This Row],[Gross_Profit_After_Discount]] / tblClean[[#This Row],[Total_Recalc]], "")</f>
        <v>0.39456291761489626</v>
      </c>
      <c r="W16808" s="45">
        <f>YEAR(tblClean[[#This Row],[Date]])</f>
        <v>2025</v>
      </c>
      <c r="X16808" s="45" t="str">
        <f>TEXT(tblClean[[#This Row],[Date]],"MM")</f>
        <v>04</v>
      </c>
      <c r="Y16808" s="45">
        <f>WEEKNUM(_xlfn.SINGLE(tblClean[Date]))</f>
        <v>15</v>
      </c>
      <c r="Z16808" s="44" t="str">
        <f>_xlfn.XLOOKUP(tblClean[[#This Row],[Customer ID]], tblCustomers[Customer ID], tblCustomers[Membership Level], "Not Found")</f>
        <v>Gold</v>
      </c>
      <c r="AA16808" s="44" t="str">
        <f>_xlfn.XLOOKUP(tblClean[[#This Row],[Customer ID]], tblCustomers[Customer ID], tblCustomers[Region], "Not Found")</f>
        <v>West</v>
      </c>
      <c r="AB16808" s="44" t="str">
        <f>_xlfn.XLOOKUP(tblClean[[#This Row],[Customer ID]], tblCustomers[Customer ID], tblCustomers[Province/State], "Not Found")</f>
        <v>CA</v>
      </c>
      <c r="AC16808" s="44">
        <f>_xlfn.XLOOKUP(tblClean[[#This Row],[Customer ID]], tblCustomers[Customer ID], tblCustomers[Customer Age], "")</f>
        <v>21</v>
      </c>
      <c r="AD16808" s="44">
        <f>_xlfn.XLOOKUP(tblClean[[#This Row],[Customer ID]], tblCustomers[Customer ID], tblCustomers[Tenure (Years)], "")</f>
        <v>4.8</v>
      </c>
    </row>
    <row r="16809" spans="1:30">
      <c r="A16809" s="45" t="s">
        <v>43701</v>
      </c>
      <c r="B16809" s="45" t="s">
        <v>18756</v>
      </c>
      <c r="C16809" s="45" t="s">
        <v>1492</v>
      </c>
      <c r="D16809" s="45" t="s">
        <v>2055</v>
      </c>
      <c r="E16809" s="45" t="s">
        <v>2069</v>
      </c>
      <c r="F16809" s="45" t="s">
        <v>18204</v>
      </c>
      <c r="G16809" s="45" t="s">
        <v>18220</v>
      </c>
      <c r="H16809" s="51">
        <v>4</v>
      </c>
      <c r="I16809">
        <v>2208.9899999999998</v>
      </c>
      <c r="J16809" t="str">
        <f>IF(tblClean[[#This Row],[Unit Price]]&lt;tblClean[[#This Row],[Unit_Cost]],"Below Cost","OK")</f>
        <v>OK</v>
      </c>
      <c r="K16809">
        <v>1563.09</v>
      </c>
      <c r="L16809">
        <v>8835.9599999999991</v>
      </c>
      <c r="M16809">
        <v>0.13800000000000001</v>
      </c>
      <c r="N16809" t="str">
        <f>IF(tblClean[[#This Row],[Discount_Rate]]=0,"No Discount","Discounted")</f>
        <v>Discounted</v>
      </c>
      <c r="O16809">
        <v>7616.6</v>
      </c>
      <c r="P16809" s="1">
        <v>45489</v>
      </c>
      <c r="Q16809" s="1" t="str">
        <f ca="1">IF(tblClean[[#This Row],[Date]]&gt;TODAY(),"Future Date","OK")</f>
        <v>OK</v>
      </c>
      <c r="R16809">
        <f>tblSales[[#This Row],[Quantity]]*tblSales[[#This Row],[Unit Price]]</f>
        <v>8835.9599999999991</v>
      </c>
      <c r="S16809">
        <v>7616.6</v>
      </c>
      <c r="T16809">
        <f>(tblSales[[#This Row],[Unit Price]]-tblSales[[#This Row],[Unit_Cost]])*tblSales[[#This Row],[Quantity]]</f>
        <v>2583.5999999999995</v>
      </c>
      <c r="U16809">
        <f>tblClean[[#This Row],[Total_Recalc]]-tblSales[[#This Row],[Unit_Cost]]*tblSales[[#This Row],[Quantity]]</f>
        <v>1364.2400000000007</v>
      </c>
      <c r="V16809" s="42">
        <f>IFERROR(tblClean[[#This Row],[Gross_Profit_After_Discount]] / tblClean[[#This Row],[Total_Recalc]], "")</f>
        <v>0.1791140403854739</v>
      </c>
      <c r="W16809" s="45">
        <f>YEAR(tblClean[[#This Row],[Date]])</f>
        <v>2024</v>
      </c>
      <c r="X16809" s="45" t="str">
        <f>TEXT(tblClean[[#This Row],[Date]],"MM")</f>
        <v>07</v>
      </c>
      <c r="Y16809" s="45">
        <f>WEEKNUM(_xlfn.SINGLE(tblClean[Date]))</f>
        <v>29</v>
      </c>
      <c r="Z16809" s="44" t="str">
        <f>_xlfn.XLOOKUP(tblClean[[#This Row],[Customer ID]], tblCustomers[Customer ID], tblCustomers[Membership Level], "Not Found")</f>
        <v>Standard</v>
      </c>
      <c r="AA16809" s="44" t="str">
        <f>_xlfn.XLOOKUP(tblClean[[#This Row],[Customer ID]], tblCustomers[Customer ID], tblCustomers[Region], "Not Found")</f>
        <v>Northeast</v>
      </c>
      <c r="AB16809" s="44" t="str">
        <f>_xlfn.XLOOKUP(tblClean[[#This Row],[Customer ID]], tblCustomers[Customer ID], tblCustomers[Province/State], "Not Found")</f>
        <v>DC</v>
      </c>
      <c r="AC16809" s="44">
        <f>_xlfn.XLOOKUP(tblClean[[#This Row],[Customer ID]], tblCustomers[Customer ID], tblCustomers[Customer Age], "")</f>
        <v>57</v>
      </c>
      <c r="AD16809" s="44">
        <f>_xlfn.XLOOKUP(tblClean[[#This Row],[Customer ID]], tblCustomers[Customer ID], tblCustomers[Tenure (Years)], "")</f>
        <v>7.2</v>
      </c>
    </row>
    <row r="16810" spans="1:30">
      <c r="A16810" s="45" t="s">
        <v>43702</v>
      </c>
      <c r="B16810" s="45" t="s">
        <v>18757</v>
      </c>
      <c r="C16810" s="45" t="s">
        <v>974</v>
      </c>
      <c r="D16810" s="45" t="s">
        <v>2055</v>
      </c>
      <c r="E16810" s="45" t="s">
        <v>2061</v>
      </c>
      <c r="F16810" s="45" t="s">
        <v>18204</v>
      </c>
      <c r="G16810" s="45" t="s">
        <v>18235</v>
      </c>
      <c r="H16810" s="51">
        <v>8</v>
      </c>
      <c r="I16810">
        <v>1551.39</v>
      </c>
      <c r="J16810" t="str">
        <f>IF(tblClean[[#This Row],[Unit Price]]&lt;tblClean[[#This Row],[Unit_Cost]],"Below Cost","OK")</f>
        <v>OK</v>
      </c>
      <c r="K16810">
        <v>1310.5999999999999</v>
      </c>
      <c r="L16810">
        <v>12411.12</v>
      </c>
      <c r="M16810">
        <v>0.18099999999999999</v>
      </c>
      <c r="N16810" t="str">
        <f>IF(tblClean[[#This Row],[Discount_Rate]]=0,"No Discount","Discounted")</f>
        <v>Discounted</v>
      </c>
      <c r="O16810">
        <v>10164.709999999999</v>
      </c>
      <c r="P16810" s="1">
        <v>45574</v>
      </c>
      <c r="Q16810" s="1" t="str">
        <f ca="1">IF(tblClean[[#This Row],[Date]]&gt;TODAY(),"Future Date","OK")</f>
        <v>OK</v>
      </c>
      <c r="R16810">
        <f>tblSales[[#This Row],[Quantity]]*tblSales[[#This Row],[Unit Price]]</f>
        <v>12411.12</v>
      </c>
      <c r="S16810">
        <v>10164.709999999999</v>
      </c>
      <c r="T16810">
        <f>(tblSales[[#This Row],[Unit Price]]-tblSales[[#This Row],[Unit_Cost]])*tblSales[[#This Row],[Quantity]]</f>
        <v>1926.3200000000015</v>
      </c>
      <c r="U16810">
        <f>tblClean[[#This Row],[Total_Recalc]]-tblSales[[#This Row],[Unit_Cost]]*tblSales[[#This Row],[Quantity]]</f>
        <v>-320.09000000000015</v>
      </c>
      <c r="V16810" s="42">
        <f>IFERROR(tblClean[[#This Row],[Gross_Profit_After_Discount]] / tblClean[[#This Row],[Total_Recalc]], "")</f>
        <v>-3.1490322891651622E-2</v>
      </c>
      <c r="W16810" s="45">
        <f>YEAR(tblClean[[#This Row],[Date]])</f>
        <v>2024</v>
      </c>
      <c r="X16810" s="45" t="str">
        <f>TEXT(tblClean[[#This Row],[Date]],"MM")</f>
        <v>10</v>
      </c>
      <c r="Y16810" s="45">
        <f>WEEKNUM(_xlfn.SINGLE(tblClean[Date]))</f>
        <v>41</v>
      </c>
      <c r="Z16810" s="44" t="str">
        <f>_xlfn.XLOOKUP(tblClean[[#This Row],[Customer ID]], tblCustomers[Customer ID], tblCustomers[Membership Level], "Not Found")</f>
        <v>Platinum</v>
      </c>
      <c r="AA16810" s="44" t="str">
        <f>_xlfn.XLOOKUP(tblClean[[#This Row],[Customer ID]], tblCustomers[Customer ID], tblCustomers[Region], "Not Found")</f>
        <v>West</v>
      </c>
      <c r="AB16810" s="44" t="str">
        <f>_xlfn.XLOOKUP(tblClean[[#This Row],[Customer ID]], tblCustomers[Customer ID], tblCustomers[Province/State], "Not Found")</f>
        <v>CA</v>
      </c>
      <c r="AC16810" s="44">
        <f>_xlfn.XLOOKUP(tblClean[[#This Row],[Customer ID]], tblCustomers[Customer ID], tblCustomers[Customer Age], "")</f>
        <v>56</v>
      </c>
      <c r="AD16810" s="44">
        <f>_xlfn.XLOOKUP(tblClean[[#This Row],[Customer ID]], tblCustomers[Customer ID], tblCustomers[Tenure (Years)], "")</f>
        <v>1.4</v>
      </c>
    </row>
    <row r="16811" spans="1:30">
      <c r="A16811" s="45" t="s">
        <v>43703</v>
      </c>
      <c r="B16811" s="45" t="s">
        <v>18758</v>
      </c>
      <c r="C16811" s="45" t="s">
        <v>500</v>
      </c>
      <c r="D16811" s="45" t="s">
        <v>2055</v>
      </c>
      <c r="E16811" s="45" t="s">
        <v>2061</v>
      </c>
      <c r="F16811" s="45" t="s">
        <v>18204</v>
      </c>
      <c r="G16811" s="45" t="s">
        <v>18205</v>
      </c>
      <c r="H16811" s="51">
        <v>3</v>
      </c>
      <c r="I16811">
        <v>1869.94</v>
      </c>
      <c r="J16811" t="str">
        <f>IF(tblClean[[#This Row],[Unit Price]]&lt;tblClean[[#This Row],[Unit_Cost]],"Below Cost","OK")</f>
        <v>OK</v>
      </c>
      <c r="K16811">
        <v>1306.46</v>
      </c>
      <c r="L16811">
        <v>5609.82</v>
      </c>
      <c r="M16811">
        <v>0.185</v>
      </c>
      <c r="N16811" t="str">
        <f>IF(tblClean[[#This Row],[Discount_Rate]]=0,"No Discount","Discounted")</f>
        <v>Discounted</v>
      </c>
      <c r="O16811">
        <v>4572</v>
      </c>
      <c r="P16811" s="1">
        <v>45375</v>
      </c>
      <c r="Q16811" s="1" t="str">
        <f ca="1">IF(tblClean[[#This Row],[Date]]&gt;TODAY(),"Future Date","OK")</f>
        <v>OK</v>
      </c>
      <c r="R16811">
        <f>tblSales[[#This Row],[Quantity]]*tblSales[[#This Row],[Unit Price]]</f>
        <v>5609.82</v>
      </c>
      <c r="S16811">
        <v>4572</v>
      </c>
      <c r="T16811">
        <f>(tblSales[[#This Row],[Unit Price]]-tblSales[[#This Row],[Unit_Cost]])*tblSales[[#This Row],[Quantity]]</f>
        <v>1690.44</v>
      </c>
      <c r="U16811">
        <f>tblClean[[#This Row],[Total_Recalc]]-tblSales[[#This Row],[Unit_Cost]]*tblSales[[#This Row],[Quantity]]</f>
        <v>652.61999999999989</v>
      </c>
      <c r="V16811" s="42">
        <f>IFERROR(tblClean[[#This Row],[Gross_Profit_After_Discount]] / tblClean[[#This Row],[Total_Recalc]], "")</f>
        <v>0.14274278215223093</v>
      </c>
      <c r="W16811" s="45">
        <f>YEAR(tblClean[[#This Row],[Date]])</f>
        <v>2024</v>
      </c>
      <c r="X16811" s="45" t="str">
        <f>TEXT(tblClean[[#This Row],[Date]],"MM")</f>
        <v>03</v>
      </c>
      <c r="Y16811" s="45">
        <f>WEEKNUM(_xlfn.SINGLE(tblClean[Date]))</f>
        <v>13</v>
      </c>
      <c r="Z16811" s="44" t="str">
        <f>_xlfn.XLOOKUP(tblClean[[#This Row],[Customer ID]], tblCustomers[Customer ID], tblCustomers[Membership Level], "Not Found")</f>
        <v>Platinum</v>
      </c>
      <c r="AA16811" s="44" t="str">
        <f>_xlfn.XLOOKUP(tblClean[[#This Row],[Customer ID]], tblCustomers[Customer ID], tblCustomers[Region], "Not Found")</f>
        <v>South</v>
      </c>
      <c r="AB16811" s="44" t="str">
        <f>_xlfn.XLOOKUP(tblClean[[#This Row],[Customer ID]], tblCustomers[Customer ID], tblCustomers[Province/State], "Not Found")</f>
        <v>OK</v>
      </c>
      <c r="AC16811" s="44">
        <f>_xlfn.XLOOKUP(tblClean[[#This Row],[Customer ID]], tblCustomers[Customer ID], tblCustomers[Customer Age], "")</f>
        <v>31</v>
      </c>
      <c r="AD16811" s="44">
        <f>_xlfn.XLOOKUP(tblClean[[#This Row],[Customer ID]], tblCustomers[Customer ID], tblCustomers[Tenure (Years)], "")</f>
        <v>5.5</v>
      </c>
    </row>
    <row r="16812" spans="1:30">
      <c r="A16812" s="45" t="s">
        <v>43704</v>
      </c>
      <c r="B16812" s="45" t="s">
        <v>18759</v>
      </c>
      <c r="C16812" s="45" t="s">
        <v>330</v>
      </c>
      <c r="D16812" s="45" t="s">
        <v>2055</v>
      </c>
      <c r="E16812" s="45" t="s">
        <v>2061</v>
      </c>
      <c r="F16812" s="45" t="s">
        <v>18204</v>
      </c>
      <c r="G16812" s="45" t="s">
        <v>18207</v>
      </c>
      <c r="H16812" s="51">
        <v>1</v>
      </c>
      <c r="I16812">
        <v>756.53</v>
      </c>
      <c r="J16812" t="str">
        <f>IF(tblClean[[#This Row],[Unit Price]]&lt;tblClean[[#This Row],[Unit_Cost]],"Below Cost","OK")</f>
        <v>OK</v>
      </c>
      <c r="K16812">
        <v>664.71</v>
      </c>
      <c r="L16812">
        <v>756.53</v>
      </c>
      <c r="M16812">
        <v>5.8000000000000003E-2</v>
      </c>
      <c r="N16812" t="str">
        <f>IF(tblClean[[#This Row],[Discount_Rate]]=0,"No Discount","Discounted")</f>
        <v>Discounted</v>
      </c>
      <c r="O16812">
        <v>712.65</v>
      </c>
      <c r="P16812" s="1">
        <v>45638</v>
      </c>
      <c r="Q16812" s="1" t="str">
        <f ca="1">IF(tblClean[[#This Row],[Date]]&gt;TODAY(),"Future Date","OK")</f>
        <v>OK</v>
      </c>
      <c r="R16812">
        <f>tblSales[[#This Row],[Quantity]]*tblSales[[#This Row],[Unit Price]]</f>
        <v>756.53</v>
      </c>
      <c r="S16812">
        <v>712.65</v>
      </c>
      <c r="T16812">
        <f>(tblSales[[#This Row],[Unit Price]]-tblSales[[#This Row],[Unit_Cost]])*tblSales[[#This Row],[Quantity]]</f>
        <v>91.819999999999936</v>
      </c>
      <c r="U16812">
        <f>tblClean[[#This Row],[Total_Recalc]]-tblSales[[#This Row],[Unit_Cost]]*tblSales[[#This Row],[Quantity]]</f>
        <v>47.939999999999941</v>
      </c>
      <c r="V16812" s="42">
        <f>IFERROR(tblClean[[#This Row],[Gross_Profit_After_Discount]] / tblClean[[#This Row],[Total_Recalc]], "")</f>
        <v>6.7270048410860789E-2</v>
      </c>
      <c r="W16812" s="45">
        <f>YEAR(tblClean[[#This Row],[Date]])</f>
        <v>2024</v>
      </c>
      <c r="X16812" s="45" t="str">
        <f>TEXT(tblClean[[#This Row],[Date]],"MM")</f>
        <v>12</v>
      </c>
      <c r="Y16812" s="45">
        <f>WEEKNUM(_xlfn.SINGLE(tblClean[Date]))</f>
        <v>50</v>
      </c>
      <c r="Z16812" s="44" t="str">
        <f>_xlfn.XLOOKUP(tblClean[[#This Row],[Customer ID]], tblCustomers[Customer ID], tblCustomers[Membership Level], "Not Found")</f>
        <v>Standard</v>
      </c>
      <c r="AA16812" s="44" t="str">
        <f>_xlfn.XLOOKUP(tblClean[[#This Row],[Customer ID]], tblCustomers[Customer ID], tblCustomers[Region], "Not Found")</f>
        <v>South</v>
      </c>
      <c r="AB16812" s="44" t="str">
        <f>_xlfn.XLOOKUP(tblClean[[#This Row],[Customer ID]], tblCustomers[Customer ID], tblCustomers[Province/State], "Not Found")</f>
        <v>NC</v>
      </c>
      <c r="AC16812" s="44">
        <f>_xlfn.XLOOKUP(tblClean[[#This Row],[Customer ID]], tblCustomers[Customer ID], tblCustomers[Customer Age], "")</f>
        <v>59</v>
      </c>
      <c r="AD16812" s="44">
        <f>_xlfn.XLOOKUP(tblClean[[#This Row],[Customer ID]], tblCustomers[Customer ID], tblCustomers[Tenure (Years)], "")</f>
        <v>3.8</v>
      </c>
    </row>
    <row r="16813" spans="1:30">
      <c r="A16813" s="45" t="s">
        <v>43705</v>
      </c>
      <c r="B16813" s="45" t="s">
        <v>18183</v>
      </c>
      <c r="C16813" s="45" t="s">
        <v>1294</v>
      </c>
      <c r="D16813" s="45" t="s">
        <v>2060</v>
      </c>
      <c r="E16813" s="45" t="s">
        <v>2061</v>
      </c>
      <c r="F16813" s="45" t="s">
        <v>18204</v>
      </c>
      <c r="G16813" s="45" t="s">
        <v>18235</v>
      </c>
      <c r="H16813" s="51">
        <v>2</v>
      </c>
      <c r="I16813">
        <v>1551.39</v>
      </c>
      <c r="J16813" t="str">
        <f>IF(tblClean[[#This Row],[Unit Price]]&lt;tblClean[[#This Row],[Unit_Cost]],"Below Cost","OK")</f>
        <v>OK</v>
      </c>
      <c r="K16813">
        <v>1006.23</v>
      </c>
      <c r="L16813">
        <v>3102.78</v>
      </c>
      <c r="M16813">
        <v>0.06</v>
      </c>
      <c r="N16813" t="str">
        <f>IF(tblClean[[#This Row],[Discount_Rate]]=0,"No Discount","Discounted")</f>
        <v>Discounted</v>
      </c>
      <c r="O16813">
        <v>2916.61</v>
      </c>
      <c r="P16813" s="1">
        <v>45109</v>
      </c>
      <c r="Q16813" s="1" t="str">
        <f ca="1">IF(tblClean[[#This Row],[Date]]&gt;TODAY(),"Future Date","OK")</f>
        <v>OK</v>
      </c>
      <c r="R16813">
        <f>tblSales[[#This Row],[Quantity]]*tblSales[[#This Row],[Unit Price]]</f>
        <v>3102.78</v>
      </c>
      <c r="S16813">
        <v>2916.61</v>
      </c>
      <c r="T16813">
        <f>(tblSales[[#This Row],[Unit Price]]-tblSales[[#This Row],[Unit_Cost]])*tblSales[[#This Row],[Quantity]]</f>
        <v>1090.3200000000002</v>
      </c>
      <c r="U16813">
        <f>tblClean[[#This Row],[Total_Recalc]]-tblSales[[#This Row],[Unit_Cost]]*tblSales[[#This Row],[Quantity]]</f>
        <v>904.15000000000009</v>
      </c>
      <c r="V16813" s="42">
        <f>IFERROR(tblClean[[#This Row],[Gross_Profit_After_Discount]] / tblClean[[#This Row],[Total_Recalc]], "")</f>
        <v>0.31000030857742383</v>
      </c>
      <c r="W16813" s="45">
        <f>YEAR(tblClean[[#This Row],[Date]])</f>
        <v>2023</v>
      </c>
      <c r="X16813" s="45" t="str">
        <f>TEXT(tblClean[[#This Row],[Date]],"MM")</f>
        <v>07</v>
      </c>
      <c r="Y16813" s="45">
        <f>WEEKNUM(_xlfn.SINGLE(tblClean[Date]))</f>
        <v>27</v>
      </c>
      <c r="Z16813" s="44" t="str">
        <f>_xlfn.XLOOKUP(tblClean[[#This Row],[Customer ID]], tblCustomers[Customer ID], tblCustomers[Membership Level], "Not Found")</f>
        <v>Standard</v>
      </c>
      <c r="AA16813" s="44" t="str">
        <f>_xlfn.XLOOKUP(tblClean[[#This Row],[Customer ID]], tblCustomers[Customer ID], tblCustomers[Region], "Not Found")</f>
        <v>South</v>
      </c>
      <c r="AB16813" s="44" t="str">
        <f>_xlfn.XLOOKUP(tblClean[[#This Row],[Customer ID]], tblCustomers[Customer ID], tblCustomers[Province/State], "Not Found")</f>
        <v>TX</v>
      </c>
      <c r="AC16813" s="44">
        <f>_xlfn.XLOOKUP(tblClean[[#This Row],[Customer ID]], tblCustomers[Customer ID], tblCustomers[Customer Age], "")</f>
        <v>48</v>
      </c>
      <c r="AD16813" s="44">
        <f>_xlfn.XLOOKUP(tblClean[[#This Row],[Customer ID]], tblCustomers[Customer ID], tblCustomers[Tenure (Years)], "")</f>
        <v>0.7</v>
      </c>
    </row>
    <row r="16814" spans="1:30">
      <c r="A16814" s="45" t="s">
        <v>43706</v>
      </c>
      <c r="B16814" s="45" t="s">
        <v>18760</v>
      </c>
      <c r="C16814" s="45" t="s">
        <v>1639</v>
      </c>
      <c r="D16814" s="45" t="s">
        <v>2055</v>
      </c>
      <c r="E16814" s="45" t="s">
        <v>2061</v>
      </c>
      <c r="F16814" s="45" t="s">
        <v>18204</v>
      </c>
      <c r="G16814" s="45" t="s">
        <v>18235</v>
      </c>
      <c r="H16814" s="51">
        <v>2</v>
      </c>
      <c r="I16814">
        <v>1551.39</v>
      </c>
      <c r="J16814" t="str">
        <f>IF(tblClean[[#This Row],[Unit Price]]&lt;tblClean[[#This Row],[Unit_Cost]],"Below Cost","OK")</f>
        <v>OK</v>
      </c>
      <c r="K16814">
        <v>1372.98</v>
      </c>
      <c r="L16814">
        <v>3102.78</v>
      </c>
      <c r="M16814">
        <v>9.4E-2</v>
      </c>
      <c r="N16814" t="str">
        <f>IF(tblClean[[#This Row],[Discount_Rate]]=0,"No Discount","Discounted")</f>
        <v>Discounted</v>
      </c>
      <c r="O16814">
        <v>2811.12</v>
      </c>
      <c r="P16814" s="1">
        <v>45524</v>
      </c>
      <c r="Q16814" s="1" t="str">
        <f ca="1">IF(tblClean[[#This Row],[Date]]&gt;TODAY(),"Future Date","OK")</f>
        <v>OK</v>
      </c>
      <c r="R16814">
        <f>tblSales[[#This Row],[Quantity]]*tblSales[[#This Row],[Unit Price]]</f>
        <v>3102.78</v>
      </c>
      <c r="S16814">
        <v>2811.12</v>
      </c>
      <c r="T16814">
        <f>(tblSales[[#This Row],[Unit Price]]-tblSales[[#This Row],[Unit_Cost]])*tblSales[[#This Row],[Quantity]]</f>
        <v>356.82000000000016</v>
      </c>
      <c r="U16814">
        <f>tblClean[[#This Row],[Total_Recalc]]-tblSales[[#This Row],[Unit_Cost]]*tblSales[[#This Row],[Quantity]]</f>
        <v>65.159999999999854</v>
      </c>
      <c r="V16814" s="42">
        <f>IFERROR(tblClean[[#This Row],[Gross_Profit_After_Discount]] / tblClean[[#This Row],[Total_Recalc]], "")</f>
        <v>2.3179373345854983E-2</v>
      </c>
      <c r="W16814" s="45">
        <f>YEAR(tblClean[[#This Row],[Date]])</f>
        <v>2024</v>
      </c>
      <c r="X16814" s="45" t="str">
        <f>TEXT(tblClean[[#This Row],[Date]],"MM")</f>
        <v>08</v>
      </c>
      <c r="Y16814" s="45">
        <f>WEEKNUM(_xlfn.SINGLE(tblClean[Date]))</f>
        <v>34</v>
      </c>
      <c r="Z16814" s="44" t="str">
        <f>_xlfn.XLOOKUP(tblClean[[#This Row],[Customer ID]], tblCustomers[Customer ID], tblCustomers[Membership Level], "Not Found")</f>
        <v>Standard</v>
      </c>
      <c r="AA16814" s="44" t="str">
        <f>_xlfn.XLOOKUP(tblClean[[#This Row],[Customer ID]], tblCustomers[Customer ID], tblCustomers[Region], "Not Found")</f>
        <v>Midwest</v>
      </c>
      <c r="AB16814" s="44" t="str">
        <f>_xlfn.XLOOKUP(tblClean[[#This Row],[Customer ID]], tblCustomers[Customer ID], tblCustomers[Province/State], "Not Found")</f>
        <v>IL</v>
      </c>
      <c r="AC16814" s="44">
        <f>_xlfn.XLOOKUP(tblClean[[#This Row],[Customer ID]], tblCustomers[Customer ID], tblCustomers[Customer Age], "")</f>
        <v>44</v>
      </c>
      <c r="AD16814" s="44">
        <f>_xlfn.XLOOKUP(tblClean[[#This Row],[Customer ID]], tblCustomers[Customer ID], tblCustomers[Tenure (Years)], "")</f>
        <v>6.7</v>
      </c>
    </row>
    <row r="16815" spans="1:30">
      <c r="A16815" s="45" t="s">
        <v>43707</v>
      </c>
      <c r="B16815" s="45" t="s">
        <v>18761</v>
      </c>
      <c r="C16815" s="45" t="s">
        <v>1403</v>
      </c>
      <c r="D16815" s="45" t="s">
        <v>2060</v>
      </c>
      <c r="E16815" s="45" t="s">
        <v>2061</v>
      </c>
      <c r="F16815" s="45" t="s">
        <v>18204</v>
      </c>
      <c r="G16815" s="45" t="s">
        <v>18205</v>
      </c>
      <c r="H16815" s="51">
        <v>3</v>
      </c>
      <c r="I16815">
        <v>1869.94</v>
      </c>
      <c r="J16815" t="str">
        <f>IF(tblClean[[#This Row],[Unit Price]]&lt;tblClean[[#This Row],[Unit_Cost]],"Below Cost","OK")</f>
        <v>OK</v>
      </c>
      <c r="K16815">
        <v>966.17</v>
      </c>
      <c r="L16815">
        <v>5609.82</v>
      </c>
      <c r="M16815">
        <v>0.13100000000000001</v>
      </c>
      <c r="N16815" t="str">
        <f>IF(tblClean[[#This Row],[Discount_Rate]]=0,"No Discount","Discounted")</f>
        <v>Discounted</v>
      </c>
      <c r="O16815">
        <v>4874.93</v>
      </c>
      <c r="P16815" s="1">
        <v>45272</v>
      </c>
      <c r="Q16815" s="1" t="str">
        <f ca="1">IF(tblClean[[#This Row],[Date]]&gt;TODAY(),"Future Date","OK")</f>
        <v>OK</v>
      </c>
      <c r="R16815">
        <f>tblSales[[#This Row],[Quantity]]*tblSales[[#This Row],[Unit Price]]</f>
        <v>5609.82</v>
      </c>
      <c r="S16815">
        <v>4874.93</v>
      </c>
      <c r="T16815">
        <f>(tblSales[[#This Row],[Unit Price]]-tblSales[[#This Row],[Unit_Cost]])*tblSales[[#This Row],[Quantity]]</f>
        <v>2711.3100000000004</v>
      </c>
      <c r="U16815">
        <f>tblClean[[#This Row],[Total_Recalc]]-tblSales[[#This Row],[Unit_Cost]]*tblSales[[#This Row],[Quantity]]</f>
        <v>1976.4200000000005</v>
      </c>
      <c r="V16815" s="42">
        <f>IFERROR(tblClean[[#This Row],[Gross_Profit_After_Discount]] / tblClean[[#This Row],[Total_Recalc]], "")</f>
        <v>0.40542530867109894</v>
      </c>
      <c r="W16815" s="45">
        <f>YEAR(tblClean[[#This Row],[Date]])</f>
        <v>2023</v>
      </c>
      <c r="X16815" s="45" t="str">
        <f>TEXT(tblClean[[#This Row],[Date]],"MM")</f>
        <v>12</v>
      </c>
      <c r="Y16815" s="45">
        <f>WEEKNUM(_xlfn.SINGLE(tblClean[Date]))</f>
        <v>50</v>
      </c>
      <c r="Z16815" s="44" t="str">
        <f>_xlfn.XLOOKUP(tblClean[[#This Row],[Customer ID]], tblCustomers[Customer ID], tblCustomers[Membership Level], "Not Found")</f>
        <v>Standard</v>
      </c>
      <c r="AA16815" s="44" t="str">
        <f>_xlfn.XLOOKUP(tblClean[[#This Row],[Customer ID]], tblCustomers[Customer ID], tblCustomers[Region], "Not Found")</f>
        <v>Northeast</v>
      </c>
      <c r="AB16815" s="44" t="str">
        <f>_xlfn.XLOOKUP(tblClean[[#This Row],[Customer ID]], tblCustomers[Customer ID], tblCustomers[Province/State], "Not Found")</f>
        <v>MA</v>
      </c>
      <c r="AC16815" s="44">
        <f>_xlfn.XLOOKUP(tblClean[[#This Row],[Customer ID]], tblCustomers[Customer ID], tblCustomers[Customer Age], "")</f>
        <v>50</v>
      </c>
      <c r="AD16815" s="44">
        <f>_xlfn.XLOOKUP(tblClean[[#This Row],[Customer ID]], tblCustomers[Customer ID], tblCustomers[Tenure (Years)], "")</f>
        <v>3.4</v>
      </c>
    </row>
    <row r="16816" spans="1:30">
      <c r="A16816" s="45" t="s">
        <v>43708</v>
      </c>
      <c r="B16816" s="45" t="s">
        <v>18762</v>
      </c>
      <c r="C16816" s="45" t="s">
        <v>294</v>
      </c>
      <c r="D16816" s="45" t="s">
        <v>2055</v>
      </c>
      <c r="E16816" s="45" t="s">
        <v>2061</v>
      </c>
      <c r="F16816" s="45" t="s">
        <v>18204</v>
      </c>
      <c r="G16816" s="45" t="s">
        <v>18220</v>
      </c>
      <c r="H16816" s="51">
        <v>2</v>
      </c>
      <c r="I16816">
        <v>2208.9899999999998</v>
      </c>
      <c r="J16816" t="str">
        <f>IF(tblClean[[#This Row],[Unit Price]]&lt;tblClean[[#This Row],[Unit_Cost]],"Below Cost","OK")</f>
        <v>OK</v>
      </c>
      <c r="K16816">
        <v>1841.88</v>
      </c>
      <c r="L16816">
        <v>4417.9799999999996</v>
      </c>
      <c r="M16816">
        <v>6.8000000000000005E-2</v>
      </c>
      <c r="N16816" t="str">
        <f>IF(tblClean[[#This Row],[Discount_Rate]]=0,"No Discount","Discounted")</f>
        <v>Discounted</v>
      </c>
      <c r="O16816">
        <v>4117.5600000000004</v>
      </c>
      <c r="P16816" s="1">
        <v>45092</v>
      </c>
      <c r="Q16816" s="1" t="str">
        <f ca="1">IF(tblClean[[#This Row],[Date]]&gt;TODAY(),"Future Date","OK")</f>
        <v>OK</v>
      </c>
      <c r="R16816">
        <f>tblSales[[#This Row],[Quantity]]*tblSales[[#This Row],[Unit Price]]</f>
        <v>4417.9799999999996</v>
      </c>
      <c r="S16816">
        <v>4117.5600000000004</v>
      </c>
      <c r="T16816">
        <f>(tblSales[[#This Row],[Unit Price]]-tblSales[[#This Row],[Unit_Cost]])*tblSales[[#This Row],[Quantity]]</f>
        <v>734.21999999999935</v>
      </c>
      <c r="U16816">
        <f>tblClean[[#This Row],[Total_Recalc]]-tblSales[[#This Row],[Unit_Cost]]*tblSales[[#This Row],[Quantity]]</f>
        <v>433.80000000000018</v>
      </c>
      <c r="V16816" s="42">
        <f>IFERROR(tblClean[[#This Row],[Gross_Profit_After_Discount]] / tblClean[[#This Row],[Total_Recalc]], "")</f>
        <v>0.10535365604872791</v>
      </c>
      <c r="W16816" s="45">
        <f>YEAR(tblClean[[#This Row],[Date]])</f>
        <v>2023</v>
      </c>
      <c r="X16816" s="45" t="str">
        <f>TEXT(tblClean[[#This Row],[Date]],"MM")</f>
        <v>06</v>
      </c>
      <c r="Y16816" s="45">
        <f>WEEKNUM(_xlfn.SINGLE(tblClean[Date]))</f>
        <v>24</v>
      </c>
      <c r="Z16816" s="44" t="str">
        <f>_xlfn.XLOOKUP(tblClean[[#This Row],[Customer ID]], tblCustomers[Customer ID], tblCustomers[Membership Level], "Not Found")</f>
        <v>Standard</v>
      </c>
      <c r="AA16816" s="44" t="str">
        <f>_xlfn.XLOOKUP(tblClean[[#This Row],[Customer ID]], tblCustomers[Customer ID], tblCustomers[Region], "Not Found")</f>
        <v>West</v>
      </c>
      <c r="AB16816" s="44" t="str">
        <f>_xlfn.XLOOKUP(tblClean[[#This Row],[Customer ID]], tblCustomers[Customer ID], tblCustomers[Province/State], "Not Found")</f>
        <v>NV</v>
      </c>
      <c r="AC16816" s="44">
        <f>_xlfn.XLOOKUP(tblClean[[#This Row],[Customer ID]], tblCustomers[Customer ID], tblCustomers[Customer Age], "")</f>
        <v>41</v>
      </c>
      <c r="AD16816" s="44">
        <f>_xlfn.XLOOKUP(tblClean[[#This Row],[Customer ID]], tblCustomers[Customer ID], tblCustomers[Tenure (Years)], "")</f>
        <v>1.8</v>
      </c>
    </row>
    <row r="16817" spans="1:30">
      <c r="A16817" s="45" t="s">
        <v>43709</v>
      </c>
      <c r="B16817" s="45" t="s">
        <v>18763</v>
      </c>
      <c r="C16817" s="45" t="s">
        <v>910</v>
      </c>
      <c r="D16817" s="45" t="s">
        <v>2060</v>
      </c>
      <c r="E16817" s="45" t="s">
        <v>2061</v>
      </c>
      <c r="F16817" s="45" t="s">
        <v>18204</v>
      </c>
      <c r="G16817" s="45" t="s">
        <v>18207</v>
      </c>
      <c r="H16817" s="51">
        <v>1</v>
      </c>
      <c r="I16817">
        <v>756.53</v>
      </c>
      <c r="J16817" t="str">
        <f>IF(tblClean[[#This Row],[Unit Price]]&lt;tblClean[[#This Row],[Unit_Cost]],"Below Cost","OK")</f>
        <v>OK</v>
      </c>
      <c r="K16817">
        <v>580.28</v>
      </c>
      <c r="L16817">
        <v>756.53</v>
      </c>
      <c r="M16817">
        <v>7.0000000000000007E-2</v>
      </c>
      <c r="N16817" t="str">
        <f>IF(tblClean[[#This Row],[Discount_Rate]]=0,"No Discount","Discounted")</f>
        <v>Discounted</v>
      </c>
      <c r="O16817">
        <v>703.57</v>
      </c>
      <c r="P16817" s="1">
        <v>45213</v>
      </c>
      <c r="Q16817" s="1" t="str">
        <f ca="1">IF(tblClean[[#This Row],[Date]]&gt;TODAY(),"Future Date","OK")</f>
        <v>OK</v>
      </c>
      <c r="R16817">
        <f>tblSales[[#This Row],[Quantity]]*tblSales[[#This Row],[Unit Price]]</f>
        <v>756.53</v>
      </c>
      <c r="S16817">
        <v>703.57</v>
      </c>
      <c r="T16817">
        <f>(tblSales[[#This Row],[Unit Price]]-tblSales[[#This Row],[Unit_Cost]])*tblSales[[#This Row],[Quantity]]</f>
        <v>176.25</v>
      </c>
      <c r="U16817">
        <f>tblClean[[#This Row],[Total_Recalc]]-tblSales[[#This Row],[Unit_Cost]]*tblSales[[#This Row],[Quantity]]</f>
        <v>123.29000000000008</v>
      </c>
      <c r="V16817" s="42">
        <f>IFERROR(tblClean[[#This Row],[Gross_Profit_After_Discount]] / tblClean[[#This Row],[Total_Recalc]], "")</f>
        <v>0.17523487357334747</v>
      </c>
      <c r="W16817" s="45">
        <f>YEAR(tblClean[[#This Row],[Date]])</f>
        <v>2023</v>
      </c>
      <c r="X16817" s="45" t="str">
        <f>TEXT(tblClean[[#This Row],[Date]],"MM")</f>
        <v>10</v>
      </c>
      <c r="Y16817" s="45">
        <f>WEEKNUM(_xlfn.SINGLE(tblClean[Date]))</f>
        <v>41</v>
      </c>
      <c r="Z16817" s="44" t="str">
        <f>_xlfn.XLOOKUP(tblClean[[#This Row],[Customer ID]], tblCustomers[Customer ID], tblCustomers[Membership Level], "Not Found")</f>
        <v>Gold</v>
      </c>
      <c r="AA16817" s="44" t="str">
        <f>_xlfn.XLOOKUP(tblClean[[#This Row],[Customer ID]], tblCustomers[Customer ID], tblCustomers[Region], "Not Found")</f>
        <v>South</v>
      </c>
      <c r="AB16817" s="44" t="str">
        <f>_xlfn.XLOOKUP(tblClean[[#This Row],[Customer ID]], tblCustomers[Customer ID], tblCustomers[Province/State], "Not Found")</f>
        <v>FL</v>
      </c>
      <c r="AC16817" s="44">
        <f>_xlfn.XLOOKUP(tblClean[[#This Row],[Customer ID]], tblCustomers[Customer ID], tblCustomers[Customer Age], "")</f>
        <v>70</v>
      </c>
      <c r="AD16817" s="44">
        <f>_xlfn.XLOOKUP(tblClean[[#This Row],[Customer ID]], tblCustomers[Customer ID], tblCustomers[Tenure (Years)], "")</f>
        <v>7.1</v>
      </c>
    </row>
    <row r="16818" spans="1:30">
      <c r="A16818" s="45" t="s">
        <v>43710</v>
      </c>
      <c r="B16818" s="45" t="s">
        <v>18764</v>
      </c>
      <c r="C16818" s="45" t="s">
        <v>396</v>
      </c>
      <c r="D16818" s="45" t="s">
        <v>2055</v>
      </c>
      <c r="E16818" s="45" t="s">
        <v>2061</v>
      </c>
      <c r="F16818" s="45" t="s">
        <v>18204</v>
      </c>
      <c r="G16818" s="45" t="s">
        <v>18207</v>
      </c>
      <c r="H16818" s="51">
        <v>3</v>
      </c>
      <c r="I16818">
        <v>756.53</v>
      </c>
      <c r="J16818" t="str">
        <f>IF(tblClean[[#This Row],[Unit Price]]&lt;tblClean[[#This Row],[Unit_Cost]],"Below Cost","OK")</f>
        <v>OK</v>
      </c>
      <c r="K16818">
        <v>433.3</v>
      </c>
      <c r="L16818">
        <v>2269.59</v>
      </c>
      <c r="M16818">
        <v>0.06</v>
      </c>
      <c r="N16818" t="str">
        <f>IF(tblClean[[#This Row],[Discount_Rate]]=0,"No Discount","Discounted")</f>
        <v>Discounted</v>
      </c>
      <c r="O16818">
        <v>2133.41</v>
      </c>
      <c r="P16818" s="1">
        <v>45447</v>
      </c>
      <c r="Q16818" s="1" t="str">
        <f ca="1">IF(tblClean[[#This Row],[Date]]&gt;TODAY(),"Future Date","OK")</f>
        <v>OK</v>
      </c>
      <c r="R16818">
        <f>tblSales[[#This Row],[Quantity]]*tblSales[[#This Row],[Unit Price]]</f>
        <v>2269.59</v>
      </c>
      <c r="S16818">
        <v>2133.41</v>
      </c>
      <c r="T16818">
        <f>(tblSales[[#This Row],[Unit Price]]-tblSales[[#This Row],[Unit_Cost]])*tblSales[[#This Row],[Quantity]]</f>
        <v>969.68999999999983</v>
      </c>
      <c r="U16818">
        <f>tblClean[[#This Row],[Total_Recalc]]-tblSales[[#This Row],[Unit_Cost]]*tblSales[[#This Row],[Quantity]]</f>
        <v>833.50999999999976</v>
      </c>
      <c r="V16818" s="42">
        <f>IFERROR(tblClean[[#This Row],[Gross_Profit_After_Discount]] / tblClean[[#This Row],[Total_Recalc]], "")</f>
        <v>0.39069377194257071</v>
      </c>
      <c r="W16818" s="45">
        <f>YEAR(tblClean[[#This Row],[Date]])</f>
        <v>2024</v>
      </c>
      <c r="X16818" s="45" t="str">
        <f>TEXT(tblClean[[#This Row],[Date]],"MM")</f>
        <v>06</v>
      </c>
      <c r="Y16818" s="45">
        <f>WEEKNUM(_xlfn.SINGLE(tblClean[Date]))</f>
        <v>23</v>
      </c>
      <c r="Z16818" s="44" t="str">
        <f>_xlfn.XLOOKUP(tblClean[[#This Row],[Customer ID]], tblCustomers[Customer ID], tblCustomers[Membership Level], "Not Found")</f>
        <v>Standard</v>
      </c>
      <c r="AA16818" s="44" t="str">
        <f>_xlfn.XLOOKUP(tblClean[[#This Row],[Customer ID]], tblCustomers[Customer ID], tblCustomers[Region], "Not Found")</f>
        <v>Northeast</v>
      </c>
      <c r="AB16818" s="44" t="str">
        <f>_xlfn.XLOOKUP(tblClean[[#This Row],[Customer ID]], tblCustomers[Customer ID], tblCustomers[Province/State], "Not Found")</f>
        <v>DC</v>
      </c>
      <c r="AC16818" s="44">
        <f>_xlfn.XLOOKUP(tblClean[[#This Row],[Customer ID]], tblCustomers[Customer ID], tblCustomers[Customer Age], "")</f>
        <v>37</v>
      </c>
      <c r="AD16818" s="44">
        <f>_xlfn.XLOOKUP(tblClean[[#This Row],[Customer ID]], tblCustomers[Customer ID], tblCustomers[Tenure (Years)], "")</f>
        <v>3.8</v>
      </c>
    </row>
    <row r="16819" spans="1:30">
      <c r="A16819" s="45" t="s">
        <v>43711</v>
      </c>
      <c r="B16819" s="45" t="s">
        <v>18765</v>
      </c>
      <c r="C16819" s="45" t="s">
        <v>414</v>
      </c>
      <c r="D16819" s="45" t="s">
        <v>2055</v>
      </c>
      <c r="E16819" s="45" t="s">
        <v>2061</v>
      </c>
      <c r="F16819" s="45" t="s">
        <v>18204</v>
      </c>
      <c r="G16819" s="45" t="s">
        <v>18235</v>
      </c>
      <c r="H16819" s="51">
        <v>1</v>
      </c>
      <c r="I16819">
        <v>1551.39</v>
      </c>
      <c r="J16819" t="str">
        <f>IF(tblClean[[#This Row],[Unit Price]]&lt;tblClean[[#This Row],[Unit_Cost]],"Below Cost","OK")</f>
        <v>OK</v>
      </c>
      <c r="K16819">
        <v>822.74</v>
      </c>
      <c r="L16819">
        <v>1551.39</v>
      </c>
      <c r="M16819">
        <v>8.4000000000000005E-2</v>
      </c>
      <c r="N16819" t="str">
        <f>IF(tblClean[[#This Row],[Discount_Rate]]=0,"No Discount","Discounted")</f>
        <v>Discounted</v>
      </c>
      <c r="O16819">
        <v>1421.07</v>
      </c>
      <c r="P16819" s="1">
        <v>45485</v>
      </c>
      <c r="Q16819" s="1" t="str">
        <f ca="1">IF(tblClean[[#This Row],[Date]]&gt;TODAY(),"Future Date","OK")</f>
        <v>OK</v>
      </c>
      <c r="R16819">
        <f>tblSales[[#This Row],[Quantity]]*tblSales[[#This Row],[Unit Price]]</f>
        <v>1551.39</v>
      </c>
      <c r="S16819">
        <v>1421.07</v>
      </c>
      <c r="T16819">
        <f>(tblSales[[#This Row],[Unit Price]]-tblSales[[#This Row],[Unit_Cost]])*tblSales[[#This Row],[Quantity]]</f>
        <v>728.65000000000009</v>
      </c>
      <c r="U16819">
        <f>tblClean[[#This Row],[Total_Recalc]]-tblSales[[#This Row],[Unit_Cost]]*tblSales[[#This Row],[Quantity]]</f>
        <v>598.32999999999993</v>
      </c>
      <c r="V16819" s="42">
        <f>IFERROR(tblClean[[#This Row],[Gross_Profit_After_Discount]] / tblClean[[#This Row],[Total_Recalc]], "")</f>
        <v>0.42104189096948069</v>
      </c>
      <c r="W16819" s="45">
        <f>YEAR(tblClean[[#This Row],[Date]])</f>
        <v>2024</v>
      </c>
      <c r="X16819" s="45" t="str">
        <f>TEXT(tblClean[[#This Row],[Date]],"MM")</f>
        <v>07</v>
      </c>
      <c r="Y16819" s="45">
        <f>WEEKNUM(_xlfn.SINGLE(tblClean[Date]))</f>
        <v>28</v>
      </c>
      <c r="Z16819" s="44" t="str">
        <f>_xlfn.XLOOKUP(tblClean[[#This Row],[Customer ID]], tblCustomers[Customer ID], tblCustomers[Membership Level], "Not Found")</f>
        <v>Standard</v>
      </c>
      <c r="AA16819" s="44" t="str">
        <f>_xlfn.XLOOKUP(tblClean[[#This Row],[Customer ID]], tblCustomers[Customer ID], tblCustomers[Region], "Not Found")</f>
        <v>West</v>
      </c>
      <c r="AB16819" s="44" t="str">
        <f>_xlfn.XLOOKUP(tblClean[[#This Row],[Customer ID]], tblCustomers[Customer ID], tblCustomers[Province/State], "Not Found")</f>
        <v>CA</v>
      </c>
      <c r="AC16819" s="44">
        <f>_xlfn.XLOOKUP(tblClean[[#This Row],[Customer ID]], tblCustomers[Customer ID], tblCustomers[Customer Age], "")</f>
        <v>23</v>
      </c>
      <c r="AD16819" s="44">
        <f>_xlfn.XLOOKUP(tblClean[[#This Row],[Customer ID]], tblCustomers[Customer ID], tblCustomers[Tenure (Years)], "")</f>
        <v>0.2</v>
      </c>
    </row>
    <row r="16820" spans="1:30">
      <c r="A16820" s="45" t="s">
        <v>43712</v>
      </c>
      <c r="B16820" s="45" t="s">
        <v>18766</v>
      </c>
      <c r="C16820" s="45" t="s">
        <v>1091</v>
      </c>
      <c r="D16820" s="45" t="s">
        <v>2055</v>
      </c>
      <c r="E16820" s="45" t="s">
        <v>2061</v>
      </c>
      <c r="F16820" s="45" t="s">
        <v>18204</v>
      </c>
      <c r="G16820" s="45" t="s">
        <v>18235</v>
      </c>
      <c r="H16820" s="51">
        <v>1</v>
      </c>
      <c r="I16820">
        <v>1551.39</v>
      </c>
      <c r="J16820" t="str">
        <f>IF(tblClean[[#This Row],[Unit Price]]&lt;tblClean[[#This Row],[Unit_Cost]],"Below Cost","OK")</f>
        <v>OK</v>
      </c>
      <c r="K16820">
        <v>817.96</v>
      </c>
      <c r="L16820">
        <v>1551.39</v>
      </c>
      <c r="M16820">
        <v>6.2E-2</v>
      </c>
      <c r="N16820" t="str">
        <f>IF(tblClean[[#This Row],[Discount_Rate]]=0,"No Discount","Discounted")</f>
        <v>Discounted</v>
      </c>
      <c r="O16820">
        <v>1455.2</v>
      </c>
      <c r="P16820" s="1">
        <v>45575</v>
      </c>
      <c r="Q16820" s="1" t="str">
        <f ca="1">IF(tblClean[[#This Row],[Date]]&gt;TODAY(),"Future Date","OK")</f>
        <v>OK</v>
      </c>
      <c r="R16820">
        <f>tblSales[[#This Row],[Quantity]]*tblSales[[#This Row],[Unit Price]]</f>
        <v>1551.39</v>
      </c>
      <c r="S16820">
        <v>1455.2</v>
      </c>
      <c r="T16820">
        <f>(tblSales[[#This Row],[Unit Price]]-tblSales[[#This Row],[Unit_Cost]])*tblSales[[#This Row],[Quantity]]</f>
        <v>733.43000000000006</v>
      </c>
      <c r="U16820">
        <f>tblClean[[#This Row],[Total_Recalc]]-tblSales[[#This Row],[Unit_Cost]]*tblSales[[#This Row],[Quantity]]</f>
        <v>637.24</v>
      </c>
      <c r="V16820" s="42">
        <f>IFERROR(tblClean[[#This Row],[Gross_Profit_After_Discount]] / tblClean[[#This Row],[Total_Recalc]], "")</f>
        <v>0.43790544255085212</v>
      </c>
      <c r="W16820" s="45">
        <f>YEAR(tblClean[[#This Row],[Date]])</f>
        <v>2024</v>
      </c>
      <c r="X16820" s="45" t="str">
        <f>TEXT(tblClean[[#This Row],[Date]],"MM")</f>
        <v>10</v>
      </c>
      <c r="Y16820" s="45">
        <f>WEEKNUM(_xlfn.SINGLE(tblClean[Date]))</f>
        <v>41</v>
      </c>
      <c r="Z16820" s="44" t="str">
        <f>_xlfn.XLOOKUP(tblClean[[#This Row],[Customer ID]], tblCustomers[Customer ID], tblCustomers[Membership Level], "Not Found")</f>
        <v>Standard</v>
      </c>
      <c r="AA16820" s="44" t="str">
        <f>_xlfn.XLOOKUP(tblClean[[#This Row],[Customer ID]], tblCustomers[Customer ID], tblCustomers[Region], "Not Found")</f>
        <v>Midwest</v>
      </c>
      <c r="AB16820" s="44" t="str">
        <f>_xlfn.XLOOKUP(tblClean[[#This Row],[Customer ID]], tblCustomers[Customer ID], tblCustomers[Province/State], "Not Found")</f>
        <v>OH</v>
      </c>
      <c r="AC16820" s="44">
        <f>_xlfn.XLOOKUP(tblClean[[#This Row],[Customer ID]], tblCustomers[Customer ID], tblCustomers[Customer Age], "")</f>
        <v>60</v>
      </c>
      <c r="AD16820" s="44">
        <f>_xlfn.XLOOKUP(tblClean[[#This Row],[Customer ID]], tblCustomers[Customer ID], tblCustomers[Tenure (Years)], "")</f>
        <v>7.8</v>
      </c>
    </row>
    <row r="16821" spans="1:30">
      <c r="A16821" s="45" t="s">
        <v>43713</v>
      </c>
      <c r="B16821" s="45" t="s">
        <v>18767</v>
      </c>
      <c r="C16821" s="45" t="s">
        <v>1225</v>
      </c>
      <c r="D16821" s="45" t="s">
        <v>2055</v>
      </c>
      <c r="E16821" s="45" t="s">
        <v>2069</v>
      </c>
      <c r="F16821" s="45" t="s">
        <v>18204</v>
      </c>
      <c r="G16821" s="45" t="s">
        <v>18235</v>
      </c>
      <c r="H16821" s="51">
        <v>1</v>
      </c>
      <c r="I16821">
        <v>1551.39</v>
      </c>
      <c r="J16821" t="str">
        <f>IF(tblClean[[#This Row],[Unit Price]]&lt;tblClean[[#This Row],[Unit_Cost]],"Below Cost","OK")</f>
        <v>OK</v>
      </c>
      <c r="K16821">
        <v>1197.1400000000001</v>
      </c>
      <c r="L16821">
        <v>1551.39</v>
      </c>
      <c r="M16821">
        <v>8.6999999999999994E-2</v>
      </c>
      <c r="N16821" t="str">
        <f>IF(tblClean[[#This Row],[Discount_Rate]]=0,"No Discount","Discounted")</f>
        <v>Discounted</v>
      </c>
      <c r="O16821">
        <v>1416.42</v>
      </c>
      <c r="P16821" s="1">
        <v>45112</v>
      </c>
      <c r="Q16821" s="1" t="str">
        <f ca="1">IF(tblClean[[#This Row],[Date]]&gt;TODAY(),"Future Date","OK")</f>
        <v>OK</v>
      </c>
      <c r="R16821">
        <f>tblSales[[#This Row],[Quantity]]*tblSales[[#This Row],[Unit Price]]</f>
        <v>1551.39</v>
      </c>
      <c r="S16821">
        <v>1416.42</v>
      </c>
      <c r="T16821">
        <f>(tblSales[[#This Row],[Unit Price]]-tblSales[[#This Row],[Unit_Cost]])*tblSales[[#This Row],[Quantity]]</f>
        <v>354.25</v>
      </c>
      <c r="U16821">
        <f>tblClean[[#This Row],[Total_Recalc]]-tblSales[[#This Row],[Unit_Cost]]*tblSales[[#This Row],[Quantity]]</f>
        <v>219.27999999999997</v>
      </c>
      <c r="V16821" s="42">
        <f>IFERROR(tblClean[[#This Row],[Gross_Profit_After_Discount]] / tblClean[[#This Row],[Total_Recalc]], "")</f>
        <v>0.15481283800002821</v>
      </c>
      <c r="W16821" s="45">
        <f>YEAR(tblClean[[#This Row],[Date]])</f>
        <v>2023</v>
      </c>
      <c r="X16821" s="45" t="str">
        <f>TEXT(tblClean[[#This Row],[Date]],"MM")</f>
        <v>07</v>
      </c>
      <c r="Y16821" s="45">
        <f>WEEKNUM(_xlfn.SINGLE(tblClean[Date]))</f>
        <v>27</v>
      </c>
      <c r="Z16821" s="44" t="str">
        <f>_xlfn.XLOOKUP(tblClean[[#This Row],[Customer ID]], tblCustomers[Customer ID], tblCustomers[Membership Level], "Not Found")</f>
        <v>Standard</v>
      </c>
      <c r="AA16821" s="44" t="str">
        <f>_xlfn.XLOOKUP(tblClean[[#This Row],[Customer ID]], tblCustomers[Customer ID], tblCustomers[Region], "Not Found")</f>
        <v>West</v>
      </c>
      <c r="AB16821" s="44" t="str">
        <f>_xlfn.XLOOKUP(tblClean[[#This Row],[Customer ID]], tblCustomers[Customer ID], tblCustomers[Province/State], "Not Found")</f>
        <v>CA</v>
      </c>
      <c r="AC16821" s="44">
        <f>_xlfn.XLOOKUP(tblClean[[#This Row],[Customer ID]], tblCustomers[Customer ID], tblCustomers[Customer Age], "")</f>
        <v>35</v>
      </c>
      <c r="AD16821" s="44">
        <f>_xlfn.XLOOKUP(tblClean[[#This Row],[Customer ID]], tblCustomers[Customer ID], tblCustomers[Tenure (Years)], "")</f>
        <v>1.6</v>
      </c>
    </row>
    <row r="16822" spans="1:30">
      <c r="A16822" s="45" t="s">
        <v>43714</v>
      </c>
      <c r="B16822" s="45" t="s">
        <v>18155</v>
      </c>
      <c r="C16822" s="45" t="s">
        <v>364</v>
      </c>
      <c r="D16822" s="45" t="s">
        <v>2060</v>
      </c>
      <c r="E16822" s="45" t="s">
        <v>2061</v>
      </c>
      <c r="F16822" s="45" t="s">
        <v>18204</v>
      </c>
      <c r="G16822" s="45" t="s">
        <v>18207</v>
      </c>
      <c r="H16822" s="51">
        <v>3</v>
      </c>
      <c r="I16822">
        <v>756.53</v>
      </c>
      <c r="J16822" t="str">
        <f>IF(tblClean[[#This Row],[Unit Price]]&lt;tblClean[[#This Row],[Unit_Cost]],"Below Cost","OK")</f>
        <v>OK</v>
      </c>
      <c r="K16822">
        <v>491.95</v>
      </c>
      <c r="L16822">
        <v>2269.59</v>
      </c>
      <c r="M16822">
        <v>8.6999999999999994E-2</v>
      </c>
      <c r="N16822" t="str">
        <f>IF(tblClean[[#This Row],[Discount_Rate]]=0,"No Discount","Discounted")</f>
        <v>Discounted</v>
      </c>
      <c r="O16822">
        <v>2072.14</v>
      </c>
      <c r="P16822" s="1">
        <v>45283</v>
      </c>
      <c r="Q16822" s="1" t="str">
        <f ca="1">IF(tblClean[[#This Row],[Date]]&gt;TODAY(),"Future Date","OK")</f>
        <v>OK</v>
      </c>
      <c r="R16822">
        <f>tblSales[[#This Row],[Quantity]]*tblSales[[#This Row],[Unit Price]]</f>
        <v>2269.59</v>
      </c>
      <c r="S16822">
        <v>2072.14</v>
      </c>
      <c r="T16822">
        <f>(tblSales[[#This Row],[Unit Price]]-tblSales[[#This Row],[Unit_Cost]])*tblSales[[#This Row],[Quantity]]</f>
        <v>793.74</v>
      </c>
      <c r="U16822">
        <f>tblClean[[#This Row],[Total_Recalc]]-tblSales[[#This Row],[Unit_Cost]]*tblSales[[#This Row],[Quantity]]</f>
        <v>596.29</v>
      </c>
      <c r="V16822" s="42">
        <f>IFERROR(tblClean[[#This Row],[Gross_Profit_After_Discount]] / tblClean[[#This Row],[Total_Recalc]], "")</f>
        <v>0.28776530543303058</v>
      </c>
      <c r="W16822" s="45">
        <f>YEAR(tblClean[[#This Row],[Date]])</f>
        <v>2023</v>
      </c>
      <c r="X16822" s="45" t="str">
        <f>TEXT(tblClean[[#This Row],[Date]],"MM")</f>
        <v>12</v>
      </c>
      <c r="Y16822" s="45">
        <f>WEEKNUM(_xlfn.SINGLE(tblClean[Date]))</f>
        <v>51</v>
      </c>
      <c r="Z16822" s="44" t="str">
        <f>_xlfn.XLOOKUP(tblClean[[#This Row],[Customer ID]], tblCustomers[Customer ID], tblCustomers[Membership Level], "Not Found")</f>
        <v>Platinum</v>
      </c>
      <c r="AA16822" s="44" t="str">
        <f>_xlfn.XLOOKUP(tblClean[[#This Row],[Customer ID]], tblCustomers[Customer ID], tblCustomers[Region], "Not Found")</f>
        <v>Northeast</v>
      </c>
      <c r="AB16822" s="44" t="str">
        <f>_xlfn.XLOOKUP(tblClean[[#This Row],[Customer ID]], tblCustomers[Customer ID], tblCustomers[Province/State], "Not Found")</f>
        <v>NY</v>
      </c>
      <c r="AC16822" s="44">
        <f>_xlfn.XLOOKUP(tblClean[[#This Row],[Customer ID]], tblCustomers[Customer ID], tblCustomers[Customer Age], "")</f>
        <v>68</v>
      </c>
      <c r="AD16822" s="44">
        <f>_xlfn.XLOOKUP(tblClean[[#This Row],[Customer ID]], tblCustomers[Customer ID], tblCustomers[Tenure (Years)], "")</f>
        <v>6.5</v>
      </c>
    </row>
    <row r="16823" spans="1:30">
      <c r="A16823" s="45" t="s">
        <v>43715</v>
      </c>
      <c r="B16823" s="45" t="s">
        <v>18768</v>
      </c>
      <c r="C16823" s="45" t="s">
        <v>1691</v>
      </c>
      <c r="D16823" s="45" t="s">
        <v>2060</v>
      </c>
      <c r="E16823" s="45" t="s">
        <v>2061</v>
      </c>
      <c r="F16823" s="45" t="s">
        <v>18204</v>
      </c>
      <c r="G16823" s="45" t="s">
        <v>18235</v>
      </c>
      <c r="H16823" s="51">
        <v>4</v>
      </c>
      <c r="I16823">
        <v>1551.39</v>
      </c>
      <c r="J16823" t="str">
        <f>IF(tblClean[[#This Row],[Unit Price]]&lt;tblClean[[#This Row],[Unit_Cost]],"Below Cost","OK")</f>
        <v>OK</v>
      </c>
      <c r="K16823">
        <v>1353.63</v>
      </c>
      <c r="L16823">
        <v>6205.56</v>
      </c>
      <c r="M16823">
        <v>0.13300000000000001</v>
      </c>
      <c r="N16823" t="str">
        <f>IF(tblClean[[#This Row],[Discount_Rate]]=0,"No Discount","Discounted")</f>
        <v>Discounted</v>
      </c>
      <c r="O16823">
        <v>5380.22</v>
      </c>
      <c r="P16823" s="1">
        <v>45628</v>
      </c>
      <c r="Q16823" s="1" t="str">
        <f ca="1">IF(tblClean[[#This Row],[Date]]&gt;TODAY(),"Future Date","OK")</f>
        <v>OK</v>
      </c>
      <c r="R16823">
        <f>tblSales[[#This Row],[Quantity]]*tblSales[[#This Row],[Unit Price]]</f>
        <v>6205.56</v>
      </c>
      <c r="S16823">
        <v>5380.22</v>
      </c>
      <c r="T16823">
        <f>(tblSales[[#This Row],[Unit Price]]-tblSales[[#This Row],[Unit_Cost]])*tblSales[[#This Row],[Quantity]]</f>
        <v>791.04</v>
      </c>
      <c r="U16823">
        <f>tblClean[[#This Row],[Total_Recalc]]-tblSales[[#This Row],[Unit_Cost]]*tblSales[[#This Row],[Quantity]]</f>
        <v>-34.300000000000182</v>
      </c>
      <c r="V16823" s="42">
        <f>IFERROR(tblClean[[#This Row],[Gross_Profit_After_Discount]] / tblClean[[#This Row],[Total_Recalc]], "")</f>
        <v>-6.375203987941047E-3</v>
      </c>
      <c r="W16823" s="45">
        <f>YEAR(tblClean[[#This Row],[Date]])</f>
        <v>2024</v>
      </c>
      <c r="X16823" s="45" t="str">
        <f>TEXT(tblClean[[#This Row],[Date]],"MM")</f>
        <v>12</v>
      </c>
      <c r="Y16823" s="45">
        <f>WEEKNUM(_xlfn.SINGLE(tblClean[Date]))</f>
        <v>49</v>
      </c>
      <c r="Z16823" s="44" t="str">
        <f>_xlfn.XLOOKUP(tblClean[[#This Row],[Customer ID]], tblCustomers[Customer ID], tblCustomers[Membership Level], "Not Found")</f>
        <v>Standard</v>
      </c>
      <c r="AA16823" s="44" t="str">
        <f>_xlfn.XLOOKUP(tblClean[[#This Row],[Customer ID]], tblCustomers[Customer ID], tblCustomers[Region], "Not Found")</f>
        <v>Eastern Canada</v>
      </c>
      <c r="AB16823" s="44" t="str">
        <f>_xlfn.XLOOKUP(tblClean[[#This Row],[Customer ID]], tblCustomers[Customer ID], tblCustomers[Province/State], "Not Found")</f>
        <v>QC</v>
      </c>
      <c r="AC16823" s="44">
        <f>_xlfn.XLOOKUP(tblClean[[#This Row],[Customer ID]], tblCustomers[Customer ID], tblCustomers[Customer Age], "")</f>
        <v>64</v>
      </c>
      <c r="AD16823" s="44">
        <f>_xlfn.XLOOKUP(tblClean[[#This Row],[Customer ID]], tblCustomers[Customer ID], tblCustomers[Tenure (Years)], "")</f>
        <v>0.1</v>
      </c>
    </row>
    <row r="16824" spans="1:30">
      <c r="A16824" s="45" t="s">
        <v>43716</v>
      </c>
      <c r="B16824" s="45" t="s">
        <v>18769</v>
      </c>
      <c r="C16824" s="45" t="s">
        <v>504</v>
      </c>
      <c r="D16824" s="45" t="s">
        <v>2055</v>
      </c>
      <c r="E16824" s="45" t="s">
        <v>2061</v>
      </c>
      <c r="F16824" s="45" t="s">
        <v>18204</v>
      </c>
      <c r="G16824" s="45" t="s">
        <v>18207</v>
      </c>
      <c r="H16824" s="51">
        <v>2</v>
      </c>
      <c r="I16824">
        <v>756.53</v>
      </c>
      <c r="J16824" t="str">
        <f>IF(tblClean[[#This Row],[Unit Price]]&lt;tblClean[[#This Row],[Unit_Cost]],"Below Cost","OK")</f>
        <v>OK</v>
      </c>
      <c r="K16824">
        <v>478.08</v>
      </c>
      <c r="L16824">
        <v>1513.06</v>
      </c>
      <c r="M16824">
        <v>7.2999999999999995E-2</v>
      </c>
      <c r="N16824" t="str">
        <f>IF(tblClean[[#This Row],[Discount_Rate]]=0,"No Discount","Discounted")</f>
        <v>Discounted</v>
      </c>
      <c r="O16824">
        <v>1402.61</v>
      </c>
      <c r="P16824" s="1">
        <v>45592</v>
      </c>
      <c r="Q16824" s="1" t="str">
        <f ca="1">IF(tblClean[[#This Row],[Date]]&gt;TODAY(),"Future Date","OK")</f>
        <v>OK</v>
      </c>
      <c r="R16824">
        <f>tblSales[[#This Row],[Quantity]]*tblSales[[#This Row],[Unit Price]]</f>
        <v>1513.06</v>
      </c>
      <c r="S16824">
        <v>1402.61</v>
      </c>
      <c r="T16824">
        <f>(tblSales[[#This Row],[Unit Price]]-tblSales[[#This Row],[Unit_Cost]])*tblSales[[#This Row],[Quantity]]</f>
        <v>556.9</v>
      </c>
      <c r="U16824">
        <f>tblClean[[#This Row],[Total_Recalc]]-tblSales[[#This Row],[Unit_Cost]]*tblSales[[#This Row],[Quantity]]</f>
        <v>446.44999999999993</v>
      </c>
      <c r="V16824" s="42">
        <f>IFERROR(tblClean[[#This Row],[Gross_Profit_After_Discount]] / tblClean[[#This Row],[Total_Recalc]], "")</f>
        <v>0.31829945601414505</v>
      </c>
      <c r="W16824" s="45">
        <f>YEAR(tblClean[[#This Row],[Date]])</f>
        <v>2024</v>
      </c>
      <c r="X16824" s="45" t="str">
        <f>TEXT(tblClean[[#This Row],[Date]],"MM")</f>
        <v>10</v>
      </c>
      <c r="Y16824" s="45">
        <f>WEEKNUM(_xlfn.SINGLE(tblClean[Date]))</f>
        <v>44</v>
      </c>
      <c r="Z16824" s="44" t="str">
        <f>_xlfn.XLOOKUP(tblClean[[#This Row],[Customer ID]], tblCustomers[Customer ID], tblCustomers[Membership Level], "Not Found")</f>
        <v>Standard</v>
      </c>
      <c r="AA16824" s="44" t="str">
        <f>_xlfn.XLOOKUP(tblClean[[#This Row],[Customer ID]], tblCustomers[Customer ID], tblCustomers[Region], "Not Found")</f>
        <v>South</v>
      </c>
      <c r="AB16824" s="44" t="str">
        <f>_xlfn.XLOOKUP(tblClean[[#This Row],[Customer ID]], tblCustomers[Customer ID], tblCustomers[Province/State], "Not Found")</f>
        <v>TX</v>
      </c>
      <c r="AC16824" s="44">
        <f>_xlfn.XLOOKUP(tblClean[[#This Row],[Customer ID]], tblCustomers[Customer ID], tblCustomers[Customer Age], "")</f>
        <v>23</v>
      </c>
      <c r="AD16824" s="44">
        <f>_xlfn.XLOOKUP(tblClean[[#This Row],[Customer ID]], tblCustomers[Customer ID], tblCustomers[Tenure (Years)], "")</f>
        <v>5.2</v>
      </c>
    </row>
    <row r="16825" spans="1:30">
      <c r="A16825" s="45" t="s">
        <v>43717</v>
      </c>
      <c r="B16825" s="45" t="s">
        <v>18770</v>
      </c>
      <c r="C16825" s="45" t="s">
        <v>484</v>
      </c>
      <c r="D16825" s="45" t="s">
        <v>2055</v>
      </c>
      <c r="E16825" s="45" t="s">
        <v>2061</v>
      </c>
      <c r="F16825" s="45" t="s">
        <v>18204</v>
      </c>
      <c r="G16825" s="45" t="s">
        <v>18207</v>
      </c>
      <c r="H16825" s="51">
        <v>6</v>
      </c>
      <c r="I16825">
        <v>756.53</v>
      </c>
      <c r="J16825" t="str">
        <f>IF(tblClean[[#This Row],[Unit Price]]&lt;tblClean[[#This Row],[Unit_Cost]],"Below Cost","OK")</f>
        <v>OK</v>
      </c>
      <c r="K16825">
        <v>654.54999999999995</v>
      </c>
      <c r="L16825">
        <v>4539.18</v>
      </c>
      <c r="M16825">
        <v>9.7000000000000003E-2</v>
      </c>
      <c r="N16825" t="str">
        <f>IF(tblClean[[#This Row],[Discount_Rate]]=0,"No Discount","Discounted")</f>
        <v>Discounted</v>
      </c>
      <c r="O16825">
        <v>4098.88</v>
      </c>
      <c r="P16825" s="1">
        <v>45207</v>
      </c>
      <c r="Q16825" s="1" t="str">
        <f ca="1">IF(tblClean[[#This Row],[Date]]&gt;TODAY(),"Future Date","OK")</f>
        <v>OK</v>
      </c>
      <c r="R16825">
        <f>tblSales[[#This Row],[Quantity]]*tblSales[[#This Row],[Unit Price]]</f>
        <v>4539.18</v>
      </c>
      <c r="S16825">
        <v>4098.88</v>
      </c>
      <c r="T16825">
        <f>(tblSales[[#This Row],[Unit Price]]-tblSales[[#This Row],[Unit_Cost]])*tblSales[[#This Row],[Quantity]]</f>
        <v>611.88000000000011</v>
      </c>
      <c r="U16825">
        <f>tblClean[[#This Row],[Total_Recalc]]-tblSales[[#This Row],[Unit_Cost]]*tblSales[[#This Row],[Quantity]]</f>
        <v>171.58000000000038</v>
      </c>
      <c r="V16825" s="42">
        <f>IFERROR(tblClean[[#This Row],[Gross_Profit_After_Discount]] / tblClean[[#This Row],[Total_Recalc]], "")</f>
        <v>4.1860215473495291E-2</v>
      </c>
      <c r="W16825" s="45">
        <f>YEAR(tblClean[[#This Row],[Date]])</f>
        <v>2023</v>
      </c>
      <c r="X16825" s="45" t="str">
        <f>TEXT(tblClean[[#This Row],[Date]],"MM")</f>
        <v>10</v>
      </c>
      <c r="Y16825" s="45">
        <f>WEEKNUM(_xlfn.SINGLE(tblClean[Date]))</f>
        <v>41</v>
      </c>
      <c r="Z16825" s="44" t="str">
        <f>_xlfn.XLOOKUP(tblClean[[#This Row],[Customer ID]], tblCustomers[Customer ID], tblCustomers[Membership Level], "Not Found")</f>
        <v>Standard</v>
      </c>
      <c r="AA16825" s="44" t="str">
        <f>_xlfn.XLOOKUP(tblClean[[#This Row],[Customer ID]], tblCustomers[Customer ID], tblCustomers[Region], "Not Found")</f>
        <v>South</v>
      </c>
      <c r="AB16825" s="44" t="str">
        <f>_xlfn.XLOOKUP(tblClean[[#This Row],[Customer ID]], tblCustomers[Customer ID], tblCustomers[Province/State], "Not Found")</f>
        <v>TX</v>
      </c>
      <c r="AC16825" s="44">
        <f>_xlfn.XLOOKUP(tblClean[[#This Row],[Customer ID]], tblCustomers[Customer ID], tblCustomers[Customer Age], "")</f>
        <v>45</v>
      </c>
      <c r="AD16825" s="44">
        <f>_xlfn.XLOOKUP(tblClean[[#This Row],[Customer ID]], tblCustomers[Customer ID], tblCustomers[Tenure (Years)], "")</f>
        <v>8.3000000000000007</v>
      </c>
    </row>
    <row r="16826" spans="1:30">
      <c r="A16826" s="45" t="s">
        <v>43718</v>
      </c>
      <c r="B16826" s="45" t="s">
        <v>18771</v>
      </c>
      <c r="C16826" s="45" t="s">
        <v>1877</v>
      </c>
      <c r="D16826" s="45" t="s">
        <v>2055</v>
      </c>
      <c r="E16826" s="45" t="s">
        <v>2069</v>
      </c>
      <c r="F16826" s="45" t="s">
        <v>18204</v>
      </c>
      <c r="G16826" s="45" t="s">
        <v>18210</v>
      </c>
      <c r="H16826" s="51">
        <v>2</v>
      </c>
      <c r="I16826">
        <v>1250.6600000000001</v>
      </c>
      <c r="J16826" t="str">
        <f>IF(tblClean[[#This Row],[Unit Price]]&lt;tblClean[[#This Row],[Unit_Cost]],"Below Cost","OK")</f>
        <v>OK</v>
      </c>
      <c r="K16826">
        <v>1101.3599999999999</v>
      </c>
      <c r="L16826">
        <v>2501.3200000000002</v>
      </c>
      <c r="M16826">
        <v>6.6000000000000003E-2</v>
      </c>
      <c r="N16826" t="str">
        <f>IF(tblClean[[#This Row],[Discount_Rate]]=0,"No Discount","Discounted")</f>
        <v>Discounted</v>
      </c>
      <c r="O16826">
        <v>2336.23</v>
      </c>
      <c r="P16826" s="1">
        <v>45581</v>
      </c>
      <c r="Q16826" s="1" t="str">
        <f ca="1">IF(tblClean[[#This Row],[Date]]&gt;TODAY(),"Future Date","OK")</f>
        <v>OK</v>
      </c>
      <c r="R16826">
        <f>tblSales[[#This Row],[Quantity]]*tblSales[[#This Row],[Unit Price]]</f>
        <v>2501.3200000000002</v>
      </c>
      <c r="S16826">
        <v>2336.23</v>
      </c>
      <c r="T16826">
        <f>(tblSales[[#This Row],[Unit Price]]-tblSales[[#This Row],[Unit_Cost]])*tblSales[[#This Row],[Quantity]]</f>
        <v>298.60000000000036</v>
      </c>
      <c r="U16826">
        <f>tblClean[[#This Row],[Total_Recalc]]-tblSales[[#This Row],[Unit_Cost]]*tblSales[[#This Row],[Quantity]]</f>
        <v>133.51000000000022</v>
      </c>
      <c r="V16826" s="42">
        <f>IFERROR(tblClean[[#This Row],[Gross_Profit_After_Discount]] / tblClean[[#This Row],[Total_Recalc]], "")</f>
        <v>5.7147626731957134E-2</v>
      </c>
      <c r="W16826" s="45">
        <f>YEAR(tblClean[[#This Row],[Date]])</f>
        <v>2024</v>
      </c>
      <c r="X16826" s="45" t="str">
        <f>TEXT(tblClean[[#This Row],[Date]],"MM")</f>
        <v>10</v>
      </c>
      <c r="Y16826" s="45">
        <f>WEEKNUM(_xlfn.SINGLE(tblClean[Date]))</f>
        <v>42</v>
      </c>
      <c r="Z16826" s="44" t="str">
        <f>_xlfn.XLOOKUP(tblClean[[#This Row],[Customer ID]], tblCustomers[Customer ID], tblCustomers[Membership Level], "Not Found")</f>
        <v>Standard</v>
      </c>
      <c r="AA16826" s="44" t="str">
        <f>_xlfn.XLOOKUP(tblClean[[#This Row],[Customer ID]], tblCustomers[Customer ID], tblCustomers[Region], "Not Found")</f>
        <v>South</v>
      </c>
      <c r="AB16826" s="44" t="str">
        <f>_xlfn.XLOOKUP(tblClean[[#This Row],[Customer ID]], tblCustomers[Customer ID], tblCustomers[Province/State], "Not Found")</f>
        <v>GA</v>
      </c>
      <c r="AC16826" s="44">
        <f>_xlfn.XLOOKUP(tblClean[[#This Row],[Customer ID]], tblCustomers[Customer ID], tblCustomers[Customer Age], "")</f>
        <v>66</v>
      </c>
      <c r="AD16826" s="44">
        <f>_xlfn.XLOOKUP(tblClean[[#This Row],[Customer ID]], tblCustomers[Customer ID], tblCustomers[Tenure (Years)], "")</f>
        <v>2</v>
      </c>
    </row>
    <row r="16827" spans="1:30">
      <c r="A16827" s="45" t="s">
        <v>43719</v>
      </c>
      <c r="B16827" s="45" t="s">
        <v>18772</v>
      </c>
      <c r="C16827" s="45" t="s">
        <v>1174</v>
      </c>
      <c r="D16827" s="45" t="s">
        <v>2055</v>
      </c>
      <c r="E16827" s="45" t="s">
        <v>2061</v>
      </c>
      <c r="F16827" s="45" t="s">
        <v>18204</v>
      </c>
      <c r="G16827" s="45" t="s">
        <v>18210</v>
      </c>
      <c r="H16827" s="51">
        <v>3</v>
      </c>
      <c r="I16827">
        <v>1250.6600000000001</v>
      </c>
      <c r="J16827" t="str">
        <f>IF(tblClean[[#This Row],[Unit Price]]&lt;tblClean[[#This Row],[Unit_Cost]],"Below Cost","OK")</f>
        <v>OK</v>
      </c>
      <c r="K16827">
        <v>899.25</v>
      </c>
      <c r="L16827">
        <v>3751.98</v>
      </c>
      <c r="M16827">
        <v>6.0999999999999999E-2</v>
      </c>
      <c r="N16827" t="str">
        <f>IF(tblClean[[#This Row],[Discount_Rate]]=0,"No Discount","Discounted")</f>
        <v>Discounted</v>
      </c>
      <c r="O16827">
        <v>3523.11</v>
      </c>
      <c r="P16827" s="1">
        <v>45601</v>
      </c>
      <c r="Q16827" s="1" t="str">
        <f ca="1">IF(tblClean[[#This Row],[Date]]&gt;TODAY(),"Future Date","OK")</f>
        <v>OK</v>
      </c>
      <c r="R16827">
        <f>tblSales[[#This Row],[Quantity]]*tblSales[[#This Row],[Unit Price]]</f>
        <v>3751.9800000000005</v>
      </c>
      <c r="S16827">
        <v>3523.11</v>
      </c>
      <c r="T16827">
        <f>(tblSales[[#This Row],[Unit Price]]-tblSales[[#This Row],[Unit_Cost]])*tblSales[[#This Row],[Quantity]]</f>
        <v>1054.2300000000002</v>
      </c>
      <c r="U16827">
        <f>tblClean[[#This Row],[Total_Recalc]]-tblSales[[#This Row],[Unit_Cost]]*tblSales[[#This Row],[Quantity]]</f>
        <v>825.36000000000013</v>
      </c>
      <c r="V16827" s="42">
        <f>IFERROR(tblClean[[#This Row],[Gross_Profit_After_Discount]] / tblClean[[#This Row],[Total_Recalc]], "")</f>
        <v>0.23427028960208454</v>
      </c>
      <c r="W16827" s="45">
        <f>YEAR(tblClean[[#This Row],[Date]])</f>
        <v>2024</v>
      </c>
      <c r="X16827" s="45" t="str">
        <f>TEXT(tblClean[[#This Row],[Date]],"MM")</f>
        <v>11</v>
      </c>
      <c r="Y16827" s="45">
        <f>WEEKNUM(_xlfn.SINGLE(tblClean[Date]))</f>
        <v>45</v>
      </c>
      <c r="Z16827" s="44" t="str">
        <f>_xlfn.XLOOKUP(tblClean[[#This Row],[Customer ID]], tblCustomers[Customer ID], tblCustomers[Membership Level], "Not Found")</f>
        <v>Standard</v>
      </c>
      <c r="AA16827" s="44" t="str">
        <f>_xlfn.XLOOKUP(tblClean[[#This Row],[Customer ID]], tblCustomers[Customer ID], tblCustomers[Region], "Not Found")</f>
        <v>South</v>
      </c>
      <c r="AB16827" s="44" t="str">
        <f>_xlfn.XLOOKUP(tblClean[[#This Row],[Customer ID]], tblCustomers[Customer ID], tblCustomers[Province/State], "Not Found")</f>
        <v>GA</v>
      </c>
      <c r="AC16827" s="44">
        <f>_xlfn.XLOOKUP(tblClean[[#This Row],[Customer ID]], tblCustomers[Customer ID], tblCustomers[Customer Age], "")</f>
        <v>46</v>
      </c>
      <c r="AD16827" s="44">
        <f>_xlfn.XLOOKUP(tblClean[[#This Row],[Customer ID]], tblCustomers[Customer ID], tblCustomers[Tenure (Years)], "")</f>
        <v>6.3</v>
      </c>
    </row>
    <row r="16828" spans="1:30">
      <c r="A16828" s="45" t="s">
        <v>43720</v>
      </c>
      <c r="B16828" s="45" t="s">
        <v>18773</v>
      </c>
      <c r="C16828" s="45" t="s">
        <v>1060</v>
      </c>
      <c r="D16828" s="45" t="s">
        <v>2060</v>
      </c>
      <c r="E16828" s="45" t="s">
        <v>2061</v>
      </c>
      <c r="F16828" s="45" t="s">
        <v>18204</v>
      </c>
      <c r="G16828" s="45" t="s">
        <v>18205</v>
      </c>
      <c r="H16828" s="51">
        <v>2</v>
      </c>
      <c r="I16828">
        <v>1869.94</v>
      </c>
      <c r="J16828" t="str">
        <f>IF(tblClean[[#This Row],[Unit Price]]&lt;tblClean[[#This Row],[Unit_Cost]],"Below Cost","OK")</f>
        <v>OK</v>
      </c>
      <c r="K16828">
        <v>1257.74</v>
      </c>
      <c r="L16828">
        <v>3739.88</v>
      </c>
      <c r="M16828">
        <v>9.2999999999999999E-2</v>
      </c>
      <c r="N16828" t="str">
        <f>IF(tblClean[[#This Row],[Discount_Rate]]=0,"No Discount","Discounted")</f>
        <v>Discounted</v>
      </c>
      <c r="O16828">
        <v>3392.07</v>
      </c>
      <c r="P16828" s="1">
        <v>45926</v>
      </c>
      <c r="Q16828" s="1" t="str">
        <f ca="1">IF(tblClean[[#This Row],[Date]]&gt;TODAY(),"Future Date","OK")</f>
        <v>OK</v>
      </c>
      <c r="R16828">
        <f>tblSales[[#This Row],[Quantity]]*tblSales[[#This Row],[Unit Price]]</f>
        <v>3739.88</v>
      </c>
      <c r="S16828">
        <v>3392.07</v>
      </c>
      <c r="T16828">
        <f>(tblSales[[#This Row],[Unit Price]]-tblSales[[#This Row],[Unit_Cost]])*tblSales[[#This Row],[Quantity]]</f>
        <v>1224.4000000000001</v>
      </c>
      <c r="U16828">
        <f>tblClean[[#This Row],[Total_Recalc]]-tblSales[[#This Row],[Unit_Cost]]*tblSales[[#This Row],[Quantity]]</f>
        <v>876.59000000000015</v>
      </c>
      <c r="V16828" s="42">
        <f>IFERROR(tblClean[[#This Row],[Gross_Profit_After_Discount]] / tblClean[[#This Row],[Total_Recalc]], "")</f>
        <v>0.25842332263190326</v>
      </c>
      <c r="W16828" s="45">
        <f>YEAR(tblClean[[#This Row],[Date]])</f>
        <v>2025</v>
      </c>
      <c r="X16828" s="45" t="str">
        <f>TEXT(tblClean[[#This Row],[Date]],"MM")</f>
        <v>09</v>
      </c>
      <c r="Y16828" s="45">
        <f>WEEKNUM(_xlfn.SINGLE(tblClean[Date]))</f>
        <v>39</v>
      </c>
      <c r="Z16828" s="44" t="str">
        <f>_xlfn.XLOOKUP(tblClean[[#This Row],[Customer ID]], tblCustomers[Customer ID], tblCustomers[Membership Level], "Not Found")</f>
        <v>Standard</v>
      </c>
      <c r="AA16828" s="44" t="str">
        <f>_xlfn.XLOOKUP(tblClean[[#This Row],[Customer ID]], tblCustomers[Customer ID], tblCustomers[Region], "Not Found")</f>
        <v>Midwest</v>
      </c>
      <c r="AB16828" s="44" t="str">
        <f>_xlfn.XLOOKUP(tblClean[[#This Row],[Customer ID]], tblCustomers[Customer ID], tblCustomers[Province/State], "Not Found")</f>
        <v>IL</v>
      </c>
      <c r="AC16828" s="44">
        <f>_xlfn.XLOOKUP(tblClean[[#This Row],[Customer ID]], tblCustomers[Customer ID], tblCustomers[Customer Age], "")</f>
        <v>24</v>
      </c>
      <c r="AD16828" s="44">
        <f>_xlfn.XLOOKUP(tblClean[[#This Row],[Customer ID]], tblCustomers[Customer ID], tblCustomers[Tenure (Years)], "")</f>
        <v>1.1000000000000001</v>
      </c>
    </row>
    <row r="16829" spans="1:30">
      <c r="A16829" s="45" t="s">
        <v>43721</v>
      </c>
      <c r="B16829" s="45" t="s">
        <v>18774</v>
      </c>
      <c r="C16829" s="45" t="s">
        <v>1196</v>
      </c>
      <c r="D16829" s="45" t="s">
        <v>2060</v>
      </c>
      <c r="E16829" s="45" t="s">
        <v>2061</v>
      </c>
      <c r="F16829" s="45" t="s">
        <v>18204</v>
      </c>
      <c r="G16829" s="45" t="s">
        <v>18205</v>
      </c>
      <c r="H16829" s="51">
        <v>2</v>
      </c>
      <c r="I16829">
        <v>1869.94</v>
      </c>
      <c r="J16829" t="str">
        <f>IF(tblClean[[#This Row],[Unit Price]]&lt;tblClean[[#This Row],[Unit_Cost]],"Below Cost","OK")</f>
        <v>OK</v>
      </c>
      <c r="K16829">
        <v>1244.07</v>
      </c>
      <c r="L16829">
        <v>3739.88</v>
      </c>
      <c r="M16829">
        <v>6.2E-2</v>
      </c>
      <c r="N16829" t="str">
        <f>IF(tblClean[[#This Row],[Discount_Rate]]=0,"No Discount","Discounted")</f>
        <v>Discounted</v>
      </c>
      <c r="O16829">
        <v>3508.01</v>
      </c>
      <c r="P16829" s="1">
        <v>45484</v>
      </c>
      <c r="Q16829" s="1" t="str">
        <f ca="1">IF(tblClean[[#This Row],[Date]]&gt;TODAY(),"Future Date","OK")</f>
        <v>OK</v>
      </c>
      <c r="R16829">
        <f>tblSales[[#This Row],[Quantity]]*tblSales[[#This Row],[Unit Price]]</f>
        <v>3739.88</v>
      </c>
      <c r="S16829">
        <v>3508.01</v>
      </c>
      <c r="T16829">
        <f>(tblSales[[#This Row],[Unit Price]]-tblSales[[#This Row],[Unit_Cost]])*tblSales[[#This Row],[Quantity]]</f>
        <v>1251.7400000000002</v>
      </c>
      <c r="U16829">
        <f>tblClean[[#This Row],[Total_Recalc]]-tblSales[[#This Row],[Unit_Cost]]*tblSales[[#This Row],[Quantity]]</f>
        <v>1019.8700000000003</v>
      </c>
      <c r="V16829" s="42">
        <f>IFERROR(tblClean[[#This Row],[Gross_Profit_After_Discount]] / tblClean[[#This Row],[Total_Recalc]], "")</f>
        <v>0.29072608116852583</v>
      </c>
      <c r="W16829" s="45">
        <f>YEAR(tblClean[[#This Row],[Date]])</f>
        <v>2024</v>
      </c>
      <c r="X16829" s="45" t="str">
        <f>TEXT(tblClean[[#This Row],[Date]],"MM")</f>
        <v>07</v>
      </c>
      <c r="Y16829" s="45">
        <f>WEEKNUM(_xlfn.SINGLE(tblClean[Date]))</f>
        <v>28</v>
      </c>
      <c r="Z16829" s="44" t="str">
        <f>_xlfn.XLOOKUP(tblClean[[#This Row],[Customer ID]], tblCustomers[Customer ID], tblCustomers[Membership Level], "Not Found")</f>
        <v>Standard</v>
      </c>
      <c r="AA16829" s="44" t="str">
        <f>_xlfn.XLOOKUP(tblClean[[#This Row],[Customer ID]], tblCustomers[Customer ID], tblCustomers[Region], "Not Found")</f>
        <v>South</v>
      </c>
      <c r="AB16829" s="44" t="str">
        <f>_xlfn.XLOOKUP(tblClean[[#This Row],[Customer ID]], tblCustomers[Customer ID], tblCustomers[Province/State], "Not Found")</f>
        <v>TX</v>
      </c>
      <c r="AC16829" s="44">
        <f>_xlfn.XLOOKUP(tblClean[[#This Row],[Customer ID]], tblCustomers[Customer ID], tblCustomers[Customer Age], "")</f>
        <v>36</v>
      </c>
      <c r="AD16829" s="44">
        <f>_xlfn.XLOOKUP(tblClean[[#This Row],[Customer ID]], tblCustomers[Customer ID], tblCustomers[Tenure (Years)], "")</f>
        <v>1.7</v>
      </c>
    </row>
    <row r="16830" spans="1:30">
      <c r="A16830" s="45" t="s">
        <v>43722</v>
      </c>
      <c r="B16830" s="45" t="s">
        <v>18775</v>
      </c>
      <c r="C16830" s="45" t="s">
        <v>693</v>
      </c>
      <c r="D16830" s="45" t="s">
        <v>2055</v>
      </c>
      <c r="E16830" s="45" t="s">
        <v>2061</v>
      </c>
      <c r="F16830" s="45" t="s">
        <v>18204</v>
      </c>
      <c r="G16830" s="45" t="s">
        <v>18235</v>
      </c>
      <c r="H16830" s="51">
        <v>2</v>
      </c>
      <c r="I16830">
        <v>1551.39</v>
      </c>
      <c r="J16830" t="str">
        <f>IF(tblClean[[#This Row],[Unit Price]]&lt;tblClean[[#This Row],[Unit_Cost]],"Below Cost","OK")</f>
        <v>OK</v>
      </c>
      <c r="K16830">
        <v>938.54</v>
      </c>
      <c r="L16830">
        <v>3102.78</v>
      </c>
      <c r="M16830">
        <v>5.8999999999999997E-2</v>
      </c>
      <c r="N16830" t="str">
        <f>IF(tblClean[[#This Row],[Discount_Rate]]=0,"No Discount","Discounted")</f>
        <v>Discounted</v>
      </c>
      <c r="O16830">
        <v>2919.72</v>
      </c>
      <c r="P16830" s="1">
        <v>45581</v>
      </c>
      <c r="Q16830" s="1" t="str">
        <f ca="1">IF(tblClean[[#This Row],[Date]]&gt;TODAY(),"Future Date","OK")</f>
        <v>OK</v>
      </c>
      <c r="R16830">
        <f>tblSales[[#This Row],[Quantity]]*tblSales[[#This Row],[Unit Price]]</f>
        <v>3102.78</v>
      </c>
      <c r="S16830">
        <v>2919.72</v>
      </c>
      <c r="T16830">
        <f>(tblSales[[#This Row],[Unit Price]]-tblSales[[#This Row],[Unit_Cost]])*tblSales[[#This Row],[Quantity]]</f>
        <v>1225.7000000000003</v>
      </c>
      <c r="U16830">
        <f>tblClean[[#This Row],[Total_Recalc]]-tblSales[[#This Row],[Unit_Cost]]*tblSales[[#This Row],[Quantity]]</f>
        <v>1042.6399999999999</v>
      </c>
      <c r="V16830" s="42">
        <f>IFERROR(tblClean[[#This Row],[Gross_Profit_After_Discount]] / tblClean[[#This Row],[Total_Recalc]], "")</f>
        <v>0.35710273587878288</v>
      </c>
      <c r="W16830" s="45">
        <f>YEAR(tblClean[[#This Row],[Date]])</f>
        <v>2024</v>
      </c>
      <c r="X16830" s="45" t="str">
        <f>TEXT(tblClean[[#This Row],[Date]],"MM")</f>
        <v>10</v>
      </c>
      <c r="Y16830" s="45">
        <f>WEEKNUM(_xlfn.SINGLE(tblClean[Date]))</f>
        <v>42</v>
      </c>
      <c r="Z16830" s="44" t="str">
        <f>_xlfn.XLOOKUP(tblClean[[#This Row],[Customer ID]], tblCustomers[Customer ID], tblCustomers[Membership Level], "Not Found")</f>
        <v>Standard</v>
      </c>
      <c r="AA16830" s="44" t="str">
        <f>_xlfn.XLOOKUP(tblClean[[#This Row],[Customer ID]], tblCustomers[Customer ID], tblCustomers[Region], "Not Found")</f>
        <v>West</v>
      </c>
      <c r="AB16830" s="44" t="str">
        <f>_xlfn.XLOOKUP(tblClean[[#This Row],[Customer ID]], tblCustomers[Customer ID], tblCustomers[Province/State], "Not Found")</f>
        <v>CA</v>
      </c>
      <c r="AC16830" s="44">
        <f>_xlfn.XLOOKUP(tblClean[[#This Row],[Customer ID]], tblCustomers[Customer ID], tblCustomers[Customer Age], "")</f>
        <v>57</v>
      </c>
      <c r="AD16830" s="44">
        <f>_xlfn.XLOOKUP(tblClean[[#This Row],[Customer ID]], tblCustomers[Customer ID], tblCustomers[Tenure (Years)], "")</f>
        <v>6.6</v>
      </c>
    </row>
    <row r="16831" spans="1:30">
      <c r="A16831" s="45" t="s">
        <v>43723</v>
      </c>
      <c r="B16831" s="45" t="s">
        <v>18776</v>
      </c>
      <c r="C16831" s="45" t="s">
        <v>1182</v>
      </c>
      <c r="D16831" s="45" t="s">
        <v>2060</v>
      </c>
      <c r="E16831" s="45" t="s">
        <v>2061</v>
      </c>
      <c r="F16831" s="45" t="s">
        <v>18204</v>
      </c>
      <c r="G16831" s="45" t="s">
        <v>18235</v>
      </c>
      <c r="H16831" s="51">
        <v>1</v>
      </c>
      <c r="I16831">
        <v>1551.39</v>
      </c>
      <c r="J16831" t="str">
        <f>IF(tblClean[[#This Row],[Unit Price]]&lt;tblClean[[#This Row],[Unit_Cost]],"Below Cost","OK")</f>
        <v>OK</v>
      </c>
      <c r="K16831">
        <v>910.61</v>
      </c>
      <c r="L16831">
        <v>1551.39</v>
      </c>
      <c r="M16831">
        <v>7.4999999999999997E-2</v>
      </c>
      <c r="N16831" t="str">
        <f>IF(tblClean[[#This Row],[Discount_Rate]]=0,"No Discount","Discounted")</f>
        <v>Discounted</v>
      </c>
      <c r="O16831">
        <v>1435.04</v>
      </c>
      <c r="P16831" s="1">
        <v>45738</v>
      </c>
      <c r="Q16831" s="1" t="str">
        <f ca="1">IF(tblClean[[#This Row],[Date]]&gt;TODAY(),"Future Date","OK")</f>
        <v>OK</v>
      </c>
      <c r="R16831">
        <f>tblSales[[#This Row],[Quantity]]*tblSales[[#This Row],[Unit Price]]</f>
        <v>1551.39</v>
      </c>
      <c r="S16831">
        <v>1435.04</v>
      </c>
      <c r="T16831">
        <f>(tblSales[[#This Row],[Unit Price]]-tblSales[[#This Row],[Unit_Cost]])*tblSales[[#This Row],[Quantity]]</f>
        <v>640.78000000000009</v>
      </c>
      <c r="U16831">
        <f>tblClean[[#This Row],[Total_Recalc]]-tblSales[[#This Row],[Unit_Cost]]*tblSales[[#This Row],[Quantity]]</f>
        <v>524.42999999999995</v>
      </c>
      <c r="V16831" s="42">
        <f>IFERROR(tblClean[[#This Row],[Gross_Profit_After_Discount]] / tblClean[[#This Row],[Total_Recalc]], "")</f>
        <v>0.36544625933771879</v>
      </c>
      <c r="W16831" s="45">
        <f>YEAR(tblClean[[#This Row],[Date]])</f>
        <v>2025</v>
      </c>
      <c r="X16831" s="45" t="str">
        <f>TEXT(tblClean[[#This Row],[Date]],"MM")</f>
        <v>03</v>
      </c>
      <c r="Y16831" s="45">
        <f>WEEKNUM(_xlfn.SINGLE(tblClean[Date]))</f>
        <v>12</v>
      </c>
      <c r="Z16831" s="44" t="str">
        <f>_xlfn.XLOOKUP(tblClean[[#This Row],[Customer ID]], tblCustomers[Customer ID], tblCustomers[Membership Level], "Not Found")</f>
        <v>Gold</v>
      </c>
      <c r="AA16831" s="44" t="str">
        <f>_xlfn.XLOOKUP(tblClean[[#This Row],[Customer ID]], tblCustomers[Customer ID], tblCustomers[Region], "Not Found")</f>
        <v>Midwest</v>
      </c>
      <c r="AB16831" s="44" t="str">
        <f>_xlfn.XLOOKUP(tblClean[[#This Row],[Customer ID]], tblCustomers[Customer ID], tblCustomers[Province/State], "Not Found")</f>
        <v>MI</v>
      </c>
      <c r="AC16831" s="44">
        <f>_xlfn.XLOOKUP(tblClean[[#This Row],[Customer ID]], tblCustomers[Customer ID], tblCustomers[Customer Age], "")</f>
        <v>66</v>
      </c>
      <c r="AD16831" s="44">
        <f>_xlfn.XLOOKUP(tblClean[[#This Row],[Customer ID]], tblCustomers[Customer ID], tblCustomers[Tenure (Years)], "")</f>
        <v>1.9</v>
      </c>
    </row>
    <row r="16832" spans="1:30">
      <c r="A16832" s="45" t="s">
        <v>43724</v>
      </c>
      <c r="B16832" s="45" t="s">
        <v>18777</v>
      </c>
      <c r="C16832" s="45" t="s">
        <v>853</v>
      </c>
      <c r="D16832" s="45" t="s">
        <v>2055</v>
      </c>
      <c r="E16832" s="45" t="s">
        <v>2061</v>
      </c>
      <c r="F16832" s="45" t="s">
        <v>18204</v>
      </c>
      <c r="G16832" s="45" t="s">
        <v>18210</v>
      </c>
      <c r="H16832" s="51">
        <v>2</v>
      </c>
      <c r="I16832">
        <v>1250.6600000000001</v>
      </c>
      <c r="J16832" t="str">
        <f>IF(tblClean[[#This Row],[Unit Price]]&lt;tblClean[[#This Row],[Unit_Cost]],"Below Cost","OK")</f>
        <v>OK</v>
      </c>
      <c r="K16832">
        <v>697.16</v>
      </c>
      <c r="L16832">
        <v>2501.3200000000002</v>
      </c>
      <c r="M16832">
        <v>6.6000000000000003E-2</v>
      </c>
      <c r="N16832" t="str">
        <f>IF(tblClean[[#This Row],[Discount_Rate]]=0,"No Discount","Discounted")</f>
        <v>Discounted</v>
      </c>
      <c r="O16832">
        <v>2336.23</v>
      </c>
      <c r="P16832" s="1">
        <v>45072</v>
      </c>
      <c r="Q16832" s="1" t="str">
        <f ca="1">IF(tblClean[[#This Row],[Date]]&gt;TODAY(),"Future Date","OK")</f>
        <v>OK</v>
      </c>
      <c r="R16832">
        <f>tblSales[[#This Row],[Quantity]]*tblSales[[#This Row],[Unit Price]]</f>
        <v>2501.3200000000002</v>
      </c>
      <c r="S16832">
        <v>2336.23</v>
      </c>
      <c r="T16832">
        <f>(tblSales[[#This Row],[Unit Price]]-tblSales[[#This Row],[Unit_Cost]])*tblSales[[#This Row],[Quantity]]</f>
        <v>1107.0000000000002</v>
      </c>
      <c r="U16832">
        <f>tblClean[[#This Row],[Total_Recalc]]-tblSales[[#This Row],[Unit_Cost]]*tblSales[[#This Row],[Quantity]]</f>
        <v>941.91000000000008</v>
      </c>
      <c r="V16832" s="42">
        <f>IFERROR(tblClean[[#This Row],[Gross_Profit_After_Discount]] / tblClean[[#This Row],[Total_Recalc]], "")</f>
        <v>0.40317520107181232</v>
      </c>
      <c r="W16832" s="45">
        <f>YEAR(tblClean[[#This Row],[Date]])</f>
        <v>2023</v>
      </c>
      <c r="X16832" s="45" t="str">
        <f>TEXT(tblClean[[#This Row],[Date]],"MM")</f>
        <v>05</v>
      </c>
      <c r="Y16832" s="45">
        <f>WEEKNUM(_xlfn.SINGLE(tblClean[Date]))</f>
        <v>21</v>
      </c>
      <c r="Z16832" s="44" t="str">
        <f>_xlfn.XLOOKUP(tblClean[[#This Row],[Customer ID]], tblCustomers[Customer ID], tblCustomers[Membership Level], "Not Found")</f>
        <v>Standard</v>
      </c>
      <c r="AA16832" s="44" t="str">
        <f>_xlfn.XLOOKUP(tblClean[[#This Row],[Customer ID]], tblCustomers[Customer ID], tblCustomers[Region], "Not Found")</f>
        <v>Midwest</v>
      </c>
      <c r="AB16832" s="44" t="str">
        <f>_xlfn.XLOOKUP(tblClean[[#This Row],[Customer ID]], tblCustomers[Customer ID], tblCustomers[Province/State], "Not Found")</f>
        <v>IL</v>
      </c>
      <c r="AC16832" s="44">
        <f>_xlfn.XLOOKUP(tblClean[[#This Row],[Customer ID]], tblCustomers[Customer ID], tblCustomers[Customer Age], "")</f>
        <v>67</v>
      </c>
      <c r="AD16832" s="44">
        <f>_xlfn.XLOOKUP(tblClean[[#This Row],[Customer ID]], tblCustomers[Customer ID], tblCustomers[Tenure (Years)], "")</f>
        <v>3.3</v>
      </c>
    </row>
    <row r="16833" spans="1:30">
      <c r="A16833" s="45" t="s">
        <v>43725</v>
      </c>
      <c r="B16833" s="45" t="s">
        <v>18778</v>
      </c>
      <c r="C16833" s="45" t="s">
        <v>665</v>
      </c>
      <c r="D16833" s="45" t="s">
        <v>2055</v>
      </c>
      <c r="E16833" s="45" t="s">
        <v>2061</v>
      </c>
      <c r="F16833" s="45" t="s">
        <v>18204</v>
      </c>
      <c r="G16833" s="45" t="s">
        <v>18220</v>
      </c>
      <c r="H16833" s="51">
        <v>7</v>
      </c>
      <c r="I16833">
        <v>2208.9899999999998</v>
      </c>
      <c r="J16833" t="str">
        <f>IF(tblClean[[#This Row],[Unit Price]]&lt;tblClean[[#This Row],[Unit_Cost]],"Below Cost","OK")</f>
        <v>OK</v>
      </c>
      <c r="K16833">
        <v>1619.4</v>
      </c>
      <c r="L16833">
        <v>15462.93</v>
      </c>
      <c r="M16833">
        <v>0.14299999999999999</v>
      </c>
      <c r="N16833" t="str">
        <f>IF(tblClean[[#This Row],[Discount_Rate]]=0,"No Discount","Discounted")</f>
        <v>Discounted</v>
      </c>
      <c r="O16833">
        <v>13251.73</v>
      </c>
      <c r="P16833" s="1">
        <v>45617</v>
      </c>
      <c r="Q16833" s="1" t="str">
        <f ca="1">IF(tblClean[[#This Row],[Date]]&gt;TODAY(),"Future Date","OK")</f>
        <v>OK</v>
      </c>
      <c r="R16833">
        <f>tblSales[[#This Row],[Quantity]]*tblSales[[#This Row],[Unit Price]]</f>
        <v>15462.929999999998</v>
      </c>
      <c r="S16833">
        <v>13251.73</v>
      </c>
      <c r="T16833">
        <f>(tblSales[[#This Row],[Unit Price]]-tblSales[[#This Row],[Unit_Cost]])*tblSales[[#This Row],[Quantity]]</f>
        <v>4127.1299999999974</v>
      </c>
      <c r="U16833">
        <f>tblClean[[#This Row],[Total_Recalc]]-tblSales[[#This Row],[Unit_Cost]]*tblSales[[#This Row],[Quantity]]</f>
        <v>1915.9299999999985</v>
      </c>
      <c r="V16833" s="42">
        <f>IFERROR(tblClean[[#This Row],[Gross_Profit_After_Discount]] / tblClean[[#This Row],[Total_Recalc]], "")</f>
        <v>0.14457961337878136</v>
      </c>
      <c r="W16833" s="45">
        <f>YEAR(tblClean[[#This Row],[Date]])</f>
        <v>2024</v>
      </c>
      <c r="X16833" s="45" t="str">
        <f>TEXT(tblClean[[#This Row],[Date]],"MM")</f>
        <v>11</v>
      </c>
      <c r="Y16833" s="45">
        <f>WEEKNUM(_xlfn.SINGLE(tblClean[Date]))</f>
        <v>47</v>
      </c>
      <c r="Z16833" s="44" t="str">
        <f>_xlfn.XLOOKUP(tblClean[[#This Row],[Customer ID]], tblCustomers[Customer ID], tblCustomers[Membership Level], "Not Found")</f>
        <v>Platinum</v>
      </c>
      <c r="AA16833" s="44" t="str">
        <f>_xlfn.XLOOKUP(tblClean[[#This Row],[Customer ID]], tblCustomers[Customer ID], tblCustomers[Region], "Not Found")</f>
        <v>Eastern Canada</v>
      </c>
      <c r="AB16833" s="44" t="str">
        <f>_xlfn.XLOOKUP(tblClean[[#This Row],[Customer ID]], tblCustomers[Customer ID], tblCustomers[Province/State], "Not Found")</f>
        <v>ON</v>
      </c>
      <c r="AC16833" s="44">
        <f>_xlfn.XLOOKUP(tblClean[[#This Row],[Customer ID]], tblCustomers[Customer ID], tblCustomers[Customer Age], "")</f>
        <v>31</v>
      </c>
      <c r="AD16833" s="44">
        <f>_xlfn.XLOOKUP(tblClean[[#This Row],[Customer ID]], tblCustomers[Customer ID], tblCustomers[Tenure (Years)], "")</f>
        <v>2.1</v>
      </c>
    </row>
    <row r="16834" spans="1:30">
      <c r="A16834" s="45" t="s">
        <v>43726</v>
      </c>
      <c r="B16834" s="45" t="s">
        <v>18779</v>
      </c>
      <c r="C16834" s="45" t="s">
        <v>446</v>
      </c>
      <c r="D16834" s="45" t="s">
        <v>2055</v>
      </c>
      <c r="E16834" s="45" t="s">
        <v>2061</v>
      </c>
      <c r="F16834" s="45" t="s">
        <v>18204</v>
      </c>
      <c r="G16834" s="45" t="s">
        <v>18220</v>
      </c>
      <c r="H16834" s="51">
        <v>2</v>
      </c>
      <c r="I16834">
        <v>2208.9899999999998</v>
      </c>
      <c r="J16834" t="str">
        <f>IF(tblClean[[#This Row],[Unit Price]]&lt;tblClean[[#This Row],[Unit_Cost]],"Below Cost","OK")</f>
        <v>OK</v>
      </c>
      <c r="K16834">
        <v>1916.61</v>
      </c>
      <c r="L16834">
        <v>4417.9799999999996</v>
      </c>
      <c r="M16834">
        <v>6.9000000000000006E-2</v>
      </c>
      <c r="N16834" t="str">
        <f>IF(tblClean[[#This Row],[Discount_Rate]]=0,"No Discount","Discounted")</f>
        <v>Discounted</v>
      </c>
      <c r="O16834">
        <v>4113.1400000000003</v>
      </c>
      <c r="P16834" s="1">
        <v>45941</v>
      </c>
      <c r="Q16834" s="1" t="str">
        <f ca="1">IF(tblClean[[#This Row],[Date]]&gt;TODAY(),"Future Date","OK")</f>
        <v>OK</v>
      </c>
      <c r="R16834">
        <f>tblSales[[#This Row],[Quantity]]*tblSales[[#This Row],[Unit Price]]</f>
        <v>4417.9799999999996</v>
      </c>
      <c r="S16834">
        <v>4113.1400000000003</v>
      </c>
      <c r="T16834">
        <f>(tblSales[[#This Row],[Unit Price]]-tblSales[[#This Row],[Unit_Cost]])*tblSales[[#This Row],[Quantity]]</f>
        <v>584.75999999999976</v>
      </c>
      <c r="U16834">
        <f>tblClean[[#This Row],[Total_Recalc]]-tblSales[[#This Row],[Unit_Cost]]*tblSales[[#This Row],[Quantity]]</f>
        <v>279.92000000000053</v>
      </c>
      <c r="V16834" s="42">
        <f>IFERROR(tblClean[[#This Row],[Gross_Profit_After_Discount]] / tblClean[[#This Row],[Total_Recalc]], "")</f>
        <v>6.8055062555614568E-2</v>
      </c>
      <c r="W16834" s="45">
        <f>YEAR(tblClean[[#This Row],[Date]])</f>
        <v>2025</v>
      </c>
      <c r="X16834" s="45" t="str">
        <f>TEXT(tblClean[[#This Row],[Date]],"MM")</f>
        <v>10</v>
      </c>
      <c r="Y16834" s="45">
        <f>WEEKNUM(_xlfn.SINGLE(tblClean[Date]))</f>
        <v>41</v>
      </c>
      <c r="Z16834" s="44" t="str">
        <f>_xlfn.XLOOKUP(tblClean[[#This Row],[Customer ID]], tblCustomers[Customer ID], tblCustomers[Membership Level], "Not Found")</f>
        <v>Standard</v>
      </c>
      <c r="AA16834" s="44" t="str">
        <f>_xlfn.XLOOKUP(tblClean[[#This Row],[Customer ID]], tblCustomers[Customer ID], tblCustomers[Region], "Not Found")</f>
        <v>South</v>
      </c>
      <c r="AB16834" s="44" t="str">
        <f>_xlfn.XLOOKUP(tblClean[[#This Row],[Customer ID]], tblCustomers[Customer ID], tblCustomers[Province/State], "Not Found")</f>
        <v>TX</v>
      </c>
      <c r="AC16834" s="44">
        <f>_xlfn.XLOOKUP(tblClean[[#This Row],[Customer ID]], tblCustomers[Customer ID], tblCustomers[Customer Age], "")</f>
        <v>61</v>
      </c>
      <c r="AD16834" s="44">
        <f>_xlfn.XLOOKUP(tblClean[[#This Row],[Customer ID]], tblCustomers[Customer ID], tblCustomers[Tenure (Years)], "")</f>
        <v>9.1999999999999993</v>
      </c>
    </row>
    <row r="16835" spans="1:30">
      <c r="A16835" s="45" t="s">
        <v>43727</v>
      </c>
      <c r="B16835" s="45" t="s">
        <v>18780</v>
      </c>
      <c r="C16835" s="45" t="s">
        <v>1352</v>
      </c>
      <c r="D16835" s="45" t="s">
        <v>2055</v>
      </c>
      <c r="E16835" s="45" t="s">
        <v>2061</v>
      </c>
      <c r="F16835" s="45" t="s">
        <v>18204</v>
      </c>
      <c r="G16835" s="45" t="s">
        <v>18207</v>
      </c>
      <c r="H16835" s="51">
        <v>2</v>
      </c>
      <c r="I16835">
        <v>756.53</v>
      </c>
      <c r="J16835" t="str">
        <f>IF(tblClean[[#This Row],[Unit Price]]&lt;tblClean[[#This Row],[Unit_Cost]],"Below Cost","OK")</f>
        <v>OK</v>
      </c>
      <c r="K16835">
        <v>445.39</v>
      </c>
      <c r="L16835">
        <v>1513.06</v>
      </c>
      <c r="M16835">
        <v>8.2000000000000003E-2</v>
      </c>
      <c r="N16835" t="str">
        <f>IF(tblClean[[#This Row],[Discount_Rate]]=0,"No Discount","Discounted")</f>
        <v>Discounted</v>
      </c>
      <c r="O16835">
        <v>1388.99</v>
      </c>
      <c r="P16835" s="1">
        <v>45653</v>
      </c>
      <c r="Q16835" s="1" t="str">
        <f ca="1">IF(tblClean[[#This Row],[Date]]&gt;TODAY(),"Future Date","OK")</f>
        <v>OK</v>
      </c>
      <c r="R16835">
        <f>tblSales[[#This Row],[Quantity]]*tblSales[[#This Row],[Unit Price]]</f>
        <v>1513.06</v>
      </c>
      <c r="S16835">
        <v>1388.99</v>
      </c>
      <c r="T16835">
        <f>(tblSales[[#This Row],[Unit Price]]-tblSales[[#This Row],[Unit_Cost]])*tblSales[[#This Row],[Quantity]]</f>
        <v>622.28</v>
      </c>
      <c r="U16835">
        <f>tblClean[[#This Row],[Total_Recalc]]-tblSales[[#This Row],[Unit_Cost]]*tblSales[[#This Row],[Quantity]]</f>
        <v>498.21000000000004</v>
      </c>
      <c r="V16835" s="42">
        <f>IFERROR(tblClean[[#This Row],[Gross_Profit_After_Discount]] / tblClean[[#This Row],[Total_Recalc]], "")</f>
        <v>0.35868508772561358</v>
      </c>
      <c r="W16835" s="45">
        <f>YEAR(tblClean[[#This Row],[Date]])</f>
        <v>2024</v>
      </c>
      <c r="X16835" s="45" t="str">
        <f>TEXT(tblClean[[#This Row],[Date]],"MM")</f>
        <v>12</v>
      </c>
      <c r="Y16835" s="45">
        <f>WEEKNUM(_xlfn.SINGLE(tblClean[Date]))</f>
        <v>52</v>
      </c>
      <c r="Z16835" s="44" t="str">
        <f>_xlfn.XLOOKUP(tblClean[[#This Row],[Customer ID]], tblCustomers[Customer ID], tblCustomers[Membership Level], "Not Found")</f>
        <v>Standard</v>
      </c>
      <c r="AA16835" s="44" t="str">
        <f>_xlfn.XLOOKUP(tblClean[[#This Row],[Customer ID]], tblCustomers[Customer ID], tblCustomers[Region], "Not Found")</f>
        <v>South</v>
      </c>
      <c r="AB16835" s="44" t="str">
        <f>_xlfn.XLOOKUP(tblClean[[#This Row],[Customer ID]], tblCustomers[Customer ID], tblCustomers[Province/State], "Not Found")</f>
        <v>GA</v>
      </c>
      <c r="AC16835" s="44">
        <f>_xlfn.XLOOKUP(tblClean[[#This Row],[Customer ID]], tblCustomers[Customer ID], tblCustomers[Customer Age], "")</f>
        <v>28</v>
      </c>
      <c r="AD16835" s="44">
        <f>_xlfn.XLOOKUP(tblClean[[#This Row],[Customer ID]], tblCustomers[Customer ID], tblCustomers[Tenure (Years)], "")</f>
        <v>2.4</v>
      </c>
    </row>
    <row r="16836" spans="1:30">
      <c r="A16836" s="45" t="s">
        <v>43728</v>
      </c>
      <c r="B16836" s="45" t="s">
        <v>18781</v>
      </c>
      <c r="C16836" s="45" t="s">
        <v>755</v>
      </c>
      <c r="D16836" s="45" t="s">
        <v>2055</v>
      </c>
      <c r="E16836" s="45" t="s">
        <v>2069</v>
      </c>
      <c r="F16836" s="45" t="s">
        <v>18204</v>
      </c>
      <c r="G16836" s="45" t="s">
        <v>18235</v>
      </c>
      <c r="H16836" s="51">
        <v>1</v>
      </c>
      <c r="I16836">
        <v>1551.39</v>
      </c>
      <c r="J16836" t="str">
        <f>IF(tblClean[[#This Row],[Unit Price]]&lt;tblClean[[#This Row],[Unit_Cost]],"Below Cost","OK")</f>
        <v>OK</v>
      </c>
      <c r="K16836">
        <v>1009.96</v>
      </c>
      <c r="L16836">
        <v>1551.39</v>
      </c>
      <c r="M16836">
        <v>9.4E-2</v>
      </c>
      <c r="N16836" t="str">
        <f>IF(tblClean[[#This Row],[Discount_Rate]]=0,"No Discount","Discounted")</f>
        <v>Discounted</v>
      </c>
      <c r="O16836">
        <v>1405.56</v>
      </c>
      <c r="P16836" s="1">
        <v>45360</v>
      </c>
      <c r="Q16836" s="1" t="str">
        <f ca="1">IF(tblClean[[#This Row],[Date]]&gt;TODAY(),"Future Date","OK")</f>
        <v>OK</v>
      </c>
      <c r="R16836">
        <f>tblSales[[#This Row],[Quantity]]*tblSales[[#This Row],[Unit Price]]</f>
        <v>1551.39</v>
      </c>
      <c r="S16836">
        <v>1405.56</v>
      </c>
      <c r="T16836">
        <f>(tblSales[[#This Row],[Unit Price]]-tblSales[[#This Row],[Unit_Cost]])*tblSales[[#This Row],[Quantity]]</f>
        <v>541.43000000000006</v>
      </c>
      <c r="U16836">
        <f>tblClean[[#This Row],[Total_Recalc]]-tblSales[[#This Row],[Unit_Cost]]*tblSales[[#This Row],[Quantity]]</f>
        <v>395.59999999999991</v>
      </c>
      <c r="V16836" s="42">
        <f>IFERROR(tblClean[[#This Row],[Gross_Profit_After_Discount]] / tblClean[[#This Row],[Total_Recalc]], "")</f>
        <v>0.28145365548251228</v>
      </c>
      <c r="W16836" s="45">
        <f>YEAR(tblClean[[#This Row],[Date]])</f>
        <v>2024</v>
      </c>
      <c r="X16836" s="45" t="str">
        <f>TEXT(tblClean[[#This Row],[Date]],"MM")</f>
        <v>03</v>
      </c>
      <c r="Y16836" s="45">
        <f>WEEKNUM(_xlfn.SINGLE(tblClean[Date]))</f>
        <v>10</v>
      </c>
      <c r="Z16836" s="44" t="str">
        <f>_xlfn.XLOOKUP(tblClean[[#This Row],[Customer ID]], tblCustomers[Customer ID], tblCustomers[Membership Level], "Not Found")</f>
        <v>Standard</v>
      </c>
      <c r="AA16836" s="44" t="str">
        <f>_xlfn.XLOOKUP(tblClean[[#This Row],[Customer ID]], tblCustomers[Customer ID], tblCustomers[Region], "Not Found")</f>
        <v>South</v>
      </c>
      <c r="AB16836" s="44" t="str">
        <f>_xlfn.XLOOKUP(tblClean[[#This Row],[Customer ID]], tblCustomers[Customer ID], tblCustomers[Province/State], "Not Found")</f>
        <v>TX</v>
      </c>
      <c r="AC16836" s="44">
        <f>_xlfn.XLOOKUP(tblClean[[#This Row],[Customer ID]], tblCustomers[Customer ID], tblCustomers[Customer Age], "")</f>
        <v>68</v>
      </c>
      <c r="AD16836" s="44">
        <f>_xlfn.XLOOKUP(tblClean[[#This Row],[Customer ID]], tblCustomers[Customer ID], tblCustomers[Tenure (Years)], "")</f>
        <v>1.3</v>
      </c>
    </row>
    <row r="16837" spans="1:30">
      <c r="A16837" s="45" t="s">
        <v>43729</v>
      </c>
      <c r="B16837" s="45" t="s">
        <v>18782</v>
      </c>
      <c r="C16837" s="45" t="s">
        <v>414</v>
      </c>
      <c r="D16837" s="45" t="s">
        <v>2055</v>
      </c>
      <c r="E16837" s="45" t="s">
        <v>2061</v>
      </c>
      <c r="F16837" s="45" t="s">
        <v>18204</v>
      </c>
      <c r="G16837" s="45" t="s">
        <v>18210</v>
      </c>
      <c r="H16837" s="51">
        <v>1</v>
      </c>
      <c r="I16837">
        <v>1250.6600000000001</v>
      </c>
      <c r="J16837" t="str">
        <f>IF(tblClean[[#This Row],[Unit Price]]&lt;tblClean[[#This Row],[Unit_Cost]],"Below Cost","OK")</f>
        <v>OK</v>
      </c>
      <c r="K16837">
        <v>1001.18</v>
      </c>
      <c r="L16837">
        <v>1250.6600000000001</v>
      </c>
      <c r="M16837">
        <v>6.7000000000000004E-2</v>
      </c>
      <c r="N16837" t="str">
        <f>IF(tblClean[[#This Row],[Discount_Rate]]=0,"No Discount","Discounted")</f>
        <v>Discounted</v>
      </c>
      <c r="O16837">
        <v>1166.8699999999999</v>
      </c>
      <c r="P16837" s="1">
        <v>45576</v>
      </c>
      <c r="Q16837" s="1" t="str">
        <f ca="1">IF(tblClean[[#This Row],[Date]]&gt;TODAY(),"Future Date","OK")</f>
        <v>OK</v>
      </c>
      <c r="R16837">
        <f>tblSales[[#This Row],[Quantity]]*tblSales[[#This Row],[Unit Price]]</f>
        <v>1250.6600000000001</v>
      </c>
      <c r="S16837">
        <v>1166.8699999999999</v>
      </c>
      <c r="T16837">
        <f>(tblSales[[#This Row],[Unit Price]]-tblSales[[#This Row],[Unit_Cost]])*tblSales[[#This Row],[Quantity]]</f>
        <v>249.48000000000013</v>
      </c>
      <c r="U16837">
        <f>tblClean[[#This Row],[Total_Recalc]]-tblSales[[#This Row],[Unit_Cost]]*tblSales[[#This Row],[Quantity]]</f>
        <v>165.68999999999994</v>
      </c>
      <c r="V16837" s="42">
        <f>IFERROR(tblClean[[#This Row],[Gross_Profit_After_Discount]] / tblClean[[#This Row],[Total_Recalc]], "")</f>
        <v>0.14199525225603535</v>
      </c>
      <c r="W16837" s="45">
        <f>YEAR(tblClean[[#This Row],[Date]])</f>
        <v>2024</v>
      </c>
      <c r="X16837" s="45" t="str">
        <f>TEXT(tblClean[[#This Row],[Date]],"MM")</f>
        <v>10</v>
      </c>
      <c r="Y16837" s="45">
        <f>WEEKNUM(_xlfn.SINGLE(tblClean[Date]))</f>
        <v>41</v>
      </c>
      <c r="Z16837" s="44" t="str">
        <f>_xlfn.XLOOKUP(tblClean[[#This Row],[Customer ID]], tblCustomers[Customer ID], tblCustomers[Membership Level], "Not Found")</f>
        <v>Standard</v>
      </c>
      <c r="AA16837" s="44" t="str">
        <f>_xlfn.XLOOKUP(tblClean[[#This Row],[Customer ID]], tblCustomers[Customer ID], tblCustomers[Region], "Not Found")</f>
        <v>West</v>
      </c>
      <c r="AB16837" s="44" t="str">
        <f>_xlfn.XLOOKUP(tblClean[[#This Row],[Customer ID]], tblCustomers[Customer ID], tblCustomers[Province/State], "Not Found")</f>
        <v>CA</v>
      </c>
      <c r="AC16837" s="44">
        <f>_xlfn.XLOOKUP(tblClean[[#This Row],[Customer ID]], tblCustomers[Customer ID], tblCustomers[Customer Age], "")</f>
        <v>23</v>
      </c>
      <c r="AD16837" s="44">
        <f>_xlfn.XLOOKUP(tblClean[[#This Row],[Customer ID]], tblCustomers[Customer ID], tblCustomers[Tenure (Years)], "")</f>
        <v>0.2</v>
      </c>
    </row>
    <row r="16838" spans="1:30">
      <c r="A16838" s="45" t="s">
        <v>43730</v>
      </c>
      <c r="B16838" s="45" t="s">
        <v>18783</v>
      </c>
      <c r="C16838" s="45" t="s">
        <v>1484</v>
      </c>
      <c r="D16838" s="45" t="s">
        <v>2055</v>
      </c>
      <c r="E16838" s="45" t="s">
        <v>2061</v>
      </c>
      <c r="F16838" s="45" t="s">
        <v>18204</v>
      </c>
      <c r="G16838" s="45" t="s">
        <v>18235</v>
      </c>
      <c r="H16838" s="51">
        <v>3</v>
      </c>
      <c r="I16838">
        <v>1551.39</v>
      </c>
      <c r="J16838" t="str">
        <f>IF(tblClean[[#This Row],[Unit Price]]&lt;tblClean[[#This Row],[Unit_Cost]],"Below Cost","OK")</f>
        <v>OK</v>
      </c>
      <c r="K16838">
        <v>857.07</v>
      </c>
      <c r="L16838">
        <v>4654.17</v>
      </c>
      <c r="M16838">
        <v>6.0999999999999999E-2</v>
      </c>
      <c r="N16838" t="str">
        <f>IF(tblClean[[#This Row],[Discount_Rate]]=0,"No Discount","Discounted")</f>
        <v>Discounted</v>
      </c>
      <c r="O16838">
        <v>4370.2700000000004</v>
      </c>
      <c r="P16838" s="1">
        <v>45243</v>
      </c>
      <c r="Q16838" s="1" t="str">
        <f ca="1">IF(tblClean[[#This Row],[Date]]&gt;TODAY(),"Future Date","OK")</f>
        <v>OK</v>
      </c>
      <c r="R16838">
        <f>tblSales[[#This Row],[Quantity]]*tblSales[[#This Row],[Unit Price]]</f>
        <v>4654.17</v>
      </c>
      <c r="S16838">
        <v>4370.2700000000004</v>
      </c>
      <c r="T16838">
        <f>(tblSales[[#This Row],[Unit Price]]-tblSales[[#This Row],[Unit_Cost]])*tblSales[[#This Row],[Quantity]]</f>
        <v>2082.96</v>
      </c>
      <c r="U16838">
        <f>tblClean[[#This Row],[Total_Recalc]]-tblSales[[#This Row],[Unit_Cost]]*tblSales[[#This Row],[Quantity]]</f>
        <v>1799.0600000000004</v>
      </c>
      <c r="V16838" s="42">
        <f>IFERROR(tblClean[[#This Row],[Gross_Profit_After_Discount]] / tblClean[[#This Row],[Total_Recalc]], "")</f>
        <v>0.41165877623121688</v>
      </c>
      <c r="W16838" s="45">
        <f>YEAR(tblClean[[#This Row],[Date]])</f>
        <v>2023</v>
      </c>
      <c r="X16838" s="45" t="str">
        <f>TEXT(tblClean[[#This Row],[Date]],"MM")</f>
        <v>11</v>
      </c>
      <c r="Y16838" s="45">
        <f>WEEKNUM(_xlfn.SINGLE(tblClean[Date]))</f>
        <v>46</v>
      </c>
      <c r="Z16838" s="44" t="str">
        <f>_xlfn.XLOOKUP(tblClean[[#This Row],[Customer ID]], tblCustomers[Customer ID], tblCustomers[Membership Level], "Not Found")</f>
        <v>Gold</v>
      </c>
      <c r="AA16838" s="44" t="str">
        <f>_xlfn.XLOOKUP(tblClean[[#This Row],[Customer ID]], tblCustomers[Customer ID], tblCustomers[Region], "Not Found")</f>
        <v>South</v>
      </c>
      <c r="AB16838" s="44" t="str">
        <f>_xlfn.XLOOKUP(tblClean[[#This Row],[Customer ID]], tblCustomers[Customer ID], tblCustomers[Province/State], "Not Found")</f>
        <v>TX</v>
      </c>
      <c r="AC16838" s="44">
        <f>_xlfn.XLOOKUP(tblClean[[#This Row],[Customer ID]], tblCustomers[Customer ID], tblCustomers[Customer Age], "")</f>
        <v>35</v>
      </c>
      <c r="AD16838" s="44">
        <f>_xlfn.XLOOKUP(tblClean[[#This Row],[Customer ID]], tblCustomers[Customer ID], tblCustomers[Tenure (Years)], "")</f>
        <v>7.5</v>
      </c>
    </row>
    <row r="16839" spans="1:30">
      <c r="A16839" s="45" t="s">
        <v>43731</v>
      </c>
      <c r="B16839" s="45" t="s">
        <v>18784</v>
      </c>
      <c r="C16839" s="45" t="s">
        <v>258</v>
      </c>
      <c r="D16839" s="45" t="s">
        <v>2055</v>
      </c>
      <c r="E16839" s="45" t="s">
        <v>2061</v>
      </c>
      <c r="F16839" s="45" t="s">
        <v>18204</v>
      </c>
      <c r="G16839" s="45" t="s">
        <v>18235</v>
      </c>
      <c r="H16839" s="51">
        <v>2</v>
      </c>
      <c r="I16839">
        <v>1551.39</v>
      </c>
      <c r="J16839" t="str">
        <f>IF(tblClean[[#This Row],[Unit Price]]&lt;tblClean[[#This Row],[Unit_Cost]],"Below Cost","OK")</f>
        <v>OK</v>
      </c>
      <c r="K16839">
        <v>1198.8</v>
      </c>
      <c r="L16839">
        <v>3102.78</v>
      </c>
      <c r="M16839">
        <v>5.8000000000000003E-2</v>
      </c>
      <c r="N16839" t="str">
        <f>IF(tblClean[[#This Row],[Discount_Rate]]=0,"No Discount","Discounted")</f>
        <v>Discounted</v>
      </c>
      <c r="O16839">
        <v>2922.82</v>
      </c>
      <c r="P16839" s="1">
        <v>45910</v>
      </c>
      <c r="Q16839" s="1" t="str">
        <f ca="1">IF(tblClean[[#This Row],[Date]]&gt;TODAY(),"Future Date","OK")</f>
        <v>OK</v>
      </c>
      <c r="R16839">
        <f>tblSales[[#This Row],[Quantity]]*tblSales[[#This Row],[Unit Price]]</f>
        <v>3102.78</v>
      </c>
      <c r="S16839">
        <v>2922.82</v>
      </c>
      <c r="T16839">
        <f>(tblSales[[#This Row],[Unit Price]]-tblSales[[#This Row],[Unit_Cost]])*tblSales[[#This Row],[Quantity]]</f>
        <v>705.18000000000029</v>
      </c>
      <c r="U16839">
        <f>tblClean[[#This Row],[Total_Recalc]]-tblSales[[#This Row],[Unit_Cost]]*tblSales[[#This Row],[Quantity]]</f>
        <v>525.22000000000025</v>
      </c>
      <c r="V16839" s="42">
        <f>IFERROR(tblClean[[#This Row],[Gross_Profit_After_Discount]] / tblClean[[#This Row],[Total_Recalc]], "")</f>
        <v>0.1796963206766069</v>
      </c>
      <c r="W16839" s="45">
        <f>YEAR(tblClean[[#This Row],[Date]])</f>
        <v>2025</v>
      </c>
      <c r="X16839" s="45" t="str">
        <f>TEXT(tblClean[[#This Row],[Date]],"MM")</f>
        <v>09</v>
      </c>
      <c r="Y16839" s="45">
        <f>WEEKNUM(_xlfn.SINGLE(tblClean[Date]))</f>
        <v>37</v>
      </c>
      <c r="Z16839" s="44" t="str">
        <f>_xlfn.XLOOKUP(tblClean[[#This Row],[Customer ID]], tblCustomers[Customer ID], tblCustomers[Membership Level], "Not Found")</f>
        <v>Standard</v>
      </c>
      <c r="AA16839" s="44" t="str">
        <f>_xlfn.XLOOKUP(tblClean[[#This Row],[Customer ID]], tblCustomers[Customer ID], tblCustomers[Region], "Not Found")</f>
        <v>Midwest</v>
      </c>
      <c r="AB16839" s="44" t="str">
        <f>_xlfn.XLOOKUP(tblClean[[#This Row],[Customer ID]], tblCustomers[Customer ID], tblCustomers[Province/State], "Not Found")</f>
        <v>OH</v>
      </c>
      <c r="AC16839" s="44">
        <f>_xlfn.XLOOKUP(tblClean[[#This Row],[Customer ID]], tblCustomers[Customer ID], tblCustomers[Customer Age], "")</f>
        <v>62</v>
      </c>
      <c r="AD16839" s="44">
        <f>_xlfn.XLOOKUP(tblClean[[#This Row],[Customer ID]], tblCustomers[Customer ID], tblCustomers[Tenure (Years)], "")</f>
        <v>8.1999999999999993</v>
      </c>
    </row>
    <row r="16840" spans="1:30">
      <c r="A16840" s="45" t="s">
        <v>43732</v>
      </c>
      <c r="B16840" s="45" t="s">
        <v>18785</v>
      </c>
      <c r="C16840" s="45" t="s">
        <v>870</v>
      </c>
      <c r="D16840" s="45" t="s">
        <v>2060</v>
      </c>
      <c r="E16840" s="45" t="s">
        <v>2061</v>
      </c>
      <c r="F16840" s="45" t="s">
        <v>18204</v>
      </c>
      <c r="G16840" s="45" t="s">
        <v>18235</v>
      </c>
      <c r="H16840" s="51">
        <v>1</v>
      </c>
      <c r="I16840">
        <v>1551.39</v>
      </c>
      <c r="J16840" t="str">
        <f>IF(tblClean[[#This Row],[Unit Price]]&lt;tblClean[[#This Row],[Unit_Cost]],"Below Cost","OK")</f>
        <v>OK</v>
      </c>
      <c r="K16840">
        <v>1008.32</v>
      </c>
      <c r="L16840">
        <v>1551.39</v>
      </c>
      <c r="M16840">
        <v>0.05</v>
      </c>
      <c r="N16840" t="str">
        <f>IF(tblClean[[#This Row],[Discount_Rate]]=0,"No Discount","Discounted")</f>
        <v>Discounted</v>
      </c>
      <c r="O16840">
        <v>1473.82</v>
      </c>
      <c r="P16840" s="1">
        <v>45285</v>
      </c>
      <c r="Q16840" s="1" t="str">
        <f ca="1">IF(tblClean[[#This Row],[Date]]&gt;TODAY(),"Future Date","OK")</f>
        <v>OK</v>
      </c>
      <c r="R16840">
        <f>tblSales[[#This Row],[Quantity]]*tblSales[[#This Row],[Unit Price]]</f>
        <v>1551.39</v>
      </c>
      <c r="S16840">
        <v>1473.82</v>
      </c>
      <c r="T16840">
        <f>(tblSales[[#This Row],[Unit Price]]-tblSales[[#This Row],[Unit_Cost]])*tblSales[[#This Row],[Quantity]]</f>
        <v>543.07000000000005</v>
      </c>
      <c r="U16840">
        <f>tblClean[[#This Row],[Total_Recalc]]-tblSales[[#This Row],[Unit_Cost]]*tblSales[[#This Row],[Quantity]]</f>
        <v>465.49999999999989</v>
      </c>
      <c r="V16840" s="42">
        <f>IFERROR(tblClean[[#This Row],[Gross_Profit_After_Discount]] / tblClean[[#This Row],[Total_Recalc]], "")</f>
        <v>0.3158458970566283</v>
      </c>
      <c r="W16840" s="45">
        <f>YEAR(tblClean[[#This Row],[Date]])</f>
        <v>2023</v>
      </c>
      <c r="X16840" s="45" t="str">
        <f>TEXT(tblClean[[#This Row],[Date]],"MM")</f>
        <v>12</v>
      </c>
      <c r="Y16840" s="45">
        <f>WEEKNUM(_xlfn.SINGLE(tblClean[Date]))</f>
        <v>52</v>
      </c>
      <c r="Z16840" s="44" t="str">
        <f>_xlfn.XLOOKUP(tblClean[[#This Row],[Customer ID]], tblCustomers[Customer ID], tblCustomers[Membership Level], "Not Found")</f>
        <v>Standard</v>
      </c>
      <c r="AA16840" s="44" t="str">
        <f>_xlfn.XLOOKUP(tblClean[[#This Row],[Customer ID]], tblCustomers[Customer ID], tblCustomers[Region], "Not Found")</f>
        <v>West</v>
      </c>
      <c r="AB16840" s="44" t="str">
        <f>_xlfn.XLOOKUP(tblClean[[#This Row],[Customer ID]], tblCustomers[Customer ID], tblCustomers[Province/State], "Not Found")</f>
        <v>AZ</v>
      </c>
      <c r="AC16840" s="44">
        <f>_xlfn.XLOOKUP(tblClean[[#This Row],[Customer ID]], tblCustomers[Customer ID], tblCustomers[Customer Age], "")</f>
        <v>64</v>
      </c>
      <c r="AD16840" s="44">
        <f>_xlfn.XLOOKUP(tblClean[[#This Row],[Customer ID]], tblCustomers[Customer ID], tblCustomers[Tenure (Years)], "")</f>
        <v>7.4</v>
      </c>
    </row>
    <row r="16841" spans="1:30">
      <c r="A16841" s="45" t="s">
        <v>43733</v>
      </c>
      <c r="B16841" s="45" t="s">
        <v>18786</v>
      </c>
      <c r="C16841" s="45" t="s">
        <v>1528</v>
      </c>
      <c r="D16841" s="45" t="s">
        <v>2055</v>
      </c>
      <c r="E16841" s="45" t="s">
        <v>2069</v>
      </c>
      <c r="F16841" s="45" t="s">
        <v>18204</v>
      </c>
      <c r="G16841" s="45" t="s">
        <v>18205</v>
      </c>
      <c r="H16841" s="51">
        <v>2</v>
      </c>
      <c r="I16841">
        <v>1869.94</v>
      </c>
      <c r="J16841" t="str">
        <f>IF(tblClean[[#This Row],[Unit Price]]&lt;tblClean[[#This Row],[Unit_Cost]],"Below Cost","OK")</f>
        <v>OK</v>
      </c>
      <c r="K16841">
        <v>1332.11</v>
      </c>
      <c r="L16841">
        <v>3739.88</v>
      </c>
      <c r="M16841">
        <v>0.05</v>
      </c>
      <c r="N16841" t="str">
        <f>IF(tblClean[[#This Row],[Discount_Rate]]=0,"No Discount","Discounted")</f>
        <v>Discounted</v>
      </c>
      <c r="O16841">
        <v>3552.89</v>
      </c>
      <c r="P16841" s="1">
        <v>45255</v>
      </c>
      <c r="Q16841" s="1" t="str">
        <f ca="1">IF(tblClean[[#This Row],[Date]]&gt;TODAY(),"Future Date","OK")</f>
        <v>OK</v>
      </c>
      <c r="R16841">
        <f>tblSales[[#This Row],[Quantity]]*tblSales[[#This Row],[Unit Price]]</f>
        <v>3739.88</v>
      </c>
      <c r="S16841">
        <v>3552.89</v>
      </c>
      <c r="T16841">
        <f>(tblSales[[#This Row],[Unit Price]]-tblSales[[#This Row],[Unit_Cost]])*tblSales[[#This Row],[Quantity]]</f>
        <v>1075.6600000000003</v>
      </c>
      <c r="U16841">
        <f>tblClean[[#This Row],[Total_Recalc]]-tblSales[[#This Row],[Unit_Cost]]*tblSales[[#This Row],[Quantity]]</f>
        <v>888.67000000000007</v>
      </c>
      <c r="V16841" s="42">
        <f>IFERROR(tblClean[[#This Row],[Gross_Profit_After_Discount]] / tblClean[[#This Row],[Total_Recalc]], "")</f>
        <v>0.25012595380099023</v>
      </c>
      <c r="W16841" s="45">
        <f>YEAR(tblClean[[#This Row],[Date]])</f>
        <v>2023</v>
      </c>
      <c r="X16841" s="45" t="str">
        <f>TEXT(tblClean[[#This Row],[Date]],"MM")</f>
        <v>11</v>
      </c>
      <c r="Y16841" s="45">
        <f>WEEKNUM(_xlfn.SINGLE(tblClean[Date]))</f>
        <v>47</v>
      </c>
      <c r="Z16841" s="44" t="str">
        <f>_xlfn.XLOOKUP(tblClean[[#This Row],[Customer ID]], tblCustomers[Customer ID], tblCustomers[Membership Level], "Not Found")</f>
        <v>Standard</v>
      </c>
      <c r="AA16841" s="44" t="str">
        <f>_xlfn.XLOOKUP(tblClean[[#This Row],[Customer ID]], tblCustomers[Customer ID], tblCustomers[Region], "Not Found")</f>
        <v>Eastern Canada</v>
      </c>
      <c r="AB16841" s="44" t="str">
        <f>_xlfn.XLOOKUP(tblClean[[#This Row],[Customer ID]], tblCustomers[Customer ID], tblCustomers[Province/State], "Not Found")</f>
        <v>ON</v>
      </c>
      <c r="AC16841" s="44">
        <f>_xlfn.XLOOKUP(tblClean[[#This Row],[Customer ID]], tblCustomers[Customer ID], tblCustomers[Customer Age], "")</f>
        <v>62</v>
      </c>
      <c r="AD16841" s="44">
        <f>_xlfn.XLOOKUP(tblClean[[#This Row],[Customer ID]], tblCustomers[Customer ID], tblCustomers[Tenure (Years)], "")</f>
        <v>1.5</v>
      </c>
    </row>
    <row r="16842" spans="1:30">
      <c r="A16842" s="45" t="s">
        <v>43734</v>
      </c>
      <c r="B16842" s="45" t="s">
        <v>18787</v>
      </c>
      <c r="C16842" s="45" t="s">
        <v>2025</v>
      </c>
      <c r="D16842" s="45" t="s">
        <v>2055</v>
      </c>
      <c r="E16842" s="45" t="s">
        <v>2069</v>
      </c>
      <c r="F16842" s="45" t="s">
        <v>18204</v>
      </c>
      <c r="G16842" s="45" t="s">
        <v>18235</v>
      </c>
      <c r="H16842" s="51">
        <v>2</v>
      </c>
      <c r="I16842">
        <v>1551.39</v>
      </c>
      <c r="J16842" t="str">
        <f>IF(tblClean[[#This Row],[Unit Price]]&lt;tblClean[[#This Row],[Unit_Cost]],"Below Cost","OK")</f>
        <v>OK</v>
      </c>
      <c r="K16842">
        <v>938.67</v>
      </c>
      <c r="L16842">
        <v>3102.78</v>
      </c>
      <c r="M16842">
        <v>9.8000000000000004E-2</v>
      </c>
      <c r="N16842" t="str">
        <f>IF(tblClean[[#This Row],[Discount_Rate]]=0,"No Discount","Discounted")</f>
        <v>Discounted</v>
      </c>
      <c r="O16842">
        <v>2798.71</v>
      </c>
      <c r="P16842" s="1">
        <v>45036</v>
      </c>
      <c r="Q16842" s="1" t="str">
        <f ca="1">IF(tblClean[[#This Row],[Date]]&gt;TODAY(),"Future Date","OK")</f>
        <v>OK</v>
      </c>
      <c r="R16842">
        <f>tblSales[[#This Row],[Quantity]]*tblSales[[#This Row],[Unit Price]]</f>
        <v>3102.78</v>
      </c>
      <c r="S16842">
        <v>2798.71</v>
      </c>
      <c r="T16842">
        <f>(tblSales[[#This Row],[Unit Price]]-tblSales[[#This Row],[Unit_Cost]])*tblSales[[#This Row],[Quantity]]</f>
        <v>1225.4400000000003</v>
      </c>
      <c r="U16842">
        <f>tblClean[[#This Row],[Total_Recalc]]-tblSales[[#This Row],[Unit_Cost]]*tblSales[[#This Row],[Quantity]]</f>
        <v>921.37000000000012</v>
      </c>
      <c r="V16842" s="42">
        <f>IFERROR(tblClean[[#This Row],[Gross_Profit_After_Discount]] / tblClean[[#This Row],[Total_Recalc]], "")</f>
        <v>0.32921238713550177</v>
      </c>
      <c r="W16842" s="45">
        <f>YEAR(tblClean[[#This Row],[Date]])</f>
        <v>2023</v>
      </c>
      <c r="X16842" s="45" t="str">
        <f>TEXT(tblClean[[#This Row],[Date]],"MM")</f>
        <v>04</v>
      </c>
      <c r="Y16842" s="45">
        <f>WEEKNUM(_xlfn.SINGLE(tblClean[Date]))</f>
        <v>16</v>
      </c>
      <c r="Z16842" s="44" t="str">
        <f>_xlfn.XLOOKUP(tblClean[[#This Row],[Customer ID]], tblCustomers[Customer ID], tblCustomers[Membership Level], "Not Found")</f>
        <v>Gold</v>
      </c>
      <c r="AA16842" s="44" t="str">
        <f>_xlfn.XLOOKUP(tblClean[[#This Row],[Customer ID]], tblCustomers[Customer ID], tblCustomers[Region], "Not Found")</f>
        <v>West</v>
      </c>
      <c r="AB16842" s="44" t="str">
        <f>_xlfn.XLOOKUP(tblClean[[#This Row],[Customer ID]], tblCustomers[Customer ID], tblCustomers[Province/State], "Not Found")</f>
        <v>NV</v>
      </c>
      <c r="AC16842" s="44">
        <f>_xlfn.XLOOKUP(tblClean[[#This Row],[Customer ID]], tblCustomers[Customer ID], tblCustomers[Customer Age], "")</f>
        <v>69</v>
      </c>
      <c r="AD16842" s="44">
        <f>_xlfn.XLOOKUP(tblClean[[#This Row],[Customer ID]], tblCustomers[Customer ID], tblCustomers[Tenure (Years)], "")</f>
        <v>7.2</v>
      </c>
    </row>
    <row r="16843" spans="1:30">
      <c r="A16843" s="45" t="s">
        <v>43735</v>
      </c>
      <c r="B16843" s="45" t="s">
        <v>18788</v>
      </c>
      <c r="C16843" s="45" t="s">
        <v>358</v>
      </c>
      <c r="D16843" s="45" t="s">
        <v>2055</v>
      </c>
      <c r="E16843" s="45" t="s">
        <v>2061</v>
      </c>
      <c r="F16843" s="45" t="s">
        <v>18204</v>
      </c>
      <c r="G16843" s="45" t="s">
        <v>18210</v>
      </c>
      <c r="H16843" s="51">
        <v>3</v>
      </c>
      <c r="I16843">
        <v>1250.6600000000001</v>
      </c>
      <c r="J16843" t="str">
        <f>IF(tblClean[[#This Row],[Unit Price]]&lt;tblClean[[#This Row],[Unit_Cost]],"Below Cost","OK")</f>
        <v>OK</v>
      </c>
      <c r="K16843">
        <v>1066.3499999999999</v>
      </c>
      <c r="L16843">
        <v>3751.98</v>
      </c>
      <c r="M16843">
        <v>0.11799999999999999</v>
      </c>
      <c r="N16843" t="str">
        <f>IF(tblClean[[#This Row],[Discount_Rate]]=0,"No Discount","Discounted")</f>
        <v>Discounted</v>
      </c>
      <c r="O16843">
        <v>3309.25</v>
      </c>
      <c r="P16843" s="1">
        <v>45802</v>
      </c>
      <c r="Q16843" s="1" t="str">
        <f ca="1">IF(tblClean[[#This Row],[Date]]&gt;TODAY(),"Future Date","OK")</f>
        <v>OK</v>
      </c>
      <c r="R16843">
        <f>tblSales[[#This Row],[Quantity]]*tblSales[[#This Row],[Unit Price]]</f>
        <v>3751.9800000000005</v>
      </c>
      <c r="S16843">
        <v>3309.25</v>
      </c>
      <c r="T16843">
        <f>(tblSales[[#This Row],[Unit Price]]-tblSales[[#This Row],[Unit_Cost]])*tblSales[[#This Row],[Quantity]]</f>
        <v>552.93000000000052</v>
      </c>
      <c r="U16843">
        <f>tblClean[[#This Row],[Total_Recalc]]-tblSales[[#This Row],[Unit_Cost]]*tblSales[[#This Row],[Quantity]]</f>
        <v>110.20000000000027</v>
      </c>
      <c r="V16843" s="42">
        <f>IFERROR(tblClean[[#This Row],[Gross_Profit_After_Discount]] / tblClean[[#This Row],[Total_Recalc]], "")</f>
        <v>3.3300596811966537E-2</v>
      </c>
      <c r="W16843" s="45">
        <f>YEAR(tblClean[[#This Row],[Date]])</f>
        <v>2025</v>
      </c>
      <c r="X16843" s="45" t="str">
        <f>TEXT(tblClean[[#This Row],[Date]],"MM")</f>
        <v>05</v>
      </c>
      <c r="Y16843" s="45">
        <f>WEEKNUM(_xlfn.SINGLE(tblClean[Date]))</f>
        <v>22</v>
      </c>
      <c r="Z16843" s="44" t="str">
        <f>_xlfn.XLOOKUP(tblClean[[#This Row],[Customer ID]], tblCustomers[Customer ID], tblCustomers[Membership Level], "Not Found")</f>
        <v>Platinum</v>
      </c>
      <c r="AA16843" s="44" t="str">
        <f>_xlfn.XLOOKUP(tblClean[[#This Row],[Customer ID]], tblCustomers[Customer ID], tblCustomers[Region], "Not Found")</f>
        <v>Midwest</v>
      </c>
      <c r="AB16843" s="44" t="str">
        <f>_xlfn.XLOOKUP(tblClean[[#This Row],[Customer ID]], tblCustomers[Customer ID], tblCustomers[Province/State], "Not Found")</f>
        <v>MI</v>
      </c>
      <c r="AC16843" s="44">
        <f>_xlfn.XLOOKUP(tblClean[[#This Row],[Customer ID]], tblCustomers[Customer ID], tblCustomers[Customer Age], "")</f>
        <v>23</v>
      </c>
      <c r="AD16843" s="44">
        <f>_xlfn.XLOOKUP(tblClean[[#This Row],[Customer ID]], tblCustomers[Customer ID], tblCustomers[Tenure (Years)], "")</f>
        <v>0.4</v>
      </c>
    </row>
    <row r="16844" spans="1:30">
      <c r="A16844" s="45" t="s">
        <v>43736</v>
      </c>
      <c r="B16844" s="45" t="s">
        <v>18789</v>
      </c>
      <c r="C16844" s="45" t="s">
        <v>1532</v>
      </c>
      <c r="D16844" s="45" t="s">
        <v>2055</v>
      </c>
      <c r="E16844" s="45" t="s">
        <v>2069</v>
      </c>
      <c r="F16844" s="45" t="s">
        <v>18204</v>
      </c>
      <c r="G16844" s="45" t="s">
        <v>18210</v>
      </c>
      <c r="H16844" s="51">
        <v>1</v>
      </c>
      <c r="I16844">
        <v>1250.6600000000001</v>
      </c>
      <c r="J16844" t="str">
        <f>IF(tblClean[[#This Row],[Unit Price]]&lt;tblClean[[#This Row],[Unit_Cost]],"Below Cost","OK")</f>
        <v>OK</v>
      </c>
      <c r="K16844">
        <v>833.8</v>
      </c>
      <c r="L16844">
        <v>1250.6600000000001</v>
      </c>
      <c r="M16844">
        <v>9.0999999999999998E-2</v>
      </c>
      <c r="N16844" t="str">
        <f>IF(tblClean[[#This Row],[Discount_Rate]]=0,"No Discount","Discounted")</f>
        <v>Discounted</v>
      </c>
      <c r="O16844">
        <v>1136.8499999999999</v>
      </c>
      <c r="P16844" s="1">
        <v>45785</v>
      </c>
      <c r="Q16844" s="1" t="str">
        <f ca="1">IF(tblClean[[#This Row],[Date]]&gt;TODAY(),"Future Date","OK")</f>
        <v>OK</v>
      </c>
      <c r="R16844">
        <f>tblSales[[#This Row],[Quantity]]*tblSales[[#This Row],[Unit Price]]</f>
        <v>1250.6600000000001</v>
      </c>
      <c r="S16844">
        <v>1136.8499999999999</v>
      </c>
      <c r="T16844">
        <f>(tblSales[[#This Row],[Unit Price]]-tblSales[[#This Row],[Unit_Cost]])*tblSales[[#This Row],[Quantity]]</f>
        <v>416.86000000000013</v>
      </c>
      <c r="U16844">
        <f>tblClean[[#This Row],[Total_Recalc]]-tblSales[[#This Row],[Unit_Cost]]*tblSales[[#This Row],[Quantity]]</f>
        <v>303.04999999999995</v>
      </c>
      <c r="V16844" s="42">
        <f>IFERROR(tblClean[[#This Row],[Gross_Profit_After_Discount]] / tblClean[[#This Row],[Total_Recalc]], "")</f>
        <v>0.266569908079342</v>
      </c>
      <c r="W16844" s="45">
        <f>YEAR(tblClean[[#This Row],[Date]])</f>
        <v>2025</v>
      </c>
      <c r="X16844" s="45" t="str">
        <f>TEXT(tblClean[[#This Row],[Date]],"MM")</f>
        <v>05</v>
      </c>
      <c r="Y16844" s="45">
        <f>WEEKNUM(_xlfn.SINGLE(tblClean[Date]))</f>
        <v>19</v>
      </c>
      <c r="Z16844" s="44" t="str">
        <f>_xlfn.XLOOKUP(tblClean[[#This Row],[Customer ID]], tblCustomers[Customer ID], tblCustomers[Membership Level], "Not Found")</f>
        <v>Platinum</v>
      </c>
      <c r="AA16844" s="44" t="str">
        <f>_xlfn.XLOOKUP(tblClean[[#This Row],[Customer ID]], tblCustomers[Customer ID], tblCustomers[Region], "Not Found")</f>
        <v>Eastern Canada</v>
      </c>
      <c r="AB16844" s="44" t="str">
        <f>_xlfn.XLOOKUP(tblClean[[#This Row],[Customer ID]], tblCustomers[Customer ID], tblCustomers[Province/State], "Not Found")</f>
        <v>ON</v>
      </c>
      <c r="AC16844" s="44">
        <f>_xlfn.XLOOKUP(tblClean[[#This Row],[Customer ID]], tblCustomers[Customer ID], tblCustomers[Customer Age], "")</f>
        <v>60</v>
      </c>
      <c r="AD16844" s="44">
        <f>_xlfn.XLOOKUP(tblClean[[#This Row],[Customer ID]], tblCustomers[Customer ID], tblCustomers[Tenure (Years)], "")</f>
        <v>6</v>
      </c>
    </row>
    <row r="16845" spans="1:30">
      <c r="A16845" s="45" t="s">
        <v>43737</v>
      </c>
      <c r="B16845" s="45" t="s">
        <v>18790</v>
      </c>
      <c r="C16845" s="45" t="s">
        <v>1933</v>
      </c>
      <c r="D16845" s="45" t="s">
        <v>2060</v>
      </c>
      <c r="E16845" s="45" t="s">
        <v>2061</v>
      </c>
      <c r="F16845" s="45" t="s">
        <v>18204</v>
      </c>
      <c r="G16845" s="45" t="s">
        <v>18207</v>
      </c>
      <c r="H16845" s="51">
        <v>4</v>
      </c>
      <c r="I16845">
        <v>756.53</v>
      </c>
      <c r="J16845" t="str">
        <f>IF(tblClean[[#This Row],[Unit Price]]&lt;tblClean[[#This Row],[Unit_Cost]],"Below Cost","OK")</f>
        <v>OK</v>
      </c>
      <c r="K16845">
        <v>655.41</v>
      </c>
      <c r="L16845">
        <v>3026.12</v>
      </c>
      <c r="M16845">
        <v>9.2999999999999999E-2</v>
      </c>
      <c r="N16845" t="str">
        <f>IF(tblClean[[#This Row],[Discount_Rate]]=0,"No Discount","Discounted")</f>
        <v>Discounted</v>
      </c>
      <c r="O16845">
        <v>2744.69</v>
      </c>
      <c r="P16845" s="1">
        <v>45547</v>
      </c>
      <c r="Q16845" s="1" t="str">
        <f ca="1">IF(tblClean[[#This Row],[Date]]&gt;TODAY(),"Future Date","OK")</f>
        <v>OK</v>
      </c>
      <c r="R16845">
        <f>tblSales[[#This Row],[Quantity]]*tblSales[[#This Row],[Unit Price]]</f>
        <v>3026.12</v>
      </c>
      <c r="S16845">
        <v>2744.69</v>
      </c>
      <c r="T16845">
        <f>(tblSales[[#This Row],[Unit Price]]-tblSales[[#This Row],[Unit_Cost]])*tblSales[[#This Row],[Quantity]]</f>
        <v>404.48</v>
      </c>
      <c r="U16845">
        <f>tblClean[[#This Row],[Total_Recalc]]-tblSales[[#This Row],[Unit_Cost]]*tblSales[[#This Row],[Quantity]]</f>
        <v>123.05000000000018</v>
      </c>
      <c r="V16845" s="42">
        <f>IFERROR(tblClean[[#This Row],[Gross_Profit_After_Discount]] / tblClean[[#This Row],[Total_Recalc]], "")</f>
        <v>4.4832021102565379E-2</v>
      </c>
      <c r="W16845" s="45">
        <f>YEAR(tblClean[[#This Row],[Date]])</f>
        <v>2024</v>
      </c>
      <c r="X16845" s="45" t="str">
        <f>TEXT(tblClean[[#This Row],[Date]],"MM")</f>
        <v>09</v>
      </c>
      <c r="Y16845" s="45">
        <f>WEEKNUM(_xlfn.SINGLE(tblClean[Date]))</f>
        <v>37</v>
      </c>
      <c r="Z16845" s="44" t="str">
        <f>_xlfn.XLOOKUP(tblClean[[#This Row],[Customer ID]], tblCustomers[Customer ID], tblCustomers[Membership Level], "Not Found")</f>
        <v>Gold</v>
      </c>
      <c r="AA16845" s="44" t="str">
        <f>_xlfn.XLOOKUP(tblClean[[#This Row],[Customer ID]], tblCustomers[Customer ID], tblCustomers[Region], "Not Found")</f>
        <v>West</v>
      </c>
      <c r="AB16845" s="44" t="str">
        <f>_xlfn.XLOOKUP(tblClean[[#This Row],[Customer ID]], tblCustomers[Customer ID], tblCustomers[Province/State], "Not Found")</f>
        <v>CA</v>
      </c>
      <c r="AC16845" s="44">
        <f>_xlfn.XLOOKUP(tblClean[[#This Row],[Customer ID]], tblCustomers[Customer ID], tblCustomers[Customer Age], "")</f>
        <v>46</v>
      </c>
      <c r="AD16845" s="44">
        <f>_xlfn.XLOOKUP(tblClean[[#This Row],[Customer ID]], tblCustomers[Customer ID], tblCustomers[Tenure (Years)], "")</f>
        <v>0.6</v>
      </c>
    </row>
    <row r="16846" spans="1:30">
      <c r="A16846" s="45" t="s">
        <v>43738</v>
      </c>
      <c r="B16846" s="45" t="s">
        <v>18791</v>
      </c>
      <c r="C16846" s="45" t="s">
        <v>420</v>
      </c>
      <c r="D16846" s="45" t="s">
        <v>2055</v>
      </c>
      <c r="E16846" s="45" t="s">
        <v>2061</v>
      </c>
      <c r="F16846" s="45" t="s">
        <v>18204</v>
      </c>
      <c r="G16846" s="45" t="s">
        <v>18220</v>
      </c>
      <c r="H16846" s="51">
        <v>3</v>
      </c>
      <c r="I16846">
        <v>2208.9899999999998</v>
      </c>
      <c r="J16846" t="str">
        <f>IF(tblClean[[#This Row],[Unit Price]]&lt;tblClean[[#This Row],[Unit_Cost]],"Below Cost","OK")</f>
        <v>OK</v>
      </c>
      <c r="K16846">
        <v>1311.95</v>
      </c>
      <c r="L16846">
        <v>6626.97</v>
      </c>
      <c r="M16846">
        <v>0.127</v>
      </c>
      <c r="N16846" t="str">
        <f>IF(tblClean[[#This Row],[Discount_Rate]]=0,"No Discount","Discounted")</f>
        <v>Discounted</v>
      </c>
      <c r="O16846">
        <v>5785.34</v>
      </c>
      <c r="P16846" s="1">
        <v>45477</v>
      </c>
      <c r="Q16846" s="1" t="str">
        <f ca="1">IF(tblClean[[#This Row],[Date]]&gt;TODAY(),"Future Date","OK")</f>
        <v>OK</v>
      </c>
      <c r="R16846">
        <f>tblSales[[#This Row],[Quantity]]*tblSales[[#This Row],[Unit Price]]</f>
        <v>6626.9699999999993</v>
      </c>
      <c r="S16846">
        <v>5785.34</v>
      </c>
      <c r="T16846">
        <f>(tblSales[[#This Row],[Unit Price]]-tblSales[[#This Row],[Unit_Cost]])*tblSales[[#This Row],[Quantity]]</f>
        <v>2691.119999999999</v>
      </c>
      <c r="U16846">
        <f>tblClean[[#This Row],[Total_Recalc]]-tblSales[[#This Row],[Unit_Cost]]*tblSales[[#This Row],[Quantity]]</f>
        <v>1849.4899999999998</v>
      </c>
      <c r="V16846" s="42">
        <f>IFERROR(tblClean[[#This Row],[Gross_Profit_After_Discount]] / tblClean[[#This Row],[Total_Recalc]], "")</f>
        <v>0.31968561916844984</v>
      </c>
      <c r="W16846" s="45">
        <f>YEAR(tblClean[[#This Row],[Date]])</f>
        <v>2024</v>
      </c>
      <c r="X16846" s="45" t="str">
        <f>TEXT(tblClean[[#This Row],[Date]],"MM")</f>
        <v>07</v>
      </c>
      <c r="Y16846" s="45">
        <f>WEEKNUM(_xlfn.SINGLE(tblClean[Date]))</f>
        <v>27</v>
      </c>
      <c r="Z16846" s="44" t="str">
        <f>_xlfn.XLOOKUP(tblClean[[#This Row],[Customer ID]], tblCustomers[Customer ID], tblCustomers[Membership Level], "Not Found")</f>
        <v>Standard</v>
      </c>
      <c r="AA16846" s="44" t="str">
        <f>_xlfn.XLOOKUP(tblClean[[#This Row],[Customer ID]], tblCustomers[Customer ID], tblCustomers[Region], "Not Found")</f>
        <v>Midwest</v>
      </c>
      <c r="AB16846" s="44" t="str">
        <f>_xlfn.XLOOKUP(tblClean[[#This Row],[Customer ID]], tblCustomers[Customer ID], tblCustomers[Province/State], "Not Found")</f>
        <v>IL</v>
      </c>
      <c r="AC16846" s="44">
        <f>_xlfn.XLOOKUP(tblClean[[#This Row],[Customer ID]], tblCustomers[Customer ID], tblCustomers[Customer Age], "")</f>
        <v>46</v>
      </c>
      <c r="AD16846" s="44">
        <f>_xlfn.XLOOKUP(tblClean[[#This Row],[Customer ID]], tblCustomers[Customer ID], tblCustomers[Tenure (Years)], "")</f>
        <v>1</v>
      </c>
    </row>
    <row r="16847" spans="1:30">
      <c r="A16847" s="45" t="s">
        <v>43739</v>
      </c>
      <c r="B16847" s="45" t="s">
        <v>18792</v>
      </c>
      <c r="C16847" s="45" t="s">
        <v>300</v>
      </c>
      <c r="D16847" s="45" t="s">
        <v>2060</v>
      </c>
      <c r="E16847" s="45" t="s">
        <v>2061</v>
      </c>
      <c r="F16847" s="45" t="s">
        <v>18204</v>
      </c>
      <c r="G16847" s="45" t="s">
        <v>18220</v>
      </c>
      <c r="H16847" s="51">
        <v>1</v>
      </c>
      <c r="I16847">
        <v>2208.9899999999998</v>
      </c>
      <c r="J16847" t="str">
        <f>IF(tblClean[[#This Row],[Unit Price]]&lt;tblClean[[#This Row],[Unit_Cost]],"Below Cost","OK")</f>
        <v>OK</v>
      </c>
      <c r="K16847">
        <v>1705.7</v>
      </c>
      <c r="L16847">
        <v>2208.9899999999998</v>
      </c>
      <c r="M16847">
        <v>9.5000000000000001E-2</v>
      </c>
      <c r="N16847" t="str">
        <f>IF(tblClean[[#This Row],[Discount_Rate]]=0,"No Discount","Discounted")</f>
        <v>Discounted</v>
      </c>
      <c r="O16847">
        <v>1999.14</v>
      </c>
      <c r="P16847" s="1">
        <v>45579</v>
      </c>
      <c r="Q16847" s="1" t="str">
        <f ca="1">IF(tblClean[[#This Row],[Date]]&gt;TODAY(),"Future Date","OK")</f>
        <v>OK</v>
      </c>
      <c r="R16847">
        <f>tblSales[[#This Row],[Quantity]]*tblSales[[#This Row],[Unit Price]]</f>
        <v>2208.9899999999998</v>
      </c>
      <c r="S16847">
        <v>1999.14</v>
      </c>
      <c r="T16847">
        <f>(tblSales[[#This Row],[Unit Price]]-tblSales[[#This Row],[Unit_Cost]])*tblSales[[#This Row],[Quantity]]</f>
        <v>503.28999999999974</v>
      </c>
      <c r="U16847">
        <f>tblClean[[#This Row],[Total_Recalc]]-tblSales[[#This Row],[Unit_Cost]]*tblSales[[#This Row],[Quantity]]</f>
        <v>293.44000000000005</v>
      </c>
      <c r="V16847" s="42">
        <f>IFERROR(tblClean[[#This Row],[Gross_Profit_After_Discount]] / tblClean[[#This Row],[Total_Recalc]], "")</f>
        <v>0.14678311674019831</v>
      </c>
      <c r="W16847" s="45">
        <f>YEAR(tblClean[[#This Row],[Date]])</f>
        <v>2024</v>
      </c>
      <c r="X16847" s="45" t="str">
        <f>TEXT(tblClean[[#This Row],[Date]],"MM")</f>
        <v>10</v>
      </c>
      <c r="Y16847" s="45">
        <f>WEEKNUM(_xlfn.SINGLE(tblClean[Date]))</f>
        <v>42</v>
      </c>
      <c r="Z16847" s="44" t="str">
        <f>_xlfn.XLOOKUP(tblClean[[#This Row],[Customer ID]], tblCustomers[Customer ID], tblCustomers[Membership Level], "Not Found")</f>
        <v>Standard</v>
      </c>
      <c r="AA16847" s="44" t="str">
        <f>_xlfn.XLOOKUP(tblClean[[#This Row],[Customer ID]], tblCustomers[Customer ID], tblCustomers[Region], "Not Found")</f>
        <v>Northeast</v>
      </c>
      <c r="AB16847" s="44" t="str">
        <f>_xlfn.XLOOKUP(tblClean[[#This Row],[Customer ID]], tblCustomers[Customer ID], tblCustomers[Province/State], "Not Found")</f>
        <v>NY</v>
      </c>
      <c r="AC16847" s="44">
        <f>_xlfn.XLOOKUP(tblClean[[#This Row],[Customer ID]], tblCustomers[Customer ID], tblCustomers[Customer Age], "")</f>
        <v>57</v>
      </c>
      <c r="AD16847" s="44">
        <f>_xlfn.XLOOKUP(tblClean[[#This Row],[Customer ID]], tblCustomers[Customer ID], tblCustomers[Tenure (Years)], "")</f>
        <v>6</v>
      </c>
    </row>
    <row r="16848" spans="1:30">
      <c r="A16848" s="45" t="s">
        <v>43740</v>
      </c>
      <c r="B16848" s="45" t="s">
        <v>18793</v>
      </c>
      <c r="C16848" s="45" t="s">
        <v>1544</v>
      </c>
      <c r="D16848" s="45" t="s">
        <v>2055</v>
      </c>
      <c r="E16848" s="45" t="s">
        <v>2069</v>
      </c>
      <c r="F16848" s="45" t="s">
        <v>18204</v>
      </c>
      <c r="G16848" s="45" t="s">
        <v>18235</v>
      </c>
      <c r="H16848" s="51">
        <v>3</v>
      </c>
      <c r="I16848">
        <v>1551.39</v>
      </c>
      <c r="J16848" t="str">
        <f>IF(tblClean[[#This Row],[Unit Price]]&lt;tblClean[[#This Row],[Unit_Cost]],"Below Cost","OK")</f>
        <v>OK</v>
      </c>
      <c r="K16848">
        <v>843.86</v>
      </c>
      <c r="L16848">
        <v>4654.17</v>
      </c>
      <c r="M16848">
        <v>7.2999999999999995E-2</v>
      </c>
      <c r="N16848" t="str">
        <f>IF(tblClean[[#This Row],[Discount_Rate]]=0,"No Discount","Discounted")</f>
        <v>Discounted</v>
      </c>
      <c r="O16848">
        <v>4314.42</v>
      </c>
      <c r="P16848" s="1">
        <v>45856</v>
      </c>
      <c r="Q16848" s="1" t="str">
        <f ca="1">IF(tblClean[[#This Row],[Date]]&gt;TODAY(),"Future Date","OK")</f>
        <v>OK</v>
      </c>
      <c r="R16848">
        <f>tblSales[[#This Row],[Quantity]]*tblSales[[#This Row],[Unit Price]]</f>
        <v>4654.17</v>
      </c>
      <c r="S16848">
        <v>4314.42</v>
      </c>
      <c r="T16848">
        <f>(tblSales[[#This Row],[Unit Price]]-tblSales[[#This Row],[Unit_Cost]])*tblSales[[#This Row],[Quantity]]</f>
        <v>2122.59</v>
      </c>
      <c r="U16848">
        <f>tblClean[[#This Row],[Total_Recalc]]-tblSales[[#This Row],[Unit_Cost]]*tblSales[[#This Row],[Quantity]]</f>
        <v>1782.8400000000001</v>
      </c>
      <c r="V16848" s="42">
        <f>IFERROR(tblClean[[#This Row],[Gross_Profit_After_Discount]] / tblClean[[#This Row],[Total_Recalc]], "")</f>
        <v>0.4132281975329245</v>
      </c>
      <c r="W16848" s="45">
        <f>YEAR(tblClean[[#This Row],[Date]])</f>
        <v>2025</v>
      </c>
      <c r="X16848" s="45" t="str">
        <f>TEXT(tblClean[[#This Row],[Date]],"MM")</f>
        <v>07</v>
      </c>
      <c r="Y16848" s="45">
        <f>WEEKNUM(_xlfn.SINGLE(tblClean[Date]))</f>
        <v>29</v>
      </c>
      <c r="Z16848" s="44" t="str">
        <f>_xlfn.XLOOKUP(tblClean[[#This Row],[Customer ID]], tblCustomers[Customer ID], tblCustomers[Membership Level], "Not Found")</f>
        <v>Standard</v>
      </c>
      <c r="AA16848" s="44" t="str">
        <f>_xlfn.XLOOKUP(tblClean[[#This Row],[Customer ID]], tblCustomers[Customer ID], tblCustomers[Region], "Not Found")</f>
        <v>Midwest</v>
      </c>
      <c r="AB16848" s="44" t="str">
        <f>_xlfn.XLOOKUP(tblClean[[#This Row],[Customer ID]], tblCustomers[Customer ID], tblCustomers[Province/State], "Not Found")</f>
        <v>IL</v>
      </c>
      <c r="AC16848" s="44">
        <f>_xlfn.XLOOKUP(tblClean[[#This Row],[Customer ID]], tblCustomers[Customer ID], tblCustomers[Customer Age], "")</f>
        <v>21</v>
      </c>
      <c r="AD16848" s="44">
        <f>_xlfn.XLOOKUP(tblClean[[#This Row],[Customer ID]], tblCustomers[Customer ID], tblCustomers[Tenure (Years)], "")</f>
        <v>6.5</v>
      </c>
    </row>
    <row r="16849" spans="1:30">
      <c r="A16849" s="45" t="s">
        <v>43741</v>
      </c>
      <c r="B16849" s="45" t="s">
        <v>18794</v>
      </c>
      <c r="C16849" s="45" t="s">
        <v>1463</v>
      </c>
      <c r="D16849" s="45" t="s">
        <v>2055</v>
      </c>
      <c r="E16849" s="45" t="s">
        <v>2061</v>
      </c>
      <c r="F16849" s="45" t="s">
        <v>18204</v>
      </c>
      <c r="G16849" s="45" t="s">
        <v>18210</v>
      </c>
      <c r="H16849" s="51">
        <v>2</v>
      </c>
      <c r="I16849">
        <v>1250.6600000000001</v>
      </c>
      <c r="J16849" t="str">
        <f>IF(tblClean[[#This Row],[Unit Price]]&lt;tblClean[[#This Row],[Unit_Cost]],"Below Cost","OK")</f>
        <v>OK</v>
      </c>
      <c r="K16849">
        <v>701.99</v>
      </c>
      <c r="L16849">
        <v>2501.3200000000002</v>
      </c>
      <c r="M16849">
        <v>7.2999999999999995E-2</v>
      </c>
      <c r="N16849" t="str">
        <f>IF(tblClean[[#This Row],[Discount_Rate]]=0,"No Discount","Discounted")</f>
        <v>Discounted</v>
      </c>
      <c r="O16849">
        <v>2318.7199999999998</v>
      </c>
      <c r="P16849" s="1">
        <v>45956</v>
      </c>
      <c r="Q16849" s="1" t="str">
        <f ca="1">IF(tblClean[[#This Row],[Date]]&gt;TODAY(),"Future Date","OK")</f>
        <v>Future Date</v>
      </c>
      <c r="R16849">
        <f>tblSales[[#This Row],[Quantity]]*tblSales[[#This Row],[Unit Price]]</f>
        <v>2501.3200000000002</v>
      </c>
      <c r="S16849">
        <v>2318.7199999999998</v>
      </c>
      <c r="T16849">
        <f>(tblSales[[#This Row],[Unit Price]]-tblSales[[#This Row],[Unit_Cost]])*tblSales[[#This Row],[Quantity]]</f>
        <v>1097.3400000000001</v>
      </c>
      <c r="U16849">
        <f>tblClean[[#This Row],[Total_Recalc]]-tblSales[[#This Row],[Unit_Cost]]*tblSales[[#This Row],[Quantity]]</f>
        <v>914.73999999999978</v>
      </c>
      <c r="V16849" s="42">
        <f>IFERROR(tblClean[[#This Row],[Gross_Profit_After_Discount]] / tblClean[[#This Row],[Total_Recalc]], "")</f>
        <v>0.39450213911123372</v>
      </c>
      <c r="W16849" s="45">
        <f>YEAR(tblClean[[#This Row],[Date]])</f>
        <v>2025</v>
      </c>
      <c r="X16849" s="45" t="str">
        <f>TEXT(tblClean[[#This Row],[Date]],"MM")</f>
        <v>10</v>
      </c>
      <c r="Y16849" s="45">
        <f>WEEKNUM(_xlfn.SINGLE(tblClean[Date]))</f>
        <v>44</v>
      </c>
      <c r="Z16849" s="44" t="str">
        <f>_xlfn.XLOOKUP(tblClean[[#This Row],[Customer ID]], tblCustomers[Customer ID], tblCustomers[Membership Level], "Not Found")</f>
        <v>Gold</v>
      </c>
      <c r="AA16849" s="44" t="str">
        <f>_xlfn.XLOOKUP(tblClean[[#This Row],[Customer ID]], tblCustomers[Customer ID], tblCustomers[Region], "Not Found")</f>
        <v>Midwest</v>
      </c>
      <c r="AB16849" s="44" t="str">
        <f>_xlfn.XLOOKUP(tblClean[[#This Row],[Customer ID]], tblCustomers[Customer ID], tblCustomers[Province/State], "Not Found")</f>
        <v>WI</v>
      </c>
      <c r="AC16849" s="44">
        <f>_xlfn.XLOOKUP(tblClean[[#This Row],[Customer ID]], tblCustomers[Customer ID], tblCustomers[Customer Age], "")</f>
        <v>62</v>
      </c>
      <c r="AD16849" s="44">
        <f>_xlfn.XLOOKUP(tblClean[[#This Row],[Customer ID]], tblCustomers[Customer ID], tblCustomers[Tenure (Years)], "")</f>
        <v>4</v>
      </c>
    </row>
    <row r="16850" spans="1:30">
      <c r="A16850" s="45" t="s">
        <v>43742</v>
      </c>
      <c r="B16850" s="45" t="s">
        <v>18795</v>
      </c>
      <c r="C16850" s="45" t="s">
        <v>1115</v>
      </c>
      <c r="D16850" s="45" t="s">
        <v>2055</v>
      </c>
      <c r="E16850" s="45" t="s">
        <v>2061</v>
      </c>
      <c r="F16850" s="45" t="s">
        <v>18204</v>
      </c>
      <c r="G16850" s="45" t="s">
        <v>18205</v>
      </c>
      <c r="H16850" s="51">
        <v>2</v>
      </c>
      <c r="I16850">
        <v>1869.94</v>
      </c>
      <c r="J16850" t="str">
        <f>IF(tblClean[[#This Row],[Unit Price]]&lt;tblClean[[#This Row],[Unit_Cost]],"Below Cost","OK")</f>
        <v>OK</v>
      </c>
      <c r="K16850">
        <v>1289.77</v>
      </c>
      <c r="L16850">
        <v>3739.88</v>
      </c>
      <c r="M16850">
        <v>6.7000000000000004E-2</v>
      </c>
      <c r="N16850" t="str">
        <f>IF(tblClean[[#This Row],[Discount_Rate]]=0,"No Discount","Discounted")</f>
        <v>Discounted</v>
      </c>
      <c r="O16850">
        <v>3489.31</v>
      </c>
      <c r="P16850" s="1">
        <v>45921</v>
      </c>
      <c r="Q16850" s="1" t="str">
        <f ca="1">IF(tblClean[[#This Row],[Date]]&gt;TODAY(),"Future Date","OK")</f>
        <v>OK</v>
      </c>
      <c r="R16850">
        <f>tblSales[[#This Row],[Quantity]]*tblSales[[#This Row],[Unit Price]]</f>
        <v>3739.88</v>
      </c>
      <c r="S16850">
        <v>3489.31</v>
      </c>
      <c r="T16850">
        <f>(tblSales[[#This Row],[Unit Price]]-tblSales[[#This Row],[Unit_Cost]])*tblSales[[#This Row],[Quantity]]</f>
        <v>1160.3400000000001</v>
      </c>
      <c r="U16850">
        <f>tblClean[[#This Row],[Total_Recalc]]-tblSales[[#This Row],[Unit_Cost]]*tblSales[[#This Row],[Quantity]]</f>
        <v>909.77</v>
      </c>
      <c r="V16850" s="42">
        <f>IFERROR(tblClean[[#This Row],[Gross_Profit_After_Discount]] / tblClean[[#This Row],[Total_Recalc]], "")</f>
        <v>0.26073063155752857</v>
      </c>
      <c r="W16850" s="45">
        <f>YEAR(tblClean[[#This Row],[Date]])</f>
        <v>2025</v>
      </c>
      <c r="X16850" s="45" t="str">
        <f>TEXT(tblClean[[#This Row],[Date]],"MM")</f>
        <v>09</v>
      </c>
      <c r="Y16850" s="45">
        <f>WEEKNUM(_xlfn.SINGLE(tblClean[Date]))</f>
        <v>39</v>
      </c>
      <c r="Z16850" s="44" t="str">
        <f>_xlfn.XLOOKUP(tblClean[[#This Row],[Customer ID]], tblCustomers[Customer ID], tblCustomers[Membership Level], "Not Found")</f>
        <v>Platinum</v>
      </c>
      <c r="AA16850" s="44" t="str">
        <f>_xlfn.XLOOKUP(tblClean[[#This Row],[Customer ID]], tblCustomers[Customer ID], tblCustomers[Region], "Not Found")</f>
        <v>West</v>
      </c>
      <c r="AB16850" s="44" t="str">
        <f>_xlfn.XLOOKUP(tblClean[[#This Row],[Customer ID]], tblCustomers[Customer ID], tblCustomers[Province/State], "Not Found")</f>
        <v>CA</v>
      </c>
      <c r="AC16850" s="44">
        <f>_xlfn.XLOOKUP(tblClean[[#This Row],[Customer ID]], tblCustomers[Customer ID], tblCustomers[Customer Age], "")</f>
        <v>41</v>
      </c>
      <c r="AD16850" s="44">
        <f>_xlfn.XLOOKUP(tblClean[[#This Row],[Customer ID]], tblCustomers[Customer ID], tblCustomers[Tenure (Years)], "")</f>
        <v>3.5</v>
      </c>
    </row>
    <row r="16851" spans="1:30">
      <c r="A16851" s="45" t="s">
        <v>43743</v>
      </c>
      <c r="B16851" s="45" t="s">
        <v>18796</v>
      </c>
      <c r="C16851" s="45" t="s">
        <v>639</v>
      </c>
      <c r="D16851" s="45" t="s">
        <v>2060</v>
      </c>
      <c r="E16851" s="45" t="s">
        <v>2061</v>
      </c>
      <c r="F16851" s="45" t="s">
        <v>18204</v>
      </c>
      <c r="G16851" s="45" t="s">
        <v>18207</v>
      </c>
      <c r="H16851" s="51">
        <v>3</v>
      </c>
      <c r="I16851">
        <v>756.53</v>
      </c>
      <c r="J16851" t="str">
        <f>IF(tblClean[[#This Row],[Unit Price]]&lt;tblClean[[#This Row],[Unit_Cost]],"Below Cost","OK")</f>
        <v>OK</v>
      </c>
      <c r="K16851">
        <v>440.62</v>
      </c>
      <c r="L16851">
        <v>2269.59</v>
      </c>
      <c r="M16851">
        <v>8.4000000000000005E-2</v>
      </c>
      <c r="N16851" t="str">
        <f>IF(tblClean[[#This Row],[Discount_Rate]]=0,"No Discount","Discounted")</f>
        <v>Discounted</v>
      </c>
      <c r="O16851">
        <v>2078.94</v>
      </c>
      <c r="P16851" s="1">
        <v>45570</v>
      </c>
      <c r="Q16851" s="1" t="str">
        <f ca="1">IF(tblClean[[#This Row],[Date]]&gt;TODAY(),"Future Date","OK")</f>
        <v>OK</v>
      </c>
      <c r="R16851">
        <f>tblSales[[#This Row],[Quantity]]*tblSales[[#This Row],[Unit Price]]</f>
        <v>2269.59</v>
      </c>
      <c r="S16851">
        <v>2078.94</v>
      </c>
      <c r="T16851">
        <f>(tblSales[[#This Row],[Unit Price]]-tblSales[[#This Row],[Unit_Cost]])*tblSales[[#This Row],[Quantity]]</f>
        <v>947.7299999999999</v>
      </c>
      <c r="U16851">
        <f>tblClean[[#This Row],[Total_Recalc]]-tblSales[[#This Row],[Unit_Cost]]*tblSales[[#This Row],[Quantity]]</f>
        <v>757.07999999999993</v>
      </c>
      <c r="V16851" s="42">
        <f>IFERROR(tblClean[[#This Row],[Gross_Profit_After_Discount]] / tblClean[[#This Row],[Total_Recalc]], "")</f>
        <v>0.36416635400733061</v>
      </c>
      <c r="W16851" s="45">
        <f>YEAR(tblClean[[#This Row],[Date]])</f>
        <v>2024</v>
      </c>
      <c r="X16851" s="45" t="str">
        <f>TEXT(tblClean[[#This Row],[Date]],"MM")</f>
        <v>10</v>
      </c>
      <c r="Y16851" s="45">
        <f>WEEKNUM(_xlfn.SINGLE(tblClean[Date]))</f>
        <v>40</v>
      </c>
      <c r="Z16851" s="44" t="str">
        <f>_xlfn.XLOOKUP(tblClean[[#This Row],[Customer ID]], tblCustomers[Customer ID], tblCustomers[Membership Level], "Not Found")</f>
        <v>Standard</v>
      </c>
      <c r="AA16851" s="44" t="str">
        <f>_xlfn.XLOOKUP(tblClean[[#This Row],[Customer ID]], tblCustomers[Customer ID], tblCustomers[Region], "Not Found")</f>
        <v>Northeast</v>
      </c>
      <c r="AB16851" s="44" t="str">
        <f>_xlfn.XLOOKUP(tblClean[[#This Row],[Customer ID]], tblCustomers[Customer ID], tblCustomers[Province/State], "Not Found")</f>
        <v>DC</v>
      </c>
      <c r="AC16851" s="44">
        <f>_xlfn.XLOOKUP(tblClean[[#This Row],[Customer ID]], tblCustomers[Customer ID], tblCustomers[Customer Age], "")</f>
        <v>45</v>
      </c>
      <c r="AD16851" s="44">
        <f>_xlfn.XLOOKUP(tblClean[[#This Row],[Customer ID]], tblCustomers[Customer ID], tblCustomers[Tenure (Years)], "")</f>
        <v>1.8</v>
      </c>
    </row>
    <row r="16852" spans="1:30">
      <c r="A16852" s="45" t="s">
        <v>43744</v>
      </c>
      <c r="B16852" s="45" t="s">
        <v>18797</v>
      </c>
      <c r="C16852" s="45" t="s">
        <v>418</v>
      </c>
      <c r="D16852" s="45" t="s">
        <v>2055</v>
      </c>
      <c r="E16852" s="45" t="s">
        <v>2061</v>
      </c>
      <c r="F16852" s="45" t="s">
        <v>18204</v>
      </c>
      <c r="G16852" s="45" t="s">
        <v>18207</v>
      </c>
      <c r="H16852" s="51">
        <v>2</v>
      </c>
      <c r="I16852">
        <v>756.53</v>
      </c>
      <c r="J16852" t="str">
        <f>IF(tblClean[[#This Row],[Unit Price]]&lt;tblClean[[#This Row],[Unit_Cost]],"Below Cost","OK")</f>
        <v>OK</v>
      </c>
      <c r="K16852">
        <v>626.05999999999995</v>
      </c>
      <c r="L16852">
        <v>1513.06</v>
      </c>
      <c r="M16852">
        <v>9.2999999999999999E-2</v>
      </c>
      <c r="N16852" t="str">
        <f>IF(tblClean[[#This Row],[Discount_Rate]]=0,"No Discount","Discounted")</f>
        <v>Discounted</v>
      </c>
      <c r="O16852">
        <v>1372.35</v>
      </c>
      <c r="P16852" s="1">
        <v>45817</v>
      </c>
      <c r="Q16852" s="1" t="str">
        <f ca="1">IF(tblClean[[#This Row],[Date]]&gt;TODAY(),"Future Date","OK")</f>
        <v>OK</v>
      </c>
      <c r="R16852">
        <f>tblSales[[#This Row],[Quantity]]*tblSales[[#This Row],[Unit Price]]</f>
        <v>1513.06</v>
      </c>
      <c r="S16852">
        <v>1372.35</v>
      </c>
      <c r="T16852">
        <f>(tblSales[[#This Row],[Unit Price]]-tblSales[[#This Row],[Unit_Cost]])*tblSales[[#This Row],[Quantity]]</f>
        <v>260.94000000000005</v>
      </c>
      <c r="U16852">
        <f>tblClean[[#This Row],[Total_Recalc]]-tblSales[[#This Row],[Unit_Cost]]*tblSales[[#This Row],[Quantity]]</f>
        <v>120.23000000000002</v>
      </c>
      <c r="V16852" s="42">
        <f>IFERROR(tblClean[[#This Row],[Gross_Profit_After_Discount]] / tblClean[[#This Row],[Total_Recalc]], "")</f>
        <v>8.7608846139833149E-2</v>
      </c>
      <c r="W16852" s="45">
        <f>YEAR(tblClean[[#This Row],[Date]])</f>
        <v>2025</v>
      </c>
      <c r="X16852" s="45" t="str">
        <f>TEXT(tblClean[[#This Row],[Date]],"MM")</f>
        <v>06</v>
      </c>
      <c r="Y16852" s="45">
        <f>WEEKNUM(_xlfn.SINGLE(tblClean[Date]))</f>
        <v>24</v>
      </c>
      <c r="Z16852" s="44" t="str">
        <f>_xlfn.XLOOKUP(tblClean[[#This Row],[Customer ID]], tblCustomers[Customer ID], tblCustomers[Membership Level], "Not Found")</f>
        <v>Standard</v>
      </c>
      <c r="AA16852" s="44" t="str">
        <f>_xlfn.XLOOKUP(tblClean[[#This Row],[Customer ID]], tblCustomers[Customer ID], tblCustomers[Region], "Not Found")</f>
        <v>South</v>
      </c>
      <c r="AB16852" s="44" t="str">
        <f>_xlfn.XLOOKUP(tblClean[[#This Row],[Customer ID]], tblCustomers[Customer ID], tblCustomers[Province/State], "Not Found")</f>
        <v>NC</v>
      </c>
      <c r="AC16852" s="44">
        <f>_xlfn.XLOOKUP(tblClean[[#This Row],[Customer ID]], tblCustomers[Customer ID], tblCustomers[Customer Age], "")</f>
        <v>63</v>
      </c>
      <c r="AD16852" s="44">
        <f>_xlfn.XLOOKUP(tblClean[[#This Row],[Customer ID]], tblCustomers[Customer ID], tblCustomers[Tenure (Years)], "")</f>
        <v>1.8</v>
      </c>
    </row>
    <row r="16853" spans="1:30">
      <c r="A16853" s="45" t="s">
        <v>43745</v>
      </c>
      <c r="B16853" s="45" t="s">
        <v>18798</v>
      </c>
      <c r="C16853" s="45" t="s">
        <v>1200</v>
      </c>
      <c r="D16853" s="45" t="s">
        <v>2055</v>
      </c>
      <c r="E16853" s="45" t="s">
        <v>2061</v>
      </c>
      <c r="F16853" s="45" t="s">
        <v>18204</v>
      </c>
      <c r="G16853" s="45" t="s">
        <v>18210</v>
      </c>
      <c r="H16853" s="51">
        <v>9</v>
      </c>
      <c r="I16853">
        <v>1250.6600000000001</v>
      </c>
      <c r="J16853" t="str">
        <f>IF(tblClean[[#This Row],[Unit Price]]&lt;tblClean[[#This Row],[Unit_Cost]],"Below Cost","OK")</f>
        <v>OK</v>
      </c>
      <c r="K16853">
        <v>1104.46</v>
      </c>
      <c r="L16853">
        <v>11255.94</v>
      </c>
      <c r="M16853">
        <v>0.13800000000000001</v>
      </c>
      <c r="N16853" t="str">
        <f>IF(tblClean[[#This Row],[Discount_Rate]]=0,"No Discount","Discounted")</f>
        <v>Discounted</v>
      </c>
      <c r="O16853">
        <v>9702.6200000000008</v>
      </c>
      <c r="P16853" s="1">
        <v>45068</v>
      </c>
      <c r="Q16853" s="1" t="str">
        <f ca="1">IF(tblClean[[#This Row],[Date]]&gt;TODAY(),"Future Date","OK")</f>
        <v>OK</v>
      </c>
      <c r="R16853">
        <f>tblSales[[#This Row],[Quantity]]*tblSales[[#This Row],[Unit Price]]</f>
        <v>11255.94</v>
      </c>
      <c r="S16853">
        <v>9702.6200000000008</v>
      </c>
      <c r="T16853">
        <f>(tblSales[[#This Row],[Unit Price]]-tblSales[[#This Row],[Unit_Cost]])*tblSales[[#This Row],[Quantity]]</f>
        <v>1315.8000000000004</v>
      </c>
      <c r="U16853">
        <f>tblClean[[#This Row],[Total_Recalc]]-tblSales[[#This Row],[Unit_Cost]]*tblSales[[#This Row],[Quantity]]</f>
        <v>-237.51999999999862</v>
      </c>
      <c r="V16853" s="42">
        <f>IFERROR(tblClean[[#This Row],[Gross_Profit_After_Discount]] / tblClean[[#This Row],[Total_Recalc]], "")</f>
        <v>-2.4479985818263376E-2</v>
      </c>
      <c r="W16853" s="45">
        <f>YEAR(tblClean[[#This Row],[Date]])</f>
        <v>2023</v>
      </c>
      <c r="X16853" s="45" t="str">
        <f>TEXT(tblClean[[#This Row],[Date]],"MM")</f>
        <v>05</v>
      </c>
      <c r="Y16853" s="45">
        <f>WEEKNUM(_xlfn.SINGLE(tblClean[Date]))</f>
        <v>21</v>
      </c>
      <c r="Z16853" s="44" t="str">
        <f>_xlfn.XLOOKUP(tblClean[[#This Row],[Customer ID]], tblCustomers[Customer ID], tblCustomers[Membership Level], "Not Found")</f>
        <v>Gold</v>
      </c>
      <c r="AA16853" s="44" t="str">
        <f>_xlfn.XLOOKUP(tblClean[[#This Row],[Customer ID]], tblCustomers[Customer ID], tblCustomers[Region], "Not Found")</f>
        <v>South</v>
      </c>
      <c r="AB16853" s="44" t="str">
        <f>_xlfn.XLOOKUP(tblClean[[#This Row],[Customer ID]], tblCustomers[Customer ID], tblCustomers[Province/State], "Not Found")</f>
        <v>NC</v>
      </c>
      <c r="AC16853" s="44">
        <f>_xlfn.XLOOKUP(tblClean[[#This Row],[Customer ID]], tblCustomers[Customer ID], tblCustomers[Customer Age], "")</f>
        <v>40</v>
      </c>
      <c r="AD16853" s="44">
        <f>_xlfn.XLOOKUP(tblClean[[#This Row],[Customer ID]], tblCustomers[Customer ID], tblCustomers[Tenure (Years)], "")</f>
        <v>0.1</v>
      </c>
    </row>
    <row r="16854" spans="1:30">
      <c r="A16854" s="45" t="s">
        <v>43746</v>
      </c>
      <c r="B16854" s="45" t="s">
        <v>18799</v>
      </c>
      <c r="C16854" s="45" t="s">
        <v>1697</v>
      </c>
      <c r="D16854" s="45" t="s">
        <v>2055</v>
      </c>
      <c r="E16854" s="45" t="s">
        <v>2061</v>
      </c>
      <c r="F16854" s="45" t="s">
        <v>18204</v>
      </c>
      <c r="G16854" s="45" t="s">
        <v>18235</v>
      </c>
      <c r="H16854" s="51">
        <v>1</v>
      </c>
      <c r="I16854">
        <v>1551.39</v>
      </c>
      <c r="J16854" t="str">
        <f>IF(tblClean[[#This Row],[Unit Price]]&lt;tblClean[[#This Row],[Unit_Cost]],"Below Cost","OK")</f>
        <v>OK</v>
      </c>
      <c r="K16854">
        <v>1008.57</v>
      </c>
      <c r="L16854">
        <v>1551.39</v>
      </c>
      <c r="M16854">
        <v>9.8000000000000004E-2</v>
      </c>
      <c r="N16854" t="str">
        <f>IF(tblClean[[#This Row],[Discount_Rate]]=0,"No Discount","Discounted")</f>
        <v>Discounted</v>
      </c>
      <c r="O16854">
        <v>1399.35</v>
      </c>
      <c r="P16854" s="1">
        <v>45874</v>
      </c>
      <c r="Q16854" s="1" t="str">
        <f ca="1">IF(tblClean[[#This Row],[Date]]&gt;TODAY(),"Future Date","OK")</f>
        <v>OK</v>
      </c>
      <c r="R16854">
        <f>tblSales[[#This Row],[Quantity]]*tblSales[[#This Row],[Unit Price]]</f>
        <v>1551.39</v>
      </c>
      <c r="S16854">
        <v>1399.35</v>
      </c>
      <c r="T16854">
        <f>(tblSales[[#This Row],[Unit Price]]-tblSales[[#This Row],[Unit_Cost]])*tblSales[[#This Row],[Quantity]]</f>
        <v>542.82000000000005</v>
      </c>
      <c r="U16854">
        <f>tblClean[[#This Row],[Total_Recalc]]-tblSales[[#This Row],[Unit_Cost]]*tblSales[[#This Row],[Quantity]]</f>
        <v>390.77999999999986</v>
      </c>
      <c r="V16854" s="42">
        <f>IFERROR(tblClean[[#This Row],[Gross_Profit_After_Discount]] / tblClean[[#This Row],[Total_Recalc]], "")</f>
        <v>0.27925822703397996</v>
      </c>
      <c r="W16854" s="45">
        <f>YEAR(tblClean[[#This Row],[Date]])</f>
        <v>2025</v>
      </c>
      <c r="X16854" s="45" t="str">
        <f>TEXT(tblClean[[#This Row],[Date]],"MM")</f>
        <v>08</v>
      </c>
      <c r="Y16854" s="45">
        <f>WEEKNUM(_xlfn.SINGLE(tblClean[Date]))</f>
        <v>32</v>
      </c>
      <c r="Z16854" s="44" t="str">
        <f>_xlfn.XLOOKUP(tblClean[[#This Row],[Customer ID]], tblCustomers[Customer ID], tblCustomers[Membership Level], "Not Found")</f>
        <v>Standard</v>
      </c>
      <c r="AA16854" s="44" t="str">
        <f>_xlfn.XLOOKUP(tblClean[[#This Row],[Customer ID]], tblCustomers[Customer ID], tblCustomers[Region], "Not Found")</f>
        <v>Northeast</v>
      </c>
      <c r="AB16854" s="44" t="str">
        <f>_xlfn.XLOOKUP(tblClean[[#This Row],[Customer ID]], tblCustomers[Customer ID], tblCustomers[Province/State], "Not Found")</f>
        <v>NY</v>
      </c>
      <c r="AC16854" s="44">
        <f>_xlfn.XLOOKUP(tblClean[[#This Row],[Customer ID]], tblCustomers[Customer ID], tblCustomers[Customer Age], "")</f>
        <v>26</v>
      </c>
      <c r="AD16854" s="44">
        <f>_xlfn.XLOOKUP(tblClean[[#This Row],[Customer ID]], tblCustomers[Customer ID], tblCustomers[Tenure (Years)], "")</f>
        <v>4.9000000000000004</v>
      </c>
    </row>
    <row r="16855" spans="1:30">
      <c r="A16855" s="45" t="s">
        <v>43747</v>
      </c>
      <c r="B16855" s="45" t="s">
        <v>18800</v>
      </c>
      <c r="C16855" s="45" t="s">
        <v>386</v>
      </c>
      <c r="D16855" s="45" t="s">
        <v>2055</v>
      </c>
      <c r="E16855" s="45" t="s">
        <v>2061</v>
      </c>
      <c r="F16855" s="45" t="s">
        <v>18204</v>
      </c>
      <c r="G16855" s="45" t="s">
        <v>18207</v>
      </c>
      <c r="H16855" s="51">
        <v>1</v>
      </c>
      <c r="I16855">
        <v>756.53</v>
      </c>
      <c r="J16855" t="str">
        <f>IF(tblClean[[#This Row],[Unit Price]]&lt;tblClean[[#This Row],[Unit_Cost]],"Below Cost","OK")</f>
        <v>OK</v>
      </c>
      <c r="K16855">
        <v>610.79999999999995</v>
      </c>
      <c r="L16855">
        <v>756.53</v>
      </c>
      <c r="M16855">
        <v>7.0999999999999994E-2</v>
      </c>
      <c r="N16855" t="str">
        <f>IF(tblClean[[#This Row],[Discount_Rate]]=0,"No Discount","Discounted")</f>
        <v>Discounted</v>
      </c>
      <c r="O16855">
        <v>702.82</v>
      </c>
      <c r="P16855" s="1">
        <v>44974</v>
      </c>
      <c r="Q16855" s="1" t="str">
        <f ca="1">IF(tblClean[[#This Row],[Date]]&gt;TODAY(),"Future Date","OK")</f>
        <v>OK</v>
      </c>
      <c r="R16855">
        <f>tblSales[[#This Row],[Quantity]]*tblSales[[#This Row],[Unit Price]]</f>
        <v>756.53</v>
      </c>
      <c r="S16855">
        <v>702.82</v>
      </c>
      <c r="T16855">
        <f>(tblSales[[#This Row],[Unit Price]]-tblSales[[#This Row],[Unit_Cost]])*tblSales[[#This Row],[Quantity]]</f>
        <v>145.73000000000002</v>
      </c>
      <c r="U16855">
        <f>tblClean[[#This Row],[Total_Recalc]]-tblSales[[#This Row],[Unit_Cost]]*tblSales[[#This Row],[Quantity]]</f>
        <v>92.020000000000095</v>
      </c>
      <c r="V16855" s="42">
        <f>IFERROR(tblClean[[#This Row],[Gross_Profit_After_Discount]] / tblClean[[#This Row],[Total_Recalc]], "")</f>
        <v>0.13092968327594559</v>
      </c>
      <c r="W16855" s="45">
        <f>YEAR(tblClean[[#This Row],[Date]])</f>
        <v>2023</v>
      </c>
      <c r="X16855" s="45" t="str">
        <f>TEXT(tblClean[[#This Row],[Date]],"MM")</f>
        <v>02</v>
      </c>
      <c r="Y16855" s="45">
        <f>WEEKNUM(_xlfn.SINGLE(tblClean[Date]))</f>
        <v>7</v>
      </c>
      <c r="Z16855" s="44" t="str">
        <f>_xlfn.XLOOKUP(tblClean[[#This Row],[Customer ID]], tblCustomers[Customer ID], tblCustomers[Membership Level], "Not Found")</f>
        <v>Standard</v>
      </c>
      <c r="AA16855" s="44" t="str">
        <f>_xlfn.XLOOKUP(tblClean[[#This Row],[Customer ID]], tblCustomers[Customer ID], tblCustomers[Region], "Not Found")</f>
        <v>Northeast</v>
      </c>
      <c r="AB16855" s="44" t="str">
        <f>_xlfn.XLOOKUP(tblClean[[#This Row],[Customer ID]], tblCustomers[Customer ID], tblCustomers[Province/State], "Not Found")</f>
        <v>PA</v>
      </c>
      <c r="AC16855" s="44">
        <f>_xlfn.XLOOKUP(tblClean[[#This Row],[Customer ID]], tblCustomers[Customer ID], tblCustomers[Customer Age], "")</f>
        <v>65</v>
      </c>
      <c r="AD16855" s="44">
        <f>_xlfn.XLOOKUP(tblClean[[#This Row],[Customer ID]], tblCustomers[Customer ID], tblCustomers[Tenure (Years)], "")</f>
        <v>3.6</v>
      </c>
    </row>
    <row r="16856" spans="1:30">
      <c r="A16856" s="45" t="s">
        <v>43748</v>
      </c>
      <c r="B16856" s="45" t="s">
        <v>18801</v>
      </c>
      <c r="C16856" s="45" t="s">
        <v>519</v>
      </c>
      <c r="D16856" s="45" t="s">
        <v>2055</v>
      </c>
      <c r="E16856" s="45" t="s">
        <v>2061</v>
      </c>
      <c r="F16856" s="45" t="s">
        <v>18204</v>
      </c>
      <c r="G16856" s="45" t="s">
        <v>18220</v>
      </c>
      <c r="H16856" s="51">
        <v>6</v>
      </c>
      <c r="I16856">
        <v>2208.9899999999998</v>
      </c>
      <c r="J16856" t="str">
        <f>IF(tblClean[[#This Row],[Unit Price]]&lt;tblClean[[#This Row],[Unit_Cost]],"Below Cost","OK")</f>
        <v>OK</v>
      </c>
      <c r="K16856">
        <v>1978.46</v>
      </c>
      <c r="L16856">
        <v>13253.94</v>
      </c>
      <c r="M16856">
        <v>0.13200000000000001</v>
      </c>
      <c r="N16856" t="str">
        <f>IF(tblClean[[#This Row],[Discount_Rate]]=0,"No Discount","Discounted")</f>
        <v>Discounted</v>
      </c>
      <c r="O16856">
        <v>11504.42</v>
      </c>
      <c r="P16856" s="1">
        <v>45828</v>
      </c>
      <c r="Q16856" s="1" t="str">
        <f ca="1">IF(tblClean[[#This Row],[Date]]&gt;TODAY(),"Future Date","OK")</f>
        <v>OK</v>
      </c>
      <c r="R16856">
        <f>tblSales[[#This Row],[Quantity]]*tblSales[[#This Row],[Unit Price]]</f>
        <v>13253.939999999999</v>
      </c>
      <c r="S16856">
        <v>11504.42</v>
      </c>
      <c r="T16856">
        <f>(tblSales[[#This Row],[Unit Price]]-tblSales[[#This Row],[Unit_Cost]])*tblSales[[#This Row],[Quantity]]</f>
        <v>1383.1799999999985</v>
      </c>
      <c r="U16856">
        <f>tblClean[[#This Row],[Total_Recalc]]-tblSales[[#This Row],[Unit_Cost]]*tblSales[[#This Row],[Quantity]]</f>
        <v>-366.34000000000015</v>
      </c>
      <c r="V16856" s="42">
        <f>IFERROR(tblClean[[#This Row],[Gross_Profit_After_Discount]] / tblClean[[#This Row],[Total_Recalc]], "")</f>
        <v>-3.1843413227263966E-2</v>
      </c>
      <c r="W16856" s="45">
        <f>YEAR(tblClean[[#This Row],[Date]])</f>
        <v>2025</v>
      </c>
      <c r="X16856" s="45" t="str">
        <f>TEXT(tblClean[[#This Row],[Date]],"MM")</f>
        <v>06</v>
      </c>
      <c r="Y16856" s="45">
        <f>WEEKNUM(_xlfn.SINGLE(tblClean[Date]))</f>
        <v>25</v>
      </c>
      <c r="Z16856" s="44" t="str">
        <f>_xlfn.XLOOKUP(tblClean[[#This Row],[Customer ID]], tblCustomers[Customer ID], tblCustomers[Membership Level], "Not Found")</f>
        <v>Gold</v>
      </c>
      <c r="AA16856" s="44" t="str">
        <f>_xlfn.XLOOKUP(tblClean[[#This Row],[Customer ID]], tblCustomers[Customer ID], tblCustomers[Region], "Not Found")</f>
        <v>Northeast</v>
      </c>
      <c r="AB16856" s="44" t="str">
        <f>_xlfn.XLOOKUP(tblClean[[#This Row],[Customer ID]], tblCustomers[Customer ID], tblCustomers[Province/State], "Not Found")</f>
        <v>MA</v>
      </c>
      <c r="AC16856" s="44">
        <f>_xlfn.XLOOKUP(tblClean[[#This Row],[Customer ID]], tblCustomers[Customer ID], tblCustomers[Customer Age], "")</f>
        <v>49</v>
      </c>
      <c r="AD16856" s="44">
        <f>_xlfn.XLOOKUP(tblClean[[#This Row],[Customer ID]], tblCustomers[Customer ID], tblCustomers[Tenure (Years)], "")</f>
        <v>9.5</v>
      </c>
    </row>
    <row r="16857" spans="1:30">
      <c r="A16857" s="45" t="s">
        <v>43749</v>
      </c>
      <c r="B16857" s="45" t="s">
        <v>18802</v>
      </c>
      <c r="C16857" s="45" t="s">
        <v>759</v>
      </c>
      <c r="D16857" s="45" t="s">
        <v>2055</v>
      </c>
      <c r="E16857" s="45" t="s">
        <v>2061</v>
      </c>
      <c r="F16857" s="45" t="s">
        <v>18204</v>
      </c>
      <c r="G16857" s="45" t="s">
        <v>18235</v>
      </c>
      <c r="H16857" s="51">
        <v>2</v>
      </c>
      <c r="I16857">
        <v>1551.39</v>
      </c>
      <c r="J16857" t="str">
        <f>IF(tblClean[[#This Row],[Unit Price]]&lt;tblClean[[#This Row],[Unit_Cost]],"Below Cost","OK")</f>
        <v>OK</v>
      </c>
      <c r="K16857">
        <v>902.67</v>
      </c>
      <c r="L16857">
        <v>3102.78</v>
      </c>
      <c r="M16857">
        <v>5.8999999999999997E-2</v>
      </c>
      <c r="N16857" t="str">
        <f>IF(tblClean[[#This Row],[Discount_Rate]]=0,"No Discount","Discounted")</f>
        <v>Discounted</v>
      </c>
      <c r="O16857">
        <v>2919.72</v>
      </c>
      <c r="P16857" s="1">
        <v>45576</v>
      </c>
      <c r="Q16857" s="1" t="str">
        <f ca="1">IF(tblClean[[#This Row],[Date]]&gt;TODAY(),"Future Date","OK")</f>
        <v>OK</v>
      </c>
      <c r="R16857">
        <f>tblSales[[#This Row],[Quantity]]*tblSales[[#This Row],[Unit Price]]</f>
        <v>3102.78</v>
      </c>
      <c r="S16857">
        <v>2919.72</v>
      </c>
      <c r="T16857">
        <f>(tblSales[[#This Row],[Unit Price]]-tblSales[[#This Row],[Unit_Cost]])*tblSales[[#This Row],[Quantity]]</f>
        <v>1297.4400000000003</v>
      </c>
      <c r="U16857">
        <f>tblClean[[#This Row],[Total_Recalc]]-tblSales[[#This Row],[Unit_Cost]]*tblSales[[#This Row],[Quantity]]</f>
        <v>1114.3799999999999</v>
      </c>
      <c r="V16857" s="42">
        <f>IFERROR(tblClean[[#This Row],[Gross_Profit_After_Discount]] / tblClean[[#This Row],[Total_Recalc]], "")</f>
        <v>0.38167358513830091</v>
      </c>
      <c r="W16857" s="45">
        <f>YEAR(tblClean[[#This Row],[Date]])</f>
        <v>2024</v>
      </c>
      <c r="X16857" s="45" t="str">
        <f>TEXT(tblClean[[#This Row],[Date]],"MM")</f>
        <v>10</v>
      </c>
      <c r="Y16857" s="45">
        <f>WEEKNUM(_xlfn.SINGLE(tblClean[Date]))</f>
        <v>41</v>
      </c>
      <c r="Z16857" s="44" t="str">
        <f>_xlfn.XLOOKUP(tblClean[[#This Row],[Customer ID]], tblCustomers[Customer ID], tblCustomers[Membership Level], "Not Found")</f>
        <v>Gold</v>
      </c>
      <c r="AA16857" s="44" t="str">
        <f>_xlfn.XLOOKUP(tblClean[[#This Row],[Customer ID]], tblCustomers[Customer ID], tblCustomers[Region], "Not Found")</f>
        <v>Northeast</v>
      </c>
      <c r="AB16857" s="44" t="str">
        <f>_xlfn.XLOOKUP(tblClean[[#This Row],[Customer ID]], tblCustomers[Customer ID], tblCustomers[Province/State], "Not Found")</f>
        <v>PA</v>
      </c>
      <c r="AC16857" s="44">
        <f>_xlfn.XLOOKUP(tblClean[[#This Row],[Customer ID]], tblCustomers[Customer ID], tblCustomers[Customer Age], "")</f>
        <v>44</v>
      </c>
      <c r="AD16857" s="44">
        <f>_xlfn.XLOOKUP(tblClean[[#This Row],[Customer ID]], tblCustomers[Customer ID], tblCustomers[Tenure (Years)], "")</f>
        <v>7.3</v>
      </c>
    </row>
    <row r="16858" spans="1:30">
      <c r="A16858" s="45" t="s">
        <v>43750</v>
      </c>
      <c r="B16858" s="45" t="s">
        <v>18803</v>
      </c>
      <c r="C16858" s="45" t="s">
        <v>310</v>
      </c>
      <c r="D16858" s="45" t="s">
        <v>2055</v>
      </c>
      <c r="E16858" s="45" t="s">
        <v>2061</v>
      </c>
      <c r="F16858" s="45" t="s">
        <v>18204</v>
      </c>
      <c r="G16858" s="45" t="s">
        <v>18235</v>
      </c>
      <c r="H16858" s="51">
        <v>3</v>
      </c>
      <c r="I16858">
        <v>1551.39</v>
      </c>
      <c r="J16858" t="str">
        <f>IF(tblClean[[#This Row],[Unit Price]]&lt;tblClean[[#This Row],[Unit_Cost]],"Below Cost","OK")</f>
        <v>OK</v>
      </c>
      <c r="K16858">
        <v>1005.92</v>
      </c>
      <c r="L16858">
        <v>4654.17</v>
      </c>
      <c r="M16858">
        <v>0.08</v>
      </c>
      <c r="N16858" t="str">
        <f>IF(tblClean[[#This Row],[Discount_Rate]]=0,"No Discount","Discounted")</f>
        <v>Discounted</v>
      </c>
      <c r="O16858">
        <v>4281.84</v>
      </c>
      <c r="P16858" s="1">
        <v>45156</v>
      </c>
      <c r="Q16858" s="1" t="str">
        <f ca="1">IF(tblClean[[#This Row],[Date]]&gt;TODAY(),"Future Date","OK")</f>
        <v>OK</v>
      </c>
      <c r="R16858">
        <f>tblSales[[#This Row],[Quantity]]*tblSales[[#This Row],[Unit Price]]</f>
        <v>4654.17</v>
      </c>
      <c r="S16858">
        <v>4281.84</v>
      </c>
      <c r="T16858">
        <f>(tblSales[[#This Row],[Unit Price]]-tblSales[[#This Row],[Unit_Cost]])*tblSales[[#This Row],[Quantity]]</f>
        <v>1636.4100000000003</v>
      </c>
      <c r="U16858">
        <f>tblClean[[#This Row],[Total_Recalc]]-tblSales[[#This Row],[Unit_Cost]]*tblSales[[#This Row],[Quantity]]</f>
        <v>1264.0800000000004</v>
      </c>
      <c r="V16858" s="42">
        <f>IFERROR(tblClean[[#This Row],[Gross_Profit_After_Discount]] / tblClean[[#This Row],[Total_Recalc]], "")</f>
        <v>0.29521887786559059</v>
      </c>
      <c r="W16858" s="45">
        <f>YEAR(tblClean[[#This Row],[Date]])</f>
        <v>2023</v>
      </c>
      <c r="X16858" s="45" t="str">
        <f>TEXT(tblClean[[#This Row],[Date]],"MM")</f>
        <v>08</v>
      </c>
      <c r="Y16858" s="45">
        <f>WEEKNUM(_xlfn.SINGLE(tblClean[Date]))</f>
        <v>33</v>
      </c>
      <c r="Z16858" s="44" t="str">
        <f>_xlfn.XLOOKUP(tblClean[[#This Row],[Customer ID]], tblCustomers[Customer ID], tblCustomers[Membership Level], "Not Found")</f>
        <v>Gold</v>
      </c>
      <c r="AA16858" s="44" t="str">
        <f>_xlfn.XLOOKUP(tblClean[[#This Row],[Customer ID]], tblCustomers[Customer ID], tblCustomers[Region], "Not Found")</f>
        <v>Midwest</v>
      </c>
      <c r="AB16858" s="44" t="str">
        <f>_xlfn.XLOOKUP(tblClean[[#This Row],[Customer ID]], tblCustomers[Customer ID], tblCustomers[Province/State], "Not Found")</f>
        <v>OH</v>
      </c>
      <c r="AC16858" s="44">
        <f>_xlfn.XLOOKUP(tblClean[[#This Row],[Customer ID]], tblCustomers[Customer ID], tblCustomers[Customer Age], "")</f>
        <v>60</v>
      </c>
      <c r="AD16858" s="44">
        <f>_xlfn.XLOOKUP(tblClean[[#This Row],[Customer ID]], tblCustomers[Customer ID], tblCustomers[Tenure (Years)], "")</f>
        <v>0.8</v>
      </c>
    </row>
    <row r="16859" spans="1:30">
      <c r="A16859" s="45" t="s">
        <v>43751</v>
      </c>
      <c r="B16859" s="45" t="s">
        <v>18804</v>
      </c>
      <c r="C16859" s="45" t="s">
        <v>870</v>
      </c>
      <c r="D16859" s="45" t="s">
        <v>2055</v>
      </c>
      <c r="E16859" s="45" t="s">
        <v>2061</v>
      </c>
      <c r="F16859" s="45" t="s">
        <v>18204</v>
      </c>
      <c r="G16859" s="45" t="s">
        <v>18210</v>
      </c>
      <c r="H16859" s="51">
        <v>1</v>
      </c>
      <c r="I16859">
        <v>1250.6600000000001</v>
      </c>
      <c r="J16859" t="str">
        <f>IF(tblClean[[#This Row],[Unit Price]]&lt;tblClean[[#This Row],[Unit_Cost]],"Below Cost","OK")</f>
        <v>OK</v>
      </c>
      <c r="K16859">
        <v>872.61</v>
      </c>
      <c r="L16859">
        <v>1250.6600000000001</v>
      </c>
      <c r="M16859">
        <v>6.6000000000000003E-2</v>
      </c>
      <c r="N16859" t="str">
        <f>IF(tblClean[[#This Row],[Discount_Rate]]=0,"No Discount","Discounted")</f>
        <v>Discounted</v>
      </c>
      <c r="O16859">
        <v>1168.1199999999999</v>
      </c>
      <c r="P16859" s="1">
        <v>45713</v>
      </c>
      <c r="Q16859" s="1" t="str">
        <f ca="1">IF(tblClean[[#This Row],[Date]]&gt;TODAY(),"Future Date","OK")</f>
        <v>OK</v>
      </c>
      <c r="R16859">
        <f>tblSales[[#This Row],[Quantity]]*tblSales[[#This Row],[Unit Price]]</f>
        <v>1250.6600000000001</v>
      </c>
      <c r="S16859">
        <v>1168.1199999999999</v>
      </c>
      <c r="T16859">
        <f>(tblSales[[#This Row],[Unit Price]]-tblSales[[#This Row],[Unit_Cost]])*tblSales[[#This Row],[Quantity]]</f>
        <v>378.05000000000007</v>
      </c>
      <c r="U16859">
        <f>tblClean[[#This Row],[Total_Recalc]]-tblSales[[#This Row],[Unit_Cost]]*tblSales[[#This Row],[Quantity]]</f>
        <v>295.50999999999988</v>
      </c>
      <c r="V16859" s="42">
        <f>IFERROR(tblClean[[#This Row],[Gross_Profit_After_Discount]] / tblClean[[#This Row],[Total_Recalc]], "")</f>
        <v>0.25297914597815285</v>
      </c>
      <c r="W16859" s="45">
        <f>YEAR(tblClean[[#This Row],[Date]])</f>
        <v>2025</v>
      </c>
      <c r="X16859" s="45" t="str">
        <f>TEXT(tblClean[[#This Row],[Date]],"MM")</f>
        <v>02</v>
      </c>
      <c r="Y16859" s="45">
        <f>WEEKNUM(_xlfn.SINGLE(tblClean[Date]))</f>
        <v>9</v>
      </c>
      <c r="Z16859" s="44" t="str">
        <f>_xlfn.XLOOKUP(tblClean[[#This Row],[Customer ID]], tblCustomers[Customer ID], tblCustomers[Membership Level], "Not Found")</f>
        <v>Standard</v>
      </c>
      <c r="AA16859" s="44" t="str">
        <f>_xlfn.XLOOKUP(tblClean[[#This Row],[Customer ID]], tblCustomers[Customer ID], tblCustomers[Region], "Not Found")</f>
        <v>West</v>
      </c>
      <c r="AB16859" s="44" t="str">
        <f>_xlfn.XLOOKUP(tblClean[[#This Row],[Customer ID]], tblCustomers[Customer ID], tblCustomers[Province/State], "Not Found")</f>
        <v>AZ</v>
      </c>
      <c r="AC16859" s="44">
        <f>_xlfn.XLOOKUP(tblClean[[#This Row],[Customer ID]], tblCustomers[Customer ID], tblCustomers[Customer Age], "")</f>
        <v>64</v>
      </c>
      <c r="AD16859" s="44">
        <f>_xlfn.XLOOKUP(tblClean[[#This Row],[Customer ID]], tblCustomers[Customer ID], tblCustomers[Tenure (Years)], "")</f>
        <v>7.4</v>
      </c>
    </row>
    <row r="16860" spans="1:30">
      <c r="A16860" s="45" t="s">
        <v>43752</v>
      </c>
      <c r="B16860" s="45" t="s">
        <v>18805</v>
      </c>
      <c r="C16860" s="45" t="s">
        <v>1546</v>
      </c>
      <c r="D16860" s="45" t="s">
        <v>2055</v>
      </c>
      <c r="E16860" s="45" t="s">
        <v>2061</v>
      </c>
      <c r="F16860" s="45" t="s">
        <v>18204</v>
      </c>
      <c r="G16860" s="45" t="s">
        <v>18205</v>
      </c>
      <c r="H16860" s="51">
        <v>7</v>
      </c>
      <c r="I16860">
        <v>1869.94</v>
      </c>
      <c r="J16860" t="str">
        <f>IF(tblClean[[#This Row],[Unit Price]]&lt;tblClean[[#This Row],[Unit_Cost]],"Below Cost","OK")</f>
        <v>OK</v>
      </c>
      <c r="K16860">
        <v>1461.66</v>
      </c>
      <c r="L16860">
        <v>13089.58</v>
      </c>
      <c r="M16860">
        <v>0.12</v>
      </c>
      <c r="N16860" t="str">
        <f>IF(tblClean[[#This Row],[Discount_Rate]]=0,"No Discount","Discounted")</f>
        <v>Discounted</v>
      </c>
      <c r="O16860">
        <v>11518.83</v>
      </c>
      <c r="P16860" s="1">
        <v>45870</v>
      </c>
      <c r="Q16860" s="1" t="str">
        <f ca="1">IF(tblClean[[#This Row],[Date]]&gt;TODAY(),"Future Date","OK")</f>
        <v>OK</v>
      </c>
      <c r="R16860">
        <f>tblSales[[#This Row],[Quantity]]*tblSales[[#This Row],[Unit Price]]</f>
        <v>13089.58</v>
      </c>
      <c r="S16860">
        <v>11518.83</v>
      </c>
      <c r="T16860">
        <f>(tblSales[[#This Row],[Unit Price]]-tblSales[[#This Row],[Unit_Cost]])*tblSales[[#This Row],[Quantity]]</f>
        <v>2857.96</v>
      </c>
      <c r="U16860">
        <f>tblClean[[#This Row],[Total_Recalc]]-tblSales[[#This Row],[Unit_Cost]]*tblSales[[#This Row],[Quantity]]</f>
        <v>1287.2099999999991</v>
      </c>
      <c r="V16860" s="42">
        <f>IFERROR(tblClean[[#This Row],[Gross_Profit_After_Discount]] / tblClean[[#This Row],[Total_Recalc]], "")</f>
        <v>0.11174832860629066</v>
      </c>
      <c r="W16860" s="45">
        <f>YEAR(tblClean[[#This Row],[Date]])</f>
        <v>2025</v>
      </c>
      <c r="X16860" s="45" t="str">
        <f>TEXT(tblClean[[#This Row],[Date]],"MM")</f>
        <v>08</v>
      </c>
      <c r="Y16860" s="45">
        <f>WEEKNUM(_xlfn.SINGLE(tblClean[Date]))</f>
        <v>31</v>
      </c>
      <c r="Z16860" s="44" t="str">
        <f>_xlfn.XLOOKUP(tblClean[[#This Row],[Customer ID]], tblCustomers[Customer ID], tblCustomers[Membership Level], "Not Found")</f>
        <v>Standard</v>
      </c>
      <c r="AA16860" s="44" t="str">
        <f>_xlfn.XLOOKUP(tblClean[[#This Row],[Customer ID]], tblCustomers[Customer ID], tblCustomers[Region], "Not Found")</f>
        <v>West</v>
      </c>
      <c r="AB16860" s="44" t="str">
        <f>_xlfn.XLOOKUP(tblClean[[#This Row],[Customer ID]], tblCustomers[Customer ID], tblCustomers[Province/State], "Not Found")</f>
        <v>CA</v>
      </c>
      <c r="AC16860" s="44">
        <f>_xlfn.XLOOKUP(tblClean[[#This Row],[Customer ID]], tblCustomers[Customer ID], tblCustomers[Customer Age], "")</f>
        <v>31</v>
      </c>
      <c r="AD16860" s="44">
        <f>_xlfn.XLOOKUP(tblClean[[#This Row],[Customer ID]], tblCustomers[Customer ID], tblCustomers[Tenure (Years)], "")</f>
        <v>0.7</v>
      </c>
    </row>
    <row r="16861" spans="1:30">
      <c r="A16861" s="45" t="s">
        <v>43753</v>
      </c>
      <c r="B16861" s="45" t="s">
        <v>18806</v>
      </c>
      <c r="C16861" s="45" t="s">
        <v>186</v>
      </c>
      <c r="D16861" s="45" t="s">
        <v>2055</v>
      </c>
      <c r="E16861" s="45" t="s">
        <v>2061</v>
      </c>
      <c r="F16861" s="45" t="s">
        <v>18204</v>
      </c>
      <c r="G16861" s="45" t="s">
        <v>18205</v>
      </c>
      <c r="H16861" s="51">
        <v>2</v>
      </c>
      <c r="I16861">
        <v>1869.94</v>
      </c>
      <c r="J16861" t="str">
        <f>IF(tblClean[[#This Row],[Unit Price]]&lt;tblClean[[#This Row],[Unit_Cost]],"Below Cost","OK")</f>
        <v>OK</v>
      </c>
      <c r="K16861">
        <v>1591.1</v>
      </c>
      <c r="L16861">
        <v>3739.88</v>
      </c>
      <c r="M16861">
        <v>5.3999999999999999E-2</v>
      </c>
      <c r="N16861" t="str">
        <f>IF(tblClean[[#This Row],[Discount_Rate]]=0,"No Discount","Discounted")</f>
        <v>Discounted</v>
      </c>
      <c r="O16861">
        <v>3537.93</v>
      </c>
      <c r="P16861" s="1">
        <v>45254</v>
      </c>
      <c r="Q16861" s="1" t="str">
        <f ca="1">IF(tblClean[[#This Row],[Date]]&gt;TODAY(),"Future Date","OK")</f>
        <v>OK</v>
      </c>
      <c r="R16861">
        <f>tblSales[[#This Row],[Quantity]]*tblSales[[#This Row],[Unit Price]]</f>
        <v>3739.88</v>
      </c>
      <c r="S16861">
        <v>3537.93</v>
      </c>
      <c r="T16861">
        <f>(tblSales[[#This Row],[Unit Price]]-tblSales[[#This Row],[Unit_Cost]])*tblSales[[#This Row],[Quantity]]</f>
        <v>557.68000000000029</v>
      </c>
      <c r="U16861">
        <f>tblClean[[#This Row],[Total_Recalc]]-tblSales[[#This Row],[Unit_Cost]]*tblSales[[#This Row],[Quantity]]</f>
        <v>355.73</v>
      </c>
      <c r="V16861" s="42">
        <f>IFERROR(tblClean[[#This Row],[Gross_Profit_After_Discount]] / tblClean[[#This Row],[Total_Recalc]], "")</f>
        <v>0.10054749528679201</v>
      </c>
      <c r="W16861" s="45">
        <f>YEAR(tblClean[[#This Row],[Date]])</f>
        <v>2023</v>
      </c>
      <c r="X16861" s="45" t="str">
        <f>TEXT(tblClean[[#This Row],[Date]],"MM")</f>
        <v>11</v>
      </c>
      <c r="Y16861" s="45">
        <f>WEEKNUM(_xlfn.SINGLE(tblClean[Date]))</f>
        <v>47</v>
      </c>
      <c r="Z16861" s="44" t="str">
        <f>_xlfn.XLOOKUP(tblClean[[#This Row],[Customer ID]], tblCustomers[Customer ID], tblCustomers[Membership Level], "Not Found")</f>
        <v>Standard</v>
      </c>
      <c r="AA16861" s="44" t="str">
        <f>_xlfn.XLOOKUP(tblClean[[#This Row],[Customer ID]], tblCustomers[Customer ID], tblCustomers[Region], "Not Found")</f>
        <v>Northeast</v>
      </c>
      <c r="AB16861" s="44" t="str">
        <f>_xlfn.XLOOKUP(tblClean[[#This Row],[Customer ID]], tblCustomers[Customer ID], tblCustomers[Province/State], "Not Found")</f>
        <v>NY</v>
      </c>
      <c r="AC16861" s="44">
        <f>_xlfn.XLOOKUP(tblClean[[#This Row],[Customer ID]], tblCustomers[Customer ID], tblCustomers[Customer Age], "")</f>
        <v>67</v>
      </c>
      <c r="AD16861" s="44">
        <f>_xlfn.XLOOKUP(tblClean[[#This Row],[Customer ID]], tblCustomers[Customer ID], tblCustomers[Tenure (Years)], "")</f>
        <v>2.8</v>
      </c>
    </row>
    <row r="16862" spans="1:30">
      <c r="A16862" s="45" t="s">
        <v>43754</v>
      </c>
      <c r="B16862" s="45" t="s">
        <v>18807</v>
      </c>
      <c r="C16862" s="45" t="s">
        <v>643</v>
      </c>
      <c r="D16862" s="45" t="s">
        <v>2060</v>
      </c>
      <c r="E16862" s="45" t="s">
        <v>2061</v>
      </c>
      <c r="F16862" s="45" t="s">
        <v>18204</v>
      </c>
      <c r="G16862" s="45" t="s">
        <v>18235</v>
      </c>
      <c r="H16862" s="51">
        <v>1</v>
      </c>
      <c r="I16862">
        <v>1551.39</v>
      </c>
      <c r="J16862" t="str">
        <f>IF(tblClean[[#This Row],[Unit Price]]&lt;tblClean[[#This Row],[Unit_Cost]],"Below Cost","OK")</f>
        <v>OK</v>
      </c>
      <c r="K16862">
        <v>1036.32</v>
      </c>
      <c r="L16862">
        <v>1551.39</v>
      </c>
      <c r="M16862">
        <v>7.3999999999999996E-2</v>
      </c>
      <c r="N16862" t="str">
        <f>IF(tblClean[[#This Row],[Discount_Rate]]=0,"No Discount","Discounted")</f>
        <v>Discounted</v>
      </c>
      <c r="O16862">
        <v>1436.59</v>
      </c>
      <c r="P16862" s="1">
        <v>45177</v>
      </c>
      <c r="Q16862" s="1" t="str">
        <f ca="1">IF(tblClean[[#This Row],[Date]]&gt;TODAY(),"Future Date","OK")</f>
        <v>OK</v>
      </c>
      <c r="R16862">
        <f>tblSales[[#This Row],[Quantity]]*tblSales[[#This Row],[Unit Price]]</f>
        <v>1551.39</v>
      </c>
      <c r="S16862">
        <v>1436.59</v>
      </c>
      <c r="T16862">
        <f>(tblSales[[#This Row],[Unit Price]]-tblSales[[#This Row],[Unit_Cost]])*tblSales[[#This Row],[Quantity]]</f>
        <v>515.07000000000016</v>
      </c>
      <c r="U16862">
        <f>tblClean[[#This Row],[Total_Recalc]]-tblSales[[#This Row],[Unit_Cost]]*tblSales[[#This Row],[Quantity]]</f>
        <v>400.27</v>
      </c>
      <c r="V16862" s="42">
        <f>IFERROR(tblClean[[#This Row],[Gross_Profit_After_Discount]] / tblClean[[#This Row],[Total_Recalc]], "")</f>
        <v>0.27862507744032744</v>
      </c>
      <c r="W16862" s="45">
        <f>YEAR(tblClean[[#This Row],[Date]])</f>
        <v>2023</v>
      </c>
      <c r="X16862" s="45" t="str">
        <f>TEXT(tblClean[[#This Row],[Date]],"MM")</f>
        <v>09</v>
      </c>
      <c r="Y16862" s="45">
        <f>WEEKNUM(_xlfn.SINGLE(tblClean[Date]))</f>
        <v>36</v>
      </c>
      <c r="Z16862" s="44" t="str">
        <f>_xlfn.XLOOKUP(tblClean[[#This Row],[Customer ID]], tblCustomers[Customer ID], tblCustomers[Membership Level], "Not Found")</f>
        <v>Standard</v>
      </c>
      <c r="AA16862" s="44" t="str">
        <f>_xlfn.XLOOKUP(tblClean[[#This Row],[Customer ID]], tblCustomers[Customer ID], tblCustomers[Region], "Not Found")</f>
        <v>South</v>
      </c>
      <c r="AB16862" s="44" t="str">
        <f>_xlfn.XLOOKUP(tblClean[[#This Row],[Customer ID]], tblCustomers[Customer ID], tblCustomers[Province/State], "Not Found")</f>
        <v>NC</v>
      </c>
      <c r="AC16862" s="44">
        <f>_xlfn.XLOOKUP(tblClean[[#This Row],[Customer ID]], tblCustomers[Customer ID], tblCustomers[Customer Age], "")</f>
        <v>27</v>
      </c>
      <c r="AD16862" s="44">
        <f>_xlfn.XLOOKUP(tblClean[[#This Row],[Customer ID]], tblCustomers[Customer ID], tblCustomers[Tenure (Years)], "")</f>
        <v>2</v>
      </c>
    </row>
    <row r="16863" spans="1:30">
      <c r="A16863" s="45" t="s">
        <v>43755</v>
      </c>
      <c r="B16863" s="45" t="s">
        <v>18808</v>
      </c>
      <c r="C16863" s="45" t="s">
        <v>988</v>
      </c>
      <c r="D16863" s="45" t="s">
        <v>2055</v>
      </c>
      <c r="E16863" s="45" t="s">
        <v>2061</v>
      </c>
      <c r="F16863" s="45" t="s">
        <v>18204</v>
      </c>
      <c r="G16863" s="45" t="s">
        <v>18210</v>
      </c>
      <c r="H16863" s="51">
        <v>2</v>
      </c>
      <c r="I16863">
        <v>1250.6600000000001</v>
      </c>
      <c r="J16863" t="str">
        <f>IF(tblClean[[#This Row],[Unit Price]]&lt;tblClean[[#This Row],[Unit_Cost]],"Below Cost","OK")</f>
        <v>OK</v>
      </c>
      <c r="K16863">
        <v>957.38</v>
      </c>
      <c r="L16863">
        <v>2501.3200000000002</v>
      </c>
      <c r="M16863">
        <v>9.5000000000000001E-2</v>
      </c>
      <c r="N16863" t="str">
        <f>IF(tblClean[[#This Row],[Discount_Rate]]=0,"No Discount","Discounted")</f>
        <v>Discounted</v>
      </c>
      <c r="O16863">
        <v>2263.69</v>
      </c>
      <c r="P16863" s="1">
        <v>45542</v>
      </c>
      <c r="Q16863" s="1" t="str">
        <f ca="1">IF(tblClean[[#This Row],[Date]]&gt;TODAY(),"Future Date","OK")</f>
        <v>OK</v>
      </c>
      <c r="R16863">
        <f>tblSales[[#This Row],[Quantity]]*tblSales[[#This Row],[Unit Price]]</f>
        <v>2501.3200000000002</v>
      </c>
      <c r="S16863">
        <v>2263.69</v>
      </c>
      <c r="T16863">
        <f>(tblSales[[#This Row],[Unit Price]]-tblSales[[#This Row],[Unit_Cost]])*tblSales[[#This Row],[Quantity]]</f>
        <v>586.56000000000017</v>
      </c>
      <c r="U16863">
        <f>tblClean[[#This Row],[Total_Recalc]]-tblSales[[#This Row],[Unit_Cost]]*tblSales[[#This Row],[Quantity]]</f>
        <v>348.93000000000006</v>
      </c>
      <c r="V16863" s="42">
        <f>IFERROR(tblClean[[#This Row],[Gross_Profit_After_Discount]] / tblClean[[#This Row],[Total_Recalc]], "")</f>
        <v>0.15414213076878905</v>
      </c>
      <c r="W16863" s="45">
        <f>YEAR(tblClean[[#This Row],[Date]])</f>
        <v>2024</v>
      </c>
      <c r="X16863" s="45" t="str">
        <f>TEXT(tblClean[[#This Row],[Date]],"MM")</f>
        <v>09</v>
      </c>
      <c r="Y16863" s="45">
        <f>WEEKNUM(_xlfn.SINGLE(tblClean[Date]))</f>
        <v>36</v>
      </c>
      <c r="Z16863" s="44" t="str">
        <f>_xlfn.XLOOKUP(tblClean[[#This Row],[Customer ID]], tblCustomers[Customer ID], tblCustomers[Membership Level], "Not Found")</f>
        <v>Standard</v>
      </c>
      <c r="AA16863" s="44" t="str">
        <f>_xlfn.XLOOKUP(tblClean[[#This Row],[Customer ID]], tblCustomers[Customer ID], tblCustomers[Region], "Not Found")</f>
        <v>Northeast</v>
      </c>
      <c r="AB16863" s="44" t="str">
        <f>_xlfn.XLOOKUP(tblClean[[#This Row],[Customer ID]], tblCustomers[Customer ID], tblCustomers[Province/State], "Not Found")</f>
        <v>MA</v>
      </c>
      <c r="AC16863" s="44">
        <f>_xlfn.XLOOKUP(tblClean[[#This Row],[Customer ID]], tblCustomers[Customer ID], tblCustomers[Customer Age], "")</f>
        <v>30</v>
      </c>
      <c r="AD16863" s="44">
        <f>_xlfn.XLOOKUP(tblClean[[#This Row],[Customer ID]], tblCustomers[Customer ID], tblCustomers[Tenure (Years)], "")</f>
        <v>4.2</v>
      </c>
    </row>
    <row r="16864" spans="1:30">
      <c r="A16864" s="45" t="s">
        <v>43756</v>
      </c>
      <c r="B16864" s="45" t="s">
        <v>18809</v>
      </c>
      <c r="C16864" s="45" t="s">
        <v>209</v>
      </c>
      <c r="D16864" s="45" t="s">
        <v>2055</v>
      </c>
      <c r="E16864" s="45" t="s">
        <v>2061</v>
      </c>
      <c r="F16864" s="45" t="s">
        <v>18204</v>
      </c>
      <c r="G16864" s="45" t="s">
        <v>18207</v>
      </c>
      <c r="H16864" s="51">
        <v>4</v>
      </c>
      <c r="I16864">
        <v>756.53</v>
      </c>
      <c r="J16864" t="str">
        <f>IF(tblClean[[#This Row],[Unit Price]]&lt;tblClean[[#This Row],[Unit_Cost]],"Below Cost","OK")</f>
        <v>OK</v>
      </c>
      <c r="K16864">
        <v>609.09</v>
      </c>
      <c r="L16864">
        <v>3026.12</v>
      </c>
      <c r="M16864">
        <v>6.5000000000000002E-2</v>
      </c>
      <c r="N16864" t="str">
        <f>IF(tblClean[[#This Row],[Discount_Rate]]=0,"No Discount","Discounted")</f>
        <v>Discounted</v>
      </c>
      <c r="O16864">
        <v>2829.42</v>
      </c>
      <c r="P16864" s="1">
        <v>45804</v>
      </c>
      <c r="Q16864" s="1" t="str">
        <f ca="1">IF(tblClean[[#This Row],[Date]]&gt;TODAY(),"Future Date","OK")</f>
        <v>OK</v>
      </c>
      <c r="R16864">
        <f>tblSales[[#This Row],[Quantity]]*tblSales[[#This Row],[Unit Price]]</f>
        <v>3026.12</v>
      </c>
      <c r="S16864">
        <v>2829.42</v>
      </c>
      <c r="T16864">
        <f>(tblSales[[#This Row],[Unit Price]]-tblSales[[#This Row],[Unit_Cost]])*tblSales[[#This Row],[Quantity]]</f>
        <v>589.75999999999976</v>
      </c>
      <c r="U16864">
        <f>tblClean[[#This Row],[Total_Recalc]]-tblSales[[#This Row],[Unit_Cost]]*tblSales[[#This Row],[Quantity]]</f>
        <v>393.05999999999995</v>
      </c>
      <c r="V16864" s="42">
        <f>IFERROR(tblClean[[#This Row],[Gross_Profit_After_Discount]] / tblClean[[#This Row],[Total_Recalc]], "")</f>
        <v>0.13891893038149158</v>
      </c>
      <c r="W16864" s="45">
        <f>YEAR(tblClean[[#This Row],[Date]])</f>
        <v>2025</v>
      </c>
      <c r="X16864" s="45" t="str">
        <f>TEXT(tblClean[[#This Row],[Date]],"MM")</f>
        <v>05</v>
      </c>
      <c r="Y16864" s="45">
        <f>WEEKNUM(_xlfn.SINGLE(tblClean[Date]))</f>
        <v>22</v>
      </c>
      <c r="Z16864" s="44" t="str">
        <f>_xlfn.XLOOKUP(tblClean[[#This Row],[Customer ID]], tblCustomers[Customer ID], tblCustomers[Membership Level], "Not Found")</f>
        <v>Standard</v>
      </c>
      <c r="AA16864" s="44" t="str">
        <f>_xlfn.XLOOKUP(tblClean[[#This Row],[Customer ID]], tblCustomers[Customer ID], tblCustomers[Region], "Not Found")</f>
        <v>Midwest</v>
      </c>
      <c r="AB16864" s="44" t="str">
        <f>_xlfn.XLOOKUP(tblClean[[#This Row],[Customer ID]], tblCustomers[Customer ID], tblCustomers[Province/State], "Not Found")</f>
        <v>OH</v>
      </c>
      <c r="AC16864" s="44">
        <f>_xlfn.XLOOKUP(tblClean[[#This Row],[Customer ID]], tblCustomers[Customer ID], tblCustomers[Customer Age], "")</f>
        <v>42</v>
      </c>
      <c r="AD16864" s="44">
        <f>_xlfn.XLOOKUP(tblClean[[#This Row],[Customer ID]], tblCustomers[Customer ID], tblCustomers[Tenure (Years)], "")</f>
        <v>5.2</v>
      </c>
    </row>
    <row r="16865" spans="1:30">
      <c r="A16865" s="45" t="s">
        <v>43757</v>
      </c>
      <c r="B16865" s="45" t="s">
        <v>18810</v>
      </c>
      <c r="C16865" s="45" t="s">
        <v>1300</v>
      </c>
      <c r="D16865" s="45" t="s">
        <v>2055</v>
      </c>
      <c r="E16865" s="45" t="s">
        <v>2061</v>
      </c>
      <c r="F16865" s="45" t="s">
        <v>18204</v>
      </c>
      <c r="G16865" s="45" t="s">
        <v>18220</v>
      </c>
      <c r="H16865" s="51">
        <v>2</v>
      </c>
      <c r="I16865">
        <v>2208.9899999999998</v>
      </c>
      <c r="J16865" t="str">
        <f>IF(tblClean[[#This Row],[Unit Price]]&lt;tblClean[[#This Row],[Unit_Cost]],"Below Cost","OK")</f>
        <v>OK</v>
      </c>
      <c r="K16865">
        <v>1413.46</v>
      </c>
      <c r="L16865">
        <v>4417.9799999999996</v>
      </c>
      <c r="M16865">
        <v>8.5000000000000006E-2</v>
      </c>
      <c r="N16865" t="str">
        <f>IF(tblClean[[#This Row],[Discount_Rate]]=0,"No Discount","Discounted")</f>
        <v>Discounted</v>
      </c>
      <c r="O16865">
        <v>4042.45</v>
      </c>
      <c r="P16865" s="1">
        <v>45903</v>
      </c>
      <c r="Q16865" s="1" t="str">
        <f ca="1">IF(tblClean[[#This Row],[Date]]&gt;TODAY(),"Future Date","OK")</f>
        <v>OK</v>
      </c>
      <c r="R16865">
        <f>tblSales[[#This Row],[Quantity]]*tblSales[[#This Row],[Unit Price]]</f>
        <v>4417.9799999999996</v>
      </c>
      <c r="S16865">
        <v>4042.45</v>
      </c>
      <c r="T16865">
        <f>(tblSales[[#This Row],[Unit Price]]-tblSales[[#This Row],[Unit_Cost]])*tblSales[[#This Row],[Quantity]]</f>
        <v>1591.0599999999995</v>
      </c>
      <c r="U16865">
        <f>tblClean[[#This Row],[Total_Recalc]]-tblSales[[#This Row],[Unit_Cost]]*tblSales[[#This Row],[Quantity]]</f>
        <v>1215.5299999999997</v>
      </c>
      <c r="V16865" s="42">
        <f>IFERROR(tblClean[[#This Row],[Gross_Profit_After_Discount]] / tblClean[[#This Row],[Total_Recalc]], "")</f>
        <v>0.30069141238605296</v>
      </c>
      <c r="W16865" s="45">
        <f>YEAR(tblClean[[#This Row],[Date]])</f>
        <v>2025</v>
      </c>
      <c r="X16865" s="45" t="str">
        <f>TEXT(tblClean[[#This Row],[Date]],"MM")</f>
        <v>09</v>
      </c>
      <c r="Y16865" s="45">
        <f>WEEKNUM(_xlfn.SINGLE(tblClean[Date]))</f>
        <v>36</v>
      </c>
      <c r="Z16865" s="44" t="str">
        <f>_xlfn.XLOOKUP(tblClean[[#This Row],[Customer ID]], tblCustomers[Customer ID], tblCustomers[Membership Level], "Not Found")</f>
        <v>Standard</v>
      </c>
      <c r="AA16865" s="44" t="str">
        <f>_xlfn.XLOOKUP(tblClean[[#This Row],[Customer ID]], tblCustomers[Customer ID], tblCustomers[Region], "Not Found")</f>
        <v>South</v>
      </c>
      <c r="AB16865" s="44" t="str">
        <f>_xlfn.XLOOKUP(tblClean[[#This Row],[Customer ID]], tblCustomers[Customer ID], tblCustomers[Province/State], "Not Found")</f>
        <v>TN</v>
      </c>
      <c r="AC16865" s="44">
        <f>_xlfn.XLOOKUP(tblClean[[#This Row],[Customer ID]], tblCustomers[Customer ID], tblCustomers[Customer Age], "")</f>
        <v>66</v>
      </c>
      <c r="AD16865" s="44">
        <f>_xlfn.XLOOKUP(tblClean[[#This Row],[Customer ID]], tblCustomers[Customer ID], tblCustomers[Tenure (Years)], "")</f>
        <v>6.4</v>
      </c>
    </row>
    <row r="16866" spans="1:30">
      <c r="A16866" s="45" t="s">
        <v>43758</v>
      </c>
      <c r="B16866" s="45" t="s">
        <v>18811</v>
      </c>
      <c r="C16866" s="45" t="s">
        <v>1486</v>
      </c>
      <c r="D16866" s="45" t="s">
        <v>2055</v>
      </c>
      <c r="E16866" s="45" t="s">
        <v>2061</v>
      </c>
      <c r="F16866" s="45" t="s">
        <v>18204</v>
      </c>
      <c r="G16866" s="45" t="s">
        <v>18235</v>
      </c>
      <c r="H16866" s="51">
        <v>1</v>
      </c>
      <c r="I16866">
        <v>1551.39</v>
      </c>
      <c r="J16866" t="str">
        <f>IF(tblClean[[#This Row],[Unit Price]]&lt;tblClean[[#This Row],[Unit_Cost]],"Below Cost","OK")</f>
        <v>OK</v>
      </c>
      <c r="K16866">
        <v>1347.9</v>
      </c>
      <c r="L16866">
        <v>1551.39</v>
      </c>
      <c r="M16866">
        <v>7.5999999999999998E-2</v>
      </c>
      <c r="N16866" t="str">
        <f>IF(tblClean[[#This Row],[Discount_Rate]]=0,"No Discount","Discounted")</f>
        <v>Discounted</v>
      </c>
      <c r="O16866">
        <v>1433.48</v>
      </c>
      <c r="P16866" s="1">
        <v>45081</v>
      </c>
      <c r="Q16866" s="1" t="str">
        <f ca="1">IF(tblClean[[#This Row],[Date]]&gt;TODAY(),"Future Date","OK")</f>
        <v>OK</v>
      </c>
      <c r="R16866">
        <f>tblSales[[#This Row],[Quantity]]*tblSales[[#This Row],[Unit Price]]</f>
        <v>1551.39</v>
      </c>
      <c r="S16866">
        <v>1433.48</v>
      </c>
      <c r="T16866">
        <f>(tblSales[[#This Row],[Unit Price]]-tblSales[[#This Row],[Unit_Cost]])*tblSales[[#This Row],[Quantity]]</f>
        <v>203.49</v>
      </c>
      <c r="U16866">
        <f>tblClean[[#This Row],[Total_Recalc]]-tblSales[[#This Row],[Unit_Cost]]*tblSales[[#This Row],[Quantity]]</f>
        <v>85.579999999999927</v>
      </c>
      <c r="V16866" s="42">
        <f>IFERROR(tblClean[[#This Row],[Gross_Profit_After_Discount]] / tblClean[[#This Row],[Total_Recalc]], "")</f>
        <v>5.9700867818176691E-2</v>
      </c>
      <c r="W16866" s="45">
        <f>YEAR(tblClean[[#This Row],[Date]])</f>
        <v>2023</v>
      </c>
      <c r="X16866" s="45" t="str">
        <f>TEXT(tblClean[[#This Row],[Date]],"MM")</f>
        <v>06</v>
      </c>
      <c r="Y16866" s="45">
        <f>WEEKNUM(_xlfn.SINGLE(tblClean[Date]))</f>
        <v>23</v>
      </c>
      <c r="Z16866" s="44" t="str">
        <f>_xlfn.XLOOKUP(tblClean[[#This Row],[Customer ID]], tblCustomers[Customer ID], tblCustomers[Membership Level], "Not Found")</f>
        <v>Standard</v>
      </c>
      <c r="AA16866" s="44" t="str">
        <f>_xlfn.XLOOKUP(tblClean[[#This Row],[Customer ID]], tblCustomers[Customer ID], tblCustomers[Region], "Not Found")</f>
        <v>West</v>
      </c>
      <c r="AB16866" s="44" t="str">
        <f>_xlfn.XLOOKUP(tblClean[[#This Row],[Customer ID]], tblCustomers[Customer ID], tblCustomers[Province/State], "Not Found")</f>
        <v>CA</v>
      </c>
      <c r="AC16866" s="44">
        <f>_xlfn.XLOOKUP(tblClean[[#This Row],[Customer ID]], tblCustomers[Customer ID], tblCustomers[Customer Age], "")</f>
        <v>21</v>
      </c>
      <c r="AD16866" s="44">
        <f>_xlfn.XLOOKUP(tblClean[[#This Row],[Customer ID]], tblCustomers[Customer ID], tblCustomers[Tenure (Years)], "")</f>
        <v>4.8</v>
      </c>
    </row>
    <row r="16867" spans="1:30">
      <c r="A16867" s="45" t="s">
        <v>43759</v>
      </c>
      <c r="B16867" s="45" t="s">
        <v>18812</v>
      </c>
      <c r="C16867" s="45" t="s">
        <v>1735</v>
      </c>
      <c r="D16867" s="45" t="s">
        <v>2055</v>
      </c>
      <c r="E16867" s="45" t="s">
        <v>2061</v>
      </c>
      <c r="F16867" s="45" t="s">
        <v>18204</v>
      </c>
      <c r="G16867" s="45" t="s">
        <v>18235</v>
      </c>
      <c r="H16867" s="51">
        <v>3</v>
      </c>
      <c r="I16867">
        <v>1551.39</v>
      </c>
      <c r="J16867" t="str">
        <f>IF(tblClean[[#This Row],[Unit Price]]&lt;tblClean[[#This Row],[Unit_Cost]],"Below Cost","OK")</f>
        <v>OK</v>
      </c>
      <c r="K16867">
        <v>1076.1500000000001</v>
      </c>
      <c r="L16867">
        <v>4654.17</v>
      </c>
      <c r="M16867">
        <v>0.05</v>
      </c>
      <c r="N16867" t="str">
        <f>IF(tblClean[[#This Row],[Discount_Rate]]=0,"No Discount","Discounted")</f>
        <v>Discounted</v>
      </c>
      <c r="O16867">
        <v>4421.46</v>
      </c>
      <c r="P16867" s="1">
        <v>45789</v>
      </c>
      <c r="Q16867" s="1" t="str">
        <f ca="1">IF(tblClean[[#This Row],[Date]]&gt;TODAY(),"Future Date","OK")</f>
        <v>OK</v>
      </c>
      <c r="R16867">
        <f>tblSales[[#This Row],[Quantity]]*tblSales[[#This Row],[Unit Price]]</f>
        <v>4654.17</v>
      </c>
      <c r="S16867">
        <v>4421.46</v>
      </c>
      <c r="T16867">
        <f>(tblSales[[#This Row],[Unit Price]]-tblSales[[#This Row],[Unit_Cost]])*tblSales[[#This Row],[Quantity]]</f>
        <v>1425.72</v>
      </c>
      <c r="U16867">
        <f>tblClean[[#This Row],[Total_Recalc]]-tblSales[[#This Row],[Unit_Cost]]*tblSales[[#This Row],[Quantity]]</f>
        <v>1193.0099999999998</v>
      </c>
      <c r="V16867" s="42">
        <f>IFERROR(tblClean[[#This Row],[Gross_Profit_After_Discount]] / tblClean[[#This Row],[Total_Recalc]], "")</f>
        <v>0.26982263777123389</v>
      </c>
      <c r="W16867" s="45">
        <f>YEAR(tblClean[[#This Row],[Date]])</f>
        <v>2025</v>
      </c>
      <c r="X16867" s="45" t="str">
        <f>TEXT(tblClean[[#This Row],[Date]],"MM")</f>
        <v>05</v>
      </c>
      <c r="Y16867" s="45">
        <f>WEEKNUM(_xlfn.SINGLE(tblClean[Date]))</f>
        <v>20</v>
      </c>
      <c r="Z16867" s="44" t="str">
        <f>_xlfn.XLOOKUP(tblClean[[#This Row],[Customer ID]], tblCustomers[Customer ID], tblCustomers[Membership Level], "Not Found")</f>
        <v>Standard</v>
      </c>
      <c r="AA16867" s="44" t="str">
        <f>_xlfn.XLOOKUP(tblClean[[#This Row],[Customer ID]], tblCustomers[Customer ID], tblCustomers[Region], "Not Found")</f>
        <v>West</v>
      </c>
      <c r="AB16867" s="44" t="str">
        <f>_xlfn.XLOOKUP(tblClean[[#This Row],[Customer ID]], tblCustomers[Customer ID], tblCustomers[Province/State], "Not Found")</f>
        <v>CA</v>
      </c>
      <c r="AC16867" s="44">
        <f>_xlfn.XLOOKUP(tblClean[[#This Row],[Customer ID]], tblCustomers[Customer ID], tblCustomers[Customer Age], "")</f>
        <v>36</v>
      </c>
      <c r="AD16867" s="44">
        <f>_xlfn.XLOOKUP(tblClean[[#This Row],[Customer ID]], tblCustomers[Customer ID], tblCustomers[Tenure (Years)], "")</f>
        <v>1.2</v>
      </c>
    </row>
    <row r="16868" spans="1:30">
      <c r="A16868" s="45" t="s">
        <v>43760</v>
      </c>
      <c r="B16868" s="45" t="s">
        <v>18813</v>
      </c>
      <c r="C16868" s="45" t="s">
        <v>1687</v>
      </c>
      <c r="D16868" s="45" t="s">
        <v>2055</v>
      </c>
      <c r="E16868" s="45" t="s">
        <v>2069</v>
      </c>
      <c r="F16868" s="45" t="s">
        <v>18204</v>
      </c>
      <c r="G16868" s="45" t="s">
        <v>18235</v>
      </c>
      <c r="H16868" s="51">
        <v>3</v>
      </c>
      <c r="I16868">
        <v>1551.39</v>
      </c>
      <c r="J16868" t="str">
        <f>IF(tblClean[[#This Row],[Unit Price]]&lt;tblClean[[#This Row],[Unit_Cost]],"Below Cost","OK")</f>
        <v>OK</v>
      </c>
      <c r="K16868">
        <v>1012.36</v>
      </c>
      <c r="L16868">
        <v>4654.17</v>
      </c>
      <c r="M16868">
        <v>5.8999999999999997E-2</v>
      </c>
      <c r="N16868" t="str">
        <f>IF(tblClean[[#This Row],[Discount_Rate]]=0,"No Discount","Discounted")</f>
        <v>Discounted</v>
      </c>
      <c r="O16868">
        <v>4379.57</v>
      </c>
      <c r="P16868" s="1">
        <v>45514</v>
      </c>
      <c r="Q16868" s="1" t="str">
        <f ca="1">IF(tblClean[[#This Row],[Date]]&gt;TODAY(),"Future Date","OK")</f>
        <v>OK</v>
      </c>
      <c r="R16868">
        <f>tblSales[[#This Row],[Quantity]]*tblSales[[#This Row],[Unit Price]]</f>
        <v>4654.17</v>
      </c>
      <c r="S16868">
        <v>4379.57</v>
      </c>
      <c r="T16868">
        <f>(tblSales[[#This Row],[Unit Price]]-tblSales[[#This Row],[Unit_Cost]])*tblSales[[#This Row],[Quantity]]</f>
        <v>1617.0900000000001</v>
      </c>
      <c r="U16868">
        <f>tblClean[[#This Row],[Total_Recalc]]-tblSales[[#This Row],[Unit_Cost]]*tblSales[[#This Row],[Quantity]]</f>
        <v>1342.4899999999998</v>
      </c>
      <c r="V16868" s="42">
        <f>IFERROR(tblClean[[#This Row],[Gross_Profit_After_Discount]] / tblClean[[#This Row],[Total_Recalc]], "")</f>
        <v>0.30653465979536804</v>
      </c>
      <c r="W16868" s="45">
        <f>YEAR(tblClean[[#This Row],[Date]])</f>
        <v>2024</v>
      </c>
      <c r="X16868" s="45" t="str">
        <f>TEXT(tblClean[[#This Row],[Date]],"MM")</f>
        <v>08</v>
      </c>
      <c r="Y16868" s="45">
        <f>WEEKNUM(_xlfn.SINGLE(tblClean[Date]))</f>
        <v>32</v>
      </c>
      <c r="Z16868" s="44" t="str">
        <f>_xlfn.XLOOKUP(tblClean[[#This Row],[Customer ID]], tblCustomers[Customer ID], tblCustomers[Membership Level], "Not Found")</f>
        <v>Standard</v>
      </c>
      <c r="AA16868" s="44" t="str">
        <f>_xlfn.XLOOKUP(tblClean[[#This Row],[Customer ID]], tblCustomers[Customer ID], tblCustomers[Region], "Not Found")</f>
        <v>West</v>
      </c>
      <c r="AB16868" s="44" t="str">
        <f>_xlfn.XLOOKUP(tblClean[[#This Row],[Customer ID]], tblCustomers[Customer ID], tblCustomers[Province/State], "Not Found")</f>
        <v>CA</v>
      </c>
      <c r="AC16868" s="44">
        <f>_xlfn.XLOOKUP(tblClean[[#This Row],[Customer ID]], tblCustomers[Customer ID], tblCustomers[Customer Age], "")</f>
        <v>35</v>
      </c>
      <c r="AD16868" s="44">
        <f>_xlfn.XLOOKUP(tblClean[[#This Row],[Customer ID]], tblCustomers[Customer ID], tblCustomers[Tenure (Years)], "")</f>
        <v>3.4</v>
      </c>
    </row>
    <row r="16869" spans="1:30">
      <c r="A16869" s="45" t="s">
        <v>43761</v>
      </c>
      <c r="B16869" s="45" t="s">
        <v>10495</v>
      </c>
      <c r="C16869" s="45" t="s">
        <v>1510</v>
      </c>
      <c r="D16869" s="45" t="s">
        <v>2055</v>
      </c>
      <c r="E16869" s="45" t="s">
        <v>2061</v>
      </c>
      <c r="F16869" s="45" t="s">
        <v>18204</v>
      </c>
      <c r="G16869" s="45" t="s">
        <v>18235</v>
      </c>
      <c r="H16869" s="51">
        <v>1</v>
      </c>
      <c r="I16869">
        <v>1551.39</v>
      </c>
      <c r="J16869" t="str">
        <f>IF(tblClean[[#This Row],[Unit Price]]&lt;tblClean[[#This Row],[Unit_Cost]],"Below Cost","OK")</f>
        <v>OK</v>
      </c>
      <c r="K16869">
        <v>1035.49</v>
      </c>
      <c r="L16869">
        <v>1551.39</v>
      </c>
      <c r="M16869">
        <v>5.2999999999999999E-2</v>
      </c>
      <c r="N16869" t="str">
        <f>IF(tblClean[[#This Row],[Discount_Rate]]=0,"No Discount","Discounted")</f>
        <v>Discounted</v>
      </c>
      <c r="O16869">
        <v>1469.17</v>
      </c>
      <c r="P16869" s="1">
        <v>45021</v>
      </c>
      <c r="Q16869" s="1" t="str">
        <f ca="1">IF(tblClean[[#This Row],[Date]]&gt;TODAY(),"Future Date","OK")</f>
        <v>OK</v>
      </c>
      <c r="R16869">
        <f>tblSales[[#This Row],[Quantity]]*tblSales[[#This Row],[Unit Price]]</f>
        <v>1551.39</v>
      </c>
      <c r="S16869">
        <v>1469.17</v>
      </c>
      <c r="T16869">
        <f>(tblSales[[#This Row],[Unit Price]]-tblSales[[#This Row],[Unit_Cost]])*tblSales[[#This Row],[Quantity]]</f>
        <v>515.90000000000009</v>
      </c>
      <c r="U16869">
        <f>tblClean[[#This Row],[Total_Recalc]]-tblSales[[#This Row],[Unit_Cost]]*tblSales[[#This Row],[Quantity]]</f>
        <v>433.68000000000006</v>
      </c>
      <c r="V16869" s="42">
        <f>IFERROR(tblClean[[#This Row],[Gross_Profit_After_Discount]] / tblClean[[#This Row],[Total_Recalc]], "")</f>
        <v>0.29518707841842678</v>
      </c>
      <c r="W16869" s="45">
        <f>YEAR(tblClean[[#This Row],[Date]])</f>
        <v>2023</v>
      </c>
      <c r="X16869" s="45" t="str">
        <f>TEXT(tblClean[[#This Row],[Date]],"MM")</f>
        <v>04</v>
      </c>
      <c r="Y16869" s="45">
        <f>WEEKNUM(_xlfn.SINGLE(tblClean[Date]))</f>
        <v>14</v>
      </c>
      <c r="Z16869" s="44" t="str">
        <f>_xlfn.XLOOKUP(tblClean[[#This Row],[Customer ID]], tblCustomers[Customer ID], tblCustomers[Membership Level], "Not Found")</f>
        <v>Standard</v>
      </c>
      <c r="AA16869" s="44" t="str">
        <f>_xlfn.XLOOKUP(tblClean[[#This Row],[Customer ID]], tblCustomers[Customer ID], tblCustomers[Region], "Not Found")</f>
        <v>South</v>
      </c>
      <c r="AB16869" s="44" t="str">
        <f>_xlfn.XLOOKUP(tblClean[[#This Row],[Customer ID]], tblCustomers[Customer ID], tblCustomers[Province/State], "Not Found")</f>
        <v>TN</v>
      </c>
      <c r="AC16869" s="44">
        <f>_xlfn.XLOOKUP(tblClean[[#This Row],[Customer ID]], tblCustomers[Customer ID], tblCustomers[Customer Age], "")</f>
        <v>60</v>
      </c>
      <c r="AD16869" s="44">
        <f>_xlfn.XLOOKUP(tblClean[[#This Row],[Customer ID]], tblCustomers[Customer ID], tblCustomers[Tenure (Years)], "")</f>
        <v>1.2</v>
      </c>
    </row>
    <row r="16870" spans="1:30">
      <c r="A16870" s="45" t="s">
        <v>43762</v>
      </c>
      <c r="B16870" s="45" t="s">
        <v>18814</v>
      </c>
      <c r="C16870" s="45" t="s">
        <v>900</v>
      </c>
      <c r="D16870" s="45" t="s">
        <v>2055</v>
      </c>
      <c r="E16870" s="45" t="s">
        <v>2061</v>
      </c>
      <c r="F16870" s="45" t="s">
        <v>18204</v>
      </c>
      <c r="G16870" s="45" t="s">
        <v>18220</v>
      </c>
      <c r="H16870" s="51">
        <v>1</v>
      </c>
      <c r="I16870">
        <v>2208.9899999999998</v>
      </c>
      <c r="J16870" t="str">
        <f>IF(tblClean[[#This Row],[Unit Price]]&lt;tblClean[[#This Row],[Unit_Cost]],"Below Cost","OK")</f>
        <v>OK</v>
      </c>
      <c r="K16870">
        <v>1480.82</v>
      </c>
      <c r="L16870">
        <v>2208.9899999999998</v>
      </c>
      <c r="M16870">
        <v>5.2999999999999999E-2</v>
      </c>
      <c r="N16870" t="str">
        <f>IF(tblClean[[#This Row],[Discount_Rate]]=0,"No Discount","Discounted")</f>
        <v>Discounted</v>
      </c>
      <c r="O16870">
        <v>2091.91</v>
      </c>
      <c r="P16870" s="1">
        <v>45182</v>
      </c>
      <c r="Q16870" s="1" t="str">
        <f ca="1">IF(tblClean[[#This Row],[Date]]&gt;TODAY(),"Future Date","OK")</f>
        <v>OK</v>
      </c>
      <c r="R16870">
        <f>tblSales[[#This Row],[Quantity]]*tblSales[[#This Row],[Unit Price]]</f>
        <v>2208.9899999999998</v>
      </c>
      <c r="S16870">
        <v>2091.91</v>
      </c>
      <c r="T16870">
        <f>(tblSales[[#This Row],[Unit Price]]-tblSales[[#This Row],[Unit_Cost]])*tblSales[[#This Row],[Quantity]]</f>
        <v>728.16999999999985</v>
      </c>
      <c r="U16870">
        <f>tblClean[[#This Row],[Total_Recalc]]-tblSales[[#This Row],[Unit_Cost]]*tblSales[[#This Row],[Quantity]]</f>
        <v>611.08999999999992</v>
      </c>
      <c r="V16870" s="42">
        <f>IFERROR(tblClean[[#This Row],[Gross_Profit_After_Discount]] / tblClean[[#This Row],[Total_Recalc]], "")</f>
        <v>0.29212059792247275</v>
      </c>
      <c r="W16870" s="45">
        <f>YEAR(tblClean[[#This Row],[Date]])</f>
        <v>2023</v>
      </c>
      <c r="X16870" s="45" t="str">
        <f>TEXT(tblClean[[#This Row],[Date]],"MM")</f>
        <v>09</v>
      </c>
      <c r="Y16870" s="45">
        <f>WEEKNUM(_xlfn.SINGLE(tblClean[Date]))</f>
        <v>37</v>
      </c>
      <c r="Z16870" s="44" t="str">
        <f>_xlfn.XLOOKUP(tblClean[[#This Row],[Customer ID]], tblCustomers[Customer ID], tblCustomers[Membership Level], "Not Found")</f>
        <v>Standard</v>
      </c>
      <c r="AA16870" s="44" t="str">
        <f>_xlfn.XLOOKUP(tblClean[[#This Row],[Customer ID]], tblCustomers[Customer ID], tblCustomers[Region], "Not Found")</f>
        <v>West</v>
      </c>
      <c r="AB16870" s="44" t="str">
        <f>_xlfn.XLOOKUP(tblClean[[#This Row],[Customer ID]], tblCustomers[Customer ID], tblCustomers[Province/State], "Not Found")</f>
        <v>CA</v>
      </c>
      <c r="AC16870" s="44">
        <f>_xlfn.XLOOKUP(tblClean[[#This Row],[Customer ID]], tblCustomers[Customer ID], tblCustomers[Customer Age], "")</f>
        <v>64</v>
      </c>
      <c r="AD16870" s="44">
        <f>_xlfn.XLOOKUP(tblClean[[#This Row],[Customer ID]], tblCustomers[Customer ID], tblCustomers[Tenure (Years)], "")</f>
        <v>5.0999999999999996</v>
      </c>
    </row>
    <row r="16871" spans="1:30">
      <c r="A16871" s="45" t="s">
        <v>43763</v>
      </c>
      <c r="B16871" s="45" t="s">
        <v>18815</v>
      </c>
      <c r="C16871" s="45" t="s">
        <v>229</v>
      </c>
      <c r="D16871" s="45" t="s">
        <v>2060</v>
      </c>
      <c r="E16871" s="45" t="s">
        <v>2061</v>
      </c>
      <c r="F16871" s="45" t="s">
        <v>18204</v>
      </c>
      <c r="G16871" s="45" t="s">
        <v>18207</v>
      </c>
      <c r="H16871" s="51">
        <v>3</v>
      </c>
      <c r="I16871">
        <v>756.53</v>
      </c>
      <c r="J16871" t="str">
        <f>IF(tblClean[[#This Row],[Unit Price]]&lt;tblClean[[#This Row],[Unit_Cost]],"Below Cost","OK")</f>
        <v>OK</v>
      </c>
      <c r="K16871">
        <v>469.79</v>
      </c>
      <c r="L16871">
        <v>2269.59</v>
      </c>
      <c r="M16871">
        <v>5.3999999999999999E-2</v>
      </c>
      <c r="N16871" t="str">
        <f>IF(tblClean[[#This Row],[Discount_Rate]]=0,"No Discount","Discounted")</f>
        <v>Discounted</v>
      </c>
      <c r="O16871">
        <v>2147.0300000000002</v>
      </c>
      <c r="P16871" s="1">
        <v>45568</v>
      </c>
      <c r="Q16871" s="1" t="str">
        <f ca="1">IF(tblClean[[#This Row],[Date]]&gt;TODAY(),"Future Date","OK")</f>
        <v>OK</v>
      </c>
      <c r="R16871">
        <f>tblSales[[#This Row],[Quantity]]*tblSales[[#This Row],[Unit Price]]</f>
        <v>2269.59</v>
      </c>
      <c r="S16871">
        <v>2147.0300000000002</v>
      </c>
      <c r="T16871">
        <f>(tblSales[[#This Row],[Unit Price]]-tblSales[[#This Row],[Unit_Cost]])*tblSales[[#This Row],[Quantity]]</f>
        <v>860.2199999999998</v>
      </c>
      <c r="U16871">
        <f>tblClean[[#This Row],[Total_Recalc]]-tblSales[[#This Row],[Unit_Cost]]*tblSales[[#This Row],[Quantity]]</f>
        <v>737.66000000000008</v>
      </c>
      <c r="V16871" s="42">
        <f>IFERROR(tblClean[[#This Row],[Gross_Profit_After_Discount]] / tblClean[[#This Row],[Total_Recalc]], "")</f>
        <v>0.34357228357312197</v>
      </c>
      <c r="W16871" s="45">
        <f>YEAR(tblClean[[#This Row],[Date]])</f>
        <v>2024</v>
      </c>
      <c r="X16871" s="45" t="str">
        <f>TEXT(tblClean[[#This Row],[Date]],"MM")</f>
        <v>10</v>
      </c>
      <c r="Y16871" s="45">
        <f>WEEKNUM(_xlfn.SINGLE(tblClean[Date]))</f>
        <v>40</v>
      </c>
      <c r="Z16871" s="44" t="str">
        <f>_xlfn.XLOOKUP(tblClean[[#This Row],[Customer ID]], tblCustomers[Customer ID], tblCustomers[Membership Level], "Not Found")</f>
        <v>Standard</v>
      </c>
      <c r="AA16871" s="44" t="str">
        <f>_xlfn.XLOOKUP(tblClean[[#This Row],[Customer ID]], tblCustomers[Customer ID], tblCustomers[Region], "Not Found")</f>
        <v>Midwest</v>
      </c>
      <c r="AB16871" s="44" t="str">
        <f>_xlfn.XLOOKUP(tblClean[[#This Row],[Customer ID]], tblCustomers[Customer ID], tblCustomers[Province/State], "Not Found")</f>
        <v>OH</v>
      </c>
      <c r="AC16871" s="44">
        <f>_xlfn.XLOOKUP(tblClean[[#This Row],[Customer ID]], tblCustomers[Customer ID], tblCustomers[Customer Age], "")</f>
        <v>53</v>
      </c>
      <c r="AD16871" s="44">
        <f>_xlfn.XLOOKUP(tblClean[[#This Row],[Customer ID]], tblCustomers[Customer ID], tblCustomers[Tenure (Years)], "")</f>
        <v>0.9</v>
      </c>
    </row>
    <row r="16872" spans="1:30">
      <c r="A16872" s="45" t="s">
        <v>43764</v>
      </c>
      <c r="B16872" s="45" t="s">
        <v>18816</v>
      </c>
      <c r="C16872" s="45" t="s">
        <v>1099</v>
      </c>
      <c r="D16872" s="45" t="s">
        <v>2055</v>
      </c>
      <c r="E16872" s="45" t="s">
        <v>2061</v>
      </c>
      <c r="F16872" s="45" t="s">
        <v>18204</v>
      </c>
      <c r="G16872" s="45" t="s">
        <v>18210</v>
      </c>
      <c r="H16872" s="51">
        <v>1</v>
      </c>
      <c r="I16872">
        <v>1250.6600000000001</v>
      </c>
      <c r="J16872" t="str">
        <f>IF(tblClean[[#This Row],[Unit Price]]&lt;tblClean[[#This Row],[Unit_Cost]],"Below Cost","OK")</f>
        <v>OK</v>
      </c>
      <c r="K16872">
        <v>950.04</v>
      </c>
      <c r="L16872">
        <v>1250.6600000000001</v>
      </c>
      <c r="M16872">
        <v>6.3E-2</v>
      </c>
      <c r="N16872" t="str">
        <f>IF(tblClean[[#This Row],[Discount_Rate]]=0,"No Discount","Discounted")</f>
        <v>Discounted</v>
      </c>
      <c r="O16872">
        <v>1171.8699999999999</v>
      </c>
      <c r="P16872" s="1">
        <v>45391</v>
      </c>
      <c r="Q16872" s="1" t="str">
        <f ca="1">IF(tblClean[[#This Row],[Date]]&gt;TODAY(),"Future Date","OK")</f>
        <v>OK</v>
      </c>
      <c r="R16872">
        <f>tblSales[[#This Row],[Quantity]]*tblSales[[#This Row],[Unit Price]]</f>
        <v>1250.6600000000001</v>
      </c>
      <c r="S16872">
        <v>1171.8699999999999</v>
      </c>
      <c r="T16872">
        <f>(tblSales[[#This Row],[Unit Price]]-tblSales[[#This Row],[Unit_Cost]])*tblSales[[#This Row],[Quantity]]</f>
        <v>300.62000000000012</v>
      </c>
      <c r="U16872">
        <f>tblClean[[#This Row],[Total_Recalc]]-tblSales[[#This Row],[Unit_Cost]]*tblSales[[#This Row],[Quantity]]</f>
        <v>221.82999999999993</v>
      </c>
      <c r="V16872" s="42">
        <f>IFERROR(tblClean[[#This Row],[Gross_Profit_After_Discount]] / tblClean[[#This Row],[Total_Recalc]], "")</f>
        <v>0.18929574099516153</v>
      </c>
      <c r="W16872" s="45">
        <f>YEAR(tblClean[[#This Row],[Date]])</f>
        <v>2024</v>
      </c>
      <c r="X16872" s="45" t="str">
        <f>TEXT(tblClean[[#This Row],[Date]],"MM")</f>
        <v>04</v>
      </c>
      <c r="Y16872" s="45">
        <f>WEEKNUM(_xlfn.SINGLE(tblClean[Date]))</f>
        <v>15</v>
      </c>
      <c r="Z16872" s="44" t="str">
        <f>_xlfn.XLOOKUP(tblClean[[#This Row],[Customer ID]], tblCustomers[Customer ID], tblCustomers[Membership Level], "Not Found")</f>
        <v>Platinum</v>
      </c>
      <c r="AA16872" s="44" t="str">
        <f>_xlfn.XLOOKUP(tblClean[[#This Row],[Customer ID]], tblCustomers[Customer ID], tblCustomers[Region], "Not Found")</f>
        <v>Eastern Canada</v>
      </c>
      <c r="AB16872" s="44" t="str">
        <f>_xlfn.XLOOKUP(tblClean[[#This Row],[Customer ID]], tblCustomers[Customer ID], tblCustomers[Province/State], "Not Found")</f>
        <v>ON</v>
      </c>
      <c r="AC16872" s="44">
        <f>_xlfn.XLOOKUP(tblClean[[#This Row],[Customer ID]], tblCustomers[Customer ID], tblCustomers[Customer Age], "")</f>
        <v>67</v>
      </c>
      <c r="AD16872" s="44">
        <f>_xlfn.XLOOKUP(tblClean[[#This Row],[Customer ID]], tblCustomers[Customer ID], tblCustomers[Tenure (Years)], "")</f>
        <v>9.9</v>
      </c>
    </row>
    <row r="16873" spans="1:30">
      <c r="A16873" s="45" t="s">
        <v>43765</v>
      </c>
      <c r="B16873" s="45" t="s">
        <v>18817</v>
      </c>
      <c r="C16873" s="45" t="s">
        <v>904</v>
      </c>
      <c r="D16873" s="45" t="s">
        <v>2060</v>
      </c>
      <c r="E16873" s="45" t="s">
        <v>2061</v>
      </c>
      <c r="F16873" s="45" t="s">
        <v>18204</v>
      </c>
      <c r="G16873" s="45" t="s">
        <v>18207</v>
      </c>
      <c r="H16873" s="51">
        <v>1</v>
      </c>
      <c r="I16873">
        <v>756.53</v>
      </c>
      <c r="J16873" t="str">
        <f>IF(tblClean[[#This Row],[Unit Price]]&lt;tblClean[[#This Row],[Unit_Cost]],"Below Cost","OK")</f>
        <v>OK</v>
      </c>
      <c r="K16873">
        <v>658.62</v>
      </c>
      <c r="L16873">
        <v>756.53</v>
      </c>
      <c r="M16873">
        <v>6.4000000000000001E-2</v>
      </c>
      <c r="N16873" t="str">
        <f>IF(tblClean[[#This Row],[Discount_Rate]]=0,"No Discount","Discounted")</f>
        <v>Discounted</v>
      </c>
      <c r="O16873">
        <v>708.11</v>
      </c>
      <c r="P16873" s="1">
        <v>45239</v>
      </c>
      <c r="Q16873" s="1" t="str">
        <f ca="1">IF(tblClean[[#This Row],[Date]]&gt;TODAY(),"Future Date","OK")</f>
        <v>OK</v>
      </c>
      <c r="R16873">
        <f>tblSales[[#This Row],[Quantity]]*tblSales[[#This Row],[Unit Price]]</f>
        <v>756.53</v>
      </c>
      <c r="S16873">
        <v>708.11</v>
      </c>
      <c r="T16873">
        <f>(tblSales[[#This Row],[Unit Price]]-tblSales[[#This Row],[Unit_Cost]])*tblSales[[#This Row],[Quantity]]</f>
        <v>97.909999999999968</v>
      </c>
      <c r="U16873">
        <f>tblClean[[#This Row],[Total_Recalc]]-tblSales[[#This Row],[Unit_Cost]]*tblSales[[#This Row],[Quantity]]</f>
        <v>49.490000000000009</v>
      </c>
      <c r="V16873" s="42">
        <f>IFERROR(tblClean[[#This Row],[Gross_Profit_After_Discount]] / tblClean[[#This Row],[Total_Recalc]], "")</f>
        <v>6.9890271285534739E-2</v>
      </c>
      <c r="W16873" s="45">
        <f>YEAR(tblClean[[#This Row],[Date]])</f>
        <v>2023</v>
      </c>
      <c r="X16873" s="45" t="str">
        <f>TEXT(tblClean[[#This Row],[Date]],"MM")</f>
        <v>11</v>
      </c>
      <c r="Y16873" s="45">
        <f>WEEKNUM(_xlfn.SINGLE(tblClean[Date]))</f>
        <v>45</v>
      </c>
      <c r="Z16873" s="44" t="str">
        <f>_xlfn.XLOOKUP(tblClean[[#This Row],[Customer ID]], tblCustomers[Customer ID], tblCustomers[Membership Level], "Not Found")</f>
        <v>Gold</v>
      </c>
      <c r="AA16873" s="44" t="str">
        <f>_xlfn.XLOOKUP(tblClean[[#This Row],[Customer ID]], tblCustomers[Customer ID], tblCustomers[Region], "Not Found")</f>
        <v>Midwest</v>
      </c>
      <c r="AB16873" s="44" t="str">
        <f>_xlfn.XLOOKUP(tblClean[[#This Row],[Customer ID]], tblCustomers[Customer ID], tblCustomers[Province/State], "Not Found")</f>
        <v>MI</v>
      </c>
      <c r="AC16873" s="44">
        <f>_xlfn.XLOOKUP(tblClean[[#This Row],[Customer ID]], tblCustomers[Customer ID], tblCustomers[Customer Age], "")</f>
        <v>27</v>
      </c>
      <c r="AD16873" s="44">
        <f>_xlfn.XLOOKUP(tblClean[[#This Row],[Customer ID]], tblCustomers[Customer ID], tblCustomers[Tenure (Years)], "")</f>
        <v>4.5999999999999996</v>
      </c>
    </row>
    <row r="16874" spans="1:30">
      <c r="A16874" s="45" t="s">
        <v>43766</v>
      </c>
      <c r="B16874" s="45" t="s">
        <v>18818</v>
      </c>
      <c r="C16874" s="45" t="s">
        <v>1643</v>
      </c>
      <c r="D16874" s="45" t="s">
        <v>2055</v>
      </c>
      <c r="E16874" s="45" t="s">
        <v>2061</v>
      </c>
      <c r="F16874" s="45" t="s">
        <v>18204</v>
      </c>
      <c r="G16874" s="45" t="s">
        <v>18207</v>
      </c>
      <c r="H16874" s="51">
        <v>1</v>
      </c>
      <c r="I16874">
        <v>756.53</v>
      </c>
      <c r="J16874" t="str">
        <f>IF(tblClean[[#This Row],[Unit Price]]&lt;tblClean[[#This Row],[Unit_Cost]],"Below Cost","OK")</f>
        <v>OK</v>
      </c>
      <c r="K16874">
        <v>521.16999999999996</v>
      </c>
      <c r="L16874">
        <v>756.53</v>
      </c>
      <c r="M16874">
        <v>7.3999999999999996E-2</v>
      </c>
      <c r="N16874" t="str">
        <f>IF(tblClean[[#This Row],[Discount_Rate]]=0,"No Discount","Discounted")</f>
        <v>Discounted</v>
      </c>
      <c r="O16874">
        <v>700.55</v>
      </c>
      <c r="P16874" s="1">
        <v>45217</v>
      </c>
      <c r="Q16874" s="1" t="str">
        <f ca="1">IF(tblClean[[#This Row],[Date]]&gt;TODAY(),"Future Date","OK")</f>
        <v>OK</v>
      </c>
      <c r="R16874">
        <f>tblSales[[#This Row],[Quantity]]*tblSales[[#This Row],[Unit Price]]</f>
        <v>756.53</v>
      </c>
      <c r="S16874">
        <v>700.55</v>
      </c>
      <c r="T16874">
        <f>(tblSales[[#This Row],[Unit Price]]-tblSales[[#This Row],[Unit_Cost]])*tblSales[[#This Row],[Quantity]]</f>
        <v>235.36</v>
      </c>
      <c r="U16874">
        <f>tblClean[[#This Row],[Total_Recalc]]-tblSales[[#This Row],[Unit_Cost]]*tblSales[[#This Row],[Quantity]]</f>
        <v>179.38</v>
      </c>
      <c r="V16874" s="42">
        <f>IFERROR(tblClean[[#This Row],[Gross_Profit_After_Discount]] / tblClean[[#This Row],[Total_Recalc]], "")</f>
        <v>0.25605595603454429</v>
      </c>
      <c r="W16874" s="45">
        <f>YEAR(tblClean[[#This Row],[Date]])</f>
        <v>2023</v>
      </c>
      <c r="X16874" s="45" t="str">
        <f>TEXT(tblClean[[#This Row],[Date]],"MM")</f>
        <v>10</v>
      </c>
      <c r="Y16874" s="45">
        <f>WEEKNUM(_xlfn.SINGLE(tblClean[Date]))</f>
        <v>42</v>
      </c>
      <c r="Z16874" s="44" t="str">
        <f>_xlfn.XLOOKUP(tblClean[[#This Row],[Customer ID]], tblCustomers[Customer ID], tblCustomers[Membership Level], "Not Found")</f>
        <v>Gold</v>
      </c>
      <c r="AA16874" s="44" t="str">
        <f>_xlfn.XLOOKUP(tblClean[[#This Row],[Customer ID]], tblCustomers[Customer ID], tblCustomers[Region], "Not Found")</f>
        <v>Western Canada</v>
      </c>
      <c r="AB16874" s="44" t="str">
        <f>_xlfn.XLOOKUP(tblClean[[#This Row],[Customer ID]], tblCustomers[Customer ID], tblCustomers[Province/State], "Not Found")</f>
        <v>AB</v>
      </c>
      <c r="AC16874" s="44">
        <f>_xlfn.XLOOKUP(tblClean[[#This Row],[Customer ID]], tblCustomers[Customer ID], tblCustomers[Customer Age], "")</f>
        <v>52</v>
      </c>
      <c r="AD16874" s="44">
        <f>_xlfn.XLOOKUP(tblClean[[#This Row],[Customer ID]], tblCustomers[Customer ID], tblCustomers[Tenure (Years)], "")</f>
        <v>6</v>
      </c>
    </row>
    <row r="16875" spans="1:30">
      <c r="A16875" s="45" t="s">
        <v>43767</v>
      </c>
      <c r="B16875" s="45" t="s">
        <v>18819</v>
      </c>
      <c r="C16875" s="45" t="s">
        <v>1611</v>
      </c>
      <c r="D16875" s="45" t="s">
        <v>2055</v>
      </c>
      <c r="E16875" s="45" t="s">
        <v>2061</v>
      </c>
      <c r="F16875" s="45" t="s">
        <v>18204</v>
      </c>
      <c r="G16875" s="45" t="s">
        <v>18210</v>
      </c>
      <c r="H16875" s="51">
        <v>1</v>
      </c>
      <c r="I16875">
        <v>1250.6600000000001</v>
      </c>
      <c r="J16875" t="str">
        <f>IF(tblClean[[#This Row],[Unit Price]]&lt;tblClean[[#This Row],[Unit_Cost]],"Below Cost","OK")</f>
        <v>OK</v>
      </c>
      <c r="K16875">
        <v>924.64</v>
      </c>
      <c r="L16875">
        <v>1250.6600000000001</v>
      </c>
      <c r="M16875">
        <v>9.2999999999999999E-2</v>
      </c>
      <c r="N16875" t="str">
        <f>IF(tblClean[[#This Row],[Discount_Rate]]=0,"No Discount","Discounted")</f>
        <v>Discounted</v>
      </c>
      <c r="O16875">
        <v>1134.3499999999999</v>
      </c>
      <c r="P16875" s="1">
        <v>45268</v>
      </c>
      <c r="Q16875" s="1" t="str">
        <f ca="1">IF(tblClean[[#This Row],[Date]]&gt;TODAY(),"Future Date","OK")</f>
        <v>OK</v>
      </c>
      <c r="R16875">
        <f>tblSales[[#This Row],[Quantity]]*tblSales[[#This Row],[Unit Price]]</f>
        <v>1250.6600000000001</v>
      </c>
      <c r="S16875">
        <v>1134.3499999999999</v>
      </c>
      <c r="T16875">
        <f>(tblSales[[#This Row],[Unit Price]]-tblSales[[#This Row],[Unit_Cost]])*tblSales[[#This Row],[Quantity]]</f>
        <v>326.0200000000001</v>
      </c>
      <c r="U16875">
        <f>tblClean[[#This Row],[Total_Recalc]]-tblSales[[#This Row],[Unit_Cost]]*tblSales[[#This Row],[Quantity]]</f>
        <v>209.70999999999992</v>
      </c>
      <c r="V16875" s="42">
        <f>IFERROR(tblClean[[#This Row],[Gross_Profit_After_Discount]] / tblClean[[#This Row],[Total_Recalc]], "")</f>
        <v>0.18487239388195878</v>
      </c>
      <c r="W16875" s="45">
        <f>YEAR(tblClean[[#This Row],[Date]])</f>
        <v>2023</v>
      </c>
      <c r="X16875" s="45" t="str">
        <f>TEXT(tblClean[[#This Row],[Date]],"MM")</f>
        <v>12</v>
      </c>
      <c r="Y16875" s="45">
        <f>WEEKNUM(_xlfn.SINGLE(tblClean[Date]))</f>
        <v>49</v>
      </c>
      <c r="Z16875" s="44" t="str">
        <f>_xlfn.XLOOKUP(tblClean[[#This Row],[Customer ID]], tblCustomers[Customer ID], tblCustomers[Membership Level], "Not Found")</f>
        <v>Gold</v>
      </c>
      <c r="AA16875" s="44" t="str">
        <f>_xlfn.XLOOKUP(tblClean[[#This Row],[Customer ID]], tblCustomers[Customer ID], tblCustomers[Region], "Not Found")</f>
        <v>Northeast</v>
      </c>
      <c r="AB16875" s="44" t="str">
        <f>_xlfn.XLOOKUP(tblClean[[#This Row],[Customer ID]], tblCustomers[Customer ID], tblCustomers[Province/State], "Not Found")</f>
        <v>NY</v>
      </c>
      <c r="AC16875" s="44">
        <f>_xlfn.XLOOKUP(tblClean[[#This Row],[Customer ID]], tblCustomers[Customer ID], tblCustomers[Customer Age], "")</f>
        <v>56</v>
      </c>
      <c r="AD16875" s="44">
        <f>_xlfn.XLOOKUP(tblClean[[#This Row],[Customer ID]], tblCustomers[Customer ID], tblCustomers[Tenure (Years)], "")</f>
        <v>7.3</v>
      </c>
    </row>
    <row r="16876" spans="1:30">
      <c r="A16876" s="45" t="s">
        <v>43768</v>
      </c>
      <c r="B16876" s="45" t="s">
        <v>18820</v>
      </c>
      <c r="C16876" s="45" t="s">
        <v>386</v>
      </c>
      <c r="D16876" s="45" t="s">
        <v>2055</v>
      </c>
      <c r="E16876" s="45" t="s">
        <v>2061</v>
      </c>
      <c r="F16876" s="45" t="s">
        <v>18204</v>
      </c>
      <c r="G16876" s="45" t="s">
        <v>18207</v>
      </c>
      <c r="H16876" s="51">
        <v>2</v>
      </c>
      <c r="I16876">
        <v>756.53</v>
      </c>
      <c r="J16876" t="str">
        <f>IF(tblClean[[#This Row],[Unit Price]]&lt;tblClean[[#This Row],[Unit_Cost]],"Below Cost","OK")</f>
        <v>OK</v>
      </c>
      <c r="K16876">
        <v>528.37</v>
      </c>
      <c r="L16876">
        <v>1513.06</v>
      </c>
      <c r="M16876">
        <v>6.2E-2</v>
      </c>
      <c r="N16876" t="str">
        <f>IF(tblClean[[#This Row],[Discount_Rate]]=0,"No Discount","Discounted")</f>
        <v>Discounted</v>
      </c>
      <c r="O16876">
        <v>1419.25</v>
      </c>
      <c r="P16876" s="1">
        <v>45567</v>
      </c>
      <c r="Q16876" s="1" t="str">
        <f ca="1">IF(tblClean[[#This Row],[Date]]&gt;TODAY(),"Future Date","OK")</f>
        <v>OK</v>
      </c>
      <c r="R16876">
        <f>tblSales[[#This Row],[Quantity]]*tblSales[[#This Row],[Unit Price]]</f>
        <v>1513.06</v>
      </c>
      <c r="S16876">
        <v>1419.25</v>
      </c>
      <c r="T16876">
        <f>(tblSales[[#This Row],[Unit Price]]-tblSales[[#This Row],[Unit_Cost]])*tblSales[[#This Row],[Quantity]]</f>
        <v>456.31999999999994</v>
      </c>
      <c r="U16876">
        <f>tblClean[[#This Row],[Total_Recalc]]-tblSales[[#This Row],[Unit_Cost]]*tblSales[[#This Row],[Quantity]]</f>
        <v>362.51</v>
      </c>
      <c r="V16876" s="42">
        <f>IFERROR(tblClean[[#This Row],[Gross_Profit_After_Discount]] / tblClean[[#This Row],[Total_Recalc]], "")</f>
        <v>0.25542363924608069</v>
      </c>
      <c r="W16876" s="45">
        <f>YEAR(tblClean[[#This Row],[Date]])</f>
        <v>2024</v>
      </c>
      <c r="X16876" s="45" t="str">
        <f>TEXT(tblClean[[#This Row],[Date]],"MM")</f>
        <v>10</v>
      </c>
      <c r="Y16876" s="45">
        <f>WEEKNUM(_xlfn.SINGLE(tblClean[Date]))</f>
        <v>40</v>
      </c>
      <c r="Z16876" s="44" t="str">
        <f>_xlfn.XLOOKUP(tblClean[[#This Row],[Customer ID]], tblCustomers[Customer ID], tblCustomers[Membership Level], "Not Found")</f>
        <v>Standard</v>
      </c>
      <c r="AA16876" s="44" t="str">
        <f>_xlfn.XLOOKUP(tblClean[[#This Row],[Customer ID]], tblCustomers[Customer ID], tblCustomers[Region], "Not Found")</f>
        <v>Northeast</v>
      </c>
      <c r="AB16876" s="44" t="str">
        <f>_xlfn.XLOOKUP(tblClean[[#This Row],[Customer ID]], tblCustomers[Customer ID], tblCustomers[Province/State], "Not Found")</f>
        <v>PA</v>
      </c>
      <c r="AC16876" s="44">
        <f>_xlfn.XLOOKUP(tblClean[[#This Row],[Customer ID]], tblCustomers[Customer ID], tblCustomers[Customer Age], "")</f>
        <v>65</v>
      </c>
      <c r="AD16876" s="44">
        <f>_xlfn.XLOOKUP(tblClean[[#This Row],[Customer ID]], tblCustomers[Customer ID], tblCustomers[Tenure (Years)], "")</f>
        <v>3.6</v>
      </c>
    </row>
    <row r="16877" spans="1:30">
      <c r="A16877" s="45" t="s">
        <v>43769</v>
      </c>
      <c r="B16877" s="45" t="s">
        <v>18821</v>
      </c>
      <c r="C16877" s="45" t="s">
        <v>1279</v>
      </c>
      <c r="D16877" s="45" t="s">
        <v>2055</v>
      </c>
      <c r="E16877" s="45" t="s">
        <v>2061</v>
      </c>
      <c r="F16877" s="45" t="s">
        <v>18204</v>
      </c>
      <c r="G16877" s="45" t="s">
        <v>18220</v>
      </c>
      <c r="H16877" s="51">
        <v>4</v>
      </c>
      <c r="I16877">
        <v>2208.9899999999998</v>
      </c>
      <c r="J16877" t="str">
        <f>IF(tblClean[[#This Row],[Unit Price]]&lt;tblClean[[#This Row],[Unit_Cost]],"Below Cost","OK")</f>
        <v>OK</v>
      </c>
      <c r="K16877">
        <v>1848.29</v>
      </c>
      <c r="L16877">
        <v>8835.9599999999991</v>
      </c>
      <c r="M16877">
        <v>0.121</v>
      </c>
      <c r="N16877" t="str">
        <f>IF(tblClean[[#This Row],[Discount_Rate]]=0,"No Discount","Discounted")</f>
        <v>Discounted</v>
      </c>
      <c r="O16877">
        <v>7766.81</v>
      </c>
      <c r="P16877" s="1">
        <v>45538</v>
      </c>
      <c r="Q16877" s="1" t="str">
        <f ca="1">IF(tblClean[[#This Row],[Date]]&gt;TODAY(),"Future Date","OK")</f>
        <v>OK</v>
      </c>
      <c r="R16877">
        <f>tblSales[[#This Row],[Quantity]]*tblSales[[#This Row],[Unit Price]]</f>
        <v>8835.9599999999991</v>
      </c>
      <c r="S16877">
        <v>7766.81</v>
      </c>
      <c r="T16877">
        <f>(tblSales[[#This Row],[Unit Price]]-tblSales[[#This Row],[Unit_Cost]])*tblSales[[#This Row],[Quantity]]</f>
        <v>1442.7999999999993</v>
      </c>
      <c r="U16877">
        <f>tblClean[[#This Row],[Total_Recalc]]-tblSales[[#This Row],[Unit_Cost]]*tblSales[[#This Row],[Quantity]]</f>
        <v>373.65000000000055</v>
      </c>
      <c r="V16877" s="42">
        <f>IFERROR(tblClean[[#This Row],[Gross_Profit_After_Discount]] / tblClean[[#This Row],[Total_Recalc]], "")</f>
        <v>4.8108554219814893E-2</v>
      </c>
      <c r="W16877" s="45">
        <f>YEAR(tblClean[[#This Row],[Date]])</f>
        <v>2024</v>
      </c>
      <c r="X16877" s="45" t="str">
        <f>TEXT(tblClean[[#This Row],[Date]],"MM")</f>
        <v>09</v>
      </c>
      <c r="Y16877" s="45">
        <f>WEEKNUM(_xlfn.SINGLE(tblClean[Date]))</f>
        <v>36</v>
      </c>
      <c r="Z16877" s="44" t="str">
        <f>_xlfn.XLOOKUP(tblClean[[#This Row],[Customer ID]], tblCustomers[Customer ID], tblCustomers[Membership Level], "Not Found")</f>
        <v>Standard</v>
      </c>
      <c r="AA16877" s="44" t="str">
        <f>_xlfn.XLOOKUP(tblClean[[#This Row],[Customer ID]], tblCustomers[Customer ID], tblCustomers[Region], "Not Found")</f>
        <v>West</v>
      </c>
      <c r="AB16877" s="44" t="str">
        <f>_xlfn.XLOOKUP(tblClean[[#This Row],[Customer ID]], tblCustomers[Customer ID], tblCustomers[Province/State], "Not Found")</f>
        <v>OR</v>
      </c>
      <c r="AC16877" s="44">
        <f>_xlfn.XLOOKUP(tblClean[[#This Row],[Customer ID]], tblCustomers[Customer ID], tblCustomers[Customer Age], "")</f>
        <v>55</v>
      </c>
      <c r="AD16877" s="44">
        <f>_xlfn.XLOOKUP(tblClean[[#This Row],[Customer ID]], tblCustomers[Customer ID], tblCustomers[Tenure (Years)], "")</f>
        <v>6.3</v>
      </c>
    </row>
    <row r="16878" spans="1:30">
      <c r="A16878" s="45" t="s">
        <v>43770</v>
      </c>
      <c r="B16878" s="45" t="s">
        <v>18822</v>
      </c>
      <c r="C16878" s="45" t="s">
        <v>515</v>
      </c>
      <c r="D16878" s="45" t="s">
        <v>2055</v>
      </c>
      <c r="E16878" s="45" t="s">
        <v>2061</v>
      </c>
      <c r="F16878" s="45" t="s">
        <v>18204</v>
      </c>
      <c r="G16878" s="45" t="s">
        <v>18210</v>
      </c>
      <c r="H16878" s="51">
        <v>4</v>
      </c>
      <c r="I16878">
        <v>1250.6600000000001</v>
      </c>
      <c r="J16878" t="str">
        <f>IF(tblClean[[#This Row],[Unit Price]]&lt;tblClean[[#This Row],[Unit_Cost]],"Below Cost","OK")</f>
        <v>OK</v>
      </c>
      <c r="K16878">
        <v>741.33</v>
      </c>
      <c r="L16878">
        <v>5002.6400000000003</v>
      </c>
      <c r="M16878">
        <v>0.157</v>
      </c>
      <c r="N16878" t="str">
        <f>IF(tblClean[[#This Row],[Discount_Rate]]=0,"No Discount","Discounted")</f>
        <v>Discounted</v>
      </c>
      <c r="O16878">
        <v>4217.2299999999996</v>
      </c>
      <c r="P16878" s="1">
        <v>45161</v>
      </c>
      <c r="Q16878" s="1" t="str">
        <f ca="1">IF(tblClean[[#This Row],[Date]]&gt;TODAY(),"Future Date","OK")</f>
        <v>OK</v>
      </c>
      <c r="R16878">
        <f>tblSales[[#This Row],[Quantity]]*tblSales[[#This Row],[Unit Price]]</f>
        <v>5002.6400000000003</v>
      </c>
      <c r="S16878">
        <v>4217.2299999999996</v>
      </c>
      <c r="T16878">
        <f>(tblSales[[#This Row],[Unit Price]]-tblSales[[#This Row],[Unit_Cost]])*tblSales[[#This Row],[Quantity]]</f>
        <v>2037.3200000000002</v>
      </c>
      <c r="U16878">
        <f>tblClean[[#This Row],[Total_Recalc]]-tblSales[[#This Row],[Unit_Cost]]*tblSales[[#This Row],[Quantity]]</f>
        <v>1251.9099999999994</v>
      </c>
      <c r="V16878" s="42">
        <f>IFERROR(tblClean[[#This Row],[Gross_Profit_After_Discount]] / tblClean[[#This Row],[Total_Recalc]], "")</f>
        <v>0.29685599315190292</v>
      </c>
      <c r="W16878" s="45">
        <f>YEAR(tblClean[[#This Row],[Date]])</f>
        <v>2023</v>
      </c>
      <c r="X16878" s="45" t="str">
        <f>TEXT(tblClean[[#This Row],[Date]],"MM")</f>
        <v>08</v>
      </c>
      <c r="Y16878" s="45">
        <f>WEEKNUM(_xlfn.SINGLE(tblClean[Date]))</f>
        <v>34</v>
      </c>
      <c r="Z16878" s="44" t="str">
        <f>_xlfn.XLOOKUP(tblClean[[#This Row],[Customer ID]], tblCustomers[Customer ID], tblCustomers[Membership Level], "Not Found")</f>
        <v>Gold</v>
      </c>
      <c r="AA16878" s="44" t="str">
        <f>_xlfn.XLOOKUP(tblClean[[#This Row],[Customer ID]], tblCustomers[Customer ID], tblCustomers[Region], "Not Found")</f>
        <v>South</v>
      </c>
      <c r="AB16878" s="44" t="str">
        <f>_xlfn.XLOOKUP(tblClean[[#This Row],[Customer ID]], tblCustomers[Customer ID], tblCustomers[Province/State], "Not Found")</f>
        <v>TX</v>
      </c>
      <c r="AC16878" s="44">
        <f>_xlfn.XLOOKUP(tblClean[[#This Row],[Customer ID]], tblCustomers[Customer ID], tblCustomers[Customer Age], "")</f>
        <v>44</v>
      </c>
      <c r="AD16878" s="44">
        <f>_xlfn.XLOOKUP(tblClean[[#This Row],[Customer ID]], tblCustomers[Customer ID], tblCustomers[Tenure (Years)], "")</f>
        <v>1.3</v>
      </c>
    </row>
    <row r="16879" spans="1:30">
      <c r="A16879" s="45" t="s">
        <v>43771</v>
      </c>
      <c r="B16879" s="45" t="s">
        <v>14284</v>
      </c>
      <c r="C16879" s="45" t="s">
        <v>1759</v>
      </c>
      <c r="D16879" s="45" t="s">
        <v>2055</v>
      </c>
      <c r="E16879" s="45" t="s">
        <v>2061</v>
      </c>
      <c r="F16879" s="45" t="s">
        <v>18204</v>
      </c>
      <c r="G16879" s="45" t="s">
        <v>18235</v>
      </c>
      <c r="H16879" s="51">
        <v>3</v>
      </c>
      <c r="I16879">
        <v>1551.39</v>
      </c>
      <c r="J16879" t="str">
        <f>IF(tblClean[[#This Row],[Unit Price]]&lt;tblClean[[#This Row],[Unit_Cost]],"Below Cost","OK")</f>
        <v>OK</v>
      </c>
      <c r="K16879">
        <v>1076.18</v>
      </c>
      <c r="L16879">
        <v>4654.17</v>
      </c>
      <c r="M16879">
        <v>7.5999999999999998E-2</v>
      </c>
      <c r="N16879" t="str">
        <f>IF(tblClean[[#This Row],[Discount_Rate]]=0,"No Discount","Discounted")</f>
        <v>Discounted</v>
      </c>
      <c r="O16879">
        <v>4300.45</v>
      </c>
      <c r="P16879" s="1">
        <v>45649</v>
      </c>
      <c r="Q16879" s="1" t="str">
        <f ca="1">IF(tblClean[[#This Row],[Date]]&gt;TODAY(),"Future Date","OK")</f>
        <v>OK</v>
      </c>
      <c r="R16879">
        <f>tblSales[[#This Row],[Quantity]]*tblSales[[#This Row],[Unit Price]]</f>
        <v>4654.17</v>
      </c>
      <c r="S16879">
        <v>4300.45</v>
      </c>
      <c r="T16879">
        <f>(tblSales[[#This Row],[Unit Price]]-tblSales[[#This Row],[Unit_Cost]])*tblSales[[#This Row],[Quantity]]</f>
        <v>1425.63</v>
      </c>
      <c r="U16879">
        <f>tblClean[[#This Row],[Total_Recalc]]-tblSales[[#This Row],[Unit_Cost]]*tblSales[[#This Row],[Quantity]]</f>
        <v>1071.9099999999999</v>
      </c>
      <c r="V16879" s="42">
        <f>IFERROR(tblClean[[#This Row],[Gross_Profit_After_Discount]] / tblClean[[#This Row],[Total_Recalc]], "")</f>
        <v>0.24925531049076258</v>
      </c>
      <c r="W16879" s="45">
        <f>YEAR(tblClean[[#This Row],[Date]])</f>
        <v>2024</v>
      </c>
      <c r="X16879" s="45" t="str">
        <f>TEXT(tblClean[[#This Row],[Date]],"MM")</f>
        <v>12</v>
      </c>
      <c r="Y16879" s="45">
        <f>WEEKNUM(_xlfn.SINGLE(tblClean[Date]))</f>
        <v>52</v>
      </c>
      <c r="Z16879" s="44" t="str">
        <f>_xlfn.XLOOKUP(tblClean[[#This Row],[Customer ID]], tblCustomers[Customer ID], tblCustomers[Membership Level], "Not Found")</f>
        <v>Standard</v>
      </c>
      <c r="AA16879" s="44" t="str">
        <f>_xlfn.XLOOKUP(tblClean[[#This Row],[Customer ID]], tblCustomers[Customer ID], tblCustomers[Region], "Not Found")</f>
        <v>South</v>
      </c>
      <c r="AB16879" s="44" t="str">
        <f>_xlfn.XLOOKUP(tblClean[[#This Row],[Customer ID]], tblCustomers[Customer ID], tblCustomers[Province/State], "Not Found")</f>
        <v>NC</v>
      </c>
      <c r="AC16879" s="44">
        <f>_xlfn.XLOOKUP(tblClean[[#This Row],[Customer ID]], tblCustomers[Customer ID], tblCustomers[Customer Age], "")</f>
        <v>48</v>
      </c>
      <c r="AD16879" s="44">
        <f>_xlfn.XLOOKUP(tblClean[[#This Row],[Customer ID]], tblCustomers[Customer ID], tblCustomers[Tenure (Years)], "")</f>
        <v>1.1000000000000001</v>
      </c>
    </row>
    <row r="16880" spans="1:30">
      <c r="A16880" s="45" t="s">
        <v>43772</v>
      </c>
      <c r="B16880" s="45" t="s">
        <v>18823</v>
      </c>
      <c r="C16880" s="45" t="s">
        <v>262</v>
      </c>
      <c r="D16880" s="45" t="s">
        <v>2060</v>
      </c>
      <c r="E16880" s="45" t="s">
        <v>2061</v>
      </c>
      <c r="F16880" s="45" t="s">
        <v>18204</v>
      </c>
      <c r="G16880" s="45" t="s">
        <v>18207</v>
      </c>
      <c r="H16880" s="51">
        <v>3</v>
      </c>
      <c r="I16880">
        <v>756.53</v>
      </c>
      <c r="J16880" t="str">
        <f>IF(tblClean[[#This Row],[Unit Price]]&lt;tblClean[[#This Row],[Unit_Cost]],"Below Cost","OK")</f>
        <v>OK</v>
      </c>
      <c r="K16880">
        <v>544.91</v>
      </c>
      <c r="L16880">
        <v>2269.59</v>
      </c>
      <c r="M16880">
        <v>0.122</v>
      </c>
      <c r="N16880" t="str">
        <f>IF(tblClean[[#This Row],[Discount_Rate]]=0,"No Discount","Discounted")</f>
        <v>Discounted</v>
      </c>
      <c r="O16880">
        <v>1992.7</v>
      </c>
      <c r="P16880" s="1">
        <v>45419</v>
      </c>
      <c r="Q16880" s="1" t="str">
        <f ca="1">IF(tblClean[[#This Row],[Date]]&gt;TODAY(),"Future Date","OK")</f>
        <v>OK</v>
      </c>
      <c r="R16880">
        <f>tblSales[[#This Row],[Quantity]]*tblSales[[#This Row],[Unit Price]]</f>
        <v>2269.59</v>
      </c>
      <c r="S16880">
        <v>1992.7</v>
      </c>
      <c r="T16880">
        <f>(tblSales[[#This Row],[Unit Price]]-tblSales[[#This Row],[Unit_Cost]])*tblSales[[#This Row],[Quantity]]</f>
        <v>634.86</v>
      </c>
      <c r="U16880">
        <f>tblClean[[#This Row],[Total_Recalc]]-tblSales[[#This Row],[Unit_Cost]]*tblSales[[#This Row],[Quantity]]</f>
        <v>357.97</v>
      </c>
      <c r="V16880" s="42">
        <f>IFERROR(tblClean[[#This Row],[Gross_Profit_After_Discount]] / tblClean[[#This Row],[Total_Recalc]], "")</f>
        <v>0.17964068851307272</v>
      </c>
      <c r="W16880" s="45">
        <f>YEAR(tblClean[[#This Row],[Date]])</f>
        <v>2024</v>
      </c>
      <c r="X16880" s="45" t="str">
        <f>TEXT(tblClean[[#This Row],[Date]],"MM")</f>
        <v>05</v>
      </c>
      <c r="Y16880" s="45">
        <f>WEEKNUM(_xlfn.SINGLE(tblClean[Date]))</f>
        <v>19</v>
      </c>
      <c r="Z16880" s="44" t="str">
        <f>_xlfn.XLOOKUP(tblClean[[#This Row],[Customer ID]], tblCustomers[Customer ID], tblCustomers[Membership Level], "Not Found")</f>
        <v>Platinum</v>
      </c>
      <c r="AA16880" s="44" t="str">
        <f>_xlfn.XLOOKUP(tblClean[[#This Row],[Customer ID]], tblCustomers[Customer ID], tblCustomers[Region], "Not Found")</f>
        <v>West</v>
      </c>
      <c r="AB16880" s="44" t="str">
        <f>_xlfn.XLOOKUP(tblClean[[#This Row],[Customer ID]], tblCustomers[Customer ID], tblCustomers[Province/State], "Not Found")</f>
        <v>CA</v>
      </c>
      <c r="AC16880" s="44">
        <f>_xlfn.XLOOKUP(tblClean[[#This Row],[Customer ID]], tblCustomers[Customer ID], tblCustomers[Customer Age], "")</f>
        <v>61</v>
      </c>
      <c r="AD16880" s="44">
        <f>_xlfn.XLOOKUP(tblClean[[#This Row],[Customer ID]], tblCustomers[Customer ID], tblCustomers[Tenure (Years)], "")</f>
        <v>5.9</v>
      </c>
    </row>
    <row r="16881" spans="1:30">
      <c r="A16881" s="45" t="s">
        <v>43773</v>
      </c>
      <c r="B16881" s="45" t="s">
        <v>18824</v>
      </c>
      <c r="C16881" s="45" t="s">
        <v>328</v>
      </c>
      <c r="D16881" s="45" t="s">
        <v>2055</v>
      </c>
      <c r="E16881" s="45" t="s">
        <v>2069</v>
      </c>
      <c r="F16881" s="45" t="s">
        <v>18204</v>
      </c>
      <c r="G16881" s="45" t="s">
        <v>18235</v>
      </c>
      <c r="H16881" s="51">
        <v>2</v>
      </c>
      <c r="I16881">
        <v>1551.39</v>
      </c>
      <c r="J16881" t="str">
        <f>IF(tblClean[[#This Row],[Unit Price]]&lt;tblClean[[#This Row],[Unit_Cost]],"Below Cost","OK")</f>
        <v>OK</v>
      </c>
      <c r="K16881">
        <v>1131.24</v>
      </c>
      <c r="L16881">
        <v>3102.78</v>
      </c>
      <c r="M16881">
        <v>5.5E-2</v>
      </c>
      <c r="N16881" t="str">
        <f>IF(tblClean[[#This Row],[Discount_Rate]]=0,"No Discount","Discounted")</f>
        <v>Discounted</v>
      </c>
      <c r="O16881">
        <v>2932.13</v>
      </c>
      <c r="P16881" s="1">
        <v>45545</v>
      </c>
      <c r="Q16881" s="1" t="str">
        <f ca="1">IF(tblClean[[#This Row],[Date]]&gt;TODAY(),"Future Date","OK")</f>
        <v>OK</v>
      </c>
      <c r="R16881">
        <f>tblSales[[#This Row],[Quantity]]*tblSales[[#This Row],[Unit Price]]</f>
        <v>3102.78</v>
      </c>
      <c r="S16881">
        <v>2932.13</v>
      </c>
      <c r="T16881">
        <f>(tblSales[[#This Row],[Unit Price]]-tblSales[[#This Row],[Unit_Cost]])*tblSales[[#This Row],[Quantity]]</f>
        <v>840.30000000000018</v>
      </c>
      <c r="U16881">
        <f>tblClean[[#This Row],[Total_Recalc]]-tblSales[[#This Row],[Unit_Cost]]*tblSales[[#This Row],[Quantity]]</f>
        <v>669.65000000000009</v>
      </c>
      <c r="V16881" s="42">
        <f>IFERROR(tblClean[[#This Row],[Gross_Profit_After_Discount]] / tblClean[[#This Row],[Total_Recalc]], "")</f>
        <v>0.22838346185196429</v>
      </c>
      <c r="W16881" s="45">
        <f>YEAR(tblClean[[#This Row],[Date]])</f>
        <v>2024</v>
      </c>
      <c r="X16881" s="45" t="str">
        <f>TEXT(tblClean[[#This Row],[Date]],"MM")</f>
        <v>09</v>
      </c>
      <c r="Y16881" s="45">
        <f>WEEKNUM(_xlfn.SINGLE(tblClean[Date]))</f>
        <v>37</v>
      </c>
      <c r="Z16881" s="44" t="str">
        <f>_xlfn.XLOOKUP(tblClean[[#This Row],[Customer ID]], tblCustomers[Customer ID], tblCustomers[Membership Level], "Not Found")</f>
        <v>Gold</v>
      </c>
      <c r="AA16881" s="44" t="str">
        <f>_xlfn.XLOOKUP(tblClean[[#This Row],[Customer ID]], tblCustomers[Customer ID], tblCustomers[Region], "Not Found")</f>
        <v>West</v>
      </c>
      <c r="AB16881" s="44" t="str">
        <f>_xlfn.XLOOKUP(tblClean[[#This Row],[Customer ID]], tblCustomers[Customer ID], tblCustomers[Province/State], "Not Found")</f>
        <v>CA</v>
      </c>
      <c r="AC16881" s="44">
        <f>_xlfn.XLOOKUP(tblClean[[#This Row],[Customer ID]], tblCustomers[Customer ID], tblCustomers[Customer Age], "")</f>
        <v>21</v>
      </c>
      <c r="AD16881" s="44">
        <f>_xlfn.XLOOKUP(tblClean[[#This Row],[Customer ID]], tblCustomers[Customer ID], tblCustomers[Tenure (Years)], "")</f>
        <v>4.8</v>
      </c>
    </row>
    <row r="16882" spans="1:30">
      <c r="A16882" s="45" t="s">
        <v>43774</v>
      </c>
      <c r="B16882" s="45" t="s">
        <v>18825</v>
      </c>
      <c r="C16882" s="45" t="s">
        <v>1306</v>
      </c>
      <c r="D16882" s="45" t="s">
        <v>2055</v>
      </c>
      <c r="E16882" s="45" t="s">
        <v>2061</v>
      </c>
      <c r="F16882" s="45" t="s">
        <v>18204</v>
      </c>
      <c r="G16882" s="45" t="s">
        <v>18235</v>
      </c>
      <c r="H16882" s="51">
        <v>2</v>
      </c>
      <c r="I16882">
        <v>1551.39</v>
      </c>
      <c r="J16882" t="str">
        <f>IF(tblClean[[#This Row],[Unit Price]]&lt;tblClean[[#This Row],[Unit_Cost]],"Below Cost","OK")</f>
        <v>OK</v>
      </c>
      <c r="K16882">
        <v>1329.13</v>
      </c>
      <c r="L16882">
        <v>3102.78</v>
      </c>
      <c r="M16882">
        <v>6.3E-2</v>
      </c>
      <c r="N16882" t="str">
        <f>IF(tblClean[[#This Row],[Discount_Rate]]=0,"No Discount","Discounted")</f>
        <v>Discounted</v>
      </c>
      <c r="O16882">
        <v>2907.3</v>
      </c>
      <c r="P16882" s="1">
        <v>45832</v>
      </c>
      <c r="Q16882" s="1" t="str">
        <f ca="1">IF(tblClean[[#This Row],[Date]]&gt;TODAY(),"Future Date","OK")</f>
        <v>OK</v>
      </c>
      <c r="R16882">
        <f>tblSales[[#This Row],[Quantity]]*tblSales[[#This Row],[Unit Price]]</f>
        <v>3102.78</v>
      </c>
      <c r="S16882">
        <v>2907.3</v>
      </c>
      <c r="T16882">
        <f>(tblSales[[#This Row],[Unit Price]]-tblSales[[#This Row],[Unit_Cost]])*tblSales[[#This Row],[Quantity]]</f>
        <v>444.52</v>
      </c>
      <c r="U16882">
        <f>tblClean[[#This Row],[Total_Recalc]]-tblSales[[#This Row],[Unit_Cost]]*tblSales[[#This Row],[Quantity]]</f>
        <v>249.03999999999996</v>
      </c>
      <c r="V16882" s="42">
        <f>IFERROR(tblClean[[#This Row],[Gross_Profit_After_Discount]] / tblClean[[#This Row],[Total_Recalc]], "")</f>
        <v>8.5660234581914477E-2</v>
      </c>
      <c r="W16882" s="45">
        <f>YEAR(tblClean[[#This Row],[Date]])</f>
        <v>2025</v>
      </c>
      <c r="X16882" s="45" t="str">
        <f>TEXT(tblClean[[#This Row],[Date]],"MM")</f>
        <v>06</v>
      </c>
      <c r="Y16882" s="45">
        <f>WEEKNUM(_xlfn.SINGLE(tblClean[Date]))</f>
        <v>26</v>
      </c>
      <c r="Z16882" s="44" t="str">
        <f>_xlfn.XLOOKUP(tblClean[[#This Row],[Customer ID]], tblCustomers[Customer ID], tblCustomers[Membership Level], "Not Found")</f>
        <v>Gold</v>
      </c>
      <c r="AA16882" s="44" t="str">
        <f>_xlfn.XLOOKUP(tblClean[[#This Row],[Customer ID]], tblCustomers[Customer ID], tblCustomers[Region], "Not Found")</f>
        <v>West</v>
      </c>
      <c r="AB16882" s="44" t="str">
        <f>_xlfn.XLOOKUP(tblClean[[#This Row],[Customer ID]], tblCustomers[Customer ID], tblCustomers[Province/State], "Not Found")</f>
        <v>CA</v>
      </c>
      <c r="AC16882" s="44">
        <f>_xlfn.XLOOKUP(tblClean[[#This Row],[Customer ID]], tblCustomers[Customer ID], tblCustomers[Customer Age], "")</f>
        <v>58</v>
      </c>
      <c r="AD16882" s="44">
        <f>_xlfn.XLOOKUP(tblClean[[#This Row],[Customer ID]], tblCustomers[Customer ID], tblCustomers[Tenure (Years)], "")</f>
        <v>6</v>
      </c>
    </row>
    <row r="16883" spans="1:30">
      <c r="A16883" s="45" t="s">
        <v>43775</v>
      </c>
      <c r="B16883" s="45" t="s">
        <v>18826</v>
      </c>
      <c r="C16883" s="45" t="s">
        <v>1016</v>
      </c>
      <c r="D16883" s="45" t="s">
        <v>2055</v>
      </c>
      <c r="E16883" s="45" t="s">
        <v>2061</v>
      </c>
      <c r="F16883" s="45" t="s">
        <v>18204</v>
      </c>
      <c r="G16883" s="45" t="s">
        <v>18235</v>
      </c>
      <c r="H16883" s="51">
        <v>2</v>
      </c>
      <c r="I16883">
        <v>1551.39</v>
      </c>
      <c r="J16883" t="str">
        <f>IF(tblClean[[#This Row],[Unit Price]]&lt;tblClean[[#This Row],[Unit_Cost]],"Below Cost","OK")</f>
        <v>OK</v>
      </c>
      <c r="K16883">
        <v>1353.54</v>
      </c>
      <c r="L16883">
        <v>3102.78</v>
      </c>
      <c r="M16883">
        <v>8.2000000000000003E-2</v>
      </c>
      <c r="N16883" t="str">
        <f>IF(tblClean[[#This Row],[Discount_Rate]]=0,"No Discount","Discounted")</f>
        <v>Discounted</v>
      </c>
      <c r="O16883">
        <v>2848.35</v>
      </c>
      <c r="P16883" s="1">
        <v>45895</v>
      </c>
      <c r="Q16883" s="1" t="str">
        <f ca="1">IF(tblClean[[#This Row],[Date]]&gt;TODAY(),"Future Date","OK")</f>
        <v>OK</v>
      </c>
      <c r="R16883">
        <f>tblSales[[#This Row],[Quantity]]*tblSales[[#This Row],[Unit Price]]</f>
        <v>3102.78</v>
      </c>
      <c r="S16883">
        <v>2848.35</v>
      </c>
      <c r="T16883">
        <f>(tblSales[[#This Row],[Unit Price]]-tblSales[[#This Row],[Unit_Cost]])*tblSales[[#This Row],[Quantity]]</f>
        <v>395.70000000000027</v>
      </c>
      <c r="U16883">
        <f>tblClean[[#This Row],[Total_Recalc]]-tblSales[[#This Row],[Unit_Cost]]*tblSales[[#This Row],[Quantity]]</f>
        <v>141.26999999999998</v>
      </c>
      <c r="V16883" s="42">
        <f>IFERROR(tblClean[[#This Row],[Gross_Profit_After_Discount]] / tblClean[[#This Row],[Total_Recalc]], "")</f>
        <v>4.9597135183527298E-2</v>
      </c>
      <c r="W16883" s="45">
        <f>YEAR(tblClean[[#This Row],[Date]])</f>
        <v>2025</v>
      </c>
      <c r="X16883" s="45" t="str">
        <f>TEXT(tblClean[[#This Row],[Date]],"MM")</f>
        <v>08</v>
      </c>
      <c r="Y16883" s="45">
        <f>WEEKNUM(_xlfn.SINGLE(tblClean[Date]))</f>
        <v>35</v>
      </c>
      <c r="Z16883" s="44" t="str">
        <f>_xlfn.XLOOKUP(tblClean[[#This Row],[Customer ID]], tblCustomers[Customer ID], tblCustomers[Membership Level], "Not Found")</f>
        <v>Standard</v>
      </c>
      <c r="AA16883" s="44" t="str">
        <f>_xlfn.XLOOKUP(tblClean[[#This Row],[Customer ID]], tblCustomers[Customer ID], tblCustomers[Region], "Not Found")</f>
        <v>South</v>
      </c>
      <c r="AB16883" s="44" t="str">
        <f>_xlfn.XLOOKUP(tblClean[[#This Row],[Customer ID]], tblCustomers[Customer ID], tblCustomers[Province/State], "Not Found")</f>
        <v>NC</v>
      </c>
      <c r="AC16883" s="44">
        <f>_xlfn.XLOOKUP(tblClean[[#This Row],[Customer ID]], tblCustomers[Customer ID], tblCustomers[Customer Age], "")</f>
        <v>41</v>
      </c>
      <c r="AD16883" s="44">
        <f>_xlfn.XLOOKUP(tblClean[[#This Row],[Customer ID]], tblCustomers[Customer ID], tblCustomers[Tenure (Years)], "")</f>
        <v>9.1999999999999993</v>
      </c>
    </row>
    <row r="16884" spans="1:30">
      <c r="A16884" s="45" t="s">
        <v>43776</v>
      </c>
      <c r="B16884" s="45" t="s">
        <v>18827</v>
      </c>
      <c r="C16884" s="45" t="s">
        <v>1536</v>
      </c>
      <c r="D16884" s="45" t="s">
        <v>2060</v>
      </c>
      <c r="E16884" s="45" t="s">
        <v>2061</v>
      </c>
      <c r="F16884" s="45" t="s">
        <v>18204</v>
      </c>
      <c r="G16884" s="45" t="s">
        <v>18220</v>
      </c>
      <c r="H16884" s="51">
        <v>4</v>
      </c>
      <c r="I16884">
        <v>2208.9899999999998</v>
      </c>
      <c r="J16884" t="str">
        <f>IF(tblClean[[#This Row],[Unit Price]]&lt;tblClean[[#This Row],[Unit_Cost]],"Below Cost","OK")</f>
        <v>OK</v>
      </c>
      <c r="K16884">
        <v>1667.43</v>
      </c>
      <c r="L16884">
        <v>8835.9599999999991</v>
      </c>
      <c r="M16884">
        <v>0.13100000000000001</v>
      </c>
      <c r="N16884" t="str">
        <f>IF(tblClean[[#This Row],[Discount_Rate]]=0,"No Discount","Discounted")</f>
        <v>Discounted</v>
      </c>
      <c r="O16884">
        <v>7678.45</v>
      </c>
      <c r="P16884" s="1">
        <v>45102</v>
      </c>
      <c r="Q16884" s="1" t="str">
        <f ca="1">IF(tblClean[[#This Row],[Date]]&gt;TODAY(),"Future Date","OK")</f>
        <v>OK</v>
      </c>
      <c r="R16884">
        <f>tblSales[[#This Row],[Quantity]]*tblSales[[#This Row],[Unit Price]]</f>
        <v>8835.9599999999991</v>
      </c>
      <c r="S16884">
        <v>7678.45</v>
      </c>
      <c r="T16884">
        <f>(tblSales[[#This Row],[Unit Price]]-tblSales[[#This Row],[Unit_Cost]])*tblSales[[#This Row],[Quantity]]</f>
        <v>2166.2399999999989</v>
      </c>
      <c r="U16884">
        <f>tblClean[[#This Row],[Total_Recalc]]-tblSales[[#This Row],[Unit_Cost]]*tblSales[[#This Row],[Quantity]]</f>
        <v>1008.7299999999996</v>
      </c>
      <c r="V16884" s="42">
        <f>IFERROR(tblClean[[#This Row],[Gross_Profit_After_Discount]] / tblClean[[#This Row],[Total_Recalc]], "")</f>
        <v>0.13137156587592544</v>
      </c>
      <c r="W16884" s="45">
        <f>YEAR(tblClean[[#This Row],[Date]])</f>
        <v>2023</v>
      </c>
      <c r="X16884" s="45" t="str">
        <f>TEXT(tblClean[[#This Row],[Date]],"MM")</f>
        <v>06</v>
      </c>
      <c r="Y16884" s="45">
        <f>WEEKNUM(_xlfn.SINGLE(tblClean[Date]))</f>
        <v>26</v>
      </c>
      <c r="Z16884" s="44" t="str">
        <f>_xlfn.XLOOKUP(tblClean[[#This Row],[Customer ID]], tblCustomers[Customer ID], tblCustomers[Membership Level], "Not Found")</f>
        <v>Gold</v>
      </c>
      <c r="AA16884" s="44" t="str">
        <f>_xlfn.XLOOKUP(tblClean[[#This Row],[Customer ID]], tblCustomers[Customer ID], tblCustomers[Region], "Not Found")</f>
        <v>South</v>
      </c>
      <c r="AB16884" s="44" t="str">
        <f>_xlfn.XLOOKUP(tblClean[[#This Row],[Customer ID]], tblCustomers[Customer ID], tblCustomers[Province/State], "Not Found")</f>
        <v>TX</v>
      </c>
      <c r="AC16884" s="44">
        <f>_xlfn.XLOOKUP(tblClean[[#This Row],[Customer ID]], tblCustomers[Customer ID], tblCustomers[Customer Age], "")</f>
        <v>53</v>
      </c>
      <c r="AD16884" s="44">
        <f>_xlfn.XLOOKUP(tblClean[[#This Row],[Customer ID]], tblCustomers[Customer ID], tblCustomers[Tenure (Years)], "")</f>
        <v>7.7</v>
      </c>
    </row>
    <row r="16885" spans="1:30">
      <c r="A16885" s="45" t="s">
        <v>43777</v>
      </c>
      <c r="B16885" s="45" t="s">
        <v>18828</v>
      </c>
      <c r="C16885" s="45" t="s">
        <v>680</v>
      </c>
      <c r="D16885" s="45" t="s">
        <v>2060</v>
      </c>
      <c r="E16885" s="45" t="s">
        <v>2061</v>
      </c>
      <c r="F16885" s="45" t="s">
        <v>18204</v>
      </c>
      <c r="G16885" s="45" t="s">
        <v>18207</v>
      </c>
      <c r="H16885" s="51">
        <v>2</v>
      </c>
      <c r="I16885">
        <v>756.53</v>
      </c>
      <c r="J16885" t="str">
        <f>IF(tblClean[[#This Row],[Unit Price]]&lt;tblClean[[#This Row],[Unit_Cost]],"Below Cost","OK")</f>
        <v>OK</v>
      </c>
      <c r="K16885">
        <v>615.34</v>
      </c>
      <c r="L16885">
        <v>1513.06</v>
      </c>
      <c r="M16885">
        <v>5.1999999999999998E-2</v>
      </c>
      <c r="N16885" t="str">
        <f>IF(tblClean[[#This Row],[Discount_Rate]]=0,"No Discount","Discounted")</f>
        <v>Discounted</v>
      </c>
      <c r="O16885">
        <v>1434.38</v>
      </c>
      <c r="P16885" s="1">
        <v>45877</v>
      </c>
      <c r="Q16885" s="1" t="str">
        <f ca="1">IF(tblClean[[#This Row],[Date]]&gt;TODAY(),"Future Date","OK")</f>
        <v>OK</v>
      </c>
      <c r="R16885">
        <f>tblSales[[#This Row],[Quantity]]*tblSales[[#This Row],[Unit Price]]</f>
        <v>1513.06</v>
      </c>
      <c r="S16885">
        <v>1434.38</v>
      </c>
      <c r="T16885">
        <f>(tblSales[[#This Row],[Unit Price]]-tblSales[[#This Row],[Unit_Cost]])*tblSales[[#This Row],[Quantity]]</f>
        <v>282.37999999999988</v>
      </c>
      <c r="U16885">
        <f>tblClean[[#This Row],[Total_Recalc]]-tblSales[[#This Row],[Unit_Cost]]*tblSales[[#This Row],[Quantity]]</f>
        <v>203.70000000000005</v>
      </c>
      <c r="V16885" s="42">
        <f>IFERROR(tblClean[[#This Row],[Gross_Profit_After_Discount]] / tblClean[[#This Row],[Total_Recalc]], "")</f>
        <v>0.1420125768624772</v>
      </c>
      <c r="W16885" s="45">
        <f>YEAR(tblClean[[#This Row],[Date]])</f>
        <v>2025</v>
      </c>
      <c r="X16885" s="45" t="str">
        <f>TEXT(tblClean[[#This Row],[Date]],"MM")</f>
        <v>08</v>
      </c>
      <c r="Y16885" s="45">
        <f>WEEKNUM(_xlfn.SINGLE(tblClean[Date]))</f>
        <v>32</v>
      </c>
      <c r="Z16885" s="44" t="str">
        <f>_xlfn.XLOOKUP(tblClean[[#This Row],[Customer ID]], tblCustomers[Customer ID], tblCustomers[Membership Level], "Not Found")</f>
        <v>Standard</v>
      </c>
      <c r="AA16885" s="44" t="str">
        <f>_xlfn.XLOOKUP(tblClean[[#This Row],[Customer ID]], tblCustomers[Customer ID], tblCustomers[Region], "Not Found")</f>
        <v>Eastern Canada</v>
      </c>
      <c r="AB16885" s="44" t="str">
        <f>_xlfn.XLOOKUP(tblClean[[#This Row],[Customer ID]], tblCustomers[Customer ID], tblCustomers[Province/State], "Not Found")</f>
        <v>ON</v>
      </c>
      <c r="AC16885" s="44">
        <f>_xlfn.XLOOKUP(tblClean[[#This Row],[Customer ID]], tblCustomers[Customer ID], tblCustomers[Customer Age], "")</f>
        <v>20</v>
      </c>
      <c r="AD16885" s="44">
        <f>_xlfn.XLOOKUP(tblClean[[#This Row],[Customer ID]], tblCustomers[Customer ID], tblCustomers[Tenure (Years)], "")</f>
        <v>8</v>
      </c>
    </row>
    <row r="16886" spans="1:30">
      <c r="A16886" s="45" t="s">
        <v>43778</v>
      </c>
      <c r="B16886" s="45" t="s">
        <v>18829</v>
      </c>
      <c r="C16886" s="45" t="s">
        <v>978</v>
      </c>
      <c r="D16886" s="45" t="s">
        <v>2055</v>
      </c>
      <c r="E16886" s="45" t="s">
        <v>2061</v>
      </c>
      <c r="F16886" s="45" t="s">
        <v>18204</v>
      </c>
      <c r="G16886" s="45" t="s">
        <v>18205</v>
      </c>
      <c r="H16886" s="51">
        <v>1</v>
      </c>
      <c r="I16886">
        <v>1869.94</v>
      </c>
      <c r="J16886" t="str">
        <f>IF(tblClean[[#This Row],[Unit Price]]&lt;tblClean[[#This Row],[Unit_Cost]],"Below Cost","OK")</f>
        <v>OK</v>
      </c>
      <c r="K16886">
        <v>1346.94</v>
      </c>
      <c r="L16886">
        <v>1869.94</v>
      </c>
      <c r="M16886">
        <v>6.9000000000000006E-2</v>
      </c>
      <c r="N16886" t="str">
        <f>IF(tblClean[[#This Row],[Discount_Rate]]=0,"No Discount","Discounted")</f>
        <v>Discounted</v>
      </c>
      <c r="O16886">
        <v>1740.91</v>
      </c>
      <c r="P16886" s="1">
        <v>45030</v>
      </c>
      <c r="Q16886" s="1" t="str">
        <f ca="1">IF(tblClean[[#This Row],[Date]]&gt;TODAY(),"Future Date","OK")</f>
        <v>OK</v>
      </c>
      <c r="R16886">
        <f>tblSales[[#This Row],[Quantity]]*tblSales[[#This Row],[Unit Price]]</f>
        <v>1869.94</v>
      </c>
      <c r="S16886">
        <v>1740.91</v>
      </c>
      <c r="T16886">
        <f>(tblSales[[#This Row],[Unit Price]]-tblSales[[#This Row],[Unit_Cost]])*tblSales[[#This Row],[Quantity]]</f>
        <v>523</v>
      </c>
      <c r="U16886">
        <f>tblClean[[#This Row],[Total_Recalc]]-tblSales[[#This Row],[Unit_Cost]]*tblSales[[#This Row],[Quantity]]</f>
        <v>393.97</v>
      </c>
      <c r="V16886" s="42">
        <f>IFERROR(tblClean[[#This Row],[Gross_Profit_After_Discount]] / tblClean[[#This Row],[Total_Recalc]], "")</f>
        <v>0.22630118731008497</v>
      </c>
      <c r="W16886" s="45">
        <f>YEAR(tblClean[[#This Row],[Date]])</f>
        <v>2023</v>
      </c>
      <c r="X16886" s="45" t="str">
        <f>TEXT(tblClean[[#This Row],[Date]],"MM")</f>
        <v>04</v>
      </c>
      <c r="Y16886" s="45">
        <f>WEEKNUM(_xlfn.SINGLE(tblClean[Date]))</f>
        <v>15</v>
      </c>
      <c r="Z16886" s="44" t="str">
        <f>_xlfn.XLOOKUP(tblClean[[#This Row],[Customer ID]], tblCustomers[Customer ID], tblCustomers[Membership Level], "Not Found")</f>
        <v>Standard</v>
      </c>
      <c r="AA16886" s="44" t="str">
        <f>_xlfn.XLOOKUP(tblClean[[#This Row],[Customer ID]], tblCustomers[Customer ID], tblCustomers[Region], "Not Found")</f>
        <v>West</v>
      </c>
      <c r="AB16886" s="44" t="str">
        <f>_xlfn.XLOOKUP(tblClean[[#This Row],[Customer ID]], tblCustomers[Customer ID], tblCustomers[Province/State], "Not Found")</f>
        <v>WA</v>
      </c>
      <c r="AC16886" s="44">
        <f>_xlfn.XLOOKUP(tblClean[[#This Row],[Customer ID]], tblCustomers[Customer ID], tblCustomers[Customer Age], "")</f>
        <v>39</v>
      </c>
      <c r="AD16886" s="44">
        <f>_xlfn.XLOOKUP(tblClean[[#This Row],[Customer ID]], tblCustomers[Customer ID], tblCustomers[Tenure (Years)], "")</f>
        <v>2.5</v>
      </c>
    </row>
    <row r="16887" spans="1:30">
      <c r="A16887" s="45" t="s">
        <v>43779</v>
      </c>
      <c r="B16887" s="45" t="s">
        <v>18830</v>
      </c>
      <c r="C16887" s="45" t="s">
        <v>1253</v>
      </c>
      <c r="D16887" s="45" t="s">
        <v>2055</v>
      </c>
      <c r="E16887" s="45" t="s">
        <v>2061</v>
      </c>
      <c r="F16887" s="45" t="s">
        <v>18204</v>
      </c>
      <c r="G16887" s="45" t="s">
        <v>18205</v>
      </c>
      <c r="H16887" s="51">
        <v>3</v>
      </c>
      <c r="I16887">
        <v>1869.94</v>
      </c>
      <c r="J16887" t="str">
        <f>IF(tblClean[[#This Row],[Unit Price]]&lt;tblClean[[#This Row],[Unit_Cost]],"Below Cost","OK")</f>
        <v>OK</v>
      </c>
      <c r="K16887">
        <v>1212.32</v>
      </c>
      <c r="L16887">
        <v>5609.82</v>
      </c>
      <c r="M16887">
        <v>0.111</v>
      </c>
      <c r="N16887" t="str">
        <f>IF(tblClean[[#This Row],[Discount_Rate]]=0,"No Discount","Discounted")</f>
        <v>Discounted</v>
      </c>
      <c r="O16887">
        <v>4987.13</v>
      </c>
      <c r="P16887" s="1">
        <v>45033</v>
      </c>
      <c r="Q16887" s="1" t="str">
        <f ca="1">IF(tblClean[[#This Row],[Date]]&gt;TODAY(),"Future Date","OK")</f>
        <v>OK</v>
      </c>
      <c r="R16887">
        <f>tblSales[[#This Row],[Quantity]]*tblSales[[#This Row],[Unit Price]]</f>
        <v>5609.82</v>
      </c>
      <c r="S16887">
        <v>4987.13</v>
      </c>
      <c r="T16887">
        <f>(tblSales[[#This Row],[Unit Price]]-tblSales[[#This Row],[Unit_Cost]])*tblSales[[#This Row],[Quantity]]</f>
        <v>1972.8600000000004</v>
      </c>
      <c r="U16887">
        <f>tblClean[[#This Row],[Total_Recalc]]-tblSales[[#This Row],[Unit_Cost]]*tblSales[[#This Row],[Quantity]]</f>
        <v>1350.17</v>
      </c>
      <c r="V16887" s="42">
        <f>IFERROR(tblClean[[#This Row],[Gross_Profit_After_Discount]] / tblClean[[#This Row],[Total_Recalc]], "")</f>
        <v>0.27073086123682361</v>
      </c>
      <c r="W16887" s="45">
        <f>YEAR(tblClean[[#This Row],[Date]])</f>
        <v>2023</v>
      </c>
      <c r="X16887" s="45" t="str">
        <f>TEXT(tblClean[[#This Row],[Date]],"MM")</f>
        <v>04</v>
      </c>
      <c r="Y16887" s="45">
        <f>WEEKNUM(_xlfn.SINGLE(tblClean[Date]))</f>
        <v>16</v>
      </c>
      <c r="Z16887" s="44" t="str">
        <f>_xlfn.XLOOKUP(tblClean[[#This Row],[Customer ID]], tblCustomers[Customer ID], tblCustomers[Membership Level], "Not Found")</f>
        <v>Standard</v>
      </c>
      <c r="AA16887" s="44" t="str">
        <f>_xlfn.XLOOKUP(tblClean[[#This Row],[Customer ID]], tblCustomers[Customer ID], tblCustomers[Region], "Not Found")</f>
        <v>Midwest</v>
      </c>
      <c r="AB16887" s="44" t="str">
        <f>_xlfn.XLOOKUP(tblClean[[#This Row],[Customer ID]], tblCustomers[Customer ID], tblCustomers[Province/State], "Not Found")</f>
        <v>IL</v>
      </c>
      <c r="AC16887" s="44">
        <f>_xlfn.XLOOKUP(tblClean[[#This Row],[Customer ID]], tblCustomers[Customer ID], tblCustomers[Customer Age], "")</f>
        <v>40</v>
      </c>
      <c r="AD16887" s="44">
        <f>_xlfn.XLOOKUP(tblClean[[#This Row],[Customer ID]], tblCustomers[Customer ID], tblCustomers[Tenure (Years)], "")</f>
        <v>9.6</v>
      </c>
    </row>
    <row r="16888" spans="1:30">
      <c r="A16888" s="45" t="s">
        <v>43780</v>
      </c>
      <c r="B16888" s="45" t="s">
        <v>18831</v>
      </c>
      <c r="C16888" s="45" t="s">
        <v>743</v>
      </c>
      <c r="D16888" s="45" t="s">
        <v>2055</v>
      </c>
      <c r="E16888" s="45" t="s">
        <v>2061</v>
      </c>
      <c r="F16888" s="45" t="s">
        <v>18204</v>
      </c>
      <c r="G16888" s="45" t="s">
        <v>18235</v>
      </c>
      <c r="H16888" s="51">
        <v>2</v>
      </c>
      <c r="I16888">
        <v>1551.39</v>
      </c>
      <c r="J16888" t="str">
        <f>IF(tblClean[[#This Row],[Unit Price]]&lt;tblClean[[#This Row],[Unit_Cost]],"Below Cost","OK")</f>
        <v>OK</v>
      </c>
      <c r="K16888">
        <v>1362.1</v>
      </c>
      <c r="L16888">
        <v>3102.78</v>
      </c>
      <c r="M16888">
        <v>5.5E-2</v>
      </c>
      <c r="N16888" t="str">
        <f>IF(tblClean[[#This Row],[Discount_Rate]]=0,"No Discount","Discounted")</f>
        <v>Discounted</v>
      </c>
      <c r="O16888">
        <v>2932.13</v>
      </c>
      <c r="P16888" s="1">
        <v>45389</v>
      </c>
      <c r="Q16888" s="1" t="str">
        <f ca="1">IF(tblClean[[#This Row],[Date]]&gt;TODAY(),"Future Date","OK")</f>
        <v>OK</v>
      </c>
      <c r="R16888">
        <f>tblSales[[#This Row],[Quantity]]*tblSales[[#This Row],[Unit Price]]</f>
        <v>3102.78</v>
      </c>
      <c r="S16888">
        <v>2932.13</v>
      </c>
      <c r="T16888">
        <f>(tblSales[[#This Row],[Unit Price]]-tblSales[[#This Row],[Unit_Cost]])*tblSales[[#This Row],[Quantity]]</f>
        <v>378.58000000000038</v>
      </c>
      <c r="U16888">
        <f>tblClean[[#This Row],[Total_Recalc]]-tblSales[[#This Row],[Unit_Cost]]*tblSales[[#This Row],[Quantity]]</f>
        <v>207.93000000000029</v>
      </c>
      <c r="V16888" s="42">
        <f>IFERROR(tblClean[[#This Row],[Gross_Profit_After_Discount]] / tblClean[[#This Row],[Total_Recalc]], "")</f>
        <v>7.0914318260104525E-2</v>
      </c>
      <c r="W16888" s="45">
        <f>YEAR(tblClean[[#This Row],[Date]])</f>
        <v>2024</v>
      </c>
      <c r="X16888" s="45" t="str">
        <f>TEXT(tblClean[[#This Row],[Date]],"MM")</f>
        <v>04</v>
      </c>
      <c r="Y16888" s="45">
        <f>WEEKNUM(_xlfn.SINGLE(tblClean[Date]))</f>
        <v>15</v>
      </c>
      <c r="Z16888" s="44" t="str">
        <f>_xlfn.XLOOKUP(tblClean[[#This Row],[Customer ID]], tblCustomers[Customer ID], tblCustomers[Membership Level], "Not Found")</f>
        <v>Standard</v>
      </c>
      <c r="AA16888" s="44" t="str">
        <f>_xlfn.XLOOKUP(tblClean[[#This Row],[Customer ID]], tblCustomers[Customer ID], tblCustomers[Region], "Not Found")</f>
        <v>Midwest</v>
      </c>
      <c r="AB16888" s="44" t="str">
        <f>_xlfn.XLOOKUP(tblClean[[#This Row],[Customer ID]], tblCustomers[Customer ID], tblCustomers[Province/State], "Not Found")</f>
        <v>OH</v>
      </c>
      <c r="AC16888" s="44">
        <f>_xlfn.XLOOKUP(tblClean[[#This Row],[Customer ID]], tblCustomers[Customer ID], tblCustomers[Customer Age], "")</f>
        <v>68</v>
      </c>
      <c r="AD16888" s="44">
        <f>_xlfn.XLOOKUP(tblClean[[#This Row],[Customer ID]], tblCustomers[Customer ID], tblCustomers[Tenure (Years)], "")</f>
        <v>3</v>
      </c>
    </row>
    <row r="16889" spans="1:30">
      <c r="A16889" s="45" t="s">
        <v>43781</v>
      </c>
      <c r="B16889" s="45" t="s">
        <v>18832</v>
      </c>
      <c r="C16889" s="45" t="s">
        <v>1414</v>
      </c>
      <c r="D16889" s="45" t="s">
        <v>2055</v>
      </c>
      <c r="E16889" s="45" t="s">
        <v>2061</v>
      </c>
      <c r="F16889" s="45" t="s">
        <v>18204</v>
      </c>
      <c r="G16889" s="45" t="s">
        <v>18210</v>
      </c>
      <c r="H16889" s="51">
        <v>2</v>
      </c>
      <c r="I16889">
        <v>1250.6600000000001</v>
      </c>
      <c r="J16889" t="str">
        <f>IF(tblClean[[#This Row],[Unit Price]]&lt;tblClean[[#This Row],[Unit_Cost]],"Below Cost","OK")</f>
        <v>OK</v>
      </c>
      <c r="K16889">
        <v>867.54</v>
      </c>
      <c r="L16889">
        <v>2501.3200000000002</v>
      </c>
      <c r="M16889">
        <v>5.8999999999999997E-2</v>
      </c>
      <c r="N16889" t="str">
        <f>IF(tblClean[[#This Row],[Discount_Rate]]=0,"No Discount","Discounted")</f>
        <v>Discounted</v>
      </c>
      <c r="O16889">
        <v>2353.7399999999998</v>
      </c>
      <c r="P16889" s="1">
        <v>45545</v>
      </c>
      <c r="Q16889" s="1" t="str">
        <f ca="1">IF(tblClean[[#This Row],[Date]]&gt;TODAY(),"Future Date","OK")</f>
        <v>OK</v>
      </c>
      <c r="R16889">
        <f>tblSales[[#This Row],[Quantity]]*tblSales[[#This Row],[Unit Price]]</f>
        <v>2501.3200000000002</v>
      </c>
      <c r="S16889">
        <v>2353.7399999999998</v>
      </c>
      <c r="T16889">
        <f>(tblSales[[#This Row],[Unit Price]]-tblSales[[#This Row],[Unit_Cost]])*tblSales[[#This Row],[Quantity]]</f>
        <v>766.24000000000024</v>
      </c>
      <c r="U16889">
        <f>tblClean[[#This Row],[Total_Recalc]]-tblSales[[#This Row],[Unit_Cost]]*tblSales[[#This Row],[Quantity]]</f>
        <v>618.65999999999985</v>
      </c>
      <c r="V16889" s="42">
        <f>IFERROR(tblClean[[#This Row],[Gross_Profit_After_Discount]] / tblClean[[#This Row],[Total_Recalc]], "")</f>
        <v>0.26284126539039993</v>
      </c>
      <c r="W16889" s="45">
        <f>YEAR(tblClean[[#This Row],[Date]])</f>
        <v>2024</v>
      </c>
      <c r="X16889" s="45" t="str">
        <f>TEXT(tblClean[[#This Row],[Date]],"MM")</f>
        <v>09</v>
      </c>
      <c r="Y16889" s="45">
        <f>WEEKNUM(_xlfn.SINGLE(tblClean[Date]))</f>
        <v>37</v>
      </c>
      <c r="Z16889" s="44" t="str">
        <f>_xlfn.XLOOKUP(tblClean[[#This Row],[Customer ID]], tblCustomers[Customer ID], tblCustomers[Membership Level], "Not Found")</f>
        <v>Gold</v>
      </c>
      <c r="AA16889" s="44" t="str">
        <f>_xlfn.XLOOKUP(tblClean[[#This Row],[Customer ID]], tblCustomers[Customer ID], tblCustomers[Region], "Not Found")</f>
        <v>West</v>
      </c>
      <c r="AB16889" s="44" t="str">
        <f>_xlfn.XLOOKUP(tblClean[[#This Row],[Customer ID]], tblCustomers[Customer ID], tblCustomers[Province/State], "Not Found")</f>
        <v>CO</v>
      </c>
      <c r="AC16889" s="44">
        <f>_xlfn.XLOOKUP(tblClean[[#This Row],[Customer ID]], tblCustomers[Customer ID], tblCustomers[Customer Age], "")</f>
        <v>23</v>
      </c>
      <c r="AD16889" s="44">
        <f>_xlfn.XLOOKUP(tblClean[[#This Row],[Customer ID]], tblCustomers[Customer ID], tblCustomers[Tenure (Years)], "")</f>
        <v>2.6</v>
      </c>
    </row>
    <row r="16890" spans="1:30">
      <c r="A16890" s="45" t="s">
        <v>43782</v>
      </c>
      <c r="B16890" s="45" t="s">
        <v>18833</v>
      </c>
      <c r="C16890" s="45" t="s">
        <v>1699</v>
      </c>
      <c r="D16890" s="45" t="s">
        <v>2055</v>
      </c>
      <c r="E16890" s="45" t="s">
        <v>2061</v>
      </c>
      <c r="F16890" s="45" t="s">
        <v>18204</v>
      </c>
      <c r="G16890" s="45" t="s">
        <v>18210</v>
      </c>
      <c r="H16890" s="51">
        <v>3</v>
      </c>
      <c r="I16890">
        <v>1250.6600000000001</v>
      </c>
      <c r="J16890" t="str">
        <f>IF(tblClean[[#This Row],[Unit Price]]&lt;tblClean[[#This Row],[Unit_Cost]],"Below Cost","OK")</f>
        <v>OK</v>
      </c>
      <c r="K16890">
        <v>1066.1199999999999</v>
      </c>
      <c r="L16890">
        <v>3751.98</v>
      </c>
      <c r="M16890">
        <v>5.0999999999999997E-2</v>
      </c>
      <c r="N16890" t="str">
        <f>IF(tblClean[[#This Row],[Discount_Rate]]=0,"No Discount","Discounted")</f>
        <v>Discounted</v>
      </c>
      <c r="O16890">
        <v>3560.63</v>
      </c>
      <c r="P16890" s="1">
        <v>45095</v>
      </c>
      <c r="Q16890" s="1" t="str">
        <f ca="1">IF(tblClean[[#This Row],[Date]]&gt;TODAY(),"Future Date","OK")</f>
        <v>OK</v>
      </c>
      <c r="R16890">
        <f>tblSales[[#This Row],[Quantity]]*tblSales[[#This Row],[Unit Price]]</f>
        <v>3751.9800000000005</v>
      </c>
      <c r="S16890">
        <v>3560.63</v>
      </c>
      <c r="T16890">
        <f>(tblSales[[#This Row],[Unit Price]]-tblSales[[#This Row],[Unit_Cost]])*tblSales[[#This Row],[Quantity]]</f>
        <v>553.62000000000057</v>
      </c>
      <c r="U16890">
        <f>tblClean[[#This Row],[Total_Recalc]]-tblSales[[#This Row],[Unit_Cost]]*tblSales[[#This Row],[Quantity]]</f>
        <v>362.27000000000044</v>
      </c>
      <c r="V16890" s="42">
        <f>IFERROR(tblClean[[#This Row],[Gross_Profit_After_Discount]] / tblClean[[#This Row],[Total_Recalc]], "")</f>
        <v>0.10174323083274601</v>
      </c>
      <c r="W16890" s="45">
        <f>YEAR(tblClean[[#This Row],[Date]])</f>
        <v>2023</v>
      </c>
      <c r="X16890" s="45" t="str">
        <f>TEXT(tblClean[[#This Row],[Date]],"MM")</f>
        <v>06</v>
      </c>
      <c r="Y16890" s="45">
        <f>WEEKNUM(_xlfn.SINGLE(tblClean[Date]))</f>
        <v>25</v>
      </c>
      <c r="Z16890" s="44" t="str">
        <f>_xlfn.XLOOKUP(tblClean[[#This Row],[Customer ID]], tblCustomers[Customer ID], tblCustomers[Membership Level], "Not Found")</f>
        <v>Standard</v>
      </c>
      <c r="AA16890" s="44" t="str">
        <f>_xlfn.XLOOKUP(tblClean[[#This Row],[Customer ID]], tblCustomers[Customer ID], tblCustomers[Region], "Not Found")</f>
        <v>South</v>
      </c>
      <c r="AB16890" s="44" t="str">
        <f>_xlfn.XLOOKUP(tblClean[[#This Row],[Customer ID]], tblCustomers[Customer ID], tblCustomers[Province/State], "Not Found")</f>
        <v>GA</v>
      </c>
      <c r="AC16890" s="44">
        <f>_xlfn.XLOOKUP(tblClean[[#This Row],[Customer ID]], tblCustomers[Customer ID], tblCustomers[Customer Age], "")</f>
        <v>65</v>
      </c>
      <c r="AD16890" s="44">
        <f>_xlfn.XLOOKUP(tblClean[[#This Row],[Customer ID]], tblCustomers[Customer ID], tblCustomers[Tenure (Years)], "")</f>
        <v>0.9</v>
      </c>
    </row>
    <row r="16891" spans="1:30">
      <c r="A16891" s="45" t="s">
        <v>43783</v>
      </c>
      <c r="B16891" s="45" t="s">
        <v>18834</v>
      </c>
      <c r="C16891" s="45" t="s">
        <v>927</v>
      </c>
      <c r="D16891" s="45" t="s">
        <v>2055</v>
      </c>
      <c r="E16891" s="45" t="s">
        <v>2061</v>
      </c>
      <c r="F16891" s="45" t="s">
        <v>18204</v>
      </c>
      <c r="G16891" s="45" t="s">
        <v>18220</v>
      </c>
      <c r="H16891" s="51">
        <v>2</v>
      </c>
      <c r="I16891">
        <v>2208.9899999999998</v>
      </c>
      <c r="J16891" t="str">
        <f>IF(tblClean[[#This Row],[Unit Price]]&lt;tblClean[[#This Row],[Unit_Cost]],"Below Cost","OK")</f>
        <v>OK</v>
      </c>
      <c r="K16891">
        <v>1218.8699999999999</v>
      </c>
      <c r="L16891">
        <v>4417.9799999999996</v>
      </c>
      <c r="M16891">
        <v>0.115</v>
      </c>
      <c r="N16891" t="str">
        <f>IF(tblClean[[#This Row],[Discount_Rate]]=0,"No Discount","Discounted")</f>
        <v>Discounted</v>
      </c>
      <c r="O16891">
        <v>3909.91</v>
      </c>
      <c r="P16891" s="1">
        <v>45020</v>
      </c>
      <c r="Q16891" s="1" t="str">
        <f ca="1">IF(tblClean[[#This Row],[Date]]&gt;TODAY(),"Future Date","OK")</f>
        <v>OK</v>
      </c>
      <c r="R16891">
        <f>tblSales[[#This Row],[Quantity]]*tblSales[[#This Row],[Unit Price]]</f>
        <v>4417.9799999999996</v>
      </c>
      <c r="S16891">
        <v>3909.91</v>
      </c>
      <c r="T16891">
        <f>(tblSales[[#This Row],[Unit Price]]-tblSales[[#This Row],[Unit_Cost]])*tblSales[[#This Row],[Quantity]]</f>
        <v>1980.2399999999998</v>
      </c>
      <c r="U16891">
        <f>tblClean[[#This Row],[Total_Recalc]]-tblSales[[#This Row],[Unit_Cost]]*tblSales[[#This Row],[Quantity]]</f>
        <v>1472.17</v>
      </c>
      <c r="V16891" s="42">
        <f>IFERROR(tblClean[[#This Row],[Gross_Profit_After_Discount]] / tblClean[[#This Row],[Total_Recalc]], "")</f>
        <v>0.37652273325984487</v>
      </c>
      <c r="W16891" s="45">
        <f>YEAR(tblClean[[#This Row],[Date]])</f>
        <v>2023</v>
      </c>
      <c r="X16891" s="45" t="str">
        <f>TEXT(tblClean[[#This Row],[Date]],"MM")</f>
        <v>04</v>
      </c>
      <c r="Y16891" s="45">
        <f>WEEKNUM(_xlfn.SINGLE(tblClean[Date]))</f>
        <v>14</v>
      </c>
      <c r="Z16891" s="44" t="str">
        <f>_xlfn.XLOOKUP(tblClean[[#This Row],[Customer ID]], tblCustomers[Customer ID], tblCustomers[Membership Level], "Not Found")</f>
        <v>Platinum</v>
      </c>
      <c r="AA16891" s="44" t="str">
        <f>_xlfn.XLOOKUP(tblClean[[#This Row],[Customer ID]], tblCustomers[Customer ID], tblCustomers[Region], "Not Found")</f>
        <v>South</v>
      </c>
      <c r="AB16891" s="44" t="str">
        <f>_xlfn.XLOOKUP(tblClean[[#This Row],[Customer ID]], tblCustomers[Customer ID], tblCustomers[Province/State], "Not Found")</f>
        <v>GA</v>
      </c>
      <c r="AC16891" s="44">
        <f>_xlfn.XLOOKUP(tblClean[[#This Row],[Customer ID]], tblCustomers[Customer ID], tblCustomers[Customer Age], "")</f>
        <v>69</v>
      </c>
      <c r="AD16891" s="44">
        <f>_xlfn.XLOOKUP(tblClean[[#This Row],[Customer ID]], tblCustomers[Customer ID], tblCustomers[Tenure (Years)], "")</f>
        <v>4.0999999999999996</v>
      </c>
    </row>
    <row r="16892" spans="1:30">
      <c r="A16892" s="45" t="s">
        <v>43784</v>
      </c>
      <c r="B16892" s="45" t="s">
        <v>18835</v>
      </c>
      <c r="C16892" s="45" t="s">
        <v>1999</v>
      </c>
      <c r="D16892" s="45" t="s">
        <v>2060</v>
      </c>
      <c r="E16892" s="45" t="s">
        <v>2061</v>
      </c>
      <c r="F16892" s="45" t="s">
        <v>18204</v>
      </c>
      <c r="G16892" s="45" t="s">
        <v>18207</v>
      </c>
      <c r="H16892" s="51">
        <v>9</v>
      </c>
      <c r="I16892">
        <v>756.53</v>
      </c>
      <c r="J16892" t="str">
        <f>IF(tblClean[[#This Row],[Unit Price]]&lt;tblClean[[#This Row],[Unit_Cost]],"Below Cost","OK")</f>
        <v>OK</v>
      </c>
      <c r="K16892">
        <v>578.4</v>
      </c>
      <c r="L16892">
        <v>6808.77</v>
      </c>
      <c r="M16892">
        <v>0.17299999999999999</v>
      </c>
      <c r="N16892" t="str">
        <f>IF(tblClean[[#This Row],[Discount_Rate]]=0,"No Discount","Discounted")</f>
        <v>Discounted</v>
      </c>
      <c r="O16892">
        <v>5630.85</v>
      </c>
      <c r="P16892" s="1">
        <v>45880</v>
      </c>
      <c r="Q16892" s="1" t="str">
        <f ca="1">IF(tblClean[[#This Row],[Date]]&gt;TODAY(),"Future Date","OK")</f>
        <v>OK</v>
      </c>
      <c r="R16892">
        <f>tblSales[[#This Row],[Quantity]]*tblSales[[#This Row],[Unit Price]]</f>
        <v>6808.7699999999995</v>
      </c>
      <c r="S16892">
        <v>5630.85</v>
      </c>
      <c r="T16892">
        <f>(tblSales[[#This Row],[Unit Price]]-tblSales[[#This Row],[Unit_Cost]])*tblSales[[#This Row],[Quantity]]</f>
        <v>1603.17</v>
      </c>
      <c r="U16892">
        <f>tblClean[[#This Row],[Total_Recalc]]-tblSales[[#This Row],[Unit_Cost]]*tblSales[[#This Row],[Quantity]]</f>
        <v>425.25000000000091</v>
      </c>
      <c r="V16892" s="42">
        <f>IFERROR(tblClean[[#This Row],[Gross_Profit_After_Discount]] / tblClean[[#This Row],[Total_Recalc]], "")</f>
        <v>7.5521457684008794E-2</v>
      </c>
      <c r="W16892" s="45">
        <f>YEAR(tblClean[[#This Row],[Date]])</f>
        <v>2025</v>
      </c>
      <c r="X16892" s="45" t="str">
        <f>TEXT(tblClean[[#This Row],[Date]],"MM")</f>
        <v>08</v>
      </c>
      <c r="Y16892" s="45">
        <f>WEEKNUM(_xlfn.SINGLE(tblClean[Date]))</f>
        <v>33</v>
      </c>
      <c r="Z16892" s="44" t="str">
        <f>_xlfn.XLOOKUP(tblClean[[#This Row],[Customer ID]], tblCustomers[Customer ID], tblCustomers[Membership Level], "Not Found")</f>
        <v>Platinum</v>
      </c>
      <c r="AA16892" s="44" t="str">
        <f>_xlfn.XLOOKUP(tblClean[[#This Row],[Customer ID]], tblCustomers[Customer ID], tblCustomers[Region], "Not Found")</f>
        <v>South</v>
      </c>
      <c r="AB16892" s="44" t="str">
        <f>_xlfn.XLOOKUP(tblClean[[#This Row],[Customer ID]], tblCustomers[Customer ID], tblCustomers[Province/State], "Not Found")</f>
        <v>TN</v>
      </c>
      <c r="AC16892" s="44">
        <f>_xlfn.XLOOKUP(tblClean[[#This Row],[Customer ID]], tblCustomers[Customer ID], tblCustomers[Customer Age], "")</f>
        <v>44</v>
      </c>
      <c r="AD16892" s="44">
        <f>_xlfn.XLOOKUP(tblClean[[#This Row],[Customer ID]], tblCustomers[Customer ID], tblCustomers[Tenure (Years)], "")</f>
        <v>4.2</v>
      </c>
    </row>
    <row r="16893" spans="1:30">
      <c r="A16893" s="45" t="s">
        <v>43785</v>
      </c>
      <c r="B16893" s="45" t="s">
        <v>18836</v>
      </c>
      <c r="C16893" s="45" t="s">
        <v>1593</v>
      </c>
      <c r="D16893" s="45" t="s">
        <v>2055</v>
      </c>
      <c r="E16893" s="45" t="s">
        <v>2061</v>
      </c>
      <c r="F16893" s="45" t="s">
        <v>18204</v>
      </c>
      <c r="G16893" s="45" t="s">
        <v>18220</v>
      </c>
      <c r="H16893" s="51">
        <v>2</v>
      </c>
      <c r="I16893">
        <v>2208.9899999999998</v>
      </c>
      <c r="J16893" t="str">
        <f>IF(tblClean[[#This Row],[Unit Price]]&lt;tblClean[[#This Row],[Unit_Cost]],"Below Cost","OK")</f>
        <v>OK</v>
      </c>
      <c r="K16893">
        <v>1720.08</v>
      </c>
      <c r="L16893">
        <v>4417.9799999999996</v>
      </c>
      <c r="M16893">
        <v>9.6000000000000002E-2</v>
      </c>
      <c r="N16893" t="str">
        <f>IF(tblClean[[#This Row],[Discount_Rate]]=0,"No Discount","Discounted")</f>
        <v>Discounted</v>
      </c>
      <c r="O16893">
        <v>3993.85</v>
      </c>
      <c r="P16893" s="1">
        <v>45264</v>
      </c>
      <c r="Q16893" s="1" t="str">
        <f ca="1">IF(tblClean[[#This Row],[Date]]&gt;TODAY(),"Future Date","OK")</f>
        <v>OK</v>
      </c>
      <c r="R16893">
        <f>tblSales[[#This Row],[Quantity]]*tblSales[[#This Row],[Unit Price]]</f>
        <v>4417.9799999999996</v>
      </c>
      <c r="S16893">
        <v>3993.85</v>
      </c>
      <c r="T16893">
        <f>(tblSales[[#This Row],[Unit Price]]-tblSales[[#This Row],[Unit_Cost]])*tblSales[[#This Row],[Quantity]]</f>
        <v>977.81999999999971</v>
      </c>
      <c r="U16893">
        <f>tblClean[[#This Row],[Total_Recalc]]-tblSales[[#This Row],[Unit_Cost]]*tblSales[[#This Row],[Quantity]]</f>
        <v>553.69000000000005</v>
      </c>
      <c r="V16893" s="42">
        <f>IFERROR(tblClean[[#This Row],[Gross_Profit_After_Discount]] / tblClean[[#This Row],[Total_Recalc]], "")</f>
        <v>0.13863565231543501</v>
      </c>
      <c r="W16893" s="45">
        <f>YEAR(tblClean[[#This Row],[Date]])</f>
        <v>2023</v>
      </c>
      <c r="X16893" s="45" t="str">
        <f>TEXT(tblClean[[#This Row],[Date]],"MM")</f>
        <v>12</v>
      </c>
      <c r="Y16893" s="45">
        <f>WEEKNUM(_xlfn.SINGLE(tblClean[Date]))</f>
        <v>49</v>
      </c>
      <c r="Z16893" s="44" t="str">
        <f>_xlfn.XLOOKUP(tblClean[[#This Row],[Customer ID]], tblCustomers[Customer ID], tblCustomers[Membership Level], "Not Found")</f>
        <v>Standard</v>
      </c>
      <c r="AA16893" s="44" t="str">
        <f>_xlfn.XLOOKUP(tblClean[[#This Row],[Customer ID]], tblCustomers[Customer ID], tblCustomers[Region], "Not Found")</f>
        <v>West</v>
      </c>
      <c r="AB16893" s="44" t="str">
        <f>_xlfn.XLOOKUP(tblClean[[#This Row],[Customer ID]], tblCustomers[Customer ID], tblCustomers[Province/State], "Not Found")</f>
        <v>WA</v>
      </c>
      <c r="AC16893" s="44">
        <f>_xlfn.XLOOKUP(tblClean[[#This Row],[Customer ID]], tblCustomers[Customer ID], tblCustomers[Customer Age], "")</f>
        <v>56</v>
      </c>
      <c r="AD16893" s="44">
        <f>_xlfn.XLOOKUP(tblClean[[#This Row],[Customer ID]], tblCustomers[Customer ID], tblCustomers[Tenure (Years)], "")</f>
        <v>8.6</v>
      </c>
    </row>
    <row r="16894" spans="1:30">
      <c r="A16894" s="45" t="s">
        <v>43786</v>
      </c>
      <c r="B16894" s="45" t="s">
        <v>18837</v>
      </c>
      <c r="C16894" s="45" t="s">
        <v>1010</v>
      </c>
      <c r="D16894" s="45" t="s">
        <v>2055</v>
      </c>
      <c r="E16894" s="45" t="s">
        <v>2061</v>
      </c>
      <c r="F16894" s="45" t="s">
        <v>18204</v>
      </c>
      <c r="G16894" s="45" t="s">
        <v>18207</v>
      </c>
      <c r="H16894" s="51">
        <v>3</v>
      </c>
      <c r="I16894">
        <v>756.53</v>
      </c>
      <c r="J16894" t="str">
        <f>IF(tblClean[[#This Row],[Unit Price]]&lt;tblClean[[#This Row],[Unit_Cost]],"Below Cost","OK")</f>
        <v>OK</v>
      </c>
      <c r="K16894">
        <v>610.09</v>
      </c>
      <c r="L16894">
        <v>2269.59</v>
      </c>
      <c r="M16894">
        <v>7.0000000000000007E-2</v>
      </c>
      <c r="N16894" t="str">
        <f>IF(tblClean[[#This Row],[Discount_Rate]]=0,"No Discount","Discounted")</f>
        <v>Discounted</v>
      </c>
      <c r="O16894">
        <v>2110.7199999999998</v>
      </c>
      <c r="P16894" s="1">
        <v>45834</v>
      </c>
      <c r="Q16894" s="1" t="str">
        <f ca="1">IF(tblClean[[#This Row],[Date]]&gt;TODAY(),"Future Date","OK")</f>
        <v>OK</v>
      </c>
      <c r="R16894">
        <f>tblSales[[#This Row],[Quantity]]*tblSales[[#This Row],[Unit Price]]</f>
        <v>2269.59</v>
      </c>
      <c r="S16894">
        <v>2110.7199999999998</v>
      </c>
      <c r="T16894">
        <f>(tblSales[[#This Row],[Unit Price]]-tblSales[[#This Row],[Unit_Cost]])*tblSales[[#This Row],[Quantity]]</f>
        <v>439.31999999999982</v>
      </c>
      <c r="U16894">
        <f>tblClean[[#This Row],[Total_Recalc]]-tblSales[[#This Row],[Unit_Cost]]*tblSales[[#This Row],[Quantity]]</f>
        <v>280.44999999999982</v>
      </c>
      <c r="V16894" s="42">
        <f>IFERROR(tblClean[[#This Row],[Gross_Profit_After_Discount]] / tblClean[[#This Row],[Total_Recalc]], "")</f>
        <v>0.13286935263796232</v>
      </c>
      <c r="W16894" s="45">
        <f>YEAR(tblClean[[#This Row],[Date]])</f>
        <v>2025</v>
      </c>
      <c r="X16894" s="45" t="str">
        <f>TEXT(tblClean[[#This Row],[Date]],"MM")</f>
        <v>06</v>
      </c>
      <c r="Y16894" s="45">
        <f>WEEKNUM(_xlfn.SINGLE(tblClean[Date]))</f>
        <v>26</v>
      </c>
      <c r="Z16894" s="44" t="str">
        <f>_xlfn.XLOOKUP(tblClean[[#This Row],[Customer ID]], tblCustomers[Customer ID], tblCustomers[Membership Level], "Not Found")</f>
        <v>Standard</v>
      </c>
      <c r="AA16894" s="44" t="str">
        <f>_xlfn.XLOOKUP(tblClean[[#This Row],[Customer ID]], tblCustomers[Customer ID], tblCustomers[Region], "Not Found")</f>
        <v>Eastern Canada</v>
      </c>
      <c r="AB16894" s="44" t="str">
        <f>_xlfn.XLOOKUP(tblClean[[#This Row],[Customer ID]], tblCustomers[Customer ID], tblCustomers[Province/State], "Not Found")</f>
        <v>QC</v>
      </c>
      <c r="AC16894" s="44">
        <f>_xlfn.XLOOKUP(tblClean[[#This Row],[Customer ID]], tblCustomers[Customer ID], tblCustomers[Customer Age], "")</f>
        <v>41</v>
      </c>
      <c r="AD16894" s="44">
        <f>_xlfn.XLOOKUP(tblClean[[#This Row],[Customer ID]], tblCustomers[Customer ID], tblCustomers[Tenure (Years)], "")</f>
        <v>6</v>
      </c>
    </row>
    <row r="16895" spans="1:30">
      <c r="A16895" s="45" t="s">
        <v>43787</v>
      </c>
      <c r="B16895" s="45" t="s">
        <v>18838</v>
      </c>
      <c r="C16895" s="45" t="s">
        <v>221</v>
      </c>
      <c r="D16895" s="45" t="s">
        <v>2055</v>
      </c>
      <c r="E16895" s="45" t="s">
        <v>2061</v>
      </c>
      <c r="F16895" s="45" t="s">
        <v>18204</v>
      </c>
      <c r="G16895" s="45" t="s">
        <v>18205</v>
      </c>
      <c r="H16895" s="51">
        <v>2</v>
      </c>
      <c r="I16895">
        <v>1869.94</v>
      </c>
      <c r="J16895" t="str">
        <f>IF(tblClean[[#This Row],[Unit Price]]&lt;tblClean[[#This Row],[Unit_Cost]],"Below Cost","OK")</f>
        <v>OK</v>
      </c>
      <c r="K16895">
        <v>1576.87</v>
      </c>
      <c r="L16895">
        <v>3739.88</v>
      </c>
      <c r="M16895">
        <v>9.9000000000000005E-2</v>
      </c>
      <c r="N16895" t="str">
        <f>IF(tblClean[[#This Row],[Discount_Rate]]=0,"No Discount","Discounted")</f>
        <v>Discounted</v>
      </c>
      <c r="O16895">
        <v>3369.63</v>
      </c>
      <c r="P16895" s="1">
        <v>45101</v>
      </c>
      <c r="Q16895" s="1" t="str">
        <f ca="1">IF(tblClean[[#This Row],[Date]]&gt;TODAY(),"Future Date","OK")</f>
        <v>OK</v>
      </c>
      <c r="R16895">
        <f>tblSales[[#This Row],[Quantity]]*tblSales[[#This Row],[Unit Price]]</f>
        <v>3739.88</v>
      </c>
      <c r="S16895">
        <v>3369.63</v>
      </c>
      <c r="T16895">
        <f>(tblSales[[#This Row],[Unit Price]]-tblSales[[#This Row],[Unit_Cost]])*tblSales[[#This Row],[Quantity]]</f>
        <v>586.14000000000033</v>
      </c>
      <c r="U16895">
        <f>tblClean[[#This Row],[Total_Recalc]]-tblSales[[#This Row],[Unit_Cost]]*tblSales[[#This Row],[Quantity]]</f>
        <v>215.89000000000033</v>
      </c>
      <c r="V16895" s="42">
        <f>IFERROR(tblClean[[#This Row],[Gross_Profit_After_Discount]] / tblClean[[#This Row],[Total_Recalc]], "")</f>
        <v>6.4069348860260722E-2</v>
      </c>
      <c r="W16895" s="45">
        <f>YEAR(tblClean[[#This Row],[Date]])</f>
        <v>2023</v>
      </c>
      <c r="X16895" s="45" t="str">
        <f>TEXT(tblClean[[#This Row],[Date]],"MM")</f>
        <v>06</v>
      </c>
      <c r="Y16895" s="45">
        <f>WEEKNUM(_xlfn.SINGLE(tblClean[Date]))</f>
        <v>25</v>
      </c>
      <c r="Z16895" s="44" t="str">
        <f>_xlfn.XLOOKUP(tblClean[[#This Row],[Customer ID]], tblCustomers[Customer ID], tblCustomers[Membership Level], "Not Found")</f>
        <v>Standard</v>
      </c>
      <c r="AA16895" s="44" t="str">
        <f>_xlfn.XLOOKUP(tblClean[[#This Row],[Customer ID]], tblCustomers[Customer ID], tblCustomers[Region], "Not Found")</f>
        <v>Midwest</v>
      </c>
      <c r="AB16895" s="44" t="str">
        <f>_xlfn.XLOOKUP(tblClean[[#This Row],[Customer ID]], tblCustomers[Customer ID], tblCustomers[Province/State], "Not Found")</f>
        <v>IL</v>
      </c>
      <c r="AC16895" s="44">
        <f>_xlfn.XLOOKUP(tblClean[[#This Row],[Customer ID]], tblCustomers[Customer ID], tblCustomers[Customer Age], "")</f>
        <v>20</v>
      </c>
      <c r="AD16895" s="44">
        <f>_xlfn.XLOOKUP(tblClean[[#This Row],[Customer ID]], tblCustomers[Customer ID], tblCustomers[Tenure (Years)], "")</f>
        <v>8.1</v>
      </c>
    </row>
    <row r="16896" spans="1:30">
      <c r="A16896" s="45" t="s">
        <v>43788</v>
      </c>
      <c r="B16896" s="45" t="s">
        <v>18839</v>
      </c>
      <c r="C16896" s="45" t="s">
        <v>2031</v>
      </c>
      <c r="D16896" s="45" t="s">
        <v>2055</v>
      </c>
      <c r="E16896" s="45" t="s">
        <v>2061</v>
      </c>
      <c r="F16896" s="45" t="s">
        <v>18204</v>
      </c>
      <c r="G16896" s="45" t="s">
        <v>18210</v>
      </c>
      <c r="H16896" s="51">
        <v>2</v>
      </c>
      <c r="I16896">
        <v>1250.6600000000001</v>
      </c>
      <c r="J16896" t="str">
        <f>IF(tblClean[[#This Row],[Unit Price]]&lt;tblClean[[#This Row],[Unit_Cost]],"Below Cost","OK")</f>
        <v>OK</v>
      </c>
      <c r="K16896">
        <v>676.88</v>
      </c>
      <c r="L16896">
        <v>2501.3200000000002</v>
      </c>
      <c r="M16896">
        <v>6.9000000000000006E-2</v>
      </c>
      <c r="N16896" t="str">
        <f>IF(tblClean[[#This Row],[Discount_Rate]]=0,"No Discount","Discounted")</f>
        <v>Discounted</v>
      </c>
      <c r="O16896">
        <v>2328.73</v>
      </c>
      <c r="P16896" s="1">
        <v>45887</v>
      </c>
      <c r="Q16896" s="1" t="str">
        <f ca="1">IF(tblClean[[#This Row],[Date]]&gt;TODAY(),"Future Date","OK")</f>
        <v>OK</v>
      </c>
      <c r="R16896">
        <f>tblSales[[#This Row],[Quantity]]*tblSales[[#This Row],[Unit Price]]</f>
        <v>2501.3200000000002</v>
      </c>
      <c r="S16896">
        <v>2328.73</v>
      </c>
      <c r="T16896">
        <f>(tblSales[[#This Row],[Unit Price]]-tblSales[[#This Row],[Unit_Cost]])*tblSales[[#This Row],[Quantity]]</f>
        <v>1147.5600000000002</v>
      </c>
      <c r="U16896">
        <f>tblClean[[#This Row],[Total_Recalc]]-tblSales[[#This Row],[Unit_Cost]]*tblSales[[#This Row],[Quantity]]</f>
        <v>974.97</v>
      </c>
      <c r="V16896" s="42">
        <f>IFERROR(tblClean[[#This Row],[Gross_Profit_After_Discount]] / tblClean[[#This Row],[Total_Recalc]], "")</f>
        <v>0.41867026233182897</v>
      </c>
      <c r="W16896" s="45">
        <f>YEAR(tblClean[[#This Row],[Date]])</f>
        <v>2025</v>
      </c>
      <c r="X16896" s="45" t="str">
        <f>TEXT(tblClean[[#This Row],[Date]],"MM")</f>
        <v>08</v>
      </c>
      <c r="Y16896" s="45">
        <f>WEEKNUM(_xlfn.SINGLE(tblClean[Date]))</f>
        <v>34</v>
      </c>
      <c r="Z16896" s="44" t="str">
        <f>_xlfn.XLOOKUP(tblClean[[#This Row],[Customer ID]], tblCustomers[Customer ID], tblCustomers[Membership Level], "Not Found")</f>
        <v>Gold</v>
      </c>
      <c r="AA16896" s="44" t="str">
        <f>_xlfn.XLOOKUP(tblClean[[#This Row],[Customer ID]], tblCustomers[Customer ID], tblCustomers[Region], "Not Found")</f>
        <v>South</v>
      </c>
      <c r="AB16896" s="44" t="str">
        <f>_xlfn.XLOOKUP(tblClean[[#This Row],[Customer ID]], tblCustomers[Customer ID], tblCustomers[Province/State], "Not Found")</f>
        <v>TX</v>
      </c>
      <c r="AC16896" s="44">
        <f>_xlfn.XLOOKUP(tblClean[[#This Row],[Customer ID]], tblCustomers[Customer ID], tblCustomers[Customer Age], "")</f>
        <v>66</v>
      </c>
      <c r="AD16896" s="44">
        <f>_xlfn.XLOOKUP(tblClean[[#This Row],[Customer ID]], tblCustomers[Customer ID], tblCustomers[Tenure (Years)], "")</f>
        <v>8.6</v>
      </c>
    </row>
    <row r="16897" spans="1:30">
      <c r="A16897" s="45" t="s">
        <v>43789</v>
      </c>
      <c r="B16897" s="45" t="s">
        <v>18840</v>
      </c>
      <c r="C16897" s="45" t="s">
        <v>701</v>
      </c>
      <c r="D16897" s="45" t="s">
        <v>2055</v>
      </c>
      <c r="E16897" s="45" t="s">
        <v>2061</v>
      </c>
      <c r="F16897" s="45" t="s">
        <v>18204</v>
      </c>
      <c r="G16897" s="45" t="s">
        <v>18235</v>
      </c>
      <c r="H16897" s="51">
        <v>3</v>
      </c>
      <c r="I16897">
        <v>1551.39</v>
      </c>
      <c r="J16897" t="str">
        <f>IF(tblClean[[#This Row],[Unit Price]]&lt;tblClean[[#This Row],[Unit_Cost]],"Below Cost","OK")</f>
        <v>OK</v>
      </c>
      <c r="K16897">
        <v>1030.5</v>
      </c>
      <c r="L16897">
        <v>4654.17</v>
      </c>
      <c r="M16897">
        <v>5.8999999999999997E-2</v>
      </c>
      <c r="N16897" t="str">
        <f>IF(tblClean[[#This Row],[Discount_Rate]]=0,"No Discount","Discounted")</f>
        <v>Discounted</v>
      </c>
      <c r="O16897">
        <v>4379.57</v>
      </c>
      <c r="P16897" s="1">
        <v>45814</v>
      </c>
      <c r="Q16897" s="1" t="str">
        <f ca="1">IF(tblClean[[#This Row],[Date]]&gt;TODAY(),"Future Date","OK")</f>
        <v>OK</v>
      </c>
      <c r="R16897">
        <f>tblSales[[#This Row],[Quantity]]*tblSales[[#This Row],[Unit Price]]</f>
        <v>4654.17</v>
      </c>
      <c r="S16897">
        <v>4379.57</v>
      </c>
      <c r="T16897">
        <f>(tblSales[[#This Row],[Unit Price]]-tblSales[[#This Row],[Unit_Cost]])*tblSales[[#This Row],[Quantity]]</f>
        <v>1562.6700000000003</v>
      </c>
      <c r="U16897">
        <f>tblClean[[#This Row],[Total_Recalc]]-tblSales[[#This Row],[Unit_Cost]]*tblSales[[#This Row],[Quantity]]</f>
        <v>1288.0699999999997</v>
      </c>
      <c r="V16897" s="42">
        <f>IFERROR(tblClean[[#This Row],[Gross_Profit_After_Discount]] / tblClean[[#This Row],[Total_Recalc]], "")</f>
        <v>0.29410878236904531</v>
      </c>
      <c r="W16897" s="45">
        <f>YEAR(tblClean[[#This Row],[Date]])</f>
        <v>2025</v>
      </c>
      <c r="X16897" s="45" t="str">
        <f>TEXT(tblClean[[#This Row],[Date]],"MM")</f>
        <v>06</v>
      </c>
      <c r="Y16897" s="45">
        <f>WEEKNUM(_xlfn.SINGLE(tblClean[Date]))</f>
        <v>23</v>
      </c>
      <c r="Z16897" s="44" t="str">
        <f>_xlfn.XLOOKUP(tblClean[[#This Row],[Customer ID]], tblCustomers[Customer ID], tblCustomers[Membership Level], "Not Found")</f>
        <v>Standard</v>
      </c>
      <c r="AA16897" s="44" t="str">
        <f>_xlfn.XLOOKUP(tblClean[[#This Row],[Customer ID]], tblCustomers[Customer ID], tblCustomers[Region], "Not Found")</f>
        <v>Midwest</v>
      </c>
      <c r="AB16897" s="44" t="str">
        <f>_xlfn.XLOOKUP(tblClean[[#This Row],[Customer ID]], tblCustomers[Customer ID], tblCustomers[Province/State], "Not Found")</f>
        <v>IL</v>
      </c>
      <c r="AC16897" s="44">
        <f>_xlfn.XLOOKUP(tblClean[[#This Row],[Customer ID]], tblCustomers[Customer ID], tblCustomers[Customer Age], "")</f>
        <v>27</v>
      </c>
      <c r="AD16897" s="44">
        <f>_xlfn.XLOOKUP(tblClean[[#This Row],[Customer ID]], tblCustomers[Customer ID], tblCustomers[Tenure (Years)], "")</f>
        <v>7.2</v>
      </c>
    </row>
    <row r="16898" spans="1:30">
      <c r="A16898" s="45" t="s">
        <v>43790</v>
      </c>
      <c r="B16898" s="45" t="s">
        <v>18841</v>
      </c>
      <c r="C16898" s="45" t="s">
        <v>1935</v>
      </c>
      <c r="D16898" s="45" t="s">
        <v>2060</v>
      </c>
      <c r="E16898" s="45" t="s">
        <v>2061</v>
      </c>
      <c r="F16898" s="45" t="s">
        <v>18204</v>
      </c>
      <c r="G16898" s="45" t="s">
        <v>18235</v>
      </c>
      <c r="H16898" s="51">
        <v>2</v>
      </c>
      <c r="I16898">
        <v>1551.39</v>
      </c>
      <c r="J16898" t="str">
        <f>IF(tblClean[[#This Row],[Unit Price]]&lt;tblClean[[#This Row],[Unit_Cost]],"Below Cost","OK")</f>
        <v>OK</v>
      </c>
      <c r="K16898">
        <v>965.27</v>
      </c>
      <c r="L16898">
        <v>3102.78</v>
      </c>
      <c r="M16898">
        <v>4.8000000000000001E-2</v>
      </c>
      <c r="N16898" t="str">
        <f>IF(tblClean[[#This Row],[Discount_Rate]]=0,"No Discount","Discounted")</f>
        <v>Discounted</v>
      </c>
      <c r="O16898">
        <v>2953.85</v>
      </c>
      <c r="P16898" s="1">
        <v>45454</v>
      </c>
      <c r="Q16898" s="1" t="str">
        <f ca="1">IF(tblClean[[#This Row],[Date]]&gt;TODAY(),"Future Date","OK")</f>
        <v>OK</v>
      </c>
      <c r="R16898">
        <f>tblSales[[#This Row],[Quantity]]*tblSales[[#This Row],[Unit Price]]</f>
        <v>3102.78</v>
      </c>
      <c r="S16898">
        <v>2953.85</v>
      </c>
      <c r="T16898">
        <f>(tblSales[[#This Row],[Unit Price]]-tblSales[[#This Row],[Unit_Cost]])*tblSales[[#This Row],[Quantity]]</f>
        <v>1172.2400000000002</v>
      </c>
      <c r="U16898">
        <f>tblClean[[#This Row],[Total_Recalc]]-tblSales[[#This Row],[Unit_Cost]]*tblSales[[#This Row],[Quantity]]</f>
        <v>1023.31</v>
      </c>
      <c r="V16898" s="42">
        <f>IFERROR(tblClean[[#This Row],[Gross_Profit_After_Discount]] / tblClean[[#This Row],[Total_Recalc]], "")</f>
        <v>0.34643262183252366</v>
      </c>
      <c r="W16898" s="45">
        <f>YEAR(tblClean[[#This Row],[Date]])</f>
        <v>2024</v>
      </c>
      <c r="X16898" s="45" t="str">
        <f>TEXT(tblClean[[#This Row],[Date]],"MM")</f>
        <v>06</v>
      </c>
      <c r="Y16898" s="45">
        <f>WEEKNUM(_xlfn.SINGLE(tblClean[Date]))</f>
        <v>24</v>
      </c>
      <c r="Z16898" s="44" t="str">
        <f>_xlfn.XLOOKUP(tblClean[[#This Row],[Customer ID]], tblCustomers[Customer ID], tblCustomers[Membership Level], "Not Found")</f>
        <v>Standard</v>
      </c>
      <c r="AA16898" s="44" t="str">
        <f>_xlfn.XLOOKUP(tblClean[[#This Row],[Customer ID]], tblCustomers[Customer ID], tblCustomers[Region], "Not Found")</f>
        <v>Eastern Canada</v>
      </c>
      <c r="AB16898" s="44" t="str">
        <f>_xlfn.XLOOKUP(tblClean[[#This Row],[Customer ID]], tblCustomers[Customer ID], tblCustomers[Province/State], "Not Found")</f>
        <v>NS</v>
      </c>
      <c r="AC16898" s="44">
        <f>_xlfn.XLOOKUP(tblClean[[#This Row],[Customer ID]], tblCustomers[Customer ID], tblCustomers[Customer Age], "")</f>
        <v>30</v>
      </c>
      <c r="AD16898" s="44">
        <f>_xlfn.XLOOKUP(tblClean[[#This Row],[Customer ID]], tblCustomers[Customer ID], tblCustomers[Tenure (Years)], "")</f>
        <v>3.9</v>
      </c>
    </row>
    <row r="16899" spans="1:30">
      <c r="A16899" s="45" t="s">
        <v>43791</v>
      </c>
      <c r="B16899" s="45" t="s">
        <v>18842</v>
      </c>
      <c r="C16899" s="45" t="s">
        <v>1922</v>
      </c>
      <c r="D16899" s="45" t="s">
        <v>2055</v>
      </c>
      <c r="E16899" s="45" t="s">
        <v>2061</v>
      </c>
      <c r="F16899" s="45" t="s">
        <v>18204</v>
      </c>
      <c r="G16899" s="45" t="s">
        <v>18207</v>
      </c>
      <c r="H16899" s="51">
        <v>6</v>
      </c>
      <c r="I16899">
        <v>756.53</v>
      </c>
      <c r="J16899" t="str">
        <f>IF(tblClean[[#This Row],[Unit Price]]&lt;tblClean[[#This Row],[Unit_Cost]],"Below Cost","OK")</f>
        <v>OK</v>
      </c>
      <c r="K16899">
        <v>525.79999999999995</v>
      </c>
      <c r="L16899">
        <v>4539.18</v>
      </c>
      <c r="M16899">
        <v>6.6000000000000003E-2</v>
      </c>
      <c r="N16899" t="str">
        <f>IF(tblClean[[#This Row],[Discount_Rate]]=0,"No Discount","Discounted")</f>
        <v>Discounted</v>
      </c>
      <c r="O16899">
        <v>4239.59</v>
      </c>
      <c r="P16899" s="1">
        <v>45941</v>
      </c>
      <c r="Q16899" s="1" t="str">
        <f ca="1">IF(tblClean[[#This Row],[Date]]&gt;TODAY(),"Future Date","OK")</f>
        <v>OK</v>
      </c>
      <c r="R16899">
        <f>tblSales[[#This Row],[Quantity]]*tblSales[[#This Row],[Unit Price]]</f>
        <v>4539.18</v>
      </c>
      <c r="S16899">
        <v>4239.59</v>
      </c>
      <c r="T16899">
        <f>(tblSales[[#This Row],[Unit Price]]-tblSales[[#This Row],[Unit_Cost]])*tblSales[[#This Row],[Quantity]]</f>
        <v>1384.38</v>
      </c>
      <c r="U16899">
        <f>tblClean[[#This Row],[Total_Recalc]]-tblSales[[#This Row],[Unit_Cost]]*tblSales[[#This Row],[Quantity]]</f>
        <v>1084.7900000000004</v>
      </c>
      <c r="V16899" s="42">
        <f>IFERROR(tblClean[[#This Row],[Gross_Profit_After_Discount]] / tblClean[[#This Row],[Total_Recalc]], "")</f>
        <v>0.2558714403987179</v>
      </c>
      <c r="W16899" s="45">
        <f>YEAR(tblClean[[#This Row],[Date]])</f>
        <v>2025</v>
      </c>
      <c r="X16899" s="45" t="str">
        <f>TEXT(tblClean[[#This Row],[Date]],"MM")</f>
        <v>10</v>
      </c>
      <c r="Y16899" s="45">
        <f>WEEKNUM(_xlfn.SINGLE(tblClean[Date]))</f>
        <v>41</v>
      </c>
      <c r="Z16899" s="44" t="str">
        <f>_xlfn.XLOOKUP(tblClean[[#This Row],[Customer ID]], tblCustomers[Customer ID], tblCustomers[Membership Level], "Not Found")</f>
        <v>Gold</v>
      </c>
      <c r="AA16899" s="44" t="str">
        <f>_xlfn.XLOOKUP(tblClean[[#This Row],[Customer ID]], tblCustomers[Customer ID], tblCustomers[Region], "Not Found")</f>
        <v>Midwest</v>
      </c>
      <c r="AB16899" s="44" t="str">
        <f>_xlfn.XLOOKUP(tblClean[[#This Row],[Customer ID]], tblCustomers[Customer ID], tblCustomers[Province/State], "Not Found")</f>
        <v>WI</v>
      </c>
      <c r="AC16899" s="44">
        <f>_xlfn.XLOOKUP(tblClean[[#This Row],[Customer ID]], tblCustomers[Customer ID], tblCustomers[Customer Age], "")</f>
        <v>34</v>
      </c>
      <c r="AD16899" s="44">
        <f>_xlfn.XLOOKUP(tblClean[[#This Row],[Customer ID]], tblCustomers[Customer ID], tblCustomers[Tenure (Years)], "")</f>
        <v>7</v>
      </c>
    </row>
    <row r="16900" spans="1:30">
      <c r="A16900" s="45" t="s">
        <v>43792</v>
      </c>
      <c r="B16900" s="45" t="s">
        <v>18843</v>
      </c>
      <c r="C16900" s="45" t="s">
        <v>1159</v>
      </c>
      <c r="D16900" s="45" t="s">
        <v>2055</v>
      </c>
      <c r="E16900" s="45" t="s">
        <v>2061</v>
      </c>
      <c r="F16900" s="45" t="s">
        <v>18204</v>
      </c>
      <c r="G16900" s="45" t="s">
        <v>18207</v>
      </c>
      <c r="H16900" s="51">
        <v>2</v>
      </c>
      <c r="I16900">
        <v>756.53</v>
      </c>
      <c r="J16900" t="str">
        <f>IF(tblClean[[#This Row],[Unit Price]]&lt;tblClean[[#This Row],[Unit_Cost]],"Below Cost","OK")</f>
        <v>OK</v>
      </c>
      <c r="K16900">
        <v>517.4</v>
      </c>
      <c r="L16900">
        <v>1513.06</v>
      </c>
      <c r="M16900">
        <v>6.4000000000000001E-2</v>
      </c>
      <c r="N16900" t="str">
        <f>IF(tblClean[[#This Row],[Discount_Rate]]=0,"No Discount","Discounted")</f>
        <v>Discounted</v>
      </c>
      <c r="O16900">
        <v>1416.22</v>
      </c>
      <c r="P16900" s="1">
        <v>45580</v>
      </c>
      <c r="Q16900" s="1" t="str">
        <f ca="1">IF(tblClean[[#This Row],[Date]]&gt;TODAY(),"Future Date","OK")</f>
        <v>OK</v>
      </c>
      <c r="R16900">
        <f>tblSales[[#This Row],[Quantity]]*tblSales[[#This Row],[Unit Price]]</f>
        <v>1513.06</v>
      </c>
      <c r="S16900">
        <v>1416.22</v>
      </c>
      <c r="T16900">
        <f>(tblSales[[#This Row],[Unit Price]]-tblSales[[#This Row],[Unit_Cost]])*tblSales[[#This Row],[Quantity]]</f>
        <v>478.26</v>
      </c>
      <c r="U16900">
        <f>tblClean[[#This Row],[Total_Recalc]]-tblSales[[#This Row],[Unit_Cost]]*tblSales[[#This Row],[Quantity]]</f>
        <v>381.42000000000007</v>
      </c>
      <c r="V16900" s="42">
        <f>IFERROR(tblClean[[#This Row],[Gross_Profit_After_Discount]] / tblClean[[#This Row],[Total_Recalc]], "")</f>
        <v>0.26932256287864886</v>
      </c>
      <c r="W16900" s="45">
        <f>YEAR(tblClean[[#This Row],[Date]])</f>
        <v>2024</v>
      </c>
      <c r="X16900" s="45" t="str">
        <f>TEXT(tblClean[[#This Row],[Date]],"MM")</f>
        <v>10</v>
      </c>
      <c r="Y16900" s="45">
        <f>WEEKNUM(_xlfn.SINGLE(tblClean[Date]))</f>
        <v>42</v>
      </c>
      <c r="Z16900" s="44" t="str">
        <f>_xlfn.XLOOKUP(tblClean[[#This Row],[Customer ID]], tblCustomers[Customer ID], tblCustomers[Membership Level], "Not Found")</f>
        <v>Gold</v>
      </c>
      <c r="AA16900" s="44" t="str">
        <f>_xlfn.XLOOKUP(tblClean[[#This Row],[Customer ID]], tblCustomers[Customer ID], tblCustomers[Region], "Not Found")</f>
        <v>Midwest</v>
      </c>
      <c r="AB16900" s="44" t="str">
        <f>_xlfn.XLOOKUP(tblClean[[#This Row],[Customer ID]], tblCustomers[Customer ID], tblCustomers[Province/State], "Not Found")</f>
        <v>IL</v>
      </c>
      <c r="AC16900" s="44">
        <f>_xlfn.XLOOKUP(tblClean[[#This Row],[Customer ID]], tblCustomers[Customer ID], tblCustomers[Customer Age], "")</f>
        <v>61</v>
      </c>
      <c r="AD16900" s="44">
        <f>_xlfn.XLOOKUP(tblClean[[#This Row],[Customer ID]], tblCustomers[Customer ID], tblCustomers[Tenure (Years)], "")</f>
        <v>9.5</v>
      </c>
    </row>
    <row r="16901" spans="1:30">
      <c r="A16901" s="45" t="s">
        <v>43793</v>
      </c>
      <c r="B16901" s="45" t="s">
        <v>18844</v>
      </c>
      <c r="C16901" s="45" t="s">
        <v>191</v>
      </c>
      <c r="D16901" s="45" t="s">
        <v>2055</v>
      </c>
      <c r="E16901" s="45" t="s">
        <v>2069</v>
      </c>
      <c r="F16901" s="45" t="s">
        <v>18204</v>
      </c>
      <c r="G16901" s="45" t="s">
        <v>18205</v>
      </c>
      <c r="H16901" s="51">
        <v>4</v>
      </c>
      <c r="I16901">
        <v>1869.94</v>
      </c>
      <c r="J16901" t="str">
        <f>IF(tblClean[[#This Row],[Unit Price]]&lt;tblClean[[#This Row],[Unit_Cost]],"Below Cost","OK")</f>
        <v>OK</v>
      </c>
      <c r="K16901">
        <v>1040.67</v>
      </c>
      <c r="L16901">
        <v>7479.76</v>
      </c>
      <c r="M16901">
        <v>0.14599999999999999</v>
      </c>
      <c r="N16901" t="str">
        <f>IF(tblClean[[#This Row],[Discount_Rate]]=0,"No Discount","Discounted")</f>
        <v>Discounted</v>
      </c>
      <c r="O16901">
        <v>6387.72</v>
      </c>
      <c r="P16901" s="1">
        <v>45079</v>
      </c>
      <c r="Q16901" s="1" t="str">
        <f ca="1">IF(tblClean[[#This Row],[Date]]&gt;TODAY(),"Future Date","OK")</f>
        <v>OK</v>
      </c>
      <c r="R16901">
        <f>tblSales[[#This Row],[Quantity]]*tblSales[[#This Row],[Unit Price]]</f>
        <v>7479.76</v>
      </c>
      <c r="S16901">
        <v>6387.72</v>
      </c>
      <c r="T16901">
        <f>(tblSales[[#This Row],[Unit Price]]-tblSales[[#This Row],[Unit_Cost]])*tblSales[[#This Row],[Quantity]]</f>
        <v>3317.08</v>
      </c>
      <c r="U16901">
        <f>tblClean[[#This Row],[Total_Recalc]]-tblSales[[#This Row],[Unit_Cost]]*tblSales[[#This Row],[Quantity]]</f>
        <v>2225.04</v>
      </c>
      <c r="V16901" s="42">
        <f>IFERROR(tblClean[[#This Row],[Gross_Profit_After_Discount]] / tblClean[[#This Row],[Total_Recalc]], "")</f>
        <v>0.34833085983731282</v>
      </c>
      <c r="W16901" s="45">
        <f>YEAR(tblClean[[#This Row],[Date]])</f>
        <v>2023</v>
      </c>
      <c r="X16901" s="45" t="str">
        <f>TEXT(tblClean[[#This Row],[Date]],"MM")</f>
        <v>06</v>
      </c>
      <c r="Y16901" s="45">
        <f>WEEKNUM(_xlfn.SINGLE(tblClean[Date]))</f>
        <v>22</v>
      </c>
      <c r="Z16901" s="44" t="str">
        <f>_xlfn.XLOOKUP(tblClean[[#This Row],[Customer ID]], tblCustomers[Customer ID], tblCustomers[Membership Level], "Not Found")</f>
        <v>Platinum</v>
      </c>
      <c r="AA16901" s="44" t="str">
        <f>_xlfn.XLOOKUP(tblClean[[#This Row],[Customer ID]], tblCustomers[Customer ID], tblCustomers[Region], "Not Found")</f>
        <v>South</v>
      </c>
      <c r="AB16901" s="44" t="str">
        <f>_xlfn.XLOOKUP(tblClean[[#This Row],[Customer ID]], tblCustomers[Customer ID], tblCustomers[Province/State], "Not Found")</f>
        <v>TN</v>
      </c>
      <c r="AC16901" s="44">
        <f>_xlfn.XLOOKUP(tblClean[[#This Row],[Customer ID]], tblCustomers[Customer ID], tblCustomers[Customer Age], "")</f>
        <v>59</v>
      </c>
      <c r="AD16901" s="44">
        <f>_xlfn.XLOOKUP(tblClean[[#This Row],[Customer ID]], tblCustomers[Customer ID], tblCustomers[Tenure (Years)], "")</f>
        <v>1.2</v>
      </c>
    </row>
    <row r="16902" spans="1:30">
      <c r="A16902" s="45" t="s">
        <v>43794</v>
      </c>
      <c r="B16902" s="45" t="s">
        <v>18845</v>
      </c>
      <c r="C16902" s="45" t="s">
        <v>245</v>
      </c>
      <c r="D16902" s="45" t="s">
        <v>2060</v>
      </c>
      <c r="E16902" s="45" t="s">
        <v>2061</v>
      </c>
      <c r="F16902" s="45" t="s">
        <v>18204</v>
      </c>
      <c r="G16902" s="45" t="s">
        <v>18210</v>
      </c>
      <c r="H16902" s="51">
        <v>1</v>
      </c>
      <c r="I16902">
        <v>1250.6600000000001</v>
      </c>
      <c r="J16902" t="str">
        <f>IF(tblClean[[#This Row],[Unit Price]]&lt;tblClean[[#This Row],[Unit_Cost]],"Below Cost","OK")</f>
        <v>OK</v>
      </c>
      <c r="K16902">
        <v>650.83000000000004</v>
      </c>
      <c r="L16902">
        <v>1250.6600000000001</v>
      </c>
      <c r="M16902">
        <v>6.6000000000000003E-2</v>
      </c>
      <c r="N16902" t="str">
        <f>IF(tblClean[[#This Row],[Discount_Rate]]=0,"No Discount","Discounted")</f>
        <v>Discounted</v>
      </c>
      <c r="O16902">
        <v>1168.1199999999999</v>
      </c>
      <c r="P16902" s="1">
        <v>45913</v>
      </c>
      <c r="Q16902" s="1" t="str">
        <f ca="1">IF(tblClean[[#This Row],[Date]]&gt;TODAY(),"Future Date","OK")</f>
        <v>OK</v>
      </c>
      <c r="R16902">
        <f>tblSales[[#This Row],[Quantity]]*tblSales[[#This Row],[Unit Price]]</f>
        <v>1250.6600000000001</v>
      </c>
      <c r="S16902">
        <v>1168.1199999999999</v>
      </c>
      <c r="T16902">
        <f>(tblSales[[#This Row],[Unit Price]]-tblSales[[#This Row],[Unit_Cost]])*tblSales[[#This Row],[Quantity]]</f>
        <v>599.83000000000004</v>
      </c>
      <c r="U16902">
        <f>tblClean[[#This Row],[Total_Recalc]]-tblSales[[#This Row],[Unit_Cost]]*tblSales[[#This Row],[Quantity]]</f>
        <v>517.28999999999985</v>
      </c>
      <c r="V16902" s="42">
        <f>IFERROR(tblClean[[#This Row],[Gross_Profit_After_Discount]] / tblClean[[#This Row],[Total_Recalc]], "")</f>
        <v>0.44283977673526681</v>
      </c>
      <c r="W16902" s="45">
        <f>YEAR(tblClean[[#This Row],[Date]])</f>
        <v>2025</v>
      </c>
      <c r="X16902" s="45" t="str">
        <f>TEXT(tblClean[[#This Row],[Date]],"MM")</f>
        <v>09</v>
      </c>
      <c r="Y16902" s="45">
        <f>WEEKNUM(_xlfn.SINGLE(tblClean[Date]))</f>
        <v>37</v>
      </c>
      <c r="Z16902" s="44" t="str">
        <f>_xlfn.XLOOKUP(tblClean[[#This Row],[Customer ID]], tblCustomers[Customer ID], tblCustomers[Membership Level], "Not Found")</f>
        <v>Standard</v>
      </c>
      <c r="AA16902" s="44" t="str">
        <f>_xlfn.XLOOKUP(tblClean[[#This Row],[Customer ID]], tblCustomers[Customer ID], tblCustomers[Region], "Not Found")</f>
        <v>South</v>
      </c>
      <c r="AB16902" s="44" t="str">
        <f>_xlfn.XLOOKUP(tblClean[[#This Row],[Customer ID]], tblCustomers[Customer ID], tblCustomers[Province/State], "Not Found")</f>
        <v>TN</v>
      </c>
      <c r="AC16902" s="44">
        <f>_xlfn.XLOOKUP(tblClean[[#This Row],[Customer ID]], tblCustomers[Customer ID], tblCustomers[Customer Age], "")</f>
        <v>33</v>
      </c>
      <c r="AD16902" s="44">
        <f>_xlfn.XLOOKUP(tblClean[[#This Row],[Customer ID]], tblCustomers[Customer ID], tblCustomers[Tenure (Years)], "")</f>
        <v>6</v>
      </c>
    </row>
    <row r="16903" spans="1:30">
      <c r="A16903" s="45" t="s">
        <v>43795</v>
      </c>
      <c r="B16903" s="45" t="s">
        <v>18846</v>
      </c>
      <c r="C16903" s="45" t="s">
        <v>2001</v>
      </c>
      <c r="D16903" s="45" t="s">
        <v>2055</v>
      </c>
      <c r="E16903" s="45" t="s">
        <v>2061</v>
      </c>
      <c r="F16903" s="45" t="s">
        <v>18204</v>
      </c>
      <c r="G16903" s="45" t="s">
        <v>18205</v>
      </c>
      <c r="H16903" s="51">
        <v>1</v>
      </c>
      <c r="I16903">
        <v>1869.94</v>
      </c>
      <c r="J16903" t="str">
        <f>IF(tblClean[[#This Row],[Unit Price]]&lt;tblClean[[#This Row],[Unit_Cost]],"Below Cost","OK")</f>
        <v>OK</v>
      </c>
      <c r="K16903">
        <v>976.21</v>
      </c>
      <c r="L16903">
        <v>1869.94</v>
      </c>
      <c r="M16903">
        <v>7.2999999999999995E-2</v>
      </c>
      <c r="N16903" t="str">
        <f>IF(tblClean[[#This Row],[Discount_Rate]]=0,"No Discount","Discounted")</f>
        <v>Discounted</v>
      </c>
      <c r="O16903">
        <v>1733.43</v>
      </c>
      <c r="P16903" s="1">
        <v>45246</v>
      </c>
      <c r="Q16903" s="1" t="str">
        <f ca="1">IF(tblClean[[#This Row],[Date]]&gt;TODAY(),"Future Date","OK")</f>
        <v>OK</v>
      </c>
      <c r="R16903">
        <f>tblSales[[#This Row],[Quantity]]*tblSales[[#This Row],[Unit Price]]</f>
        <v>1869.94</v>
      </c>
      <c r="S16903">
        <v>1733.43</v>
      </c>
      <c r="T16903">
        <f>(tblSales[[#This Row],[Unit Price]]-tblSales[[#This Row],[Unit_Cost]])*tblSales[[#This Row],[Quantity]]</f>
        <v>893.73</v>
      </c>
      <c r="U16903">
        <f>tblClean[[#This Row],[Total_Recalc]]-tblSales[[#This Row],[Unit_Cost]]*tblSales[[#This Row],[Quantity]]</f>
        <v>757.22</v>
      </c>
      <c r="V16903" s="42">
        <f>IFERROR(tblClean[[#This Row],[Gross_Profit_After_Discount]] / tblClean[[#This Row],[Total_Recalc]], "")</f>
        <v>0.43683333044887879</v>
      </c>
      <c r="W16903" s="45">
        <f>YEAR(tblClean[[#This Row],[Date]])</f>
        <v>2023</v>
      </c>
      <c r="X16903" s="45" t="str">
        <f>TEXT(tblClean[[#This Row],[Date]],"MM")</f>
        <v>11</v>
      </c>
      <c r="Y16903" s="45">
        <f>WEEKNUM(_xlfn.SINGLE(tblClean[Date]))</f>
        <v>46</v>
      </c>
      <c r="Z16903" s="44" t="str">
        <f>_xlfn.XLOOKUP(tblClean[[#This Row],[Customer ID]], tblCustomers[Customer ID], tblCustomers[Membership Level], "Not Found")</f>
        <v>Standard</v>
      </c>
      <c r="AA16903" s="44" t="str">
        <f>_xlfn.XLOOKUP(tblClean[[#This Row],[Customer ID]], tblCustomers[Customer ID], tblCustomers[Region], "Not Found")</f>
        <v>South</v>
      </c>
      <c r="AB16903" s="44" t="str">
        <f>_xlfn.XLOOKUP(tblClean[[#This Row],[Customer ID]], tblCustomers[Customer ID], tblCustomers[Province/State], "Not Found")</f>
        <v>NC</v>
      </c>
      <c r="AC16903" s="44">
        <f>_xlfn.XLOOKUP(tblClean[[#This Row],[Customer ID]], tblCustomers[Customer ID], tblCustomers[Customer Age], "")</f>
        <v>23</v>
      </c>
      <c r="AD16903" s="44">
        <f>_xlfn.XLOOKUP(tblClean[[#This Row],[Customer ID]], tblCustomers[Customer ID], tblCustomers[Tenure (Years)], "")</f>
        <v>7</v>
      </c>
    </row>
    <row r="16904" spans="1:30">
      <c r="A16904" s="45" t="s">
        <v>43796</v>
      </c>
      <c r="B16904" s="45" t="s">
        <v>18847</v>
      </c>
      <c r="C16904" s="45" t="s">
        <v>1693</v>
      </c>
      <c r="D16904" s="45" t="s">
        <v>2055</v>
      </c>
      <c r="E16904" s="45" t="s">
        <v>2061</v>
      </c>
      <c r="F16904" s="45" t="s">
        <v>18204</v>
      </c>
      <c r="G16904" s="45" t="s">
        <v>18207</v>
      </c>
      <c r="H16904" s="51">
        <v>3</v>
      </c>
      <c r="I16904">
        <v>756.53</v>
      </c>
      <c r="J16904" t="str">
        <f>IF(tblClean[[#This Row],[Unit Price]]&lt;tblClean[[#This Row],[Unit_Cost]],"Below Cost","OK")</f>
        <v>OK</v>
      </c>
      <c r="K16904">
        <v>520.79999999999995</v>
      </c>
      <c r="L16904">
        <v>2269.59</v>
      </c>
      <c r="M16904">
        <v>8.8999999999999996E-2</v>
      </c>
      <c r="N16904" t="str">
        <f>IF(tblClean[[#This Row],[Discount_Rate]]=0,"No Discount","Discounted")</f>
        <v>Discounted</v>
      </c>
      <c r="O16904">
        <v>2067.6</v>
      </c>
      <c r="P16904" s="1">
        <v>45949</v>
      </c>
      <c r="Q16904" s="1" t="str">
        <f ca="1">IF(tblClean[[#This Row],[Date]]&gt;TODAY(),"Future Date","OK")</f>
        <v>OK</v>
      </c>
      <c r="R16904">
        <f>tblSales[[#This Row],[Quantity]]*tblSales[[#This Row],[Unit Price]]</f>
        <v>2269.59</v>
      </c>
      <c r="S16904">
        <v>2067.6</v>
      </c>
      <c r="T16904">
        <f>(tblSales[[#This Row],[Unit Price]]-tblSales[[#This Row],[Unit_Cost]])*tblSales[[#This Row],[Quantity]]</f>
        <v>707.19</v>
      </c>
      <c r="U16904">
        <f>tblClean[[#This Row],[Total_Recalc]]-tblSales[[#This Row],[Unit_Cost]]*tblSales[[#This Row],[Quantity]]</f>
        <v>505.20000000000005</v>
      </c>
      <c r="V16904" s="42">
        <f>IFERROR(tblClean[[#This Row],[Gross_Profit_After_Discount]] / tblClean[[#This Row],[Total_Recalc]], "")</f>
        <v>0.24434126523505517</v>
      </c>
      <c r="W16904" s="45">
        <f>YEAR(tblClean[[#This Row],[Date]])</f>
        <v>2025</v>
      </c>
      <c r="X16904" s="45" t="str">
        <f>TEXT(tblClean[[#This Row],[Date]],"MM")</f>
        <v>10</v>
      </c>
      <c r="Y16904" s="45">
        <f>WEEKNUM(_xlfn.SINGLE(tblClean[Date]))</f>
        <v>43</v>
      </c>
      <c r="Z16904" s="44" t="str">
        <f>_xlfn.XLOOKUP(tblClean[[#This Row],[Customer ID]], tblCustomers[Customer ID], tblCustomers[Membership Level], "Not Found")</f>
        <v>Platinum</v>
      </c>
      <c r="AA16904" s="44" t="str">
        <f>_xlfn.XLOOKUP(tblClean[[#This Row],[Customer ID]], tblCustomers[Customer ID], tblCustomers[Region], "Not Found")</f>
        <v>South</v>
      </c>
      <c r="AB16904" s="44" t="str">
        <f>_xlfn.XLOOKUP(tblClean[[#This Row],[Customer ID]], tblCustomers[Customer ID], tblCustomers[Province/State], "Not Found")</f>
        <v>TX</v>
      </c>
      <c r="AC16904" s="44">
        <f>_xlfn.XLOOKUP(tblClean[[#This Row],[Customer ID]], tblCustomers[Customer ID], tblCustomers[Customer Age], "")</f>
        <v>42</v>
      </c>
      <c r="AD16904" s="44">
        <f>_xlfn.XLOOKUP(tblClean[[#This Row],[Customer ID]], tblCustomers[Customer ID], tblCustomers[Tenure (Years)], "")</f>
        <v>5.5</v>
      </c>
    </row>
    <row r="16905" spans="1:30">
      <c r="A16905" s="45" t="s">
        <v>43797</v>
      </c>
      <c r="B16905" s="45" t="s">
        <v>18848</v>
      </c>
      <c r="C16905" s="45" t="s">
        <v>1933</v>
      </c>
      <c r="D16905" s="45" t="s">
        <v>2055</v>
      </c>
      <c r="E16905" s="45" t="s">
        <v>2061</v>
      </c>
      <c r="F16905" s="45" t="s">
        <v>18204</v>
      </c>
      <c r="G16905" s="45" t="s">
        <v>18207</v>
      </c>
      <c r="H16905" s="51">
        <v>4</v>
      </c>
      <c r="I16905">
        <v>756.53</v>
      </c>
      <c r="J16905" t="str">
        <f>IF(tblClean[[#This Row],[Unit Price]]&lt;tblClean[[#This Row],[Unit_Cost]],"Below Cost","OK")</f>
        <v>OK</v>
      </c>
      <c r="K16905">
        <v>518.46</v>
      </c>
      <c r="L16905">
        <v>3026.12</v>
      </c>
      <c r="M16905">
        <v>0.10199999999999999</v>
      </c>
      <c r="N16905" t="str">
        <f>IF(tblClean[[#This Row],[Discount_Rate]]=0,"No Discount","Discounted")</f>
        <v>Discounted</v>
      </c>
      <c r="O16905">
        <v>2717.46</v>
      </c>
      <c r="P16905" s="1">
        <v>45866</v>
      </c>
      <c r="Q16905" s="1" t="str">
        <f ca="1">IF(tblClean[[#This Row],[Date]]&gt;TODAY(),"Future Date","OK")</f>
        <v>OK</v>
      </c>
      <c r="R16905">
        <f>tblSales[[#This Row],[Quantity]]*tblSales[[#This Row],[Unit Price]]</f>
        <v>3026.12</v>
      </c>
      <c r="S16905">
        <v>2717.46</v>
      </c>
      <c r="T16905">
        <f>(tblSales[[#This Row],[Unit Price]]-tblSales[[#This Row],[Unit_Cost]])*tblSales[[#This Row],[Quantity]]</f>
        <v>952.27999999999975</v>
      </c>
      <c r="U16905">
        <f>tblClean[[#This Row],[Total_Recalc]]-tblSales[[#This Row],[Unit_Cost]]*tblSales[[#This Row],[Quantity]]</f>
        <v>643.61999999999989</v>
      </c>
      <c r="V16905" s="42">
        <f>IFERROR(tblClean[[#This Row],[Gross_Profit_After_Discount]] / tblClean[[#This Row],[Total_Recalc]], "")</f>
        <v>0.23684617252875842</v>
      </c>
      <c r="W16905" s="45">
        <f>YEAR(tblClean[[#This Row],[Date]])</f>
        <v>2025</v>
      </c>
      <c r="X16905" s="45" t="str">
        <f>TEXT(tblClean[[#This Row],[Date]],"MM")</f>
        <v>07</v>
      </c>
      <c r="Y16905" s="45">
        <f>WEEKNUM(_xlfn.SINGLE(tblClean[Date]))</f>
        <v>31</v>
      </c>
      <c r="Z16905" s="44" t="str">
        <f>_xlfn.XLOOKUP(tblClean[[#This Row],[Customer ID]], tblCustomers[Customer ID], tblCustomers[Membership Level], "Not Found")</f>
        <v>Gold</v>
      </c>
      <c r="AA16905" s="44" t="str">
        <f>_xlfn.XLOOKUP(tblClean[[#This Row],[Customer ID]], tblCustomers[Customer ID], tblCustomers[Region], "Not Found")</f>
        <v>West</v>
      </c>
      <c r="AB16905" s="44" t="str">
        <f>_xlfn.XLOOKUP(tblClean[[#This Row],[Customer ID]], tblCustomers[Customer ID], tblCustomers[Province/State], "Not Found")</f>
        <v>CA</v>
      </c>
      <c r="AC16905" s="44">
        <f>_xlfn.XLOOKUP(tblClean[[#This Row],[Customer ID]], tblCustomers[Customer ID], tblCustomers[Customer Age], "")</f>
        <v>46</v>
      </c>
      <c r="AD16905" s="44">
        <f>_xlfn.XLOOKUP(tblClean[[#This Row],[Customer ID]], tblCustomers[Customer ID], tblCustomers[Tenure (Years)], "")</f>
        <v>0.6</v>
      </c>
    </row>
    <row r="16906" spans="1:30">
      <c r="A16906" s="45" t="s">
        <v>43798</v>
      </c>
      <c r="B16906" s="45" t="s">
        <v>18849</v>
      </c>
      <c r="C16906" s="45" t="s">
        <v>1430</v>
      </c>
      <c r="D16906" s="45" t="s">
        <v>2060</v>
      </c>
      <c r="E16906" s="45" t="s">
        <v>2069</v>
      </c>
      <c r="F16906" s="45" t="s">
        <v>18204</v>
      </c>
      <c r="G16906" s="45" t="s">
        <v>18210</v>
      </c>
      <c r="H16906" s="51">
        <v>4</v>
      </c>
      <c r="I16906">
        <v>1250.6600000000001</v>
      </c>
      <c r="J16906" t="str">
        <f>IF(tblClean[[#This Row],[Unit Price]]&lt;tblClean[[#This Row],[Unit_Cost]],"Below Cost","OK")</f>
        <v>OK</v>
      </c>
      <c r="K16906">
        <v>1048.8599999999999</v>
      </c>
      <c r="L16906">
        <v>5002.6400000000003</v>
      </c>
      <c r="M16906">
        <v>0.17</v>
      </c>
      <c r="N16906" t="str">
        <f>IF(tblClean[[#This Row],[Discount_Rate]]=0,"No Discount","Discounted")</f>
        <v>Discounted</v>
      </c>
      <c r="O16906">
        <v>4152.1899999999996</v>
      </c>
      <c r="P16906" s="1">
        <v>45800</v>
      </c>
      <c r="Q16906" s="1" t="str">
        <f ca="1">IF(tblClean[[#This Row],[Date]]&gt;TODAY(),"Future Date","OK")</f>
        <v>OK</v>
      </c>
      <c r="R16906">
        <f>tblSales[[#This Row],[Quantity]]*tblSales[[#This Row],[Unit Price]]</f>
        <v>5002.6400000000003</v>
      </c>
      <c r="S16906">
        <v>4152.1899999999996</v>
      </c>
      <c r="T16906">
        <f>(tblSales[[#This Row],[Unit Price]]-tblSales[[#This Row],[Unit_Cost]])*tblSales[[#This Row],[Quantity]]</f>
        <v>807.20000000000073</v>
      </c>
      <c r="U16906">
        <f>tblClean[[#This Row],[Total_Recalc]]-tblSales[[#This Row],[Unit_Cost]]*tblSales[[#This Row],[Quantity]]</f>
        <v>-43.25</v>
      </c>
      <c r="V16906" s="42">
        <f>IFERROR(tblClean[[#This Row],[Gross_Profit_After_Discount]] / tblClean[[#This Row],[Total_Recalc]], "")</f>
        <v>-1.0416190010572734E-2</v>
      </c>
      <c r="W16906" s="45">
        <f>YEAR(tblClean[[#This Row],[Date]])</f>
        <v>2025</v>
      </c>
      <c r="X16906" s="45" t="str">
        <f>TEXT(tblClean[[#This Row],[Date]],"MM")</f>
        <v>05</v>
      </c>
      <c r="Y16906" s="45">
        <f>WEEKNUM(_xlfn.SINGLE(tblClean[Date]))</f>
        <v>21</v>
      </c>
      <c r="Z16906" s="44" t="str">
        <f>_xlfn.XLOOKUP(tblClean[[#This Row],[Customer ID]], tblCustomers[Customer ID], tblCustomers[Membership Level], "Not Found")</f>
        <v>Platinum</v>
      </c>
      <c r="AA16906" s="44" t="str">
        <f>_xlfn.XLOOKUP(tblClean[[#This Row],[Customer ID]], tblCustomers[Customer ID], tblCustomers[Region], "Not Found")</f>
        <v>Midwest</v>
      </c>
      <c r="AB16906" s="44" t="str">
        <f>_xlfn.XLOOKUP(tblClean[[#This Row],[Customer ID]], tblCustomers[Customer ID], tblCustomers[Province/State], "Not Found")</f>
        <v>IN</v>
      </c>
      <c r="AC16906" s="44">
        <f>_xlfn.XLOOKUP(tblClean[[#This Row],[Customer ID]], tblCustomers[Customer ID], tblCustomers[Customer Age], "")</f>
        <v>52</v>
      </c>
      <c r="AD16906" s="44">
        <f>_xlfn.XLOOKUP(tblClean[[#This Row],[Customer ID]], tblCustomers[Customer ID], tblCustomers[Tenure (Years)], "")</f>
        <v>4.4000000000000004</v>
      </c>
    </row>
    <row r="16907" spans="1:30">
      <c r="A16907" s="45" t="s">
        <v>43799</v>
      </c>
      <c r="B16907" s="45" t="s">
        <v>18850</v>
      </c>
      <c r="C16907" s="45" t="s">
        <v>1506</v>
      </c>
      <c r="D16907" s="45" t="s">
        <v>2060</v>
      </c>
      <c r="E16907" s="45" t="s">
        <v>2061</v>
      </c>
      <c r="F16907" s="45" t="s">
        <v>18204</v>
      </c>
      <c r="G16907" s="45" t="s">
        <v>18210</v>
      </c>
      <c r="H16907" s="51">
        <v>3</v>
      </c>
      <c r="I16907">
        <v>1250.6600000000001</v>
      </c>
      <c r="J16907" t="str">
        <f>IF(tblClean[[#This Row],[Unit Price]]&lt;tblClean[[#This Row],[Unit_Cost]],"Below Cost","OK")</f>
        <v>OK</v>
      </c>
      <c r="K16907">
        <v>642.01</v>
      </c>
      <c r="L16907">
        <v>3751.98</v>
      </c>
      <c r="M16907">
        <v>8.1000000000000003E-2</v>
      </c>
      <c r="N16907" t="str">
        <f>IF(tblClean[[#This Row],[Discount_Rate]]=0,"No Discount","Discounted")</f>
        <v>Discounted</v>
      </c>
      <c r="O16907">
        <v>3448.07</v>
      </c>
      <c r="P16907" s="1">
        <v>45629</v>
      </c>
      <c r="Q16907" s="1" t="str">
        <f ca="1">IF(tblClean[[#This Row],[Date]]&gt;TODAY(),"Future Date","OK")</f>
        <v>OK</v>
      </c>
      <c r="R16907">
        <f>tblSales[[#This Row],[Quantity]]*tblSales[[#This Row],[Unit Price]]</f>
        <v>3751.9800000000005</v>
      </c>
      <c r="S16907">
        <v>3448.07</v>
      </c>
      <c r="T16907">
        <f>(tblSales[[#This Row],[Unit Price]]-tblSales[[#This Row],[Unit_Cost]])*tblSales[[#This Row],[Quantity]]</f>
        <v>1825.9500000000003</v>
      </c>
      <c r="U16907">
        <f>tblClean[[#This Row],[Total_Recalc]]-tblSales[[#This Row],[Unit_Cost]]*tblSales[[#This Row],[Quantity]]</f>
        <v>1522.0400000000002</v>
      </c>
      <c r="V16907" s="42">
        <f>IFERROR(tblClean[[#This Row],[Gross_Profit_After_Discount]] / tblClean[[#This Row],[Total_Recalc]], "")</f>
        <v>0.44141795265177336</v>
      </c>
      <c r="W16907" s="45">
        <f>YEAR(tblClean[[#This Row],[Date]])</f>
        <v>2024</v>
      </c>
      <c r="X16907" s="45" t="str">
        <f>TEXT(tblClean[[#This Row],[Date]],"MM")</f>
        <v>12</v>
      </c>
      <c r="Y16907" s="45">
        <f>WEEKNUM(_xlfn.SINGLE(tblClean[Date]))</f>
        <v>49</v>
      </c>
      <c r="Z16907" s="44" t="str">
        <f>_xlfn.XLOOKUP(tblClean[[#This Row],[Customer ID]], tblCustomers[Customer ID], tblCustomers[Membership Level], "Not Found")</f>
        <v>Standard</v>
      </c>
      <c r="AA16907" s="44" t="str">
        <f>_xlfn.XLOOKUP(tblClean[[#This Row],[Customer ID]], tblCustomers[Customer ID], tblCustomers[Region], "Not Found")</f>
        <v>Northeast</v>
      </c>
      <c r="AB16907" s="44" t="str">
        <f>_xlfn.XLOOKUP(tblClean[[#This Row],[Customer ID]], tblCustomers[Customer ID], tblCustomers[Province/State], "Not Found")</f>
        <v>MD</v>
      </c>
      <c r="AC16907" s="44">
        <f>_xlfn.XLOOKUP(tblClean[[#This Row],[Customer ID]], tblCustomers[Customer ID], tblCustomers[Customer Age], "")</f>
        <v>52</v>
      </c>
      <c r="AD16907" s="44">
        <f>_xlfn.XLOOKUP(tblClean[[#This Row],[Customer ID]], tblCustomers[Customer ID], tblCustomers[Tenure (Years)], "")</f>
        <v>2.5</v>
      </c>
    </row>
    <row r="16908" spans="1:30">
      <c r="A16908" s="45" t="s">
        <v>43800</v>
      </c>
      <c r="B16908" s="45" t="s">
        <v>18851</v>
      </c>
      <c r="C16908" s="45" t="s">
        <v>1827</v>
      </c>
      <c r="D16908" s="45" t="s">
        <v>2060</v>
      </c>
      <c r="E16908" s="45" t="s">
        <v>2061</v>
      </c>
      <c r="F16908" s="45" t="s">
        <v>18204</v>
      </c>
      <c r="G16908" s="45" t="s">
        <v>18207</v>
      </c>
      <c r="H16908" s="51">
        <v>1</v>
      </c>
      <c r="I16908">
        <v>756.53</v>
      </c>
      <c r="J16908" t="str">
        <f>IF(tblClean[[#This Row],[Unit Price]]&lt;tblClean[[#This Row],[Unit_Cost]],"Below Cost","OK")</f>
        <v>OK</v>
      </c>
      <c r="K16908">
        <v>515.28</v>
      </c>
      <c r="L16908">
        <v>756.53</v>
      </c>
      <c r="M16908">
        <v>9.5000000000000001E-2</v>
      </c>
      <c r="N16908" t="str">
        <f>IF(tblClean[[#This Row],[Discount_Rate]]=0,"No Discount","Discounted")</f>
        <v>Discounted</v>
      </c>
      <c r="O16908">
        <v>684.66</v>
      </c>
      <c r="P16908" s="1">
        <v>44985</v>
      </c>
      <c r="Q16908" s="1" t="str">
        <f ca="1">IF(tblClean[[#This Row],[Date]]&gt;TODAY(),"Future Date","OK")</f>
        <v>OK</v>
      </c>
      <c r="R16908">
        <f>tblSales[[#This Row],[Quantity]]*tblSales[[#This Row],[Unit Price]]</f>
        <v>756.53</v>
      </c>
      <c r="S16908">
        <v>684.66</v>
      </c>
      <c r="T16908">
        <f>(tblSales[[#This Row],[Unit Price]]-tblSales[[#This Row],[Unit_Cost]])*tblSales[[#This Row],[Quantity]]</f>
        <v>241.25</v>
      </c>
      <c r="U16908">
        <f>tblClean[[#This Row],[Total_Recalc]]-tblSales[[#This Row],[Unit_Cost]]*tblSales[[#This Row],[Quantity]]</f>
        <v>169.38</v>
      </c>
      <c r="V16908" s="42">
        <f>IFERROR(tblClean[[#This Row],[Gross_Profit_After_Discount]] / tblClean[[#This Row],[Total_Recalc]], "")</f>
        <v>0.24739286653229339</v>
      </c>
      <c r="W16908" s="45">
        <f>YEAR(tblClean[[#This Row],[Date]])</f>
        <v>2023</v>
      </c>
      <c r="X16908" s="45" t="str">
        <f>TEXT(tblClean[[#This Row],[Date]],"MM")</f>
        <v>02</v>
      </c>
      <c r="Y16908" s="45">
        <f>WEEKNUM(_xlfn.SINGLE(tblClean[Date]))</f>
        <v>9</v>
      </c>
      <c r="Z16908" s="44" t="str">
        <f>_xlfn.XLOOKUP(tblClean[[#This Row],[Customer ID]], tblCustomers[Customer ID], tblCustomers[Membership Level], "Not Found")</f>
        <v>Standard</v>
      </c>
      <c r="AA16908" s="44" t="str">
        <f>_xlfn.XLOOKUP(tblClean[[#This Row],[Customer ID]], tblCustomers[Customer ID], tblCustomers[Region], "Not Found")</f>
        <v>Northeast</v>
      </c>
      <c r="AB16908" s="44" t="str">
        <f>_xlfn.XLOOKUP(tblClean[[#This Row],[Customer ID]], tblCustomers[Customer ID], tblCustomers[Province/State], "Not Found")</f>
        <v>NY</v>
      </c>
      <c r="AC16908" s="44">
        <f>_xlfn.XLOOKUP(tblClean[[#This Row],[Customer ID]], tblCustomers[Customer ID], tblCustomers[Customer Age], "")</f>
        <v>27</v>
      </c>
      <c r="AD16908" s="44">
        <f>_xlfn.XLOOKUP(tblClean[[#This Row],[Customer ID]], tblCustomers[Customer ID], tblCustomers[Tenure (Years)], "")</f>
        <v>1.3</v>
      </c>
    </row>
    <row r="16909" spans="1:30">
      <c r="A16909" s="45" t="s">
        <v>43801</v>
      </c>
      <c r="B16909" s="45" t="s">
        <v>18852</v>
      </c>
      <c r="C16909" s="45" t="s">
        <v>1605</v>
      </c>
      <c r="D16909" s="45" t="s">
        <v>2055</v>
      </c>
      <c r="E16909" s="45" t="s">
        <v>2061</v>
      </c>
      <c r="F16909" s="45" t="s">
        <v>18204</v>
      </c>
      <c r="G16909" s="45" t="s">
        <v>18235</v>
      </c>
      <c r="H16909" s="51">
        <v>2</v>
      </c>
      <c r="I16909">
        <v>1551.39</v>
      </c>
      <c r="J16909" t="str">
        <f>IF(tblClean[[#This Row],[Unit Price]]&lt;tblClean[[#This Row],[Unit_Cost]],"Below Cost","OK")</f>
        <v>OK</v>
      </c>
      <c r="K16909">
        <v>891.66</v>
      </c>
      <c r="L16909">
        <v>3102.78</v>
      </c>
      <c r="M16909">
        <v>8.1000000000000003E-2</v>
      </c>
      <c r="N16909" t="str">
        <f>IF(tblClean[[#This Row],[Discount_Rate]]=0,"No Discount","Discounted")</f>
        <v>Discounted</v>
      </c>
      <c r="O16909">
        <v>2851.45</v>
      </c>
      <c r="P16909" s="1">
        <v>45605</v>
      </c>
      <c r="Q16909" s="1" t="str">
        <f ca="1">IF(tblClean[[#This Row],[Date]]&gt;TODAY(),"Future Date","OK")</f>
        <v>OK</v>
      </c>
      <c r="R16909">
        <f>tblSales[[#This Row],[Quantity]]*tblSales[[#This Row],[Unit Price]]</f>
        <v>3102.78</v>
      </c>
      <c r="S16909">
        <v>2851.45</v>
      </c>
      <c r="T16909">
        <f>(tblSales[[#This Row],[Unit Price]]-tblSales[[#This Row],[Unit_Cost]])*tblSales[[#This Row],[Quantity]]</f>
        <v>1319.4600000000003</v>
      </c>
      <c r="U16909">
        <f>tblClean[[#This Row],[Total_Recalc]]-tblSales[[#This Row],[Unit_Cost]]*tblSales[[#This Row],[Quantity]]</f>
        <v>1068.1299999999999</v>
      </c>
      <c r="V16909" s="42">
        <f>IFERROR(tblClean[[#This Row],[Gross_Profit_After_Discount]] / tblClean[[#This Row],[Total_Recalc]], "")</f>
        <v>0.37459187430956181</v>
      </c>
      <c r="W16909" s="45">
        <f>YEAR(tblClean[[#This Row],[Date]])</f>
        <v>2024</v>
      </c>
      <c r="X16909" s="45" t="str">
        <f>TEXT(tblClean[[#This Row],[Date]],"MM")</f>
        <v>11</v>
      </c>
      <c r="Y16909" s="45">
        <f>WEEKNUM(_xlfn.SINGLE(tblClean[Date]))</f>
        <v>45</v>
      </c>
      <c r="Z16909" s="44" t="str">
        <f>_xlfn.XLOOKUP(tblClean[[#This Row],[Customer ID]], tblCustomers[Customer ID], tblCustomers[Membership Level], "Not Found")</f>
        <v>Standard</v>
      </c>
      <c r="AA16909" s="44" t="str">
        <f>_xlfn.XLOOKUP(tblClean[[#This Row],[Customer ID]], tblCustomers[Customer ID], tblCustomers[Region], "Not Found")</f>
        <v>Midwest</v>
      </c>
      <c r="AB16909" s="44" t="str">
        <f>_xlfn.XLOOKUP(tblClean[[#This Row],[Customer ID]], tblCustomers[Customer ID], tblCustomers[Province/State], "Not Found")</f>
        <v>IL</v>
      </c>
      <c r="AC16909" s="44">
        <f>_xlfn.XLOOKUP(tblClean[[#This Row],[Customer ID]], tblCustomers[Customer ID], tblCustomers[Customer Age], "")</f>
        <v>29</v>
      </c>
      <c r="AD16909" s="44">
        <f>_xlfn.XLOOKUP(tblClean[[#This Row],[Customer ID]], tblCustomers[Customer ID], tblCustomers[Tenure (Years)], "")</f>
        <v>5.3</v>
      </c>
    </row>
    <row r="16910" spans="1:30">
      <c r="A16910" s="45" t="s">
        <v>43802</v>
      </c>
      <c r="B16910" s="45" t="s">
        <v>18853</v>
      </c>
      <c r="C16910" s="45" t="s">
        <v>884</v>
      </c>
      <c r="D16910" s="45" t="s">
        <v>2055</v>
      </c>
      <c r="E16910" s="45" t="s">
        <v>2061</v>
      </c>
      <c r="F16910" s="45" t="s">
        <v>18204</v>
      </c>
      <c r="G16910" s="45" t="s">
        <v>18210</v>
      </c>
      <c r="H16910" s="51">
        <v>2</v>
      </c>
      <c r="I16910">
        <v>1250.6600000000001</v>
      </c>
      <c r="J16910" t="str">
        <f>IF(tblClean[[#This Row],[Unit Price]]&lt;tblClean[[#This Row],[Unit_Cost]],"Below Cost","OK")</f>
        <v>OK</v>
      </c>
      <c r="K16910">
        <v>820.05</v>
      </c>
      <c r="L16910">
        <v>2501.3200000000002</v>
      </c>
      <c r="M16910">
        <v>6.7000000000000004E-2</v>
      </c>
      <c r="N16910" t="str">
        <f>IF(tblClean[[#This Row],[Discount_Rate]]=0,"No Discount","Discounted")</f>
        <v>Discounted</v>
      </c>
      <c r="O16910">
        <v>2333.73</v>
      </c>
      <c r="P16910" s="1">
        <v>45828</v>
      </c>
      <c r="Q16910" s="1" t="str">
        <f ca="1">IF(tblClean[[#This Row],[Date]]&gt;TODAY(),"Future Date","OK")</f>
        <v>OK</v>
      </c>
      <c r="R16910">
        <f>tblSales[[#This Row],[Quantity]]*tblSales[[#This Row],[Unit Price]]</f>
        <v>2501.3200000000002</v>
      </c>
      <c r="S16910">
        <v>2333.73</v>
      </c>
      <c r="T16910">
        <f>(tblSales[[#This Row],[Unit Price]]-tblSales[[#This Row],[Unit_Cost]])*tblSales[[#This Row],[Quantity]]</f>
        <v>861.22000000000025</v>
      </c>
      <c r="U16910">
        <f>tblClean[[#This Row],[Total_Recalc]]-tblSales[[#This Row],[Unit_Cost]]*tblSales[[#This Row],[Quantity]]</f>
        <v>693.63000000000011</v>
      </c>
      <c r="V16910" s="42">
        <f>IFERROR(tblClean[[#This Row],[Gross_Profit_After_Discount]] / tblClean[[#This Row],[Total_Recalc]], "")</f>
        <v>0.29721947268964283</v>
      </c>
      <c r="W16910" s="45">
        <f>YEAR(tblClean[[#This Row],[Date]])</f>
        <v>2025</v>
      </c>
      <c r="X16910" s="45" t="str">
        <f>TEXT(tblClean[[#This Row],[Date]],"MM")</f>
        <v>06</v>
      </c>
      <c r="Y16910" s="45">
        <f>WEEKNUM(_xlfn.SINGLE(tblClean[Date]))</f>
        <v>25</v>
      </c>
      <c r="Z16910" s="44" t="str">
        <f>_xlfn.XLOOKUP(tblClean[[#This Row],[Customer ID]], tblCustomers[Customer ID], tblCustomers[Membership Level], "Not Found")</f>
        <v>Standard</v>
      </c>
      <c r="AA16910" s="44" t="str">
        <f>_xlfn.XLOOKUP(tblClean[[#This Row],[Customer ID]], tblCustomers[Customer ID], tblCustomers[Region], "Not Found")</f>
        <v>Western Canada</v>
      </c>
      <c r="AB16910" s="44" t="str">
        <f>_xlfn.XLOOKUP(tblClean[[#This Row],[Customer ID]], tblCustomers[Customer ID], tblCustomers[Province/State], "Not Found")</f>
        <v>AB</v>
      </c>
      <c r="AC16910" s="44">
        <f>_xlfn.XLOOKUP(tblClean[[#This Row],[Customer ID]], tblCustomers[Customer ID], tblCustomers[Customer Age], "")</f>
        <v>22</v>
      </c>
      <c r="AD16910" s="44">
        <f>_xlfn.XLOOKUP(tblClean[[#This Row],[Customer ID]], tblCustomers[Customer ID], tblCustomers[Tenure (Years)], "")</f>
        <v>4.8</v>
      </c>
    </row>
    <row r="16911" spans="1:30">
      <c r="A16911" s="45" t="s">
        <v>43803</v>
      </c>
      <c r="B16911" s="45" t="s">
        <v>18854</v>
      </c>
      <c r="C16911" s="45" t="s">
        <v>713</v>
      </c>
      <c r="D16911" s="45" t="s">
        <v>2055</v>
      </c>
      <c r="E16911" s="45" t="s">
        <v>2061</v>
      </c>
      <c r="F16911" s="45" t="s">
        <v>18204</v>
      </c>
      <c r="G16911" s="45" t="s">
        <v>18210</v>
      </c>
      <c r="H16911" s="51">
        <v>1</v>
      </c>
      <c r="I16911">
        <v>1250.6600000000001</v>
      </c>
      <c r="J16911" t="str">
        <f>IF(tblClean[[#This Row],[Unit Price]]&lt;tblClean[[#This Row],[Unit_Cost]],"Below Cost","OK")</f>
        <v>OK</v>
      </c>
      <c r="K16911">
        <v>1096.3599999999999</v>
      </c>
      <c r="L16911">
        <v>1250.6600000000001</v>
      </c>
      <c r="M16911">
        <v>9.1999999999999998E-2</v>
      </c>
      <c r="N16911" t="str">
        <f>IF(tblClean[[#This Row],[Discount_Rate]]=0,"No Discount","Discounted")</f>
        <v>Discounted</v>
      </c>
      <c r="O16911">
        <v>1135.5999999999999</v>
      </c>
      <c r="P16911" s="1">
        <v>45361</v>
      </c>
      <c r="Q16911" s="1" t="str">
        <f ca="1">IF(tblClean[[#This Row],[Date]]&gt;TODAY(),"Future Date","OK")</f>
        <v>OK</v>
      </c>
      <c r="R16911">
        <f>tblSales[[#This Row],[Quantity]]*tblSales[[#This Row],[Unit Price]]</f>
        <v>1250.6600000000001</v>
      </c>
      <c r="S16911">
        <v>1135.5999999999999</v>
      </c>
      <c r="T16911">
        <f>(tblSales[[#This Row],[Unit Price]]-tblSales[[#This Row],[Unit_Cost]])*tblSales[[#This Row],[Quantity]]</f>
        <v>154.30000000000018</v>
      </c>
      <c r="U16911">
        <f>tblClean[[#This Row],[Total_Recalc]]-tblSales[[#This Row],[Unit_Cost]]*tblSales[[#This Row],[Quantity]]</f>
        <v>39.240000000000009</v>
      </c>
      <c r="V16911" s="42">
        <f>IFERROR(tblClean[[#This Row],[Gross_Profit_After_Discount]] / tblClean[[#This Row],[Total_Recalc]], "")</f>
        <v>3.4554420570623468E-2</v>
      </c>
      <c r="W16911" s="45">
        <f>YEAR(tblClean[[#This Row],[Date]])</f>
        <v>2024</v>
      </c>
      <c r="X16911" s="45" t="str">
        <f>TEXT(tblClean[[#This Row],[Date]],"MM")</f>
        <v>03</v>
      </c>
      <c r="Y16911" s="45">
        <f>WEEKNUM(_xlfn.SINGLE(tblClean[Date]))</f>
        <v>11</v>
      </c>
      <c r="Z16911" s="44" t="str">
        <f>_xlfn.XLOOKUP(tblClean[[#This Row],[Customer ID]], tblCustomers[Customer ID], tblCustomers[Membership Level], "Not Found")</f>
        <v>Gold</v>
      </c>
      <c r="AA16911" s="44" t="str">
        <f>_xlfn.XLOOKUP(tblClean[[#This Row],[Customer ID]], tblCustomers[Customer ID], tblCustomers[Region], "Not Found")</f>
        <v>Midwest</v>
      </c>
      <c r="AB16911" s="44" t="str">
        <f>_xlfn.XLOOKUP(tblClean[[#This Row],[Customer ID]], tblCustomers[Customer ID], tblCustomers[Province/State], "Not Found")</f>
        <v>MI</v>
      </c>
      <c r="AC16911" s="44">
        <f>_xlfn.XLOOKUP(tblClean[[#This Row],[Customer ID]], tblCustomers[Customer ID], tblCustomers[Customer Age], "")</f>
        <v>36</v>
      </c>
      <c r="AD16911" s="44">
        <f>_xlfn.XLOOKUP(tblClean[[#This Row],[Customer ID]], tblCustomers[Customer ID], tblCustomers[Tenure (Years)], "")</f>
        <v>2.6</v>
      </c>
    </row>
    <row r="16912" spans="1:30">
      <c r="A16912" s="45" t="s">
        <v>43804</v>
      </c>
      <c r="B16912" s="45" t="s">
        <v>18855</v>
      </c>
      <c r="C16912" s="45" t="s">
        <v>1624</v>
      </c>
      <c r="D16912" s="45" t="s">
        <v>2060</v>
      </c>
      <c r="E16912" s="45" t="s">
        <v>2061</v>
      </c>
      <c r="F16912" s="45" t="s">
        <v>18204</v>
      </c>
      <c r="G16912" s="45" t="s">
        <v>18210</v>
      </c>
      <c r="H16912" s="51">
        <v>1</v>
      </c>
      <c r="I16912">
        <v>1250.6600000000001</v>
      </c>
      <c r="J16912" t="str">
        <f>IF(tblClean[[#This Row],[Unit Price]]&lt;tblClean[[#This Row],[Unit_Cost]],"Below Cost","OK")</f>
        <v>OK</v>
      </c>
      <c r="K16912">
        <v>666.55</v>
      </c>
      <c r="L16912">
        <v>1250.6600000000001</v>
      </c>
      <c r="M16912">
        <v>8.8999999999999996E-2</v>
      </c>
      <c r="N16912" t="str">
        <f>IF(tblClean[[#This Row],[Discount_Rate]]=0,"No Discount","Discounted")</f>
        <v>Discounted</v>
      </c>
      <c r="O16912">
        <v>1139.3499999999999</v>
      </c>
      <c r="P16912" s="1">
        <v>45938</v>
      </c>
      <c r="Q16912" s="1" t="str">
        <f ca="1">IF(tblClean[[#This Row],[Date]]&gt;TODAY(),"Future Date","OK")</f>
        <v>OK</v>
      </c>
      <c r="R16912">
        <f>tblSales[[#This Row],[Quantity]]*tblSales[[#This Row],[Unit Price]]</f>
        <v>1250.6600000000001</v>
      </c>
      <c r="S16912">
        <v>1139.3499999999999</v>
      </c>
      <c r="T16912">
        <f>(tblSales[[#This Row],[Unit Price]]-tblSales[[#This Row],[Unit_Cost]])*tblSales[[#This Row],[Quantity]]</f>
        <v>584.11000000000013</v>
      </c>
      <c r="U16912">
        <f>tblClean[[#This Row],[Total_Recalc]]-tblSales[[#This Row],[Unit_Cost]]*tblSales[[#This Row],[Quantity]]</f>
        <v>472.79999999999995</v>
      </c>
      <c r="V16912" s="42">
        <f>IFERROR(tblClean[[#This Row],[Gross_Profit_After_Discount]] / tblClean[[#This Row],[Total_Recalc]], "")</f>
        <v>0.41497344977399392</v>
      </c>
      <c r="W16912" s="45">
        <f>YEAR(tblClean[[#This Row],[Date]])</f>
        <v>2025</v>
      </c>
      <c r="X16912" s="45" t="str">
        <f>TEXT(tblClean[[#This Row],[Date]],"MM")</f>
        <v>10</v>
      </c>
      <c r="Y16912" s="45">
        <f>WEEKNUM(_xlfn.SINGLE(tblClean[Date]))</f>
        <v>41</v>
      </c>
      <c r="Z16912" s="44" t="str">
        <f>_xlfn.XLOOKUP(tblClean[[#This Row],[Customer ID]], tblCustomers[Customer ID], tblCustomers[Membership Level], "Not Found")</f>
        <v>Standard</v>
      </c>
      <c r="AA16912" s="44" t="str">
        <f>_xlfn.XLOOKUP(tblClean[[#This Row],[Customer ID]], tblCustomers[Customer ID], tblCustomers[Region], "Not Found")</f>
        <v>South</v>
      </c>
      <c r="AB16912" s="44" t="str">
        <f>_xlfn.XLOOKUP(tblClean[[#This Row],[Customer ID]], tblCustomers[Customer ID], tblCustomers[Province/State], "Not Found")</f>
        <v>TX</v>
      </c>
      <c r="AC16912" s="44">
        <f>_xlfn.XLOOKUP(tblClean[[#This Row],[Customer ID]], tblCustomers[Customer ID], tblCustomers[Customer Age], "")</f>
        <v>25</v>
      </c>
      <c r="AD16912" s="44">
        <f>_xlfn.XLOOKUP(tblClean[[#This Row],[Customer ID]], tblCustomers[Customer ID], tblCustomers[Tenure (Years)], "")</f>
        <v>3.8</v>
      </c>
    </row>
    <row r="16913" spans="1:30">
      <c r="A16913" s="45" t="s">
        <v>43805</v>
      </c>
      <c r="B16913" s="45" t="s">
        <v>18856</v>
      </c>
      <c r="C16913" s="45" t="s">
        <v>966</v>
      </c>
      <c r="D16913" s="45" t="s">
        <v>2060</v>
      </c>
      <c r="E16913" s="45" t="s">
        <v>2061</v>
      </c>
      <c r="F16913" s="45" t="s">
        <v>18204</v>
      </c>
      <c r="G16913" s="45" t="s">
        <v>18220</v>
      </c>
      <c r="H16913" s="51">
        <v>1</v>
      </c>
      <c r="I16913">
        <v>2208.9899999999998</v>
      </c>
      <c r="J16913" t="str">
        <f>IF(tblClean[[#This Row],[Unit Price]]&lt;tblClean[[#This Row],[Unit_Cost]],"Below Cost","OK")</f>
        <v>OK</v>
      </c>
      <c r="K16913">
        <v>1162.55</v>
      </c>
      <c r="L16913">
        <v>2208.9899999999998</v>
      </c>
      <c r="M16913">
        <v>9.9000000000000005E-2</v>
      </c>
      <c r="N16913" t="str">
        <f>IF(tblClean[[#This Row],[Discount_Rate]]=0,"No Discount","Discounted")</f>
        <v>Discounted</v>
      </c>
      <c r="O16913">
        <v>1990.3</v>
      </c>
      <c r="P16913" s="1">
        <v>45176</v>
      </c>
      <c r="Q16913" s="1" t="str">
        <f ca="1">IF(tblClean[[#This Row],[Date]]&gt;TODAY(),"Future Date","OK")</f>
        <v>OK</v>
      </c>
      <c r="R16913">
        <f>tblSales[[#This Row],[Quantity]]*tblSales[[#This Row],[Unit Price]]</f>
        <v>2208.9899999999998</v>
      </c>
      <c r="S16913">
        <v>1990.3</v>
      </c>
      <c r="T16913">
        <f>(tblSales[[#This Row],[Unit Price]]-tblSales[[#This Row],[Unit_Cost]])*tblSales[[#This Row],[Quantity]]</f>
        <v>1046.4399999999998</v>
      </c>
      <c r="U16913">
        <f>tblClean[[#This Row],[Total_Recalc]]-tblSales[[#This Row],[Unit_Cost]]*tblSales[[#This Row],[Quantity]]</f>
        <v>827.75</v>
      </c>
      <c r="V16913" s="42">
        <f>IFERROR(tblClean[[#This Row],[Gross_Profit_After_Discount]] / tblClean[[#This Row],[Total_Recalc]], "")</f>
        <v>0.41589207657137117</v>
      </c>
      <c r="W16913" s="45">
        <f>YEAR(tblClean[[#This Row],[Date]])</f>
        <v>2023</v>
      </c>
      <c r="X16913" s="45" t="str">
        <f>TEXT(tblClean[[#This Row],[Date]],"MM")</f>
        <v>09</v>
      </c>
      <c r="Y16913" s="45">
        <f>WEEKNUM(_xlfn.SINGLE(tblClean[Date]))</f>
        <v>36</v>
      </c>
      <c r="Z16913" s="44" t="str">
        <f>_xlfn.XLOOKUP(tblClean[[#This Row],[Customer ID]], tblCustomers[Customer ID], tblCustomers[Membership Level], "Not Found")</f>
        <v>Gold</v>
      </c>
      <c r="AA16913" s="44" t="str">
        <f>_xlfn.XLOOKUP(tblClean[[#This Row],[Customer ID]], tblCustomers[Customer ID], tblCustomers[Region], "Not Found")</f>
        <v>West</v>
      </c>
      <c r="AB16913" s="44" t="str">
        <f>_xlfn.XLOOKUP(tblClean[[#This Row],[Customer ID]], tblCustomers[Customer ID], tblCustomers[Province/State], "Not Found")</f>
        <v>CA</v>
      </c>
      <c r="AC16913" s="44">
        <f>_xlfn.XLOOKUP(tblClean[[#This Row],[Customer ID]], tblCustomers[Customer ID], tblCustomers[Customer Age], "")</f>
        <v>34</v>
      </c>
      <c r="AD16913" s="44">
        <f>_xlfn.XLOOKUP(tblClean[[#This Row],[Customer ID]], tblCustomers[Customer ID], tblCustomers[Tenure (Years)], "")</f>
        <v>4.4000000000000004</v>
      </c>
    </row>
    <row r="16914" spans="1:30">
      <c r="A16914" s="45" t="s">
        <v>43806</v>
      </c>
      <c r="B16914" s="45" t="s">
        <v>18857</v>
      </c>
      <c r="C16914" s="45" t="s">
        <v>1855</v>
      </c>
      <c r="D16914" s="45" t="s">
        <v>2055</v>
      </c>
      <c r="E16914" s="45" t="s">
        <v>2061</v>
      </c>
      <c r="F16914" s="45" t="s">
        <v>18204</v>
      </c>
      <c r="G16914" s="45" t="s">
        <v>18235</v>
      </c>
      <c r="H16914" s="51">
        <v>5</v>
      </c>
      <c r="I16914">
        <v>1551.39</v>
      </c>
      <c r="J16914" t="str">
        <f>IF(tblClean[[#This Row],[Unit Price]]&lt;tblClean[[#This Row],[Unit_Cost]],"Below Cost","OK")</f>
        <v>OK</v>
      </c>
      <c r="K16914">
        <v>1167.28</v>
      </c>
      <c r="L16914">
        <v>7756.95</v>
      </c>
      <c r="M16914">
        <v>0.14899999999999999</v>
      </c>
      <c r="N16914" t="str">
        <f>IF(tblClean[[#This Row],[Discount_Rate]]=0,"No Discount","Discounted")</f>
        <v>Discounted</v>
      </c>
      <c r="O16914">
        <v>6601.16</v>
      </c>
      <c r="P16914" s="1">
        <v>45941</v>
      </c>
      <c r="Q16914" s="1" t="str">
        <f ca="1">IF(tblClean[[#This Row],[Date]]&gt;TODAY(),"Future Date","OK")</f>
        <v>OK</v>
      </c>
      <c r="R16914">
        <f>tblSales[[#This Row],[Quantity]]*tblSales[[#This Row],[Unit Price]]</f>
        <v>7756.9500000000007</v>
      </c>
      <c r="S16914">
        <v>6601.16</v>
      </c>
      <c r="T16914">
        <f>(tblSales[[#This Row],[Unit Price]]-tblSales[[#This Row],[Unit_Cost]])*tblSales[[#This Row],[Quantity]]</f>
        <v>1920.5500000000006</v>
      </c>
      <c r="U16914">
        <f>tblClean[[#This Row],[Total_Recalc]]-tblSales[[#This Row],[Unit_Cost]]*tblSales[[#This Row],[Quantity]]</f>
        <v>764.76000000000022</v>
      </c>
      <c r="V16914" s="42">
        <f>IFERROR(tblClean[[#This Row],[Gross_Profit_After_Discount]] / tblClean[[#This Row],[Total_Recalc]], "")</f>
        <v>0.11585236534184905</v>
      </c>
      <c r="W16914" s="45">
        <f>YEAR(tblClean[[#This Row],[Date]])</f>
        <v>2025</v>
      </c>
      <c r="X16914" s="45" t="str">
        <f>TEXT(tblClean[[#This Row],[Date]],"MM")</f>
        <v>10</v>
      </c>
      <c r="Y16914" s="45">
        <f>WEEKNUM(_xlfn.SINGLE(tblClean[Date]))</f>
        <v>41</v>
      </c>
      <c r="Z16914" s="44" t="str">
        <f>_xlfn.XLOOKUP(tblClean[[#This Row],[Customer ID]], tblCustomers[Customer ID], tblCustomers[Membership Level], "Not Found")</f>
        <v>Standard</v>
      </c>
      <c r="AA16914" s="44" t="str">
        <f>_xlfn.XLOOKUP(tblClean[[#This Row],[Customer ID]], tblCustomers[Customer ID], tblCustomers[Region], "Not Found")</f>
        <v>West</v>
      </c>
      <c r="AB16914" s="44" t="str">
        <f>_xlfn.XLOOKUP(tblClean[[#This Row],[Customer ID]], tblCustomers[Customer ID], tblCustomers[Province/State], "Not Found")</f>
        <v>AZ</v>
      </c>
      <c r="AC16914" s="44">
        <f>_xlfn.XLOOKUP(tblClean[[#This Row],[Customer ID]], tblCustomers[Customer ID], tblCustomers[Customer Age], "")</f>
        <v>28</v>
      </c>
      <c r="AD16914" s="44">
        <f>_xlfn.XLOOKUP(tblClean[[#This Row],[Customer ID]], tblCustomers[Customer ID], tblCustomers[Tenure (Years)], "")</f>
        <v>3</v>
      </c>
    </row>
    <row r="16915" spans="1:30">
      <c r="A16915" s="45" t="s">
        <v>43807</v>
      </c>
      <c r="B16915" s="45" t="s">
        <v>18858</v>
      </c>
      <c r="C16915" s="45" t="s">
        <v>1767</v>
      </c>
      <c r="D16915" s="45" t="s">
        <v>2055</v>
      </c>
      <c r="E16915" s="45" t="s">
        <v>2061</v>
      </c>
      <c r="F16915" s="45" t="s">
        <v>18204</v>
      </c>
      <c r="G16915" s="45" t="s">
        <v>18207</v>
      </c>
      <c r="H16915" s="51">
        <v>4</v>
      </c>
      <c r="I16915">
        <v>756.53</v>
      </c>
      <c r="J16915" t="str">
        <f>IF(tblClean[[#This Row],[Unit Price]]&lt;tblClean[[#This Row],[Unit_Cost]],"Below Cost","OK")</f>
        <v>OK</v>
      </c>
      <c r="K16915">
        <v>446.19</v>
      </c>
      <c r="L16915">
        <v>3026.12</v>
      </c>
      <c r="M16915">
        <v>8.3000000000000004E-2</v>
      </c>
      <c r="N16915" t="str">
        <f>IF(tblClean[[#This Row],[Discount_Rate]]=0,"No Discount","Discounted")</f>
        <v>Discounted</v>
      </c>
      <c r="O16915">
        <v>2774.95</v>
      </c>
      <c r="P16915" s="1">
        <v>45787</v>
      </c>
      <c r="Q16915" s="1" t="str">
        <f ca="1">IF(tblClean[[#This Row],[Date]]&gt;TODAY(),"Future Date","OK")</f>
        <v>OK</v>
      </c>
      <c r="R16915">
        <f>tblSales[[#This Row],[Quantity]]*tblSales[[#This Row],[Unit Price]]</f>
        <v>3026.12</v>
      </c>
      <c r="S16915">
        <v>2774.95</v>
      </c>
      <c r="T16915">
        <f>(tblSales[[#This Row],[Unit Price]]-tblSales[[#This Row],[Unit_Cost]])*tblSales[[#This Row],[Quantity]]</f>
        <v>1241.3599999999999</v>
      </c>
      <c r="U16915">
        <f>tblClean[[#This Row],[Total_Recalc]]-tblSales[[#This Row],[Unit_Cost]]*tblSales[[#This Row],[Quantity]]</f>
        <v>990.18999999999983</v>
      </c>
      <c r="V16915" s="42">
        <f>IFERROR(tblClean[[#This Row],[Gross_Profit_After_Discount]] / tblClean[[#This Row],[Total_Recalc]], "")</f>
        <v>0.35683165462440763</v>
      </c>
      <c r="W16915" s="45">
        <f>YEAR(tblClean[[#This Row],[Date]])</f>
        <v>2025</v>
      </c>
      <c r="X16915" s="45" t="str">
        <f>TEXT(tblClean[[#This Row],[Date]],"MM")</f>
        <v>05</v>
      </c>
      <c r="Y16915" s="45">
        <f>WEEKNUM(_xlfn.SINGLE(tblClean[Date]))</f>
        <v>19</v>
      </c>
      <c r="Z16915" s="44" t="str">
        <f>_xlfn.XLOOKUP(tblClean[[#This Row],[Customer ID]], tblCustomers[Customer ID], tblCustomers[Membership Level], "Not Found")</f>
        <v>Platinum</v>
      </c>
      <c r="AA16915" s="44" t="str">
        <f>_xlfn.XLOOKUP(tblClean[[#This Row],[Customer ID]], tblCustomers[Customer ID], tblCustomers[Region], "Not Found")</f>
        <v>South</v>
      </c>
      <c r="AB16915" s="44" t="str">
        <f>_xlfn.XLOOKUP(tblClean[[#This Row],[Customer ID]], tblCustomers[Customer ID], tblCustomers[Province/State], "Not Found")</f>
        <v>TX</v>
      </c>
      <c r="AC16915" s="44">
        <f>_xlfn.XLOOKUP(tblClean[[#This Row],[Customer ID]], tblCustomers[Customer ID], tblCustomers[Customer Age], "")</f>
        <v>41</v>
      </c>
      <c r="AD16915" s="44">
        <f>_xlfn.XLOOKUP(tblClean[[#This Row],[Customer ID]], tblCustomers[Customer ID], tblCustomers[Tenure (Years)], "")</f>
        <v>9.6999999999999993</v>
      </c>
    </row>
    <row r="16916" spans="1:30">
      <c r="A16916" s="45" t="s">
        <v>43808</v>
      </c>
      <c r="B16916" s="45" t="s">
        <v>18859</v>
      </c>
      <c r="C16916" s="45" t="s">
        <v>1227</v>
      </c>
      <c r="D16916" s="45" t="s">
        <v>2055</v>
      </c>
      <c r="E16916" s="45" t="s">
        <v>2061</v>
      </c>
      <c r="F16916" s="45" t="s">
        <v>18204</v>
      </c>
      <c r="G16916" s="45" t="s">
        <v>18207</v>
      </c>
      <c r="H16916" s="51">
        <v>3</v>
      </c>
      <c r="I16916">
        <v>756.53</v>
      </c>
      <c r="J16916" t="str">
        <f>IF(tblClean[[#This Row],[Unit Price]]&lt;tblClean[[#This Row],[Unit_Cost]],"Below Cost","OK")</f>
        <v>OK</v>
      </c>
      <c r="K16916">
        <v>511.97</v>
      </c>
      <c r="L16916">
        <v>2269.59</v>
      </c>
      <c r="M16916">
        <v>9.2999999999999999E-2</v>
      </c>
      <c r="N16916" t="str">
        <f>IF(tblClean[[#This Row],[Discount_Rate]]=0,"No Discount","Discounted")</f>
        <v>Discounted</v>
      </c>
      <c r="O16916">
        <v>2058.52</v>
      </c>
      <c r="P16916" s="1">
        <v>45524</v>
      </c>
      <c r="Q16916" s="1" t="str">
        <f ca="1">IF(tblClean[[#This Row],[Date]]&gt;TODAY(),"Future Date","OK")</f>
        <v>OK</v>
      </c>
      <c r="R16916">
        <f>tblSales[[#This Row],[Quantity]]*tblSales[[#This Row],[Unit Price]]</f>
        <v>2269.59</v>
      </c>
      <c r="S16916">
        <v>2058.52</v>
      </c>
      <c r="T16916">
        <f>(tblSales[[#This Row],[Unit Price]]-tblSales[[#This Row],[Unit_Cost]])*tblSales[[#This Row],[Quantity]]</f>
        <v>733.67999999999984</v>
      </c>
      <c r="U16916">
        <f>tblClean[[#This Row],[Total_Recalc]]-tblSales[[#This Row],[Unit_Cost]]*tblSales[[#This Row],[Quantity]]</f>
        <v>522.6099999999999</v>
      </c>
      <c r="V16916" s="42">
        <f>IFERROR(tblClean[[#This Row],[Gross_Profit_After_Discount]] / tblClean[[#This Row],[Total_Recalc]], "")</f>
        <v>0.25387657151740078</v>
      </c>
      <c r="W16916" s="45">
        <f>YEAR(tblClean[[#This Row],[Date]])</f>
        <v>2024</v>
      </c>
      <c r="X16916" s="45" t="str">
        <f>TEXT(tblClean[[#This Row],[Date]],"MM")</f>
        <v>08</v>
      </c>
      <c r="Y16916" s="45">
        <f>WEEKNUM(_xlfn.SINGLE(tblClean[Date]))</f>
        <v>34</v>
      </c>
      <c r="Z16916" s="44" t="str">
        <f>_xlfn.XLOOKUP(tblClean[[#This Row],[Customer ID]], tblCustomers[Customer ID], tblCustomers[Membership Level], "Not Found")</f>
        <v>Gold</v>
      </c>
      <c r="AA16916" s="44" t="str">
        <f>_xlfn.XLOOKUP(tblClean[[#This Row],[Customer ID]], tblCustomers[Customer ID], tblCustomers[Region], "Not Found")</f>
        <v>South</v>
      </c>
      <c r="AB16916" s="44" t="str">
        <f>_xlfn.XLOOKUP(tblClean[[#This Row],[Customer ID]], tblCustomers[Customer ID], tblCustomers[Province/State], "Not Found")</f>
        <v>FL</v>
      </c>
      <c r="AC16916" s="44">
        <f>_xlfn.XLOOKUP(tblClean[[#This Row],[Customer ID]], tblCustomers[Customer ID], tblCustomers[Customer Age], "")</f>
        <v>33</v>
      </c>
      <c r="AD16916" s="44">
        <f>_xlfn.XLOOKUP(tblClean[[#This Row],[Customer ID]], tblCustomers[Customer ID], tblCustomers[Tenure (Years)], "")</f>
        <v>6.9</v>
      </c>
    </row>
    <row r="16917" spans="1:30">
      <c r="A16917" s="45" t="s">
        <v>43809</v>
      </c>
      <c r="B16917" s="45" t="s">
        <v>18860</v>
      </c>
      <c r="C16917" s="45" t="s">
        <v>1544</v>
      </c>
      <c r="D16917" s="45" t="s">
        <v>2055</v>
      </c>
      <c r="E16917" s="45" t="s">
        <v>2061</v>
      </c>
      <c r="F16917" s="45" t="s">
        <v>18204</v>
      </c>
      <c r="G16917" s="45" t="s">
        <v>18220</v>
      </c>
      <c r="H16917" s="51">
        <v>5</v>
      </c>
      <c r="I16917">
        <v>2208.9899999999998</v>
      </c>
      <c r="J16917" t="str">
        <f>IF(tblClean[[#This Row],[Unit Price]]&lt;tblClean[[#This Row],[Unit_Cost]],"Below Cost","OK")</f>
        <v>OK</v>
      </c>
      <c r="K16917">
        <v>1626.16</v>
      </c>
      <c r="L16917">
        <v>11044.95</v>
      </c>
      <c r="M16917">
        <v>0.114</v>
      </c>
      <c r="N16917" t="str">
        <f>IF(tblClean[[#This Row],[Discount_Rate]]=0,"No Discount","Discounted")</f>
        <v>Discounted</v>
      </c>
      <c r="O16917">
        <v>9785.83</v>
      </c>
      <c r="P16917" s="1">
        <v>45508</v>
      </c>
      <c r="Q16917" s="1" t="str">
        <f ca="1">IF(tblClean[[#This Row],[Date]]&gt;TODAY(),"Future Date","OK")</f>
        <v>OK</v>
      </c>
      <c r="R16917">
        <f>tblSales[[#This Row],[Quantity]]*tblSales[[#This Row],[Unit Price]]</f>
        <v>11044.949999999999</v>
      </c>
      <c r="S16917">
        <v>9785.83</v>
      </c>
      <c r="T16917">
        <f>(tblSales[[#This Row],[Unit Price]]-tblSales[[#This Row],[Unit_Cost]])*tblSales[[#This Row],[Quantity]]</f>
        <v>2914.1499999999987</v>
      </c>
      <c r="U16917">
        <f>tblClean[[#This Row],[Total_Recalc]]-tblSales[[#This Row],[Unit_Cost]]*tblSales[[#This Row],[Quantity]]</f>
        <v>1655.0299999999997</v>
      </c>
      <c r="V16917" s="42">
        <f>IFERROR(tblClean[[#This Row],[Gross_Profit_After_Discount]] / tblClean[[#This Row],[Total_Recalc]], "")</f>
        <v>0.16912515341059467</v>
      </c>
      <c r="W16917" s="45">
        <f>YEAR(tblClean[[#This Row],[Date]])</f>
        <v>2024</v>
      </c>
      <c r="X16917" s="45" t="str">
        <f>TEXT(tblClean[[#This Row],[Date]],"MM")</f>
        <v>08</v>
      </c>
      <c r="Y16917" s="45">
        <f>WEEKNUM(_xlfn.SINGLE(tblClean[Date]))</f>
        <v>32</v>
      </c>
      <c r="Z16917" s="44" t="str">
        <f>_xlfn.XLOOKUP(tblClean[[#This Row],[Customer ID]], tblCustomers[Customer ID], tblCustomers[Membership Level], "Not Found")</f>
        <v>Standard</v>
      </c>
      <c r="AA16917" s="44" t="str">
        <f>_xlfn.XLOOKUP(tblClean[[#This Row],[Customer ID]], tblCustomers[Customer ID], tblCustomers[Region], "Not Found")</f>
        <v>Midwest</v>
      </c>
      <c r="AB16917" s="44" t="str">
        <f>_xlfn.XLOOKUP(tblClean[[#This Row],[Customer ID]], tblCustomers[Customer ID], tblCustomers[Province/State], "Not Found")</f>
        <v>IL</v>
      </c>
      <c r="AC16917" s="44">
        <f>_xlfn.XLOOKUP(tblClean[[#This Row],[Customer ID]], tblCustomers[Customer ID], tblCustomers[Customer Age], "")</f>
        <v>21</v>
      </c>
      <c r="AD16917" s="44">
        <f>_xlfn.XLOOKUP(tblClean[[#This Row],[Customer ID]], tblCustomers[Customer ID], tblCustomers[Tenure (Years)], "")</f>
        <v>6.5</v>
      </c>
    </row>
    <row r="16918" spans="1:30">
      <c r="A16918" s="45" t="s">
        <v>43810</v>
      </c>
      <c r="B16918" s="45" t="s">
        <v>18861</v>
      </c>
      <c r="C16918" s="45" t="s">
        <v>1480</v>
      </c>
      <c r="D16918" s="45" t="s">
        <v>2055</v>
      </c>
      <c r="E16918" s="45" t="s">
        <v>2061</v>
      </c>
      <c r="F16918" s="45" t="s">
        <v>18204</v>
      </c>
      <c r="G16918" s="45" t="s">
        <v>18235</v>
      </c>
      <c r="H16918" s="51">
        <v>1</v>
      </c>
      <c r="I16918">
        <v>1551.39</v>
      </c>
      <c r="J16918" t="str">
        <f>IF(tblClean[[#This Row],[Unit Price]]&lt;tblClean[[#This Row],[Unit_Cost]],"Below Cost","OK")</f>
        <v>OK</v>
      </c>
      <c r="K16918">
        <v>1102.6500000000001</v>
      </c>
      <c r="L16918">
        <v>1551.39</v>
      </c>
      <c r="M16918">
        <v>9.5000000000000001E-2</v>
      </c>
      <c r="N16918" t="str">
        <f>IF(tblClean[[#This Row],[Discount_Rate]]=0,"No Discount","Discounted")</f>
        <v>Discounted</v>
      </c>
      <c r="O16918">
        <v>1404.01</v>
      </c>
      <c r="P16918" s="1">
        <v>45421</v>
      </c>
      <c r="Q16918" s="1" t="str">
        <f ca="1">IF(tblClean[[#This Row],[Date]]&gt;TODAY(),"Future Date","OK")</f>
        <v>OK</v>
      </c>
      <c r="R16918">
        <f>tblSales[[#This Row],[Quantity]]*tblSales[[#This Row],[Unit Price]]</f>
        <v>1551.39</v>
      </c>
      <c r="S16918">
        <v>1404.01</v>
      </c>
      <c r="T16918">
        <f>(tblSales[[#This Row],[Unit Price]]-tblSales[[#This Row],[Unit_Cost]])*tblSales[[#This Row],[Quantity]]</f>
        <v>448.74</v>
      </c>
      <c r="U16918">
        <f>tblClean[[#This Row],[Total_Recalc]]-tblSales[[#This Row],[Unit_Cost]]*tblSales[[#This Row],[Quantity]]</f>
        <v>301.3599999999999</v>
      </c>
      <c r="V16918" s="42">
        <f>IFERROR(tblClean[[#This Row],[Gross_Profit_After_Discount]] / tblClean[[#This Row],[Total_Recalc]], "")</f>
        <v>0.21464234585223746</v>
      </c>
      <c r="W16918" s="45">
        <f>YEAR(tblClean[[#This Row],[Date]])</f>
        <v>2024</v>
      </c>
      <c r="X16918" s="45" t="str">
        <f>TEXT(tblClean[[#This Row],[Date]],"MM")</f>
        <v>05</v>
      </c>
      <c r="Y16918" s="45">
        <f>WEEKNUM(_xlfn.SINGLE(tblClean[Date]))</f>
        <v>19</v>
      </c>
      <c r="Z16918" s="44" t="str">
        <f>_xlfn.XLOOKUP(tblClean[[#This Row],[Customer ID]], tblCustomers[Customer ID], tblCustomers[Membership Level], "Not Found")</f>
        <v>Platinum</v>
      </c>
      <c r="AA16918" s="44" t="str">
        <f>_xlfn.XLOOKUP(tblClean[[#This Row],[Customer ID]], tblCustomers[Customer ID], tblCustomers[Region], "Not Found")</f>
        <v>South</v>
      </c>
      <c r="AB16918" s="44" t="str">
        <f>_xlfn.XLOOKUP(tblClean[[#This Row],[Customer ID]], tblCustomers[Customer ID], tblCustomers[Province/State], "Not Found")</f>
        <v>GA</v>
      </c>
      <c r="AC16918" s="44">
        <f>_xlfn.XLOOKUP(tblClean[[#This Row],[Customer ID]], tblCustomers[Customer ID], tblCustomers[Customer Age], "")</f>
        <v>21</v>
      </c>
      <c r="AD16918" s="44">
        <f>_xlfn.XLOOKUP(tblClean[[#This Row],[Customer ID]], tblCustomers[Customer ID], tblCustomers[Tenure (Years)], "")</f>
        <v>2</v>
      </c>
    </row>
    <row r="16919" spans="1:30">
      <c r="A16919" s="45" t="s">
        <v>43811</v>
      </c>
      <c r="B16919" s="45" t="s">
        <v>18862</v>
      </c>
      <c r="C16919" s="45" t="s">
        <v>1605</v>
      </c>
      <c r="D16919" s="45" t="s">
        <v>2055</v>
      </c>
      <c r="E16919" s="45" t="s">
        <v>2061</v>
      </c>
      <c r="F16919" s="45" t="s">
        <v>18204</v>
      </c>
      <c r="G16919" s="45" t="s">
        <v>18220</v>
      </c>
      <c r="H16919" s="51">
        <v>1</v>
      </c>
      <c r="I16919">
        <v>2208.9899999999998</v>
      </c>
      <c r="J16919" t="str">
        <f>IF(tblClean[[#This Row],[Unit Price]]&lt;tblClean[[#This Row],[Unit_Cost]],"Below Cost","OK")</f>
        <v>OK</v>
      </c>
      <c r="K16919">
        <v>1257</v>
      </c>
      <c r="L16919">
        <v>2208.9899999999998</v>
      </c>
      <c r="M16919">
        <v>7.3999999999999996E-2</v>
      </c>
      <c r="N16919" t="str">
        <f>IF(tblClean[[#This Row],[Discount_Rate]]=0,"No Discount","Discounted")</f>
        <v>Discounted</v>
      </c>
      <c r="O16919">
        <v>2045.52</v>
      </c>
      <c r="P16919" s="1">
        <v>45739</v>
      </c>
      <c r="Q16919" s="1" t="str">
        <f ca="1">IF(tblClean[[#This Row],[Date]]&gt;TODAY(),"Future Date","OK")</f>
        <v>OK</v>
      </c>
      <c r="R16919">
        <f>tblSales[[#This Row],[Quantity]]*tblSales[[#This Row],[Unit Price]]</f>
        <v>2208.9899999999998</v>
      </c>
      <c r="S16919">
        <v>2045.52</v>
      </c>
      <c r="T16919">
        <f>(tblSales[[#This Row],[Unit Price]]-tblSales[[#This Row],[Unit_Cost]])*tblSales[[#This Row],[Quantity]]</f>
        <v>951.98999999999978</v>
      </c>
      <c r="U16919">
        <f>tblClean[[#This Row],[Total_Recalc]]-tblSales[[#This Row],[Unit_Cost]]*tblSales[[#This Row],[Quantity]]</f>
        <v>788.52</v>
      </c>
      <c r="V16919" s="42">
        <f>IFERROR(tblClean[[#This Row],[Gross_Profit_After_Discount]] / tblClean[[#This Row],[Total_Recalc]], "")</f>
        <v>0.38548633110407132</v>
      </c>
      <c r="W16919" s="45">
        <f>YEAR(tblClean[[#This Row],[Date]])</f>
        <v>2025</v>
      </c>
      <c r="X16919" s="45" t="str">
        <f>TEXT(tblClean[[#This Row],[Date]],"MM")</f>
        <v>03</v>
      </c>
      <c r="Y16919" s="45">
        <f>WEEKNUM(_xlfn.SINGLE(tblClean[Date]))</f>
        <v>13</v>
      </c>
      <c r="Z16919" s="44" t="str">
        <f>_xlfn.XLOOKUP(tblClean[[#This Row],[Customer ID]], tblCustomers[Customer ID], tblCustomers[Membership Level], "Not Found")</f>
        <v>Standard</v>
      </c>
      <c r="AA16919" s="44" t="str">
        <f>_xlfn.XLOOKUP(tblClean[[#This Row],[Customer ID]], tblCustomers[Customer ID], tblCustomers[Region], "Not Found")</f>
        <v>Midwest</v>
      </c>
      <c r="AB16919" s="44" t="str">
        <f>_xlfn.XLOOKUP(tblClean[[#This Row],[Customer ID]], tblCustomers[Customer ID], tblCustomers[Province/State], "Not Found")</f>
        <v>IL</v>
      </c>
      <c r="AC16919" s="44">
        <f>_xlfn.XLOOKUP(tblClean[[#This Row],[Customer ID]], tblCustomers[Customer ID], tblCustomers[Customer Age], "")</f>
        <v>29</v>
      </c>
      <c r="AD16919" s="44">
        <f>_xlfn.XLOOKUP(tblClean[[#This Row],[Customer ID]], tblCustomers[Customer ID], tblCustomers[Tenure (Years)], "")</f>
        <v>5.3</v>
      </c>
    </row>
    <row r="16920" spans="1:30">
      <c r="A16920" s="45" t="s">
        <v>43812</v>
      </c>
      <c r="B16920" s="45" t="s">
        <v>18863</v>
      </c>
      <c r="C16920" s="45" t="s">
        <v>938</v>
      </c>
      <c r="D16920" s="45" t="s">
        <v>2055</v>
      </c>
      <c r="E16920" s="45" t="s">
        <v>2061</v>
      </c>
      <c r="F16920" s="45" t="s">
        <v>18204</v>
      </c>
      <c r="G16920" s="45" t="s">
        <v>18220</v>
      </c>
      <c r="H16920" s="51">
        <v>2</v>
      </c>
      <c r="I16920">
        <v>2208.9899999999998</v>
      </c>
      <c r="J16920" t="str">
        <f>IF(tblClean[[#This Row],[Unit Price]]&lt;tblClean[[#This Row],[Unit_Cost]],"Below Cost","OK")</f>
        <v>OK</v>
      </c>
      <c r="K16920">
        <v>1537.95</v>
      </c>
      <c r="L16920">
        <v>4417.9799999999996</v>
      </c>
      <c r="M16920">
        <v>8.5000000000000006E-2</v>
      </c>
      <c r="N16920" t="str">
        <f>IF(tblClean[[#This Row],[Discount_Rate]]=0,"No Discount","Discounted")</f>
        <v>Discounted</v>
      </c>
      <c r="O16920">
        <v>4042.45</v>
      </c>
      <c r="P16920" s="1">
        <v>45160</v>
      </c>
      <c r="Q16920" s="1" t="str">
        <f ca="1">IF(tblClean[[#This Row],[Date]]&gt;TODAY(),"Future Date","OK")</f>
        <v>OK</v>
      </c>
      <c r="R16920">
        <f>tblSales[[#This Row],[Quantity]]*tblSales[[#This Row],[Unit Price]]</f>
        <v>4417.9799999999996</v>
      </c>
      <c r="S16920">
        <v>4042.45</v>
      </c>
      <c r="T16920">
        <f>(tblSales[[#This Row],[Unit Price]]-tblSales[[#This Row],[Unit_Cost]])*tblSales[[#This Row],[Quantity]]</f>
        <v>1342.0799999999995</v>
      </c>
      <c r="U16920">
        <f>tblClean[[#This Row],[Total_Recalc]]-tblSales[[#This Row],[Unit_Cost]]*tblSales[[#This Row],[Quantity]]</f>
        <v>966.54999999999973</v>
      </c>
      <c r="V16920" s="42">
        <f>IFERROR(tblClean[[#This Row],[Gross_Profit_After_Discount]] / tblClean[[#This Row],[Total_Recalc]], "")</f>
        <v>0.23910005071182075</v>
      </c>
      <c r="W16920" s="45">
        <f>YEAR(tblClean[[#This Row],[Date]])</f>
        <v>2023</v>
      </c>
      <c r="X16920" s="45" t="str">
        <f>TEXT(tblClean[[#This Row],[Date]],"MM")</f>
        <v>08</v>
      </c>
      <c r="Y16920" s="45">
        <f>WEEKNUM(_xlfn.SINGLE(tblClean[Date]))</f>
        <v>34</v>
      </c>
      <c r="Z16920" s="44" t="str">
        <f>_xlfn.XLOOKUP(tblClean[[#This Row],[Customer ID]], tblCustomers[Customer ID], tblCustomers[Membership Level], "Not Found")</f>
        <v>Standard</v>
      </c>
      <c r="AA16920" s="44" t="str">
        <f>_xlfn.XLOOKUP(tblClean[[#This Row],[Customer ID]], tblCustomers[Customer ID], tblCustomers[Region], "Not Found")</f>
        <v>West</v>
      </c>
      <c r="AB16920" s="44" t="str">
        <f>_xlfn.XLOOKUP(tblClean[[#This Row],[Customer ID]], tblCustomers[Customer ID], tblCustomers[Province/State], "Not Found")</f>
        <v>AZ</v>
      </c>
      <c r="AC16920" s="44">
        <f>_xlfn.XLOOKUP(tblClean[[#This Row],[Customer ID]], tblCustomers[Customer ID], tblCustomers[Customer Age], "")</f>
        <v>64</v>
      </c>
      <c r="AD16920" s="44">
        <f>_xlfn.XLOOKUP(tblClean[[#This Row],[Customer ID]], tblCustomers[Customer ID], tblCustomers[Tenure (Years)], "")</f>
        <v>2.7</v>
      </c>
    </row>
    <row r="16921" spans="1:30">
      <c r="A16921" s="45" t="s">
        <v>43813</v>
      </c>
      <c r="B16921" s="45" t="s">
        <v>18864</v>
      </c>
      <c r="C16921" s="45" t="s">
        <v>1463</v>
      </c>
      <c r="D16921" s="45" t="s">
        <v>2060</v>
      </c>
      <c r="E16921" s="45" t="s">
        <v>2061</v>
      </c>
      <c r="F16921" s="45" t="s">
        <v>18204</v>
      </c>
      <c r="G16921" s="45" t="s">
        <v>18205</v>
      </c>
      <c r="H16921" s="51">
        <v>1</v>
      </c>
      <c r="I16921">
        <v>1869.94</v>
      </c>
      <c r="J16921" t="str">
        <f>IF(tblClean[[#This Row],[Unit Price]]&lt;tblClean[[#This Row],[Unit_Cost]],"Below Cost","OK")</f>
        <v>OK</v>
      </c>
      <c r="K16921">
        <v>1400.59</v>
      </c>
      <c r="L16921">
        <v>1869.94</v>
      </c>
      <c r="M16921">
        <v>7.1999999999999995E-2</v>
      </c>
      <c r="N16921" t="str">
        <f>IF(tblClean[[#This Row],[Discount_Rate]]=0,"No Discount","Discounted")</f>
        <v>Discounted</v>
      </c>
      <c r="O16921">
        <v>1735.3</v>
      </c>
      <c r="P16921" s="1">
        <v>45170</v>
      </c>
      <c r="Q16921" s="1" t="str">
        <f ca="1">IF(tblClean[[#This Row],[Date]]&gt;TODAY(),"Future Date","OK")</f>
        <v>OK</v>
      </c>
      <c r="R16921">
        <f>tblSales[[#This Row],[Quantity]]*tblSales[[#This Row],[Unit Price]]</f>
        <v>1869.94</v>
      </c>
      <c r="S16921">
        <v>1735.3</v>
      </c>
      <c r="T16921">
        <f>(tblSales[[#This Row],[Unit Price]]-tblSales[[#This Row],[Unit_Cost]])*tblSales[[#This Row],[Quantity]]</f>
        <v>469.35000000000014</v>
      </c>
      <c r="U16921">
        <f>tblClean[[#This Row],[Total_Recalc]]-tblSales[[#This Row],[Unit_Cost]]*tblSales[[#This Row],[Quantity]]</f>
        <v>334.71000000000004</v>
      </c>
      <c r="V16921" s="42">
        <f>IFERROR(tblClean[[#This Row],[Gross_Profit_After_Discount]] / tblClean[[#This Row],[Total_Recalc]], "")</f>
        <v>0.19288307497262724</v>
      </c>
      <c r="W16921" s="45">
        <f>YEAR(tblClean[[#This Row],[Date]])</f>
        <v>2023</v>
      </c>
      <c r="X16921" s="45" t="str">
        <f>TEXT(tblClean[[#This Row],[Date]],"MM")</f>
        <v>09</v>
      </c>
      <c r="Y16921" s="45">
        <f>WEEKNUM(_xlfn.SINGLE(tblClean[Date]))</f>
        <v>35</v>
      </c>
      <c r="Z16921" s="44" t="str">
        <f>_xlfn.XLOOKUP(tblClean[[#This Row],[Customer ID]], tblCustomers[Customer ID], tblCustomers[Membership Level], "Not Found")</f>
        <v>Gold</v>
      </c>
      <c r="AA16921" s="44" t="str">
        <f>_xlfn.XLOOKUP(tblClean[[#This Row],[Customer ID]], tblCustomers[Customer ID], tblCustomers[Region], "Not Found")</f>
        <v>Midwest</v>
      </c>
      <c r="AB16921" s="44" t="str">
        <f>_xlfn.XLOOKUP(tblClean[[#This Row],[Customer ID]], tblCustomers[Customer ID], tblCustomers[Province/State], "Not Found")</f>
        <v>WI</v>
      </c>
      <c r="AC16921" s="44">
        <f>_xlfn.XLOOKUP(tblClean[[#This Row],[Customer ID]], tblCustomers[Customer ID], tblCustomers[Customer Age], "")</f>
        <v>62</v>
      </c>
      <c r="AD16921" s="44">
        <f>_xlfn.XLOOKUP(tblClean[[#This Row],[Customer ID]], tblCustomers[Customer ID], tblCustomers[Tenure (Years)], "")</f>
        <v>4</v>
      </c>
    </row>
    <row r="16922" spans="1:30">
      <c r="A16922" s="45" t="s">
        <v>43814</v>
      </c>
      <c r="B16922" s="45" t="s">
        <v>18865</v>
      </c>
      <c r="C16922" s="45" t="s">
        <v>1794</v>
      </c>
      <c r="D16922" s="45" t="s">
        <v>2055</v>
      </c>
      <c r="E16922" s="45" t="s">
        <v>2061</v>
      </c>
      <c r="F16922" s="45" t="s">
        <v>18204</v>
      </c>
      <c r="G16922" s="45" t="s">
        <v>18220</v>
      </c>
      <c r="H16922" s="51">
        <v>4</v>
      </c>
      <c r="I16922">
        <v>2208.9899999999998</v>
      </c>
      <c r="J16922" t="str">
        <f>IF(tblClean[[#This Row],[Unit Price]]&lt;tblClean[[#This Row],[Unit_Cost]],"Below Cost","OK")</f>
        <v>OK</v>
      </c>
      <c r="K16922">
        <v>1969.73</v>
      </c>
      <c r="L16922">
        <v>8835.9599999999991</v>
      </c>
      <c r="M16922">
        <v>0.115</v>
      </c>
      <c r="N16922" t="str">
        <f>IF(tblClean[[#This Row],[Discount_Rate]]=0,"No Discount","Discounted")</f>
        <v>Discounted</v>
      </c>
      <c r="O16922">
        <v>7819.82</v>
      </c>
      <c r="P16922" s="1">
        <v>45391</v>
      </c>
      <c r="Q16922" s="1" t="str">
        <f ca="1">IF(tblClean[[#This Row],[Date]]&gt;TODAY(),"Future Date","OK")</f>
        <v>OK</v>
      </c>
      <c r="R16922">
        <f>tblSales[[#This Row],[Quantity]]*tblSales[[#This Row],[Unit Price]]</f>
        <v>8835.9599999999991</v>
      </c>
      <c r="S16922">
        <v>7819.82</v>
      </c>
      <c r="T16922">
        <f>(tblSales[[#This Row],[Unit Price]]-tblSales[[#This Row],[Unit_Cost]])*tblSales[[#This Row],[Quantity]]</f>
        <v>957.03999999999905</v>
      </c>
      <c r="U16922">
        <f>tblClean[[#This Row],[Total_Recalc]]-tblSales[[#This Row],[Unit_Cost]]*tblSales[[#This Row],[Quantity]]</f>
        <v>-59.100000000000364</v>
      </c>
      <c r="V16922" s="42">
        <f>IFERROR(tblClean[[#This Row],[Gross_Profit_After_Discount]] / tblClean[[#This Row],[Total_Recalc]], "")</f>
        <v>-7.5577187198682793E-3</v>
      </c>
      <c r="W16922" s="45">
        <f>YEAR(tblClean[[#This Row],[Date]])</f>
        <v>2024</v>
      </c>
      <c r="X16922" s="45" t="str">
        <f>TEXT(tblClean[[#This Row],[Date]],"MM")</f>
        <v>04</v>
      </c>
      <c r="Y16922" s="45">
        <f>WEEKNUM(_xlfn.SINGLE(tblClean[Date]))</f>
        <v>15</v>
      </c>
      <c r="Z16922" s="44" t="str">
        <f>_xlfn.XLOOKUP(tblClean[[#This Row],[Customer ID]], tblCustomers[Customer ID], tblCustomers[Membership Level], "Not Found")</f>
        <v>Gold</v>
      </c>
      <c r="AA16922" s="44" t="str">
        <f>_xlfn.XLOOKUP(tblClean[[#This Row],[Customer ID]], tblCustomers[Customer ID], tblCustomers[Region], "Not Found")</f>
        <v>Northeast</v>
      </c>
      <c r="AB16922" s="44" t="str">
        <f>_xlfn.XLOOKUP(tblClean[[#This Row],[Customer ID]], tblCustomers[Customer ID], tblCustomers[Province/State], "Not Found")</f>
        <v>NY</v>
      </c>
      <c r="AC16922" s="44">
        <f>_xlfn.XLOOKUP(tblClean[[#This Row],[Customer ID]], tblCustomers[Customer ID], tblCustomers[Customer Age], "")</f>
        <v>43</v>
      </c>
      <c r="AD16922" s="44">
        <f>_xlfn.XLOOKUP(tblClean[[#This Row],[Customer ID]], tblCustomers[Customer ID], tblCustomers[Tenure (Years)], "")</f>
        <v>9.1</v>
      </c>
    </row>
    <row r="16923" spans="1:30">
      <c r="A16923" s="45" t="s">
        <v>43815</v>
      </c>
      <c r="B16923" s="45" t="s">
        <v>18866</v>
      </c>
      <c r="C16923" s="45" t="s">
        <v>1699</v>
      </c>
      <c r="D16923" s="45" t="s">
        <v>2055</v>
      </c>
      <c r="E16923" s="45" t="s">
        <v>2069</v>
      </c>
      <c r="F16923" s="45" t="s">
        <v>18204</v>
      </c>
      <c r="G16923" s="45" t="s">
        <v>18205</v>
      </c>
      <c r="H16923" s="51">
        <v>2</v>
      </c>
      <c r="I16923">
        <v>1869.94</v>
      </c>
      <c r="J16923" t="str">
        <f>IF(tblClean[[#This Row],[Unit Price]]&lt;tblClean[[#This Row],[Unit_Cost]],"Below Cost","OK")</f>
        <v>OK</v>
      </c>
      <c r="K16923">
        <v>1525.92</v>
      </c>
      <c r="L16923">
        <v>3739.88</v>
      </c>
      <c r="M16923">
        <v>6.7000000000000004E-2</v>
      </c>
      <c r="N16923" t="str">
        <f>IF(tblClean[[#This Row],[Discount_Rate]]=0,"No Discount","Discounted")</f>
        <v>Discounted</v>
      </c>
      <c r="O16923">
        <v>3489.31</v>
      </c>
      <c r="P16923" s="1">
        <v>45739</v>
      </c>
      <c r="Q16923" s="1" t="str">
        <f ca="1">IF(tblClean[[#This Row],[Date]]&gt;TODAY(),"Future Date","OK")</f>
        <v>OK</v>
      </c>
      <c r="R16923">
        <f>tblSales[[#This Row],[Quantity]]*tblSales[[#This Row],[Unit Price]]</f>
        <v>3739.88</v>
      </c>
      <c r="S16923">
        <v>3489.31</v>
      </c>
      <c r="T16923">
        <f>(tblSales[[#This Row],[Unit Price]]-tblSales[[#This Row],[Unit_Cost]])*tblSales[[#This Row],[Quantity]]</f>
        <v>688.04</v>
      </c>
      <c r="U16923">
        <f>tblClean[[#This Row],[Total_Recalc]]-tblSales[[#This Row],[Unit_Cost]]*tblSales[[#This Row],[Quantity]]</f>
        <v>437.4699999999998</v>
      </c>
      <c r="V16923" s="42">
        <f>IFERROR(tblClean[[#This Row],[Gross_Profit_After_Discount]] / tblClean[[#This Row],[Total_Recalc]], "")</f>
        <v>0.12537435768103145</v>
      </c>
      <c r="W16923" s="45">
        <f>YEAR(tblClean[[#This Row],[Date]])</f>
        <v>2025</v>
      </c>
      <c r="X16923" s="45" t="str">
        <f>TEXT(tblClean[[#This Row],[Date]],"MM")</f>
        <v>03</v>
      </c>
      <c r="Y16923" s="45">
        <f>WEEKNUM(_xlfn.SINGLE(tblClean[Date]))</f>
        <v>13</v>
      </c>
      <c r="Z16923" s="44" t="str">
        <f>_xlfn.XLOOKUP(tblClean[[#This Row],[Customer ID]], tblCustomers[Customer ID], tblCustomers[Membership Level], "Not Found")</f>
        <v>Standard</v>
      </c>
      <c r="AA16923" s="44" t="str">
        <f>_xlfn.XLOOKUP(tblClean[[#This Row],[Customer ID]], tblCustomers[Customer ID], tblCustomers[Region], "Not Found")</f>
        <v>South</v>
      </c>
      <c r="AB16923" s="44" t="str">
        <f>_xlfn.XLOOKUP(tblClean[[#This Row],[Customer ID]], tblCustomers[Customer ID], tblCustomers[Province/State], "Not Found")</f>
        <v>GA</v>
      </c>
      <c r="AC16923" s="44">
        <f>_xlfn.XLOOKUP(tblClean[[#This Row],[Customer ID]], tblCustomers[Customer ID], tblCustomers[Customer Age], "")</f>
        <v>65</v>
      </c>
      <c r="AD16923" s="44">
        <f>_xlfn.XLOOKUP(tblClean[[#This Row],[Customer ID]], tblCustomers[Customer ID], tblCustomers[Tenure (Years)], "")</f>
        <v>0.9</v>
      </c>
    </row>
    <row r="16924" spans="1:30">
      <c r="A16924" s="45" t="s">
        <v>43816</v>
      </c>
      <c r="B16924" s="45" t="s">
        <v>18867</v>
      </c>
      <c r="C16924" s="45" t="s">
        <v>1452</v>
      </c>
      <c r="D16924" s="45" t="s">
        <v>2055</v>
      </c>
      <c r="E16924" s="45" t="s">
        <v>2061</v>
      </c>
      <c r="F16924" s="45" t="s">
        <v>18204</v>
      </c>
      <c r="G16924" s="45" t="s">
        <v>18205</v>
      </c>
      <c r="H16924" s="51">
        <v>2</v>
      </c>
      <c r="I16924">
        <v>1869.94</v>
      </c>
      <c r="J16924" t="str">
        <f>IF(tblClean[[#This Row],[Unit Price]]&lt;tblClean[[#This Row],[Unit_Cost]],"Below Cost","OK")</f>
        <v>OK</v>
      </c>
      <c r="K16924">
        <v>1126.3</v>
      </c>
      <c r="L16924">
        <v>3739.88</v>
      </c>
      <c r="M16924">
        <v>8.4000000000000005E-2</v>
      </c>
      <c r="N16924" t="str">
        <f>IF(tblClean[[#This Row],[Discount_Rate]]=0,"No Discount","Discounted")</f>
        <v>Discounted</v>
      </c>
      <c r="O16924">
        <v>3425.73</v>
      </c>
      <c r="P16924" s="1">
        <v>45699</v>
      </c>
      <c r="Q16924" s="1" t="str">
        <f ca="1">IF(tblClean[[#This Row],[Date]]&gt;TODAY(),"Future Date","OK")</f>
        <v>OK</v>
      </c>
      <c r="R16924">
        <f>tblSales[[#This Row],[Quantity]]*tblSales[[#This Row],[Unit Price]]</f>
        <v>3739.88</v>
      </c>
      <c r="S16924">
        <v>3425.73</v>
      </c>
      <c r="T16924">
        <f>(tblSales[[#This Row],[Unit Price]]-tblSales[[#This Row],[Unit_Cost]])*tblSales[[#This Row],[Quantity]]</f>
        <v>1487.2800000000002</v>
      </c>
      <c r="U16924">
        <f>tblClean[[#This Row],[Total_Recalc]]-tblSales[[#This Row],[Unit_Cost]]*tblSales[[#This Row],[Quantity]]</f>
        <v>1173.1300000000001</v>
      </c>
      <c r="V16924" s="42">
        <f>IFERROR(tblClean[[#This Row],[Gross_Profit_After_Discount]] / tblClean[[#This Row],[Total_Recalc]], "")</f>
        <v>0.34244671938535731</v>
      </c>
      <c r="W16924" s="45">
        <f>YEAR(tblClean[[#This Row],[Date]])</f>
        <v>2025</v>
      </c>
      <c r="X16924" s="45" t="str">
        <f>TEXT(tblClean[[#This Row],[Date]],"MM")</f>
        <v>02</v>
      </c>
      <c r="Y16924" s="45">
        <f>WEEKNUM(_xlfn.SINGLE(tblClean[Date]))</f>
        <v>7</v>
      </c>
      <c r="Z16924" s="44" t="str">
        <f>_xlfn.XLOOKUP(tblClean[[#This Row],[Customer ID]], tblCustomers[Customer ID], tblCustomers[Membership Level], "Not Found")</f>
        <v>Standard</v>
      </c>
      <c r="AA16924" s="44" t="str">
        <f>_xlfn.XLOOKUP(tblClean[[#This Row],[Customer ID]], tblCustomers[Customer ID], tblCustomers[Region], "Not Found")</f>
        <v>West</v>
      </c>
      <c r="AB16924" s="44" t="str">
        <f>_xlfn.XLOOKUP(tblClean[[#This Row],[Customer ID]], tblCustomers[Customer ID], tblCustomers[Province/State], "Not Found")</f>
        <v>CA</v>
      </c>
      <c r="AC16924" s="44">
        <f>_xlfn.XLOOKUP(tblClean[[#This Row],[Customer ID]], tblCustomers[Customer ID], tblCustomers[Customer Age], "")</f>
        <v>23</v>
      </c>
      <c r="AD16924" s="44">
        <f>_xlfn.XLOOKUP(tblClean[[#This Row],[Customer ID]], tblCustomers[Customer ID], tblCustomers[Tenure (Years)], "")</f>
        <v>9.4</v>
      </c>
    </row>
    <row r="16925" spans="1:30">
      <c r="A16925" s="45" t="s">
        <v>43817</v>
      </c>
      <c r="B16925" s="45" t="s">
        <v>18868</v>
      </c>
      <c r="C16925" s="45" t="s">
        <v>835</v>
      </c>
      <c r="D16925" s="45" t="s">
        <v>2060</v>
      </c>
      <c r="E16925" s="45" t="s">
        <v>2061</v>
      </c>
      <c r="F16925" s="45" t="s">
        <v>18204</v>
      </c>
      <c r="G16925" s="45" t="s">
        <v>18220</v>
      </c>
      <c r="H16925" s="51">
        <v>1</v>
      </c>
      <c r="I16925">
        <v>2208.9899999999998</v>
      </c>
      <c r="J16925" t="str">
        <f>IF(tblClean[[#This Row],[Unit Price]]&lt;tblClean[[#This Row],[Unit_Cost]],"Below Cost","OK")</f>
        <v>OK</v>
      </c>
      <c r="K16925">
        <v>1668.8</v>
      </c>
      <c r="L16925">
        <v>2208.9899999999998</v>
      </c>
      <c r="M16925">
        <v>0.06</v>
      </c>
      <c r="N16925" t="str">
        <f>IF(tblClean[[#This Row],[Discount_Rate]]=0,"No Discount","Discounted")</f>
        <v>Discounted</v>
      </c>
      <c r="O16925">
        <v>2076.4499999999998</v>
      </c>
      <c r="P16925" s="1">
        <v>45611</v>
      </c>
      <c r="Q16925" s="1" t="str">
        <f ca="1">IF(tblClean[[#This Row],[Date]]&gt;TODAY(),"Future Date","OK")</f>
        <v>OK</v>
      </c>
      <c r="R16925">
        <f>tblSales[[#This Row],[Quantity]]*tblSales[[#This Row],[Unit Price]]</f>
        <v>2208.9899999999998</v>
      </c>
      <c r="S16925">
        <v>2076.4499999999998</v>
      </c>
      <c r="T16925">
        <f>(tblSales[[#This Row],[Unit Price]]-tblSales[[#This Row],[Unit_Cost]])*tblSales[[#This Row],[Quantity]]</f>
        <v>540.18999999999983</v>
      </c>
      <c r="U16925">
        <f>tblClean[[#This Row],[Total_Recalc]]-tblSales[[#This Row],[Unit_Cost]]*tblSales[[#This Row],[Quantity]]</f>
        <v>407.64999999999986</v>
      </c>
      <c r="V16925" s="42">
        <f>IFERROR(tblClean[[#This Row],[Gross_Profit_After_Discount]] / tblClean[[#This Row],[Total_Recalc]], "")</f>
        <v>0.19632064340581276</v>
      </c>
      <c r="W16925" s="45">
        <f>YEAR(tblClean[[#This Row],[Date]])</f>
        <v>2024</v>
      </c>
      <c r="X16925" s="45" t="str">
        <f>TEXT(tblClean[[#This Row],[Date]],"MM")</f>
        <v>11</v>
      </c>
      <c r="Y16925" s="45">
        <f>WEEKNUM(_xlfn.SINGLE(tblClean[Date]))</f>
        <v>46</v>
      </c>
      <c r="Z16925" s="44" t="str">
        <f>_xlfn.XLOOKUP(tblClean[[#This Row],[Customer ID]], tblCustomers[Customer ID], tblCustomers[Membership Level], "Not Found")</f>
        <v>Standard</v>
      </c>
      <c r="AA16925" s="44" t="str">
        <f>_xlfn.XLOOKUP(tblClean[[#This Row],[Customer ID]], tblCustomers[Customer ID], tblCustomers[Region], "Not Found")</f>
        <v>Northeast</v>
      </c>
      <c r="AB16925" s="44" t="str">
        <f>_xlfn.XLOOKUP(tblClean[[#This Row],[Customer ID]], tblCustomers[Customer ID], tblCustomers[Province/State], "Not Found")</f>
        <v>NY</v>
      </c>
      <c r="AC16925" s="44">
        <f>_xlfn.XLOOKUP(tblClean[[#This Row],[Customer ID]], tblCustomers[Customer ID], tblCustomers[Customer Age], "")</f>
        <v>69</v>
      </c>
      <c r="AD16925" s="44">
        <f>_xlfn.XLOOKUP(tblClean[[#This Row],[Customer ID]], tblCustomers[Customer ID], tblCustomers[Tenure (Years)], "")</f>
        <v>5</v>
      </c>
    </row>
    <row r="16926" spans="1:30">
      <c r="A16926" s="45" t="s">
        <v>43818</v>
      </c>
      <c r="B16926" s="45" t="s">
        <v>18869</v>
      </c>
      <c r="C16926" s="45" t="s">
        <v>799</v>
      </c>
      <c r="D16926" s="45" t="s">
        <v>2055</v>
      </c>
      <c r="E16926" s="45" t="s">
        <v>2061</v>
      </c>
      <c r="F16926" s="45" t="s">
        <v>18204</v>
      </c>
      <c r="G16926" s="45" t="s">
        <v>18210</v>
      </c>
      <c r="H16926" s="51">
        <v>1</v>
      </c>
      <c r="I16926">
        <v>1250.6600000000001</v>
      </c>
      <c r="J16926" t="str">
        <f>IF(tblClean[[#This Row],[Unit Price]]&lt;tblClean[[#This Row],[Unit_Cost]],"Below Cost","OK")</f>
        <v>OK</v>
      </c>
      <c r="K16926">
        <v>983.64</v>
      </c>
      <c r="L16926">
        <v>1250.6600000000001</v>
      </c>
      <c r="M16926">
        <v>7.0000000000000007E-2</v>
      </c>
      <c r="N16926" t="str">
        <f>IF(tblClean[[#This Row],[Discount_Rate]]=0,"No Discount","Discounted")</f>
        <v>Discounted</v>
      </c>
      <c r="O16926">
        <v>1163.1099999999999</v>
      </c>
      <c r="P16926" s="1">
        <v>45601</v>
      </c>
      <c r="Q16926" s="1" t="str">
        <f ca="1">IF(tblClean[[#This Row],[Date]]&gt;TODAY(),"Future Date","OK")</f>
        <v>OK</v>
      </c>
      <c r="R16926">
        <f>tblSales[[#This Row],[Quantity]]*tblSales[[#This Row],[Unit Price]]</f>
        <v>1250.6600000000001</v>
      </c>
      <c r="S16926">
        <v>1163.1099999999999</v>
      </c>
      <c r="T16926">
        <f>(tblSales[[#This Row],[Unit Price]]-tblSales[[#This Row],[Unit_Cost]])*tblSales[[#This Row],[Quantity]]</f>
        <v>267.0200000000001</v>
      </c>
      <c r="U16926">
        <f>tblClean[[#This Row],[Total_Recalc]]-tblSales[[#This Row],[Unit_Cost]]*tblSales[[#This Row],[Quantity]]</f>
        <v>179.46999999999991</v>
      </c>
      <c r="V16926" s="42">
        <f>IFERROR(tblClean[[#This Row],[Gross_Profit_After_Discount]] / tblClean[[#This Row],[Total_Recalc]], "")</f>
        <v>0.15430182871783402</v>
      </c>
      <c r="W16926" s="45">
        <f>YEAR(tblClean[[#This Row],[Date]])</f>
        <v>2024</v>
      </c>
      <c r="X16926" s="45" t="str">
        <f>TEXT(tblClean[[#This Row],[Date]],"MM")</f>
        <v>11</v>
      </c>
      <c r="Y16926" s="45">
        <f>WEEKNUM(_xlfn.SINGLE(tblClean[Date]))</f>
        <v>45</v>
      </c>
      <c r="Z16926" s="44" t="str">
        <f>_xlfn.XLOOKUP(tblClean[[#This Row],[Customer ID]], tblCustomers[Customer ID], tblCustomers[Membership Level], "Not Found")</f>
        <v>Standard</v>
      </c>
      <c r="AA16926" s="44" t="str">
        <f>_xlfn.XLOOKUP(tblClean[[#This Row],[Customer ID]], tblCustomers[Customer ID], tblCustomers[Region], "Not Found")</f>
        <v>Northeast</v>
      </c>
      <c r="AB16926" s="44" t="str">
        <f>_xlfn.XLOOKUP(tblClean[[#This Row],[Customer ID]], tblCustomers[Customer ID], tblCustomers[Province/State], "Not Found")</f>
        <v>NY</v>
      </c>
      <c r="AC16926" s="44">
        <f>_xlfn.XLOOKUP(tblClean[[#This Row],[Customer ID]], tblCustomers[Customer ID], tblCustomers[Customer Age], "")</f>
        <v>62</v>
      </c>
      <c r="AD16926" s="44">
        <f>_xlfn.XLOOKUP(tblClean[[#This Row],[Customer ID]], tblCustomers[Customer ID], tblCustomers[Tenure (Years)], "")</f>
        <v>3.8</v>
      </c>
    </row>
    <row r="16927" spans="1:30">
      <c r="A16927" s="45" t="s">
        <v>43819</v>
      </c>
      <c r="B16927" s="45" t="s">
        <v>18870</v>
      </c>
      <c r="C16927" s="45" t="s">
        <v>1785</v>
      </c>
      <c r="D16927" s="45" t="s">
        <v>2055</v>
      </c>
      <c r="E16927" s="45" t="s">
        <v>2061</v>
      </c>
      <c r="F16927" s="45" t="s">
        <v>18204</v>
      </c>
      <c r="G16927" s="45" t="s">
        <v>18210</v>
      </c>
      <c r="H16927" s="51">
        <v>3</v>
      </c>
      <c r="I16927">
        <v>1250.6600000000001</v>
      </c>
      <c r="J16927" t="str">
        <f>IF(tblClean[[#This Row],[Unit Price]]&lt;tblClean[[#This Row],[Unit_Cost]],"Below Cost","OK")</f>
        <v>OK</v>
      </c>
      <c r="K16927">
        <v>634.65</v>
      </c>
      <c r="L16927">
        <v>3751.98</v>
      </c>
      <c r="M16927">
        <v>9.8000000000000004E-2</v>
      </c>
      <c r="N16927" t="str">
        <f>IF(tblClean[[#This Row],[Discount_Rate]]=0,"No Discount","Discounted")</f>
        <v>Discounted</v>
      </c>
      <c r="O16927">
        <v>3384.29</v>
      </c>
      <c r="P16927" s="1">
        <v>45030</v>
      </c>
      <c r="Q16927" s="1" t="str">
        <f ca="1">IF(tblClean[[#This Row],[Date]]&gt;TODAY(),"Future Date","OK")</f>
        <v>OK</v>
      </c>
      <c r="R16927">
        <f>tblSales[[#This Row],[Quantity]]*tblSales[[#This Row],[Unit Price]]</f>
        <v>3751.9800000000005</v>
      </c>
      <c r="S16927">
        <v>3384.29</v>
      </c>
      <c r="T16927">
        <f>(tblSales[[#This Row],[Unit Price]]-tblSales[[#This Row],[Unit_Cost]])*tblSales[[#This Row],[Quantity]]</f>
        <v>1848.0300000000002</v>
      </c>
      <c r="U16927">
        <f>tblClean[[#This Row],[Total_Recalc]]-tblSales[[#This Row],[Unit_Cost]]*tblSales[[#This Row],[Quantity]]</f>
        <v>1480.3400000000001</v>
      </c>
      <c r="V16927" s="42">
        <f>IFERROR(tblClean[[#This Row],[Gross_Profit_After_Discount]] / tblClean[[#This Row],[Total_Recalc]], "")</f>
        <v>0.43741523332811316</v>
      </c>
      <c r="W16927" s="45">
        <f>YEAR(tblClean[[#This Row],[Date]])</f>
        <v>2023</v>
      </c>
      <c r="X16927" s="45" t="str">
        <f>TEXT(tblClean[[#This Row],[Date]],"MM")</f>
        <v>04</v>
      </c>
      <c r="Y16927" s="45">
        <f>WEEKNUM(_xlfn.SINGLE(tblClean[Date]))</f>
        <v>15</v>
      </c>
      <c r="Z16927" s="44" t="str">
        <f>_xlfn.XLOOKUP(tblClean[[#This Row],[Customer ID]], tblCustomers[Customer ID], tblCustomers[Membership Level], "Not Found")</f>
        <v>Gold</v>
      </c>
      <c r="AA16927" s="44" t="str">
        <f>_xlfn.XLOOKUP(tblClean[[#This Row],[Customer ID]], tblCustomers[Customer ID], tblCustomers[Region], "Not Found")</f>
        <v>South</v>
      </c>
      <c r="AB16927" s="44" t="str">
        <f>_xlfn.XLOOKUP(tblClean[[#This Row],[Customer ID]], tblCustomers[Customer ID], tblCustomers[Province/State], "Not Found")</f>
        <v>FL</v>
      </c>
      <c r="AC16927" s="44">
        <f>_xlfn.XLOOKUP(tblClean[[#This Row],[Customer ID]], tblCustomers[Customer ID], tblCustomers[Customer Age], "")</f>
        <v>42</v>
      </c>
      <c r="AD16927" s="44">
        <f>_xlfn.XLOOKUP(tblClean[[#This Row],[Customer ID]], tblCustomers[Customer ID], tblCustomers[Tenure (Years)], "")</f>
        <v>2.8</v>
      </c>
    </row>
    <row r="16928" spans="1:30">
      <c r="A16928" s="45" t="s">
        <v>43820</v>
      </c>
      <c r="B16928" s="45" t="s">
        <v>18871</v>
      </c>
      <c r="C16928" s="45" t="s">
        <v>1066</v>
      </c>
      <c r="D16928" s="45" t="s">
        <v>2055</v>
      </c>
      <c r="E16928" s="45" t="s">
        <v>2061</v>
      </c>
      <c r="F16928" s="45" t="s">
        <v>18204</v>
      </c>
      <c r="G16928" s="45" t="s">
        <v>18210</v>
      </c>
      <c r="H16928" s="51">
        <v>2</v>
      </c>
      <c r="I16928">
        <v>1250.6600000000001</v>
      </c>
      <c r="J16928" t="str">
        <f>IF(tblClean[[#This Row],[Unit Price]]&lt;tblClean[[#This Row],[Unit_Cost]],"Below Cost","OK")</f>
        <v>OK</v>
      </c>
      <c r="K16928">
        <v>988.27</v>
      </c>
      <c r="L16928">
        <v>2501.3200000000002</v>
      </c>
      <c r="M16928">
        <v>9.5000000000000001E-2</v>
      </c>
      <c r="N16928" t="str">
        <f>IF(tblClean[[#This Row],[Discount_Rate]]=0,"No Discount","Discounted")</f>
        <v>Discounted</v>
      </c>
      <c r="O16928">
        <v>2263.69</v>
      </c>
      <c r="P16928" s="1">
        <v>45066</v>
      </c>
      <c r="Q16928" s="1" t="str">
        <f ca="1">IF(tblClean[[#This Row],[Date]]&gt;TODAY(),"Future Date","OK")</f>
        <v>OK</v>
      </c>
      <c r="R16928">
        <f>tblSales[[#This Row],[Quantity]]*tblSales[[#This Row],[Unit Price]]</f>
        <v>2501.3200000000002</v>
      </c>
      <c r="S16928">
        <v>2263.69</v>
      </c>
      <c r="T16928">
        <f>(tblSales[[#This Row],[Unit Price]]-tblSales[[#This Row],[Unit_Cost]])*tblSales[[#This Row],[Quantity]]</f>
        <v>524.7800000000002</v>
      </c>
      <c r="U16928">
        <f>tblClean[[#This Row],[Total_Recalc]]-tblSales[[#This Row],[Unit_Cost]]*tblSales[[#This Row],[Quantity]]</f>
        <v>287.15000000000009</v>
      </c>
      <c r="V16928" s="42">
        <f>IFERROR(tblClean[[#This Row],[Gross_Profit_After_Discount]] / tblClean[[#This Row],[Total_Recalc]], "")</f>
        <v>0.12685040796222102</v>
      </c>
      <c r="W16928" s="45">
        <f>YEAR(tblClean[[#This Row],[Date]])</f>
        <v>2023</v>
      </c>
      <c r="X16928" s="45" t="str">
        <f>TEXT(tblClean[[#This Row],[Date]],"MM")</f>
        <v>05</v>
      </c>
      <c r="Y16928" s="45">
        <f>WEEKNUM(_xlfn.SINGLE(tblClean[Date]))</f>
        <v>20</v>
      </c>
      <c r="Z16928" s="44" t="str">
        <f>_xlfn.XLOOKUP(tblClean[[#This Row],[Customer ID]], tblCustomers[Customer ID], tblCustomers[Membership Level], "Not Found")</f>
        <v>Standard</v>
      </c>
      <c r="AA16928" s="44" t="str">
        <f>_xlfn.XLOOKUP(tblClean[[#This Row],[Customer ID]], tblCustomers[Customer ID], tblCustomers[Region], "Not Found")</f>
        <v>Midwest</v>
      </c>
      <c r="AB16928" s="44" t="str">
        <f>_xlfn.XLOOKUP(tblClean[[#This Row],[Customer ID]], tblCustomers[Customer ID], tblCustomers[Province/State], "Not Found")</f>
        <v>IL</v>
      </c>
      <c r="AC16928" s="44">
        <f>_xlfn.XLOOKUP(tblClean[[#This Row],[Customer ID]], tblCustomers[Customer ID], tblCustomers[Customer Age], "")</f>
        <v>49</v>
      </c>
      <c r="AD16928" s="44">
        <f>_xlfn.XLOOKUP(tblClean[[#This Row],[Customer ID]], tblCustomers[Customer ID], tblCustomers[Tenure (Years)], "")</f>
        <v>2.2999999999999998</v>
      </c>
    </row>
    <row r="16929" spans="1:30">
      <c r="A16929" s="45" t="s">
        <v>43821</v>
      </c>
      <c r="B16929" s="45" t="s">
        <v>18872</v>
      </c>
      <c r="C16929" s="45" t="s">
        <v>324</v>
      </c>
      <c r="D16929" s="45" t="s">
        <v>2055</v>
      </c>
      <c r="E16929" s="45" t="s">
        <v>2061</v>
      </c>
      <c r="F16929" s="45" t="s">
        <v>18204</v>
      </c>
      <c r="G16929" s="45" t="s">
        <v>18220</v>
      </c>
      <c r="H16929" s="51">
        <v>10</v>
      </c>
      <c r="I16929">
        <v>2208.9899999999998</v>
      </c>
      <c r="J16929" t="str">
        <f>IF(tblClean[[#This Row],[Unit Price]]&lt;tblClean[[#This Row],[Unit_Cost]],"Below Cost","OK")</f>
        <v>OK</v>
      </c>
      <c r="K16929">
        <v>1705</v>
      </c>
      <c r="L16929">
        <v>22089.9</v>
      </c>
      <c r="M16929">
        <v>0.14399999999999999</v>
      </c>
      <c r="N16929" t="str">
        <f>IF(tblClean[[#This Row],[Discount_Rate]]=0,"No Discount","Discounted")</f>
        <v>Discounted</v>
      </c>
      <c r="O16929">
        <v>18908.95</v>
      </c>
      <c r="P16929" s="1">
        <v>45818</v>
      </c>
      <c r="Q16929" s="1" t="str">
        <f ca="1">IF(tblClean[[#This Row],[Date]]&gt;TODAY(),"Future Date","OK")</f>
        <v>OK</v>
      </c>
      <c r="R16929">
        <f>tblSales[[#This Row],[Quantity]]*tblSales[[#This Row],[Unit Price]]</f>
        <v>22089.899999999998</v>
      </c>
      <c r="S16929">
        <v>18908.95</v>
      </c>
      <c r="T16929">
        <f>(tblSales[[#This Row],[Unit Price]]-tblSales[[#This Row],[Unit_Cost]])*tblSales[[#This Row],[Quantity]]</f>
        <v>5039.8999999999978</v>
      </c>
      <c r="U16929">
        <f>tblClean[[#This Row],[Total_Recalc]]-tblSales[[#This Row],[Unit_Cost]]*tblSales[[#This Row],[Quantity]]</f>
        <v>1858.9500000000007</v>
      </c>
      <c r="V16929" s="42">
        <f>IFERROR(tblClean[[#This Row],[Gross_Profit_After_Discount]] / tblClean[[#This Row],[Total_Recalc]], "")</f>
        <v>9.8310588372173005E-2</v>
      </c>
      <c r="W16929" s="45">
        <f>YEAR(tblClean[[#This Row],[Date]])</f>
        <v>2025</v>
      </c>
      <c r="X16929" s="45" t="str">
        <f>TEXT(tblClean[[#This Row],[Date]],"MM")</f>
        <v>06</v>
      </c>
      <c r="Y16929" s="45">
        <f>WEEKNUM(_xlfn.SINGLE(tblClean[Date]))</f>
        <v>24</v>
      </c>
      <c r="Z16929" s="44" t="str">
        <f>_xlfn.XLOOKUP(tblClean[[#This Row],[Customer ID]], tblCustomers[Customer ID], tblCustomers[Membership Level], "Not Found")</f>
        <v>Gold</v>
      </c>
      <c r="AA16929" s="44" t="str">
        <f>_xlfn.XLOOKUP(tblClean[[#This Row],[Customer ID]], tblCustomers[Customer ID], tblCustomers[Region], "Not Found")</f>
        <v>South</v>
      </c>
      <c r="AB16929" s="44" t="str">
        <f>_xlfn.XLOOKUP(tblClean[[#This Row],[Customer ID]], tblCustomers[Customer ID], tblCustomers[Province/State], "Not Found")</f>
        <v>OK</v>
      </c>
      <c r="AC16929" s="44">
        <f>_xlfn.XLOOKUP(tblClean[[#This Row],[Customer ID]], tblCustomers[Customer ID], tblCustomers[Customer Age], "")</f>
        <v>40</v>
      </c>
      <c r="AD16929" s="44">
        <f>_xlfn.XLOOKUP(tblClean[[#This Row],[Customer ID]], tblCustomers[Customer ID], tblCustomers[Tenure (Years)], "")</f>
        <v>4</v>
      </c>
    </row>
    <row r="16930" spans="1:30">
      <c r="A16930" s="45" t="s">
        <v>43822</v>
      </c>
      <c r="B16930" s="45" t="s">
        <v>18873</v>
      </c>
      <c r="C16930" s="45" t="s">
        <v>1657</v>
      </c>
      <c r="D16930" s="45" t="s">
        <v>2055</v>
      </c>
      <c r="E16930" s="45" t="s">
        <v>2061</v>
      </c>
      <c r="F16930" s="45" t="s">
        <v>18204</v>
      </c>
      <c r="G16930" s="45" t="s">
        <v>18235</v>
      </c>
      <c r="H16930" s="51">
        <v>1</v>
      </c>
      <c r="I16930">
        <v>1551.39</v>
      </c>
      <c r="J16930" t="str">
        <f>IF(tblClean[[#This Row],[Unit Price]]&lt;tblClean[[#This Row],[Unit_Cost]],"Below Cost","OK")</f>
        <v>OK</v>
      </c>
      <c r="K16930">
        <v>951.89</v>
      </c>
      <c r="L16930">
        <v>1551.39</v>
      </c>
      <c r="M16930">
        <v>9.7000000000000003E-2</v>
      </c>
      <c r="N16930" t="str">
        <f>IF(tblClean[[#This Row],[Discount_Rate]]=0,"No Discount","Discounted")</f>
        <v>Discounted</v>
      </c>
      <c r="O16930">
        <v>1400.91</v>
      </c>
      <c r="P16930" s="1">
        <v>45333</v>
      </c>
      <c r="Q16930" s="1" t="str">
        <f ca="1">IF(tblClean[[#This Row],[Date]]&gt;TODAY(),"Future Date","OK")</f>
        <v>OK</v>
      </c>
      <c r="R16930">
        <f>tblSales[[#This Row],[Quantity]]*tblSales[[#This Row],[Unit Price]]</f>
        <v>1551.39</v>
      </c>
      <c r="S16930">
        <v>1400.91</v>
      </c>
      <c r="T16930">
        <f>(tblSales[[#This Row],[Unit Price]]-tblSales[[#This Row],[Unit_Cost]])*tblSales[[#This Row],[Quantity]]</f>
        <v>599.50000000000011</v>
      </c>
      <c r="U16930">
        <f>tblClean[[#This Row],[Total_Recalc]]-tblSales[[#This Row],[Unit_Cost]]*tblSales[[#This Row],[Quantity]]</f>
        <v>449.0200000000001</v>
      </c>
      <c r="V16930" s="42">
        <f>IFERROR(tblClean[[#This Row],[Gross_Profit_After_Discount]] / tblClean[[#This Row],[Total_Recalc]], "")</f>
        <v>0.32052023327694146</v>
      </c>
      <c r="W16930" s="45">
        <f>YEAR(tblClean[[#This Row],[Date]])</f>
        <v>2024</v>
      </c>
      <c r="X16930" s="45" t="str">
        <f>TEXT(tblClean[[#This Row],[Date]],"MM")</f>
        <v>02</v>
      </c>
      <c r="Y16930" s="45">
        <f>WEEKNUM(_xlfn.SINGLE(tblClean[Date]))</f>
        <v>7</v>
      </c>
      <c r="Z16930" s="44" t="str">
        <f>_xlfn.XLOOKUP(tblClean[[#This Row],[Customer ID]], tblCustomers[Customer ID], tblCustomers[Membership Level], "Not Found")</f>
        <v>Standard</v>
      </c>
      <c r="AA16930" s="44" t="str">
        <f>_xlfn.XLOOKUP(tblClean[[#This Row],[Customer ID]], tblCustomers[Customer ID], tblCustomers[Region], "Not Found")</f>
        <v>West</v>
      </c>
      <c r="AB16930" s="44" t="str">
        <f>_xlfn.XLOOKUP(tblClean[[#This Row],[Customer ID]], tblCustomers[Customer ID], tblCustomers[Province/State], "Not Found")</f>
        <v>CA</v>
      </c>
      <c r="AC16930" s="44">
        <f>_xlfn.XLOOKUP(tblClean[[#This Row],[Customer ID]], tblCustomers[Customer ID], tblCustomers[Customer Age], "")</f>
        <v>42</v>
      </c>
      <c r="AD16930" s="44">
        <f>_xlfn.XLOOKUP(tblClean[[#This Row],[Customer ID]], tblCustomers[Customer ID], tblCustomers[Tenure (Years)], "")</f>
        <v>1.9</v>
      </c>
    </row>
    <row r="16931" spans="1:30">
      <c r="A16931" s="45" t="s">
        <v>43823</v>
      </c>
      <c r="B16931" s="45" t="s">
        <v>18874</v>
      </c>
      <c r="C16931" s="45" t="s">
        <v>984</v>
      </c>
      <c r="D16931" s="45" t="s">
        <v>2055</v>
      </c>
      <c r="E16931" s="45" t="s">
        <v>2061</v>
      </c>
      <c r="F16931" s="45" t="s">
        <v>18204</v>
      </c>
      <c r="G16931" s="45" t="s">
        <v>18207</v>
      </c>
      <c r="H16931" s="51">
        <v>1</v>
      </c>
      <c r="I16931">
        <v>756.53</v>
      </c>
      <c r="J16931" t="str">
        <f>IF(tblClean[[#This Row],[Unit Price]]&lt;tblClean[[#This Row],[Unit_Cost]],"Below Cost","OK")</f>
        <v>OK</v>
      </c>
      <c r="K16931">
        <v>501.63</v>
      </c>
      <c r="L16931">
        <v>756.53</v>
      </c>
      <c r="M16931">
        <v>5.8999999999999997E-2</v>
      </c>
      <c r="N16931" t="str">
        <f>IF(tblClean[[#This Row],[Discount_Rate]]=0,"No Discount","Discounted")</f>
        <v>Discounted</v>
      </c>
      <c r="O16931">
        <v>711.89</v>
      </c>
      <c r="P16931" s="1">
        <v>44976</v>
      </c>
      <c r="Q16931" s="1" t="str">
        <f ca="1">IF(tblClean[[#This Row],[Date]]&gt;TODAY(),"Future Date","OK")</f>
        <v>OK</v>
      </c>
      <c r="R16931">
        <f>tblSales[[#This Row],[Quantity]]*tblSales[[#This Row],[Unit Price]]</f>
        <v>756.53</v>
      </c>
      <c r="S16931">
        <v>711.89</v>
      </c>
      <c r="T16931">
        <f>(tblSales[[#This Row],[Unit Price]]-tblSales[[#This Row],[Unit_Cost]])*tblSales[[#This Row],[Quantity]]</f>
        <v>254.89999999999998</v>
      </c>
      <c r="U16931">
        <f>tblClean[[#This Row],[Total_Recalc]]-tblSales[[#This Row],[Unit_Cost]]*tblSales[[#This Row],[Quantity]]</f>
        <v>210.26</v>
      </c>
      <c r="V16931" s="42">
        <f>IFERROR(tblClean[[#This Row],[Gross_Profit_After_Discount]] / tblClean[[#This Row],[Total_Recalc]], "")</f>
        <v>0.29535461939344559</v>
      </c>
      <c r="W16931" s="45">
        <f>YEAR(tblClean[[#This Row],[Date]])</f>
        <v>2023</v>
      </c>
      <c r="X16931" s="45" t="str">
        <f>TEXT(tblClean[[#This Row],[Date]],"MM")</f>
        <v>02</v>
      </c>
      <c r="Y16931" s="45">
        <f>WEEKNUM(_xlfn.SINGLE(tblClean[Date]))</f>
        <v>8</v>
      </c>
      <c r="Z16931" s="44" t="str">
        <f>_xlfn.XLOOKUP(tblClean[[#This Row],[Customer ID]], tblCustomers[Customer ID], tblCustomers[Membership Level], "Not Found")</f>
        <v>Standard</v>
      </c>
      <c r="AA16931" s="44" t="str">
        <f>_xlfn.XLOOKUP(tblClean[[#This Row],[Customer ID]], tblCustomers[Customer ID], tblCustomers[Region], "Not Found")</f>
        <v>South</v>
      </c>
      <c r="AB16931" s="44" t="str">
        <f>_xlfn.XLOOKUP(tblClean[[#This Row],[Customer ID]], tblCustomers[Customer ID], tblCustomers[Province/State], "Not Found")</f>
        <v>TX</v>
      </c>
      <c r="AC16931" s="44">
        <f>_xlfn.XLOOKUP(tblClean[[#This Row],[Customer ID]], tblCustomers[Customer ID], tblCustomers[Customer Age], "")</f>
        <v>22</v>
      </c>
      <c r="AD16931" s="44">
        <f>_xlfn.XLOOKUP(tblClean[[#This Row],[Customer ID]], tblCustomers[Customer ID], tblCustomers[Tenure (Years)], "")</f>
        <v>6</v>
      </c>
    </row>
    <row r="16932" spans="1:30">
      <c r="A16932" s="45" t="s">
        <v>43824</v>
      </c>
      <c r="B16932" s="45" t="s">
        <v>18875</v>
      </c>
      <c r="C16932" s="45" t="s">
        <v>1217</v>
      </c>
      <c r="D16932" s="45" t="s">
        <v>2055</v>
      </c>
      <c r="E16932" s="45" t="s">
        <v>2061</v>
      </c>
      <c r="F16932" s="45" t="s">
        <v>18204</v>
      </c>
      <c r="G16932" s="45" t="s">
        <v>18210</v>
      </c>
      <c r="H16932" s="51">
        <v>1</v>
      </c>
      <c r="I16932">
        <v>1250.6600000000001</v>
      </c>
      <c r="J16932" t="str">
        <f>IF(tblClean[[#This Row],[Unit Price]]&lt;tblClean[[#This Row],[Unit_Cost]],"Below Cost","OK")</f>
        <v>OK</v>
      </c>
      <c r="K16932">
        <v>843.9</v>
      </c>
      <c r="L16932">
        <v>1250.6600000000001</v>
      </c>
      <c r="M16932">
        <v>9.9000000000000005E-2</v>
      </c>
      <c r="N16932" t="str">
        <f>IF(tblClean[[#This Row],[Discount_Rate]]=0,"No Discount","Discounted")</f>
        <v>Discounted</v>
      </c>
      <c r="O16932">
        <v>1126.8399999999999</v>
      </c>
      <c r="P16932" s="1">
        <v>45592</v>
      </c>
      <c r="Q16932" s="1" t="str">
        <f ca="1">IF(tblClean[[#This Row],[Date]]&gt;TODAY(),"Future Date","OK")</f>
        <v>OK</v>
      </c>
      <c r="R16932">
        <f>tblSales[[#This Row],[Quantity]]*tblSales[[#This Row],[Unit Price]]</f>
        <v>1250.6600000000001</v>
      </c>
      <c r="S16932">
        <v>1126.8399999999999</v>
      </c>
      <c r="T16932">
        <f>(tblSales[[#This Row],[Unit Price]]-tblSales[[#This Row],[Unit_Cost]])*tblSales[[#This Row],[Quantity]]</f>
        <v>406.7600000000001</v>
      </c>
      <c r="U16932">
        <f>tblClean[[#This Row],[Total_Recalc]]-tblSales[[#This Row],[Unit_Cost]]*tblSales[[#This Row],[Quantity]]</f>
        <v>282.93999999999994</v>
      </c>
      <c r="V16932" s="42">
        <f>IFERROR(tblClean[[#This Row],[Gross_Profit_After_Discount]] / tblClean[[#This Row],[Total_Recalc]], "")</f>
        <v>0.25109154804586276</v>
      </c>
      <c r="W16932" s="45">
        <f>YEAR(tblClean[[#This Row],[Date]])</f>
        <v>2024</v>
      </c>
      <c r="X16932" s="45" t="str">
        <f>TEXT(tblClean[[#This Row],[Date]],"MM")</f>
        <v>10</v>
      </c>
      <c r="Y16932" s="45">
        <f>WEEKNUM(_xlfn.SINGLE(tblClean[Date]))</f>
        <v>44</v>
      </c>
      <c r="Z16932" s="44" t="str">
        <f>_xlfn.XLOOKUP(tblClean[[#This Row],[Customer ID]], tblCustomers[Customer ID], tblCustomers[Membership Level], "Not Found")</f>
        <v>Standard</v>
      </c>
      <c r="AA16932" s="44" t="str">
        <f>_xlfn.XLOOKUP(tblClean[[#This Row],[Customer ID]], tblCustomers[Customer ID], tblCustomers[Region], "Not Found")</f>
        <v>West</v>
      </c>
      <c r="AB16932" s="44" t="str">
        <f>_xlfn.XLOOKUP(tblClean[[#This Row],[Customer ID]], tblCustomers[Customer ID], tblCustomers[Province/State], "Not Found")</f>
        <v>CA</v>
      </c>
      <c r="AC16932" s="44">
        <f>_xlfn.XLOOKUP(tblClean[[#This Row],[Customer ID]], tblCustomers[Customer ID], tblCustomers[Customer Age], "")</f>
        <v>31</v>
      </c>
      <c r="AD16932" s="44">
        <f>_xlfn.XLOOKUP(tblClean[[#This Row],[Customer ID]], tblCustomers[Customer ID], tblCustomers[Tenure (Years)], "")</f>
        <v>2.9</v>
      </c>
    </row>
    <row r="16933" spans="1:30">
      <c r="A16933" s="45" t="s">
        <v>43825</v>
      </c>
      <c r="B16933" s="45" t="s">
        <v>18876</v>
      </c>
      <c r="C16933" s="45" t="s">
        <v>1298</v>
      </c>
      <c r="D16933" s="45" t="s">
        <v>2055</v>
      </c>
      <c r="E16933" s="45" t="s">
        <v>2061</v>
      </c>
      <c r="F16933" s="45" t="s">
        <v>18204</v>
      </c>
      <c r="G16933" s="45" t="s">
        <v>18205</v>
      </c>
      <c r="H16933" s="51">
        <v>3</v>
      </c>
      <c r="I16933">
        <v>1869.94</v>
      </c>
      <c r="J16933" t="str">
        <f>IF(tblClean[[#This Row],[Unit Price]]&lt;tblClean[[#This Row],[Unit_Cost]],"Below Cost","OK")</f>
        <v>OK</v>
      </c>
      <c r="K16933">
        <v>1467.29</v>
      </c>
      <c r="L16933">
        <v>5609.82</v>
      </c>
      <c r="M16933">
        <v>0.15</v>
      </c>
      <c r="N16933" t="str">
        <f>IF(tblClean[[#This Row],[Discount_Rate]]=0,"No Discount","Discounted")</f>
        <v>Discounted</v>
      </c>
      <c r="O16933">
        <v>4768.3500000000004</v>
      </c>
      <c r="P16933" s="1">
        <v>45311</v>
      </c>
      <c r="Q16933" s="1" t="str">
        <f ca="1">IF(tblClean[[#This Row],[Date]]&gt;TODAY(),"Future Date","OK")</f>
        <v>OK</v>
      </c>
      <c r="R16933">
        <f>tblSales[[#This Row],[Quantity]]*tblSales[[#This Row],[Unit Price]]</f>
        <v>5609.82</v>
      </c>
      <c r="S16933">
        <v>4768.3500000000004</v>
      </c>
      <c r="T16933">
        <f>(tblSales[[#This Row],[Unit Price]]-tblSales[[#This Row],[Unit_Cost]])*tblSales[[#This Row],[Quantity]]</f>
        <v>1207.9500000000003</v>
      </c>
      <c r="U16933">
        <f>tblClean[[#This Row],[Total_Recalc]]-tblSales[[#This Row],[Unit_Cost]]*tblSales[[#This Row],[Quantity]]</f>
        <v>366.48000000000047</v>
      </c>
      <c r="V16933" s="42">
        <f>IFERROR(tblClean[[#This Row],[Gross_Profit_After_Discount]] / tblClean[[#This Row],[Total_Recalc]], "")</f>
        <v>7.6856774355909374E-2</v>
      </c>
      <c r="W16933" s="45">
        <f>YEAR(tblClean[[#This Row],[Date]])</f>
        <v>2024</v>
      </c>
      <c r="X16933" s="45" t="str">
        <f>TEXT(tblClean[[#This Row],[Date]],"MM")</f>
        <v>01</v>
      </c>
      <c r="Y16933" s="45">
        <f>WEEKNUM(_xlfn.SINGLE(tblClean[Date]))</f>
        <v>3</v>
      </c>
      <c r="Z16933" s="44" t="str">
        <f>_xlfn.XLOOKUP(tblClean[[#This Row],[Customer ID]], tblCustomers[Customer ID], tblCustomers[Membership Level], "Not Found")</f>
        <v>Gold</v>
      </c>
      <c r="AA16933" s="44" t="str">
        <f>_xlfn.XLOOKUP(tblClean[[#This Row],[Customer ID]], tblCustomers[Customer ID], tblCustomers[Region], "Not Found")</f>
        <v>South</v>
      </c>
      <c r="AB16933" s="44" t="str">
        <f>_xlfn.XLOOKUP(tblClean[[#This Row],[Customer ID]], tblCustomers[Customer ID], tblCustomers[Province/State], "Not Found")</f>
        <v>FL</v>
      </c>
      <c r="AC16933" s="44">
        <f>_xlfn.XLOOKUP(tblClean[[#This Row],[Customer ID]], tblCustomers[Customer ID], tblCustomers[Customer Age], "")</f>
        <v>41</v>
      </c>
      <c r="AD16933" s="44">
        <f>_xlfn.XLOOKUP(tblClean[[#This Row],[Customer ID]], tblCustomers[Customer ID], tblCustomers[Tenure (Years)], "")</f>
        <v>3.1</v>
      </c>
    </row>
    <row r="16934" spans="1:30">
      <c r="A16934" s="45" t="s">
        <v>43826</v>
      </c>
      <c r="B16934" s="45" t="s">
        <v>6543</v>
      </c>
      <c r="C16934" s="45" t="s">
        <v>1874</v>
      </c>
      <c r="D16934" s="45" t="s">
        <v>2060</v>
      </c>
      <c r="E16934" s="45" t="s">
        <v>2061</v>
      </c>
      <c r="F16934" s="45" t="s">
        <v>18204</v>
      </c>
      <c r="G16934" s="45" t="s">
        <v>18210</v>
      </c>
      <c r="H16934" s="51">
        <v>1</v>
      </c>
      <c r="I16934">
        <v>1250.6600000000001</v>
      </c>
      <c r="J16934" t="str">
        <f>IF(tblClean[[#This Row],[Unit Price]]&lt;tblClean[[#This Row],[Unit_Cost]],"Below Cost","OK")</f>
        <v>OK</v>
      </c>
      <c r="K16934">
        <v>672.39</v>
      </c>
      <c r="L16934">
        <v>1250.6600000000001</v>
      </c>
      <c r="M16934">
        <v>5.7000000000000002E-2</v>
      </c>
      <c r="N16934" t="str">
        <f>IF(tblClean[[#This Row],[Discount_Rate]]=0,"No Discount","Discounted")</f>
        <v>Discounted</v>
      </c>
      <c r="O16934">
        <v>1179.3699999999999</v>
      </c>
      <c r="P16934" s="1">
        <v>45593</v>
      </c>
      <c r="Q16934" s="1" t="str">
        <f ca="1">IF(tblClean[[#This Row],[Date]]&gt;TODAY(),"Future Date","OK")</f>
        <v>OK</v>
      </c>
      <c r="R16934">
        <f>tblSales[[#This Row],[Quantity]]*tblSales[[#This Row],[Unit Price]]</f>
        <v>1250.6600000000001</v>
      </c>
      <c r="S16934">
        <v>1179.3699999999999</v>
      </c>
      <c r="T16934">
        <f>(tblSales[[#This Row],[Unit Price]]-tblSales[[#This Row],[Unit_Cost]])*tblSales[[#This Row],[Quantity]]</f>
        <v>578.2700000000001</v>
      </c>
      <c r="U16934">
        <f>tblClean[[#This Row],[Total_Recalc]]-tblSales[[#This Row],[Unit_Cost]]*tblSales[[#This Row],[Quantity]]</f>
        <v>506.9799999999999</v>
      </c>
      <c r="V16934" s="42">
        <f>IFERROR(tblClean[[#This Row],[Gross_Profit_After_Discount]] / tblClean[[#This Row],[Total_Recalc]], "")</f>
        <v>0.42987357657054187</v>
      </c>
      <c r="W16934" s="45">
        <f>YEAR(tblClean[[#This Row],[Date]])</f>
        <v>2024</v>
      </c>
      <c r="X16934" s="45" t="str">
        <f>TEXT(tblClean[[#This Row],[Date]],"MM")</f>
        <v>10</v>
      </c>
      <c r="Y16934" s="45">
        <f>WEEKNUM(_xlfn.SINGLE(tblClean[Date]))</f>
        <v>44</v>
      </c>
      <c r="Z16934" s="44" t="str">
        <f>_xlfn.XLOOKUP(tblClean[[#This Row],[Customer ID]], tblCustomers[Customer ID], tblCustomers[Membership Level], "Not Found")</f>
        <v>Standard</v>
      </c>
      <c r="AA16934" s="44" t="str">
        <f>_xlfn.XLOOKUP(tblClean[[#This Row],[Customer ID]], tblCustomers[Customer ID], tblCustomers[Region], "Not Found")</f>
        <v>West</v>
      </c>
      <c r="AB16934" s="44" t="str">
        <f>_xlfn.XLOOKUP(tblClean[[#This Row],[Customer ID]], tblCustomers[Customer ID], tblCustomers[Province/State], "Not Found")</f>
        <v>CA</v>
      </c>
      <c r="AC16934" s="44">
        <f>_xlfn.XLOOKUP(tblClean[[#This Row],[Customer ID]], tblCustomers[Customer ID], tblCustomers[Customer Age], "")</f>
        <v>41</v>
      </c>
      <c r="AD16934" s="44">
        <f>_xlfn.XLOOKUP(tblClean[[#This Row],[Customer ID]], tblCustomers[Customer ID], tblCustomers[Tenure (Years)], "")</f>
        <v>2.1</v>
      </c>
    </row>
    <row r="16935" spans="1:30">
      <c r="A16935" s="45" t="s">
        <v>43827</v>
      </c>
      <c r="B16935" s="45" t="s">
        <v>18877</v>
      </c>
      <c r="C16935" s="45" t="s">
        <v>936</v>
      </c>
      <c r="D16935" s="45" t="s">
        <v>2055</v>
      </c>
      <c r="E16935" s="45" t="s">
        <v>2061</v>
      </c>
      <c r="F16935" s="45" t="s">
        <v>18204</v>
      </c>
      <c r="G16935" s="45" t="s">
        <v>18220</v>
      </c>
      <c r="H16935" s="51">
        <v>2</v>
      </c>
      <c r="I16935">
        <v>2208.9899999999998</v>
      </c>
      <c r="J16935" t="str">
        <f>IF(tblClean[[#This Row],[Unit Price]]&lt;tblClean[[#This Row],[Unit_Cost]],"Below Cost","OK")</f>
        <v>OK</v>
      </c>
      <c r="K16935">
        <v>1914.16</v>
      </c>
      <c r="L16935">
        <v>4417.9799999999996</v>
      </c>
      <c r="M16935">
        <v>9.0999999999999998E-2</v>
      </c>
      <c r="N16935" t="str">
        <f>IF(tblClean[[#This Row],[Discount_Rate]]=0,"No Discount","Discounted")</f>
        <v>Discounted</v>
      </c>
      <c r="O16935">
        <v>4015.94</v>
      </c>
      <c r="P16935" s="1">
        <v>45133</v>
      </c>
      <c r="Q16935" s="1" t="str">
        <f ca="1">IF(tblClean[[#This Row],[Date]]&gt;TODAY(),"Future Date","OK")</f>
        <v>OK</v>
      </c>
      <c r="R16935">
        <f>tblSales[[#This Row],[Quantity]]*tblSales[[#This Row],[Unit Price]]</f>
        <v>4417.9799999999996</v>
      </c>
      <c r="S16935">
        <v>4015.94</v>
      </c>
      <c r="T16935">
        <f>(tblSales[[#This Row],[Unit Price]]-tblSales[[#This Row],[Unit_Cost]])*tblSales[[#This Row],[Quantity]]</f>
        <v>589.6599999999994</v>
      </c>
      <c r="U16935">
        <f>tblClean[[#This Row],[Total_Recalc]]-tblSales[[#This Row],[Unit_Cost]]*tblSales[[#This Row],[Quantity]]</f>
        <v>187.61999999999989</v>
      </c>
      <c r="V16935" s="42">
        <f>IFERROR(tblClean[[#This Row],[Gross_Profit_After_Discount]] / tblClean[[#This Row],[Total_Recalc]], "")</f>
        <v>4.6718825480460337E-2</v>
      </c>
      <c r="W16935" s="45">
        <f>YEAR(tblClean[[#This Row],[Date]])</f>
        <v>2023</v>
      </c>
      <c r="X16935" s="45" t="str">
        <f>TEXT(tblClean[[#This Row],[Date]],"MM")</f>
        <v>07</v>
      </c>
      <c r="Y16935" s="45">
        <f>WEEKNUM(_xlfn.SINGLE(tblClean[Date]))</f>
        <v>30</v>
      </c>
      <c r="Z16935" s="44" t="str">
        <f>_xlfn.XLOOKUP(tblClean[[#This Row],[Customer ID]], tblCustomers[Customer ID], tblCustomers[Membership Level], "Not Found")</f>
        <v>Standard</v>
      </c>
      <c r="AA16935" s="44" t="str">
        <f>_xlfn.XLOOKUP(tblClean[[#This Row],[Customer ID]], tblCustomers[Customer ID], tblCustomers[Region], "Not Found")</f>
        <v>Northeast</v>
      </c>
      <c r="AB16935" s="44" t="str">
        <f>_xlfn.XLOOKUP(tblClean[[#This Row],[Customer ID]], tblCustomers[Customer ID], tblCustomers[Province/State], "Not Found")</f>
        <v>NY</v>
      </c>
      <c r="AC16935" s="44">
        <f>_xlfn.XLOOKUP(tblClean[[#This Row],[Customer ID]], tblCustomers[Customer ID], tblCustomers[Customer Age], "")</f>
        <v>62</v>
      </c>
      <c r="AD16935" s="44">
        <f>_xlfn.XLOOKUP(tblClean[[#This Row],[Customer ID]], tblCustomers[Customer ID], tblCustomers[Tenure (Years)], "")</f>
        <v>6.3</v>
      </c>
    </row>
    <row r="16936" spans="1:30">
      <c r="A16936" s="45" t="s">
        <v>43828</v>
      </c>
      <c r="B16936" s="45" t="s">
        <v>18878</v>
      </c>
      <c r="C16936" s="45" t="s">
        <v>1943</v>
      </c>
      <c r="D16936" s="45" t="s">
        <v>2055</v>
      </c>
      <c r="E16936" s="45" t="s">
        <v>2061</v>
      </c>
      <c r="F16936" s="45" t="s">
        <v>18204</v>
      </c>
      <c r="G16936" s="45" t="s">
        <v>18235</v>
      </c>
      <c r="H16936" s="51">
        <v>3</v>
      </c>
      <c r="I16936">
        <v>1551.39</v>
      </c>
      <c r="J16936" t="str">
        <f>IF(tblClean[[#This Row],[Unit Price]]&lt;tblClean[[#This Row],[Unit_Cost]],"Below Cost","OK")</f>
        <v>OK</v>
      </c>
      <c r="K16936">
        <v>782.73</v>
      </c>
      <c r="L16936">
        <v>4654.17</v>
      </c>
      <c r="M16936">
        <v>8.5000000000000006E-2</v>
      </c>
      <c r="N16936" t="str">
        <f>IF(tblClean[[#This Row],[Discount_Rate]]=0,"No Discount","Discounted")</f>
        <v>Discounted</v>
      </c>
      <c r="O16936">
        <v>4258.57</v>
      </c>
      <c r="P16936" s="1">
        <v>45618</v>
      </c>
      <c r="Q16936" s="1" t="str">
        <f ca="1">IF(tblClean[[#This Row],[Date]]&gt;TODAY(),"Future Date","OK")</f>
        <v>OK</v>
      </c>
      <c r="R16936">
        <f>tblSales[[#This Row],[Quantity]]*tblSales[[#This Row],[Unit Price]]</f>
        <v>4654.17</v>
      </c>
      <c r="S16936">
        <v>4258.57</v>
      </c>
      <c r="T16936">
        <f>(tblSales[[#This Row],[Unit Price]]-tblSales[[#This Row],[Unit_Cost]])*tblSales[[#This Row],[Quantity]]</f>
        <v>2305.9800000000005</v>
      </c>
      <c r="U16936">
        <f>tblClean[[#This Row],[Total_Recalc]]-tblSales[[#This Row],[Unit_Cost]]*tblSales[[#This Row],[Quantity]]</f>
        <v>1910.3799999999997</v>
      </c>
      <c r="V16936" s="42">
        <f>IFERROR(tblClean[[#This Row],[Gross_Profit_After_Discount]] / tblClean[[#This Row],[Total_Recalc]], "")</f>
        <v>0.44859659463153118</v>
      </c>
      <c r="W16936" s="45">
        <f>YEAR(tblClean[[#This Row],[Date]])</f>
        <v>2024</v>
      </c>
      <c r="X16936" s="45" t="str">
        <f>TEXT(tblClean[[#This Row],[Date]],"MM")</f>
        <v>11</v>
      </c>
      <c r="Y16936" s="45">
        <f>WEEKNUM(_xlfn.SINGLE(tblClean[Date]))</f>
        <v>47</v>
      </c>
      <c r="Z16936" s="44" t="str">
        <f>_xlfn.XLOOKUP(tblClean[[#This Row],[Customer ID]], tblCustomers[Customer ID], tblCustomers[Membership Level], "Not Found")</f>
        <v>Platinum</v>
      </c>
      <c r="AA16936" s="44" t="str">
        <f>_xlfn.XLOOKUP(tblClean[[#This Row],[Customer ID]], tblCustomers[Customer ID], tblCustomers[Region], "Not Found")</f>
        <v>West</v>
      </c>
      <c r="AB16936" s="44" t="str">
        <f>_xlfn.XLOOKUP(tblClean[[#This Row],[Customer ID]], tblCustomers[Customer ID], tblCustomers[Province/State], "Not Found")</f>
        <v>CA</v>
      </c>
      <c r="AC16936" s="44">
        <f>_xlfn.XLOOKUP(tblClean[[#This Row],[Customer ID]], tblCustomers[Customer ID], tblCustomers[Customer Age], "")</f>
        <v>38</v>
      </c>
      <c r="AD16936" s="44">
        <f>_xlfn.XLOOKUP(tblClean[[#This Row],[Customer ID]], tblCustomers[Customer ID], tblCustomers[Tenure (Years)], "")</f>
        <v>6.4</v>
      </c>
    </row>
    <row r="16937" spans="1:30">
      <c r="A16937" s="45" t="s">
        <v>43829</v>
      </c>
      <c r="B16937" s="45" t="s">
        <v>6953</v>
      </c>
      <c r="C16937" s="45" t="s">
        <v>1261</v>
      </c>
      <c r="D16937" s="45" t="s">
        <v>2060</v>
      </c>
      <c r="E16937" s="45" t="s">
        <v>2061</v>
      </c>
      <c r="F16937" s="45" t="s">
        <v>18204</v>
      </c>
      <c r="G16937" s="45" t="s">
        <v>18205</v>
      </c>
      <c r="H16937" s="51">
        <v>4</v>
      </c>
      <c r="I16937">
        <v>1869.94</v>
      </c>
      <c r="J16937" t="str">
        <f>IF(tblClean[[#This Row],[Unit Price]]&lt;tblClean[[#This Row],[Unit_Cost]],"Below Cost","OK")</f>
        <v>OK</v>
      </c>
      <c r="K16937">
        <v>1243.28</v>
      </c>
      <c r="L16937">
        <v>7479.76</v>
      </c>
      <c r="M16937">
        <v>0.124</v>
      </c>
      <c r="N16937" t="str">
        <f>IF(tblClean[[#This Row],[Discount_Rate]]=0,"No Discount","Discounted")</f>
        <v>Discounted</v>
      </c>
      <c r="O16937">
        <v>6552.27</v>
      </c>
      <c r="P16937" s="1">
        <v>45500</v>
      </c>
      <c r="Q16937" s="1" t="str">
        <f ca="1">IF(tblClean[[#This Row],[Date]]&gt;TODAY(),"Future Date","OK")</f>
        <v>OK</v>
      </c>
      <c r="R16937">
        <f>tblSales[[#This Row],[Quantity]]*tblSales[[#This Row],[Unit Price]]</f>
        <v>7479.76</v>
      </c>
      <c r="S16937">
        <v>6552.27</v>
      </c>
      <c r="T16937">
        <f>(tblSales[[#This Row],[Unit Price]]-tblSales[[#This Row],[Unit_Cost]])*tblSales[[#This Row],[Quantity]]</f>
        <v>2506.6400000000003</v>
      </c>
      <c r="U16937">
        <f>tblClean[[#This Row],[Total_Recalc]]-tblSales[[#This Row],[Unit_Cost]]*tblSales[[#This Row],[Quantity]]</f>
        <v>1579.1500000000005</v>
      </c>
      <c r="V16937" s="42">
        <f>IFERROR(tblClean[[#This Row],[Gross_Profit_After_Discount]] / tblClean[[#This Row],[Total_Recalc]], "")</f>
        <v>0.2410080781164391</v>
      </c>
      <c r="W16937" s="45">
        <f>YEAR(tblClean[[#This Row],[Date]])</f>
        <v>2024</v>
      </c>
      <c r="X16937" s="45" t="str">
        <f>TEXT(tblClean[[#This Row],[Date]],"MM")</f>
        <v>07</v>
      </c>
      <c r="Y16937" s="45">
        <f>WEEKNUM(_xlfn.SINGLE(tblClean[Date]))</f>
        <v>30</v>
      </c>
      <c r="Z16937" s="44" t="str">
        <f>_xlfn.XLOOKUP(tblClean[[#This Row],[Customer ID]], tblCustomers[Customer ID], tblCustomers[Membership Level], "Not Found")</f>
        <v>Standard</v>
      </c>
      <c r="AA16937" s="44" t="str">
        <f>_xlfn.XLOOKUP(tblClean[[#This Row],[Customer ID]], tblCustomers[Customer ID], tblCustomers[Region], "Not Found")</f>
        <v>Midwest</v>
      </c>
      <c r="AB16937" s="44" t="str">
        <f>_xlfn.XLOOKUP(tblClean[[#This Row],[Customer ID]], tblCustomers[Customer ID], tblCustomers[Province/State], "Not Found")</f>
        <v>IL</v>
      </c>
      <c r="AC16937" s="44">
        <f>_xlfn.XLOOKUP(tblClean[[#This Row],[Customer ID]], tblCustomers[Customer ID], tblCustomers[Customer Age], "")</f>
        <v>44</v>
      </c>
      <c r="AD16937" s="44">
        <f>_xlfn.XLOOKUP(tblClean[[#This Row],[Customer ID]], tblCustomers[Customer ID], tblCustomers[Tenure (Years)], "")</f>
        <v>3.9</v>
      </c>
    </row>
    <row r="16938" spans="1:30">
      <c r="A16938" s="45" t="s">
        <v>43830</v>
      </c>
      <c r="B16938" s="45" t="s">
        <v>18879</v>
      </c>
      <c r="C16938" s="45" t="s">
        <v>1945</v>
      </c>
      <c r="D16938" s="45" t="s">
        <v>2055</v>
      </c>
      <c r="E16938" s="45" t="s">
        <v>2061</v>
      </c>
      <c r="F16938" s="45" t="s">
        <v>18204</v>
      </c>
      <c r="G16938" s="45" t="s">
        <v>18210</v>
      </c>
      <c r="H16938" s="51">
        <v>1</v>
      </c>
      <c r="I16938">
        <v>1250.6600000000001</v>
      </c>
      <c r="J16938" t="str">
        <f>IF(tblClean[[#This Row],[Unit Price]]&lt;tblClean[[#This Row],[Unit_Cost]],"Below Cost","OK")</f>
        <v>OK</v>
      </c>
      <c r="K16938">
        <v>653.46</v>
      </c>
      <c r="L16938">
        <v>1250.6600000000001</v>
      </c>
      <c r="M16938">
        <v>0.10299999999999999</v>
      </c>
      <c r="N16938" t="str">
        <f>IF(tblClean[[#This Row],[Discount_Rate]]=0,"No Discount","Discounted")</f>
        <v>Discounted</v>
      </c>
      <c r="O16938">
        <v>1121.8399999999999</v>
      </c>
      <c r="P16938" s="1">
        <v>45832</v>
      </c>
      <c r="Q16938" s="1" t="str">
        <f ca="1">IF(tblClean[[#This Row],[Date]]&gt;TODAY(),"Future Date","OK")</f>
        <v>OK</v>
      </c>
      <c r="R16938">
        <f>tblSales[[#This Row],[Quantity]]*tblSales[[#This Row],[Unit Price]]</f>
        <v>1250.6600000000001</v>
      </c>
      <c r="S16938">
        <v>1121.8399999999999</v>
      </c>
      <c r="T16938">
        <f>(tblSales[[#This Row],[Unit Price]]-tblSales[[#This Row],[Unit_Cost]])*tblSales[[#This Row],[Quantity]]</f>
        <v>597.20000000000005</v>
      </c>
      <c r="U16938">
        <f>tblClean[[#This Row],[Total_Recalc]]-tblSales[[#This Row],[Unit_Cost]]*tblSales[[#This Row],[Quantity]]</f>
        <v>468.37999999999988</v>
      </c>
      <c r="V16938" s="42">
        <f>IFERROR(tblClean[[#This Row],[Gross_Profit_After_Discount]] / tblClean[[#This Row],[Total_Recalc]], "")</f>
        <v>0.41751051843400122</v>
      </c>
      <c r="W16938" s="45">
        <f>YEAR(tblClean[[#This Row],[Date]])</f>
        <v>2025</v>
      </c>
      <c r="X16938" s="45" t="str">
        <f>TEXT(tblClean[[#This Row],[Date]],"MM")</f>
        <v>06</v>
      </c>
      <c r="Y16938" s="45">
        <f>WEEKNUM(_xlfn.SINGLE(tblClean[Date]))</f>
        <v>26</v>
      </c>
      <c r="Z16938" s="44" t="str">
        <f>_xlfn.XLOOKUP(tblClean[[#This Row],[Customer ID]], tblCustomers[Customer ID], tblCustomers[Membership Level], "Not Found")</f>
        <v>Gold</v>
      </c>
      <c r="AA16938" s="44" t="str">
        <f>_xlfn.XLOOKUP(tblClean[[#This Row],[Customer ID]], tblCustomers[Customer ID], tblCustomers[Region], "Not Found")</f>
        <v>Midwest</v>
      </c>
      <c r="AB16938" s="44" t="str">
        <f>_xlfn.XLOOKUP(tblClean[[#This Row],[Customer ID]], tblCustomers[Customer ID], tblCustomers[Province/State], "Not Found")</f>
        <v>IL</v>
      </c>
      <c r="AC16938" s="44">
        <f>_xlfn.XLOOKUP(tblClean[[#This Row],[Customer ID]], tblCustomers[Customer ID], tblCustomers[Customer Age], "")</f>
        <v>25</v>
      </c>
      <c r="AD16938" s="44">
        <f>_xlfn.XLOOKUP(tblClean[[#This Row],[Customer ID]], tblCustomers[Customer ID], tblCustomers[Tenure (Years)], "")</f>
        <v>7.2</v>
      </c>
    </row>
    <row r="16939" spans="1:30">
      <c r="A16939" s="45" t="s">
        <v>43831</v>
      </c>
      <c r="B16939" s="45" t="s">
        <v>18880</v>
      </c>
      <c r="C16939" s="45" t="s">
        <v>1139</v>
      </c>
      <c r="D16939" s="45" t="s">
        <v>2055</v>
      </c>
      <c r="E16939" s="45" t="s">
        <v>2069</v>
      </c>
      <c r="F16939" s="45" t="s">
        <v>18204</v>
      </c>
      <c r="G16939" s="45" t="s">
        <v>18220</v>
      </c>
      <c r="H16939" s="51">
        <v>4</v>
      </c>
      <c r="I16939">
        <v>2208.9899999999998</v>
      </c>
      <c r="J16939" t="str">
        <f>IF(tblClean[[#This Row],[Unit Price]]&lt;tblClean[[#This Row],[Unit_Cost]],"Below Cost","OK")</f>
        <v>OK</v>
      </c>
      <c r="K16939">
        <v>1355.29</v>
      </c>
      <c r="L16939">
        <v>8835.9599999999991</v>
      </c>
      <c r="M16939">
        <v>0.11600000000000001</v>
      </c>
      <c r="N16939" t="str">
        <f>IF(tblClean[[#This Row],[Discount_Rate]]=0,"No Discount","Discounted")</f>
        <v>Discounted</v>
      </c>
      <c r="O16939">
        <v>7810.99</v>
      </c>
      <c r="P16939" s="1">
        <v>45765</v>
      </c>
      <c r="Q16939" s="1" t="str">
        <f ca="1">IF(tblClean[[#This Row],[Date]]&gt;TODAY(),"Future Date","OK")</f>
        <v>OK</v>
      </c>
      <c r="R16939">
        <f>tblSales[[#This Row],[Quantity]]*tblSales[[#This Row],[Unit Price]]</f>
        <v>8835.9599999999991</v>
      </c>
      <c r="S16939">
        <v>7810.99</v>
      </c>
      <c r="T16939">
        <f>(tblSales[[#This Row],[Unit Price]]-tblSales[[#This Row],[Unit_Cost]])*tblSales[[#This Row],[Quantity]]</f>
        <v>3414.7999999999993</v>
      </c>
      <c r="U16939">
        <f>tblClean[[#This Row],[Total_Recalc]]-tblSales[[#This Row],[Unit_Cost]]*tblSales[[#This Row],[Quantity]]</f>
        <v>2389.83</v>
      </c>
      <c r="V16939" s="42">
        <f>IFERROR(tblClean[[#This Row],[Gross_Profit_After_Discount]] / tblClean[[#This Row],[Total_Recalc]], "")</f>
        <v>0.30595737544152535</v>
      </c>
      <c r="W16939" s="45">
        <f>YEAR(tblClean[[#This Row],[Date]])</f>
        <v>2025</v>
      </c>
      <c r="X16939" s="45" t="str">
        <f>TEXT(tblClean[[#This Row],[Date]],"MM")</f>
        <v>04</v>
      </c>
      <c r="Y16939" s="45">
        <f>WEEKNUM(_xlfn.SINGLE(tblClean[Date]))</f>
        <v>16</v>
      </c>
      <c r="Z16939" s="44" t="str">
        <f>_xlfn.XLOOKUP(tblClean[[#This Row],[Customer ID]], tblCustomers[Customer ID], tblCustomers[Membership Level], "Not Found")</f>
        <v>Standard</v>
      </c>
      <c r="AA16939" s="44" t="str">
        <f>_xlfn.XLOOKUP(tblClean[[#This Row],[Customer ID]], tblCustomers[Customer ID], tblCustomers[Region], "Not Found")</f>
        <v>West</v>
      </c>
      <c r="AB16939" s="44" t="str">
        <f>_xlfn.XLOOKUP(tblClean[[#This Row],[Customer ID]], tblCustomers[Customer ID], tblCustomers[Province/State], "Not Found")</f>
        <v>CO</v>
      </c>
      <c r="AC16939" s="44">
        <f>_xlfn.XLOOKUP(tblClean[[#This Row],[Customer ID]], tblCustomers[Customer ID], tblCustomers[Customer Age], "")</f>
        <v>37</v>
      </c>
      <c r="AD16939" s="44">
        <f>_xlfn.XLOOKUP(tblClean[[#This Row],[Customer ID]], tblCustomers[Customer ID], tblCustomers[Tenure (Years)], "")</f>
        <v>1.9</v>
      </c>
    </row>
    <row r="16940" spans="1:30">
      <c r="A16940" s="45" t="s">
        <v>43832</v>
      </c>
      <c r="B16940" s="45" t="s">
        <v>18881</v>
      </c>
      <c r="C16940" s="45" t="s">
        <v>1354</v>
      </c>
      <c r="D16940" s="45" t="s">
        <v>2055</v>
      </c>
      <c r="E16940" s="45" t="s">
        <v>2061</v>
      </c>
      <c r="F16940" s="45" t="s">
        <v>18204</v>
      </c>
      <c r="G16940" s="45" t="s">
        <v>18210</v>
      </c>
      <c r="H16940" s="51">
        <v>2</v>
      </c>
      <c r="I16940">
        <v>1250.6600000000001</v>
      </c>
      <c r="J16940" t="str">
        <f>IF(tblClean[[#This Row],[Unit Price]]&lt;tblClean[[#This Row],[Unit_Cost]],"Below Cost","OK")</f>
        <v>OK</v>
      </c>
      <c r="K16940">
        <v>654.91</v>
      </c>
      <c r="L16940">
        <v>2501.3200000000002</v>
      </c>
      <c r="M16940">
        <v>7.5999999999999998E-2</v>
      </c>
      <c r="N16940" t="str">
        <f>IF(tblClean[[#This Row],[Discount_Rate]]=0,"No Discount","Discounted")</f>
        <v>Discounted</v>
      </c>
      <c r="O16940">
        <v>2311.2199999999998</v>
      </c>
      <c r="P16940" s="1">
        <v>45736</v>
      </c>
      <c r="Q16940" s="1" t="str">
        <f ca="1">IF(tblClean[[#This Row],[Date]]&gt;TODAY(),"Future Date","OK")</f>
        <v>OK</v>
      </c>
      <c r="R16940">
        <f>tblSales[[#This Row],[Quantity]]*tblSales[[#This Row],[Unit Price]]</f>
        <v>2501.3200000000002</v>
      </c>
      <c r="S16940">
        <v>2311.2199999999998</v>
      </c>
      <c r="T16940">
        <f>(tblSales[[#This Row],[Unit Price]]-tblSales[[#This Row],[Unit_Cost]])*tblSales[[#This Row],[Quantity]]</f>
        <v>1191.5000000000002</v>
      </c>
      <c r="U16940">
        <f>tblClean[[#This Row],[Total_Recalc]]-tblSales[[#This Row],[Unit_Cost]]*tblSales[[#This Row],[Quantity]]</f>
        <v>1001.3999999999999</v>
      </c>
      <c r="V16940" s="42">
        <f>IFERROR(tblClean[[#This Row],[Gross_Profit_After_Discount]] / tblClean[[#This Row],[Total_Recalc]], "")</f>
        <v>0.4332776628793451</v>
      </c>
      <c r="W16940" s="45">
        <f>YEAR(tblClean[[#This Row],[Date]])</f>
        <v>2025</v>
      </c>
      <c r="X16940" s="45" t="str">
        <f>TEXT(tblClean[[#This Row],[Date]],"MM")</f>
        <v>03</v>
      </c>
      <c r="Y16940" s="45">
        <f>WEEKNUM(_xlfn.SINGLE(tblClean[Date]))</f>
        <v>12</v>
      </c>
      <c r="Z16940" s="44" t="str">
        <f>_xlfn.XLOOKUP(tblClean[[#This Row],[Customer ID]], tblCustomers[Customer ID], tblCustomers[Membership Level], "Not Found")</f>
        <v>Standard</v>
      </c>
      <c r="AA16940" s="44" t="str">
        <f>_xlfn.XLOOKUP(tblClean[[#This Row],[Customer ID]], tblCustomers[Customer ID], tblCustomers[Region], "Not Found")</f>
        <v>South</v>
      </c>
      <c r="AB16940" s="44" t="str">
        <f>_xlfn.XLOOKUP(tblClean[[#This Row],[Customer ID]], tblCustomers[Customer ID], tblCustomers[Province/State], "Not Found")</f>
        <v>NC</v>
      </c>
      <c r="AC16940" s="44">
        <f>_xlfn.XLOOKUP(tblClean[[#This Row],[Customer ID]], tblCustomers[Customer ID], tblCustomers[Customer Age], "")</f>
        <v>61</v>
      </c>
      <c r="AD16940" s="44">
        <f>_xlfn.XLOOKUP(tblClean[[#This Row],[Customer ID]], tblCustomers[Customer ID], tblCustomers[Tenure (Years)], "")</f>
        <v>3.9</v>
      </c>
    </row>
    <row r="16941" spans="1:30">
      <c r="A16941" s="45" t="s">
        <v>43833</v>
      </c>
      <c r="B16941" s="45" t="s">
        <v>18882</v>
      </c>
      <c r="C16941" s="45" t="s">
        <v>1710</v>
      </c>
      <c r="D16941" s="45" t="s">
        <v>2055</v>
      </c>
      <c r="E16941" s="45" t="s">
        <v>2061</v>
      </c>
      <c r="F16941" s="45" t="s">
        <v>18204</v>
      </c>
      <c r="G16941" s="45" t="s">
        <v>18210</v>
      </c>
      <c r="H16941" s="51">
        <v>4</v>
      </c>
      <c r="I16941">
        <v>1250.6600000000001</v>
      </c>
      <c r="J16941" t="str">
        <f>IF(tblClean[[#This Row],[Unit Price]]&lt;tblClean[[#This Row],[Unit_Cost]],"Below Cost","OK")</f>
        <v>OK</v>
      </c>
      <c r="K16941">
        <v>891.43</v>
      </c>
      <c r="L16941">
        <v>5002.6400000000003</v>
      </c>
      <c r="M16941">
        <v>0.14499999999999999</v>
      </c>
      <c r="N16941" t="str">
        <f>IF(tblClean[[#This Row],[Discount_Rate]]=0,"No Discount","Discounted")</f>
        <v>Discounted</v>
      </c>
      <c r="O16941">
        <v>4277.26</v>
      </c>
      <c r="P16941" s="1">
        <v>45250</v>
      </c>
      <c r="Q16941" s="1" t="str">
        <f ca="1">IF(tblClean[[#This Row],[Date]]&gt;TODAY(),"Future Date","OK")</f>
        <v>OK</v>
      </c>
      <c r="R16941">
        <f>tblSales[[#This Row],[Quantity]]*tblSales[[#This Row],[Unit Price]]</f>
        <v>5002.6400000000003</v>
      </c>
      <c r="S16941">
        <v>4277.26</v>
      </c>
      <c r="T16941">
        <f>(tblSales[[#This Row],[Unit Price]]-tblSales[[#This Row],[Unit_Cost]])*tblSales[[#This Row],[Quantity]]</f>
        <v>1436.9200000000005</v>
      </c>
      <c r="U16941">
        <f>tblClean[[#This Row],[Total_Recalc]]-tblSales[[#This Row],[Unit_Cost]]*tblSales[[#This Row],[Quantity]]</f>
        <v>711.54000000000042</v>
      </c>
      <c r="V16941" s="42">
        <f>IFERROR(tblClean[[#This Row],[Gross_Profit_After_Discount]] / tblClean[[#This Row],[Total_Recalc]], "")</f>
        <v>0.1663541613088754</v>
      </c>
      <c r="W16941" s="45">
        <f>YEAR(tblClean[[#This Row],[Date]])</f>
        <v>2023</v>
      </c>
      <c r="X16941" s="45" t="str">
        <f>TEXT(tblClean[[#This Row],[Date]],"MM")</f>
        <v>11</v>
      </c>
      <c r="Y16941" s="45">
        <f>WEEKNUM(_xlfn.SINGLE(tblClean[Date]))</f>
        <v>47</v>
      </c>
      <c r="Z16941" s="44" t="str">
        <f>_xlfn.XLOOKUP(tblClean[[#This Row],[Customer ID]], tblCustomers[Customer ID], tblCustomers[Membership Level], "Not Found")</f>
        <v>Standard</v>
      </c>
      <c r="AA16941" s="44" t="str">
        <f>_xlfn.XLOOKUP(tblClean[[#This Row],[Customer ID]], tblCustomers[Customer ID], tblCustomers[Region], "Not Found")</f>
        <v>West</v>
      </c>
      <c r="AB16941" s="44" t="str">
        <f>_xlfn.XLOOKUP(tblClean[[#This Row],[Customer ID]], tblCustomers[Customer ID], tblCustomers[Province/State], "Not Found")</f>
        <v>CA</v>
      </c>
      <c r="AC16941" s="44">
        <f>_xlfn.XLOOKUP(tblClean[[#This Row],[Customer ID]], tblCustomers[Customer ID], tblCustomers[Customer Age], "")</f>
        <v>66</v>
      </c>
      <c r="AD16941" s="44">
        <f>_xlfn.XLOOKUP(tblClean[[#This Row],[Customer ID]], tblCustomers[Customer ID], tblCustomers[Tenure (Years)], "")</f>
        <v>4.3</v>
      </c>
    </row>
    <row r="16942" spans="1:30">
      <c r="A16942" s="45" t="s">
        <v>43834</v>
      </c>
      <c r="B16942" s="45" t="s">
        <v>18883</v>
      </c>
      <c r="C16942" s="45" t="s">
        <v>1300</v>
      </c>
      <c r="D16942" s="45" t="s">
        <v>2060</v>
      </c>
      <c r="E16942" s="45" t="s">
        <v>2061</v>
      </c>
      <c r="F16942" s="45" t="s">
        <v>18204</v>
      </c>
      <c r="G16942" s="45" t="s">
        <v>18210</v>
      </c>
      <c r="H16942" s="51">
        <v>1</v>
      </c>
      <c r="I16942">
        <v>1250.6600000000001</v>
      </c>
      <c r="J16942" t="str">
        <f>IF(tblClean[[#This Row],[Unit Price]]&lt;tblClean[[#This Row],[Unit_Cost]],"Below Cost","OK")</f>
        <v>OK</v>
      </c>
      <c r="K16942">
        <v>1075.77</v>
      </c>
      <c r="L16942">
        <v>1250.6600000000001</v>
      </c>
      <c r="M16942">
        <v>8.6999999999999994E-2</v>
      </c>
      <c r="N16942" t="str">
        <f>IF(tblClean[[#This Row],[Discount_Rate]]=0,"No Discount","Discounted")</f>
        <v>Discounted</v>
      </c>
      <c r="O16942">
        <v>1141.8499999999999</v>
      </c>
      <c r="P16942" s="1">
        <v>45884</v>
      </c>
      <c r="Q16942" s="1" t="str">
        <f ca="1">IF(tblClean[[#This Row],[Date]]&gt;TODAY(),"Future Date","OK")</f>
        <v>OK</v>
      </c>
      <c r="R16942">
        <f>tblSales[[#This Row],[Quantity]]*tblSales[[#This Row],[Unit Price]]</f>
        <v>1250.6600000000001</v>
      </c>
      <c r="S16942">
        <v>1141.8499999999999</v>
      </c>
      <c r="T16942">
        <f>(tblSales[[#This Row],[Unit Price]]-tblSales[[#This Row],[Unit_Cost]])*tblSales[[#This Row],[Quantity]]</f>
        <v>174.8900000000001</v>
      </c>
      <c r="U16942">
        <f>tblClean[[#This Row],[Total_Recalc]]-tblSales[[#This Row],[Unit_Cost]]*tblSales[[#This Row],[Quantity]]</f>
        <v>66.079999999999927</v>
      </c>
      <c r="V16942" s="42">
        <f>IFERROR(tblClean[[#This Row],[Gross_Profit_After_Discount]] / tblClean[[#This Row],[Total_Recalc]], "")</f>
        <v>5.7870998817708047E-2</v>
      </c>
      <c r="W16942" s="45">
        <f>YEAR(tblClean[[#This Row],[Date]])</f>
        <v>2025</v>
      </c>
      <c r="X16942" s="45" t="str">
        <f>TEXT(tblClean[[#This Row],[Date]],"MM")</f>
        <v>08</v>
      </c>
      <c r="Y16942" s="45">
        <f>WEEKNUM(_xlfn.SINGLE(tblClean[Date]))</f>
        <v>33</v>
      </c>
      <c r="Z16942" s="44" t="str">
        <f>_xlfn.XLOOKUP(tblClean[[#This Row],[Customer ID]], tblCustomers[Customer ID], tblCustomers[Membership Level], "Not Found")</f>
        <v>Standard</v>
      </c>
      <c r="AA16942" s="44" t="str">
        <f>_xlfn.XLOOKUP(tblClean[[#This Row],[Customer ID]], tblCustomers[Customer ID], tblCustomers[Region], "Not Found")</f>
        <v>South</v>
      </c>
      <c r="AB16942" s="44" t="str">
        <f>_xlfn.XLOOKUP(tblClean[[#This Row],[Customer ID]], tblCustomers[Customer ID], tblCustomers[Province/State], "Not Found")</f>
        <v>TN</v>
      </c>
      <c r="AC16942" s="44">
        <f>_xlfn.XLOOKUP(tblClean[[#This Row],[Customer ID]], tblCustomers[Customer ID], tblCustomers[Customer Age], "")</f>
        <v>66</v>
      </c>
      <c r="AD16942" s="44">
        <f>_xlfn.XLOOKUP(tblClean[[#This Row],[Customer ID]], tblCustomers[Customer ID], tblCustomers[Tenure (Years)], "")</f>
        <v>6.4</v>
      </c>
    </row>
    <row r="16943" spans="1:30">
      <c r="A16943" s="45" t="s">
        <v>43835</v>
      </c>
      <c r="B16943" s="45" t="s">
        <v>18884</v>
      </c>
      <c r="C16943" s="45" t="s">
        <v>1991</v>
      </c>
      <c r="D16943" s="45" t="s">
        <v>2055</v>
      </c>
      <c r="E16943" s="45" t="s">
        <v>2061</v>
      </c>
      <c r="F16943" s="45" t="s">
        <v>18204</v>
      </c>
      <c r="G16943" s="45" t="s">
        <v>18235</v>
      </c>
      <c r="H16943" s="51">
        <v>7</v>
      </c>
      <c r="I16943">
        <v>1551.39</v>
      </c>
      <c r="J16943" t="str">
        <f>IF(tblClean[[#This Row],[Unit Price]]&lt;tblClean[[#This Row],[Unit_Cost]],"Below Cost","OK")</f>
        <v>OK</v>
      </c>
      <c r="K16943">
        <v>953.03</v>
      </c>
      <c r="L16943">
        <v>10859.73</v>
      </c>
      <c r="M16943">
        <v>0.17</v>
      </c>
      <c r="N16943" t="str">
        <f>IF(tblClean[[#This Row],[Discount_Rate]]=0,"No Discount","Discounted")</f>
        <v>Discounted</v>
      </c>
      <c r="O16943">
        <v>9013.58</v>
      </c>
      <c r="P16943" s="1">
        <v>45492</v>
      </c>
      <c r="Q16943" s="1" t="str">
        <f ca="1">IF(tblClean[[#This Row],[Date]]&gt;TODAY(),"Future Date","OK")</f>
        <v>OK</v>
      </c>
      <c r="R16943">
        <f>tblSales[[#This Row],[Quantity]]*tblSales[[#This Row],[Unit Price]]</f>
        <v>10859.730000000001</v>
      </c>
      <c r="S16943">
        <v>9013.58</v>
      </c>
      <c r="T16943">
        <f>(tblSales[[#This Row],[Unit Price]]-tblSales[[#This Row],[Unit_Cost]])*tblSales[[#This Row],[Quantity]]</f>
        <v>4188.5200000000004</v>
      </c>
      <c r="U16943">
        <f>tblClean[[#This Row],[Total_Recalc]]-tblSales[[#This Row],[Unit_Cost]]*tblSales[[#This Row],[Quantity]]</f>
        <v>2342.37</v>
      </c>
      <c r="V16943" s="42">
        <f>IFERROR(tblClean[[#This Row],[Gross_Profit_After_Discount]] / tblClean[[#This Row],[Total_Recalc]], "")</f>
        <v>0.25987121654215084</v>
      </c>
      <c r="W16943" s="45">
        <f>YEAR(tblClean[[#This Row],[Date]])</f>
        <v>2024</v>
      </c>
      <c r="X16943" s="45" t="str">
        <f>TEXT(tblClean[[#This Row],[Date]],"MM")</f>
        <v>07</v>
      </c>
      <c r="Y16943" s="45">
        <f>WEEKNUM(_xlfn.SINGLE(tblClean[Date]))</f>
        <v>29</v>
      </c>
      <c r="Z16943" s="44" t="str">
        <f>_xlfn.XLOOKUP(tblClean[[#This Row],[Customer ID]], tblCustomers[Customer ID], tblCustomers[Membership Level], "Not Found")</f>
        <v>Platinum</v>
      </c>
      <c r="AA16943" s="44" t="str">
        <f>_xlfn.XLOOKUP(tblClean[[#This Row],[Customer ID]], tblCustomers[Customer ID], tblCustomers[Region], "Not Found")</f>
        <v>West</v>
      </c>
      <c r="AB16943" s="44" t="str">
        <f>_xlfn.XLOOKUP(tblClean[[#This Row],[Customer ID]], tblCustomers[Customer ID], tblCustomers[Province/State], "Not Found")</f>
        <v>CA</v>
      </c>
      <c r="AC16943" s="44">
        <f>_xlfn.XLOOKUP(tblClean[[#This Row],[Customer ID]], tblCustomers[Customer ID], tblCustomers[Customer Age], "")</f>
        <v>65</v>
      </c>
      <c r="AD16943" s="44">
        <f>_xlfn.XLOOKUP(tblClean[[#This Row],[Customer ID]], tblCustomers[Customer ID], tblCustomers[Tenure (Years)], "")</f>
        <v>8.8000000000000007</v>
      </c>
    </row>
    <row r="16944" spans="1:30">
      <c r="A16944" s="45" t="s">
        <v>43836</v>
      </c>
      <c r="B16944" s="45" t="s">
        <v>18885</v>
      </c>
      <c r="C16944" s="45" t="s">
        <v>1785</v>
      </c>
      <c r="D16944" s="45" t="s">
        <v>2055</v>
      </c>
      <c r="E16944" s="45" t="s">
        <v>2061</v>
      </c>
      <c r="F16944" s="45" t="s">
        <v>18204</v>
      </c>
      <c r="G16944" s="45" t="s">
        <v>18207</v>
      </c>
      <c r="H16944" s="51">
        <v>9</v>
      </c>
      <c r="I16944">
        <v>756.53</v>
      </c>
      <c r="J16944" t="str">
        <f>IF(tblClean[[#This Row],[Unit Price]]&lt;tblClean[[#This Row],[Unit_Cost]],"Below Cost","OK")</f>
        <v>OK</v>
      </c>
      <c r="K16944">
        <v>671.28</v>
      </c>
      <c r="L16944">
        <v>6808.77</v>
      </c>
      <c r="M16944">
        <v>0.112</v>
      </c>
      <c r="N16944" t="str">
        <f>IF(tblClean[[#This Row],[Discount_Rate]]=0,"No Discount","Discounted")</f>
        <v>Discounted</v>
      </c>
      <c r="O16944">
        <v>6046.19</v>
      </c>
      <c r="P16944" s="1">
        <v>45618</v>
      </c>
      <c r="Q16944" s="1" t="str">
        <f ca="1">IF(tblClean[[#This Row],[Date]]&gt;TODAY(),"Future Date","OK")</f>
        <v>OK</v>
      </c>
      <c r="R16944">
        <f>tblSales[[#This Row],[Quantity]]*tblSales[[#This Row],[Unit Price]]</f>
        <v>6808.7699999999995</v>
      </c>
      <c r="S16944">
        <v>6046.19</v>
      </c>
      <c r="T16944">
        <f>(tblSales[[#This Row],[Unit Price]]-tblSales[[#This Row],[Unit_Cost]])*tblSales[[#This Row],[Quantity]]</f>
        <v>767.25</v>
      </c>
      <c r="U16944">
        <f>tblClean[[#This Row],[Total_Recalc]]-tblSales[[#This Row],[Unit_Cost]]*tblSales[[#This Row],[Quantity]]</f>
        <v>4.6700000000000728</v>
      </c>
      <c r="V16944" s="42">
        <f>IFERROR(tblClean[[#This Row],[Gross_Profit_After_Discount]] / tblClean[[#This Row],[Total_Recalc]], "")</f>
        <v>7.7238723890583547E-4</v>
      </c>
      <c r="W16944" s="45">
        <f>YEAR(tblClean[[#This Row],[Date]])</f>
        <v>2024</v>
      </c>
      <c r="X16944" s="45" t="str">
        <f>TEXT(tblClean[[#This Row],[Date]],"MM")</f>
        <v>11</v>
      </c>
      <c r="Y16944" s="45">
        <f>WEEKNUM(_xlfn.SINGLE(tblClean[Date]))</f>
        <v>47</v>
      </c>
      <c r="Z16944" s="44" t="str">
        <f>_xlfn.XLOOKUP(tblClean[[#This Row],[Customer ID]], tblCustomers[Customer ID], tblCustomers[Membership Level], "Not Found")</f>
        <v>Gold</v>
      </c>
      <c r="AA16944" s="44" t="str">
        <f>_xlfn.XLOOKUP(tblClean[[#This Row],[Customer ID]], tblCustomers[Customer ID], tblCustomers[Region], "Not Found")</f>
        <v>South</v>
      </c>
      <c r="AB16944" s="44" t="str">
        <f>_xlfn.XLOOKUP(tblClean[[#This Row],[Customer ID]], tblCustomers[Customer ID], tblCustomers[Province/State], "Not Found")</f>
        <v>FL</v>
      </c>
      <c r="AC16944" s="44">
        <f>_xlfn.XLOOKUP(tblClean[[#This Row],[Customer ID]], tblCustomers[Customer ID], tblCustomers[Customer Age], "")</f>
        <v>42</v>
      </c>
      <c r="AD16944" s="44">
        <f>_xlfn.XLOOKUP(tblClean[[#This Row],[Customer ID]], tblCustomers[Customer ID], tblCustomers[Tenure (Years)], "")</f>
        <v>2.8</v>
      </c>
    </row>
    <row r="16945" spans="1:30">
      <c r="A16945" s="45" t="s">
        <v>43837</v>
      </c>
      <c r="B16945" s="45" t="s">
        <v>18886</v>
      </c>
      <c r="C16945" s="45" t="s">
        <v>555</v>
      </c>
      <c r="D16945" s="45" t="s">
        <v>2060</v>
      </c>
      <c r="E16945" s="45" t="s">
        <v>2061</v>
      </c>
      <c r="F16945" s="45" t="s">
        <v>18204</v>
      </c>
      <c r="G16945" s="45" t="s">
        <v>18210</v>
      </c>
      <c r="H16945" s="51">
        <v>2</v>
      </c>
      <c r="I16945">
        <v>1250.6600000000001</v>
      </c>
      <c r="J16945" t="str">
        <f>IF(tblClean[[#This Row],[Unit Price]]&lt;tblClean[[#This Row],[Unit_Cost]],"Below Cost","OK")</f>
        <v>OK</v>
      </c>
      <c r="K16945">
        <v>845.81</v>
      </c>
      <c r="L16945">
        <v>2501.3200000000002</v>
      </c>
      <c r="M16945">
        <v>5.6000000000000001E-2</v>
      </c>
      <c r="N16945" t="str">
        <f>IF(tblClean[[#This Row],[Discount_Rate]]=0,"No Discount","Discounted")</f>
        <v>Discounted</v>
      </c>
      <c r="O16945">
        <v>2361.25</v>
      </c>
      <c r="P16945" s="1">
        <v>45239</v>
      </c>
      <c r="Q16945" s="1" t="str">
        <f ca="1">IF(tblClean[[#This Row],[Date]]&gt;TODAY(),"Future Date","OK")</f>
        <v>OK</v>
      </c>
      <c r="R16945">
        <f>tblSales[[#This Row],[Quantity]]*tblSales[[#This Row],[Unit Price]]</f>
        <v>2501.3200000000002</v>
      </c>
      <c r="S16945">
        <v>2361.25</v>
      </c>
      <c r="T16945">
        <f>(tblSales[[#This Row],[Unit Price]]-tblSales[[#This Row],[Unit_Cost]])*tblSales[[#This Row],[Quantity]]</f>
        <v>809.70000000000027</v>
      </c>
      <c r="U16945">
        <f>tblClean[[#This Row],[Total_Recalc]]-tblSales[[#This Row],[Unit_Cost]]*tblSales[[#This Row],[Quantity]]</f>
        <v>669.63000000000011</v>
      </c>
      <c r="V16945" s="42">
        <f>IFERROR(tblClean[[#This Row],[Gross_Profit_After_Discount]] / tblClean[[#This Row],[Total_Recalc]], "")</f>
        <v>0.28359131815775546</v>
      </c>
      <c r="W16945" s="45">
        <f>YEAR(tblClean[[#This Row],[Date]])</f>
        <v>2023</v>
      </c>
      <c r="X16945" s="45" t="str">
        <f>TEXT(tblClean[[#This Row],[Date]],"MM")</f>
        <v>11</v>
      </c>
      <c r="Y16945" s="45">
        <f>WEEKNUM(_xlfn.SINGLE(tblClean[Date]))</f>
        <v>45</v>
      </c>
      <c r="Z16945" s="44" t="str">
        <f>_xlfn.XLOOKUP(tblClean[[#This Row],[Customer ID]], tblCustomers[Customer ID], tblCustomers[Membership Level], "Not Found")</f>
        <v>Standard</v>
      </c>
      <c r="AA16945" s="44" t="str">
        <f>_xlfn.XLOOKUP(tblClean[[#This Row],[Customer ID]], tblCustomers[Customer ID], tblCustomers[Region], "Not Found")</f>
        <v>South</v>
      </c>
      <c r="AB16945" s="44" t="str">
        <f>_xlfn.XLOOKUP(tblClean[[#This Row],[Customer ID]], tblCustomers[Customer ID], tblCustomers[Province/State], "Not Found")</f>
        <v>GA</v>
      </c>
      <c r="AC16945" s="44">
        <f>_xlfn.XLOOKUP(tblClean[[#This Row],[Customer ID]], tblCustomers[Customer ID], tblCustomers[Customer Age], "")</f>
        <v>25</v>
      </c>
      <c r="AD16945" s="44">
        <f>_xlfn.XLOOKUP(tblClean[[#This Row],[Customer ID]], tblCustomers[Customer ID], tblCustomers[Tenure (Years)], "")</f>
        <v>0.3</v>
      </c>
    </row>
    <row r="16946" spans="1:30">
      <c r="A16946" s="45" t="s">
        <v>43838</v>
      </c>
      <c r="B16946" s="45" t="s">
        <v>18887</v>
      </c>
      <c r="C16946" s="45" t="s">
        <v>1251</v>
      </c>
      <c r="D16946" s="45" t="s">
        <v>2055</v>
      </c>
      <c r="E16946" s="45" t="s">
        <v>2061</v>
      </c>
      <c r="F16946" s="45" t="s">
        <v>18204</v>
      </c>
      <c r="G16946" s="45" t="s">
        <v>18207</v>
      </c>
      <c r="H16946" s="51">
        <v>1</v>
      </c>
      <c r="I16946">
        <v>756.53</v>
      </c>
      <c r="J16946" t="str">
        <f>IF(tblClean[[#This Row],[Unit Price]]&lt;tblClean[[#This Row],[Unit_Cost]],"Below Cost","OK")</f>
        <v>OK</v>
      </c>
      <c r="K16946">
        <v>636.21</v>
      </c>
      <c r="L16946">
        <v>756.53</v>
      </c>
      <c r="M16946">
        <v>9.6000000000000002E-2</v>
      </c>
      <c r="N16946" t="str">
        <f>IF(tblClean[[#This Row],[Discount_Rate]]=0,"No Discount","Discounted")</f>
        <v>Discounted</v>
      </c>
      <c r="O16946">
        <v>683.9</v>
      </c>
      <c r="P16946" s="1">
        <v>45848</v>
      </c>
      <c r="Q16946" s="1" t="str">
        <f ca="1">IF(tblClean[[#This Row],[Date]]&gt;TODAY(),"Future Date","OK")</f>
        <v>OK</v>
      </c>
      <c r="R16946">
        <f>tblSales[[#This Row],[Quantity]]*tblSales[[#This Row],[Unit Price]]</f>
        <v>756.53</v>
      </c>
      <c r="S16946">
        <v>683.9</v>
      </c>
      <c r="T16946">
        <f>(tblSales[[#This Row],[Unit Price]]-tblSales[[#This Row],[Unit_Cost]])*tblSales[[#This Row],[Quantity]]</f>
        <v>120.31999999999994</v>
      </c>
      <c r="U16946">
        <f>tblClean[[#This Row],[Total_Recalc]]-tblSales[[#This Row],[Unit_Cost]]*tblSales[[#This Row],[Quantity]]</f>
        <v>47.689999999999941</v>
      </c>
      <c r="V16946" s="42">
        <f>IFERROR(tblClean[[#This Row],[Gross_Profit_After_Discount]] / tblClean[[#This Row],[Total_Recalc]], "")</f>
        <v>6.9732417020032078E-2</v>
      </c>
      <c r="W16946" s="45">
        <f>YEAR(tblClean[[#This Row],[Date]])</f>
        <v>2025</v>
      </c>
      <c r="X16946" s="45" t="str">
        <f>TEXT(tblClean[[#This Row],[Date]],"MM")</f>
        <v>07</v>
      </c>
      <c r="Y16946" s="45">
        <f>WEEKNUM(_xlfn.SINGLE(tblClean[Date]))</f>
        <v>28</v>
      </c>
      <c r="Z16946" s="44" t="str">
        <f>_xlfn.XLOOKUP(tblClean[[#This Row],[Customer ID]], tblCustomers[Customer ID], tblCustomers[Membership Level], "Not Found")</f>
        <v>Gold</v>
      </c>
      <c r="AA16946" s="44" t="str">
        <f>_xlfn.XLOOKUP(tblClean[[#This Row],[Customer ID]], tblCustomers[Customer ID], tblCustomers[Region], "Not Found")</f>
        <v>South</v>
      </c>
      <c r="AB16946" s="44" t="str">
        <f>_xlfn.XLOOKUP(tblClean[[#This Row],[Customer ID]], tblCustomers[Customer ID], tblCustomers[Province/State], "Not Found")</f>
        <v>TX</v>
      </c>
      <c r="AC16946" s="44">
        <f>_xlfn.XLOOKUP(tblClean[[#This Row],[Customer ID]], tblCustomers[Customer ID], tblCustomers[Customer Age], "")</f>
        <v>61</v>
      </c>
      <c r="AD16946" s="44">
        <f>_xlfn.XLOOKUP(tblClean[[#This Row],[Customer ID]], tblCustomers[Customer ID], tblCustomers[Tenure (Years)], "")</f>
        <v>2.7</v>
      </c>
    </row>
    <row r="16947" spans="1:30">
      <c r="A16947" s="45" t="s">
        <v>43839</v>
      </c>
      <c r="B16947" s="45" t="s">
        <v>18888</v>
      </c>
      <c r="C16947" s="45" t="s">
        <v>428</v>
      </c>
      <c r="D16947" s="45" t="s">
        <v>2055</v>
      </c>
      <c r="E16947" s="45" t="s">
        <v>2061</v>
      </c>
      <c r="F16947" s="45" t="s">
        <v>18204</v>
      </c>
      <c r="G16947" s="45" t="s">
        <v>18210</v>
      </c>
      <c r="H16947" s="51">
        <v>1</v>
      </c>
      <c r="I16947">
        <v>1250.6600000000001</v>
      </c>
      <c r="J16947" t="str">
        <f>IF(tblClean[[#This Row],[Unit Price]]&lt;tblClean[[#This Row],[Unit_Cost]],"Below Cost","OK")</f>
        <v>OK</v>
      </c>
      <c r="K16947">
        <v>953.16</v>
      </c>
      <c r="L16947">
        <v>1250.6600000000001</v>
      </c>
      <c r="M16947">
        <v>9.5000000000000001E-2</v>
      </c>
      <c r="N16947" t="str">
        <f>IF(tblClean[[#This Row],[Discount_Rate]]=0,"No Discount","Discounted")</f>
        <v>Discounted</v>
      </c>
      <c r="O16947">
        <v>1131.8499999999999</v>
      </c>
      <c r="P16947" s="1">
        <v>45805</v>
      </c>
      <c r="Q16947" s="1" t="str">
        <f ca="1">IF(tblClean[[#This Row],[Date]]&gt;TODAY(),"Future Date","OK")</f>
        <v>OK</v>
      </c>
      <c r="R16947">
        <f>tblSales[[#This Row],[Quantity]]*tblSales[[#This Row],[Unit Price]]</f>
        <v>1250.6600000000001</v>
      </c>
      <c r="S16947">
        <v>1131.8499999999999</v>
      </c>
      <c r="T16947">
        <f>(tblSales[[#This Row],[Unit Price]]-tblSales[[#This Row],[Unit_Cost]])*tblSales[[#This Row],[Quantity]]</f>
        <v>297.50000000000011</v>
      </c>
      <c r="U16947">
        <f>tblClean[[#This Row],[Total_Recalc]]-tblSales[[#This Row],[Unit_Cost]]*tblSales[[#This Row],[Quantity]]</f>
        <v>178.68999999999994</v>
      </c>
      <c r="V16947" s="42">
        <f>IFERROR(tblClean[[#This Row],[Gross_Profit_After_Discount]] / tblClean[[#This Row],[Total_Recalc]], "")</f>
        <v>0.15787427662676146</v>
      </c>
      <c r="W16947" s="45">
        <f>YEAR(tblClean[[#This Row],[Date]])</f>
        <v>2025</v>
      </c>
      <c r="X16947" s="45" t="str">
        <f>TEXT(tblClean[[#This Row],[Date]],"MM")</f>
        <v>05</v>
      </c>
      <c r="Y16947" s="45">
        <f>WEEKNUM(_xlfn.SINGLE(tblClean[Date]))</f>
        <v>22</v>
      </c>
      <c r="Z16947" s="44" t="str">
        <f>_xlfn.XLOOKUP(tblClean[[#This Row],[Customer ID]], tblCustomers[Customer ID], tblCustomers[Membership Level], "Not Found")</f>
        <v>Standard</v>
      </c>
      <c r="AA16947" s="44" t="str">
        <f>_xlfn.XLOOKUP(tblClean[[#This Row],[Customer ID]], tblCustomers[Customer ID], tblCustomers[Region], "Not Found")</f>
        <v>South</v>
      </c>
      <c r="AB16947" s="44" t="str">
        <f>_xlfn.XLOOKUP(tblClean[[#This Row],[Customer ID]], tblCustomers[Customer ID], tblCustomers[Province/State], "Not Found")</f>
        <v>TX</v>
      </c>
      <c r="AC16947" s="44">
        <f>_xlfn.XLOOKUP(tblClean[[#This Row],[Customer ID]], tblCustomers[Customer ID], tblCustomers[Customer Age], "")</f>
        <v>31</v>
      </c>
      <c r="AD16947" s="44">
        <f>_xlfn.XLOOKUP(tblClean[[#This Row],[Customer ID]], tblCustomers[Customer ID], tblCustomers[Tenure (Years)], "")</f>
        <v>3.2</v>
      </c>
    </row>
    <row r="16948" spans="1:30">
      <c r="A16948" s="45" t="s">
        <v>43840</v>
      </c>
      <c r="B16948" s="45" t="s">
        <v>18889</v>
      </c>
      <c r="C16948" s="45" t="s">
        <v>723</v>
      </c>
      <c r="D16948" s="45" t="s">
        <v>2055</v>
      </c>
      <c r="E16948" s="45" t="s">
        <v>2061</v>
      </c>
      <c r="F16948" s="45" t="s">
        <v>18204</v>
      </c>
      <c r="G16948" s="45" t="s">
        <v>18205</v>
      </c>
      <c r="H16948" s="51">
        <v>2</v>
      </c>
      <c r="I16948">
        <v>1869.94</v>
      </c>
      <c r="J16948" t="str">
        <f>IF(tblClean[[#This Row],[Unit Price]]&lt;tblClean[[#This Row],[Unit_Cost]],"Below Cost","OK")</f>
        <v>OK</v>
      </c>
      <c r="K16948">
        <v>1088.03</v>
      </c>
      <c r="L16948">
        <v>3739.88</v>
      </c>
      <c r="M16948">
        <v>9.5000000000000001E-2</v>
      </c>
      <c r="N16948" t="str">
        <f>IF(tblClean[[#This Row],[Discount_Rate]]=0,"No Discount","Discounted")</f>
        <v>Discounted</v>
      </c>
      <c r="O16948">
        <v>3384.59</v>
      </c>
      <c r="P16948" s="1">
        <v>45353</v>
      </c>
      <c r="Q16948" s="1" t="str">
        <f ca="1">IF(tblClean[[#This Row],[Date]]&gt;TODAY(),"Future Date","OK")</f>
        <v>OK</v>
      </c>
      <c r="R16948">
        <f>tblSales[[#This Row],[Quantity]]*tblSales[[#This Row],[Unit Price]]</f>
        <v>3739.88</v>
      </c>
      <c r="S16948">
        <v>3384.59</v>
      </c>
      <c r="T16948">
        <f>(tblSales[[#This Row],[Unit Price]]-tblSales[[#This Row],[Unit_Cost]])*tblSales[[#This Row],[Quantity]]</f>
        <v>1563.8200000000002</v>
      </c>
      <c r="U16948">
        <f>tblClean[[#This Row],[Total_Recalc]]-tblSales[[#This Row],[Unit_Cost]]*tblSales[[#This Row],[Quantity]]</f>
        <v>1208.5300000000002</v>
      </c>
      <c r="V16948" s="42">
        <f>IFERROR(tblClean[[#This Row],[Gross_Profit_After_Discount]] / tblClean[[#This Row],[Total_Recalc]], "")</f>
        <v>0.35706835983088059</v>
      </c>
      <c r="W16948" s="45">
        <f>YEAR(tblClean[[#This Row],[Date]])</f>
        <v>2024</v>
      </c>
      <c r="X16948" s="45" t="str">
        <f>TEXT(tblClean[[#This Row],[Date]],"MM")</f>
        <v>03</v>
      </c>
      <c r="Y16948" s="45">
        <f>WEEKNUM(_xlfn.SINGLE(tblClean[Date]))</f>
        <v>9</v>
      </c>
      <c r="Z16948" s="44" t="str">
        <f>_xlfn.XLOOKUP(tblClean[[#This Row],[Customer ID]], tblCustomers[Customer ID], tblCustomers[Membership Level], "Not Found")</f>
        <v>Standard</v>
      </c>
      <c r="AA16948" s="44" t="str">
        <f>_xlfn.XLOOKUP(tblClean[[#This Row],[Customer ID]], tblCustomers[Customer ID], tblCustomers[Region], "Not Found")</f>
        <v>South</v>
      </c>
      <c r="AB16948" s="44" t="str">
        <f>_xlfn.XLOOKUP(tblClean[[#This Row],[Customer ID]], tblCustomers[Customer ID], tblCustomers[Province/State], "Not Found")</f>
        <v>TX</v>
      </c>
      <c r="AC16948" s="44">
        <f>_xlfn.XLOOKUP(tblClean[[#This Row],[Customer ID]], tblCustomers[Customer ID], tblCustomers[Customer Age], "")</f>
        <v>64</v>
      </c>
      <c r="AD16948" s="44">
        <f>_xlfn.XLOOKUP(tblClean[[#This Row],[Customer ID]], tblCustomers[Customer ID], tblCustomers[Tenure (Years)], "")</f>
        <v>6.7</v>
      </c>
    </row>
    <row r="16949" spans="1:30">
      <c r="A16949" s="45" t="s">
        <v>43841</v>
      </c>
      <c r="B16949" s="45" t="s">
        <v>18890</v>
      </c>
      <c r="C16949" s="45" t="s">
        <v>310</v>
      </c>
      <c r="D16949" s="45" t="s">
        <v>2060</v>
      </c>
      <c r="E16949" s="45" t="s">
        <v>2061</v>
      </c>
      <c r="F16949" s="45" t="s">
        <v>18204</v>
      </c>
      <c r="G16949" s="45" t="s">
        <v>18235</v>
      </c>
      <c r="H16949" s="51">
        <v>3</v>
      </c>
      <c r="I16949">
        <v>1551.39</v>
      </c>
      <c r="J16949" t="str">
        <f>IF(tblClean[[#This Row],[Unit Price]]&lt;tblClean[[#This Row],[Unit_Cost]],"Below Cost","OK")</f>
        <v>OK</v>
      </c>
      <c r="K16949">
        <v>1133.6500000000001</v>
      </c>
      <c r="L16949">
        <v>4654.17</v>
      </c>
      <c r="M16949">
        <v>6.6000000000000003E-2</v>
      </c>
      <c r="N16949" t="str">
        <f>IF(tblClean[[#This Row],[Discount_Rate]]=0,"No Discount","Discounted")</f>
        <v>Discounted</v>
      </c>
      <c r="O16949">
        <v>4346.99</v>
      </c>
      <c r="P16949" s="1">
        <v>45055</v>
      </c>
      <c r="Q16949" s="1" t="str">
        <f ca="1">IF(tblClean[[#This Row],[Date]]&gt;TODAY(),"Future Date","OK")</f>
        <v>OK</v>
      </c>
      <c r="R16949">
        <f>tblSales[[#This Row],[Quantity]]*tblSales[[#This Row],[Unit Price]]</f>
        <v>4654.17</v>
      </c>
      <c r="S16949">
        <v>4346.99</v>
      </c>
      <c r="T16949">
        <f>(tblSales[[#This Row],[Unit Price]]-tblSales[[#This Row],[Unit_Cost]])*tblSales[[#This Row],[Quantity]]</f>
        <v>1253.22</v>
      </c>
      <c r="U16949">
        <f>tblClean[[#This Row],[Total_Recalc]]-tblSales[[#This Row],[Unit_Cost]]*tblSales[[#This Row],[Quantity]]</f>
        <v>946.03999999999951</v>
      </c>
      <c r="V16949" s="42">
        <f>IFERROR(tblClean[[#This Row],[Gross_Profit_After_Discount]] / tblClean[[#This Row],[Total_Recalc]], "")</f>
        <v>0.21763105045100162</v>
      </c>
      <c r="W16949" s="45">
        <f>YEAR(tblClean[[#This Row],[Date]])</f>
        <v>2023</v>
      </c>
      <c r="X16949" s="45" t="str">
        <f>TEXT(tblClean[[#This Row],[Date]],"MM")</f>
        <v>05</v>
      </c>
      <c r="Y16949" s="45">
        <f>WEEKNUM(_xlfn.SINGLE(tblClean[Date]))</f>
        <v>19</v>
      </c>
      <c r="Z16949" s="44" t="str">
        <f>_xlfn.XLOOKUP(tblClean[[#This Row],[Customer ID]], tblCustomers[Customer ID], tblCustomers[Membership Level], "Not Found")</f>
        <v>Gold</v>
      </c>
      <c r="AA16949" s="44" t="str">
        <f>_xlfn.XLOOKUP(tblClean[[#This Row],[Customer ID]], tblCustomers[Customer ID], tblCustomers[Region], "Not Found")</f>
        <v>Midwest</v>
      </c>
      <c r="AB16949" s="44" t="str">
        <f>_xlfn.XLOOKUP(tblClean[[#This Row],[Customer ID]], tblCustomers[Customer ID], tblCustomers[Province/State], "Not Found")</f>
        <v>OH</v>
      </c>
      <c r="AC16949" s="44">
        <f>_xlfn.XLOOKUP(tblClean[[#This Row],[Customer ID]], tblCustomers[Customer ID], tblCustomers[Customer Age], "")</f>
        <v>60</v>
      </c>
      <c r="AD16949" s="44">
        <f>_xlfn.XLOOKUP(tblClean[[#This Row],[Customer ID]], tblCustomers[Customer ID], tblCustomers[Tenure (Years)], "")</f>
        <v>0.8</v>
      </c>
    </row>
    <row r="16950" spans="1:30">
      <c r="A16950" s="45" t="s">
        <v>43842</v>
      </c>
      <c r="B16950" s="45" t="s">
        <v>18891</v>
      </c>
      <c r="C16950" s="45" t="s">
        <v>1683</v>
      </c>
      <c r="D16950" s="45" t="s">
        <v>2055</v>
      </c>
      <c r="E16950" s="45" t="s">
        <v>2061</v>
      </c>
      <c r="F16950" s="45" t="s">
        <v>18204</v>
      </c>
      <c r="G16950" s="45" t="s">
        <v>18235</v>
      </c>
      <c r="H16950" s="51">
        <v>2</v>
      </c>
      <c r="I16950">
        <v>1551.39</v>
      </c>
      <c r="J16950" t="str">
        <f>IF(tblClean[[#This Row],[Unit Price]]&lt;tblClean[[#This Row],[Unit_Cost]],"Below Cost","OK")</f>
        <v>OK</v>
      </c>
      <c r="K16950">
        <v>1271.25</v>
      </c>
      <c r="L16950">
        <v>3102.78</v>
      </c>
      <c r="M16950">
        <v>8.5000000000000006E-2</v>
      </c>
      <c r="N16950" t="str">
        <f>IF(tblClean[[#This Row],[Discount_Rate]]=0,"No Discount","Discounted")</f>
        <v>Discounted</v>
      </c>
      <c r="O16950">
        <v>2839.04</v>
      </c>
      <c r="P16950" s="1">
        <v>45618</v>
      </c>
      <c r="Q16950" s="1" t="str">
        <f ca="1">IF(tblClean[[#This Row],[Date]]&gt;TODAY(),"Future Date","OK")</f>
        <v>OK</v>
      </c>
      <c r="R16950">
        <f>tblSales[[#This Row],[Quantity]]*tblSales[[#This Row],[Unit Price]]</f>
        <v>3102.78</v>
      </c>
      <c r="S16950">
        <v>2839.04</v>
      </c>
      <c r="T16950">
        <f>(tblSales[[#This Row],[Unit Price]]-tblSales[[#This Row],[Unit_Cost]])*tblSales[[#This Row],[Quantity]]</f>
        <v>560.2800000000002</v>
      </c>
      <c r="U16950">
        <f>tblClean[[#This Row],[Total_Recalc]]-tblSales[[#This Row],[Unit_Cost]]*tblSales[[#This Row],[Quantity]]</f>
        <v>296.53999999999996</v>
      </c>
      <c r="V16950" s="42">
        <f>IFERROR(tblClean[[#This Row],[Gross_Profit_After_Discount]] / tblClean[[#This Row],[Total_Recalc]], "")</f>
        <v>0.10445080027051397</v>
      </c>
      <c r="W16950" s="45">
        <f>YEAR(tblClean[[#This Row],[Date]])</f>
        <v>2024</v>
      </c>
      <c r="X16950" s="45" t="str">
        <f>TEXT(tblClean[[#This Row],[Date]],"MM")</f>
        <v>11</v>
      </c>
      <c r="Y16950" s="45">
        <f>WEEKNUM(_xlfn.SINGLE(tblClean[Date]))</f>
        <v>47</v>
      </c>
      <c r="Z16950" s="44" t="str">
        <f>_xlfn.XLOOKUP(tblClean[[#This Row],[Customer ID]], tblCustomers[Customer ID], tblCustomers[Membership Level], "Not Found")</f>
        <v>Gold</v>
      </c>
      <c r="AA16950" s="44" t="str">
        <f>_xlfn.XLOOKUP(tblClean[[#This Row],[Customer ID]], tblCustomers[Customer ID], tblCustomers[Region], "Not Found")</f>
        <v>South</v>
      </c>
      <c r="AB16950" s="44" t="str">
        <f>_xlfn.XLOOKUP(tblClean[[#This Row],[Customer ID]], tblCustomers[Customer ID], tblCustomers[Province/State], "Not Found")</f>
        <v>TX</v>
      </c>
      <c r="AC16950" s="44">
        <f>_xlfn.XLOOKUP(tblClean[[#This Row],[Customer ID]], tblCustomers[Customer ID], tblCustomers[Customer Age], "")</f>
        <v>25</v>
      </c>
      <c r="AD16950" s="44">
        <f>_xlfn.XLOOKUP(tblClean[[#This Row],[Customer ID]], tblCustomers[Customer ID], tblCustomers[Tenure (Years)], "")</f>
        <v>0.4</v>
      </c>
    </row>
    <row r="16951" spans="1:30">
      <c r="A16951" s="45" t="s">
        <v>43843</v>
      </c>
      <c r="B16951" s="45" t="s">
        <v>18892</v>
      </c>
      <c r="C16951" s="45" t="s">
        <v>1135</v>
      </c>
      <c r="D16951" s="45" t="s">
        <v>2055</v>
      </c>
      <c r="E16951" s="45" t="s">
        <v>2069</v>
      </c>
      <c r="F16951" s="45" t="s">
        <v>18204</v>
      </c>
      <c r="G16951" s="45" t="s">
        <v>18205</v>
      </c>
      <c r="H16951" s="51">
        <v>2</v>
      </c>
      <c r="I16951">
        <v>1869.94</v>
      </c>
      <c r="J16951" t="str">
        <f>IF(tblClean[[#This Row],[Unit Price]]&lt;tblClean[[#This Row],[Unit_Cost]],"Below Cost","OK")</f>
        <v>OK</v>
      </c>
      <c r="K16951">
        <v>1107.78</v>
      </c>
      <c r="L16951">
        <v>3739.88</v>
      </c>
      <c r="M16951">
        <v>6.6000000000000003E-2</v>
      </c>
      <c r="N16951" t="str">
        <f>IF(tblClean[[#This Row],[Discount_Rate]]=0,"No Discount","Discounted")</f>
        <v>Discounted</v>
      </c>
      <c r="O16951">
        <v>3493.05</v>
      </c>
      <c r="P16951" s="1">
        <v>45231</v>
      </c>
      <c r="Q16951" s="1" t="str">
        <f ca="1">IF(tblClean[[#This Row],[Date]]&gt;TODAY(),"Future Date","OK")</f>
        <v>OK</v>
      </c>
      <c r="R16951">
        <f>tblSales[[#This Row],[Quantity]]*tblSales[[#This Row],[Unit Price]]</f>
        <v>3739.88</v>
      </c>
      <c r="S16951">
        <v>3493.05</v>
      </c>
      <c r="T16951">
        <f>(tblSales[[#This Row],[Unit Price]]-tblSales[[#This Row],[Unit_Cost]])*tblSales[[#This Row],[Quantity]]</f>
        <v>1524.3200000000002</v>
      </c>
      <c r="U16951">
        <f>tblClean[[#This Row],[Total_Recalc]]-tblSales[[#This Row],[Unit_Cost]]*tblSales[[#This Row],[Quantity]]</f>
        <v>1277.4900000000002</v>
      </c>
      <c r="V16951" s="42">
        <f>IFERROR(tblClean[[#This Row],[Gross_Profit_After_Discount]] / tblClean[[#This Row],[Total_Recalc]], "")</f>
        <v>0.36572336496757851</v>
      </c>
      <c r="W16951" s="45">
        <f>YEAR(tblClean[[#This Row],[Date]])</f>
        <v>2023</v>
      </c>
      <c r="X16951" s="45" t="str">
        <f>TEXT(tblClean[[#This Row],[Date]],"MM")</f>
        <v>11</v>
      </c>
      <c r="Y16951" s="45">
        <f>WEEKNUM(_xlfn.SINGLE(tblClean[Date]))</f>
        <v>44</v>
      </c>
      <c r="Z16951" s="44" t="str">
        <f>_xlfn.XLOOKUP(tblClean[[#This Row],[Customer ID]], tblCustomers[Customer ID], tblCustomers[Membership Level], "Not Found")</f>
        <v>Standard</v>
      </c>
      <c r="AA16951" s="44" t="str">
        <f>_xlfn.XLOOKUP(tblClean[[#This Row],[Customer ID]], tblCustomers[Customer ID], tblCustomers[Region], "Not Found")</f>
        <v>Midwest</v>
      </c>
      <c r="AB16951" s="44" t="str">
        <f>_xlfn.XLOOKUP(tblClean[[#This Row],[Customer ID]], tblCustomers[Customer ID], tblCustomers[Province/State], "Not Found")</f>
        <v>IL</v>
      </c>
      <c r="AC16951" s="44">
        <f>_xlfn.XLOOKUP(tblClean[[#This Row],[Customer ID]], tblCustomers[Customer ID], tblCustomers[Customer Age], "")</f>
        <v>68</v>
      </c>
      <c r="AD16951" s="44">
        <f>_xlfn.XLOOKUP(tblClean[[#This Row],[Customer ID]], tblCustomers[Customer ID], tblCustomers[Tenure (Years)], "")</f>
        <v>2.2999999999999998</v>
      </c>
    </row>
    <row r="16952" spans="1:30">
      <c r="A16952" s="45" t="s">
        <v>43844</v>
      </c>
      <c r="B16952" s="45" t="s">
        <v>18893</v>
      </c>
      <c r="C16952" s="45" t="s">
        <v>1141</v>
      </c>
      <c r="D16952" s="45" t="s">
        <v>2060</v>
      </c>
      <c r="E16952" s="45" t="s">
        <v>2061</v>
      </c>
      <c r="F16952" s="45" t="s">
        <v>18204</v>
      </c>
      <c r="G16952" s="45" t="s">
        <v>18220</v>
      </c>
      <c r="H16952" s="51">
        <v>6</v>
      </c>
      <c r="I16952">
        <v>2208.9899999999998</v>
      </c>
      <c r="J16952" t="str">
        <f>IF(tblClean[[#This Row],[Unit Price]]&lt;tblClean[[#This Row],[Unit_Cost]],"Below Cost","OK")</f>
        <v>OK</v>
      </c>
      <c r="K16952">
        <v>1597.66</v>
      </c>
      <c r="L16952">
        <v>13253.94</v>
      </c>
      <c r="M16952">
        <v>0.125</v>
      </c>
      <c r="N16952" t="str">
        <f>IF(tblClean[[#This Row],[Discount_Rate]]=0,"No Discount","Discounted")</f>
        <v>Discounted</v>
      </c>
      <c r="O16952">
        <v>11597.2</v>
      </c>
      <c r="P16952" s="1">
        <v>45189</v>
      </c>
      <c r="Q16952" s="1" t="str">
        <f ca="1">IF(tblClean[[#This Row],[Date]]&gt;TODAY(),"Future Date","OK")</f>
        <v>OK</v>
      </c>
      <c r="R16952">
        <f>tblSales[[#This Row],[Quantity]]*tblSales[[#This Row],[Unit Price]]</f>
        <v>13253.939999999999</v>
      </c>
      <c r="S16952">
        <v>11597.2</v>
      </c>
      <c r="T16952">
        <f>(tblSales[[#This Row],[Unit Price]]-tblSales[[#This Row],[Unit_Cost]])*tblSales[[#This Row],[Quantity]]</f>
        <v>3667.9799999999982</v>
      </c>
      <c r="U16952">
        <f>tblClean[[#This Row],[Total_Recalc]]-tblSales[[#This Row],[Unit_Cost]]*tblSales[[#This Row],[Quantity]]</f>
        <v>2011.2399999999998</v>
      </c>
      <c r="V16952" s="42">
        <f>IFERROR(tblClean[[#This Row],[Gross_Profit_After_Discount]] / tblClean[[#This Row],[Total_Recalc]], "")</f>
        <v>0.17342461973579826</v>
      </c>
      <c r="W16952" s="45">
        <f>YEAR(tblClean[[#This Row],[Date]])</f>
        <v>2023</v>
      </c>
      <c r="X16952" s="45" t="str">
        <f>TEXT(tblClean[[#This Row],[Date]],"MM")</f>
        <v>09</v>
      </c>
      <c r="Y16952" s="45">
        <f>WEEKNUM(_xlfn.SINGLE(tblClean[Date]))</f>
        <v>38</v>
      </c>
      <c r="Z16952" s="44" t="str">
        <f>_xlfn.XLOOKUP(tblClean[[#This Row],[Customer ID]], tblCustomers[Customer ID], tblCustomers[Membership Level], "Not Found")</f>
        <v>Standard</v>
      </c>
      <c r="AA16952" s="44" t="str">
        <f>_xlfn.XLOOKUP(tblClean[[#This Row],[Customer ID]], tblCustomers[Customer ID], tblCustomers[Region], "Not Found")</f>
        <v>West</v>
      </c>
      <c r="AB16952" s="44" t="str">
        <f>_xlfn.XLOOKUP(tblClean[[#This Row],[Customer ID]], tblCustomers[Customer ID], tblCustomers[Province/State], "Not Found")</f>
        <v>CA</v>
      </c>
      <c r="AC16952" s="44">
        <f>_xlfn.XLOOKUP(tblClean[[#This Row],[Customer ID]], tblCustomers[Customer ID], tblCustomers[Customer Age], "")</f>
        <v>54</v>
      </c>
      <c r="AD16952" s="44">
        <f>_xlfn.XLOOKUP(tblClean[[#This Row],[Customer ID]], tblCustomers[Customer ID], tblCustomers[Tenure (Years)], "")</f>
        <v>5.6</v>
      </c>
    </row>
    <row r="16953" spans="1:30">
      <c r="A16953" s="45" t="s">
        <v>43845</v>
      </c>
      <c r="B16953" s="45" t="s">
        <v>18894</v>
      </c>
      <c r="C16953" s="45" t="s">
        <v>515</v>
      </c>
      <c r="D16953" s="45" t="s">
        <v>2055</v>
      </c>
      <c r="E16953" s="45" t="s">
        <v>2061</v>
      </c>
      <c r="F16953" s="45" t="s">
        <v>18204</v>
      </c>
      <c r="G16953" s="45" t="s">
        <v>18235</v>
      </c>
      <c r="H16953" s="51">
        <v>4</v>
      </c>
      <c r="I16953">
        <v>1551.39</v>
      </c>
      <c r="J16953" t="str">
        <f>IF(tblClean[[#This Row],[Unit Price]]&lt;tblClean[[#This Row],[Unit_Cost]],"Below Cost","OK")</f>
        <v>OK</v>
      </c>
      <c r="K16953">
        <v>1225.83</v>
      </c>
      <c r="L16953">
        <v>6205.56</v>
      </c>
      <c r="M16953">
        <v>0.13100000000000001</v>
      </c>
      <c r="N16953" t="str">
        <f>IF(tblClean[[#This Row],[Discount_Rate]]=0,"No Discount","Discounted")</f>
        <v>Discounted</v>
      </c>
      <c r="O16953">
        <v>5392.63</v>
      </c>
      <c r="P16953" s="1">
        <v>45926</v>
      </c>
      <c r="Q16953" s="1" t="str">
        <f ca="1">IF(tblClean[[#This Row],[Date]]&gt;TODAY(),"Future Date","OK")</f>
        <v>OK</v>
      </c>
      <c r="R16953">
        <f>tblSales[[#This Row],[Quantity]]*tblSales[[#This Row],[Unit Price]]</f>
        <v>6205.56</v>
      </c>
      <c r="S16953">
        <v>5392.63</v>
      </c>
      <c r="T16953">
        <f>(tblSales[[#This Row],[Unit Price]]-tblSales[[#This Row],[Unit_Cost]])*tblSales[[#This Row],[Quantity]]</f>
        <v>1302.2400000000007</v>
      </c>
      <c r="U16953">
        <f>tblClean[[#This Row],[Total_Recalc]]-tblSales[[#This Row],[Unit_Cost]]*tblSales[[#This Row],[Quantity]]</f>
        <v>489.3100000000004</v>
      </c>
      <c r="V16953" s="42">
        <f>IFERROR(tblClean[[#This Row],[Gross_Profit_After_Discount]] / tblClean[[#This Row],[Total_Recalc]], "")</f>
        <v>9.0736801894437474E-2</v>
      </c>
      <c r="W16953" s="45">
        <f>YEAR(tblClean[[#This Row],[Date]])</f>
        <v>2025</v>
      </c>
      <c r="X16953" s="45" t="str">
        <f>TEXT(tblClean[[#This Row],[Date]],"MM")</f>
        <v>09</v>
      </c>
      <c r="Y16953" s="45">
        <f>WEEKNUM(_xlfn.SINGLE(tblClean[Date]))</f>
        <v>39</v>
      </c>
      <c r="Z16953" s="44" t="str">
        <f>_xlfn.XLOOKUP(tblClean[[#This Row],[Customer ID]], tblCustomers[Customer ID], tblCustomers[Membership Level], "Not Found")</f>
        <v>Gold</v>
      </c>
      <c r="AA16953" s="44" t="str">
        <f>_xlfn.XLOOKUP(tblClean[[#This Row],[Customer ID]], tblCustomers[Customer ID], tblCustomers[Region], "Not Found")</f>
        <v>South</v>
      </c>
      <c r="AB16953" s="44" t="str">
        <f>_xlfn.XLOOKUP(tblClean[[#This Row],[Customer ID]], tblCustomers[Customer ID], tblCustomers[Province/State], "Not Found")</f>
        <v>TX</v>
      </c>
      <c r="AC16953" s="44">
        <f>_xlfn.XLOOKUP(tblClean[[#This Row],[Customer ID]], tblCustomers[Customer ID], tblCustomers[Customer Age], "")</f>
        <v>44</v>
      </c>
      <c r="AD16953" s="44">
        <f>_xlfn.XLOOKUP(tblClean[[#This Row],[Customer ID]], tblCustomers[Customer ID], tblCustomers[Tenure (Years)], "")</f>
        <v>1.3</v>
      </c>
    </row>
    <row r="16954" spans="1:30">
      <c r="A16954" s="45" t="s">
        <v>43846</v>
      </c>
      <c r="B16954" s="45" t="s">
        <v>18895</v>
      </c>
      <c r="C16954" s="45" t="s">
        <v>585</v>
      </c>
      <c r="D16954" s="45" t="s">
        <v>2055</v>
      </c>
      <c r="E16954" s="45" t="s">
        <v>2061</v>
      </c>
      <c r="F16954" s="45" t="s">
        <v>18204</v>
      </c>
      <c r="G16954" s="45" t="s">
        <v>18210</v>
      </c>
      <c r="H16954" s="51">
        <v>2</v>
      </c>
      <c r="I16954">
        <v>1250.6600000000001</v>
      </c>
      <c r="J16954" t="str">
        <f>IF(tblClean[[#This Row],[Unit Price]]&lt;tblClean[[#This Row],[Unit_Cost]],"Below Cost","OK")</f>
        <v>OK</v>
      </c>
      <c r="K16954">
        <v>704.22</v>
      </c>
      <c r="L16954">
        <v>2501.3200000000002</v>
      </c>
      <c r="M16954">
        <v>9.4E-2</v>
      </c>
      <c r="N16954" t="str">
        <f>IF(tblClean[[#This Row],[Discount_Rate]]=0,"No Discount","Discounted")</f>
        <v>Discounted</v>
      </c>
      <c r="O16954">
        <v>2266.1999999999998</v>
      </c>
      <c r="P16954" s="1">
        <v>45142</v>
      </c>
      <c r="Q16954" s="1" t="str">
        <f ca="1">IF(tblClean[[#This Row],[Date]]&gt;TODAY(),"Future Date","OK")</f>
        <v>OK</v>
      </c>
      <c r="R16954">
        <f>tblSales[[#This Row],[Quantity]]*tblSales[[#This Row],[Unit Price]]</f>
        <v>2501.3200000000002</v>
      </c>
      <c r="S16954">
        <v>2266.1999999999998</v>
      </c>
      <c r="T16954">
        <f>(tblSales[[#This Row],[Unit Price]]-tblSales[[#This Row],[Unit_Cost]])*tblSales[[#This Row],[Quantity]]</f>
        <v>1092.8800000000001</v>
      </c>
      <c r="U16954">
        <f>tblClean[[#This Row],[Total_Recalc]]-tblSales[[#This Row],[Unit_Cost]]*tblSales[[#This Row],[Quantity]]</f>
        <v>857.75999999999976</v>
      </c>
      <c r="V16954" s="42">
        <f>IFERROR(tblClean[[#This Row],[Gross_Profit_After_Discount]] / tblClean[[#This Row],[Total_Recalc]], "")</f>
        <v>0.37850145618215508</v>
      </c>
      <c r="W16954" s="45">
        <f>YEAR(tblClean[[#This Row],[Date]])</f>
        <v>2023</v>
      </c>
      <c r="X16954" s="45" t="str">
        <f>TEXT(tblClean[[#This Row],[Date]],"MM")</f>
        <v>08</v>
      </c>
      <c r="Y16954" s="45">
        <f>WEEKNUM(_xlfn.SINGLE(tblClean[Date]))</f>
        <v>31</v>
      </c>
      <c r="Z16954" s="44" t="str">
        <f>_xlfn.XLOOKUP(tblClean[[#This Row],[Customer ID]], tblCustomers[Customer ID], tblCustomers[Membership Level], "Not Found")</f>
        <v>Standard</v>
      </c>
      <c r="AA16954" s="44" t="str">
        <f>_xlfn.XLOOKUP(tblClean[[#This Row],[Customer ID]], tblCustomers[Customer ID], tblCustomers[Region], "Not Found")</f>
        <v>West</v>
      </c>
      <c r="AB16954" s="44" t="str">
        <f>_xlfn.XLOOKUP(tblClean[[#This Row],[Customer ID]], tblCustomers[Customer ID], tblCustomers[Province/State], "Not Found")</f>
        <v>CA</v>
      </c>
      <c r="AC16954" s="44">
        <f>_xlfn.XLOOKUP(tblClean[[#This Row],[Customer ID]], tblCustomers[Customer ID], tblCustomers[Customer Age], "")</f>
        <v>22</v>
      </c>
      <c r="AD16954" s="44">
        <f>_xlfn.XLOOKUP(tblClean[[#This Row],[Customer ID]], tblCustomers[Customer ID], tblCustomers[Tenure (Years)], "")</f>
        <v>2.9</v>
      </c>
    </row>
    <row r="16955" spans="1:30">
      <c r="A16955" s="45" t="s">
        <v>43847</v>
      </c>
      <c r="B16955" s="45" t="s">
        <v>18896</v>
      </c>
      <c r="C16955" s="45" t="s">
        <v>916</v>
      </c>
      <c r="D16955" s="45" t="s">
        <v>2055</v>
      </c>
      <c r="E16955" s="45" t="s">
        <v>2061</v>
      </c>
      <c r="F16955" s="45" t="s">
        <v>18204</v>
      </c>
      <c r="G16955" s="45" t="s">
        <v>18207</v>
      </c>
      <c r="H16955" s="51">
        <v>2</v>
      </c>
      <c r="I16955">
        <v>756.53</v>
      </c>
      <c r="J16955" t="str">
        <f>IF(tblClean[[#This Row],[Unit Price]]&lt;tblClean[[#This Row],[Unit_Cost]],"Below Cost","OK")</f>
        <v>OK</v>
      </c>
      <c r="K16955">
        <v>555.92999999999995</v>
      </c>
      <c r="L16955">
        <v>1513.06</v>
      </c>
      <c r="M16955">
        <v>7.9000000000000001E-2</v>
      </c>
      <c r="N16955" t="str">
        <f>IF(tblClean[[#This Row],[Discount_Rate]]=0,"No Discount","Discounted")</f>
        <v>Discounted</v>
      </c>
      <c r="O16955">
        <v>1393.53</v>
      </c>
      <c r="P16955" s="1">
        <v>45605</v>
      </c>
      <c r="Q16955" s="1" t="str">
        <f ca="1">IF(tblClean[[#This Row],[Date]]&gt;TODAY(),"Future Date","OK")</f>
        <v>OK</v>
      </c>
      <c r="R16955">
        <f>tblSales[[#This Row],[Quantity]]*tblSales[[#This Row],[Unit Price]]</f>
        <v>1513.06</v>
      </c>
      <c r="S16955">
        <v>1393.53</v>
      </c>
      <c r="T16955">
        <f>(tblSales[[#This Row],[Unit Price]]-tblSales[[#This Row],[Unit_Cost]])*tblSales[[#This Row],[Quantity]]</f>
        <v>401.20000000000005</v>
      </c>
      <c r="U16955">
        <f>tblClean[[#This Row],[Total_Recalc]]-tblSales[[#This Row],[Unit_Cost]]*tblSales[[#This Row],[Quantity]]</f>
        <v>281.67000000000007</v>
      </c>
      <c r="V16955" s="42">
        <f>IFERROR(tblClean[[#This Row],[Gross_Profit_After_Discount]] / tblClean[[#This Row],[Total_Recalc]], "")</f>
        <v>0.2021269725086651</v>
      </c>
      <c r="W16955" s="45">
        <f>YEAR(tblClean[[#This Row],[Date]])</f>
        <v>2024</v>
      </c>
      <c r="X16955" s="45" t="str">
        <f>TEXT(tblClean[[#This Row],[Date]],"MM")</f>
        <v>11</v>
      </c>
      <c r="Y16955" s="45">
        <f>WEEKNUM(_xlfn.SINGLE(tblClean[Date]))</f>
        <v>45</v>
      </c>
      <c r="Z16955" s="44" t="str">
        <f>_xlfn.XLOOKUP(tblClean[[#This Row],[Customer ID]], tblCustomers[Customer ID], tblCustomers[Membership Level], "Not Found")</f>
        <v>Standard</v>
      </c>
      <c r="AA16955" s="44" t="str">
        <f>_xlfn.XLOOKUP(tblClean[[#This Row],[Customer ID]], tblCustomers[Customer ID], tblCustomers[Region], "Not Found")</f>
        <v>Northeast</v>
      </c>
      <c r="AB16955" s="44" t="str">
        <f>_xlfn.XLOOKUP(tblClean[[#This Row],[Customer ID]], tblCustomers[Customer ID], tblCustomers[Province/State], "Not Found")</f>
        <v>MA</v>
      </c>
      <c r="AC16955" s="44">
        <f>_xlfn.XLOOKUP(tblClean[[#This Row],[Customer ID]], tblCustomers[Customer ID], tblCustomers[Customer Age], "")</f>
        <v>35</v>
      </c>
      <c r="AD16955" s="44">
        <f>_xlfn.XLOOKUP(tblClean[[#This Row],[Customer ID]], tblCustomers[Customer ID], tblCustomers[Tenure (Years)], "")</f>
        <v>6.7</v>
      </c>
    </row>
    <row r="16956" spans="1:30">
      <c r="A16956" s="45" t="s">
        <v>43848</v>
      </c>
      <c r="B16956" s="45" t="s">
        <v>18897</v>
      </c>
      <c r="C16956" s="45" t="s">
        <v>498</v>
      </c>
      <c r="D16956" s="45" t="s">
        <v>2055</v>
      </c>
      <c r="E16956" s="45" t="s">
        <v>2061</v>
      </c>
      <c r="F16956" s="45" t="s">
        <v>18204</v>
      </c>
      <c r="G16956" s="45" t="s">
        <v>18205</v>
      </c>
      <c r="H16956" s="51">
        <v>2</v>
      </c>
      <c r="I16956">
        <v>1869.94</v>
      </c>
      <c r="J16956" t="str">
        <f>IF(tblClean[[#This Row],[Unit Price]]&lt;tblClean[[#This Row],[Unit_Cost]],"Below Cost","OK")</f>
        <v>OK</v>
      </c>
      <c r="K16956">
        <v>1404.05</v>
      </c>
      <c r="L16956">
        <v>3739.88</v>
      </c>
      <c r="M16956">
        <v>6.6000000000000003E-2</v>
      </c>
      <c r="N16956" t="str">
        <f>IF(tblClean[[#This Row],[Discount_Rate]]=0,"No Discount","Discounted")</f>
        <v>Discounted</v>
      </c>
      <c r="O16956">
        <v>3493.05</v>
      </c>
      <c r="P16956" s="1">
        <v>45891</v>
      </c>
      <c r="Q16956" s="1" t="str">
        <f ca="1">IF(tblClean[[#This Row],[Date]]&gt;TODAY(),"Future Date","OK")</f>
        <v>OK</v>
      </c>
      <c r="R16956">
        <f>tblSales[[#This Row],[Quantity]]*tblSales[[#This Row],[Unit Price]]</f>
        <v>3739.88</v>
      </c>
      <c r="S16956">
        <v>3493.05</v>
      </c>
      <c r="T16956">
        <f>(tblSales[[#This Row],[Unit Price]]-tblSales[[#This Row],[Unit_Cost]])*tblSales[[#This Row],[Quantity]]</f>
        <v>931.7800000000002</v>
      </c>
      <c r="U16956">
        <f>tblClean[[#This Row],[Total_Recalc]]-tblSales[[#This Row],[Unit_Cost]]*tblSales[[#This Row],[Quantity]]</f>
        <v>684.95000000000027</v>
      </c>
      <c r="V16956" s="42">
        <f>IFERROR(tblClean[[#This Row],[Gross_Profit_After_Discount]] / tblClean[[#This Row],[Total_Recalc]], "")</f>
        <v>0.19608937747813524</v>
      </c>
      <c r="W16956" s="45">
        <f>YEAR(tblClean[[#This Row],[Date]])</f>
        <v>2025</v>
      </c>
      <c r="X16956" s="45" t="str">
        <f>TEXT(tblClean[[#This Row],[Date]],"MM")</f>
        <v>08</v>
      </c>
      <c r="Y16956" s="45">
        <f>WEEKNUM(_xlfn.SINGLE(tblClean[Date]))</f>
        <v>34</v>
      </c>
      <c r="Z16956" s="44" t="str">
        <f>_xlfn.XLOOKUP(tblClean[[#This Row],[Customer ID]], tblCustomers[Customer ID], tblCustomers[Membership Level], "Not Found")</f>
        <v>Platinum</v>
      </c>
      <c r="AA16956" s="44" t="str">
        <f>_xlfn.XLOOKUP(tblClean[[#This Row],[Customer ID]], tblCustomers[Customer ID], tblCustomers[Region], "Not Found")</f>
        <v>West</v>
      </c>
      <c r="AB16956" s="44" t="str">
        <f>_xlfn.XLOOKUP(tblClean[[#This Row],[Customer ID]], tblCustomers[Customer ID], tblCustomers[Province/State], "Not Found")</f>
        <v>WA</v>
      </c>
      <c r="AC16956" s="44">
        <f>_xlfn.XLOOKUP(tblClean[[#This Row],[Customer ID]], tblCustomers[Customer ID], tblCustomers[Customer Age], "")</f>
        <v>39</v>
      </c>
      <c r="AD16956" s="44">
        <f>_xlfn.XLOOKUP(tblClean[[#This Row],[Customer ID]], tblCustomers[Customer ID], tblCustomers[Tenure (Years)], "")</f>
        <v>4.2</v>
      </c>
    </row>
    <row r="16957" spans="1:30">
      <c r="A16957" s="45" t="s">
        <v>43849</v>
      </c>
      <c r="B16957" s="45" t="s">
        <v>18898</v>
      </c>
      <c r="C16957" s="45" t="s">
        <v>1463</v>
      </c>
      <c r="D16957" s="45" t="s">
        <v>2055</v>
      </c>
      <c r="E16957" s="45" t="s">
        <v>2069</v>
      </c>
      <c r="F16957" s="45" t="s">
        <v>18204</v>
      </c>
      <c r="G16957" s="45" t="s">
        <v>18220</v>
      </c>
      <c r="H16957" s="51">
        <v>1</v>
      </c>
      <c r="I16957">
        <v>2208.9899999999998</v>
      </c>
      <c r="J16957" t="str">
        <f>IF(tblClean[[#This Row],[Unit Price]]&lt;tblClean[[#This Row],[Unit_Cost]],"Below Cost","OK")</f>
        <v>OK</v>
      </c>
      <c r="K16957">
        <v>1217.1600000000001</v>
      </c>
      <c r="L16957">
        <v>2208.9899999999998</v>
      </c>
      <c r="M16957">
        <v>0.10299999999999999</v>
      </c>
      <c r="N16957" t="str">
        <f>IF(tblClean[[#This Row],[Discount_Rate]]=0,"No Discount","Discounted")</f>
        <v>Discounted</v>
      </c>
      <c r="O16957">
        <v>1981.46</v>
      </c>
      <c r="P16957" s="1">
        <v>45148</v>
      </c>
      <c r="Q16957" s="1" t="str">
        <f ca="1">IF(tblClean[[#This Row],[Date]]&gt;TODAY(),"Future Date","OK")</f>
        <v>OK</v>
      </c>
      <c r="R16957">
        <f>tblSales[[#This Row],[Quantity]]*tblSales[[#This Row],[Unit Price]]</f>
        <v>2208.9899999999998</v>
      </c>
      <c r="S16957">
        <v>1981.46</v>
      </c>
      <c r="T16957">
        <f>(tblSales[[#This Row],[Unit Price]]-tblSales[[#This Row],[Unit_Cost]])*tblSales[[#This Row],[Quantity]]</f>
        <v>991.8299999999997</v>
      </c>
      <c r="U16957">
        <f>tblClean[[#This Row],[Total_Recalc]]-tblSales[[#This Row],[Unit_Cost]]*tblSales[[#This Row],[Quantity]]</f>
        <v>764.3</v>
      </c>
      <c r="V16957" s="42">
        <f>IFERROR(tblClean[[#This Row],[Gross_Profit_After_Discount]] / tblClean[[#This Row],[Total_Recalc]], "")</f>
        <v>0.38572567702603128</v>
      </c>
      <c r="W16957" s="45">
        <f>YEAR(tblClean[[#This Row],[Date]])</f>
        <v>2023</v>
      </c>
      <c r="X16957" s="45" t="str">
        <f>TEXT(tblClean[[#This Row],[Date]],"MM")</f>
        <v>08</v>
      </c>
      <c r="Y16957" s="45">
        <f>WEEKNUM(_xlfn.SINGLE(tblClean[Date]))</f>
        <v>32</v>
      </c>
      <c r="Z16957" s="44" t="str">
        <f>_xlfn.XLOOKUP(tblClean[[#This Row],[Customer ID]], tblCustomers[Customer ID], tblCustomers[Membership Level], "Not Found")</f>
        <v>Gold</v>
      </c>
      <c r="AA16957" s="44" t="str">
        <f>_xlfn.XLOOKUP(tblClean[[#This Row],[Customer ID]], tblCustomers[Customer ID], tblCustomers[Region], "Not Found")</f>
        <v>Midwest</v>
      </c>
      <c r="AB16957" s="44" t="str">
        <f>_xlfn.XLOOKUP(tblClean[[#This Row],[Customer ID]], tblCustomers[Customer ID], tblCustomers[Province/State], "Not Found")</f>
        <v>WI</v>
      </c>
      <c r="AC16957" s="44">
        <f>_xlfn.XLOOKUP(tblClean[[#This Row],[Customer ID]], tblCustomers[Customer ID], tblCustomers[Customer Age], "")</f>
        <v>62</v>
      </c>
      <c r="AD16957" s="44">
        <f>_xlfn.XLOOKUP(tblClean[[#This Row],[Customer ID]], tblCustomers[Customer ID], tblCustomers[Tenure (Years)], "")</f>
        <v>4</v>
      </c>
    </row>
    <row r="16958" spans="1:30">
      <c r="A16958" s="45" t="s">
        <v>43850</v>
      </c>
      <c r="B16958" s="45" t="s">
        <v>18899</v>
      </c>
      <c r="C16958" s="45" t="s">
        <v>643</v>
      </c>
      <c r="D16958" s="45" t="s">
        <v>2055</v>
      </c>
      <c r="E16958" s="45" t="s">
        <v>2061</v>
      </c>
      <c r="F16958" s="45" t="s">
        <v>18204</v>
      </c>
      <c r="G16958" s="45" t="s">
        <v>18210</v>
      </c>
      <c r="H16958" s="51">
        <v>1</v>
      </c>
      <c r="I16958">
        <v>1250.6600000000001</v>
      </c>
      <c r="J16958" t="str">
        <f>IF(tblClean[[#This Row],[Unit Price]]&lt;tblClean[[#This Row],[Unit_Cost]],"Below Cost","OK")</f>
        <v>OK</v>
      </c>
      <c r="K16958">
        <v>898.97</v>
      </c>
      <c r="L16958">
        <v>1250.6600000000001</v>
      </c>
      <c r="M16958">
        <v>6.7000000000000004E-2</v>
      </c>
      <c r="N16958" t="str">
        <f>IF(tblClean[[#This Row],[Discount_Rate]]=0,"No Discount","Discounted")</f>
        <v>Discounted</v>
      </c>
      <c r="O16958">
        <v>1166.8699999999999</v>
      </c>
      <c r="P16958" s="1">
        <v>45181</v>
      </c>
      <c r="Q16958" s="1" t="str">
        <f ca="1">IF(tblClean[[#This Row],[Date]]&gt;TODAY(),"Future Date","OK")</f>
        <v>OK</v>
      </c>
      <c r="R16958">
        <f>tblSales[[#This Row],[Quantity]]*tblSales[[#This Row],[Unit Price]]</f>
        <v>1250.6600000000001</v>
      </c>
      <c r="S16958">
        <v>1166.8699999999999</v>
      </c>
      <c r="T16958">
        <f>(tblSales[[#This Row],[Unit Price]]-tblSales[[#This Row],[Unit_Cost]])*tblSales[[#This Row],[Quantity]]</f>
        <v>351.69000000000005</v>
      </c>
      <c r="U16958">
        <f>tblClean[[#This Row],[Total_Recalc]]-tblSales[[#This Row],[Unit_Cost]]*tblSales[[#This Row],[Quantity]]</f>
        <v>267.89999999999986</v>
      </c>
      <c r="V16958" s="42">
        <f>IFERROR(tblClean[[#This Row],[Gross_Profit_After_Discount]] / tblClean[[#This Row],[Total_Recalc]], "")</f>
        <v>0.22958855742284906</v>
      </c>
      <c r="W16958" s="45">
        <f>YEAR(tblClean[[#This Row],[Date]])</f>
        <v>2023</v>
      </c>
      <c r="X16958" s="45" t="str">
        <f>TEXT(tblClean[[#This Row],[Date]],"MM")</f>
        <v>09</v>
      </c>
      <c r="Y16958" s="45">
        <f>WEEKNUM(_xlfn.SINGLE(tblClean[Date]))</f>
        <v>37</v>
      </c>
      <c r="Z16958" s="44" t="str">
        <f>_xlfn.XLOOKUP(tblClean[[#This Row],[Customer ID]], tblCustomers[Customer ID], tblCustomers[Membership Level], "Not Found")</f>
        <v>Standard</v>
      </c>
      <c r="AA16958" s="44" t="str">
        <f>_xlfn.XLOOKUP(tblClean[[#This Row],[Customer ID]], tblCustomers[Customer ID], tblCustomers[Region], "Not Found")</f>
        <v>South</v>
      </c>
      <c r="AB16958" s="44" t="str">
        <f>_xlfn.XLOOKUP(tblClean[[#This Row],[Customer ID]], tblCustomers[Customer ID], tblCustomers[Province/State], "Not Found")</f>
        <v>NC</v>
      </c>
      <c r="AC16958" s="44">
        <f>_xlfn.XLOOKUP(tblClean[[#This Row],[Customer ID]], tblCustomers[Customer ID], tblCustomers[Customer Age], "")</f>
        <v>27</v>
      </c>
      <c r="AD16958" s="44">
        <f>_xlfn.XLOOKUP(tblClean[[#This Row],[Customer ID]], tblCustomers[Customer ID], tblCustomers[Tenure (Years)], "")</f>
        <v>2</v>
      </c>
    </row>
    <row r="16959" spans="1:30">
      <c r="A16959" s="45" t="s">
        <v>43851</v>
      </c>
      <c r="B16959" s="45" t="s">
        <v>18900</v>
      </c>
      <c r="C16959" s="45" t="s">
        <v>310</v>
      </c>
      <c r="D16959" s="45" t="s">
        <v>2055</v>
      </c>
      <c r="E16959" s="45" t="s">
        <v>2061</v>
      </c>
      <c r="F16959" s="45" t="s">
        <v>18204</v>
      </c>
      <c r="G16959" s="45" t="s">
        <v>18235</v>
      </c>
      <c r="H16959" s="51">
        <v>3</v>
      </c>
      <c r="I16959">
        <v>1551.39</v>
      </c>
      <c r="J16959" t="str">
        <f>IF(tblClean[[#This Row],[Unit Price]]&lt;tblClean[[#This Row],[Unit_Cost]],"Below Cost","OK")</f>
        <v>OK</v>
      </c>
      <c r="K16959">
        <v>1061.1500000000001</v>
      </c>
      <c r="L16959">
        <v>4654.17</v>
      </c>
      <c r="M16959">
        <v>8.2000000000000003E-2</v>
      </c>
      <c r="N16959" t="str">
        <f>IF(tblClean[[#This Row],[Discount_Rate]]=0,"No Discount","Discounted")</f>
        <v>Discounted</v>
      </c>
      <c r="O16959">
        <v>4272.53</v>
      </c>
      <c r="P16959" s="1">
        <v>45462</v>
      </c>
      <c r="Q16959" s="1" t="str">
        <f ca="1">IF(tblClean[[#This Row],[Date]]&gt;TODAY(),"Future Date","OK")</f>
        <v>OK</v>
      </c>
      <c r="R16959">
        <f>tblSales[[#This Row],[Quantity]]*tblSales[[#This Row],[Unit Price]]</f>
        <v>4654.17</v>
      </c>
      <c r="S16959">
        <v>4272.53</v>
      </c>
      <c r="T16959">
        <f>(tblSales[[#This Row],[Unit Price]]-tblSales[[#This Row],[Unit_Cost]])*tblSales[[#This Row],[Quantity]]</f>
        <v>1470.72</v>
      </c>
      <c r="U16959">
        <f>tblClean[[#This Row],[Total_Recalc]]-tblSales[[#This Row],[Unit_Cost]]*tblSales[[#This Row],[Quantity]]</f>
        <v>1089.0799999999995</v>
      </c>
      <c r="V16959" s="42">
        <f>IFERROR(tblClean[[#This Row],[Gross_Profit_After_Discount]] / tblClean[[#This Row],[Total_Recalc]], "")</f>
        <v>0.25490283274780973</v>
      </c>
      <c r="W16959" s="45">
        <f>YEAR(tblClean[[#This Row],[Date]])</f>
        <v>2024</v>
      </c>
      <c r="X16959" s="45" t="str">
        <f>TEXT(tblClean[[#This Row],[Date]],"MM")</f>
        <v>06</v>
      </c>
      <c r="Y16959" s="45">
        <f>WEEKNUM(_xlfn.SINGLE(tblClean[Date]))</f>
        <v>25</v>
      </c>
      <c r="Z16959" s="44" t="str">
        <f>_xlfn.XLOOKUP(tblClean[[#This Row],[Customer ID]], tblCustomers[Customer ID], tblCustomers[Membership Level], "Not Found")</f>
        <v>Gold</v>
      </c>
      <c r="AA16959" s="44" t="str">
        <f>_xlfn.XLOOKUP(tblClean[[#This Row],[Customer ID]], tblCustomers[Customer ID], tblCustomers[Region], "Not Found")</f>
        <v>Midwest</v>
      </c>
      <c r="AB16959" s="44" t="str">
        <f>_xlfn.XLOOKUP(tblClean[[#This Row],[Customer ID]], tblCustomers[Customer ID], tblCustomers[Province/State], "Not Found")</f>
        <v>OH</v>
      </c>
      <c r="AC16959" s="44">
        <f>_xlfn.XLOOKUP(tblClean[[#This Row],[Customer ID]], tblCustomers[Customer ID], tblCustomers[Customer Age], "")</f>
        <v>60</v>
      </c>
      <c r="AD16959" s="44">
        <f>_xlfn.XLOOKUP(tblClean[[#This Row],[Customer ID]], tblCustomers[Customer ID], tblCustomers[Tenure (Years)], "")</f>
        <v>0.8</v>
      </c>
    </row>
    <row r="16960" spans="1:30">
      <c r="A16960" s="45" t="s">
        <v>43852</v>
      </c>
      <c r="B16960" s="45" t="s">
        <v>18901</v>
      </c>
      <c r="C16960" s="45" t="s">
        <v>1109</v>
      </c>
      <c r="D16960" s="45" t="s">
        <v>2055</v>
      </c>
      <c r="E16960" s="45" t="s">
        <v>2061</v>
      </c>
      <c r="F16960" s="45" t="s">
        <v>18204</v>
      </c>
      <c r="G16960" s="45" t="s">
        <v>18220</v>
      </c>
      <c r="H16960" s="51">
        <v>5</v>
      </c>
      <c r="I16960">
        <v>2208.9899999999998</v>
      </c>
      <c r="J16960" t="str">
        <f>IF(tblClean[[#This Row],[Unit Price]]&lt;tblClean[[#This Row],[Unit_Cost]],"Below Cost","OK")</f>
        <v>OK</v>
      </c>
      <c r="K16960">
        <v>1607.29</v>
      </c>
      <c r="L16960">
        <v>11044.95</v>
      </c>
      <c r="M16960">
        <v>0.10100000000000001</v>
      </c>
      <c r="N16960" t="str">
        <f>IF(tblClean[[#This Row],[Discount_Rate]]=0,"No Discount","Discounted")</f>
        <v>Discounted</v>
      </c>
      <c r="O16960">
        <v>9929.41</v>
      </c>
      <c r="P16960" s="1">
        <v>45818</v>
      </c>
      <c r="Q16960" s="1" t="str">
        <f ca="1">IF(tblClean[[#This Row],[Date]]&gt;TODAY(),"Future Date","OK")</f>
        <v>OK</v>
      </c>
      <c r="R16960">
        <f>tblSales[[#This Row],[Quantity]]*tblSales[[#This Row],[Unit Price]]</f>
        <v>11044.949999999999</v>
      </c>
      <c r="S16960">
        <v>9929.41</v>
      </c>
      <c r="T16960">
        <f>(tblSales[[#This Row],[Unit Price]]-tblSales[[#This Row],[Unit_Cost]])*tblSales[[#This Row],[Quantity]]</f>
        <v>3008.4999999999991</v>
      </c>
      <c r="U16960">
        <f>tblClean[[#This Row],[Total_Recalc]]-tblSales[[#This Row],[Unit_Cost]]*tblSales[[#This Row],[Quantity]]</f>
        <v>1892.96</v>
      </c>
      <c r="V16960" s="42">
        <f>IFERROR(tblClean[[#This Row],[Gross_Profit_After_Discount]] / tblClean[[#This Row],[Total_Recalc]], "")</f>
        <v>0.19064174004296328</v>
      </c>
      <c r="W16960" s="45">
        <f>YEAR(tblClean[[#This Row],[Date]])</f>
        <v>2025</v>
      </c>
      <c r="X16960" s="45" t="str">
        <f>TEXT(tblClean[[#This Row],[Date]],"MM")</f>
        <v>06</v>
      </c>
      <c r="Y16960" s="45">
        <f>WEEKNUM(_xlfn.SINGLE(tblClean[Date]))</f>
        <v>24</v>
      </c>
      <c r="Z16960" s="44" t="str">
        <f>_xlfn.XLOOKUP(tblClean[[#This Row],[Customer ID]], tblCustomers[Customer ID], tblCustomers[Membership Level], "Not Found")</f>
        <v>Standard</v>
      </c>
      <c r="AA16960" s="44" t="str">
        <f>_xlfn.XLOOKUP(tblClean[[#This Row],[Customer ID]], tblCustomers[Customer ID], tblCustomers[Region], "Not Found")</f>
        <v>Midwest</v>
      </c>
      <c r="AB16960" s="44" t="str">
        <f>_xlfn.XLOOKUP(tblClean[[#This Row],[Customer ID]], tblCustomers[Customer ID], tblCustomers[Province/State], "Not Found")</f>
        <v>IL</v>
      </c>
      <c r="AC16960" s="44">
        <f>_xlfn.XLOOKUP(tblClean[[#This Row],[Customer ID]], tblCustomers[Customer ID], tblCustomers[Customer Age], "")</f>
        <v>30</v>
      </c>
      <c r="AD16960" s="44">
        <f>_xlfn.XLOOKUP(tblClean[[#This Row],[Customer ID]], tblCustomers[Customer ID], tblCustomers[Tenure (Years)], "")</f>
        <v>8.6</v>
      </c>
    </row>
    <row r="16961" spans="1:30">
      <c r="A16961" s="45" t="s">
        <v>43853</v>
      </c>
      <c r="B16961" s="45" t="s">
        <v>18902</v>
      </c>
      <c r="C16961" s="45" t="s">
        <v>1857</v>
      </c>
      <c r="D16961" s="45" t="s">
        <v>2060</v>
      </c>
      <c r="E16961" s="45" t="s">
        <v>2061</v>
      </c>
      <c r="F16961" s="45" t="s">
        <v>18204</v>
      </c>
      <c r="G16961" s="45" t="s">
        <v>18205</v>
      </c>
      <c r="H16961" s="51">
        <v>1</v>
      </c>
      <c r="I16961">
        <v>1869.94</v>
      </c>
      <c r="J16961" t="str">
        <f>IF(tblClean[[#This Row],[Unit Price]]&lt;tblClean[[#This Row],[Unit_Cost]],"Below Cost","OK")</f>
        <v>OK</v>
      </c>
      <c r="K16961">
        <v>1459.33</v>
      </c>
      <c r="L16961">
        <v>1869.94</v>
      </c>
      <c r="M16961">
        <v>6.7000000000000004E-2</v>
      </c>
      <c r="N16961" t="str">
        <f>IF(tblClean[[#This Row],[Discount_Rate]]=0,"No Discount","Discounted")</f>
        <v>Discounted</v>
      </c>
      <c r="O16961">
        <v>1744.65</v>
      </c>
      <c r="P16961" s="1">
        <v>45178</v>
      </c>
      <c r="Q16961" s="1" t="str">
        <f ca="1">IF(tblClean[[#This Row],[Date]]&gt;TODAY(),"Future Date","OK")</f>
        <v>OK</v>
      </c>
      <c r="R16961">
        <f>tblSales[[#This Row],[Quantity]]*tblSales[[#This Row],[Unit Price]]</f>
        <v>1869.94</v>
      </c>
      <c r="S16961">
        <v>1744.65</v>
      </c>
      <c r="T16961">
        <f>(tblSales[[#This Row],[Unit Price]]-tblSales[[#This Row],[Unit_Cost]])*tblSales[[#This Row],[Quantity]]</f>
        <v>410.61000000000013</v>
      </c>
      <c r="U16961">
        <f>tblClean[[#This Row],[Total_Recalc]]-tblSales[[#This Row],[Unit_Cost]]*tblSales[[#This Row],[Quantity]]</f>
        <v>285.32000000000016</v>
      </c>
      <c r="V16961" s="42">
        <f>IFERROR(tblClean[[#This Row],[Gross_Profit_After_Discount]] / tblClean[[#This Row],[Total_Recalc]], "")</f>
        <v>0.16353996503596718</v>
      </c>
      <c r="W16961" s="45">
        <f>YEAR(tblClean[[#This Row],[Date]])</f>
        <v>2023</v>
      </c>
      <c r="X16961" s="45" t="str">
        <f>TEXT(tblClean[[#This Row],[Date]],"MM")</f>
        <v>09</v>
      </c>
      <c r="Y16961" s="45">
        <f>WEEKNUM(_xlfn.SINGLE(tblClean[Date]))</f>
        <v>36</v>
      </c>
      <c r="Z16961" s="44" t="str">
        <f>_xlfn.XLOOKUP(tblClean[[#This Row],[Customer ID]], tblCustomers[Customer ID], tblCustomers[Membership Level], "Not Found")</f>
        <v>Gold</v>
      </c>
      <c r="AA16961" s="44" t="str">
        <f>_xlfn.XLOOKUP(tblClean[[#This Row],[Customer ID]], tblCustomers[Customer ID], tblCustomers[Region], "Not Found")</f>
        <v>West</v>
      </c>
      <c r="AB16961" s="44" t="str">
        <f>_xlfn.XLOOKUP(tblClean[[#This Row],[Customer ID]], tblCustomers[Customer ID], tblCustomers[Province/State], "Not Found")</f>
        <v>CA</v>
      </c>
      <c r="AC16961" s="44">
        <f>_xlfn.XLOOKUP(tblClean[[#This Row],[Customer ID]], tblCustomers[Customer ID], tblCustomers[Customer Age], "")</f>
        <v>58</v>
      </c>
      <c r="AD16961" s="44">
        <f>_xlfn.XLOOKUP(tblClean[[#This Row],[Customer ID]], tblCustomers[Customer ID], tblCustomers[Tenure (Years)], "")</f>
        <v>1.8</v>
      </c>
    </row>
    <row r="16962" spans="1:30">
      <c r="A16962" s="45" t="s">
        <v>43854</v>
      </c>
      <c r="B16962" s="45" t="s">
        <v>18903</v>
      </c>
      <c r="C16962" s="45" t="s">
        <v>1987</v>
      </c>
      <c r="D16962" s="45" t="s">
        <v>2060</v>
      </c>
      <c r="E16962" s="45" t="s">
        <v>2061</v>
      </c>
      <c r="F16962" s="45" t="s">
        <v>18204</v>
      </c>
      <c r="G16962" s="45" t="s">
        <v>18210</v>
      </c>
      <c r="H16962" s="51">
        <v>2</v>
      </c>
      <c r="I16962">
        <v>1250.6600000000001</v>
      </c>
      <c r="J16962" t="str">
        <f>IF(tblClean[[#This Row],[Unit Price]]&lt;tblClean[[#This Row],[Unit_Cost]],"Below Cost","OK")</f>
        <v>OK</v>
      </c>
      <c r="K16962">
        <v>948.76</v>
      </c>
      <c r="L16962">
        <v>2501.3200000000002</v>
      </c>
      <c r="M16962">
        <v>0.06</v>
      </c>
      <c r="N16962" t="str">
        <f>IF(tblClean[[#This Row],[Discount_Rate]]=0,"No Discount","Discounted")</f>
        <v>Discounted</v>
      </c>
      <c r="O16962">
        <v>2351.2399999999998</v>
      </c>
      <c r="P16962" s="1">
        <v>45556</v>
      </c>
      <c r="Q16962" s="1" t="str">
        <f ca="1">IF(tblClean[[#This Row],[Date]]&gt;TODAY(),"Future Date","OK")</f>
        <v>OK</v>
      </c>
      <c r="R16962">
        <f>tblSales[[#This Row],[Quantity]]*tblSales[[#This Row],[Unit Price]]</f>
        <v>2501.3200000000002</v>
      </c>
      <c r="S16962">
        <v>2351.2399999999998</v>
      </c>
      <c r="T16962">
        <f>(tblSales[[#This Row],[Unit Price]]-tblSales[[#This Row],[Unit_Cost]])*tblSales[[#This Row],[Quantity]]</f>
        <v>603.80000000000018</v>
      </c>
      <c r="U16962">
        <f>tblClean[[#This Row],[Total_Recalc]]-tblSales[[#This Row],[Unit_Cost]]*tblSales[[#This Row],[Quantity]]</f>
        <v>453.7199999999998</v>
      </c>
      <c r="V16962" s="42">
        <f>IFERROR(tblClean[[#This Row],[Gross_Profit_After_Discount]] / tblClean[[#This Row],[Total_Recalc]], "")</f>
        <v>0.19297051768428566</v>
      </c>
      <c r="W16962" s="45">
        <f>YEAR(tblClean[[#This Row],[Date]])</f>
        <v>2024</v>
      </c>
      <c r="X16962" s="45" t="str">
        <f>TEXT(tblClean[[#This Row],[Date]],"MM")</f>
        <v>09</v>
      </c>
      <c r="Y16962" s="45">
        <f>WEEKNUM(_xlfn.SINGLE(tblClean[Date]))</f>
        <v>38</v>
      </c>
      <c r="Z16962" s="44" t="str">
        <f>_xlfn.XLOOKUP(tblClean[[#This Row],[Customer ID]], tblCustomers[Customer ID], tblCustomers[Membership Level], "Not Found")</f>
        <v>Gold</v>
      </c>
      <c r="AA16962" s="44" t="str">
        <f>_xlfn.XLOOKUP(tblClean[[#This Row],[Customer ID]], tblCustomers[Customer ID], tblCustomers[Region], "Not Found")</f>
        <v>Midwest</v>
      </c>
      <c r="AB16962" s="44" t="str">
        <f>_xlfn.XLOOKUP(tblClean[[#This Row],[Customer ID]], tblCustomers[Customer ID], tblCustomers[Province/State], "Not Found")</f>
        <v>MI</v>
      </c>
      <c r="AC16962" s="44">
        <f>_xlfn.XLOOKUP(tblClean[[#This Row],[Customer ID]], tblCustomers[Customer ID], tblCustomers[Customer Age], "")</f>
        <v>70</v>
      </c>
      <c r="AD16962" s="44">
        <f>_xlfn.XLOOKUP(tblClean[[#This Row],[Customer ID]], tblCustomers[Customer ID], tblCustomers[Tenure (Years)], "")</f>
        <v>0.6</v>
      </c>
    </row>
    <row r="16963" spans="1:30">
      <c r="A16963" s="45" t="s">
        <v>43855</v>
      </c>
      <c r="B16963" s="45" t="s">
        <v>18904</v>
      </c>
      <c r="C16963" s="45" t="s">
        <v>25</v>
      </c>
      <c r="D16963" s="45" t="s">
        <v>2055</v>
      </c>
      <c r="E16963" s="45" t="s">
        <v>2061</v>
      </c>
      <c r="F16963" s="45" t="s">
        <v>18204</v>
      </c>
      <c r="G16963" s="45" t="s">
        <v>18220</v>
      </c>
      <c r="H16963" s="51">
        <v>3</v>
      </c>
      <c r="I16963">
        <v>2208.9899999999998</v>
      </c>
      <c r="J16963" t="str">
        <f>IF(tblClean[[#This Row],[Unit Price]]&lt;tblClean[[#This Row],[Unit_Cost]],"Below Cost","OK")</f>
        <v>OK</v>
      </c>
      <c r="K16963">
        <v>1581.17</v>
      </c>
      <c r="L16963">
        <v>6626.97</v>
      </c>
      <c r="M16963">
        <v>0.14299999999999999</v>
      </c>
      <c r="N16963" t="str">
        <f>IF(tblClean[[#This Row],[Discount_Rate]]=0,"No Discount","Discounted")</f>
        <v>Discounted</v>
      </c>
      <c r="O16963">
        <v>5679.31</v>
      </c>
      <c r="P16963" s="1">
        <v>45234</v>
      </c>
      <c r="Q16963" s="1" t="str">
        <f ca="1">IF(tblClean[[#This Row],[Date]]&gt;TODAY(),"Future Date","OK")</f>
        <v>OK</v>
      </c>
      <c r="R16963">
        <f>tblSales[[#This Row],[Quantity]]*tblSales[[#This Row],[Unit Price]]</f>
        <v>6626.9699999999993</v>
      </c>
      <c r="S16963">
        <v>5679.31</v>
      </c>
      <c r="T16963">
        <f>(tblSales[[#This Row],[Unit Price]]-tblSales[[#This Row],[Unit_Cost]])*tblSales[[#This Row],[Quantity]]</f>
        <v>1883.4599999999991</v>
      </c>
      <c r="U16963">
        <f>tblClean[[#This Row],[Total_Recalc]]-tblSales[[#This Row],[Unit_Cost]]*tblSales[[#This Row],[Quantity]]</f>
        <v>935.80000000000018</v>
      </c>
      <c r="V16963" s="42">
        <f>IFERROR(tblClean[[#This Row],[Gross_Profit_After_Discount]] / tblClean[[#This Row],[Total_Recalc]], "")</f>
        <v>0.16477353763045161</v>
      </c>
      <c r="W16963" s="45">
        <f>YEAR(tblClean[[#This Row],[Date]])</f>
        <v>2023</v>
      </c>
      <c r="X16963" s="45" t="str">
        <f>TEXT(tblClean[[#This Row],[Date]],"MM")</f>
        <v>11</v>
      </c>
      <c r="Y16963" s="45">
        <f>WEEKNUM(_xlfn.SINGLE(tblClean[Date]))</f>
        <v>44</v>
      </c>
      <c r="Z16963" s="44" t="str">
        <f>_xlfn.XLOOKUP(tblClean[[#This Row],[Customer ID]], tblCustomers[Customer ID], tblCustomers[Membership Level], "Not Found")</f>
        <v>Standard</v>
      </c>
      <c r="AA16963" s="44" t="str">
        <f>_xlfn.XLOOKUP(tblClean[[#This Row],[Customer ID]], tblCustomers[Customer ID], tblCustomers[Region], "Not Found")</f>
        <v>South</v>
      </c>
      <c r="AB16963" s="44" t="str">
        <f>_xlfn.XLOOKUP(tblClean[[#This Row],[Customer ID]], tblCustomers[Customer ID], tblCustomers[Province/State], "Not Found")</f>
        <v>TX</v>
      </c>
      <c r="AC16963" s="44">
        <f>_xlfn.XLOOKUP(tblClean[[#This Row],[Customer ID]], tblCustomers[Customer ID], tblCustomers[Customer Age], "")</f>
        <v>50</v>
      </c>
      <c r="AD16963" s="44">
        <f>_xlfn.XLOOKUP(tblClean[[#This Row],[Customer ID]], tblCustomers[Customer ID], tblCustomers[Tenure (Years)], "")</f>
        <v>6.6</v>
      </c>
    </row>
    <row r="16964" spans="1:30">
      <c r="A16964" s="45" t="s">
        <v>43856</v>
      </c>
      <c r="B16964" s="45" t="s">
        <v>18905</v>
      </c>
      <c r="C16964" s="45" t="s">
        <v>841</v>
      </c>
      <c r="D16964" s="45" t="s">
        <v>2060</v>
      </c>
      <c r="E16964" s="45" t="s">
        <v>2061</v>
      </c>
      <c r="F16964" s="45" t="s">
        <v>18204</v>
      </c>
      <c r="G16964" s="45" t="s">
        <v>18220</v>
      </c>
      <c r="H16964" s="51">
        <v>4</v>
      </c>
      <c r="I16964">
        <v>2208.9899999999998</v>
      </c>
      <c r="J16964" t="str">
        <f>IF(tblClean[[#This Row],[Unit Price]]&lt;tblClean[[#This Row],[Unit_Cost]],"Below Cost","OK")</f>
        <v>OK</v>
      </c>
      <c r="K16964">
        <v>1575.46</v>
      </c>
      <c r="L16964">
        <v>8835.9599999999991</v>
      </c>
      <c r="M16964">
        <v>0.152</v>
      </c>
      <c r="N16964" t="str">
        <f>IF(tblClean[[#This Row],[Discount_Rate]]=0,"No Discount","Discounted")</f>
        <v>Discounted</v>
      </c>
      <c r="O16964">
        <v>7492.89</v>
      </c>
      <c r="P16964" s="1">
        <v>45512</v>
      </c>
      <c r="Q16964" s="1" t="str">
        <f ca="1">IF(tblClean[[#This Row],[Date]]&gt;TODAY(),"Future Date","OK")</f>
        <v>OK</v>
      </c>
      <c r="R16964">
        <f>tblSales[[#This Row],[Quantity]]*tblSales[[#This Row],[Unit Price]]</f>
        <v>8835.9599999999991</v>
      </c>
      <c r="S16964">
        <v>7492.89</v>
      </c>
      <c r="T16964">
        <f>(tblSales[[#This Row],[Unit Price]]-tblSales[[#This Row],[Unit_Cost]])*tblSales[[#This Row],[Quantity]]</f>
        <v>2534.119999999999</v>
      </c>
      <c r="U16964">
        <f>tblClean[[#This Row],[Total_Recalc]]-tblSales[[#This Row],[Unit_Cost]]*tblSales[[#This Row],[Quantity]]</f>
        <v>1191.0500000000002</v>
      </c>
      <c r="V16964" s="42">
        <f>IFERROR(tblClean[[#This Row],[Gross_Profit_After_Discount]] / tblClean[[#This Row],[Total_Recalc]], "")</f>
        <v>0.15895735824228036</v>
      </c>
      <c r="W16964" s="45">
        <f>YEAR(tblClean[[#This Row],[Date]])</f>
        <v>2024</v>
      </c>
      <c r="X16964" s="45" t="str">
        <f>TEXT(tblClean[[#This Row],[Date]],"MM")</f>
        <v>08</v>
      </c>
      <c r="Y16964" s="45">
        <f>WEEKNUM(_xlfn.SINGLE(tblClean[Date]))</f>
        <v>32</v>
      </c>
      <c r="Z16964" s="44" t="str">
        <f>_xlfn.XLOOKUP(tblClean[[#This Row],[Customer ID]], tblCustomers[Customer ID], tblCustomers[Membership Level], "Not Found")</f>
        <v>Gold</v>
      </c>
      <c r="AA16964" s="44" t="str">
        <f>_xlfn.XLOOKUP(tblClean[[#This Row],[Customer ID]], tblCustomers[Customer ID], tblCustomers[Region], "Not Found")</f>
        <v>Midwest</v>
      </c>
      <c r="AB16964" s="44" t="str">
        <f>_xlfn.XLOOKUP(tblClean[[#This Row],[Customer ID]], tblCustomers[Customer ID], tblCustomers[Province/State], "Not Found")</f>
        <v>MI</v>
      </c>
      <c r="AC16964" s="44">
        <f>_xlfn.XLOOKUP(tblClean[[#This Row],[Customer ID]], tblCustomers[Customer ID], tblCustomers[Customer Age], "")</f>
        <v>51</v>
      </c>
      <c r="AD16964" s="44">
        <f>_xlfn.XLOOKUP(tblClean[[#This Row],[Customer ID]], tblCustomers[Customer ID], tblCustomers[Tenure (Years)], "")</f>
        <v>1.2</v>
      </c>
    </row>
    <row r="16965" spans="1:30">
      <c r="A16965" s="45" t="s">
        <v>43857</v>
      </c>
      <c r="B16965" s="45" t="s">
        <v>18906</v>
      </c>
      <c r="C16965" s="45" t="s">
        <v>1016</v>
      </c>
      <c r="D16965" s="45" t="s">
        <v>2055</v>
      </c>
      <c r="E16965" s="45" t="s">
        <v>2061</v>
      </c>
      <c r="F16965" s="45" t="s">
        <v>18204</v>
      </c>
      <c r="G16965" s="45" t="s">
        <v>18210</v>
      </c>
      <c r="H16965" s="51">
        <v>3</v>
      </c>
      <c r="I16965">
        <v>1250.6600000000001</v>
      </c>
      <c r="J16965" t="str">
        <f>IF(tblClean[[#This Row],[Unit Price]]&lt;tblClean[[#This Row],[Unit_Cost]],"Below Cost","OK")</f>
        <v>OK</v>
      </c>
      <c r="K16965">
        <v>1020.46</v>
      </c>
      <c r="L16965">
        <v>3751.98</v>
      </c>
      <c r="M16965">
        <v>6.7000000000000004E-2</v>
      </c>
      <c r="N16965" t="str">
        <f>IF(tblClean[[#This Row],[Discount_Rate]]=0,"No Discount","Discounted")</f>
        <v>Discounted</v>
      </c>
      <c r="O16965">
        <v>3500.6</v>
      </c>
      <c r="P16965" s="1">
        <v>45743</v>
      </c>
      <c r="Q16965" s="1" t="str">
        <f ca="1">IF(tblClean[[#This Row],[Date]]&gt;TODAY(),"Future Date","OK")</f>
        <v>OK</v>
      </c>
      <c r="R16965">
        <f>tblSales[[#This Row],[Quantity]]*tblSales[[#This Row],[Unit Price]]</f>
        <v>3751.9800000000005</v>
      </c>
      <c r="S16965">
        <v>3500.6</v>
      </c>
      <c r="T16965">
        <f>(tblSales[[#This Row],[Unit Price]]-tblSales[[#This Row],[Unit_Cost]])*tblSales[[#This Row],[Quantity]]</f>
        <v>690.60000000000014</v>
      </c>
      <c r="U16965">
        <f>tblClean[[#This Row],[Total_Recalc]]-tblSales[[#This Row],[Unit_Cost]]*tblSales[[#This Row],[Quantity]]</f>
        <v>439.2199999999998</v>
      </c>
      <c r="V16965" s="42">
        <f>IFERROR(tblClean[[#This Row],[Gross_Profit_After_Discount]] / tblClean[[#This Row],[Total_Recalc]], "")</f>
        <v>0.12546991944238126</v>
      </c>
      <c r="W16965" s="45">
        <f>YEAR(tblClean[[#This Row],[Date]])</f>
        <v>2025</v>
      </c>
      <c r="X16965" s="45" t="str">
        <f>TEXT(tblClean[[#This Row],[Date]],"MM")</f>
        <v>03</v>
      </c>
      <c r="Y16965" s="45">
        <f>WEEKNUM(_xlfn.SINGLE(tblClean[Date]))</f>
        <v>13</v>
      </c>
      <c r="Z16965" s="44" t="str">
        <f>_xlfn.XLOOKUP(tblClean[[#This Row],[Customer ID]], tblCustomers[Customer ID], tblCustomers[Membership Level], "Not Found")</f>
        <v>Standard</v>
      </c>
      <c r="AA16965" s="44" t="str">
        <f>_xlfn.XLOOKUP(tblClean[[#This Row],[Customer ID]], tblCustomers[Customer ID], tblCustomers[Region], "Not Found")</f>
        <v>South</v>
      </c>
      <c r="AB16965" s="44" t="str">
        <f>_xlfn.XLOOKUP(tblClean[[#This Row],[Customer ID]], tblCustomers[Customer ID], tblCustomers[Province/State], "Not Found")</f>
        <v>NC</v>
      </c>
      <c r="AC16965" s="44">
        <f>_xlfn.XLOOKUP(tblClean[[#This Row],[Customer ID]], tblCustomers[Customer ID], tblCustomers[Customer Age], "")</f>
        <v>41</v>
      </c>
      <c r="AD16965" s="44">
        <f>_xlfn.XLOOKUP(tblClean[[#This Row],[Customer ID]], tblCustomers[Customer ID], tblCustomers[Tenure (Years)], "")</f>
        <v>9.1999999999999993</v>
      </c>
    </row>
    <row r="16966" spans="1:30">
      <c r="A16966" s="45" t="s">
        <v>43858</v>
      </c>
      <c r="B16966" s="45" t="s">
        <v>18907</v>
      </c>
      <c r="C16966" s="45" t="s">
        <v>1453</v>
      </c>
      <c r="D16966" s="45" t="s">
        <v>2055</v>
      </c>
      <c r="E16966" s="45" t="s">
        <v>2061</v>
      </c>
      <c r="F16966" s="45" t="s">
        <v>18204</v>
      </c>
      <c r="G16966" s="45" t="s">
        <v>18235</v>
      </c>
      <c r="H16966" s="51">
        <v>2</v>
      </c>
      <c r="I16966">
        <v>1551.39</v>
      </c>
      <c r="J16966" t="str">
        <f>IF(tblClean[[#This Row],[Unit Price]]&lt;tblClean[[#This Row],[Unit_Cost]],"Below Cost","OK")</f>
        <v>OK</v>
      </c>
      <c r="K16966">
        <v>1308.03</v>
      </c>
      <c r="L16966">
        <v>3102.78</v>
      </c>
      <c r="M16966">
        <v>6.7000000000000004E-2</v>
      </c>
      <c r="N16966" t="str">
        <f>IF(tblClean[[#This Row],[Discount_Rate]]=0,"No Discount","Discounted")</f>
        <v>Discounted</v>
      </c>
      <c r="O16966">
        <v>2894.89</v>
      </c>
      <c r="P16966" s="1">
        <v>45670</v>
      </c>
      <c r="Q16966" s="1" t="str">
        <f ca="1">IF(tblClean[[#This Row],[Date]]&gt;TODAY(),"Future Date","OK")</f>
        <v>OK</v>
      </c>
      <c r="R16966">
        <f>tblSales[[#This Row],[Quantity]]*tblSales[[#This Row],[Unit Price]]</f>
        <v>3102.78</v>
      </c>
      <c r="S16966">
        <v>2894.89</v>
      </c>
      <c r="T16966">
        <f>(tblSales[[#This Row],[Unit Price]]-tblSales[[#This Row],[Unit_Cost]])*tblSales[[#This Row],[Quantity]]</f>
        <v>486.72000000000025</v>
      </c>
      <c r="U16966">
        <f>tblClean[[#This Row],[Total_Recalc]]-tblSales[[#This Row],[Unit_Cost]]*tblSales[[#This Row],[Quantity]]</f>
        <v>278.82999999999993</v>
      </c>
      <c r="V16966" s="42">
        <f>IFERROR(tblClean[[#This Row],[Gross_Profit_After_Discount]] / tblClean[[#This Row],[Total_Recalc]], "")</f>
        <v>9.6317994811547222E-2</v>
      </c>
      <c r="W16966" s="45">
        <f>YEAR(tblClean[[#This Row],[Date]])</f>
        <v>2025</v>
      </c>
      <c r="X16966" s="45" t="str">
        <f>TEXT(tblClean[[#This Row],[Date]],"MM")</f>
        <v>01</v>
      </c>
      <c r="Y16966" s="45">
        <f>WEEKNUM(_xlfn.SINGLE(tblClean[Date]))</f>
        <v>3</v>
      </c>
      <c r="Z16966" s="44" t="str">
        <f>_xlfn.XLOOKUP(tblClean[[#This Row],[Customer ID]], tblCustomers[Customer ID], tblCustomers[Membership Level], "Not Found")</f>
        <v>Standard</v>
      </c>
      <c r="AA16966" s="44" t="str">
        <f>_xlfn.XLOOKUP(tblClean[[#This Row],[Customer ID]], tblCustomers[Customer ID], tblCustomers[Region], "Not Found")</f>
        <v>West</v>
      </c>
      <c r="AB16966" s="44" t="str">
        <f>_xlfn.XLOOKUP(tblClean[[#This Row],[Customer ID]], tblCustomers[Customer ID], tblCustomers[Province/State], "Not Found")</f>
        <v>WA</v>
      </c>
      <c r="AC16966" s="44">
        <f>_xlfn.XLOOKUP(tblClean[[#This Row],[Customer ID]], tblCustomers[Customer ID], tblCustomers[Customer Age], "")</f>
        <v>63</v>
      </c>
      <c r="AD16966" s="44">
        <f>_xlfn.XLOOKUP(tblClean[[#This Row],[Customer ID]], tblCustomers[Customer ID], tblCustomers[Tenure (Years)], "")</f>
        <v>6.2</v>
      </c>
    </row>
    <row r="16967" spans="1:30">
      <c r="A16967" s="45" t="s">
        <v>43859</v>
      </c>
      <c r="B16967" s="45" t="s">
        <v>18908</v>
      </c>
      <c r="C16967" s="45" t="s">
        <v>1997</v>
      </c>
      <c r="D16967" s="45" t="s">
        <v>2055</v>
      </c>
      <c r="E16967" s="45" t="s">
        <v>2061</v>
      </c>
      <c r="F16967" s="45" t="s">
        <v>18204</v>
      </c>
      <c r="G16967" s="45" t="s">
        <v>18235</v>
      </c>
      <c r="H16967" s="51">
        <v>4</v>
      </c>
      <c r="I16967">
        <v>1551.39</v>
      </c>
      <c r="J16967" t="str">
        <f>IF(tblClean[[#This Row],[Unit Price]]&lt;tblClean[[#This Row],[Unit_Cost]],"Below Cost","OK")</f>
        <v>OK</v>
      </c>
      <c r="K16967">
        <v>1148.07</v>
      </c>
      <c r="L16967">
        <v>6205.56</v>
      </c>
      <c r="M16967">
        <v>0.113</v>
      </c>
      <c r="N16967" t="str">
        <f>IF(tblClean[[#This Row],[Discount_Rate]]=0,"No Discount","Discounted")</f>
        <v>Discounted</v>
      </c>
      <c r="O16967">
        <v>5504.33</v>
      </c>
      <c r="P16967" s="1">
        <v>45823</v>
      </c>
      <c r="Q16967" s="1" t="str">
        <f ca="1">IF(tblClean[[#This Row],[Date]]&gt;TODAY(),"Future Date","OK")</f>
        <v>OK</v>
      </c>
      <c r="R16967">
        <f>tblSales[[#This Row],[Quantity]]*tblSales[[#This Row],[Unit Price]]</f>
        <v>6205.56</v>
      </c>
      <c r="S16967">
        <v>5504.33</v>
      </c>
      <c r="T16967">
        <f>(tblSales[[#This Row],[Unit Price]]-tblSales[[#This Row],[Unit_Cost]])*tblSales[[#This Row],[Quantity]]</f>
        <v>1613.2800000000007</v>
      </c>
      <c r="U16967">
        <f>tblClean[[#This Row],[Total_Recalc]]-tblSales[[#This Row],[Unit_Cost]]*tblSales[[#This Row],[Quantity]]</f>
        <v>912.05000000000018</v>
      </c>
      <c r="V16967" s="42">
        <f>IFERROR(tblClean[[#This Row],[Gross_Profit_After_Discount]] / tblClean[[#This Row],[Total_Recalc]], "")</f>
        <v>0.16569682413663428</v>
      </c>
      <c r="W16967" s="45">
        <f>YEAR(tblClean[[#This Row],[Date]])</f>
        <v>2025</v>
      </c>
      <c r="X16967" s="45" t="str">
        <f>TEXT(tblClean[[#This Row],[Date]],"MM")</f>
        <v>06</v>
      </c>
      <c r="Y16967" s="45">
        <f>WEEKNUM(_xlfn.SINGLE(tblClean[Date]))</f>
        <v>25</v>
      </c>
      <c r="Z16967" s="44" t="str">
        <f>_xlfn.XLOOKUP(tblClean[[#This Row],[Customer ID]], tblCustomers[Customer ID], tblCustomers[Membership Level], "Not Found")</f>
        <v>Standard</v>
      </c>
      <c r="AA16967" s="44" t="str">
        <f>_xlfn.XLOOKUP(tblClean[[#This Row],[Customer ID]], tblCustomers[Customer ID], tblCustomers[Region], "Not Found")</f>
        <v>Midwest</v>
      </c>
      <c r="AB16967" s="44" t="str">
        <f>_xlfn.XLOOKUP(tblClean[[#This Row],[Customer ID]], tblCustomers[Customer ID], tblCustomers[Province/State], "Not Found")</f>
        <v>MI</v>
      </c>
      <c r="AC16967" s="44">
        <f>_xlfn.XLOOKUP(tblClean[[#This Row],[Customer ID]], tblCustomers[Customer ID], tblCustomers[Customer Age], "")</f>
        <v>32</v>
      </c>
      <c r="AD16967" s="44">
        <f>_xlfn.XLOOKUP(tblClean[[#This Row],[Customer ID]], tblCustomers[Customer ID], tblCustomers[Tenure (Years)], "")</f>
        <v>6.6</v>
      </c>
    </row>
    <row r="16968" spans="1:30">
      <c r="A16968" s="45" t="s">
        <v>43860</v>
      </c>
      <c r="B16968" s="45" t="s">
        <v>18909</v>
      </c>
      <c r="C16968" s="45" t="s">
        <v>1002</v>
      </c>
      <c r="D16968" s="45" t="s">
        <v>2055</v>
      </c>
      <c r="E16968" s="45" t="s">
        <v>2061</v>
      </c>
      <c r="F16968" s="45" t="s">
        <v>18204</v>
      </c>
      <c r="G16968" s="45" t="s">
        <v>18205</v>
      </c>
      <c r="H16968" s="51">
        <v>1</v>
      </c>
      <c r="I16968">
        <v>1869.94</v>
      </c>
      <c r="J16968" t="str">
        <f>IF(tblClean[[#This Row],[Unit Price]]&lt;tblClean[[#This Row],[Unit_Cost]],"Below Cost","OK")</f>
        <v>OK</v>
      </c>
      <c r="K16968">
        <v>1165.19</v>
      </c>
      <c r="L16968">
        <v>1869.94</v>
      </c>
      <c r="M16968">
        <v>0.05</v>
      </c>
      <c r="N16968" t="str">
        <f>IF(tblClean[[#This Row],[Discount_Rate]]=0,"No Discount","Discounted")</f>
        <v>Discounted</v>
      </c>
      <c r="O16968">
        <v>1776.44</v>
      </c>
      <c r="P16968" s="1">
        <v>45561</v>
      </c>
      <c r="Q16968" s="1" t="str">
        <f ca="1">IF(tblClean[[#This Row],[Date]]&gt;TODAY(),"Future Date","OK")</f>
        <v>OK</v>
      </c>
      <c r="R16968">
        <f>tblSales[[#This Row],[Quantity]]*tblSales[[#This Row],[Unit Price]]</f>
        <v>1869.94</v>
      </c>
      <c r="S16968">
        <v>1776.44</v>
      </c>
      <c r="T16968">
        <f>(tblSales[[#This Row],[Unit Price]]-tblSales[[#This Row],[Unit_Cost]])*tblSales[[#This Row],[Quantity]]</f>
        <v>704.75</v>
      </c>
      <c r="U16968">
        <f>tblClean[[#This Row],[Total_Recalc]]-tblSales[[#This Row],[Unit_Cost]]*tblSales[[#This Row],[Quantity]]</f>
        <v>611.25</v>
      </c>
      <c r="V16968" s="42">
        <f>IFERROR(tblClean[[#This Row],[Gross_Profit_After_Discount]] / tblClean[[#This Row],[Total_Recalc]], "")</f>
        <v>0.34408705050550537</v>
      </c>
      <c r="W16968" s="45">
        <f>YEAR(tblClean[[#This Row],[Date]])</f>
        <v>2024</v>
      </c>
      <c r="X16968" s="45" t="str">
        <f>TEXT(tblClean[[#This Row],[Date]],"MM")</f>
        <v>09</v>
      </c>
      <c r="Y16968" s="45">
        <f>WEEKNUM(_xlfn.SINGLE(tblClean[Date]))</f>
        <v>39</v>
      </c>
      <c r="Z16968" s="44" t="str">
        <f>_xlfn.XLOOKUP(tblClean[[#This Row],[Customer ID]], tblCustomers[Customer ID], tblCustomers[Membership Level], "Not Found")</f>
        <v>Standard</v>
      </c>
      <c r="AA16968" s="44" t="str">
        <f>_xlfn.XLOOKUP(tblClean[[#This Row],[Customer ID]], tblCustomers[Customer ID], tblCustomers[Region], "Not Found")</f>
        <v>South</v>
      </c>
      <c r="AB16968" s="44" t="str">
        <f>_xlfn.XLOOKUP(tblClean[[#This Row],[Customer ID]], tblCustomers[Customer ID], tblCustomers[Province/State], "Not Found")</f>
        <v>GA</v>
      </c>
      <c r="AC16968" s="44">
        <f>_xlfn.XLOOKUP(tblClean[[#This Row],[Customer ID]], tblCustomers[Customer ID], tblCustomers[Customer Age], "")</f>
        <v>60</v>
      </c>
      <c r="AD16968" s="44">
        <f>_xlfn.XLOOKUP(tblClean[[#This Row],[Customer ID]], tblCustomers[Customer ID], tblCustomers[Tenure (Years)], "")</f>
        <v>2.6</v>
      </c>
    </row>
    <row r="16969" spans="1:30">
      <c r="A16969" s="45" t="s">
        <v>43861</v>
      </c>
      <c r="B16969" s="45" t="s">
        <v>18910</v>
      </c>
      <c r="C16969" s="45" t="s">
        <v>1478</v>
      </c>
      <c r="D16969" s="45" t="s">
        <v>2055</v>
      </c>
      <c r="E16969" s="45" t="s">
        <v>2061</v>
      </c>
      <c r="F16969" s="45" t="s">
        <v>18204</v>
      </c>
      <c r="G16969" s="45" t="s">
        <v>18207</v>
      </c>
      <c r="H16969" s="51">
        <v>2</v>
      </c>
      <c r="I16969">
        <v>756.53</v>
      </c>
      <c r="J16969" t="str">
        <f>IF(tblClean[[#This Row],[Unit Price]]&lt;tblClean[[#This Row],[Unit_Cost]],"Below Cost","OK")</f>
        <v>OK</v>
      </c>
      <c r="K16969">
        <v>379.58</v>
      </c>
      <c r="L16969">
        <v>1513.06</v>
      </c>
      <c r="M16969">
        <v>6.7000000000000004E-2</v>
      </c>
      <c r="N16969" t="str">
        <f>IF(tblClean[[#This Row],[Discount_Rate]]=0,"No Discount","Discounted")</f>
        <v>Discounted</v>
      </c>
      <c r="O16969">
        <v>1411.68</v>
      </c>
      <c r="P16969" s="1">
        <v>45465</v>
      </c>
      <c r="Q16969" s="1" t="str">
        <f ca="1">IF(tblClean[[#This Row],[Date]]&gt;TODAY(),"Future Date","OK")</f>
        <v>OK</v>
      </c>
      <c r="R16969">
        <f>tblSales[[#This Row],[Quantity]]*tblSales[[#This Row],[Unit Price]]</f>
        <v>1513.06</v>
      </c>
      <c r="S16969">
        <v>1411.68</v>
      </c>
      <c r="T16969">
        <f>(tblSales[[#This Row],[Unit Price]]-tblSales[[#This Row],[Unit_Cost]])*tblSales[[#This Row],[Quantity]]</f>
        <v>753.9</v>
      </c>
      <c r="U16969">
        <f>tblClean[[#This Row],[Total_Recalc]]-tblSales[[#This Row],[Unit_Cost]]*tblSales[[#This Row],[Quantity]]</f>
        <v>652.5200000000001</v>
      </c>
      <c r="V16969" s="42">
        <f>IFERROR(tblClean[[#This Row],[Gross_Profit_After_Discount]] / tblClean[[#This Row],[Total_Recalc]], "")</f>
        <v>0.46222940043069255</v>
      </c>
      <c r="W16969" s="45">
        <f>YEAR(tblClean[[#This Row],[Date]])</f>
        <v>2024</v>
      </c>
      <c r="X16969" s="45" t="str">
        <f>TEXT(tblClean[[#This Row],[Date]],"MM")</f>
        <v>06</v>
      </c>
      <c r="Y16969" s="45">
        <f>WEEKNUM(_xlfn.SINGLE(tblClean[Date]))</f>
        <v>25</v>
      </c>
      <c r="Z16969" s="44" t="str">
        <f>_xlfn.XLOOKUP(tblClean[[#This Row],[Customer ID]], tblCustomers[Customer ID], tblCustomers[Membership Level], "Not Found")</f>
        <v>Standard</v>
      </c>
      <c r="AA16969" s="44" t="str">
        <f>_xlfn.XLOOKUP(tblClean[[#This Row],[Customer ID]], tblCustomers[Customer ID], tblCustomers[Region], "Not Found")</f>
        <v>Midwest</v>
      </c>
      <c r="AB16969" s="44" t="str">
        <f>_xlfn.XLOOKUP(tblClean[[#This Row],[Customer ID]], tblCustomers[Customer ID], tblCustomers[Province/State], "Not Found")</f>
        <v>OH</v>
      </c>
      <c r="AC16969" s="44">
        <f>_xlfn.XLOOKUP(tblClean[[#This Row],[Customer ID]], tblCustomers[Customer ID], tblCustomers[Customer Age], "")</f>
        <v>68</v>
      </c>
      <c r="AD16969" s="44">
        <f>_xlfn.XLOOKUP(tblClean[[#This Row],[Customer ID]], tblCustomers[Customer ID], tblCustomers[Tenure (Years)], "")</f>
        <v>5.5</v>
      </c>
    </row>
    <row r="16970" spans="1:30">
      <c r="A16970" s="45" t="s">
        <v>43862</v>
      </c>
      <c r="B16970" s="45" t="s">
        <v>18911</v>
      </c>
      <c r="C16970" s="45" t="s">
        <v>1957</v>
      </c>
      <c r="D16970" s="45" t="s">
        <v>2060</v>
      </c>
      <c r="E16970" s="45" t="s">
        <v>2061</v>
      </c>
      <c r="F16970" s="45" t="s">
        <v>18204</v>
      </c>
      <c r="G16970" s="45" t="s">
        <v>18235</v>
      </c>
      <c r="H16970" s="51">
        <v>1</v>
      </c>
      <c r="I16970">
        <v>1551.39</v>
      </c>
      <c r="J16970" t="str">
        <f>IF(tblClean[[#This Row],[Unit Price]]&lt;tblClean[[#This Row],[Unit_Cost]],"Below Cost","OK")</f>
        <v>OK</v>
      </c>
      <c r="K16970">
        <v>1144.29</v>
      </c>
      <c r="L16970">
        <v>1551.39</v>
      </c>
      <c r="M16970">
        <v>8.1000000000000003E-2</v>
      </c>
      <c r="N16970" t="str">
        <f>IF(tblClean[[#This Row],[Discount_Rate]]=0,"No Discount","Discounted")</f>
        <v>Discounted</v>
      </c>
      <c r="O16970">
        <v>1425.73</v>
      </c>
      <c r="P16970" s="1">
        <v>45756</v>
      </c>
      <c r="Q16970" s="1" t="str">
        <f ca="1">IF(tblClean[[#This Row],[Date]]&gt;TODAY(),"Future Date","OK")</f>
        <v>OK</v>
      </c>
      <c r="R16970">
        <f>tblSales[[#This Row],[Quantity]]*tblSales[[#This Row],[Unit Price]]</f>
        <v>1551.39</v>
      </c>
      <c r="S16970">
        <v>1425.73</v>
      </c>
      <c r="T16970">
        <f>(tblSales[[#This Row],[Unit Price]]-tblSales[[#This Row],[Unit_Cost]])*tblSales[[#This Row],[Quantity]]</f>
        <v>407.10000000000014</v>
      </c>
      <c r="U16970">
        <f>tblClean[[#This Row],[Total_Recalc]]-tblSales[[#This Row],[Unit_Cost]]*tblSales[[#This Row],[Quantity]]</f>
        <v>281.44000000000005</v>
      </c>
      <c r="V16970" s="42">
        <f>IFERROR(tblClean[[#This Row],[Gross_Profit_After_Discount]] / tblClean[[#This Row],[Total_Recalc]], "")</f>
        <v>0.1974006298527772</v>
      </c>
      <c r="W16970" s="45">
        <f>YEAR(tblClean[[#This Row],[Date]])</f>
        <v>2025</v>
      </c>
      <c r="X16970" s="45" t="str">
        <f>TEXT(tblClean[[#This Row],[Date]],"MM")</f>
        <v>04</v>
      </c>
      <c r="Y16970" s="45">
        <f>WEEKNUM(_xlfn.SINGLE(tblClean[Date]))</f>
        <v>15</v>
      </c>
      <c r="Z16970" s="44" t="str">
        <f>_xlfn.XLOOKUP(tblClean[[#This Row],[Customer ID]], tblCustomers[Customer ID], tblCustomers[Membership Level], "Not Found")</f>
        <v>Standard</v>
      </c>
      <c r="AA16970" s="44" t="str">
        <f>_xlfn.XLOOKUP(tblClean[[#This Row],[Customer ID]], tblCustomers[Customer ID], tblCustomers[Region], "Not Found")</f>
        <v>South</v>
      </c>
      <c r="AB16970" s="44" t="str">
        <f>_xlfn.XLOOKUP(tblClean[[#This Row],[Customer ID]], tblCustomers[Customer ID], tblCustomers[Province/State], "Not Found")</f>
        <v>NC</v>
      </c>
      <c r="AC16970" s="44">
        <f>_xlfn.XLOOKUP(tblClean[[#This Row],[Customer ID]], tblCustomers[Customer ID], tblCustomers[Customer Age], "")</f>
        <v>20</v>
      </c>
      <c r="AD16970" s="44">
        <f>_xlfn.XLOOKUP(tblClean[[#This Row],[Customer ID]], tblCustomers[Customer ID], tblCustomers[Tenure (Years)], "")</f>
        <v>1.8</v>
      </c>
    </row>
    <row r="16971" spans="1:30">
      <c r="A16971" s="45" t="s">
        <v>43863</v>
      </c>
      <c r="B16971" s="45" t="s">
        <v>18912</v>
      </c>
      <c r="C16971" s="45" t="s">
        <v>72</v>
      </c>
      <c r="D16971" s="45" t="s">
        <v>2060</v>
      </c>
      <c r="E16971" s="45" t="s">
        <v>2061</v>
      </c>
      <c r="F16971" s="45" t="s">
        <v>18204</v>
      </c>
      <c r="G16971" s="45" t="s">
        <v>18235</v>
      </c>
      <c r="H16971" s="51">
        <v>2</v>
      </c>
      <c r="I16971">
        <v>1551.39</v>
      </c>
      <c r="J16971" t="str">
        <f>IF(tblClean[[#This Row],[Unit Price]]&lt;tblClean[[#This Row],[Unit_Cost]],"Below Cost","OK")</f>
        <v>OK</v>
      </c>
      <c r="K16971">
        <v>1341.49</v>
      </c>
      <c r="L16971">
        <v>3102.78</v>
      </c>
      <c r="M16971">
        <v>7.0000000000000007E-2</v>
      </c>
      <c r="N16971" t="str">
        <f>IF(tblClean[[#This Row],[Discount_Rate]]=0,"No Discount","Discounted")</f>
        <v>Discounted</v>
      </c>
      <c r="O16971">
        <v>2885.59</v>
      </c>
      <c r="P16971" s="1">
        <v>45002</v>
      </c>
      <c r="Q16971" s="1" t="str">
        <f ca="1">IF(tblClean[[#This Row],[Date]]&gt;TODAY(),"Future Date","OK")</f>
        <v>OK</v>
      </c>
      <c r="R16971">
        <f>tblSales[[#This Row],[Quantity]]*tblSales[[#This Row],[Unit Price]]</f>
        <v>3102.78</v>
      </c>
      <c r="S16971">
        <v>2885.59</v>
      </c>
      <c r="T16971">
        <f>(tblSales[[#This Row],[Unit Price]]-tblSales[[#This Row],[Unit_Cost]])*tblSales[[#This Row],[Quantity]]</f>
        <v>419.80000000000018</v>
      </c>
      <c r="U16971">
        <f>tblClean[[#This Row],[Total_Recalc]]-tblSales[[#This Row],[Unit_Cost]]*tblSales[[#This Row],[Quantity]]</f>
        <v>202.61000000000013</v>
      </c>
      <c r="V16971" s="42">
        <f>IFERROR(tblClean[[#This Row],[Gross_Profit_After_Discount]] / tblClean[[#This Row],[Total_Recalc]], "")</f>
        <v>7.0214410224598817E-2</v>
      </c>
      <c r="W16971" s="45">
        <f>YEAR(tblClean[[#This Row],[Date]])</f>
        <v>2023</v>
      </c>
      <c r="X16971" s="45" t="str">
        <f>TEXT(tblClean[[#This Row],[Date]],"MM")</f>
        <v>03</v>
      </c>
      <c r="Y16971" s="45">
        <f>WEEKNUM(_xlfn.SINGLE(tblClean[Date]))</f>
        <v>11</v>
      </c>
      <c r="Z16971" s="44" t="str">
        <f>_xlfn.XLOOKUP(tblClean[[#This Row],[Customer ID]], tblCustomers[Customer ID], tblCustomers[Membership Level], "Not Found")</f>
        <v>Standard</v>
      </c>
      <c r="AA16971" s="44" t="str">
        <f>_xlfn.XLOOKUP(tblClean[[#This Row],[Customer ID]], tblCustomers[Customer ID], tblCustomers[Region], "Not Found")</f>
        <v>Western Canada</v>
      </c>
      <c r="AB16971" s="44" t="str">
        <f>_xlfn.XLOOKUP(tblClean[[#This Row],[Customer ID]], tblCustomers[Customer ID], tblCustomers[Province/State], "Not Found")</f>
        <v>AB</v>
      </c>
      <c r="AC16971" s="44">
        <f>_xlfn.XLOOKUP(tblClean[[#This Row],[Customer ID]], tblCustomers[Customer ID], tblCustomers[Customer Age], "")</f>
        <v>32</v>
      </c>
      <c r="AD16971" s="44">
        <f>_xlfn.XLOOKUP(tblClean[[#This Row],[Customer ID]], tblCustomers[Customer ID], tblCustomers[Tenure (Years)], "")</f>
        <v>0.6</v>
      </c>
    </row>
    <row r="16972" spans="1:30">
      <c r="A16972" s="45" t="s">
        <v>43864</v>
      </c>
      <c r="B16972" s="45" t="s">
        <v>18913</v>
      </c>
      <c r="C16972" s="45" t="s">
        <v>251</v>
      </c>
      <c r="D16972" s="45" t="s">
        <v>2055</v>
      </c>
      <c r="E16972" s="45" t="s">
        <v>2061</v>
      </c>
      <c r="F16972" s="45" t="s">
        <v>18204</v>
      </c>
      <c r="G16972" s="45" t="s">
        <v>18205</v>
      </c>
      <c r="H16972" s="51">
        <v>4</v>
      </c>
      <c r="I16972">
        <v>1869.94</v>
      </c>
      <c r="J16972" t="str">
        <f>IF(tblClean[[#This Row],[Unit Price]]&lt;tblClean[[#This Row],[Unit_Cost]],"Below Cost","OK")</f>
        <v>OK</v>
      </c>
      <c r="K16972">
        <v>1261.6099999999999</v>
      </c>
      <c r="L16972">
        <v>7479.76</v>
      </c>
      <c r="M16972">
        <v>0.13100000000000001</v>
      </c>
      <c r="N16972" t="str">
        <f>IF(tblClean[[#This Row],[Discount_Rate]]=0,"No Discount","Discounted")</f>
        <v>Discounted</v>
      </c>
      <c r="O16972">
        <v>6499.91</v>
      </c>
      <c r="P16972" s="1">
        <v>45799</v>
      </c>
      <c r="Q16972" s="1" t="str">
        <f ca="1">IF(tblClean[[#This Row],[Date]]&gt;TODAY(),"Future Date","OK")</f>
        <v>OK</v>
      </c>
      <c r="R16972">
        <f>tblSales[[#This Row],[Quantity]]*tblSales[[#This Row],[Unit Price]]</f>
        <v>7479.76</v>
      </c>
      <c r="S16972">
        <v>6499.91</v>
      </c>
      <c r="T16972">
        <f>(tblSales[[#This Row],[Unit Price]]-tblSales[[#This Row],[Unit_Cost]])*tblSales[[#This Row],[Quantity]]</f>
        <v>2433.3200000000006</v>
      </c>
      <c r="U16972">
        <f>tblClean[[#This Row],[Total_Recalc]]-tblSales[[#This Row],[Unit_Cost]]*tblSales[[#This Row],[Quantity]]</f>
        <v>1453.4700000000003</v>
      </c>
      <c r="V16972" s="42">
        <f>IFERROR(tblClean[[#This Row],[Gross_Profit_After_Discount]] / tblClean[[#This Row],[Total_Recalc]], "")</f>
        <v>0.22361386542275205</v>
      </c>
      <c r="W16972" s="45">
        <f>YEAR(tblClean[[#This Row],[Date]])</f>
        <v>2025</v>
      </c>
      <c r="X16972" s="45" t="str">
        <f>TEXT(tblClean[[#This Row],[Date]],"MM")</f>
        <v>05</v>
      </c>
      <c r="Y16972" s="45">
        <f>WEEKNUM(_xlfn.SINGLE(tblClean[Date]))</f>
        <v>21</v>
      </c>
      <c r="Z16972" s="44" t="str">
        <f>_xlfn.XLOOKUP(tblClean[[#This Row],[Customer ID]], tblCustomers[Customer ID], tblCustomers[Membership Level], "Not Found")</f>
        <v>Standard</v>
      </c>
      <c r="AA16972" s="44" t="str">
        <f>_xlfn.XLOOKUP(tblClean[[#This Row],[Customer ID]], tblCustomers[Customer ID], tblCustomers[Region], "Not Found")</f>
        <v>Eastern Canada</v>
      </c>
      <c r="AB16972" s="44" t="str">
        <f>_xlfn.XLOOKUP(tblClean[[#This Row],[Customer ID]], tblCustomers[Customer ID], tblCustomers[Province/State], "Not Found")</f>
        <v>ON</v>
      </c>
      <c r="AC16972" s="44">
        <f>_xlfn.XLOOKUP(tblClean[[#This Row],[Customer ID]], tblCustomers[Customer ID], tblCustomers[Customer Age], "")</f>
        <v>46</v>
      </c>
      <c r="AD16972" s="44">
        <f>_xlfn.XLOOKUP(tblClean[[#This Row],[Customer ID]], tblCustomers[Customer ID], tblCustomers[Tenure (Years)], "")</f>
        <v>2.2000000000000002</v>
      </c>
    </row>
    <row r="16973" spans="1:30">
      <c r="A16973" s="45" t="s">
        <v>43865</v>
      </c>
      <c r="B16973" s="45" t="s">
        <v>18914</v>
      </c>
      <c r="C16973" s="45" t="s">
        <v>918</v>
      </c>
      <c r="D16973" s="45" t="s">
        <v>2055</v>
      </c>
      <c r="E16973" s="45" t="s">
        <v>2061</v>
      </c>
      <c r="F16973" s="45" t="s">
        <v>18204</v>
      </c>
      <c r="G16973" s="45" t="s">
        <v>18220</v>
      </c>
      <c r="H16973" s="51">
        <v>2</v>
      </c>
      <c r="I16973">
        <v>2208.9899999999998</v>
      </c>
      <c r="J16973" t="str">
        <f>IF(tblClean[[#This Row],[Unit Price]]&lt;tblClean[[#This Row],[Unit_Cost]],"Below Cost","OK")</f>
        <v>OK</v>
      </c>
      <c r="K16973">
        <v>1623.52</v>
      </c>
      <c r="L16973">
        <v>4417.9799999999996</v>
      </c>
      <c r="M16973">
        <v>6.6000000000000003E-2</v>
      </c>
      <c r="N16973" t="str">
        <f>IF(tblClean[[#This Row],[Discount_Rate]]=0,"No Discount","Discounted")</f>
        <v>Discounted</v>
      </c>
      <c r="O16973">
        <v>4126.3900000000003</v>
      </c>
      <c r="P16973" s="1">
        <v>45509</v>
      </c>
      <c r="Q16973" s="1" t="str">
        <f ca="1">IF(tblClean[[#This Row],[Date]]&gt;TODAY(),"Future Date","OK")</f>
        <v>OK</v>
      </c>
      <c r="R16973">
        <f>tblSales[[#This Row],[Quantity]]*tblSales[[#This Row],[Unit Price]]</f>
        <v>4417.9799999999996</v>
      </c>
      <c r="S16973">
        <v>4126.3900000000003</v>
      </c>
      <c r="T16973">
        <f>(tblSales[[#This Row],[Unit Price]]-tblSales[[#This Row],[Unit_Cost]])*tblSales[[#This Row],[Quantity]]</f>
        <v>1170.9399999999996</v>
      </c>
      <c r="U16973">
        <f>tblClean[[#This Row],[Total_Recalc]]-tblSales[[#This Row],[Unit_Cost]]*tblSales[[#This Row],[Quantity]]</f>
        <v>879.35000000000036</v>
      </c>
      <c r="V16973" s="42">
        <f>IFERROR(tblClean[[#This Row],[Gross_Profit_After_Discount]] / tblClean[[#This Row],[Total_Recalc]], "")</f>
        <v>0.21310394800297605</v>
      </c>
      <c r="W16973" s="45">
        <f>YEAR(tblClean[[#This Row],[Date]])</f>
        <v>2024</v>
      </c>
      <c r="X16973" s="45" t="str">
        <f>TEXT(tblClean[[#This Row],[Date]],"MM")</f>
        <v>08</v>
      </c>
      <c r="Y16973" s="45">
        <f>WEEKNUM(_xlfn.SINGLE(tblClean[Date]))</f>
        <v>32</v>
      </c>
      <c r="Z16973" s="44" t="str">
        <f>_xlfn.XLOOKUP(tblClean[[#This Row],[Customer ID]], tblCustomers[Customer ID], tblCustomers[Membership Level], "Not Found")</f>
        <v>Gold</v>
      </c>
      <c r="AA16973" s="44" t="str">
        <f>_xlfn.XLOOKUP(tblClean[[#This Row],[Customer ID]], tblCustomers[Customer ID], tblCustomers[Region], "Not Found")</f>
        <v>Midwest</v>
      </c>
      <c r="AB16973" s="44" t="str">
        <f>_xlfn.XLOOKUP(tblClean[[#This Row],[Customer ID]], tblCustomers[Customer ID], tblCustomers[Province/State], "Not Found")</f>
        <v>IL</v>
      </c>
      <c r="AC16973" s="44">
        <f>_xlfn.XLOOKUP(tblClean[[#This Row],[Customer ID]], tblCustomers[Customer ID], tblCustomers[Customer Age], "")</f>
        <v>54</v>
      </c>
      <c r="AD16973" s="44">
        <f>_xlfn.XLOOKUP(tblClean[[#This Row],[Customer ID]], tblCustomers[Customer ID], tblCustomers[Tenure (Years)], "")</f>
        <v>7</v>
      </c>
    </row>
    <row r="16974" spans="1:30">
      <c r="A16974" s="45" t="s">
        <v>43866</v>
      </c>
      <c r="B16974" s="45" t="s">
        <v>18915</v>
      </c>
      <c r="C16974" s="45" t="s">
        <v>362</v>
      </c>
      <c r="D16974" s="45" t="s">
        <v>2055</v>
      </c>
      <c r="E16974" s="45" t="s">
        <v>2061</v>
      </c>
      <c r="F16974" s="45" t="s">
        <v>18204</v>
      </c>
      <c r="G16974" s="45" t="s">
        <v>18220</v>
      </c>
      <c r="H16974" s="51">
        <v>3</v>
      </c>
      <c r="I16974">
        <v>2208.9899999999998</v>
      </c>
      <c r="J16974" t="str">
        <f>IF(tblClean[[#This Row],[Unit Price]]&lt;tblClean[[#This Row],[Unit_Cost]],"Below Cost","OK")</f>
        <v>OK</v>
      </c>
      <c r="K16974">
        <v>1883.44</v>
      </c>
      <c r="L16974">
        <v>6626.97</v>
      </c>
      <c r="M16974">
        <v>0.113</v>
      </c>
      <c r="N16974" t="str">
        <f>IF(tblClean[[#This Row],[Discount_Rate]]=0,"No Discount","Discounted")</f>
        <v>Discounted</v>
      </c>
      <c r="O16974">
        <v>5878.12</v>
      </c>
      <c r="P16974" s="1">
        <v>45944</v>
      </c>
      <c r="Q16974" s="1" t="str">
        <f ca="1">IF(tblClean[[#This Row],[Date]]&gt;TODAY(),"Future Date","OK")</f>
        <v>OK</v>
      </c>
      <c r="R16974">
        <f>tblSales[[#This Row],[Quantity]]*tblSales[[#This Row],[Unit Price]]</f>
        <v>6626.9699999999993</v>
      </c>
      <c r="S16974">
        <v>5878.12</v>
      </c>
      <c r="T16974">
        <f>(tblSales[[#This Row],[Unit Price]]-tblSales[[#This Row],[Unit_Cost]])*tblSales[[#This Row],[Quantity]]</f>
        <v>976.64999999999918</v>
      </c>
      <c r="U16974">
        <f>tblClean[[#This Row],[Total_Recalc]]-tblSales[[#This Row],[Unit_Cost]]*tblSales[[#This Row],[Quantity]]</f>
        <v>227.80000000000018</v>
      </c>
      <c r="V16974" s="42">
        <f>IFERROR(tblClean[[#This Row],[Gross_Profit_After_Discount]] / tblClean[[#This Row],[Total_Recalc]], "")</f>
        <v>3.8753887297299165E-2</v>
      </c>
      <c r="W16974" s="45">
        <f>YEAR(tblClean[[#This Row],[Date]])</f>
        <v>2025</v>
      </c>
      <c r="X16974" s="45" t="str">
        <f>TEXT(tblClean[[#This Row],[Date]],"MM")</f>
        <v>10</v>
      </c>
      <c r="Y16974" s="45">
        <f>WEEKNUM(_xlfn.SINGLE(tblClean[Date]))</f>
        <v>42</v>
      </c>
      <c r="Z16974" s="44" t="str">
        <f>_xlfn.XLOOKUP(tblClean[[#This Row],[Customer ID]], tblCustomers[Customer ID], tblCustomers[Membership Level], "Not Found")</f>
        <v>Standard</v>
      </c>
      <c r="AA16974" s="44" t="str">
        <f>_xlfn.XLOOKUP(tblClean[[#This Row],[Customer ID]], tblCustomers[Customer ID], tblCustomers[Region], "Not Found")</f>
        <v>South</v>
      </c>
      <c r="AB16974" s="44" t="str">
        <f>_xlfn.XLOOKUP(tblClean[[#This Row],[Customer ID]], tblCustomers[Customer ID], tblCustomers[Province/State], "Not Found")</f>
        <v>TN</v>
      </c>
      <c r="AC16974" s="44">
        <f>_xlfn.XLOOKUP(tblClean[[#This Row],[Customer ID]], tblCustomers[Customer ID], tblCustomers[Customer Age], "")</f>
        <v>45</v>
      </c>
      <c r="AD16974" s="44">
        <f>_xlfn.XLOOKUP(tblClean[[#This Row],[Customer ID]], tblCustomers[Customer ID], tblCustomers[Tenure (Years)], "")</f>
        <v>5.4</v>
      </c>
    </row>
    <row r="16975" spans="1:30">
      <c r="A16975" s="45" t="s">
        <v>43867</v>
      </c>
      <c r="B16975" s="45" t="s">
        <v>18916</v>
      </c>
      <c r="C16975" s="45" t="s">
        <v>974</v>
      </c>
      <c r="D16975" s="45" t="s">
        <v>2055</v>
      </c>
      <c r="E16975" s="45" t="s">
        <v>2069</v>
      </c>
      <c r="F16975" s="45" t="s">
        <v>18204</v>
      </c>
      <c r="G16975" s="45" t="s">
        <v>18220</v>
      </c>
      <c r="H16975" s="51">
        <v>8</v>
      </c>
      <c r="I16975">
        <v>2208.9899999999998</v>
      </c>
      <c r="J16975" t="str">
        <f>IF(tblClean[[#This Row],[Unit Price]]&lt;tblClean[[#This Row],[Unit_Cost]],"Below Cost","OK")</f>
        <v>OK</v>
      </c>
      <c r="K16975">
        <v>1608.75</v>
      </c>
      <c r="L16975">
        <v>17671.919999999998</v>
      </c>
      <c r="M16975">
        <v>0.127</v>
      </c>
      <c r="N16975" t="str">
        <f>IF(tblClean[[#This Row],[Discount_Rate]]=0,"No Discount","Discounted")</f>
        <v>Discounted</v>
      </c>
      <c r="O16975">
        <v>15427.59</v>
      </c>
      <c r="P16975" s="1">
        <v>45139</v>
      </c>
      <c r="Q16975" s="1" t="str">
        <f ca="1">IF(tblClean[[#This Row],[Date]]&gt;TODAY(),"Future Date","OK")</f>
        <v>OK</v>
      </c>
      <c r="R16975">
        <f>tblSales[[#This Row],[Quantity]]*tblSales[[#This Row],[Unit Price]]</f>
        <v>17671.919999999998</v>
      </c>
      <c r="S16975">
        <v>15427.59</v>
      </c>
      <c r="T16975">
        <f>(tblSales[[#This Row],[Unit Price]]-tblSales[[#This Row],[Unit_Cost]])*tblSales[[#This Row],[Quantity]]</f>
        <v>4801.9199999999983</v>
      </c>
      <c r="U16975">
        <f>tblClean[[#This Row],[Total_Recalc]]-tblSales[[#This Row],[Unit_Cost]]*tblSales[[#This Row],[Quantity]]</f>
        <v>2557.59</v>
      </c>
      <c r="V16975" s="42">
        <f>IFERROR(tblClean[[#This Row],[Gross_Profit_After_Discount]] / tblClean[[#This Row],[Total_Recalc]], "")</f>
        <v>0.16578026768925025</v>
      </c>
      <c r="W16975" s="45">
        <f>YEAR(tblClean[[#This Row],[Date]])</f>
        <v>2023</v>
      </c>
      <c r="X16975" s="45" t="str">
        <f>TEXT(tblClean[[#This Row],[Date]],"MM")</f>
        <v>08</v>
      </c>
      <c r="Y16975" s="45">
        <f>WEEKNUM(_xlfn.SINGLE(tblClean[Date]))</f>
        <v>31</v>
      </c>
      <c r="Z16975" s="44" t="str">
        <f>_xlfn.XLOOKUP(tblClean[[#This Row],[Customer ID]], tblCustomers[Customer ID], tblCustomers[Membership Level], "Not Found")</f>
        <v>Platinum</v>
      </c>
      <c r="AA16975" s="44" t="str">
        <f>_xlfn.XLOOKUP(tblClean[[#This Row],[Customer ID]], tblCustomers[Customer ID], tblCustomers[Region], "Not Found")</f>
        <v>West</v>
      </c>
      <c r="AB16975" s="44" t="str">
        <f>_xlfn.XLOOKUP(tblClean[[#This Row],[Customer ID]], tblCustomers[Customer ID], tblCustomers[Province/State], "Not Found")</f>
        <v>CA</v>
      </c>
      <c r="AC16975" s="44">
        <f>_xlfn.XLOOKUP(tblClean[[#This Row],[Customer ID]], tblCustomers[Customer ID], tblCustomers[Customer Age], "")</f>
        <v>56</v>
      </c>
      <c r="AD16975" s="44">
        <f>_xlfn.XLOOKUP(tblClean[[#This Row],[Customer ID]], tblCustomers[Customer ID], tblCustomers[Tenure (Years)], "")</f>
        <v>1.4</v>
      </c>
    </row>
    <row r="16976" spans="1:30">
      <c r="A16976" s="45" t="s">
        <v>43868</v>
      </c>
      <c r="B16976" s="45" t="s">
        <v>18917</v>
      </c>
      <c r="C16976" s="45" t="s">
        <v>342</v>
      </c>
      <c r="D16976" s="45" t="s">
        <v>2055</v>
      </c>
      <c r="E16976" s="45" t="s">
        <v>2061</v>
      </c>
      <c r="F16976" s="45" t="s">
        <v>18204</v>
      </c>
      <c r="G16976" s="45" t="s">
        <v>18235</v>
      </c>
      <c r="H16976" s="51">
        <v>1</v>
      </c>
      <c r="I16976">
        <v>1551.39</v>
      </c>
      <c r="J16976" t="str">
        <f>IF(tblClean[[#This Row],[Unit Price]]&lt;tblClean[[#This Row],[Unit_Cost]],"Below Cost","OK")</f>
        <v>OK</v>
      </c>
      <c r="K16976">
        <v>1055.3</v>
      </c>
      <c r="L16976">
        <v>1551.39</v>
      </c>
      <c r="M16976">
        <v>9.2999999999999999E-2</v>
      </c>
      <c r="N16976" t="str">
        <f>IF(tblClean[[#This Row],[Discount_Rate]]=0,"No Discount","Discounted")</f>
        <v>Discounted</v>
      </c>
      <c r="O16976">
        <v>1407.11</v>
      </c>
      <c r="P16976" s="1">
        <v>45612</v>
      </c>
      <c r="Q16976" s="1" t="str">
        <f ca="1">IF(tblClean[[#This Row],[Date]]&gt;TODAY(),"Future Date","OK")</f>
        <v>OK</v>
      </c>
      <c r="R16976">
        <f>tblSales[[#This Row],[Quantity]]*tblSales[[#This Row],[Unit Price]]</f>
        <v>1551.39</v>
      </c>
      <c r="S16976">
        <v>1407.11</v>
      </c>
      <c r="T16976">
        <f>(tblSales[[#This Row],[Unit Price]]-tblSales[[#This Row],[Unit_Cost]])*tblSales[[#This Row],[Quantity]]</f>
        <v>496.09000000000015</v>
      </c>
      <c r="U16976">
        <f>tblClean[[#This Row],[Total_Recalc]]-tblSales[[#This Row],[Unit_Cost]]*tblSales[[#This Row],[Quantity]]</f>
        <v>351.80999999999995</v>
      </c>
      <c r="V16976" s="42">
        <f>IFERROR(tblClean[[#This Row],[Gross_Profit_After_Discount]] / tblClean[[#This Row],[Total_Recalc]], "")</f>
        <v>0.25002309698602099</v>
      </c>
      <c r="W16976" s="45">
        <f>YEAR(tblClean[[#This Row],[Date]])</f>
        <v>2024</v>
      </c>
      <c r="X16976" s="45" t="str">
        <f>TEXT(tblClean[[#This Row],[Date]],"MM")</f>
        <v>11</v>
      </c>
      <c r="Y16976" s="45">
        <f>WEEKNUM(_xlfn.SINGLE(tblClean[Date]))</f>
        <v>46</v>
      </c>
      <c r="Z16976" s="44" t="str">
        <f>_xlfn.XLOOKUP(tblClean[[#This Row],[Customer ID]], tblCustomers[Customer ID], tblCustomers[Membership Level], "Not Found")</f>
        <v>Standard</v>
      </c>
      <c r="AA16976" s="44" t="str">
        <f>_xlfn.XLOOKUP(tblClean[[#This Row],[Customer ID]], tblCustomers[Customer ID], tblCustomers[Region], "Not Found")</f>
        <v>West</v>
      </c>
      <c r="AB16976" s="44" t="str">
        <f>_xlfn.XLOOKUP(tblClean[[#This Row],[Customer ID]], tblCustomers[Customer ID], tblCustomers[Province/State], "Not Found")</f>
        <v>CO</v>
      </c>
      <c r="AC16976" s="44">
        <f>_xlfn.XLOOKUP(tblClean[[#This Row],[Customer ID]], tblCustomers[Customer ID], tblCustomers[Customer Age], "")</f>
        <v>38</v>
      </c>
      <c r="AD16976" s="44">
        <f>_xlfn.XLOOKUP(tblClean[[#This Row],[Customer ID]], tblCustomers[Customer ID], tblCustomers[Tenure (Years)], "")</f>
        <v>5.7</v>
      </c>
    </row>
    <row r="16977" spans="1:30">
      <c r="A16977" s="45" t="s">
        <v>43869</v>
      </c>
      <c r="B16977" s="45" t="s">
        <v>18918</v>
      </c>
      <c r="C16977" s="45" t="s">
        <v>1876</v>
      </c>
      <c r="D16977" s="45" t="s">
        <v>2060</v>
      </c>
      <c r="E16977" s="45" t="s">
        <v>2061</v>
      </c>
      <c r="F16977" s="45" t="s">
        <v>18204</v>
      </c>
      <c r="G16977" s="45" t="s">
        <v>18207</v>
      </c>
      <c r="H16977" s="51">
        <v>5</v>
      </c>
      <c r="I16977">
        <v>756.53</v>
      </c>
      <c r="J16977" t="str">
        <f>IF(tblClean[[#This Row],[Unit Price]]&lt;tblClean[[#This Row],[Unit_Cost]],"Below Cost","OK")</f>
        <v>OK</v>
      </c>
      <c r="K16977">
        <v>468.06</v>
      </c>
      <c r="L16977">
        <v>3782.65</v>
      </c>
      <c r="M16977">
        <v>9.0999999999999998E-2</v>
      </c>
      <c r="N16977" t="str">
        <f>IF(tblClean[[#This Row],[Discount_Rate]]=0,"No Discount","Discounted")</f>
        <v>Discounted</v>
      </c>
      <c r="O16977">
        <v>3438.43</v>
      </c>
      <c r="P16977" s="1">
        <v>45539</v>
      </c>
      <c r="Q16977" s="1" t="str">
        <f ca="1">IF(tblClean[[#This Row],[Date]]&gt;TODAY(),"Future Date","OK")</f>
        <v>OK</v>
      </c>
      <c r="R16977">
        <f>tblSales[[#This Row],[Quantity]]*tblSales[[#This Row],[Unit Price]]</f>
        <v>3782.6499999999996</v>
      </c>
      <c r="S16977">
        <v>3438.43</v>
      </c>
      <c r="T16977">
        <f>(tblSales[[#This Row],[Unit Price]]-tblSales[[#This Row],[Unit_Cost]])*tblSales[[#This Row],[Quantity]]</f>
        <v>1442.35</v>
      </c>
      <c r="U16977">
        <f>tblClean[[#This Row],[Total_Recalc]]-tblSales[[#This Row],[Unit_Cost]]*tblSales[[#This Row],[Quantity]]</f>
        <v>1098.1299999999997</v>
      </c>
      <c r="V16977" s="42">
        <f>IFERROR(tblClean[[#This Row],[Gross_Profit_After_Discount]] / tblClean[[#This Row],[Total_Recalc]], "")</f>
        <v>0.31936959600748005</v>
      </c>
      <c r="W16977" s="45">
        <f>YEAR(tblClean[[#This Row],[Date]])</f>
        <v>2024</v>
      </c>
      <c r="X16977" s="45" t="str">
        <f>TEXT(tblClean[[#This Row],[Date]],"MM")</f>
        <v>09</v>
      </c>
      <c r="Y16977" s="45">
        <f>WEEKNUM(_xlfn.SINGLE(tblClean[Date]))</f>
        <v>36</v>
      </c>
      <c r="Z16977" s="44" t="str">
        <f>_xlfn.XLOOKUP(tblClean[[#This Row],[Customer ID]], tblCustomers[Customer ID], tblCustomers[Membership Level], "Not Found")</f>
        <v>Platinum</v>
      </c>
      <c r="AA16977" s="44" t="str">
        <f>_xlfn.XLOOKUP(tblClean[[#This Row],[Customer ID]], tblCustomers[Customer ID], tblCustomers[Region], "Not Found")</f>
        <v>Midwest</v>
      </c>
      <c r="AB16977" s="44" t="str">
        <f>_xlfn.XLOOKUP(tblClean[[#This Row],[Customer ID]], tblCustomers[Customer ID], tblCustomers[Province/State], "Not Found")</f>
        <v>MI</v>
      </c>
      <c r="AC16977" s="44">
        <f>_xlfn.XLOOKUP(tblClean[[#This Row],[Customer ID]], tblCustomers[Customer ID], tblCustomers[Customer Age], "")</f>
        <v>47</v>
      </c>
      <c r="AD16977" s="44">
        <f>_xlfn.XLOOKUP(tblClean[[#This Row],[Customer ID]], tblCustomers[Customer ID], tblCustomers[Tenure (Years)], "")</f>
        <v>1.3</v>
      </c>
    </row>
    <row r="16978" spans="1:30">
      <c r="A16978" s="45" t="s">
        <v>43870</v>
      </c>
      <c r="B16978" s="45" t="s">
        <v>18919</v>
      </c>
      <c r="C16978" s="45" t="s">
        <v>745</v>
      </c>
      <c r="D16978" s="45" t="s">
        <v>2055</v>
      </c>
      <c r="E16978" s="45" t="s">
        <v>2069</v>
      </c>
      <c r="F16978" s="45" t="s">
        <v>18204</v>
      </c>
      <c r="G16978" s="45" t="s">
        <v>18205</v>
      </c>
      <c r="H16978" s="51">
        <v>4</v>
      </c>
      <c r="I16978">
        <v>1869.94</v>
      </c>
      <c r="J16978" t="str">
        <f>IF(tblClean[[#This Row],[Unit Price]]&lt;tblClean[[#This Row],[Unit_Cost]],"Below Cost","OK")</f>
        <v>OK</v>
      </c>
      <c r="K16978">
        <v>1002.28</v>
      </c>
      <c r="L16978">
        <v>7479.76</v>
      </c>
      <c r="M16978">
        <v>0.13500000000000001</v>
      </c>
      <c r="N16978" t="str">
        <f>IF(tblClean[[#This Row],[Discount_Rate]]=0,"No Discount","Discounted")</f>
        <v>Discounted</v>
      </c>
      <c r="O16978">
        <v>6469.99</v>
      </c>
      <c r="P16978" s="1">
        <v>45059</v>
      </c>
      <c r="Q16978" s="1" t="str">
        <f ca="1">IF(tblClean[[#This Row],[Date]]&gt;TODAY(),"Future Date","OK")</f>
        <v>OK</v>
      </c>
      <c r="R16978">
        <f>tblSales[[#This Row],[Quantity]]*tblSales[[#This Row],[Unit Price]]</f>
        <v>7479.76</v>
      </c>
      <c r="S16978">
        <v>6469.99</v>
      </c>
      <c r="T16978">
        <f>(tblSales[[#This Row],[Unit Price]]-tblSales[[#This Row],[Unit_Cost]])*tblSales[[#This Row],[Quantity]]</f>
        <v>3470.6400000000003</v>
      </c>
      <c r="U16978">
        <f>tblClean[[#This Row],[Total_Recalc]]-tblSales[[#This Row],[Unit_Cost]]*tblSales[[#This Row],[Quantity]]</f>
        <v>2460.87</v>
      </c>
      <c r="V16978" s="42">
        <f>IFERROR(tblClean[[#This Row],[Gross_Profit_After_Discount]] / tblClean[[#This Row],[Total_Recalc]], "")</f>
        <v>0.38035143794658105</v>
      </c>
      <c r="W16978" s="45">
        <f>YEAR(tblClean[[#This Row],[Date]])</f>
        <v>2023</v>
      </c>
      <c r="X16978" s="45" t="str">
        <f>TEXT(tblClean[[#This Row],[Date]],"MM")</f>
        <v>05</v>
      </c>
      <c r="Y16978" s="45">
        <f>WEEKNUM(_xlfn.SINGLE(tblClean[Date]))</f>
        <v>19</v>
      </c>
      <c r="Z16978" s="44" t="str">
        <f>_xlfn.XLOOKUP(tblClean[[#This Row],[Customer ID]], tblCustomers[Customer ID], tblCustomers[Membership Level], "Not Found")</f>
        <v>Gold</v>
      </c>
      <c r="AA16978" s="44" t="str">
        <f>_xlfn.XLOOKUP(tblClean[[#This Row],[Customer ID]], tblCustomers[Customer ID], tblCustomers[Region], "Not Found")</f>
        <v>Northeast</v>
      </c>
      <c r="AB16978" s="44" t="str">
        <f>_xlfn.XLOOKUP(tblClean[[#This Row],[Customer ID]], tblCustomers[Customer ID], tblCustomers[Province/State], "Not Found")</f>
        <v>PA</v>
      </c>
      <c r="AC16978" s="44">
        <f>_xlfn.XLOOKUP(tblClean[[#This Row],[Customer ID]], tblCustomers[Customer ID], tblCustomers[Customer Age], "")</f>
        <v>50</v>
      </c>
      <c r="AD16978" s="44">
        <f>_xlfn.XLOOKUP(tblClean[[#This Row],[Customer ID]], tblCustomers[Customer ID], tblCustomers[Tenure (Years)], "")</f>
        <v>7.8</v>
      </c>
    </row>
    <row r="16979" spans="1:30">
      <c r="A16979" s="45" t="s">
        <v>43871</v>
      </c>
      <c r="B16979" s="45" t="s">
        <v>18920</v>
      </c>
      <c r="C16979" s="45" t="s">
        <v>843</v>
      </c>
      <c r="D16979" s="45" t="s">
        <v>2055</v>
      </c>
      <c r="E16979" s="45" t="s">
        <v>2061</v>
      </c>
      <c r="F16979" s="45" t="s">
        <v>18204</v>
      </c>
      <c r="G16979" s="45" t="s">
        <v>18210</v>
      </c>
      <c r="H16979" s="51">
        <v>2</v>
      </c>
      <c r="I16979">
        <v>1250.6600000000001</v>
      </c>
      <c r="J16979" t="str">
        <f>IF(tblClean[[#This Row],[Unit Price]]&lt;tblClean[[#This Row],[Unit_Cost]],"Below Cost","OK")</f>
        <v>OK</v>
      </c>
      <c r="K16979">
        <v>806.2</v>
      </c>
      <c r="L16979">
        <v>2501.3200000000002</v>
      </c>
      <c r="M16979">
        <v>6.7000000000000004E-2</v>
      </c>
      <c r="N16979" t="str">
        <f>IF(tblClean[[#This Row],[Discount_Rate]]=0,"No Discount","Discounted")</f>
        <v>Discounted</v>
      </c>
      <c r="O16979">
        <v>2333.73</v>
      </c>
      <c r="P16979" s="1">
        <v>45525</v>
      </c>
      <c r="Q16979" s="1" t="str">
        <f ca="1">IF(tblClean[[#This Row],[Date]]&gt;TODAY(),"Future Date","OK")</f>
        <v>OK</v>
      </c>
      <c r="R16979">
        <f>tblSales[[#This Row],[Quantity]]*tblSales[[#This Row],[Unit Price]]</f>
        <v>2501.3200000000002</v>
      </c>
      <c r="S16979">
        <v>2333.73</v>
      </c>
      <c r="T16979">
        <f>(tblSales[[#This Row],[Unit Price]]-tblSales[[#This Row],[Unit_Cost]])*tblSales[[#This Row],[Quantity]]</f>
        <v>888.92000000000007</v>
      </c>
      <c r="U16979">
        <f>tblClean[[#This Row],[Total_Recalc]]-tblSales[[#This Row],[Unit_Cost]]*tblSales[[#This Row],[Quantity]]</f>
        <v>721.32999999999993</v>
      </c>
      <c r="V16979" s="42">
        <f>IFERROR(tblClean[[#This Row],[Gross_Profit_After_Discount]] / tblClean[[#This Row],[Total_Recalc]], "")</f>
        <v>0.30908888346124014</v>
      </c>
      <c r="W16979" s="45">
        <f>YEAR(tblClean[[#This Row],[Date]])</f>
        <v>2024</v>
      </c>
      <c r="X16979" s="45" t="str">
        <f>TEXT(tblClean[[#This Row],[Date]],"MM")</f>
        <v>08</v>
      </c>
      <c r="Y16979" s="45">
        <f>WEEKNUM(_xlfn.SINGLE(tblClean[Date]))</f>
        <v>34</v>
      </c>
      <c r="Z16979" s="44" t="str">
        <f>_xlfn.XLOOKUP(tblClean[[#This Row],[Customer ID]], tblCustomers[Customer ID], tblCustomers[Membership Level], "Not Found")</f>
        <v>Standard</v>
      </c>
      <c r="AA16979" s="44" t="str">
        <f>_xlfn.XLOOKUP(tblClean[[#This Row],[Customer ID]], tblCustomers[Customer ID], tblCustomers[Region], "Not Found")</f>
        <v>Eastern Canada</v>
      </c>
      <c r="AB16979" s="44" t="str">
        <f>_xlfn.XLOOKUP(tblClean[[#This Row],[Customer ID]], tblCustomers[Customer ID], tblCustomers[Province/State], "Not Found")</f>
        <v>ON</v>
      </c>
      <c r="AC16979" s="44">
        <f>_xlfn.XLOOKUP(tblClean[[#This Row],[Customer ID]], tblCustomers[Customer ID], tblCustomers[Customer Age], "")</f>
        <v>55</v>
      </c>
      <c r="AD16979" s="44">
        <f>_xlfn.XLOOKUP(tblClean[[#This Row],[Customer ID]], tblCustomers[Customer ID], tblCustomers[Tenure (Years)], "")</f>
        <v>3.1</v>
      </c>
    </row>
    <row r="16980" spans="1:30">
      <c r="A16980" s="45" t="s">
        <v>43872</v>
      </c>
      <c r="B16980" s="45" t="s">
        <v>18921</v>
      </c>
      <c r="C16980" s="45" t="s">
        <v>1972</v>
      </c>
      <c r="D16980" s="45" t="s">
        <v>2055</v>
      </c>
      <c r="E16980" s="45" t="s">
        <v>2061</v>
      </c>
      <c r="F16980" s="45" t="s">
        <v>18204</v>
      </c>
      <c r="G16980" s="45" t="s">
        <v>18220</v>
      </c>
      <c r="H16980" s="51">
        <v>2</v>
      </c>
      <c r="I16980">
        <v>2208.9899999999998</v>
      </c>
      <c r="J16980" t="str">
        <f>IF(tblClean[[#This Row],[Unit Price]]&lt;tblClean[[#This Row],[Unit_Cost]],"Below Cost","OK")</f>
        <v>OK</v>
      </c>
      <c r="K16980">
        <v>1875.76</v>
      </c>
      <c r="L16980">
        <v>4417.9799999999996</v>
      </c>
      <c r="M16980">
        <v>9.9000000000000005E-2</v>
      </c>
      <c r="N16980" t="str">
        <f>IF(tblClean[[#This Row],[Discount_Rate]]=0,"No Discount","Discounted")</f>
        <v>Discounted</v>
      </c>
      <c r="O16980">
        <v>3980.6</v>
      </c>
      <c r="P16980" s="1">
        <v>45224</v>
      </c>
      <c r="Q16980" s="1" t="str">
        <f ca="1">IF(tblClean[[#This Row],[Date]]&gt;TODAY(),"Future Date","OK")</f>
        <v>OK</v>
      </c>
      <c r="R16980">
        <f>tblSales[[#This Row],[Quantity]]*tblSales[[#This Row],[Unit Price]]</f>
        <v>4417.9799999999996</v>
      </c>
      <c r="S16980">
        <v>3980.6</v>
      </c>
      <c r="T16980">
        <f>(tblSales[[#This Row],[Unit Price]]-tblSales[[#This Row],[Unit_Cost]])*tblSales[[#This Row],[Quantity]]</f>
        <v>666.45999999999958</v>
      </c>
      <c r="U16980">
        <f>tblClean[[#This Row],[Total_Recalc]]-tblSales[[#This Row],[Unit_Cost]]*tblSales[[#This Row],[Quantity]]</f>
        <v>229.07999999999993</v>
      </c>
      <c r="V16980" s="42">
        <f>IFERROR(tblClean[[#This Row],[Gross_Profit_After_Discount]] / tblClean[[#This Row],[Total_Recalc]], "")</f>
        <v>5.7549113199015206E-2</v>
      </c>
      <c r="W16980" s="45">
        <f>YEAR(tblClean[[#This Row],[Date]])</f>
        <v>2023</v>
      </c>
      <c r="X16980" s="45" t="str">
        <f>TEXT(tblClean[[#This Row],[Date]],"MM")</f>
        <v>10</v>
      </c>
      <c r="Y16980" s="45">
        <f>WEEKNUM(_xlfn.SINGLE(tblClean[Date]))</f>
        <v>43</v>
      </c>
      <c r="Z16980" s="44" t="str">
        <f>_xlfn.XLOOKUP(tblClean[[#This Row],[Customer ID]], tblCustomers[Customer ID], tblCustomers[Membership Level], "Not Found")</f>
        <v>Standard</v>
      </c>
      <c r="AA16980" s="44" t="str">
        <f>_xlfn.XLOOKUP(tblClean[[#This Row],[Customer ID]], tblCustomers[Customer ID], tblCustomers[Region], "Not Found")</f>
        <v>West</v>
      </c>
      <c r="AB16980" s="44" t="str">
        <f>_xlfn.XLOOKUP(tblClean[[#This Row],[Customer ID]], tblCustomers[Customer ID], tblCustomers[Province/State], "Not Found")</f>
        <v>OR</v>
      </c>
      <c r="AC16980" s="44">
        <f>_xlfn.XLOOKUP(tblClean[[#This Row],[Customer ID]], tblCustomers[Customer ID], tblCustomers[Customer Age], "")</f>
        <v>23</v>
      </c>
      <c r="AD16980" s="44">
        <f>_xlfn.XLOOKUP(tblClean[[#This Row],[Customer ID]], tblCustomers[Customer ID], tblCustomers[Tenure (Years)], "")</f>
        <v>7.4</v>
      </c>
    </row>
    <row r="16981" spans="1:30">
      <c r="A16981" s="45" t="s">
        <v>43873</v>
      </c>
      <c r="B16981" s="45" t="s">
        <v>18922</v>
      </c>
      <c r="C16981" s="45" t="s">
        <v>1983</v>
      </c>
      <c r="D16981" s="45" t="s">
        <v>2055</v>
      </c>
      <c r="E16981" s="45" t="s">
        <v>2061</v>
      </c>
      <c r="F16981" s="45" t="s">
        <v>18204</v>
      </c>
      <c r="G16981" s="45" t="s">
        <v>18207</v>
      </c>
      <c r="H16981" s="51">
        <v>2</v>
      </c>
      <c r="I16981">
        <v>756.53</v>
      </c>
      <c r="J16981" t="str">
        <f>IF(tblClean[[#This Row],[Unit Price]]&lt;tblClean[[#This Row],[Unit_Cost]],"Below Cost","OK")</f>
        <v>OK</v>
      </c>
      <c r="K16981">
        <v>401.53</v>
      </c>
      <c r="L16981">
        <v>1513.06</v>
      </c>
      <c r="M16981">
        <v>5.0999999999999997E-2</v>
      </c>
      <c r="N16981" t="str">
        <f>IF(tblClean[[#This Row],[Discount_Rate]]=0,"No Discount","Discounted")</f>
        <v>Discounted</v>
      </c>
      <c r="O16981">
        <v>1435.89</v>
      </c>
      <c r="P16981" s="1">
        <v>45750</v>
      </c>
      <c r="Q16981" s="1" t="str">
        <f ca="1">IF(tblClean[[#This Row],[Date]]&gt;TODAY(),"Future Date","OK")</f>
        <v>OK</v>
      </c>
      <c r="R16981">
        <f>tblSales[[#This Row],[Quantity]]*tblSales[[#This Row],[Unit Price]]</f>
        <v>1513.06</v>
      </c>
      <c r="S16981">
        <v>1435.89</v>
      </c>
      <c r="T16981">
        <f>(tblSales[[#This Row],[Unit Price]]-tblSales[[#This Row],[Unit_Cost]])*tblSales[[#This Row],[Quantity]]</f>
        <v>710</v>
      </c>
      <c r="U16981">
        <f>tblClean[[#This Row],[Total_Recalc]]-tblSales[[#This Row],[Unit_Cost]]*tblSales[[#This Row],[Quantity]]</f>
        <v>632.83000000000015</v>
      </c>
      <c r="V16981" s="42">
        <f>IFERROR(tblClean[[#This Row],[Gross_Profit_After_Discount]] / tblClean[[#This Row],[Total_Recalc]], "")</f>
        <v>0.44072317517358578</v>
      </c>
      <c r="W16981" s="45">
        <f>YEAR(tblClean[[#This Row],[Date]])</f>
        <v>2025</v>
      </c>
      <c r="X16981" s="45" t="str">
        <f>TEXT(tblClean[[#This Row],[Date]],"MM")</f>
        <v>04</v>
      </c>
      <c r="Y16981" s="45">
        <f>WEEKNUM(_xlfn.SINGLE(tblClean[Date]))</f>
        <v>14</v>
      </c>
      <c r="Z16981" s="44" t="str">
        <f>_xlfn.XLOOKUP(tblClean[[#This Row],[Customer ID]], tblCustomers[Customer ID], tblCustomers[Membership Level], "Not Found")</f>
        <v>Standard</v>
      </c>
      <c r="AA16981" s="44" t="str">
        <f>_xlfn.XLOOKUP(tblClean[[#This Row],[Customer ID]], tblCustomers[Customer ID], tblCustomers[Region], "Not Found")</f>
        <v>Western Canada</v>
      </c>
      <c r="AB16981" s="44" t="str">
        <f>_xlfn.XLOOKUP(tblClean[[#This Row],[Customer ID]], tblCustomers[Customer ID], tblCustomers[Province/State], "Not Found")</f>
        <v>BC</v>
      </c>
      <c r="AC16981" s="44">
        <f>_xlfn.XLOOKUP(tblClean[[#This Row],[Customer ID]], tblCustomers[Customer ID], tblCustomers[Customer Age], "")</f>
        <v>31</v>
      </c>
      <c r="AD16981" s="44">
        <f>_xlfn.XLOOKUP(tblClean[[#This Row],[Customer ID]], tblCustomers[Customer ID], tblCustomers[Tenure (Years)], "")</f>
        <v>3.5</v>
      </c>
    </row>
    <row r="16982" spans="1:30">
      <c r="A16982" s="45" t="s">
        <v>43874</v>
      </c>
      <c r="B16982" s="45" t="s">
        <v>18923</v>
      </c>
      <c r="C16982" s="45" t="s">
        <v>1346</v>
      </c>
      <c r="D16982" s="45" t="s">
        <v>2055</v>
      </c>
      <c r="E16982" s="45" t="s">
        <v>2061</v>
      </c>
      <c r="F16982" s="45" t="s">
        <v>18204</v>
      </c>
      <c r="G16982" s="45" t="s">
        <v>18205</v>
      </c>
      <c r="H16982" s="51">
        <v>2</v>
      </c>
      <c r="I16982">
        <v>1869.94</v>
      </c>
      <c r="J16982" t="str">
        <f>IF(tblClean[[#This Row],[Unit Price]]&lt;tblClean[[#This Row],[Unit_Cost]],"Below Cost","OK")</f>
        <v>OK</v>
      </c>
      <c r="K16982">
        <v>1048.31</v>
      </c>
      <c r="L16982">
        <v>3739.88</v>
      </c>
      <c r="M16982">
        <v>0.09</v>
      </c>
      <c r="N16982" t="str">
        <f>IF(tblClean[[#This Row],[Discount_Rate]]=0,"No Discount","Discounted")</f>
        <v>Discounted</v>
      </c>
      <c r="O16982">
        <v>3403.29</v>
      </c>
      <c r="P16982" s="1">
        <v>45420</v>
      </c>
      <c r="Q16982" s="1" t="str">
        <f ca="1">IF(tblClean[[#This Row],[Date]]&gt;TODAY(),"Future Date","OK")</f>
        <v>OK</v>
      </c>
      <c r="R16982">
        <f>tblSales[[#This Row],[Quantity]]*tblSales[[#This Row],[Unit Price]]</f>
        <v>3739.88</v>
      </c>
      <c r="S16982">
        <v>3403.29</v>
      </c>
      <c r="T16982">
        <f>(tblSales[[#This Row],[Unit Price]]-tblSales[[#This Row],[Unit_Cost]])*tblSales[[#This Row],[Quantity]]</f>
        <v>1643.2600000000002</v>
      </c>
      <c r="U16982">
        <f>tblClean[[#This Row],[Total_Recalc]]-tblSales[[#This Row],[Unit_Cost]]*tblSales[[#This Row],[Quantity]]</f>
        <v>1306.67</v>
      </c>
      <c r="V16982" s="42">
        <f>IFERROR(tblClean[[#This Row],[Gross_Profit_After_Discount]] / tblClean[[#This Row],[Total_Recalc]], "")</f>
        <v>0.38394318438922337</v>
      </c>
      <c r="W16982" s="45">
        <f>YEAR(tblClean[[#This Row],[Date]])</f>
        <v>2024</v>
      </c>
      <c r="X16982" s="45" t="str">
        <f>TEXT(tblClean[[#This Row],[Date]],"MM")</f>
        <v>05</v>
      </c>
      <c r="Y16982" s="45">
        <f>WEEKNUM(_xlfn.SINGLE(tblClean[Date]))</f>
        <v>19</v>
      </c>
      <c r="Z16982" s="44" t="str">
        <f>_xlfn.XLOOKUP(tblClean[[#This Row],[Customer ID]], tblCustomers[Customer ID], tblCustomers[Membership Level], "Not Found")</f>
        <v>Gold</v>
      </c>
      <c r="AA16982" s="44" t="str">
        <f>_xlfn.XLOOKUP(tblClean[[#This Row],[Customer ID]], tblCustomers[Customer ID], tblCustomers[Region], "Not Found")</f>
        <v>Eastern Canada</v>
      </c>
      <c r="AB16982" s="44" t="str">
        <f>_xlfn.XLOOKUP(tblClean[[#This Row],[Customer ID]], tblCustomers[Customer ID], tblCustomers[Province/State], "Not Found")</f>
        <v>ON</v>
      </c>
      <c r="AC16982" s="44">
        <f>_xlfn.XLOOKUP(tblClean[[#This Row],[Customer ID]], tblCustomers[Customer ID], tblCustomers[Customer Age], "")</f>
        <v>53</v>
      </c>
      <c r="AD16982" s="44">
        <f>_xlfn.XLOOKUP(tblClean[[#This Row],[Customer ID]], tblCustomers[Customer ID], tblCustomers[Tenure (Years)], "")</f>
        <v>3.2</v>
      </c>
    </row>
    <row r="16983" spans="1:30">
      <c r="A16983" s="45" t="s">
        <v>43875</v>
      </c>
      <c r="B16983" s="45" t="s">
        <v>18924</v>
      </c>
      <c r="C16983" s="45" t="s">
        <v>330</v>
      </c>
      <c r="D16983" s="45" t="s">
        <v>2055</v>
      </c>
      <c r="E16983" s="45" t="s">
        <v>2061</v>
      </c>
      <c r="F16983" s="45" t="s">
        <v>18204</v>
      </c>
      <c r="G16983" s="45" t="s">
        <v>18210</v>
      </c>
      <c r="H16983" s="51">
        <v>1</v>
      </c>
      <c r="I16983">
        <v>1250.6600000000001</v>
      </c>
      <c r="J16983" t="str">
        <f>IF(tblClean[[#This Row],[Unit Price]]&lt;tblClean[[#This Row],[Unit_Cost]],"Below Cost","OK")</f>
        <v>OK</v>
      </c>
      <c r="K16983">
        <v>647.27</v>
      </c>
      <c r="L16983">
        <v>1250.6600000000001</v>
      </c>
      <c r="M16983">
        <v>5.3999999999999999E-2</v>
      </c>
      <c r="N16983" t="str">
        <f>IF(tblClean[[#This Row],[Discount_Rate]]=0,"No Discount","Discounted")</f>
        <v>Discounted</v>
      </c>
      <c r="O16983">
        <v>1183.1199999999999</v>
      </c>
      <c r="P16983" s="1">
        <v>45825</v>
      </c>
      <c r="Q16983" s="1" t="str">
        <f ca="1">IF(tblClean[[#This Row],[Date]]&gt;TODAY(),"Future Date","OK")</f>
        <v>OK</v>
      </c>
      <c r="R16983">
        <f>tblSales[[#This Row],[Quantity]]*tblSales[[#This Row],[Unit Price]]</f>
        <v>1250.6600000000001</v>
      </c>
      <c r="S16983">
        <v>1183.1199999999999</v>
      </c>
      <c r="T16983">
        <f>(tblSales[[#This Row],[Unit Price]]-tblSales[[#This Row],[Unit_Cost]])*tblSales[[#This Row],[Quantity]]</f>
        <v>603.3900000000001</v>
      </c>
      <c r="U16983">
        <f>tblClean[[#This Row],[Total_Recalc]]-tblSales[[#This Row],[Unit_Cost]]*tblSales[[#This Row],[Quantity]]</f>
        <v>535.84999999999991</v>
      </c>
      <c r="V16983" s="42">
        <f>IFERROR(tblClean[[#This Row],[Gross_Profit_After_Discount]] / tblClean[[#This Row],[Total_Recalc]], "")</f>
        <v>0.45291263777131646</v>
      </c>
      <c r="W16983" s="45">
        <f>YEAR(tblClean[[#This Row],[Date]])</f>
        <v>2025</v>
      </c>
      <c r="X16983" s="45" t="str">
        <f>TEXT(tblClean[[#This Row],[Date]],"MM")</f>
        <v>06</v>
      </c>
      <c r="Y16983" s="45">
        <f>WEEKNUM(_xlfn.SINGLE(tblClean[Date]))</f>
        <v>25</v>
      </c>
      <c r="Z16983" s="44" t="str">
        <f>_xlfn.XLOOKUP(tblClean[[#This Row],[Customer ID]], tblCustomers[Customer ID], tblCustomers[Membership Level], "Not Found")</f>
        <v>Standard</v>
      </c>
      <c r="AA16983" s="44" t="str">
        <f>_xlfn.XLOOKUP(tblClean[[#This Row],[Customer ID]], tblCustomers[Customer ID], tblCustomers[Region], "Not Found")</f>
        <v>South</v>
      </c>
      <c r="AB16983" s="44" t="str">
        <f>_xlfn.XLOOKUP(tblClean[[#This Row],[Customer ID]], tblCustomers[Customer ID], tblCustomers[Province/State], "Not Found")</f>
        <v>NC</v>
      </c>
      <c r="AC16983" s="44">
        <f>_xlfn.XLOOKUP(tblClean[[#This Row],[Customer ID]], tblCustomers[Customer ID], tblCustomers[Customer Age], "")</f>
        <v>59</v>
      </c>
      <c r="AD16983" s="44">
        <f>_xlfn.XLOOKUP(tblClean[[#This Row],[Customer ID]], tblCustomers[Customer ID], tblCustomers[Tenure (Years)], "")</f>
        <v>3.8</v>
      </c>
    </row>
    <row r="16984" spans="1:30">
      <c r="A16984" s="45" t="s">
        <v>43876</v>
      </c>
      <c r="B16984" s="45" t="s">
        <v>18925</v>
      </c>
      <c r="C16984" s="45" t="s">
        <v>1255</v>
      </c>
      <c r="D16984" s="45" t="s">
        <v>2060</v>
      </c>
      <c r="E16984" s="45" t="s">
        <v>2061</v>
      </c>
      <c r="F16984" s="45" t="s">
        <v>18204</v>
      </c>
      <c r="G16984" s="45" t="s">
        <v>18220</v>
      </c>
      <c r="H16984" s="51">
        <v>2</v>
      </c>
      <c r="I16984">
        <v>2208.9899999999998</v>
      </c>
      <c r="J16984" t="str">
        <f>IF(tblClean[[#This Row],[Unit Price]]&lt;tblClean[[#This Row],[Unit_Cost]],"Below Cost","OK")</f>
        <v>OK</v>
      </c>
      <c r="K16984">
        <v>1535.3</v>
      </c>
      <c r="L16984">
        <v>4417.9799999999996</v>
      </c>
      <c r="M16984">
        <v>0.1</v>
      </c>
      <c r="N16984" t="str">
        <f>IF(tblClean[[#This Row],[Discount_Rate]]=0,"No Discount","Discounted")</f>
        <v>Discounted</v>
      </c>
      <c r="O16984">
        <v>3976.18</v>
      </c>
      <c r="P16984" s="1">
        <v>45141</v>
      </c>
      <c r="Q16984" s="1" t="str">
        <f ca="1">IF(tblClean[[#This Row],[Date]]&gt;TODAY(),"Future Date","OK")</f>
        <v>OK</v>
      </c>
      <c r="R16984">
        <f>tblSales[[#This Row],[Quantity]]*tblSales[[#This Row],[Unit Price]]</f>
        <v>4417.9799999999996</v>
      </c>
      <c r="S16984">
        <v>3976.18</v>
      </c>
      <c r="T16984">
        <f>(tblSales[[#This Row],[Unit Price]]-tblSales[[#This Row],[Unit_Cost]])*tblSales[[#This Row],[Quantity]]</f>
        <v>1347.3799999999997</v>
      </c>
      <c r="U16984">
        <f>tblClean[[#This Row],[Total_Recalc]]-tblSales[[#This Row],[Unit_Cost]]*tblSales[[#This Row],[Quantity]]</f>
        <v>905.57999999999993</v>
      </c>
      <c r="V16984" s="42">
        <f>IFERROR(tblClean[[#This Row],[Gross_Profit_After_Discount]] / tblClean[[#This Row],[Total_Recalc]], "")</f>
        <v>0.22775125874583141</v>
      </c>
      <c r="W16984" s="45">
        <f>YEAR(tblClean[[#This Row],[Date]])</f>
        <v>2023</v>
      </c>
      <c r="X16984" s="45" t="str">
        <f>TEXT(tblClean[[#This Row],[Date]],"MM")</f>
        <v>08</v>
      </c>
      <c r="Y16984" s="45">
        <f>WEEKNUM(_xlfn.SINGLE(tblClean[Date]))</f>
        <v>31</v>
      </c>
      <c r="Z16984" s="44" t="str">
        <f>_xlfn.XLOOKUP(tblClean[[#This Row],[Customer ID]], tblCustomers[Customer ID], tblCustomers[Membership Level], "Not Found")</f>
        <v>Standard</v>
      </c>
      <c r="AA16984" s="44" t="str">
        <f>_xlfn.XLOOKUP(tblClean[[#This Row],[Customer ID]], tblCustomers[Customer ID], tblCustomers[Region], "Not Found")</f>
        <v>West</v>
      </c>
      <c r="AB16984" s="44" t="str">
        <f>_xlfn.XLOOKUP(tblClean[[#This Row],[Customer ID]], tblCustomers[Customer ID], tblCustomers[Province/State], "Not Found")</f>
        <v>WA</v>
      </c>
      <c r="AC16984" s="44">
        <f>_xlfn.XLOOKUP(tblClean[[#This Row],[Customer ID]], tblCustomers[Customer ID], tblCustomers[Customer Age], "")</f>
        <v>56</v>
      </c>
      <c r="AD16984" s="44">
        <f>_xlfn.XLOOKUP(tblClean[[#This Row],[Customer ID]], tblCustomers[Customer ID], tblCustomers[Tenure (Years)], "")</f>
        <v>9.5</v>
      </c>
    </row>
    <row r="16985" spans="1:30">
      <c r="A16985" s="45" t="s">
        <v>43877</v>
      </c>
      <c r="B16985" s="45" t="s">
        <v>18926</v>
      </c>
      <c r="C16985" s="45" t="s">
        <v>1217</v>
      </c>
      <c r="D16985" s="45" t="s">
        <v>2055</v>
      </c>
      <c r="E16985" s="45" t="s">
        <v>2061</v>
      </c>
      <c r="F16985" s="45" t="s">
        <v>18204</v>
      </c>
      <c r="G16985" s="45" t="s">
        <v>18210</v>
      </c>
      <c r="H16985" s="51">
        <v>1</v>
      </c>
      <c r="I16985">
        <v>1250.6600000000001</v>
      </c>
      <c r="J16985" t="str">
        <f>IF(tblClean[[#This Row],[Unit Price]]&lt;tblClean[[#This Row],[Unit_Cost]],"Below Cost","OK")</f>
        <v>OK</v>
      </c>
      <c r="K16985">
        <v>954.86</v>
      </c>
      <c r="L16985">
        <v>1250.6600000000001</v>
      </c>
      <c r="M16985">
        <v>7.5999999999999998E-2</v>
      </c>
      <c r="N16985" t="str">
        <f>IF(tblClean[[#This Row],[Discount_Rate]]=0,"No Discount","Discounted")</f>
        <v>Discounted</v>
      </c>
      <c r="O16985">
        <v>1155.6099999999999</v>
      </c>
      <c r="P16985" s="1">
        <v>45212</v>
      </c>
      <c r="Q16985" s="1" t="str">
        <f ca="1">IF(tblClean[[#This Row],[Date]]&gt;TODAY(),"Future Date","OK")</f>
        <v>OK</v>
      </c>
      <c r="R16985">
        <f>tblSales[[#This Row],[Quantity]]*tblSales[[#This Row],[Unit Price]]</f>
        <v>1250.6600000000001</v>
      </c>
      <c r="S16985">
        <v>1155.6099999999999</v>
      </c>
      <c r="T16985">
        <f>(tblSales[[#This Row],[Unit Price]]-tblSales[[#This Row],[Unit_Cost]])*tblSales[[#This Row],[Quantity]]</f>
        <v>295.80000000000007</v>
      </c>
      <c r="U16985">
        <f>tblClean[[#This Row],[Total_Recalc]]-tblSales[[#This Row],[Unit_Cost]]*tblSales[[#This Row],[Quantity]]</f>
        <v>200.74999999999989</v>
      </c>
      <c r="V16985" s="42">
        <f>IFERROR(tblClean[[#This Row],[Gross_Profit_After_Discount]] / tblClean[[#This Row],[Total_Recalc]], "")</f>
        <v>0.17371777675859496</v>
      </c>
      <c r="W16985" s="45">
        <f>YEAR(tblClean[[#This Row],[Date]])</f>
        <v>2023</v>
      </c>
      <c r="X16985" s="45" t="str">
        <f>TEXT(tblClean[[#This Row],[Date]],"MM")</f>
        <v>10</v>
      </c>
      <c r="Y16985" s="45">
        <f>WEEKNUM(_xlfn.SINGLE(tblClean[Date]))</f>
        <v>41</v>
      </c>
      <c r="Z16985" s="44" t="str">
        <f>_xlfn.XLOOKUP(tblClean[[#This Row],[Customer ID]], tblCustomers[Customer ID], tblCustomers[Membership Level], "Not Found")</f>
        <v>Standard</v>
      </c>
      <c r="AA16985" s="44" t="str">
        <f>_xlfn.XLOOKUP(tblClean[[#This Row],[Customer ID]], tblCustomers[Customer ID], tblCustomers[Region], "Not Found")</f>
        <v>West</v>
      </c>
      <c r="AB16985" s="44" t="str">
        <f>_xlfn.XLOOKUP(tblClean[[#This Row],[Customer ID]], tblCustomers[Customer ID], tblCustomers[Province/State], "Not Found")</f>
        <v>CA</v>
      </c>
      <c r="AC16985" s="44">
        <f>_xlfn.XLOOKUP(tblClean[[#This Row],[Customer ID]], tblCustomers[Customer ID], tblCustomers[Customer Age], "")</f>
        <v>31</v>
      </c>
      <c r="AD16985" s="44">
        <f>_xlfn.XLOOKUP(tblClean[[#This Row],[Customer ID]], tblCustomers[Customer ID], tblCustomers[Tenure (Years)], "")</f>
        <v>2.9</v>
      </c>
    </row>
    <row r="16986" spans="1:30">
      <c r="A16986" s="45" t="s">
        <v>43878</v>
      </c>
      <c r="B16986" s="45" t="s">
        <v>18927</v>
      </c>
      <c r="C16986" s="45" t="s">
        <v>1344</v>
      </c>
      <c r="D16986" s="45" t="s">
        <v>2060</v>
      </c>
      <c r="E16986" s="45" t="s">
        <v>2069</v>
      </c>
      <c r="F16986" s="45" t="s">
        <v>18204</v>
      </c>
      <c r="G16986" s="45" t="s">
        <v>18210</v>
      </c>
      <c r="H16986" s="51">
        <v>4</v>
      </c>
      <c r="I16986">
        <v>1250.6600000000001</v>
      </c>
      <c r="J16986" t="str">
        <f>IF(tblClean[[#This Row],[Unit Price]]&lt;tblClean[[#This Row],[Unit_Cost]],"Below Cost","OK")</f>
        <v>OK</v>
      </c>
      <c r="K16986">
        <v>1088.3</v>
      </c>
      <c r="L16986">
        <v>5002.6400000000003</v>
      </c>
      <c r="M16986">
        <v>0.113</v>
      </c>
      <c r="N16986" t="str">
        <f>IF(tblClean[[#This Row],[Discount_Rate]]=0,"No Discount","Discounted")</f>
        <v>Discounted</v>
      </c>
      <c r="O16986">
        <v>4437.34</v>
      </c>
      <c r="P16986" s="1">
        <v>45921</v>
      </c>
      <c r="Q16986" s="1" t="str">
        <f ca="1">IF(tblClean[[#This Row],[Date]]&gt;TODAY(),"Future Date","OK")</f>
        <v>OK</v>
      </c>
      <c r="R16986">
        <f>tblSales[[#This Row],[Quantity]]*tblSales[[#This Row],[Unit Price]]</f>
        <v>5002.6400000000003</v>
      </c>
      <c r="S16986">
        <v>4437.34</v>
      </c>
      <c r="T16986">
        <f>(tblSales[[#This Row],[Unit Price]]-tblSales[[#This Row],[Unit_Cost]])*tblSales[[#This Row],[Quantity]]</f>
        <v>649.44000000000051</v>
      </c>
      <c r="U16986">
        <f>tblClean[[#This Row],[Total_Recalc]]-tblSales[[#This Row],[Unit_Cost]]*tblSales[[#This Row],[Quantity]]</f>
        <v>84.140000000000327</v>
      </c>
      <c r="V16986" s="42">
        <f>IFERROR(tblClean[[#This Row],[Gross_Profit_After_Discount]] / tblClean[[#This Row],[Total_Recalc]], "")</f>
        <v>1.8961810454010811E-2</v>
      </c>
      <c r="W16986" s="45">
        <f>YEAR(tblClean[[#This Row],[Date]])</f>
        <v>2025</v>
      </c>
      <c r="X16986" s="45" t="str">
        <f>TEXT(tblClean[[#This Row],[Date]],"MM")</f>
        <v>09</v>
      </c>
      <c r="Y16986" s="45">
        <f>WEEKNUM(_xlfn.SINGLE(tblClean[Date]))</f>
        <v>39</v>
      </c>
      <c r="Z16986" s="44" t="str">
        <f>_xlfn.XLOOKUP(tblClean[[#This Row],[Customer ID]], tblCustomers[Customer ID], tblCustomers[Membership Level], "Not Found")</f>
        <v>Standard</v>
      </c>
      <c r="AA16986" s="44" t="str">
        <f>_xlfn.XLOOKUP(tblClean[[#This Row],[Customer ID]], tblCustomers[Customer ID], tblCustomers[Region], "Not Found")</f>
        <v>South</v>
      </c>
      <c r="AB16986" s="44" t="str">
        <f>_xlfn.XLOOKUP(tblClean[[#This Row],[Customer ID]], tblCustomers[Customer ID], tblCustomers[Province/State], "Not Found")</f>
        <v>TX</v>
      </c>
      <c r="AC16986" s="44">
        <f>_xlfn.XLOOKUP(tblClean[[#This Row],[Customer ID]], tblCustomers[Customer ID], tblCustomers[Customer Age], "")</f>
        <v>63</v>
      </c>
      <c r="AD16986" s="44">
        <f>_xlfn.XLOOKUP(tblClean[[#This Row],[Customer ID]], tblCustomers[Customer ID], tblCustomers[Tenure (Years)], "")</f>
        <v>6.9</v>
      </c>
    </row>
    <row r="16987" spans="1:30">
      <c r="A16987" s="45" t="s">
        <v>43879</v>
      </c>
      <c r="B16987" s="45" t="s">
        <v>18928</v>
      </c>
      <c r="C16987" s="45" t="s">
        <v>593</v>
      </c>
      <c r="D16987" s="45" t="s">
        <v>2055</v>
      </c>
      <c r="E16987" s="45" t="s">
        <v>2069</v>
      </c>
      <c r="F16987" s="45" t="s">
        <v>18204</v>
      </c>
      <c r="G16987" s="45" t="s">
        <v>18210</v>
      </c>
      <c r="H16987" s="51">
        <v>2</v>
      </c>
      <c r="I16987">
        <v>1250.6600000000001</v>
      </c>
      <c r="J16987" t="str">
        <f>IF(tblClean[[#This Row],[Unit Price]]&lt;tblClean[[#This Row],[Unit_Cost]],"Below Cost","OK")</f>
        <v>OK</v>
      </c>
      <c r="K16987">
        <v>1092.48</v>
      </c>
      <c r="L16987">
        <v>2501.3200000000002</v>
      </c>
      <c r="M16987">
        <v>6.2E-2</v>
      </c>
      <c r="N16987" t="str">
        <f>IF(tblClean[[#This Row],[Discount_Rate]]=0,"No Discount","Discounted")</f>
        <v>Discounted</v>
      </c>
      <c r="O16987">
        <v>2346.2399999999998</v>
      </c>
      <c r="P16987" s="1">
        <v>45799</v>
      </c>
      <c r="Q16987" s="1" t="str">
        <f ca="1">IF(tblClean[[#This Row],[Date]]&gt;TODAY(),"Future Date","OK")</f>
        <v>OK</v>
      </c>
      <c r="R16987">
        <f>tblSales[[#This Row],[Quantity]]*tblSales[[#This Row],[Unit Price]]</f>
        <v>2501.3200000000002</v>
      </c>
      <c r="S16987">
        <v>2346.2399999999998</v>
      </c>
      <c r="T16987">
        <f>(tblSales[[#This Row],[Unit Price]]-tblSales[[#This Row],[Unit_Cost]])*tblSales[[#This Row],[Quantity]]</f>
        <v>316.36000000000013</v>
      </c>
      <c r="U16987">
        <f>tblClean[[#This Row],[Total_Recalc]]-tblSales[[#This Row],[Unit_Cost]]*tblSales[[#This Row],[Quantity]]</f>
        <v>161.27999999999975</v>
      </c>
      <c r="V16987" s="42">
        <f>IFERROR(tblClean[[#This Row],[Gross_Profit_After_Discount]] / tblClean[[#This Row],[Total_Recalc]], "")</f>
        <v>6.8739770867430341E-2</v>
      </c>
      <c r="W16987" s="45">
        <f>YEAR(tblClean[[#This Row],[Date]])</f>
        <v>2025</v>
      </c>
      <c r="X16987" s="45" t="str">
        <f>TEXT(tblClean[[#This Row],[Date]],"MM")</f>
        <v>05</v>
      </c>
      <c r="Y16987" s="45">
        <f>WEEKNUM(_xlfn.SINGLE(tblClean[Date]))</f>
        <v>21</v>
      </c>
      <c r="Z16987" s="44" t="str">
        <f>_xlfn.XLOOKUP(tblClean[[#This Row],[Customer ID]], tblCustomers[Customer ID], tblCustomers[Membership Level], "Not Found")</f>
        <v>Standard</v>
      </c>
      <c r="AA16987" s="44" t="str">
        <f>_xlfn.XLOOKUP(tblClean[[#This Row],[Customer ID]], tblCustomers[Customer ID], tblCustomers[Region], "Not Found")</f>
        <v>West</v>
      </c>
      <c r="AB16987" s="44" t="str">
        <f>_xlfn.XLOOKUP(tblClean[[#This Row],[Customer ID]], tblCustomers[Customer ID], tblCustomers[Province/State], "Not Found")</f>
        <v>WA</v>
      </c>
      <c r="AC16987" s="44">
        <f>_xlfn.XLOOKUP(tblClean[[#This Row],[Customer ID]], tblCustomers[Customer ID], tblCustomers[Customer Age], "")</f>
        <v>44</v>
      </c>
      <c r="AD16987" s="44">
        <f>_xlfn.XLOOKUP(tblClean[[#This Row],[Customer ID]], tblCustomers[Customer ID], tblCustomers[Tenure (Years)], "")</f>
        <v>7.3</v>
      </c>
    </row>
    <row r="16988" spans="1:30">
      <c r="A16988" s="45" t="s">
        <v>43880</v>
      </c>
      <c r="B16988" s="45" t="s">
        <v>18929</v>
      </c>
      <c r="C16988" s="45" t="s">
        <v>1859</v>
      </c>
      <c r="D16988" s="45" t="s">
        <v>2055</v>
      </c>
      <c r="E16988" s="45" t="s">
        <v>2061</v>
      </c>
      <c r="F16988" s="45" t="s">
        <v>18204</v>
      </c>
      <c r="G16988" s="45" t="s">
        <v>18205</v>
      </c>
      <c r="H16988" s="51">
        <v>1</v>
      </c>
      <c r="I16988">
        <v>1869.94</v>
      </c>
      <c r="J16988" t="str">
        <f>IF(tblClean[[#This Row],[Unit Price]]&lt;tblClean[[#This Row],[Unit_Cost]],"Below Cost","OK")</f>
        <v>OK</v>
      </c>
      <c r="K16988">
        <v>1671.55</v>
      </c>
      <c r="L16988">
        <v>1869.94</v>
      </c>
      <c r="M16988">
        <v>9.0999999999999998E-2</v>
      </c>
      <c r="N16988" t="str">
        <f>IF(tblClean[[#This Row],[Discount_Rate]]=0,"No Discount","Discounted")</f>
        <v>Discounted</v>
      </c>
      <c r="O16988">
        <v>1699.78</v>
      </c>
      <c r="P16988" s="1">
        <v>45209</v>
      </c>
      <c r="Q16988" s="1" t="str">
        <f ca="1">IF(tblClean[[#This Row],[Date]]&gt;TODAY(),"Future Date","OK")</f>
        <v>OK</v>
      </c>
      <c r="R16988">
        <f>tblSales[[#This Row],[Quantity]]*tblSales[[#This Row],[Unit Price]]</f>
        <v>1869.94</v>
      </c>
      <c r="S16988">
        <v>1699.78</v>
      </c>
      <c r="T16988">
        <f>(tblSales[[#This Row],[Unit Price]]-tblSales[[#This Row],[Unit_Cost]])*tblSales[[#This Row],[Quantity]]</f>
        <v>198.3900000000001</v>
      </c>
      <c r="U16988">
        <f>tblClean[[#This Row],[Total_Recalc]]-tblSales[[#This Row],[Unit_Cost]]*tblSales[[#This Row],[Quantity]]</f>
        <v>28.230000000000018</v>
      </c>
      <c r="V16988" s="42">
        <f>IFERROR(tblClean[[#This Row],[Gross_Profit_After_Discount]] / tblClean[[#This Row],[Total_Recalc]], "")</f>
        <v>1.6608031627622408E-2</v>
      </c>
      <c r="W16988" s="45">
        <f>YEAR(tblClean[[#This Row],[Date]])</f>
        <v>2023</v>
      </c>
      <c r="X16988" s="45" t="str">
        <f>TEXT(tblClean[[#This Row],[Date]],"MM")</f>
        <v>10</v>
      </c>
      <c r="Y16988" s="45">
        <f>WEEKNUM(_xlfn.SINGLE(tblClean[Date]))</f>
        <v>41</v>
      </c>
      <c r="Z16988" s="44" t="str">
        <f>_xlfn.XLOOKUP(tblClean[[#This Row],[Customer ID]], tblCustomers[Customer ID], tblCustomers[Membership Level], "Not Found")</f>
        <v>Standard</v>
      </c>
      <c r="AA16988" s="44" t="str">
        <f>_xlfn.XLOOKUP(tblClean[[#This Row],[Customer ID]], tblCustomers[Customer ID], tblCustomers[Region], "Not Found")</f>
        <v>West</v>
      </c>
      <c r="AB16988" s="44" t="str">
        <f>_xlfn.XLOOKUP(tblClean[[#This Row],[Customer ID]], tblCustomers[Customer ID], tblCustomers[Province/State], "Not Found")</f>
        <v>CA</v>
      </c>
      <c r="AC16988" s="44">
        <f>_xlfn.XLOOKUP(tblClean[[#This Row],[Customer ID]], tblCustomers[Customer ID], tblCustomers[Customer Age], "")</f>
        <v>70</v>
      </c>
      <c r="AD16988" s="44">
        <f>_xlfn.XLOOKUP(tblClean[[#This Row],[Customer ID]], tblCustomers[Customer ID], tblCustomers[Tenure (Years)], "")</f>
        <v>4.7</v>
      </c>
    </row>
    <row r="16989" spans="1:30">
      <c r="A16989" s="45" t="s">
        <v>43881</v>
      </c>
      <c r="B16989" s="45" t="s">
        <v>18930</v>
      </c>
      <c r="C16989" s="45" t="s">
        <v>1143</v>
      </c>
      <c r="D16989" s="45" t="s">
        <v>2055</v>
      </c>
      <c r="E16989" s="45" t="s">
        <v>2061</v>
      </c>
      <c r="F16989" s="45" t="s">
        <v>18204</v>
      </c>
      <c r="G16989" s="45" t="s">
        <v>18235</v>
      </c>
      <c r="H16989" s="51">
        <v>2</v>
      </c>
      <c r="I16989">
        <v>1551.39</v>
      </c>
      <c r="J16989" t="str">
        <f>IF(tblClean[[#This Row],[Unit Price]]&lt;tblClean[[#This Row],[Unit_Cost]],"Below Cost","OK")</f>
        <v>OK</v>
      </c>
      <c r="K16989">
        <v>1379.96</v>
      </c>
      <c r="L16989">
        <v>3102.78</v>
      </c>
      <c r="M16989">
        <v>7.3999999999999996E-2</v>
      </c>
      <c r="N16989" t="str">
        <f>IF(tblClean[[#This Row],[Discount_Rate]]=0,"No Discount","Discounted")</f>
        <v>Discounted</v>
      </c>
      <c r="O16989">
        <v>2873.17</v>
      </c>
      <c r="P16989" s="1">
        <v>45485</v>
      </c>
      <c r="Q16989" s="1" t="str">
        <f ca="1">IF(tblClean[[#This Row],[Date]]&gt;TODAY(),"Future Date","OK")</f>
        <v>OK</v>
      </c>
      <c r="R16989">
        <f>tblSales[[#This Row],[Quantity]]*tblSales[[#This Row],[Unit Price]]</f>
        <v>3102.78</v>
      </c>
      <c r="S16989">
        <v>2873.17</v>
      </c>
      <c r="T16989">
        <f>(tblSales[[#This Row],[Unit Price]]-tblSales[[#This Row],[Unit_Cost]])*tblSales[[#This Row],[Quantity]]</f>
        <v>342.86000000000013</v>
      </c>
      <c r="U16989">
        <f>tblClean[[#This Row],[Total_Recalc]]-tblSales[[#This Row],[Unit_Cost]]*tblSales[[#This Row],[Quantity]]</f>
        <v>113.25</v>
      </c>
      <c r="V16989" s="42">
        <f>IFERROR(tblClean[[#This Row],[Gross_Profit_After_Discount]] / tblClean[[#This Row],[Total_Recalc]], "")</f>
        <v>3.9416393739319287E-2</v>
      </c>
      <c r="W16989" s="45">
        <f>YEAR(tblClean[[#This Row],[Date]])</f>
        <v>2024</v>
      </c>
      <c r="X16989" s="45" t="str">
        <f>TEXT(tblClean[[#This Row],[Date]],"MM")</f>
        <v>07</v>
      </c>
      <c r="Y16989" s="45">
        <f>WEEKNUM(_xlfn.SINGLE(tblClean[Date]))</f>
        <v>28</v>
      </c>
      <c r="Z16989" s="44" t="str">
        <f>_xlfn.XLOOKUP(tblClean[[#This Row],[Customer ID]], tblCustomers[Customer ID], tblCustomers[Membership Level], "Not Found")</f>
        <v>Standard</v>
      </c>
      <c r="AA16989" s="44" t="str">
        <f>_xlfn.XLOOKUP(tblClean[[#This Row],[Customer ID]], tblCustomers[Customer ID], tblCustomers[Region], "Not Found")</f>
        <v>Northeast</v>
      </c>
      <c r="AB16989" s="44" t="str">
        <f>_xlfn.XLOOKUP(tblClean[[#This Row],[Customer ID]], tblCustomers[Customer ID], tblCustomers[Province/State], "Not Found")</f>
        <v>MA</v>
      </c>
      <c r="AC16989" s="44">
        <f>_xlfn.XLOOKUP(tblClean[[#This Row],[Customer ID]], tblCustomers[Customer ID], tblCustomers[Customer Age], "")</f>
        <v>45</v>
      </c>
      <c r="AD16989" s="44">
        <f>_xlfn.XLOOKUP(tblClean[[#This Row],[Customer ID]], tblCustomers[Customer ID], tblCustomers[Tenure (Years)], "")</f>
        <v>2.9</v>
      </c>
    </row>
    <row r="16990" spans="1:30">
      <c r="A16990" s="45" t="s">
        <v>43882</v>
      </c>
      <c r="B16990" s="45" t="s">
        <v>18931</v>
      </c>
      <c r="C16990" s="45" t="s">
        <v>308</v>
      </c>
      <c r="D16990" s="45" t="s">
        <v>2060</v>
      </c>
      <c r="E16990" s="45" t="s">
        <v>2069</v>
      </c>
      <c r="F16990" s="45" t="s">
        <v>18204</v>
      </c>
      <c r="G16990" s="45" t="s">
        <v>18235</v>
      </c>
      <c r="H16990" s="51">
        <v>1</v>
      </c>
      <c r="I16990">
        <v>1551.39</v>
      </c>
      <c r="J16990" t="str">
        <f>IF(tblClean[[#This Row],[Unit Price]]&lt;tblClean[[#This Row],[Unit_Cost]],"Below Cost","OK")</f>
        <v>OK</v>
      </c>
      <c r="K16990">
        <v>1211.1300000000001</v>
      </c>
      <c r="L16990">
        <v>1551.39</v>
      </c>
      <c r="M16990">
        <v>6.3E-2</v>
      </c>
      <c r="N16990" t="str">
        <f>IF(tblClean[[#This Row],[Discount_Rate]]=0,"No Discount","Discounted")</f>
        <v>Discounted</v>
      </c>
      <c r="O16990">
        <v>1453.65</v>
      </c>
      <c r="P16990" s="1">
        <v>45691</v>
      </c>
      <c r="Q16990" s="1" t="str">
        <f ca="1">IF(tblClean[[#This Row],[Date]]&gt;TODAY(),"Future Date","OK")</f>
        <v>OK</v>
      </c>
      <c r="R16990">
        <f>tblSales[[#This Row],[Quantity]]*tblSales[[#This Row],[Unit Price]]</f>
        <v>1551.39</v>
      </c>
      <c r="S16990">
        <v>1453.65</v>
      </c>
      <c r="T16990">
        <f>(tblSales[[#This Row],[Unit Price]]-tblSales[[#This Row],[Unit_Cost]])*tblSales[[#This Row],[Quantity]]</f>
        <v>340.26</v>
      </c>
      <c r="U16990">
        <f>tblClean[[#This Row],[Total_Recalc]]-tblSales[[#This Row],[Unit_Cost]]*tblSales[[#This Row],[Quantity]]</f>
        <v>242.51999999999998</v>
      </c>
      <c r="V16990" s="42">
        <f>IFERROR(tblClean[[#This Row],[Gross_Profit_After_Discount]] / tblClean[[#This Row],[Total_Recalc]], "")</f>
        <v>0.16683520792487874</v>
      </c>
      <c r="W16990" s="45">
        <f>YEAR(tblClean[[#This Row],[Date]])</f>
        <v>2025</v>
      </c>
      <c r="X16990" s="45" t="str">
        <f>TEXT(tblClean[[#This Row],[Date]],"MM")</f>
        <v>02</v>
      </c>
      <c r="Y16990" s="45">
        <f>WEEKNUM(_xlfn.SINGLE(tblClean[Date]))</f>
        <v>6</v>
      </c>
      <c r="Z16990" s="44" t="str">
        <f>_xlfn.XLOOKUP(tblClean[[#This Row],[Customer ID]], tblCustomers[Customer ID], tblCustomers[Membership Level], "Not Found")</f>
        <v>Platinum</v>
      </c>
      <c r="AA16990" s="44" t="str">
        <f>_xlfn.XLOOKUP(tblClean[[#This Row],[Customer ID]], tblCustomers[Customer ID], tblCustomers[Region], "Not Found")</f>
        <v>Western Canada</v>
      </c>
      <c r="AB16990" s="44" t="str">
        <f>_xlfn.XLOOKUP(tblClean[[#This Row],[Customer ID]], tblCustomers[Customer ID], tblCustomers[Province/State], "Not Found")</f>
        <v>BC</v>
      </c>
      <c r="AC16990" s="44">
        <f>_xlfn.XLOOKUP(tblClean[[#This Row],[Customer ID]], tblCustomers[Customer ID], tblCustomers[Customer Age], "")</f>
        <v>27</v>
      </c>
      <c r="AD16990" s="44">
        <f>_xlfn.XLOOKUP(tblClean[[#This Row],[Customer ID]], tblCustomers[Customer ID], tblCustomers[Tenure (Years)], "")</f>
        <v>6.7</v>
      </c>
    </row>
    <row r="16991" spans="1:30">
      <c r="A16991" s="45" t="s">
        <v>43883</v>
      </c>
      <c r="B16991" s="45" t="s">
        <v>18932</v>
      </c>
      <c r="C16991" s="45" t="s">
        <v>1168</v>
      </c>
      <c r="D16991" s="45" t="s">
        <v>2060</v>
      </c>
      <c r="E16991" s="45" t="s">
        <v>2061</v>
      </c>
      <c r="F16991" s="45" t="s">
        <v>18204</v>
      </c>
      <c r="G16991" s="45" t="s">
        <v>18205</v>
      </c>
      <c r="H16991" s="51">
        <v>3</v>
      </c>
      <c r="I16991">
        <v>1869.94</v>
      </c>
      <c r="J16991" t="str">
        <f>IF(tblClean[[#This Row],[Unit Price]]&lt;tblClean[[#This Row],[Unit_Cost]],"Below Cost","OK")</f>
        <v>OK</v>
      </c>
      <c r="K16991">
        <v>1351.78</v>
      </c>
      <c r="L16991">
        <v>5609.82</v>
      </c>
      <c r="M16991">
        <v>0.121</v>
      </c>
      <c r="N16991" t="str">
        <f>IF(tblClean[[#This Row],[Discount_Rate]]=0,"No Discount","Discounted")</f>
        <v>Discounted</v>
      </c>
      <c r="O16991">
        <v>4931.03</v>
      </c>
      <c r="P16991" s="1">
        <v>45765</v>
      </c>
      <c r="Q16991" s="1" t="str">
        <f ca="1">IF(tblClean[[#This Row],[Date]]&gt;TODAY(),"Future Date","OK")</f>
        <v>OK</v>
      </c>
      <c r="R16991">
        <f>tblSales[[#This Row],[Quantity]]*tblSales[[#This Row],[Unit Price]]</f>
        <v>5609.82</v>
      </c>
      <c r="S16991">
        <v>4931.03</v>
      </c>
      <c r="T16991">
        <f>(tblSales[[#This Row],[Unit Price]]-tblSales[[#This Row],[Unit_Cost]])*tblSales[[#This Row],[Quantity]]</f>
        <v>1554.4800000000002</v>
      </c>
      <c r="U16991">
        <f>tblClean[[#This Row],[Total_Recalc]]-tblSales[[#This Row],[Unit_Cost]]*tblSales[[#This Row],[Quantity]]</f>
        <v>875.6899999999996</v>
      </c>
      <c r="V16991" s="42">
        <f>IFERROR(tblClean[[#This Row],[Gross_Profit_After_Discount]] / tblClean[[#This Row],[Total_Recalc]], "")</f>
        <v>0.17758764396079513</v>
      </c>
      <c r="W16991" s="45">
        <f>YEAR(tblClean[[#This Row],[Date]])</f>
        <v>2025</v>
      </c>
      <c r="X16991" s="45" t="str">
        <f>TEXT(tblClean[[#This Row],[Date]],"MM")</f>
        <v>04</v>
      </c>
      <c r="Y16991" s="45">
        <f>WEEKNUM(_xlfn.SINGLE(tblClean[Date]))</f>
        <v>16</v>
      </c>
      <c r="Z16991" s="44" t="str">
        <f>_xlfn.XLOOKUP(tblClean[[#This Row],[Customer ID]], tblCustomers[Customer ID], tblCustomers[Membership Level], "Not Found")</f>
        <v>Standard</v>
      </c>
      <c r="AA16991" s="44" t="str">
        <f>_xlfn.XLOOKUP(tblClean[[#This Row],[Customer ID]], tblCustomers[Customer ID], tblCustomers[Region], "Not Found")</f>
        <v>West</v>
      </c>
      <c r="AB16991" s="44" t="str">
        <f>_xlfn.XLOOKUP(tblClean[[#This Row],[Customer ID]], tblCustomers[Customer ID], tblCustomers[Province/State], "Not Found")</f>
        <v>AZ</v>
      </c>
      <c r="AC16991" s="44">
        <f>_xlfn.XLOOKUP(tblClean[[#This Row],[Customer ID]], tblCustomers[Customer ID], tblCustomers[Customer Age], "")</f>
        <v>21</v>
      </c>
      <c r="AD16991" s="44">
        <f>_xlfn.XLOOKUP(tblClean[[#This Row],[Customer ID]], tblCustomers[Customer ID], tblCustomers[Tenure (Years)], "")</f>
        <v>1.6</v>
      </c>
    </row>
    <row r="16992" spans="1:30">
      <c r="A16992" s="45" t="s">
        <v>43884</v>
      </c>
      <c r="B16992" s="45" t="s">
        <v>18933</v>
      </c>
      <c r="C16992" s="45" t="s">
        <v>186</v>
      </c>
      <c r="D16992" s="45" t="s">
        <v>2060</v>
      </c>
      <c r="E16992" s="45" t="s">
        <v>2061</v>
      </c>
      <c r="F16992" s="45" t="s">
        <v>18204</v>
      </c>
      <c r="G16992" s="45" t="s">
        <v>18207</v>
      </c>
      <c r="H16992" s="51">
        <v>2</v>
      </c>
      <c r="I16992">
        <v>756.53</v>
      </c>
      <c r="J16992" t="str">
        <f>IF(tblClean[[#This Row],[Unit Price]]&lt;tblClean[[#This Row],[Unit_Cost]],"Below Cost","OK")</f>
        <v>OK</v>
      </c>
      <c r="K16992">
        <v>573.54999999999995</v>
      </c>
      <c r="L16992">
        <v>1513.06</v>
      </c>
      <c r="M16992">
        <v>0.08</v>
      </c>
      <c r="N16992" t="str">
        <f>IF(tblClean[[#This Row],[Discount_Rate]]=0,"No Discount","Discounted")</f>
        <v>Discounted</v>
      </c>
      <c r="O16992">
        <v>1392.02</v>
      </c>
      <c r="P16992" s="1">
        <v>45165</v>
      </c>
      <c r="Q16992" s="1" t="str">
        <f ca="1">IF(tblClean[[#This Row],[Date]]&gt;TODAY(),"Future Date","OK")</f>
        <v>OK</v>
      </c>
      <c r="R16992">
        <f>tblSales[[#This Row],[Quantity]]*tblSales[[#This Row],[Unit Price]]</f>
        <v>1513.06</v>
      </c>
      <c r="S16992">
        <v>1392.02</v>
      </c>
      <c r="T16992">
        <f>(tblSales[[#This Row],[Unit Price]]-tblSales[[#This Row],[Unit_Cost]])*tblSales[[#This Row],[Quantity]]</f>
        <v>365.96000000000004</v>
      </c>
      <c r="U16992">
        <f>tblClean[[#This Row],[Total_Recalc]]-tblSales[[#This Row],[Unit_Cost]]*tblSales[[#This Row],[Quantity]]</f>
        <v>244.92000000000007</v>
      </c>
      <c r="V16992" s="42">
        <f>IFERROR(tblClean[[#This Row],[Gross_Profit_After_Discount]] / tblClean[[#This Row],[Total_Recalc]], "")</f>
        <v>0.17594574790592094</v>
      </c>
      <c r="W16992" s="45">
        <f>YEAR(tblClean[[#This Row],[Date]])</f>
        <v>2023</v>
      </c>
      <c r="X16992" s="45" t="str">
        <f>TEXT(tblClean[[#This Row],[Date]],"MM")</f>
        <v>08</v>
      </c>
      <c r="Y16992" s="45">
        <f>WEEKNUM(_xlfn.SINGLE(tblClean[Date]))</f>
        <v>35</v>
      </c>
      <c r="Z16992" s="44" t="str">
        <f>_xlfn.XLOOKUP(tblClean[[#This Row],[Customer ID]], tblCustomers[Customer ID], tblCustomers[Membership Level], "Not Found")</f>
        <v>Standard</v>
      </c>
      <c r="AA16992" s="44" t="str">
        <f>_xlfn.XLOOKUP(tblClean[[#This Row],[Customer ID]], tblCustomers[Customer ID], tblCustomers[Region], "Not Found")</f>
        <v>Northeast</v>
      </c>
      <c r="AB16992" s="44" t="str">
        <f>_xlfn.XLOOKUP(tblClean[[#This Row],[Customer ID]], tblCustomers[Customer ID], tblCustomers[Province/State], "Not Found")</f>
        <v>NY</v>
      </c>
      <c r="AC16992" s="44">
        <f>_xlfn.XLOOKUP(tblClean[[#This Row],[Customer ID]], tblCustomers[Customer ID], tblCustomers[Customer Age], "")</f>
        <v>67</v>
      </c>
      <c r="AD16992" s="44">
        <f>_xlfn.XLOOKUP(tblClean[[#This Row],[Customer ID]], tblCustomers[Customer ID], tblCustomers[Tenure (Years)], "")</f>
        <v>2.8</v>
      </c>
    </row>
    <row r="16993" spans="1:30">
      <c r="A16993" s="45" t="s">
        <v>43885</v>
      </c>
      <c r="B16993" s="45" t="s">
        <v>18934</v>
      </c>
      <c r="C16993" s="45" t="s">
        <v>1336</v>
      </c>
      <c r="D16993" s="45" t="s">
        <v>2055</v>
      </c>
      <c r="E16993" s="45" t="s">
        <v>2061</v>
      </c>
      <c r="F16993" s="45" t="s">
        <v>18204</v>
      </c>
      <c r="G16993" s="45" t="s">
        <v>18207</v>
      </c>
      <c r="H16993" s="51">
        <v>2</v>
      </c>
      <c r="I16993">
        <v>756.53</v>
      </c>
      <c r="J16993" t="str">
        <f>IF(tblClean[[#This Row],[Unit Price]]&lt;tblClean[[#This Row],[Unit_Cost]],"Below Cost","OK")</f>
        <v>OK</v>
      </c>
      <c r="K16993">
        <v>390.54</v>
      </c>
      <c r="L16993">
        <v>1513.06</v>
      </c>
      <c r="M16993">
        <v>7.5999999999999998E-2</v>
      </c>
      <c r="N16993" t="str">
        <f>IF(tblClean[[#This Row],[Discount_Rate]]=0,"No Discount","Discounted")</f>
        <v>Discounted</v>
      </c>
      <c r="O16993">
        <v>1398.07</v>
      </c>
      <c r="P16993" s="1">
        <v>45129</v>
      </c>
      <c r="Q16993" s="1" t="str">
        <f ca="1">IF(tblClean[[#This Row],[Date]]&gt;TODAY(),"Future Date","OK")</f>
        <v>OK</v>
      </c>
      <c r="R16993">
        <f>tblSales[[#This Row],[Quantity]]*tblSales[[#This Row],[Unit Price]]</f>
        <v>1513.06</v>
      </c>
      <c r="S16993">
        <v>1398.07</v>
      </c>
      <c r="T16993">
        <f>(tblSales[[#This Row],[Unit Price]]-tblSales[[#This Row],[Unit_Cost]])*tblSales[[#This Row],[Quantity]]</f>
        <v>731.9799999999999</v>
      </c>
      <c r="U16993">
        <f>tblClean[[#This Row],[Total_Recalc]]-tblSales[[#This Row],[Unit_Cost]]*tblSales[[#This Row],[Quantity]]</f>
        <v>616.9899999999999</v>
      </c>
      <c r="V16993" s="42">
        <f>IFERROR(tblClean[[#This Row],[Gross_Profit_After_Discount]] / tblClean[[#This Row],[Total_Recalc]], "")</f>
        <v>0.44131552783480077</v>
      </c>
      <c r="W16993" s="45">
        <f>YEAR(tblClean[[#This Row],[Date]])</f>
        <v>2023</v>
      </c>
      <c r="X16993" s="45" t="str">
        <f>TEXT(tblClean[[#This Row],[Date]],"MM")</f>
        <v>07</v>
      </c>
      <c r="Y16993" s="45">
        <f>WEEKNUM(_xlfn.SINGLE(tblClean[Date]))</f>
        <v>29</v>
      </c>
      <c r="Z16993" s="44" t="str">
        <f>_xlfn.XLOOKUP(tblClean[[#This Row],[Customer ID]], tblCustomers[Customer ID], tblCustomers[Membership Level], "Not Found")</f>
        <v>Standard</v>
      </c>
      <c r="AA16993" s="44" t="str">
        <f>_xlfn.XLOOKUP(tblClean[[#This Row],[Customer ID]], tblCustomers[Customer ID], tblCustomers[Region], "Not Found")</f>
        <v>West</v>
      </c>
      <c r="AB16993" s="44" t="str">
        <f>_xlfn.XLOOKUP(tblClean[[#This Row],[Customer ID]], tblCustomers[Customer ID], tblCustomers[Province/State], "Not Found")</f>
        <v>CA</v>
      </c>
      <c r="AC16993" s="44">
        <f>_xlfn.XLOOKUP(tblClean[[#This Row],[Customer ID]], tblCustomers[Customer ID], tblCustomers[Customer Age], "")</f>
        <v>56</v>
      </c>
      <c r="AD16993" s="44">
        <f>_xlfn.XLOOKUP(tblClean[[#This Row],[Customer ID]], tblCustomers[Customer ID], tblCustomers[Tenure (Years)], "")</f>
        <v>8.8000000000000007</v>
      </c>
    </row>
    <row r="16994" spans="1:30">
      <c r="A16994" s="45" t="s">
        <v>43886</v>
      </c>
      <c r="B16994" s="45" t="s">
        <v>18935</v>
      </c>
      <c r="C16994" s="45" t="s">
        <v>1077</v>
      </c>
      <c r="D16994" s="45" t="s">
        <v>2060</v>
      </c>
      <c r="E16994" s="45" t="s">
        <v>2061</v>
      </c>
      <c r="F16994" s="45" t="s">
        <v>18204</v>
      </c>
      <c r="G16994" s="45" t="s">
        <v>18235</v>
      </c>
      <c r="H16994" s="51">
        <v>1</v>
      </c>
      <c r="I16994">
        <v>1551.39</v>
      </c>
      <c r="J16994" t="str">
        <f>IF(tblClean[[#This Row],[Unit Price]]&lt;tblClean[[#This Row],[Unit_Cost]],"Below Cost","OK")</f>
        <v>OK</v>
      </c>
      <c r="K16994">
        <v>1014.92</v>
      </c>
      <c r="L16994">
        <v>1551.39</v>
      </c>
      <c r="M16994">
        <v>9.8000000000000004E-2</v>
      </c>
      <c r="N16994" t="str">
        <f>IF(tblClean[[#This Row],[Discount_Rate]]=0,"No Discount","Discounted")</f>
        <v>Discounted</v>
      </c>
      <c r="O16994">
        <v>1399.35</v>
      </c>
      <c r="P16994" s="1">
        <v>45471</v>
      </c>
      <c r="Q16994" s="1" t="str">
        <f ca="1">IF(tblClean[[#This Row],[Date]]&gt;TODAY(),"Future Date","OK")</f>
        <v>OK</v>
      </c>
      <c r="R16994">
        <f>tblSales[[#This Row],[Quantity]]*tblSales[[#This Row],[Unit Price]]</f>
        <v>1551.39</v>
      </c>
      <c r="S16994">
        <v>1399.35</v>
      </c>
      <c r="T16994">
        <f>(tblSales[[#This Row],[Unit Price]]-tblSales[[#This Row],[Unit_Cost]])*tblSales[[#This Row],[Quantity]]</f>
        <v>536.47000000000014</v>
      </c>
      <c r="U16994">
        <f>tblClean[[#This Row],[Total_Recalc]]-tblSales[[#This Row],[Unit_Cost]]*tblSales[[#This Row],[Quantity]]</f>
        <v>384.42999999999995</v>
      </c>
      <c r="V16994" s="42">
        <f>IFERROR(tblClean[[#This Row],[Gross_Profit_After_Discount]] / tblClean[[#This Row],[Total_Recalc]], "")</f>
        <v>0.27472040590274055</v>
      </c>
      <c r="W16994" s="45">
        <f>YEAR(tblClean[[#This Row],[Date]])</f>
        <v>2024</v>
      </c>
      <c r="X16994" s="45" t="str">
        <f>TEXT(tblClean[[#This Row],[Date]],"MM")</f>
        <v>06</v>
      </c>
      <c r="Y16994" s="45">
        <f>WEEKNUM(_xlfn.SINGLE(tblClean[Date]))</f>
        <v>26</v>
      </c>
      <c r="Z16994" s="44" t="str">
        <f>_xlfn.XLOOKUP(tblClean[[#This Row],[Customer ID]], tblCustomers[Customer ID], tblCustomers[Membership Level], "Not Found")</f>
        <v>Standard</v>
      </c>
      <c r="AA16994" s="44" t="str">
        <f>_xlfn.XLOOKUP(tblClean[[#This Row],[Customer ID]], tblCustomers[Customer ID], tblCustomers[Region], "Not Found")</f>
        <v>West</v>
      </c>
      <c r="AB16994" s="44" t="str">
        <f>_xlfn.XLOOKUP(tblClean[[#This Row],[Customer ID]], tblCustomers[Customer ID], tblCustomers[Province/State], "Not Found")</f>
        <v>AZ</v>
      </c>
      <c r="AC16994" s="44">
        <f>_xlfn.XLOOKUP(tblClean[[#This Row],[Customer ID]], tblCustomers[Customer ID], tblCustomers[Customer Age], "")</f>
        <v>66</v>
      </c>
      <c r="AD16994" s="44">
        <f>_xlfn.XLOOKUP(tblClean[[#This Row],[Customer ID]], tblCustomers[Customer ID], tblCustomers[Tenure (Years)], "")</f>
        <v>3.4</v>
      </c>
    </row>
    <row r="16995" spans="1:30">
      <c r="A16995" s="45" t="s">
        <v>43887</v>
      </c>
      <c r="B16995" s="45" t="s">
        <v>18936</v>
      </c>
      <c r="C16995" s="45" t="s">
        <v>1348</v>
      </c>
      <c r="D16995" s="45" t="s">
        <v>2055</v>
      </c>
      <c r="E16995" s="45" t="s">
        <v>2061</v>
      </c>
      <c r="F16995" s="45" t="s">
        <v>18204</v>
      </c>
      <c r="G16995" s="45" t="s">
        <v>18210</v>
      </c>
      <c r="H16995" s="51">
        <v>1</v>
      </c>
      <c r="I16995">
        <v>1250.6600000000001</v>
      </c>
      <c r="J16995" t="str">
        <f>IF(tblClean[[#This Row],[Unit Price]]&lt;tblClean[[#This Row],[Unit_Cost]],"Below Cost","OK")</f>
        <v>OK</v>
      </c>
      <c r="K16995">
        <v>824.48</v>
      </c>
      <c r="L16995">
        <v>1250.6600000000001</v>
      </c>
      <c r="M16995">
        <v>7.8E-2</v>
      </c>
      <c r="N16995" t="str">
        <f>IF(tblClean[[#This Row],[Discount_Rate]]=0,"No Discount","Discounted")</f>
        <v>Discounted</v>
      </c>
      <c r="O16995">
        <v>1153.1099999999999</v>
      </c>
      <c r="P16995" s="1">
        <v>45505</v>
      </c>
      <c r="Q16995" s="1" t="str">
        <f ca="1">IF(tblClean[[#This Row],[Date]]&gt;TODAY(),"Future Date","OK")</f>
        <v>OK</v>
      </c>
      <c r="R16995">
        <f>tblSales[[#This Row],[Quantity]]*tblSales[[#This Row],[Unit Price]]</f>
        <v>1250.6600000000001</v>
      </c>
      <c r="S16995">
        <v>1153.1099999999999</v>
      </c>
      <c r="T16995">
        <f>(tblSales[[#This Row],[Unit Price]]-tblSales[[#This Row],[Unit_Cost]])*tblSales[[#This Row],[Quantity]]</f>
        <v>426.18000000000006</v>
      </c>
      <c r="U16995">
        <f>tblClean[[#This Row],[Total_Recalc]]-tblSales[[#This Row],[Unit_Cost]]*tblSales[[#This Row],[Quantity]]</f>
        <v>328.62999999999988</v>
      </c>
      <c r="V16995" s="42">
        <f>IFERROR(tblClean[[#This Row],[Gross_Profit_After_Discount]] / tblClean[[#This Row],[Total_Recalc]], "")</f>
        <v>0.28499449315329839</v>
      </c>
      <c r="W16995" s="45">
        <f>YEAR(tblClean[[#This Row],[Date]])</f>
        <v>2024</v>
      </c>
      <c r="X16995" s="45" t="str">
        <f>TEXT(tblClean[[#This Row],[Date]],"MM")</f>
        <v>08</v>
      </c>
      <c r="Y16995" s="45">
        <f>WEEKNUM(_xlfn.SINGLE(tblClean[Date]))</f>
        <v>31</v>
      </c>
      <c r="Z16995" s="44" t="str">
        <f>_xlfn.XLOOKUP(tblClean[[#This Row],[Customer ID]], tblCustomers[Customer ID], tblCustomers[Membership Level], "Not Found")</f>
        <v>Standard</v>
      </c>
      <c r="AA16995" s="44" t="str">
        <f>_xlfn.XLOOKUP(tblClean[[#This Row],[Customer ID]], tblCustomers[Customer ID], tblCustomers[Region], "Not Found")</f>
        <v>Midwest</v>
      </c>
      <c r="AB16995" s="44" t="str">
        <f>_xlfn.XLOOKUP(tblClean[[#This Row],[Customer ID]], tblCustomers[Customer ID], tblCustomers[Province/State], "Not Found")</f>
        <v>MI</v>
      </c>
      <c r="AC16995" s="44">
        <f>_xlfn.XLOOKUP(tblClean[[#This Row],[Customer ID]], tblCustomers[Customer ID], tblCustomers[Customer Age], "")</f>
        <v>32</v>
      </c>
      <c r="AD16995" s="44">
        <f>_xlfn.XLOOKUP(tblClean[[#This Row],[Customer ID]], tblCustomers[Customer ID], tblCustomers[Tenure (Years)], "")</f>
        <v>0.6</v>
      </c>
    </row>
    <row r="16996" spans="1:30">
      <c r="A16996" s="45" t="s">
        <v>43888</v>
      </c>
      <c r="B16996" s="45" t="s">
        <v>18937</v>
      </c>
      <c r="C16996" s="45" t="s">
        <v>1741</v>
      </c>
      <c r="D16996" s="45" t="s">
        <v>2055</v>
      </c>
      <c r="E16996" s="45" t="s">
        <v>2061</v>
      </c>
      <c r="F16996" s="45" t="s">
        <v>18204</v>
      </c>
      <c r="G16996" s="45" t="s">
        <v>18205</v>
      </c>
      <c r="H16996" s="51">
        <v>1</v>
      </c>
      <c r="I16996">
        <v>1869.94</v>
      </c>
      <c r="J16996" t="str">
        <f>IF(tblClean[[#This Row],[Unit Price]]&lt;tblClean[[#This Row],[Unit_Cost]],"Below Cost","OK")</f>
        <v>OK</v>
      </c>
      <c r="K16996">
        <v>1341.06</v>
      </c>
      <c r="L16996">
        <v>1869.94</v>
      </c>
      <c r="M16996">
        <v>7.0000000000000007E-2</v>
      </c>
      <c r="N16996" t="str">
        <f>IF(tblClean[[#This Row],[Discount_Rate]]=0,"No Discount","Discounted")</f>
        <v>Discounted</v>
      </c>
      <c r="O16996">
        <v>1739.04</v>
      </c>
      <c r="P16996" s="1">
        <v>45148</v>
      </c>
      <c r="Q16996" s="1" t="str">
        <f ca="1">IF(tblClean[[#This Row],[Date]]&gt;TODAY(),"Future Date","OK")</f>
        <v>OK</v>
      </c>
      <c r="R16996">
        <f>tblSales[[#This Row],[Quantity]]*tblSales[[#This Row],[Unit Price]]</f>
        <v>1869.94</v>
      </c>
      <c r="S16996">
        <v>1739.04</v>
      </c>
      <c r="T16996">
        <f>(tblSales[[#This Row],[Unit Price]]-tblSales[[#This Row],[Unit_Cost]])*tblSales[[#This Row],[Quantity]]</f>
        <v>528.88000000000011</v>
      </c>
      <c r="U16996">
        <f>tblClean[[#This Row],[Total_Recalc]]-tblSales[[#This Row],[Unit_Cost]]*tblSales[[#This Row],[Quantity]]</f>
        <v>397.98</v>
      </c>
      <c r="V16996" s="42">
        <f>IFERROR(tblClean[[#This Row],[Gross_Profit_After_Discount]] / tblClean[[#This Row],[Total_Recalc]], "")</f>
        <v>0.22885040022081149</v>
      </c>
      <c r="W16996" s="45">
        <f>YEAR(tblClean[[#This Row],[Date]])</f>
        <v>2023</v>
      </c>
      <c r="X16996" s="45" t="str">
        <f>TEXT(tblClean[[#This Row],[Date]],"MM")</f>
        <v>08</v>
      </c>
      <c r="Y16996" s="45">
        <f>WEEKNUM(_xlfn.SINGLE(tblClean[Date]))</f>
        <v>32</v>
      </c>
      <c r="Z16996" s="44" t="str">
        <f>_xlfn.XLOOKUP(tblClean[[#This Row],[Customer ID]], tblCustomers[Customer ID], tblCustomers[Membership Level], "Not Found")</f>
        <v>Standard</v>
      </c>
      <c r="AA16996" s="44" t="str">
        <f>_xlfn.XLOOKUP(tblClean[[#This Row],[Customer ID]], tblCustomers[Customer ID], tblCustomers[Region], "Not Found")</f>
        <v>Northeast</v>
      </c>
      <c r="AB16996" s="44" t="str">
        <f>_xlfn.XLOOKUP(tblClean[[#This Row],[Customer ID]], tblCustomers[Customer ID], tblCustomers[Province/State], "Not Found")</f>
        <v>NY</v>
      </c>
      <c r="AC16996" s="44">
        <f>_xlfn.XLOOKUP(tblClean[[#This Row],[Customer ID]], tblCustomers[Customer ID], tblCustomers[Customer Age], "")</f>
        <v>65</v>
      </c>
      <c r="AD16996" s="44">
        <f>_xlfn.XLOOKUP(tblClean[[#This Row],[Customer ID]], tblCustomers[Customer ID], tblCustomers[Tenure (Years)], "")</f>
        <v>8.4</v>
      </c>
    </row>
    <row r="16997" spans="1:30">
      <c r="A16997" s="45" t="s">
        <v>43889</v>
      </c>
      <c r="B16997" s="45" t="s">
        <v>18938</v>
      </c>
      <c r="C16997" s="45" t="s">
        <v>978</v>
      </c>
      <c r="D16997" s="45" t="s">
        <v>2055</v>
      </c>
      <c r="E16997" s="45" t="s">
        <v>2061</v>
      </c>
      <c r="F16997" s="45" t="s">
        <v>18204</v>
      </c>
      <c r="G16997" s="45" t="s">
        <v>18205</v>
      </c>
      <c r="H16997" s="51">
        <v>3</v>
      </c>
      <c r="I16997">
        <v>1869.94</v>
      </c>
      <c r="J16997" t="str">
        <f>IF(tblClean[[#This Row],[Unit Price]]&lt;tblClean[[#This Row],[Unit_Cost]],"Below Cost","OK")</f>
        <v>OK</v>
      </c>
      <c r="K16997">
        <v>1188.72</v>
      </c>
      <c r="L16997">
        <v>5609.82</v>
      </c>
      <c r="M16997">
        <v>0.14099999999999999</v>
      </c>
      <c r="N16997" t="str">
        <f>IF(tblClean[[#This Row],[Discount_Rate]]=0,"No Discount","Discounted")</f>
        <v>Discounted</v>
      </c>
      <c r="O16997">
        <v>4818.84</v>
      </c>
      <c r="P16997" s="1">
        <v>45757</v>
      </c>
      <c r="Q16997" s="1" t="str">
        <f ca="1">IF(tblClean[[#This Row],[Date]]&gt;TODAY(),"Future Date","OK")</f>
        <v>OK</v>
      </c>
      <c r="R16997">
        <f>tblSales[[#This Row],[Quantity]]*tblSales[[#This Row],[Unit Price]]</f>
        <v>5609.82</v>
      </c>
      <c r="S16997">
        <v>4818.84</v>
      </c>
      <c r="T16997">
        <f>(tblSales[[#This Row],[Unit Price]]-tblSales[[#This Row],[Unit_Cost]])*tblSales[[#This Row],[Quantity]]</f>
        <v>2043.66</v>
      </c>
      <c r="U16997">
        <f>tblClean[[#This Row],[Total_Recalc]]-tblSales[[#This Row],[Unit_Cost]]*tblSales[[#This Row],[Quantity]]</f>
        <v>1252.6800000000003</v>
      </c>
      <c r="V16997" s="42">
        <f>IFERROR(tblClean[[#This Row],[Gross_Profit_After_Discount]] / tblClean[[#This Row],[Total_Recalc]], "")</f>
        <v>0.25995467788928461</v>
      </c>
      <c r="W16997" s="45">
        <f>YEAR(tblClean[[#This Row],[Date]])</f>
        <v>2025</v>
      </c>
      <c r="X16997" s="45" t="str">
        <f>TEXT(tblClean[[#This Row],[Date]],"MM")</f>
        <v>04</v>
      </c>
      <c r="Y16997" s="45">
        <f>WEEKNUM(_xlfn.SINGLE(tblClean[Date]))</f>
        <v>15</v>
      </c>
      <c r="Z16997" s="44" t="str">
        <f>_xlfn.XLOOKUP(tblClean[[#This Row],[Customer ID]], tblCustomers[Customer ID], tblCustomers[Membership Level], "Not Found")</f>
        <v>Standard</v>
      </c>
      <c r="AA16997" s="44" t="str">
        <f>_xlfn.XLOOKUP(tblClean[[#This Row],[Customer ID]], tblCustomers[Customer ID], tblCustomers[Region], "Not Found")</f>
        <v>West</v>
      </c>
      <c r="AB16997" s="44" t="str">
        <f>_xlfn.XLOOKUP(tblClean[[#This Row],[Customer ID]], tblCustomers[Customer ID], tblCustomers[Province/State], "Not Found")</f>
        <v>WA</v>
      </c>
      <c r="AC16997" s="44">
        <f>_xlfn.XLOOKUP(tblClean[[#This Row],[Customer ID]], tblCustomers[Customer ID], tblCustomers[Customer Age], "")</f>
        <v>39</v>
      </c>
      <c r="AD16997" s="44">
        <f>_xlfn.XLOOKUP(tblClean[[#This Row],[Customer ID]], tblCustomers[Customer ID], tblCustomers[Tenure (Years)], "")</f>
        <v>2.5</v>
      </c>
    </row>
    <row r="16998" spans="1:30">
      <c r="A16998" s="45" t="s">
        <v>43890</v>
      </c>
      <c r="B16998" s="45" t="s">
        <v>18939</v>
      </c>
      <c r="C16998" s="45" t="s">
        <v>442</v>
      </c>
      <c r="D16998" s="45" t="s">
        <v>2055</v>
      </c>
      <c r="E16998" s="45" t="s">
        <v>2061</v>
      </c>
      <c r="F16998" s="45" t="s">
        <v>18204</v>
      </c>
      <c r="G16998" s="45" t="s">
        <v>18220</v>
      </c>
      <c r="H16998" s="51">
        <v>2</v>
      </c>
      <c r="I16998">
        <v>2208.9899999999998</v>
      </c>
      <c r="J16998" t="str">
        <f>IF(tblClean[[#This Row],[Unit Price]]&lt;tblClean[[#This Row],[Unit_Cost]],"Below Cost","OK")</f>
        <v>OK</v>
      </c>
      <c r="K16998">
        <v>1385.46</v>
      </c>
      <c r="L16998">
        <v>4417.9799999999996</v>
      </c>
      <c r="M16998">
        <v>0.09</v>
      </c>
      <c r="N16998" t="str">
        <f>IF(tblClean[[#This Row],[Discount_Rate]]=0,"No Discount","Discounted")</f>
        <v>Discounted</v>
      </c>
      <c r="O16998">
        <v>4020.36</v>
      </c>
      <c r="P16998" s="1">
        <v>45558</v>
      </c>
      <c r="Q16998" s="1" t="str">
        <f ca="1">IF(tblClean[[#This Row],[Date]]&gt;TODAY(),"Future Date","OK")</f>
        <v>OK</v>
      </c>
      <c r="R16998">
        <f>tblSales[[#This Row],[Quantity]]*tblSales[[#This Row],[Unit Price]]</f>
        <v>4417.9799999999996</v>
      </c>
      <c r="S16998">
        <v>4020.36</v>
      </c>
      <c r="T16998">
        <f>(tblSales[[#This Row],[Unit Price]]-tblSales[[#This Row],[Unit_Cost]])*tblSales[[#This Row],[Quantity]]</f>
        <v>1647.0599999999995</v>
      </c>
      <c r="U16998">
        <f>tblClean[[#This Row],[Total_Recalc]]-tblSales[[#This Row],[Unit_Cost]]*tblSales[[#This Row],[Quantity]]</f>
        <v>1249.44</v>
      </c>
      <c r="V16998" s="42">
        <f>IFERROR(tblClean[[#This Row],[Gross_Profit_After_Discount]] / tblClean[[#This Row],[Total_Recalc]], "")</f>
        <v>0.31077813927111003</v>
      </c>
      <c r="W16998" s="45">
        <f>YEAR(tblClean[[#This Row],[Date]])</f>
        <v>2024</v>
      </c>
      <c r="X16998" s="45" t="str">
        <f>TEXT(tblClean[[#This Row],[Date]],"MM")</f>
        <v>09</v>
      </c>
      <c r="Y16998" s="45">
        <f>WEEKNUM(_xlfn.SINGLE(tblClean[Date]))</f>
        <v>39</v>
      </c>
      <c r="Z16998" s="44" t="str">
        <f>_xlfn.XLOOKUP(tblClean[[#This Row],[Customer ID]], tblCustomers[Customer ID], tblCustomers[Membership Level], "Not Found")</f>
        <v>Standard</v>
      </c>
      <c r="AA16998" s="44" t="str">
        <f>_xlfn.XLOOKUP(tblClean[[#This Row],[Customer ID]], tblCustomers[Customer ID], tblCustomers[Region], "Not Found")</f>
        <v>West</v>
      </c>
      <c r="AB16998" s="44" t="str">
        <f>_xlfn.XLOOKUP(tblClean[[#This Row],[Customer ID]], tblCustomers[Customer ID], tblCustomers[Province/State], "Not Found")</f>
        <v>CA</v>
      </c>
      <c r="AC16998" s="44">
        <f>_xlfn.XLOOKUP(tblClean[[#This Row],[Customer ID]], tblCustomers[Customer ID], tblCustomers[Customer Age], "")</f>
        <v>22</v>
      </c>
      <c r="AD16998" s="44">
        <f>_xlfn.XLOOKUP(tblClean[[#This Row],[Customer ID]], tblCustomers[Customer ID], tblCustomers[Tenure (Years)], "")</f>
        <v>5.5</v>
      </c>
    </row>
    <row r="16999" spans="1:30">
      <c r="A16999" s="45" t="s">
        <v>43891</v>
      </c>
      <c r="B16999" s="45" t="s">
        <v>10775</v>
      </c>
      <c r="C16999" s="45" t="s">
        <v>906</v>
      </c>
      <c r="D16999" s="45" t="s">
        <v>2055</v>
      </c>
      <c r="E16999" s="45" t="s">
        <v>2061</v>
      </c>
      <c r="F16999" s="45" t="s">
        <v>18204</v>
      </c>
      <c r="G16999" s="45" t="s">
        <v>18205</v>
      </c>
      <c r="H16999" s="51">
        <v>2</v>
      </c>
      <c r="I16999">
        <v>1869.94</v>
      </c>
      <c r="J16999" t="str">
        <f>IF(tblClean[[#This Row],[Unit Price]]&lt;tblClean[[#This Row],[Unit_Cost]],"Below Cost","OK")</f>
        <v>OK</v>
      </c>
      <c r="K16999">
        <v>1647.61</v>
      </c>
      <c r="L16999">
        <v>3739.88</v>
      </c>
      <c r="M16999">
        <v>7.2999999999999995E-2</v>
      </c>
      <c r="N16999" t="str">
        <f>IF(tblClean[[#This Row],[Discount_Rate]]=0,"No Discount","Discounted")</f>
        <v>Discounted</v>
      </c>
      <c r="O16999">
        <v>3466.87</v>
      </c>
      <c r="P16999" s="1">
        <v>45591</v>
      </c>
      <c r="Q16999" s="1" t="str">
        <f ca="1">IF(tblClean[[#This Row],[Date]]&gt;TODAY(),"Future Date","OK")</f>
        <v>OK</v>
      </c>
      <c r="R16999">
        <f>tblSales[[#This Row],[Quantity]]*tblSales[[#This Row],[Unit Price]]</f>
        <v>3739.88</v>
      </c>
      <c r="S16999">
        <v>3466.87</v>
      </c>
      <c r="T16999">
        <f>(tblSales[[#This Row],[Unit Price]]-tblSales[[#This Row],[Unit_Cost]])*tblSales[[#This Row],[Quantity]]</f>
        <v>444.66000000000031</v>
      </c>
      <c r="U16999">
        <f>tblClean[[#This Row],[Total_Recalc]]-tblSales[[#This Row],[Unit_Cost]]*tblSales[[#This Row],[Quantity]]</f>
        <v>171.65000000000009</v>
      </c>
      <c r="V16999" s="42">
        <f>IFERROR(tblClean[[#This Row],[Gross_Profit_After_Discount]] / tblClean[[#This Row],[Total_Recalc]], "")</f>
        <v>4.9511519035902729E-2</v>
      </c>
      <c r="W16999" s="45">
        <f>YEAR(tblClean[[#This Row],[Date]])</f>
        <v>2024</v>
      </c>
      <c r="X16999" s="45" t="str">
        <f>TEXT(tblClean[[#This Row],[Date]],"MM")</f>
        <v>10</v>
      </c>
      <c r="Y16999" s="45">
        <f>WEEKNUM(_xlfn.SINGLE(tblClean[Date]))</f>
        <v>43</v>
      </c>
      <c r="Z16999" s="44" t="str">
        <f>_xlfn.XLOOKUP(tblClean[[#This Row],[Customer ID]], tblCustomers[Customer ID], tblCustomers[Membership Level], "Not Found")</f>
        <v>Standard</v>
      </c>
      <c r="AA16999" s="44" t="str">
        <f>_xlfn.XLOOKUP(tblClean[[#This Row],[Customer ID]], tblCustomers[Customer ID], tblCustomers[Region], "Not Found")</f>
        <v>South</v>
      </c>
      <c r="AB16999" s="44" t="str">
        <f>_xlfn.XLOOKUP(tblClean[[#This Row],[Customer ID]], tblCustomers[Customer ID], tblCustomers[Province/State], "Not Found")</f>
        <v>TX</v>
      </c>
      <c r="AC16999" s="44">
        <f>_xlfn.XLOOKUP(tblClean[[#This Row],[Customer ID]], tblCustomers[Customer ID], tblCustomers[Customer Age], "")</f>
        <v>26</v>
      </c>
      <c r="AD16999" s="44">
        <f>_xlfn.XLOOKUP(tblClean[[#This Row],[Customer ID]], tblCustomers[Customer ID], tblCustomers[Tenure (Years)], "")</f>
        <v>8.3000000000000007</v>
      </c>
    </row>
    <row r="17000" spans="1:30">
      <c r="A17000" s="45" t="s">
        <v>43892</v>
      </c>
      <c r="B17000" s="45" t="s">
        <v>18940</v>
      </c>
      <c r="C17000" s="45" t="s">
        <v>1731</v>
      </c>
      <c r="D17000" s="45" t="s">
        <v>2055</v>
      </c>
      <c r="E17000" s="45" t="s">
        <v>2061</v>
      </c>
      <c r="F17000" s="45" t="s">
        <v>18204</v>
      </c>
      <c r="G17000" s="45" t="s">
        <v>18220</v>
      </c>
      <c r="H17000" s="51">
        <v>4</v>
      </c>
      <c r="I17000">
        <v>2208.9899999999998</v>
      </c>
      <c r="J17000" t="str">
        <f>IF(tblClean[[#This Row],[Unit Price]]&lt;tblClean[[#This Row],[Unit_Cost]],"Below Cost","OK")</f>
        <v>OK</v>
      </c>
      <c r="K17000">
        <v>1335.41</v>
      </c>
      <c r="L17000">
        <v>8835.9599999999991</v>
      </c>
      <c r="M17000">
        <v>0.122</v>
      </c>
      <c r="N17000" t="str">
        <f>IF(tblClean[[#This Row],[Discount_Rate]]=0,"No Discount","Discounted")</f>
        <v>Discounted</v>
      </c>
      <c r="O17000">
        <v>7757.97</v>
      </c>
      <c r="P17000" s="1">
        <v>45481</v>
      </c>
      <c r="Q17000" s="1" t="str">
        <f ca="1">IF(tblClean[[#This Row],[Date]]&gt;TODAY(),"Future Date","OK")</f>
        <v>OK</v>
      </c>
      <c r="R17000">
        <f>tblSales[[#This Row],[Quantity]]*tblSales[[#This Row],[Unit Price]]</f>
        <v>8835.9599999999991</v>
      </c>
      <c r="S17000">
        <v>7757.97</v>
      </c>
      <c r="T17000">
        <f>(tblSales[[#This Row],[Unit Price]]-tblSales[[#This Row],[Unit_Cost]])*tblSales[[#This Row],[Quantity]]</f>
        <v>3494.3199999999988</v>
      </c>
      <c r="U17000">
        <f>tblClean[[#This Row],[Total_Recalc]]-tblSales[[#This Row],[Unit_Cost]]*tblSales[[#This Row],[Quantity]]</f>
        <v>2416.33</v>
      </c>
      <c r="V17000" s="42">
        <f>IFERROR(tblClean[[#This Row],[Gross_Profit_After_Discount]] / tblClean[[#This Row],[Total_Recalc]], "")</f>
        <v>0.31146421035399724</v>
      </c>
      <c r="W17000" s="45">
        <f>YEAR(tblClean[[#This Row],[Date]])</f>
        <v>2024</v>
      </c>
      <c r="X17000" s="45" t="str">
        <f>TEXT(tblClean[[#This Row],[Date]],"MM")</f>
        <v>07</v>
      </c>
      <c r="Y17000" s="45">
        <f>WEEKNUM(_xlfn.SINGLE(tblClean[Date]))</f>
        <v>28</v>
      </c>
      <c r="Z17000" s="44" t="str">
        <f>_xlfn.XLOOKUP(tblClean[[#This Row],[Customer ID]], tblCustomers[Customer ID], tblCustomers[Membership Level], "Not Found")</f>
        <v>Gold</v>
      </c>
      <c r="AA17000" s="44" t="str">
        <f>_xlfn.XLOOKUP(tblClean[[#This Row],[Customer ID]], tblCustomers[Customer ID], tblCustomers[Region], "Not Found")</f>
        <v>South</v>
      </c>
      <c r="AB17000" s="44" t="str">
        <f>_xlfn.XLOOKUP(tblClean[[#This Row],[Customer ID]], tblCustomers[Customer ID], tblCustomers[Province/State], "Not Found")</f>
        <v>NC</v>
      </c>
      <c r="AC17000" s="44">
        <f>_xlfn.XLOOKUP(tblClean[[#This Row],[Customer ID]], tblCustomers[Customer ID], tblCustomers[Customer Age], "")</f>
        <v>50</v>
      </c>
      <c r="AD17000" s="44">
        <f>_xlfn.XLOOKUP(tblClean[[#This Row],[Customer ID]], tblCustomers[Customer ID], tblCustomers[Tenure (Years)], "")</f>
        <v>0.5</v>
      </c>
    </row>
    <row r="17001" spans="1:30">
      <c r="A17001" s="45" t="s">
        <v>43893</v>
      </c>
      <c r="B17001" s="45" t="s">
        <v>18941</v>
      </c>
      <c r="C17001" s="45" t="s">
        <v>1520</v>
      </c>
      <c r="D17001" s="45" t="s">
        <v>2055</v>
      </c>
      <c r="E17001" s="45" t="s">
        <v>2061</v>
      </c>
      <c r="F17001" s="45" t="s">
        <v>18204</v>
      </c>
      <c r="G17001" s="45" t="s">
        <v>18210</v>
      </c>
      <c r="H17001" s="51">
        <v>2</v>
      </c>
      <c r="I17001">
        <v>1250.6600000000001</v>
      </c>
      <c r="J17001" t="str">
        <f>IF(tblClean[[#This Row],[Unit Price]]&lt;tblClean[[#This Row],[Unit_Cost]],"Below Cost","OK")</f>
        <v>OK</v>
      </c>
      <c r="K17001">
        <v>842.13</v>
      </c>
      <c r="L17001">
        <v>2501.3200000000002</v>
      </c>
      <c r="M17001">
        <v>5.7000000000000002E-2</v>
      </c>
      <c r="N17001" t="str">
        <f>IF(tblClean[[#This Row],[Discount_Rate]]=0,"No Discount","Discounted")</f>
        <v>Discounted</v>
      </c>
      <c r="O17001">
        <v>2358.7399999999998</v>
      </c>
      <c r="P17001" s="1">
        <v>45814</v>
      </c>
      <c r="Q17001" s="1" t="str">
        <f ca="1">IF(tblClean[[#This Row],[Date]]&gt;TODAY(),"Future Date","OK")</f>
        <v>OK</v>
      </c>
      <c r="R17001">
        <f>tblSales[[#This Row],[Quantity]]*tblSales[[#This Row],[Unit Price]]</f>
        <v>2501.3200000000002</v>
      </c>
      <c r="S17001">
        <v>2358.7399999999998</v>
      </c>
      <c r="T17001">
        <f>(tblSales[[#This Row],[Unit Price]]-tblSales[[#This Row],[Unit_Cost]])*tblSales[[#This Row],[Quantity]]</f>
        <v>817.06000000000017</v>
      </c>
      <c r="U17001">
        <f>tblClean[[#This Row],[Total_Recalc]]-tblSales[[#This Row],[Unit_Cost]]*tblSales[[#This Row],[Quantity]]</f>
        <v>674.47999999999979</v>
      </c>
      <c r="V17001" s="42">
        <f>IFERROR(tblClean[[#This Row],[Gross_Profit_After_Discount]] / tblClean[[#This Row],[Total_Recalc]], "")</f>
        <v>0.28594927800435821</v>
      </c>
      <c r="W17001" s="45">
        <f>YEAR(tblClean[[#This Row],[Date]])</f>
        <v>2025</v>
      </c>
      <c r="X17001" s="45" t="str">
        <f>TEXT(tblClean[[#This Row],[Date]],"MM")</f>
        <v>06</v>
      </c>
      <c r="Y17001" s="45">
        <f>WEEKNUM(_xlfn.SINGLE(tblClean[Date]))</f>
        <v>23</v>
      </c>
      <c r="Z17001" s="44" t="str">
        <f>_xlfn.XLOOKUP(tblClean[[#This Row],[Customer ID]], tblCustomers[Customer ID], tblCustomers[Membership Level], "Not Found")</f>
        <v>Standard</v>
      </c>
      <c r="AA17001" s="44" t="str">
        <f>_xlfn.XLOOKUP(tblClean[[#This Row],[Customer ID]], tblCustomers[Customer ID], tblCustomers[Region], "Not Found")</f>
        <v>Midwest</v>
      </c>
      <c r="AB17001" s="44" t="str">
        <f>_xlfn.XLOOKUP(tblClean[[#This Row],[Customer ID]], tblCustomers[Customer ID], tblCustomers[Province/State], "Not Found")</f>
        <v>IL</v>
      </c>
      <c r="AC17001" s="44">
        <f>_xlfn.XLOOKUP(tblClean[[#This Row],[Customer ID]], tblCustomers[Customer ID], tblCustomers[Customer Age], "")</f>
        <v>64</v>
      </c>
      <c r="AD17001" s="44">
        <f>_xlfn.XLOOKUP(tblClean[[#This Row],[Customer ID]], tblCustomers[Customer ID], tblCustomers[Tenure (Years)], "")</f>
        <v>2.4</v>
      </c>
    </row>
    <row r="17002" spans="1:30">
      <c r="A17002" s="45" t="s">
        <v>43894</v>
      </c>
      <c r="B17002" s="45" t="s">
        <v>18942</v>
      </c>
      <c r="C17002" s="45" t="s">
        <v>663</v>
      </c>
      <c r="D17002" s="45" t="s">
        <v>2055</v>
      </c>
      <c r="E17002" s="45" t="s">
        <v>2061</v>
      </c>
      <c r="F17002" s="45" t="s">
        <v>18204</v>
      </c>
      <c r="G17002" s="45" t="s">
        <v>18235</v>
      </c>
      <c r="H17002" s="51">
        <v>4</v>
      </c>
      <c r="I17002">
        <v>1551.39</v>
      </c>
      <c r="J17002" t="str">
        <f>IF(tblClean[[#This Row],[Unit Price]]&lt;tblClean[[#This Row],[Unit_Cost]],"Below Cost","OK")</f>
        <v>OK</v>
      </c>
      <c r="K17002">
        <v>964.02</v>
      </c>
      <c r="L17002">
        <v>6205.56</v>
      </c>
      <c r="M17002">
        <v>0.112</v>
      </c>
      <c r="N17002" t="str">
        <f>IF(tblClean[[#This Row],[Discount_Rate]]=0,"No Discount","Discounted")</f>
        <v>Discounted</v>
      </c>
      <c r="O17002">
        <v>5510.54</v>
      </c>
      <c r="P17002" s="1">
        <v>45092</v>
      </c>
      <c r="Q17002" s="1" t="str">
        <f ca="1">IF(tblClean[[#This Row],[Date]]&gt;TODAY(),"Future Date","OK")</f>
        <v>OK</v>
      </c>
      <c r="R17002">
        <f>tblSales[[#This Row],[Quantity]]*tblSales[[#This Row],[Unit Price]]</f>
        <v>6205.56</v>
      </c>
      <c r="S17002">
        <v>5510.54</v>
      </c>
      <c r="T17002">
        <f>(tblSales[[#This Row],[Unit Price]]-tblSales[[#This Row],[Unit_Cost]])*tblSales[[#This Row],[Quantity]]</f>
        <v>2349.4800000000005</v>
      </c>
      <c r="U17002">
        <f>tblClean[[#This Row],[Total_Recalc]]-tblSales[[#This Row],[Unit_Cost]]*tblSales[[#This Row],[Quantity]]</f>
        <v>1654.46</v>
      </c>
      <c r="V17002" s="42">
        <f>IFERROR(tblClean[[#This Row],[Gross_Profit_After_Discount]] / tblClean[[#This Row],[Total_Recalc]], "")</f>
        <v>0.30023554860322221</v>
      </c>
      <c r="W17002" s="45">
        <f>YEAR(tblClean[[#This Row],[Date]])</f>
        <v>2023</v>
      </c>
      <c r="X17002" s="45" t="str">
        <f>TEXT(tblClean[[#This Row],[Date]],"MM")</f>
        <v>06</v>
      </c>
      <c r="Y17002" s="45">
        <f>WEEKNUM(_xlfn.SINGLE(tblClean[Date]))</f>
        <v>24</v>
      </c>
      <c r="Z17002" s="44" t="str">
        <f>_xlfn.XLOOKUP(tblClean[[#This Row],[Customer ID]], tblCustomers[Customer ID], tblCustomers[Membership Level], "Not Found")</f>
        <v>Gold</v>
      </c>
      <c r="AA17002" s="44" t="str">
        <f>_xlfn.XLOOKUP(tblClean[[#This Row],[Customer ID]], tblCustomers[Customer ID], tblCustomers[Region], "Not Found")</f>
        <v>West</v>
      </c>
      <c r="AB17002" s="44" t="str">
        <f>_xlfn.XLOOKUP(tblClean[[#This Row],[Customer ID]], tblCustomers[Customer ID], tblCustomers[Province/State], "Not Found")</f>
        <v>CA</v>
      </c>
      <c r="AC17002" s="44">
        <f>_xlfn.XLOOKUP(tblClean[[#This Row],[Customer ID]], tblCustomers[Customer ID], tblCustomers[Customer Age], "")</f>
        <v>44</v>
      </c>
      <c r="AD17002" s="44">
        <f>_xlfn.XLOOKUP(tblClean[[#This Row],[Customer ID]], tblCustomers[Customer ID], tblCustomers[Tenure (Years)], "")</f>
        <v>5.2</v>
      </c>
    </row>
    <row r="17003" spans="1:30">
      <c r="A17003" s="45" t="s">
        <v>43895</v>
      </c>
      <c r="B17003" s="45" t="s">
        <v>18943</v>
      </c>
      <c r="C17003" s="45" t="s">
        <v>502</v>
      </c>
      <c r="D17003" s="45" t="s">
        <v>2060</v>
      </c>
      <c r="E17003" s="45" t="s">
        <v>2061</v>
      </c>
      <c r="F17003" s="45" t="s">
        <v>18204</v>
      </c>
      <c r="G17003" s="45" t="s">
        <v>18235</v>
      </c>
      <c r="H17003" s="51">
        <v>2</v>
      </c>
      <c r="I17003">
        <v>1551.39</v>
      </c>
      <c r="J17003" t="str">
        <f>IF(tblClean[[#This Row],[Unit Price]]&lt;tblClean[[#This Row],[Unit_Cost]],"Below Cost","OK")</f>
        <v>OK</v>
      </c>
      <c r="K17003">
        <v>1027.0899999999999</v>
      </c>
      <c r="L17003">
        <v>3102.78</v>
      </c>
      <c r="M17003">
        <v>5.8999999999999997E-2</v>
      </c>
      <c r="N17003" t="str">
        <f>IF(tblClean[[#This Row],[Discount_Rate]]=0,"No Discount","Discounted")</f>
        <v>Discounted</v>
      </c>
      <c r="O17003">
        <v>2919.72</v>
      </c>
      <c r="P17003" s="1">
        <v>45439</v>
      </c>
      <c r="Q17003" s="1" t="str">
        <f ca="1">IF(tblClean[[#This Row],[Date]]&gt;TODAY(),"Future Date","OK")</f>
        <v>OK</v>
      </c>
      <c r="R17003">
        <f>tblSales[[#This Row],[Quantity]]*tblSales[[#This Row],[Unit Price]]</f>
        <v>3102.78</v>
      </c>
      <c r="S17003">
        <v>2919.72</v>
      </c>
      <c r="T17003">
        <f>(tblSales[[#This Row],[Unit Price]]-tblSales[[#This Row],[Unit_Cost]])*tblSales[[#This Row],[Quantity]]</f>
        <v>1048.6000000000004</v>
      </c>
      <c r="U17003">
        <f>tblClean[[#This Row],[Total_Recalc]]-tblSales[[#This Row],[Unit_Cost]]*tblSales[[#This Row],[Quantity]]</f>
        <v>865.54</v>
      </c>
      <c r="V17003" s="42">
        <f>IFERROR(tblClean[[#This Row],[Gross_Profit_After_Discount]] / tblClean[[#This Row],[Total_Recalc]], "")</f>
        <v>0.29644623457043828</v>
      </c>
      <c r="W17003" s="45">
        <f>YEAR(tblClean[[#This Row],[Date]])</f>
        <v>2024</v>
      </c>
      <c r="X17003" s="45" t="str">
        <f>TEXT(tblClean[[#This Row],[Date]],"MM")</f>
        <v>05</v>
      </c>
      <c r="Y17003" s="45">
        <f>WEEKNUM(_xlfn.SINGLE(tblClean[Date]))</f>
        <v>22</v>
      </c>
      <c r="Z17003" s="44" t="str">
        <f>_xlfn.XLOOKUP(tblClean[[#This Row],[Customer ID]], tblCustomers[Customer ID], tblCustomers[Membership Level], "Not Found")</f>
        <v>Gold</v>
      </c>
      <c r="AA17003" s="44" t="str">
        <f>_xlfn.XLOOKUP(tblClean[[#This Row],[Customer ID]], tblCustomers[Customer ID], tblCustomers[Region], "Not Found")</f>
        <v>Western Canada</v>
      </c>
      <c r="AB17003" s="44" t="str">
        <f>_xlfn.XLOOKUP(tblClean[[#This Row],[Customer ID]], tblCustomers[Customer ID], tblCustomers[Province/State], "Not Found")</f>
        <v>AB</v>
      </c>
      <c r="AC17003" s="44">
        <f>_xlfn.XLOOKUP(tblClean[[#This Row],[Customer ID]], tblCustomers[Customer ID], tblCustomers[Customer Age], "")</f>
        <v>42</v>
      </c>
      <c r="AD17003" s="44">
        <f>_xlfn.XLOOKUP(tblClean[[#This Row],[Customer ID]], tblCustomers[Customer ID], tblCustomers[Tenure (Years)], "")</f>
        <v>4</v>
      </c>
    </row>
    <row r="17004" spans="1:30">
      <c r="A17004" s="45" t="s">
        <v>43896</v>
      </c>
      <c r="B17004" s="45" t="s">
        <v>18944</v>
      </c>
      <c r="C17004" s="45" t="s">
        <v>356</v>
      </c>
      <c r="D17004" s="45" t="s">
        <v>2055</v>
      </c>
      <c r="E17004" s="45" t="s">
        <v>2061</v>
      </c>
      <c r="F17004" s="45" t="s">
        <v>18204</v>
      </c>
      <c r="G17004" s="45" t="s">
        <v>18205</v>
      </c>
      <c r="H17004" s="51">
        <v>2</v>
      </c>
      <c r="I17004">
        <v>1869.94</v>
      </c>
      <c r="J17004" t="str">
        <f>IF(tblClean[[#This Row],[Unit Price]]&lt;tblClean[[#This Row],[Unit_Cost]],"Below Cost","OK")</f>
        <v>OK</v>
      </c>
      <c r="K17004">
        <v>1159.26</v>
      </c>
      <c r="L17004">
        <v>3739.88</v>
      </c>
      <c r="M17004">
        <v>6.6000000000000003E-2</v>
      </c>
      <c r="N17004" t="str">
        <f>IF(tblClean[[#This Row],[Discount_Rate]]=0,"No Discount","Discounted")</f>
        <v>Discounted</v>
      </c>
      <c r="O17004">
        <v>3493.05</v>
      </c>
      <c r="P17004" s="1">
        <v>45180</v>
      </c>
      <c r="Q17004" s="1" t="str">
        <f ca="1">IF(tblClean[[#This Row],[Date]]&gt;TODAY(),"Future Date","OK")</f>
        <v>OK</v>
      </c>
      <c r="R17004">
        <f>tblSales[[#This Row],[Quantity]]*tblSales[[#This Row],[Unit Price]]</f>
        <v>3739.88</v>
      </c>
      <c r="S17004">
        <v>3493.05</v>
      </c>
      <c r="T17004">
        <f>(tblSales[[#This Row],[Unit Price]]-tblSales[[#This Row],[Unit_Cost]])*tblSales[[#This Row],[Quantity]]</f>
        <v>1421.3600000000001</v>
      </c>
      <c r="U17004">
        <f>tblClean[[#This Row],[Total_Recalc]]-tblSales[[#This Row],[Unit_Cost]]*tblSales[[#This Row],[Quantity]]</f>
        <v>1174.5300000000002</v>
      </c>
      <c r="V17004" s="42">
        <f>IFERROR(tblClean[[#This Row],[Gross_Profit_After_Discount]] / tblClean[[#This Row],[Total_Recalc]], "")</f>
        <v>0.33624769184523556</v>
      </c>
      <c r="W17004" s="45">
        <f>YEAR(tblClean[[#This Row],[Date]])</f>
        <v>2023</v>
      </c>
      <c r="X17004" s="45" t="str">
        <f>TEXT(tblClean[[#This Row],[Date]],"MM")</f>
        <v>09</v>
      </c>
      <c r="Y17004" s="45">
        <f>WEEKNUM(_xlfn.SINGLE(tblClean[Date]))</f>
        <v>37</v>
      </c>
      <c r="Z17004" s="44" t="str">
        <f>_xlfn.XLOOKUP(tblClean[[#This Row],[Customer ID]], tblCustomers[Customer ID], tblCustomers[Membership Level], "Not Found")</f>
        <v>Standard</v>
      </c>
      <c r="AA17004" s="44" t="str">
        <f>_xlfn.XLOOKUP(tblClean[[#This Row],[Customer ID]], tblCustomers[Customer ID], tblCustomers[Region], "Not Found")</f>
        <v>South</v>
      </c>
      <c r="AB17004" s="44" t="str">
        <f>_xlfn.XLOOKUP(tblClean[[#This Row],[Customer ID]], tblCustomers[Customer ID], tblCustomers[Province/State], "Not Found")</f>
        <v>GA</v>
      </c>
      <c r="AC17004" s="44">
        <f>_xlfn.XLOOKUP(tblClean[[#This Row],[Customer ID]], tblCustomers[Customer ID], tblCustomers[Customer Age], "")</f>
        <v>70</v>
      </c>
      <c r="AD17004" s="44">
        <f>_xlfn.XLOOKUP(tblClean[[#This Row],[Customer ID]], tblCustomers[Customer ID], tblCustomers[Tenure (Years)], "")</f>
        <v>1</v>
      </c>
    </row>
    <row r="17005" spans="1:30">
      <c r="A17005" s="45" t="s">
        <v>43897</v>
      </c>
      <c r="B17005" s="45" t="s">
        <v>18945</v>
      </c>
      <c r="C17005" s="45" t="s">
        <v>986</v>
      </c>
      <c r="D17005" s="45" t="s">
        <v>2055</v>
      </c>
      <c r="E17005" s="45" t="s">
        <v>2061</v>
      </c>
      <c r="F17005" s="45" t="s">
        <v>18204</v>
      </c>
      <c r="G17005" s="45" t="s">
        <v>18207</v>
      </c>
      <c r="H17005" s="51">
        <v>3</v>
      </c>
      <c r="I17005">
        <v>756.53</v>
      </c>
      <c r="J17005" t="str">
        <f>IF(tblClean[[#This Row],[Unit Price]]&lt;tblClean[[#This Row],[Unit_Cost]],"Below Cost","OK")</f>
        <v>OK</v>
      </c>
      <c r="K17005">
        <v>605.86</v>
      </c>
      <c r="L17005">
        <v>2269.59</v>
      </c>
      <c r="M17005">
        <v>8.4000000000000005E-2</v>
      </c>
      <c r="N17005" t="str">
        <f>IF(tblClean[[#This Row],[Discount_Rate]]=0,"No Discount","Discounted")</f>
        <v>Discounted</v>
      </c>
      <c r="O17005">
        <v>2078.94</v>
      </c>
      <c r="P17005" s="1">
        <v>45154</v>
      </c>
      <c r="Q17005" s="1" t="str">
        <f ca="1">IF(tblClean[[#This Row],[Date]]&gt;TODAY(),"Future Date","OK")</f>
        <v>OK</v>
      </c>
      <c r="R17005">
        <f>tblSales[[#This Row],[Quantity]]*tblSales[[#This Row],[Unit Price]]</f>
        <v>2269.59</v>
      </c>
      <c r="S17005">
        <v>2078.94</v>
      </c>
      <c r="T17005">
        <f>(tblSales[[#This Row],[Unit Price]]-tblSales[[#This Row],[Unit_Cost]])*tblSales[[#This Row],[Quantity]]</f>
        <v>452.00999999999988</v>
      </c>
      <c r="U17005">
        <f>tblClean[[#This Row],[Total_Recalc]]-tblSales[[#This Row],[Unit_Cost]]*tblSales[[#This Row],[Quantity]]</f>
        <v>261.36000000000013</v>
      </c>
      <c r="V17005" s="42">
        <f>IFERROR(tblClean[[#This Row],[Gross_Profit_After_Discount]] / tblClean[[#This Row],[Total_Recalc]], "")</f>
        <v>0.1257179139369102</v>
      </c>
      <c r="W17005" s="45">
        <f>YEAR(tblClean[[#This Row],[Date]])</f>
        <v>2023</v>
      </c>
      <c r="X17005" s="45" t="str">
        <f>TEXT(tblClean[[#This Row],[Date]],"MM")</f>
        <v>08</v>
      </c>
      <c r="Y17005" s="45">
        <f>WEEKNUM(_xlfn.SINGLE(tblClean[Date]))</f>
        <v>33</v>
      </c>
      <c r="Z17005" s="44" t="str">
        <f>_xlfn.XLOOKUP(tblClean[[#This Row],[Customer ID]], tblCustomers[Customer ID], tblCustomers[Membership Level], "Not Found")</f>
        <v>Platinum</v>
      </c>
      <c r="AA17005" s="44" t="str">
        <f>_xlfn.XLOOKUP(tblClean[[#This Row],[Customer ID]], tblCustomers[Customer ID], tblCustomers[Region], "Not Found")</f>
        <v>West</v>
      </c>
      <c r="AB17005" s="44" t="str">
        <f>_xlfn.XLOOKUP(tblClean[[#This Row],[Customer ID]], tblCustomers[Customer ID], tblCustomers[Province/State], "Not Found")</f>
        <v>CA</v>
      </c>
      <c r="AC17005" s="44">
        <f>_xlfn.XLOOKUP(tblClean[[#This Row],[Customer ID]], tblCustomers[Customer ID], tblCustomers[Customer Age], "")</f>
        <v>61</v>
      </c>
      <c r="AD17005" s="44">
        <f>_xlfn.XLOOKUP(tblClean[[#This Row],[Customer ID]], tblCustomers[Customer ID], tblCustomers[Tenure (Years)], "")</f>
        <v>4.2</v>
      </c>
    </row>
    <row r="17006" spans="1:30">
      <c r="A17006" s="45" t="s">
        <v>43898</v>
      </c>
      <c r="B17006" s="45" t="s">
        <v>18946</v>
      </c>
      <c r="C17006" s="45" t="s">
        <v>1010</v>
      </c>
      <c r="D17006" s="45" t="s">
        <v>2060</v>
      </c>
      <c r="E17006" s="45" t="s">
        <v>2061</v>
      </c>
      <c r="F17006" s="45" t="s">
        <v>18204</v>
      </c>
      <c r="G17006" s="45" t="s">
        <v>18205</v>
      </c>
      <c r="H17006" s="51">
        <v>4</v>
      </c>
      <c r="I17006">
        <v>1869.94</v>
      </c>
      <c r="J17006" t="str">
        <f>IF(tblClean[[#This Row],[Unit Price]]&lt;tblClean[[#This Row],[Unit_Cost]],"Below Cost","OK")</f>
        <v>OK</v>
      </c>
      <c r="K17006">
        <v>1410.88</v>
      </c>
      <c r="L17006">
        <v>7479.76</v>
      </c>
      <c r="M17006">
        <v>0.123</v>
      </c>
      <c r="N17006" t="str">
        <f>IF(tblClean[[#This Row],[Discount_Rate]]=0,"No Discount","Discounted")</f>
        <v>Discounted</v>
      </c>
      <c r="O17006">
        <v>6559.75</v>
      </c>
      <c r="P17006" s="1">
        <v>45812</v>
      </c>
      <c r="Q17006" s="1" t="str">
        <f ca="1">IF(tblClean[[#This Row],[Date]]&gt;TODAY(),"Future Date","OK")</f>
        <v>OK</v>
      </c>
      <c r="R17006">
        <f>tblSales[[#This Row],[Quantity]]*tblSales[[#This Row],[Unit Price]]</f>
        <v>7479.76</v>
      </c>
      <c r="S17006">
        <v>6559.75</v>
      </c>
      <c r="T17006">
        <f>(tblSales[[#This Row],[Unit Price]]-tblSales[[#This Row],[Unit_Cost]])*tblSales[[#This Row],[Quantity]]</f>
        <v>1836.2399999999998</v>
      </c>
      <c r="U17006">
        <f>tblClean[[#This Row],[Total_Recalc]]-tblSales[[#This Row],[Unit_Cost]]*tblSales[[#This Row],[Quantity]]</f>
        <v>916.22999999999956</v>
      </c>
      <c r="V17006" s="42">
        <f>IFERROR(tblClean[[#This Row],[Gross_Profit_After_Discount]] / tblClean[[#This Row],[Total_Recalc]], "")</f>
        <v>0.13967453027935509</v>
      </c>
      <c r="W17006" s="45">
        <f>YEAR(tblClean[[#This Row],[Date]])</f>
        <v>2025</v>
      </c>
      <c r="X17006" s="45" t="str">
        <f>TEXT(tblClean[[#This Row],[Date]],"MM")</f>
        <v>06</v>
      </c>
      <c r="Y17006" s="45">
        <f>WEEKNUM(_xlfn.SINGLE(tblClean[Date]))</f>
        <v>23</v>
      </c>
      <c r="Z17006" s="44" t="str">
        <f>_xlfn.XLOOKUP(tblClean[[#This Row],[Customer ID]], tblCustomers[Customer ID], tblCustomers[Membership Level], "Not Found")</f>
        <v>Standard</v>
      </c>
      <c r="AA17006" s="44" t="str">
        <f>_xlfn.XLOOKUP(tblClean[[#This Row],[Customer ID]], tblCustomers[Customer ID], tblCustomers[Region], "Not Found")</f>
        <v>Eastern Canada</v>
      </c>
      <c r="AB17006" s="44" t="str">
        <f>_xlfn.XLOOKUP(tblClean[[#This Row],[Customer ID]], tblCustomers[Customer ID], tblCustomers[Province/State], "Not Found")</f>
        <v>QC</v>
      </c>
      <c r="AC17006" s="44">
        <f>_xlfn.XLOOKUP(tblClean[[#This Row],[Customer ID]], tblCustomers[Customer ID], tblCustomers[Customer Age], "")</f>
        <v>41</v>
      </c>
      <c r="AD17006" s="44">
        <f>_xlfn.XLOOKUP(tblClean[[#This Row],[Customer ID]], tblCustomers[Customer ID], tblCustomers[Tenure (Years)], "")</f>
        <v>6</v>
      </c>
    </row>
    <row r="17007" spans="1:30">
      <c r="A17007" s="45" t="s">
        <v>43899</v>
      </c>
      <c r="B17007" s="45" t="s">
        <v>18947</v>
      </c>
      <c r="C17007" s="45" t="s">
        <v>1189</v>
      </c>
      <c r="D17007" s="45" t="s">
        <v>2055</v>
      </c>
      <c r="E17007" s="45" t="s">
        <v>2061</v>
      </c>
      <c r="F17007" s="45" t="s">
        <v>18204</v>
      </c>
      <c r="G17007" s="45" t="s">
        <v>18205</v>
      </c>
      <c r="H17007" s="51">
        <v>8</v>
      </c>
      <c r="I17007">
        <v>1869.94</v>
      </c>
      <c r="J17007" t="str">
        <f>IF(tblClean[[#This Row],[Unit Price]]&lt;tblClean[[#This Row],[Unit_Cost]],"Below Cost","OK")</f>
        <v>OK</v>
      </c>
      <c r="K17007">
        <v>1532.63</v>
      </c>
      <c r="L17007">
        <v>14959.52</v>
      </c>
      <c r="M17007">
        <v>0.16700000000000001</v>
      </c>
      <c r="N17007" t="str">
        <f>IF(tblClean[[#This Row],[Discount_Rate]]=0,"No Discount","Discounted")</f>
        <v>Discounted</v>
      </c>
      <c r="O17007">
        <v>12461.28</v>
      </c>
      <c r="P17007" s="1">
        <v>45569</v>
      </c>
      <c r="Q17007" s="1" t="str">
        <f ca="1">IF(tblClean[[#This Row],[Date]]&gt;TODAY(),"Future Date","OK")</f>
        <v>OK</v>
      </c>
      <c r="R17007">
        <f>tblSales[[#This Row],[Quantity]]*tblSales[[#This Row],[Unit Price]]</f>
        <v>14959.52</v>
      </c>
      <c r="S17007">
        <v>12461.28</v>
      </c>
      <c r="T17007">
        <f>(tblSales[[#This Row],[Unit Price]]-tblSales[[#This Row],[Unit_Cost]])*tblSales[[#This Row],[Quantity]]</f>
        <v>2698.4799999999996</v>
      </c>
      <c r="U17007">
        <f>tblClean[[#This Row],[Total_Recalc]]-tblSales[[#This Row],[Unit_Cost]]*tblSales[[#This Row],[Quantity]]</f>
        <v>200.23999999999978</v>
      </c>
      <c r="V17007" s="42">
        <f>IFERROR(tblClean[[#This Row],[Gross_Profit_After_Discount]] / tblClean[[#This Row],[Total_Recalc]], "")</f>
        <v>1.6068975257758415E-2</v>
      </c>
      <c r="W17007" s="45">
        <f>YEAR(tblClean[[#This Row],[Date]])</f>
        <v>2024</v>
      </c>
      <c r="X17007" s="45" t="str">
        <f>TEXT(tblClean[[#This Row],[Date]],"MM")</f>
        <v>10</v>
      </c>
      <c r="Y17007" s="45">
        <f>WEEKNUM(_xlfn.SINGLE(tblClean[Date]))</f>
        <v>40</v>
      </c>
      <c r="Z17007" s="44" t="str">
        <f>_xlfn.XLOOKUP(tblClean[[#This Row],[Customer ID]], tblCustomers[Customer ID], tblCustomers[Membership Level], "Not Found")</f>
        <v>Platinum</v>
      </c>
      <c r="AA17007" s="44" t="str">
        <f>_xlfn.XLOOKUP(tblClean[[#This Row],[Customer ID]], tblCustomers[Customer ID], tblCustomers[Region], "Not Found")</f>
        <v>South</v>
      </c>
      <c r="AB17007" s="44" t="str">
        <f>_xlfn.XLOOKUP(tblClean[[#This Row],[Customer ID]], tblCustomers[Customer ID], tblCustomers[Province/State], "Not Found")</f>
        <v>TX</v>
      </c>
      <c r="AC17007" s="44">
        <f>_xlfn.XLOOKUP(tblClean[[#This Row],[Customer ID]], tblCustomers[Customer ID], tblCustomers[Customer Age], "")</f>
        <v>32</v>
      </c>
      <c r="AD17007" s="44">
        <f>_xlfn.XLOOKUP(tblClean[[#This Row],[Customer ID]], tblCustomers[Customer ID], tblCustomers[Tenure (Years)], "")</f>
        <v>9.6</v>
      </c>
    </row>
    <row r="17008" spans="1:30">
      <c r="A17008" s="45" t="s">
        <v>43900</v>
      </c>
      <c r="B17008" s="45" t="s">
        <v>18948</v>
      </c>
      <c r="C17008" s="45" t="s">
        <v>1661</v>
      </c>
      <c r="D17008" s="45" t="s">
        <v>2060</v>
      </c>
      <c r="E17008" s="45" t="s">
        <v>2061</v>
      </c>
      <c r="F17008" s="45" t="s">
        <v>18204</v>
      </c>
      <c r="G17008" s="45" t="s">
        <v>18210</v>
      </c>
      <c r="H17008" s="51">
        <v>2</v>
      </c>
      <c r="I17008">
        <v>1250.6600000000001</v>
      </c>
      <c r="J17008" t="str">
        <f>IF(tblClean[[#This Row],[Unit Price]]&lt;tblClean[[#This Row],[Unit_Cost]],"Below Cost","OK")</f>
        <v>OK</v>
      </c>
      <c r="K17008">
        <v>853.25</v>
      </c>
      <c r="L17008">
        <v>2501.3200000000002</v>
      </c>
      <c r="M17008">
        <v>6.9000000000000006E-2</v>
      </c>
      <c r="N17008" t="str">
        <f>IF(tblClean[[#This Row],[Discount_Rate]]=0,"No Discount","Discounted")</f>
        <v>Discounted</v>
      </c>
      <c r="O17008">
        <v>2328.73</v>
      </c>
      <c r="P17008" s="1">
        <v>45854</v>
      </c>
      <c r="Q17008" s="1" t="str">
        <f ca="1">IF(tblClean[[#This Row],[Date]]&gt;TODAY(),"Future Date","OK")</f>
        <v>OK</v>
      </c>
      <c r="R17008">
        <f>tblSales[[#This Row],[Quantity]]*tblSales[[#This Row],[Unit Price]]</f>
        <v>2501.3200000000002</v>
      </c>
      <c r="S17008">
        <v>2328.73</v>
      </c>
      <c r="T17008">
        <f>(tblSales[[#This Row],[Unit Price]]-tblSales[[#This Row],[Unit_Cost]])*tblSales[[#This Row],[Quantity]]</f>
        <v>794.82000000000016</v>
      </c>
      <c r="U17008">
        <f>tblClean[[#This Row],[Total_Recalc]]-tblSales[[#This Row],[Unit_Cost]]*tblSales[[#This Row],[Quantity]]</f>
        <v>622.23</v>
      </c>
      <c r="V17008" s="42">
        <f>IFERROR(tblClean[[#This Row],[Gross_Profit_After_Discount]] / tblClean[[#This Row],[Total_Recalc]], "")</f>
        <v>0.26719714178973086</v>
      </c>
      <c r="W17008" s="45">
        <f>YEAR(tblClean[[#This Row],[Date]])</f>
        <v>2025</v>
      </c>
      <c r="X17008" s="45" t="str">
        <f>TEXT(tblClean[[#This Row],[Date]],"MM")</f>
        <v>07</v>
      </c>
      <c r="Y17008" s="45">
        <f>WEEKNUM(_xlfn.SINGLE(tblClean[Date]))</f>
        <v>29</v>
      </c>
      <c r="Z17008" s="44" t="str">
        <f>_xlfn.XLOOKUP(tblClean[[#This Row],[Customer ID]], tblCustomers[Customer ID], tblCustomers[Membership Level], "Not Found")</f>
        <v>Gold</v>
      </c>
      <c r="AA17008" s="44" t="str">
        <f>_xlfn.XLOOKUP(tblClean[[#This Row],[Customer ID]], tblCustomers[Customer ID], tblCustomers[Region], "Not Found")</f>
        <v>Eastern Canada</v>
      </c>
      <c r="AB17008" s="44" t="str">
        <f>_xlfn.XLOOKUP(tblClean[[#This Row],[Customer ID]], tblCustomers[Customer ID], tblCustomers[Province/State], "Not Found")</f>
        <v>QC</v>
      </c>
      <c r="AC17008" s="44">
        <f>_xlfn.XLOOKUP(tblClean[[#This Row],[Customer ID]], tblCustomers[Customer ID], tblCustomers[Customer Age], "")</f>
        <v>64</v>
      </c>
      <c r="AD17008" s="44">
        <f>_xlfn.XLOOKUP(tblClean[[#This Row],[Customer ID]], tblCustomers[Customer ID], tblCustomers[Tenure (Years)], "")</f>
        <v>4.4000000000000004</v>
      </c>
    </row>
    <row r="17009" spans="1:30">
      <c r="A17009" s="45" t="s">
        <v>43901</v>
      </c>
      <c r="B17009" s="45" t="s">
        <v>18949</v>
      </c>
      <c r="C17009" s="45" t="s">
        <v>1585</v>
      </c>
      <c r="D17009" s="45" t="s">
        <v>2060</v>
      </c>
      <c r="E17009" s="45" t="s">
        <v>2061</v>
      </c>
      <c r="F17009" s="45" t="s">
        <v>18204</v>
      </c>
      <c r="G17009" s="45" t="s">
        <v>18210</v>
      </c>
      <c r="H17009" s="51">
        <v>8</v>
      </c>
      <c r="I17009">
        <v>1250.6600000000001</v>
      </c>
      <c r="J17009" t="str">
        <f>IF(tblClean[[#This Row],[Unit Price]]&lt;tblClean[[#This Row],[Unit_Cost]],"Below Cost","OK")</f>
        <v>OK</v>
      </c>
      <c r="K17009">
        <v>1090.02</v>
      </c>
      <c r="L17009">
        <v>10005.280000000001</v>
      </c>
      <c r="M17009">
        <v>0.106</v>
      </c>
      <c r="N17009" t="str">
        <f>IF(tblClean[[#This Row],[Discount_Rate]]=0,"No Discount","Discounted")</f>
        <v>Discounted</v>
      </c>
      <c r="O17009">
        <v>8944.7199999999993</v>
      </c>
      <c r="P17009" s="1">
        <v>45420</v>
      </c>
      <c r="Q17009" s="1" t="str">
        <f ca="1">IF(tblClean[[#This Row],[Date]]&gt;TODAY(),"Future Date","OK")</f>
        <v>OK</v>
      </c>
      <c r="R17009">
        <f>tblSales[[#This Row],[Quantity]]*tblSales[[#This Row],[Unit Price]]</f>
        <v>10005.280000000001</v>
      </c>
      <c r="S17009">
        <v>8944.7199999999993</v>
      </c>
      <c r="T17009">
        <f>(tblSales[[#This Row],[Unit Price]]-tblSales[[#This Row],[Unit_Cost]])*tblSales[[#This Row],[Quantity]]</f>
        <v>1285.1200000000008</v>
      </c>
      <c r="U17009">
        <f>tblClean[[#This Row],[Total_Recalc]]-tblSales[[#This Row],[Unit_Cost]]*tblSales[[#This Row],[Quantity]]</f>
        <v>224.55999999999949</v>
      </c>
      <c r="V17009" s="42">
        <f>IFERROR(tblClean[[#This Row],[Gross_Profit_After_Discount]] / tblClean[[#This Row],[Total_Recalc]], "")</f>
        <v>2.5105313525744744E-2</v>
      </c>
      <c r="W17009" s="45">
        <f>YEAR(tblClean[[#This Row],[Date]])</f>
        <v>2024</v>
      </c>
      <c r="X17009" s="45" t="str">
        <f>TEXT(tblClean[[#This Row],[Date]],"MM")</f>
        <v>05</v>
      </c>
      <c r="Y17009" s="45">
        <f>WEEKNUM(_xlfn.SINGLE(tblClean[Date]))</f>
        <v>19</v>
      </c>
      <c r="Z17009" s="44" t="str">
        <f>_xlfn.XLOOKUP(tblClean[[#This Row],[Customer ID]], tblCustomers[Customer ID], tblCustomers[Membership Level], "Not Found")</f>
        <v>Standard</v>
      </c>
      <c r="AA17009" s="44" t="str">
        <f>_xlfn.XLOOKUP(tblClean[[#This Row],[Customer ID]], tblCustomers[Customer ID], tblCustomers[Region], "Not Found")</f>
        <v>South</v>
      </c>
      <c r="AB17009" s="44" t="str">
        <f>_xlfn.XLOOKUP(tblClean[[#This Row],[Customer ID]], tblCustomers[Customer ID], tblCustomers[Province/State], "Not Found")</f>
        <v>TX</v>
      </c>
      <c r="AC17009" s="44">
        <f>_xlfn.XLOOKUP(tblClean[[#This Row],[Customer ID]], tblCustomers[Customer ID], tblCustomers[Customer Age], "")</f>
        <v>33</v>
      </c>
      <c r="AD17009" s="44">
        <f>_xlfn.XLOOKUP(tblClean[[#This Row],[Customer ID]], tblCustomers[Customer ID], tblCustomers[Tenure (Years)], "")</f>
        <v>2</v>
      </c>
    </row>
    <row r="17010" spans="1:30">
      <c r="A17010" s="45" t="s">
        <v>43902</v>
      </c>
      <c r="B17010" s="45" t="s">
        <v>18950</v>
      </c>
      <c r="C17010" s="45" t="s">
        <v>1294</v>
      </c>
      <c r="D17010" s="45" t="s">
        <v>2060</v>
      </c>
      <c r="E17010" s="45" t="s">
        <v>2061</v>
      </c>
      <c r="F17010" s="45" t="s">
        <v>18204</v>
      </c>
      <c r="G17010" s="45" t="s">
        <v>18205</v>
      </c>
      <c r="H17010" s="51">
        <v>4</v>
      </c>
      <c r="I17010">
        <v>1869.94</v>
      </c>
      <c r="J17010" t="str">
        <f>IF(tblClean[[#This Row],[Unit Price]]&lt;tblClean[[#This Row],[Unit_Cost]],"Below Cost","OK")</f>
        <v>OK</v>
      </c>
      <c r="K17010">
        <v>1072.44</v>
      </c>
      <c r="L17010">
        <v>7479.76</v>
      </c>
      <c r="M17010">
        <v>0.112</v>
      </c>
      <c r="N17010" t="str">
        <f>IF(tblClean[[#This Row],[Discount_Rate]]=0,"No Discount","Discounted")</f>
        <v>Discounted</v>
      </c>
      <c r="O17010">
        <v>6642.03</v>
      </c>
      <c r="P17010" s="1">
        <v>45147</v>
      </c>
      <c r="Q17010" s="1" t="str">
        <f ca="1">IF(tblClean[[#This Row],[Date]]&gt;TODAY(),"Future Date","OK")</f>
        <v>OK</v>
      </c>
      <c r="R17010">
        <f>tblSales[[#This Row],[Quantity]]*tblSales[[#This Row],[Unit Price]]</f>
        <v>7479.76</v>
      </c>
      <c r="S17010">
        <v>6642.03</v>
      </c>
      <c r="T17010">
        <f>(tblSales[[#This Row],[Unit Price]]-tblSales[[#This Row],[Unit_Cost]])*tblSales[[#This Row],[Quantity]]</f>
        <v>3190</v>
      </c>
      <c r="U17010">
        <f>tblClean[[#This Row],[Total_Recalc]]-tblSales[[#This Row],[Unit_Cost]]*tblSales[[#This Row],[Quantity]]</f>
        <v>2352.2699999999995</v>
      </c>
      <c r="V17010" s="42">
        <f>IFERROR(tblClean[[#This Row],[Gross_Profit_After_Discount]] / tblClean[[#This Row],[Total_Recalc]], "")</f>
        <v>0.35414925858510116</v>
      </c>
      <c r="W17010" s="45">
        <f>YEAR(tblClean[[#This Row],[Date]])</f>
        <v>2023</v>
      </c>
      <c r="X17010" s="45" t="str">
        <f>TEXT(tblClean[[#This Row],[Date]],"MM")</f>
        <v>08</v>
      </c>
      <c r="Y17010" s="45">
        <f>WEEKNUM(_xlfn.SINGLE(tblClean[Date]))</f>
        <v>32</v>
      </c>
      <c r="Z17010" s="44" t="str">
        <f>_xlfn.XLOOKUP(tblClean[[#This Row],[Customer ID]], tblCustomers[Customer ID], tblCustomers[Membership Level], "Not Found")</f>
        <v>Standard</v>
      </c>
      <c r="AA17010" s="44" t="str">
        <f>_xlfn.XLOOKUP(tblClean[[#This Row],[Customer ID]], tblCustomers[Customer ID], tblCustomers[Region], "Not Found")</f>
        <v>South</v>
      </c>
      <c r="AB17010" s="44" t="str">
        <f>_xlfn.XLOOKUP(tblClean[[#This Row],[Customer ID]], tblCustomers[Customer ID], tblCustomers[Province/State], "Not Found")</f>
        <v>TX</v>
      </c>
      <c r="AC17010" s="44">
        <f>_xlfn.XLOOKUP(tblClean[[#This Row],[Customer ID]], tblCustomers[Customer ID], tblCustomers[Customer Age], "")</f>
        <v>48</v>
      </c>
      <c r="AD17010" s="44">
        <f>_xlfn.XLOOKUP(tblClean[[#This Row],[Customer ID]], tblCustomers[Customer ID], tblCustomers[Tenure (Years)], "")</f>
        <v>0.7</v>
      </c>
    </row>
    <row r="17011" spans="1:30">
      <c r="A17011" s="45" t="s">
        <v>43903</v>
      </c>
      <c r="B17011" s="45" t="s">
        <v>18951</v>
      </c>
      <c r="C17011" s="45" t="s">
        <v>793</v>
      </c>
      <c r="D17011" s="45" t="s">
        <v>2055</v>
      </c>
      <c r="E17011" s="45" t="s">
        <v>2061</v>
      </c>
      <c r="F17011" s="45" t="s">
        <v>18204</v>
      </c>
      <c r="G17011" s="45" t="s">
        <v>18205</v>
      </c>
      <c r="H17011" s="51">
        <v>2</v>
      </c>
      <c r="I17011">
        <v>1869.94</v>
      </c>
      <c r="J17011" t="str">
        <f>IF(tblClean[[#This Row],[Unit Price]]&lt;tblClean[[#This Row],[Unit_Cost]],"Below Cost","OK")</f>
        <v>OK</v>
      </c>
      <c r="K17011">
        <v>1475.04</v>
      </c>
      <c r="L17011">
        <v>3739.88</v>
      </c>
      <c r="M17011">
        <v>0.105</v>
      </c>
      <c r="N17011" t="str">
        <f>IF(tblClean[[#This Row],[Discount_Rate]]=0,"No Discount","Discounted")</f>
        <v>Discounted</v>
      </c>
      <c r="O17011">
        <v>3347.19</v>
      </c>
      <c r="P17011" s="1">
        <v>45283</v>
      </c>
      <c r="Q17011" s="1" t="str">
        <f ca="1">IF(tblClean[[#This Row],[Date]]&gt;TODAY(),"Future Date","OK")</f>
        <v>OK</v>
      </c>
      <c r="R17011">
        <f>tblSales[[#This Row],[Quantity]]*tblSales[[#This Row],[Unit Price]]</f>
        <v>3739.88</v>
      </c>
      <c r="S17011">
        <v>3347.19</v>
      </c>
      <c r="T17011">
        <f>(tblSales[[#This Row],[Unit Price]]-tblSales[[#This Row],[Unit_Cost]])*tblSales[[#This Row],[Quantity]]</f>
        <v>789.80000000000018</v>
      </c>
      <c r="U17011">
        <f>tblClean[[#This Row],[Total_Recalc]]-tblSales[[#This Row],[Unit_Cost]]*tblSales[[#This Row],[Quantity]]</f>
        <v>397.11000000000013</v>
      </c>
      <c r="V17011" s="42">
        <f>IFERROR(tblClean[[#This Row],[Gross_Profit_After_Discount]] / tblClean[[#This Row],[Total_Recalc]], "")</f>
        <v>0.11863981429198824</v>
      </c>
      <c r="W17011" s="45">
        <f>YEAR(tblClean[[#This Row],[Date]])</f>
        <v>2023</v>
      </c>
      <c r="X17011" s="45" t="str">
        <f>TEXT(tblClean[[#This Row],[Date]],"MM")</f>
        <v>12</v>
      </c>
      <c r="Y17011" s="45">
        <f>WEEKNUM(_xlfn.SINGLE(tblClean[Date]))</f>
        <v>51</v>
      </c>
      <c r="Z17011" s="44" t="str">
        <f>_xlfn.XLOOKUP(tblClean[[#This Row],[Customer ID]], tblCustomers[Customer ID], tblCustomers[Membership Level], "Not Found")</f>
        <v>Platinum</v>
      </c>
      <c r="AA17011" s="44" t="str">
        <f>_xlfn.XLOOKUP(tblClean[[#This Row],[Customer ID]], tblCustomers[Customer ID], tblCustomers[Region], "Not Found")</f>
        <v>South</v>
      </c>
      <c r="AB17011" s="44" t="str">
        <f>_xlfn.XLOOKUP(tblClean[[#This Row],[Customer ID]], tblCustomers[Customer ID], tblCustomers[Province/State], "Not Found")</f>
        <v>NC</v>
      </c>
      <c r="AC17011" s="44">
        <f>_xlfn.XLOOKUP(tblClean[[#This Row],[Customer ID]], tblCustomers[Customer ID], tblCustomers[Customer Age], "")</f>
        <v>63</v>
      </c>
      <c r="AD17011" s="44">
        <f>_xlfn.XLOOKUP(tblClean[[#This Row],[Customer ID]], tblCustomers[Customer ID], tblCustomers[Tenure (Years)], "")</f>
        <v>8.5</v>
      </c>
    </row>
    <row r="17012" spans="1:30">
      <c r="A17012" s="45" t="s">
        <v>43904</v>
      </c>
      <c r="B17012" s="45" t="s">
        <v>18952</v>
      </c>
      <c r="C17012" s="45" t="s">
        <v>988</v>
      </c>
      <c r="D17012" s="45" t="s">
        <v>2055</v>
      </c>
      <c r="E17012" s="45" t="s">
        <v>2061</v>
      </c>
      <c r="F17012" s="45" t="s">
        <v>18204</v>
      </c>
      <c r="G17012" s="45" t="s">
        <v>18235</v>
      </c>
      <c r="H17012" s="51">
        <v>2</v>
      </c>
      <c r="I17012">
        <v>1551.39</v>
      </c>
      <c r="J17012" t="str">
        <f>IF(tblClean[[#This Row],[Unit Price]]&lt;tblClean[[#This Row],[Unit_Cost]],"Below Cost","OK")</f>
        <v>OK</v>
      </c>
      <c r="K17012">
        <v>1074.97</v>
      </c>
      <c r="L17012">
        <v>3102.78</v>
      </c>
      <c r="M17012">
        <v>7.9000000000000001E-2</v>
      </c>
      <c r="N17012" t="str">
        <f>IF(tblClean[[#This Row],[Discount_Rate]]=0,"No Discount","Discounted")</f>
        <v>Discounted</v>
      </c>
      <c r="O17012">
        <v>2857.66</v>
      </c>
      <c r="P17012" s="1">
        <v>45306</v>
      </c>
      <c r="Q17012" s="1" t="str">
        <f ca="1">IF(tblClean[[#This Row],[Date]]&gt;TODAY(),"Future Date","OK")</f>
        <v>OK</v>
      </c>
      <c r="R17012">
        <f>tblSales[[#This Row],[Quantity]]*tblSales[[#This Row],[Unit Price]]</f>
        <v>3102.78</v>
      </c>
      <c r="S17012">
        <v>2857.66</v>
      </c>
      <c r="T17012">
        <f>(tblSales[[#This Row],[Unit Price]]-tblSales[[#This Row],[Unit_Cost]])*tblSales[[#This Row],[Quantity]]</f>
        <v>952.84000000000015</v>
      </c>
      <c r="U17012">
        <f>tblClean[[#This Row],[Total_Recalc]]-tblSales[[#This Row],[Unit_Cost]]*tblSales[[#This Row],[Quantity]]</f>
        <v>707.7199999999998</v>
      </c>
      <c r="V17012" s="42">
        <f>IFERROR(tblClean[[#This Row],[Gross_Profit_After_Discount]] / tblClean[[#This Row],[Total_Recalc]], "")</f>
        <v>0.24765717405149662</v>
      </c>
      <c r="W17012" s="45">
        <f>YEAR(tblClean[[#This Row],[Date]])</f>
        <v>2024</v>
      </c>
      <c r="X17012" s="45" t="str">
        <f>TEXT(tblClean[[#This Row],[Date]],"MM")</f>
        <v>01</v>
      </c>
      <c r="Y17012" s="45">
        <f>WEEKNUM(_xlfn.SINGLE(tblClean[Date]))</f>
        <v>3</v>
      </c>
      <c r="Z17012" s="44" t="str">
        <f>_xlfn.XLOOKUP(tblClean[[#This Row],[Customer ID]], tblCustomers[Customer ID], tblCustomers[Membership Level], "Not Found")</f>
        <v>Standard</v>
      </c>
      <c r="AA17012" s="44" t="str">
        <f>_xlfn.XLOOKUP(tblClean[[#This Row],[Customer ID]], tblCustomers[Customer ID], tblCustomers[Region], "Not Found")</f>
        <v>Northeast</v>
      </c>
      <c r="AB17012" s="44" t="str">
        <f>_xlfn.XLOOKUP(tblClean[[#This Row],[Customer ID]], tblCustomers[Customer ID], tblCustomers[Province/State], "Not Found")</f>
        <v>MA</v>
      </c>
      <c r="AC17012" s="44">
        <f>_xlfn.XLOOKUP(tblClean[[#This Row],[Customer ID]], tblCustomers[Customer ID], tblCustomers[Customer Age], "")</f>
        <v>30</v>
      </c>
      <c r="AD17012" s="44">
        <f>_xlfn.XLOOKUP(tblClean[[#This Row],[Customer ID]], tblCustomers[Customer ID], tblCustomers[Tenure (Years)], "")</f>
        <v>4.2</v>
      </c>
    </row>
    <row r="17013" spans="1:30">
      <c r="A17013" s="45" t="s">
        <v>43905</v>
      </c>
      <c r="B17013" s="45" t="s">
        <v>18953</v>
      </c>
      <c r="C17013" s="45" t="s">
        <v>539</v>
      </c>
      <c r="D17013" s="45" t="s">
        <v>2055</v>
      </c>
      <c r="E17013" s="45" t="s">
        <v>2061</v>
      </c>
      <c r="F17013" s="45" t="s">
        <v>18204</v>
      </c>
      <c r="G17013" s="45" t="s">
        <v>18235</v>
      </c>
      <c r="H17013" s="51">
        <v>1</v>
      </c>
      <c r="I17013">
        <v>1551.39</v>
      </c>
      <c r="J17013" t="str">
        <f>IF(tblClean[[#This Row],[Unit Price]]&lt;tblClean[[#This Row],[Unit_Cost]],"Below Cost","OK")</f>
        <v>OK</v>
      </c>
      <c r="K17013">
        <v>847.9</v>
      </c>
      <c r="L17013">
        <v>1551.39</v>
      </c>
      <c r="M17013">
        <v>9.1999999999999998E-2</v>
      </c>
      <c r="N17013" t="str">
        <f>IF(tblClean[[#This Row],[Discount_Rate]]=0,"No Discount","Discounted")</f>
        <v>Discounted</v>
      </c>
      <c r="O17013">
        <v>1408.66</v>
      </c>
      <c r="P17013" s="1">
        <v>45278</v>
      </c>
      <c r="Q17013" s="1" t="str">
        <f ca="1">IF(tblClean[[#This Row],[Date]]&gt;TODAY(),"Future Date","OK")</f>
        <v>OK</v>
      </c>
      <c r="R17013">
        <f>tblSales[[#This Row],[Quantity]]*tblSales[[#This Row],[Unit Price]]</f>
        <v>1551.39</v>
      </c>
      <c r="S17013">
        <v>1408.66</v>
      </c>
      <c r="T17013">
        <f>(tblSales[[#This Row],[Unit Price]]-tblSales[[#This Row],[Unit_Cost]])*tblSales[[#This Row],[Quantity]]</f>
        <v>703.49000000000012</v>
      </c>
      <c r="U17013">
        <f>tblClean[[#This Row],[Total_Recalc]]-tblSales[[#This Row],[Unit_Cost]]*tblSales[[#This Row],[Quantity]]</f>
        <v>560.7600000000001</v>
      </c>
      <c r="V17013" s="42">
        <f>IFERROR(tblClean[[#This Row],[Gross_Profit_After_Discount]] / tblClean[[#This Row],[Total_Recalc]], "")</f>
        <v>0.39808044524583652</v>
      </c>
      <c r="W17013" s="45">
        <f>YEAR(tblClean[[#This Row],[Date]])</f>
        <v>2023</v>
      </c>
      <c r="X17013" s="45" t="str">
        <f>TEXT(tblClean[[#This Row],[Date]],"MM")</f>
        <v>12</v>
      </c>
      <c r="Y17013" s="45">
        <f>WEEKNUM(_xlfn.SINGLE(tblClean[Date]))</f>
        <v>51</v>
      </c>
      <c r="Z17013" s="44" t="str">
        <f>_xlfn.XLOOKUP(tblClean[[#This Row],[Customer ID]], tblCustomers[Customer ID], tblCustomers[Membership Level], "Not Found")</f>
        <v>Gold</v>
      </c>
      <c r="AA17013" s="44" t="str">
        <f>_xlfn.XLOOKUP(tblClean[[#This Row],[Customer ID]], tblCustomers[Customer ID], tblCustomers[Region], "Not Found")</f>
        <v>Northeast</v>
      </c>
      <c r="AB17013" s="44" t="str">
        <f>_xlfn.XLOOKUP(tblClean[[#This Row],[Customer ID]], tblCustomers[Customer ID], tblCustomers[Province/State], "Not Found")</f>
        <v>DC</v>
      </c>
      <c r="AC17013" s="44">
        <f>_xlfn.XLOOKUP(tblClean[[#This Row],[Customer ID]], tblCustomers[Customer ID], tblCustomers[Customer Age], "")</f>
        <v>34</v>
      </c>
      <c r="AD17013" s="44">
        <f>_xlfn.XLOOKUP(tblClean[[#This Row],[Customer ID]], tblCustomers[Customer ID], tblCustomers[Tenure (Years)], "")</f>
        <v>5.9</v>
      </c>
    </row>
    <row r="17014" spans="1:30">
      <c r="A17014" s="45" t="s">
        <v>43906</v>
      </c>
      <c r="B17014" s="45" t="s">
        <v>18954</v>
      </c>
      <c r="C17014" s="45" t="s">
        <v>1823</v>
      </c>
      <c r="D17014" s="45" t="s">
        <v>2055</v>
      </c>
      <c r="E17014" s="45" t="s">
        <v>2061</v>
      </c>
      <c r="F17014" s="45" t="s">
        <v>18204</v>
      </c>
      <c r="G17014" s="45" t="s">
        <v>18220</v>
      </c>
      <c r="H17014" s="51">
        <v>2</v>
      </c>
      <c r="I17014">
        <v>2208.9899999999998</v>
      </c>
      <c r="J17014" t="str">
        <f>IF(tblClean[[#This Row],[Unit Price]]&lt;tblClean[[#This Row],[Unit_Cost]],"Below Cost","OK")</f>
        <v>OK</v>
      </c>
      <c r="K17014">
        <v>1603.31</v>
      </c>
      <c r="L17014">
        <v>4417.9799999999996</v>
      </c>
      <c r="M17014">
        <v>7.4999999999999997E-2</v>
      </c>
      <c r="N17014" t="str">
        <f>IF(tblClean[[#This Row],[Discount_Rate]]=0,"No Discount","Discounted")</f>
        <v>Discounted</v>
      </c>
      <c r="O17014">
        <v>4086.63</v>
      </c>
      <c r="P17014" s="1">
        <v>45550</v>
      </c>
      <c r="Q17014" s="1" t="str">
        <f ca="1">IF(tblClean[[#This Row],[Date]]&gt;TODAY(),"Future Date","OK")</f>
        <v>OK</v>
      </c>
      <c r="R17014">
        <f>tblSales[[#This Row],[Quantity]]*tblSales[[#This Row],[Unit Price]]</f>
        <v>4417.9799999999996</v>
      </c>
      <c r="S17014">
        <v>4086.63</v>
      </c>
      <c r="T17014">
        <f>(tblSales[[#This Row],[Unit Price]]-tblSales[[#This Row],[Unit_Cost]])*tblSales[[#This Row],[Quantity]]</f>
        <v>1211.3599999999997</v>
      </c>
      <c r="U17014">
        <f>tblClean[[#This Row],[Total_Recalc]]-tblSales[[#This Row],[Unit_Cost]]*tblSales[[#This Row],[Quantity]]</f>
        <v>880.01000000000022</v>
      </c>
      <c r="V17014" s="42">
        <f>IFERROR(tblClean[[#This Row],[Gross_Profit_After_Discount]] / tblClean[[#This Row],[Total_Recalc]], "")</f>
        <v>0.21533879994029315</v>
      </c>
      <c r="W17014" s="45">
        <f>YEAR(tblClean[[#This Row],[Date]])</f>
        <v>2024</v>
      </c>
      <c r="X17014" s="45" t="str">
        <f>TEXT(tblClean[[#This Row],[Date]],"MM")</f>
        <v>09</v>
      </c>
      <c r="Y17014" s="45">
        <f>WEEKNUM(_xlfn.SINGLE(tblClean[Date]))</f>
        <v>38</v>
      </c>
      <c r="Z17014" s="44" t="str">
        <f>_xlfn.XLOOKUP(tblClean[[#This Row],[Customer ID]], tblCustomers[Customer ID], tblCustomers[Membership Level], "Not Found")</f>
        <v>Gold</v>
      </c>
      <c r="AA17014" s="44" t="str">
        <f>_xlfn.XLOOKUP(tblClean[[#This Row],[Customer ID]], tblCustomers[Customer ID], tblCustomers[Region], "Not Found")</f>
        <v>West</v>
      </c>
      <c r="AB17014" s="44" t="str">
        <f>_xlfn.XLOOKUP(tblClean[[#This Row],[Customer ID]], tblCustomers[Customer ID], tblCustomers[Province/State], "Not Found")</f>
        <v>CA</v>
      </c>
      <c r="AC17014" s="44">
        <f>_xlfn.XLOOKUP(tblClean[[#This Row],[Customer ID]], tblCustomers[Customer ID], tblCustomers[Customer Age], "")</f>
        <v>39</v>
      </c>
      <c r="AD17014" s="44">
        <f>_xlfn.XLOOKUP(tblClean[[#This Row],[Customer ID]], tblCustomers[Customer ID], tblCustomers[Tenure (Years)], "")</f>
        <v>9.3000000000000007</v>
      </c>
    </row>
    <row r="17015" spans="1:30">
      <c r="A17015" s="45" t="s">
        <v>43907</v>
      </c>
      <c r="B17015" s="45" t="s">
        <v>18955</v>
      </c>
      <c r="C17015" s="45" t="s">
        <v>1845</v>
      </c>
      <c r="D17015" s="45" t="s">
        <v>2060</v>
      </c>
      <c r="E17015" s="45" t="s">
        <v>2061</v>
      </c>
      <c r="F17015" s="45" t="s">
        <v>18204</v>
      </c>
      <c r="G17015" s="45" t="s">
        <v>18220</v>
      </c>
      <c r="H17015" s="51">
        <v>1</v>
      </c>
      <c r="I17015">
        <v>2208.9899999999998</v>
      </c>
      <c r="J17015" t="str">
        <f>IF(tblClean[[#This Row],[Unit Price]]&lt;tblClean[[#This Row],[Unit_Cost]],"Below Cost","OK")</f>
        <v>OK</v>
      </c>
      <c r="K17015">
        <v>1977.25</v>
      </c>
      <c r="L17015">
        <v>2208.9899999999998</v>
      </c>
      <c r="M17015">
        <v>5.5E-2</v>
      </c>
      <c r="N17015" t="str">
        <f>IF(tblClean[[#This Row],[Discount_Rate]]=0,"No Discount","Discounted")</f>
        <v>Discounted</v>
      </c>
      <c r="O17015">
        <v>2087.5</v>
      </c>
      <c r="P17015" s="1">
        <v>45476</v>
      </c>
      <c r="Q17015" s="1" t="str">
        <f ca="1">IF(tblClean[[#This Row],[Date]]&gt;TODAY(),"Future Date","OK")</f>
        <v>OK</v>
      </c>
      <c r="R17015">
        <f>tblSales[[#This Row],[Quantity]]*tblSales[[#This Row],[Unit Price]]</f>
        <v>2208.9899999999998</v>
      </c>
      <c r="S17015">
        <v>2087.5</v>
      </c>
      <c r="T17015">
        <f>(tblSales[[#This Row],[Unit Price]]-tblSales[[#This Row],[Unit_Cost]])*tblSales[[#This Row],[Quantity]]</f>
        <v>231.73999999999978</v>
      </c>
      <c r="U17015">
        <f>tblClean[[#This Row],[Total_Recalc]]-tblSales[[#This Row],[Unit_Cost]]*tblSales[[#This Row],[Quantity]]</f>
        <v>110.25</v>
      </c>
      <c r="V17015" s="42">
        <f>IFERROR(tblClean[[#This Row],[Gross_Profit_After_Discount]] / tblClean[[#This Row],[Total_Recalc]], "")</f>
        <v>5.2814371257485032E-2</v>
      </c>
      <c r="W17015" s="45">
        <f>YEAR(tblClean[[#This Row],[Date]])</f>
        <v>2024</v>
      </c>
      <c r="X17015" s="45" t="str">
        <f>TEXT(tblClean[[#This Row],[Date]],"MM")</f>
        <v>07</v>
      </c>
      <c r="Y17015" s="45">
        <f>WEEKNUM(_xlfn.SINGLE(tblClean[Date]))</f>
        <v>27</v>
      </c>
      <c r="Z17015" s="44" t="str">
        <f>_xlfn.XLOOKUP(tblClean[[#This Row],[Customer ID]], tblCustomers[Customer ID], tblCustomers[Membership Level], "Not Found")</f>
        <v>Standard</v>
      </c>
      <c r="AA17015" s="44" t="str">
        <f>_xlfn.XLOOKUP(tblClean[[#This Row],[Customer ID]], tblCustomers[Customer ID], tblCustomers[Region], "Not Found")</f>
        <v>Midwest</v>
      </c>
      <c r="AB17015" s="44" t="str">
        <f>_xlfn.XLOOKUP(tblClean[[#This Row],[Customer ID]], tblCustomers[Customer ID], tblCustomers[Province/State], "Not Found")</f>
        <v>IN</v>
      </c>
      <c r="AC17015" s="44">
        <f>_xlfn.XLOOKUP(tblClean[[#This Row],[Customer ID]], tblCustomers[Customer ID], tblCustomers[Customer Age], "")</f>
        <v>63</v>
      </c>
      <c r="AD17015" s="44">
        <f>_xlfn.XLOOKUP(tblClean[[#This Row],[Customer ID]], tblCustomers[Customer ID], tblCustomers[Tenure (Years)], "")</f>
        <v>3.1</v>
      </c>
    </row>
    <row r="17016" spans="1:30">
      <c r="A17016" s="45" t="s">
        <v>43908</v>
      </c>
      <c r="B17016" s="45" t="s">
        <v>18956</v>
      </c>
      <c r="C17016" s="45" t="s">
        <v>902</v>
      </c>
      <c r="D17016" s="45" t="s">
        <v>2055</v>
      </c>
      <c r="E17016" s="45" t="s">
        <v>2069</v>
      </c>
      <c r="F17016" s="45" t="s">
        <v>18204</v>
      </c>
      <c r="G17016" s="45" t="s">
        <v>18210</v>
      </c>
      <c r="H17016" s="51">
        <v>4</v>
      </c>
      <c r="I17016">
        <v>1250.6600000000001</v>
      </c>
      <c r="J17016" t="str">
        <f>IF(tblClean[[#This Row],[Unit Price]]&lt;tblClean[[#This Row],[Unit_Cost]],"Below Cost","OK")</f>
        <v>OK</v>
      </c>
      <c r="K17016">
        <v>997.11</v>
      </c>
      <c r="L17016">
        <v>5002.6400000000003</v>
      </c>
      <c r="M17016">
        <v>0.11600000000000001</v>
      </c>
      <c r="N17016" t="str">
        <f>IF(tblClean[[#This Row],[Discount_Rate]]=0,"No Discount","Discounted")</f>
        <v>Discounted</v>
      </c>
      <c r="O17016">
        <v>4422.33</v>
      </c>
      <c r="P17016" s="1">
        <v>45783</v>
      </c>
      <c r="Q17016" s="1" t="str">
        <f ca="1">IF(tblClean[[#This Row],[Date]]&gt;TODAY(),"Future Date","OK")</f>
        <v>OK</v>
      </c>
      <c r="R17016">
        <f>tblSales[[#This Row],[Quantity]]*tblSales[[#This Row],[Unit Price]]</f>
        <v>5002.6400000000003</v>
      </c>
      <c r="S17016">
        <v>4422.33</v>
      </c>
      <c r="T17016">
        <f>(tblSales[[#This Row],[Unit Price]]-tblSales[[#This Row],[Unit_Cost]])*tblSales[[#This Row],[Quantity]]</f>
        <v>1014.2000000000003</v>
      </c>
      <c r="U17016">
        <f>tblClean[[#This Row],[Total_Recalc]]-tblSales[[#This Row],[Unit_Cost]]*tblSales[[#This Row],[Quantity]]</f>
        <v>433.88999999999987</v>
      </c>
      <c r="V17016" s="42">
        <f>IFERROR(tblClean[[#This Row],[Gross_Profit_After_Discount]] / tblClean[[#This Row],[Total_Recalc]], "")</f>
        <v>9.8113437938824072E-2</v>
      </c>
      <c r="W17016" s="45">
        <f>YEAR(tblClean[[#This Row],[Date]])</f>
        <v>2025</v>
      </c>
      <c r="X17016" s="45" t="str">
        <f>TEXT(tblClean[[#This Row],[Date]],"MM")</f>
        <v>05</v>
      </c>
      <c r="Y17016" s="45">
        <f>WEEKNUM(_xlfn.SINGLE(tblClean[Date]))</f>
        <v>19</v>
      </c>
      <c r="Z17016" s="44" t="str">
        <f>_xlfn.XLOOKUP(tblClean[[#This Row],[Customer ID]], tblCustomers[Customer ID], tblCustomers[Membership Level], "Not Found")</f>
        <v>Standard</v>
      </c>
      <c r="AA17016" s="44" t="str">
        <f>_xlfn.XLOOKUP(tblClean[[#This Row],[Customer ID]], tblCustomers[Customer ID], tblCustomers[Region], "Not Found")</f>
        <v>Northeast</v>
      </c>
      <c r="AB17016" s="44" t="str">
        <f>_xlfn.XLOOKUP(tblClean[[#This Row],[Customer ID]], tblCustomers[Customer ID], tblCustomers[Province/State], "Not Found")</f>
        <v>MA</v>
      </c>
      <c r="AC17016" s="44">
        <f>_xlfn.XLOOKUP(tblClean[[#This Row],[Customer ID]], tblCustomers[Customer ID], tblCustomers[Customer Age], "")</f>
        <v>21</v>
      </c>
      <c r="AD17016" s="44">
        <f>_xlfn.XLOOKUP(tblClean[[#This Row],[Customer ID]], tblCustomers[Customer ID], tblCustomers[Tenure (Years)], "")</f>
        <v>6</v>
      </c>
    </row>
    <row r="17017" spans="1:30">
      <c r="A17017" s="45" t="s">
        <v>43909</v>
      </c>
      <c r="B17017" s="45" t="s">
        <v>18957</v>
      </c>
      <c r="C17017" s="45" t="s">
        <v>536</v>
      </c>
      <c r="D17017" s="45" t="s">
        <v>2055</v>
      </c>
      <c r="E17017" s="45" t="s">
        <v>2061</v>
      </c>
      <c r="F17017" s="45" t="s">
        <v>18204</v>
      </c>
      <c r="G17017" s="45" t="s">
        <v>18207</v>
      </c>
      <c r="H17017" s="51">
        <v>2</v>
      </c>
      <c r="I17017">
        <v>756.53</v>
      </c>
      <c r="J17017" t="str">
        <f>IF(tblClean[[#This Row],[Unit Price]]&lt;tblClean[[#This Row],[Unit_Cost]],"Below Cost","OK")</f>
        <v>OK</v>
      </c>
      <c r="K17017">
        <v>391.14</v>
      </c>
      <c r="L17017">
        <v>1513.06</v>
      </c>
      <c r="M17017">
        <v>5.3999999999999999E-2</v>
      </c>
      <c r="N17017" t="str">
        <f>IF(tblClean[[#This Row],[Discount_Rate]]=0,"No Discount","Discounted")</f>
        <v>Discounted</v>
      </c>
      <c r="O17017">
        <v>1431.35</v>
      </c>
      <c r="P17017" s="1">
        <v>45846</v>
      </c>
      <c r="Q17017" s="1" t="str">
        <f ca="1">IF(tblClean[[#This Row],[Date]]&gt;TODAY(),"Future Date","OK")</f>
        <v>OK</v>
      </c>
      <c r="R17017">
        <f>tblSales[[#This Row],[Quantity]]*tblSales[[#This Row],[Unit Price]]</f>
        <v>1513.06</v>
      </c>
      <c r="S17017">
        <v>1431.35</v>
      </c>
      <c r="T17017">
        <f>(tblSales[[#This Row],[Unit Price]]-tblSales[[#This Row],[Unit_Cost]])*tblSales[[#This Row],[Quantity]]</f>
        <v>730.78</v>
      </c>
      <c r="U17017">
        <f>tblClean[[#This Row],[Total_Recalc]]-tblSales[[#This Row],[Unit_Cost]]*tblSales[[#This Row],[Quantity]]</f>
        <v>649.06999999999994</v>
      </c>
      <c r="V17017" s="42">
        <f>IFERROR(tblClean[[#This Row],[Gross_Profit_After_Discount]] / tblClean[[#This Row],[Total_Recalc]], "")</f>
        <v>0.45346700667202289</v>
      </c>
      <c r="W17017" s="45">
        <f>YEAR(tblClean[[#This Row],[Date]])</f>
        <v>2025</v>
      </c>
      <c r="X17017" s="45" t="str">
        <f>TEXT(tblClean[[#This Row],[Date]],"MM")</f>
        <v>07</v>
      </c>
      <c r="Y17017" s="45">
        <f>WEEKNUM(_xlfn.SINGLE(tblClean[Date]))</f>
        <v>28</v>
      </c>
      <c r="Z17017" s="44" t="str">
        <f>_xlfn.XLOOKUP(tblClean[[#This Row],[Customer ID]], tblCustomers[Customer ID], tblCustomers[Membership Level], "Not Found")</f>
        <v>Standard</v>
      </c>
      <c r="AA17017" s="44" t="str">
        <f>_xlfn.XLOOKUP(tblClean[[#This Row],[Customer ID]], tblCustomers[Customer ID], tblCustomers[Region], "Not Found")</f>
        <v>Midwest</v>
      </c>
      <c r="AB17017" s="44" t="str">
        <f>_xlfn.XLOOKUP(tblClean[[#This Row],[Customer ID]], tblCustomers[Customer ID], tblCustomers[Province/State], "Not Found")</f>
        <v>IL</v>
      </c>
      <c r="AC17017" s="44">
        <f>_xlfn.XLOOKUP(tblClean[[#This Row],[Customer ID]], tblCustomers[Customer ID], tblCustomers[Customer Age], "")</f>
        <v>52</v>
      </c>
      <c r="AD17017" s="44">
        <f>_xlfn.XLOOKUP(tblClean[[#This Row],[Customer ID]], tblCustomers[Customer ID], tblCustomers[Tenure (Years)], "")</f>
        <v>4.2</v>
      </c>
    </row>
    <row r="17018" spans="1:30">
      <c r="A17018" s="45" t="s">
        <v>43910</v>
      </c>
      <c r="B17018" s="45" t="s">
        <v>18958</v>
      </c>
      <c r="C17018" s="45" t="s">
        <v>1837</v>
      </c>
      <c r="D17018" s="45" t="s">
        <v>2060</v>
      </c>
      <c r="E17018" s="45" t="s">
        <v>2061</v>
      </c>
      <c r="F17018" s="45" t="s">
        <v>18204</v>
      </c>
      <c r="G17018" s="45" t="s">
        <v>18207</v>
      </c>
      <c r="H17018" s="51">
        <v>4</v>
      </c>
      <c r="I17018">
        <v>756.53</v>
      </c>
      <c r="J17018" t="str">
        <f>IF(tblClean[[#This Row],[Unit Price]]&lt;tblClean[[#This Row],[Unit_Cost]],"Below Cost","OK")</f>
        <v>OK</v>
      </c>
      <c r="K17018">
        <v>614.23</v>
      </c>
      <c r="L17018">
        <v>3026.12</v>
      </c>
      <c r="M17018">
        <v>0.06</v>
      </c>
      <c r="N17018" t="str">
        <f>IF(tblClean[[#This Row],[Discount_Rate]]=0,"No Discount","Discounted")</f>
        <v>Discounted</v>
      </c>
      <c r="O17018">
        <v>2844.55</v>
      </c>
      <c r="P17018" s="1">
        <v>45214</v>
      </c>
      <c r="Q17018" s="1" t="str">
        <f ca="1">IF(tblClean[[#This Row],[Date]]&gt;TODAY(),"Future Date","OK")</f>
        <v>OK</v>
      </c>
      <c r="R17018">
        <f>tblSales[[#This Row],[Quantity]]*tblSales[[#This Row],[Unit Price]]</f>
        <v>3026.12</v>
      </c>
      <c r="S17018">
        <v>2844.55</v>
      </c>
      <c r="T17018">
        <f>(tblSales[[#This Row],[Unit Price]]-tblSales[[#This Row],[Unit_Cost]])*tblSales[[#This Row],[Quantity]]</f>
        <v>569.19999999999982</v>
      </c>
      <c r="U17018">
        <f>tblClean[[#This Row],[Total_Recalc]]-tblSales[[#This Row],[Unit_Cost]]*tblSales[[#This Row],[Quantity]]</f>
        <v>387.63000000000011</v>
      </c>
      <c r="V17018" s="42">
        <f>IFERROR(tblClean[[#This Row],[Gross_Profit_After_Discount]] / tblClean[[#This Row],[Total_Recalc]], "")</f>
        <v>0.13627111493909408</v>
      </c>
      <c r="W17018" s="45">
        <f>YEAR(tblClean[[#This Row],[Date]])</f>
        <v>2023</v>
      </c>
      <c r="X17018" s="45" t="str">
        <f>TEXT(tblClean[[#This Row],[Date]],"MM")</f>
        <v>10</v>
      </c>
      <c r="Y17018" s="45">
        <f>WEEKNUM(_xlfn.SINGLE(tblClean[Date]))</f>
        <v>42</v>
      </c>
      <c r="Z17018" s="44" t="str">
        <f>_xlfn.XLOOKUP(tblClean[[#This Row],[Customer ID]], tblCustomers[Customer ID], tblCustomers[Membership Level], "Not Found")</f>
        <v>Standard</v>
      </c>
      <c r="AA17018" s="44" t="str">
        <f>_xlfn.XLOOKUP(tblClean[[#This Row],[Customer ID]], tblCustomers[Customer ID], tblCustomers[Region], "Not Found")</f>
        <v>South</v>
      </c>
      <c r="AB17018" s="44" t="str">
        <f>_xlfn.XLOOKUP(tblClean[[#This Row],[Customer ID]], tblCustomers[Customer ID], tblCustomers[Province/State], "Not Found")</f>
        <v>TX</v>
      </c>
      <c r="AC17018" s="44">
        <f>_xlfn.XLOOKUP(tblClean[[#This Row],[Customer ID]], tblCustomers[Customer ID], tblCustomers[Customer Age], "")</f>
        <v>22</v>
      </c>
      <c r="AD17018" s="44">
        <f>_xlfn.XLOOKUP(tblClean[[#This Row],[Customer ID]], tblCustomers[Customer ID], tblCustomers[Tenure (Years)], "")</f>
        <v>6.5</v>
      </c>
    </row>
    <row r="17019" spans="1:30">
      <c r="A17019" s="45" t="s">
        <v>43911</v>
      </c>
      <c r="B17019" s="45" t="s">
        <v>18959</v>
      </c>
      <c r="C17019" s="45" t="s">
        <v>1012</v>
      </c>
      <c r="D17019" s="45" t="s">
        <v>2055</v>
      </c>
      <c r="E17019" s="45" t="s">
        <v>2061</v>
      </c>
      <c r="F17019" s="45" t="s">
        <v>18204</v>
      </c>
      <c r="G17019" s="45" t="s">
        <v>18220</v>
      </c>
      <c r="H17019" s="51">
        <v>2</v>
      </c>
      <c r="I17019">
        <v>2208.9899999999998</v>
      </c>
      <c r="J17019" t="str">
        <f>IF(tblClean[[#This Row],[Unit Price]]&lt;tblClean[[#This Row],[Unit_Cost]],"Below Cost","OK")</f>
        <v>OK</v>
      </c>
      <c r="K17019">
        <v>1148.99</v>
      </c>
      <c r="L17019">
        <v>4417.9799999999996</v>
      </c>
      <c r="M17019">
        <v>0.06</v>
      </c>
      <c r="N17019" t="str">
        <f>IF(tblClean[[#This Row],[Discount_Rate]]=0,"No Discount","Discounted")</f>
        <v>Discounted</v>
      </c>
      <c r="O17019">
        <v>4152.8999999999996</v>
      </c>
      <c r="P17019" s="1">
        <v>45202</v>
      </c>
      <c r="Q17019" s="1" t="str">
        <f ca="1">IF(tblClean[[#This Row],[Date]]&gt;TODAY(),"Future Date","OK")</f>
        <v>OK</v>
      </c>
      <c r="R17019">
        <f>tblSales[[#This Row],[Quantity]]*tblSales[[#This Row],[Unit Price]]</f>
        <v>4417.9799999999996</v>
      </c>
      <c r="S17019">
        <v>4152.8999999999996</v>
      </c>
      <c r="T17019">
        <f>(tblSales[[#This Row],[Unit Price]]-tblSales[[#This Row],[Unit_Cost]])*tblSales[[#This Row],[Quantity]]</f>
        <v>2119.9999999999995</v>
      </c>
      <c r="U17019">
        <f>tblClean[[#This Row],[Total_Recalc]]-tblSales[[#This Row],[Unit_Cost]]*tblSales[[#This Row],[Quantity]]</f>
        <v>1854.9199999999996</v>
      </c>
      <c r="V17019" s="42">
        <f>IFERROR(tblClean[[#This Row],[Gross_Profit_After_Discount]] / tblClean[[#This Row],[Total_Recalc]], "")</f>
        <v>0.44665655325194437</v>
      </c>
      <c r="W17019" s="45">
        <f>YEAR(tblClean[[#This Row],[Date]])</f>
        <v>2023</v>
      </c>
      <c r="X17019" s="45" t="str">
        <f>TEXT(tblClean[[#This Row],[Date]],"MM")</f>
        <v>10</v>
      </c>
      <c r="Y17019" s="45">
        <f>WEEKNUM(_xlfn.SINGLE(tblClean[Date]))</f>
        <v>40</v>
      </c>
      <c r="Z17019" s="44" t="str">
        <f>_xlfn.XLOOKUP(tblClean[[#This Row],[Customer ID]], tblCustomers[Customer ID], tblCustomers[Membership Level], "Not Found")</f>
        <v>Standard</v>
      </c>
      <c r="AA17019" s="44" t="str">
        <f>_xlfn.XLOOKUP(tblClean[[#This Row],[Customer ID]], tblCustomers[Customer ID], tblCustomers[Region], "Not Found")</f>
        <v>South</v>
      </c>
      <c r="AB17019" s="44" t="str">
        <f>_xlfn.XLOOKUP(tblClean[[#This Row],[Customer ID]], tblCustomers[Customer ID], tblCustomers[Province/State], "Not Found")</f>
        <v>NC</v>
      </c>
      <c r="AC17019" s="44">
        <f>_xlfn.XLOOKUP(tblClean[[#This Row],[Customer ID]], tblCustomers[Customer ID], tblCustomers[Customer Age], "")</f>
        <v>25</v>
      </c>
      <c r="AD17019" s="44">
        <f>_xlfn.XLOOKUP(tblClean[[#This Row],[Customer ID]], tblCustomers[Customer ID], tblCustomers[Tenure (Years)], "")</f>
        <v>10</v>
      </c>
    </row>
    <row r="17020" spans="1:30">
      <c r="A17020" s="45" t="s">
        <v>43912</v>
      </c>
      <c r="B17020" s="45" t="s">
        <v>18960</v>
      </c>
      <c r="C17020" s="45" t="s">
        <v>205</v>
      </c>
      <c r="D17020" s="45" t="s">
        <v>2055</v>
      </c>
      <c r="E17020" s="45" t="s">
        <v>2061</v>
      </c>
      <c r="F17020" s="45" t="s">
        <v>18204</v>
      </c>
      <c r="G17020" s="45" t="s">
        <v>18235</v>
      </c>
      <c r="H17020" s="51">
        <v>1</v>
      </c>
      <c r="I17020">
        <v>1551.39</v>
      </c>
      <c r="J17020" t="str">
        <f>IF(tblClean[[#This Row],[Unit Price]]&lt;tblClean[[#This Row],[Unit_Cost]],"Below Cost","OK")</f>
        <v>OK</v>
      </c>
      <c r="K17020">
        <v>1088.71</v>
      </c>
      <c r="L17020">
        <v>1551.39</v>
      </c>
      <c r="M17020">
        <v>0.11600000000000001</v>
      </c>
      <c r="N17020" t="str">
        <f>IF(tblClean[[#This Row],[Discount_Rate]]=0,"No Discount","Discounted")</f>
        <v>Discounted</v>
      </c>
      <c r="O17020">
        <v>1371.43</v>
      </c>
      <c r="P17020" s="1">
        <v>45920</v>
      </c>
      <c r="Q17020" s="1" t="str">
        <f ca="1">IF(tblClean[[#This Row],[Date]]&gt;TODAY(),"Future Date","OK")</f>
        <v>OK</v>
      </c>
      <c r="R17020">
        <f>tblSales[[#This Row],[Quantity]]*tblSales[[#This Row],[Unit Price]]</f>
        <v>1551.39</v>
      </c>
      <c r="S17020">
        <v>1371.43</v>
      </c>
      <c r="T17020">
        <f>(tblSales[[#This Row],[Unit Price]]-tblSales[[#This Row],[Unit_Cost]])*tblSales[[#This Row],[Quantity]]</f>
        <v>462.68000000000006</v>
      </c>
      <c r="U17020">
        <f>tblClean[[#This Row],[Total_Recalc]]-tblSales[[#This Row],[Unit_Cost]]*tblSales[[#This Row],[Quantity]]</f>
        <v>282.72000000000003</v>
      </c>
      <c r="V17020" s="42">
        <f>IFERROR(tblClean[[#This Row],[Gross_Profit_After_Discount]] / tblClean[[#This Row],[Total_Recalc]], "")</f>
        <v>0.20614978526064037</v>
      </c>
      <c r="W17020" s="45">
        <f>YEAR(tblClean[[#This Row],[Date]])</f>
        <v>2025</v>
      </c>
      <c r="X17020" s="45" t="str">
        <f>TEXT(tblClean[[#This Row],[Date]],"MM")</f>
        <v>09</v>
      </c>
      <c r="Y17020" s="45">
        <f>WEEKNUM(_xlfn.SINGLE(tblClean[Date]))</f>
        <v>38</v>
      </c>
      <c r="Z17020" s="44" t="str">
        <f>_xlfn.XLOOKUP(tblClean[[#This Row],[Customer ID]], tblCustomers[Customer ID], tblCustomers[Membership Level], "Not Found")</f>
        <v>Platinum</v>
      </c>
      <c r="AA17020" s="44" t="str">
        <f>_xlfn.XLOOKUP(tblClean[[#This Row],[Customer ID]], tblCustomers[Customer ID], tblCustomers[Region], "Not Found")</f>
        <v>West</v>
      </c>
      <c r="AB17020" s="44" t="str">
        <f>_xlfn.XLOOKUP(tblClean[[#This Row],[Customer ID]], tblCustomers[Customer ID], tblCustomers[Province/State], "Not Found")</f>
        <v>CA</v>
      </c>
      <c r="AC17020" s="44">
        <f>_xlfn.XLOOKUP(tblClean[[#This Row],[Customer ID]], tblCustomers[Customer ID], tblCustomers[Customer Age], "")</f>
        <v>63</v>
      </c>
      <c r="AD17020" s="44">
        <f>_xlfn.XLOOKUP(tblClean[[#This Row],[Customer ID]], tblCustomers[Customer ID], tblCustomers[Tenure (Years)], "")</f>
        <v>0.4</v>
      </c>
    </row>
    <row r="17021" spans="1:30">
      <c r="A17021" s="45" t="s">
        <v>43913</v>
      </c>
      <c r="B17021" s="45" t="s">
        <v>18961</v>
      </c>
      <c r="C17021" s="45" t="s">
        <v>898</v>
      </c>
      <c r="D17021" s="45" t="s">
        <v>2055</v>
      </c>
      <c r="E17021" s="45" t="s">
        <v>2061</v>
      </c>
      <c r="F17021" s="45" t="s">
        <v>18204</v>
      </c>
      <c r="G17021" s="45" t="s">
        <v>18220</v>
      </c>
      <c r="H17021" s="51">
        <v>1</v>
      </c>
      <c r="I17021">
        <v>2208.9899999999998</v>
      </c>
      <c r="J17021" t="str">
        <f>IF(tblClean[[#This Row],[Unit Price]]&lt;tblClean[[#This Row],[Unit_Cost]],"Below Cost","OK")</f>
        <v>OK</v>
      </c>
      <c r="K17021">
        <v>1168.8699999999999</v>
      </c>
      <c r="L17021">
        <v>2208.9899999999998</v>
      </c>
      <c r="M17021">
        <v>7.4999999999999997E-2</v>
      </c>
      <c r="N17021" t="str">
        <f>IF(tblClean[[#This Row],[Discount_Rate]]=0,"No Discount","Discounted")</f>
        <v>Discounted</v>
      </c>
      <c r="O17021">
        <v>2043.32</v>
      </c>
      <c r="P17021" s="1">
        <v>45241</v>
      </c>
      <c r="Q17021" s="1" t="str">
        <f ca="1">IF(tblClean[[#This Row],[Date]]&gt;TODAY(),"Future Date","OK")</f>
        <v>OK</v>
      </c>
      <c r="R17021">
        <f>tblSales[[#This Row],[Quantity]]*tblSales[[#This Row],[Unit Price]]</f>
        <v>2208.9899999999998</v>
      </c>
      <c r="S17021">
        <v>2043.32</v>
      </c>
      <c r="T17021">
        <f>(tblSales[[#This Row],[Unit Price]]-tblSales[[#This Row],[Unit_Cost]])*tblSales[[#This Row],[Quantity]]</f>
        <v>1040.1199999999999</v>
      </c>
      <c r="U17021">
        <f>tblClean[[#This Row],[Total_Recalc]]-tblSales[[#This Row],[Unit_Cost]]*tblSales[[#This Row],[Quantity]]</f>
        <v>874.45</v>
      </c>
      <c r="V17021" s="42">
        <f>IFERROR(tblClean[[#This Row],[Gross_Profit_After_Discount]] / tblClean[[#This Row],[Total_Recalc]], "")</f>
        <v>0.42795548421196877</v>
      </c>
      <c r="W17021" s="45">
        <f>YEAR(tblClean[[#This Row],[Date]])</f>
        <v>2023</v>
      </c>
      <c r="X17021" s="45" t="str">
        <f>TEXT(tblClean[[#This Row],[Date]],"MM")</f>
        <v>11</v>
      </c>
      <c r="Y17021" s="45">
        <f>WEEKNUM(_xlfn.SINGLE(tblClean[Date]))</f>
        <v>45</v>
      </c>
      <c r="Z17021" s="44" t="str">
        <f>_xlfn.XLOOKUP(tblClean[[#This Row],[Customer ID]], tblCustomers[Customer ID], tblCustomers[Membership Level], "Not Found")</f>
        <v>Gold</v>
      </c>
      <c r="AA17021" s="44" t="str">
        <f>_xlfn.XLOOKUP(tblClean[[#This Row],[Customer ID]], tblCustomers[Customer ID], tblCustomers[Region], "Not Found")</f>
        <v>Eastern Canada</v>
      </c>
      <c r="AB17021" s="44" t="str">
        <f>_xlfn.XLOOKUP(tblClean[[#This Row],[Customer ID]], tblCustomers[Customer ID], tblCustomers[Province/State], "Not Found")</f>
        <v>QC</v>
      </c>
      <c r="AC17021" s="44">
        <f>_xlfn.XLOOKUP(tblClean[[#This Row],[Customer ID]], tblCustomers[Customer ID], tblCustomers[Customer Age], "")</f>
        <v>58</v>
      </c>
      <c r="AD17021" s="44">
        <f>_xlfn.XLOOKUP(tblClean[[#This Row],[Customer ID]], tblCustomers[Customer ID], tblCustomers[Tenure (Years)], "")</f>
        <v>7.2</v>
      </c>
    </row>
    <row r="17022" spans="1:30">
      <c r="A17022" s="45" t="s">
        <v>43914</v>
      </c>
      <c r="B17022" s="45" t="s">
        <v>18962</v>
      </c>
      <c r="C17022" s="45" t="s">
        <v>599</v>
      </c>
      <c r="D17022" s="45" t="s">
        <v>2060</v>
      </c>
      <c r="E17022" s="45" t="s">
        <v>2061</v>
      </c>
      <c r="F17022" s="45" t="s">
        <v>18204</v>
      </c>
      <c r="G17022" s="45" t="s">
        <v>18205</v>
      </c>
      <c r="H17022" s="51">
        <v>6</v>
      </c>
      <c r="I17022">
        <v>1869.94</v>
      </c>
      <c r="J17022" t="str">
        <f>IF(tblClean[[#This Row],[Unit Price]]&lt;tblClean[[#This Row],[Unit_Cost]],"Below Cost","OK")</f>
        <v>OK</v>
      </c>
      <c r="K17022">
        <v>1201.8399999999999</v>
      </c>
      <c r="L17022">
        <v>11219.64</v>
      </c>
      <c r="M17022">
        <v>0.13600000000000001</v>
      </c>
      <c r="N17022" t="str">
        <f>IF(tblClean[[#This Row],[Discount_Rate]]=0,"No Discount","Discounted")</f>
        <v>Discounted</v>
      </c>
      <c r="O17022">
        <v>9693.77</v>
      </c>
      <c r="P17022" s="1">
        <v>45842</v>
      </c>
      <c r="Q17022" s="1" t="str">
        <f ca="1">IF(tblClean[[#This Row],[Date]]&gt;TODAY(),"Future Date","OK")</f>
        <v>OK</v>
      </c>
      <c r="R17022">
        <f>tblSales[[#This Row],[Quantity]]*tblSales[[#This Row],[Unit Price]]</f>
        <v>11219.64</v>
      </c>
      <c r="S17022">
        <v>9693.77</v>
      </c>
      <c r="T17022">
        <f>(tblSales[[#This Row],[Unit Price]]-tblSales[[#This Row],[Unit_Cost]])*tblSales[[#This Row],[Quantity]]</f>
        <v>4008.6000000000008</v>
      </c>
      <c r="U17022">
        <f>tblClean[[#This Row],[Total_Recalc]]-tblSales[[#This Row],[Unit_Cost]]*tblSales[[#This Row],[Quantity]]</f>
        <v>2482.7300000000014</v>
      </c>
      <c r="V17022" s="42">
        <f>IFERROR(tblClean[[#This Row],[Gross_Profit_After_Discount]] / tblClean[[#This Row],[Total_Recalc]], "")</f>
        <v>0.25611604154008205</v>
      </c>
      <c r="W17022" s="45">
        <f>YEAR(tblClean[[#This Row],[Date]])</f>
        <v>2025</v>
      </c>
      <c r="X17022" s="45" t="str">
        <f>TEXT(tblClean[[#This Row],[Date]],"MM")</f>
        <v>07</v>
      </c>
      <c r="Y17022" s="45">
        <f>WEEKNUM(_xlfn.SINGLE(tblClean[Date]))</f>
        <v>27</v>
      </c>
      <c r="Z17022" s="44" t="str">
        <f>_xlfn.XLOOKUP(tblClean[[#This Row],[Customer ID]], tblCustomers[Customer ID], tblCustomers[Membership Level], "Not Found")</f>
        <v>Standard</v>
      </c>
      <c r="AA17022" s="44" t="str">
        <f>_xlfn.XLOOKUP(tblClean[[#This Row],[Customer ID]], tblCustomers[Customer ID], tblCustomers[Region], "Not Found")</f>
        <v>Midwest</v>
      </c>
      <c r="AB17022" s="44" t="str">
        <f>_xlfn.XLOOKUP(tblClean[[#This Row],[Customer ID]], tblCustomers[Customer ID], tblCustomers[Province/State], "Not Found")</f>
        <v>IL</v>
      </c>
      <c r="AC17022" s="44">
        <f>_xlfn.XLOOKUP(tblClean[[#This Row],[Customer ID]], tblCustomers[Customer ID], tblCustomers[Customer Age], "")</f>
        <v>30</v>
      </c>
      <c r="AD17022" s="44">
        <f>_xlfn.XLOOKUP(tblClean[[#This Row],[Customer ID]], tblCustomers[Customer ID], tblCustomers[Tenure (Years)], "")</f>
        <v>9.4</v>
      </c>
    </row>
    <row r="17023" spans="1:30">
      <c r="A17023" s="45" t="s">
        <v>43915</v>
      </c>
      <c r="B17023" s="45" t="s">
        <v>18963</v>
      </c>
      <c r="C17023" s="45" t="s">
        <v>1034</v>
      </c>
      <c r="D17023" s="45" t="s">
        <v>2055</v>
      </c>
      <c r="E17023" s="45" t="s">
        <v>2061</v>
      </c>
      <c r="F17023" s="45" t="s">
        <v>18204</v>
      </c>
      <c r="G17023" s="45" t="s">
        <v>18205</v>
      </c>
      <c r="H17023" s="51">
        <v>1</v>
      </c>
      <c r="I17023">
        <v>1869.94</v>
      </c>
      <c r="J17023" t="str">
        <f>IF(tblClean[[#This Row],[Unit Price]]&lt;tblClean[[#This Row],[Unit_Cost]],"Below Cost","OK")</f>
        <v>OK</v>
      </c>
      <c r="K17023">
        <v>1533.06</v>
      </c>
      <c r="L17023">
        <v>1869.94</v>
      </c>
      <c r="M17023">
        <v>5.1999999999999998E-2</v>
      </c>
      <c r="N17023" t="str">
        <f>IF(tblClean[[#This Row],[Discount_Rate]]=0,"No Discount","Discounted")</f>
        <v>Discounted</v>
      </c>
      <c r="O17023">
        <v>1772.7</v>
      </c>
      <c r="P17023" s="1">
        <v>45422</v>
      </c>
      <c r="Q17023" s="1" t="str">
        <f ca="1">IF(tblClean[[#This Row],[Date]]&gt;TODAY(),"Future Date","OK")</f>
        <v>OK</v>
      </c>
      <c r="R17023">
        <f>tblSales[[#This Row],[Quantity]]*tblSales[[#This Row],[Unit Price]]</f>
        <v>1869.94</v>
      </c>
      <c r="S17023">
        <v>1772.7</v>
      </c>
      <c r="T17023">
        <f>(tblSales[[#This Row],[Unit Price]]-tblSales[[#This Row],[Unit_Cost]])*tblSales[[#This Row],[Quantity]]</f>
        <v>336.88000000000011</v>
      </c>
      <c r="U17023">
        <f>tblClean[[#This Row],[Total_Recalc]]-tblSales[[#This Row],[Unit_Cost]]*tblSales[[#This Row],[Quantity]]</f>
        <v>239.6400000000001</v>
      </c>
      <c r="V17023" s="42">
        <f>IFERROR(tblClean[[#This Row],[Gross_Profit_After_Discount]] / tblClean[[#This Row],[Total_Recalc]], "")</f>
        <v>0.13518361820951097</v>
      </c>
      <c r="W17023" s="45">
        <f>YEAR(tblClean[[#This Row],[Date]])</f>
        <v>2024</v>
      </c>
      <c r="X17023" s="45" t="str">
        <f>TEXT(tblClean[[#This Row],[Date]],"MM")</f>
        <v>05</v>
      </c>
      <c r="Y17023" s="45">
        <f>WEEKNUM(_xlfn.SINGLE(tblClean[Date]))</f>
        <v>19</v>
      </c>
      <c r="Z17023" s="44" t="str">
        <f>_xlfn.XLOOKUP(tblClean[[#This Row],[Customer ID]], tblCustomers[Customer ID], tblCustomers[Membership Level], "Not Found")</f>
        <v>Standard</v>
      </c>
      <c r="AA17023" s="44" t="str">
        <f>_xlfn.XLOOKUP(tblClean[[#This Row],[Customer ID]], tblCustomers[Customer ID], tblCustomers[Region], "Not Found")</f>
        <v>Eastern Canada</v>
      </c>
      <c r="AB17023" s="44" t="str">
        <f>_xlfn.XLOOKUP(tblClean[[#This Row],[Customer ID]], tblCustomers[Customer ID], tblCustomers[Province/State], "Not Found")</f>
        <v>ON</v>
      </c>
      <c r="AC17023" s="44">
        <f>_xlfn.XLOOKUP(tblClean[[#This Row],[Customer ID]], tblCustomers[Customer ID], tblCustomers[Customer Age], "")</f>
        <v>28</v>
      </c>
      <c r="AD17023" s="44">
        <f>_xlfn.XLOOKUP(tblClean[[#This Row],[Customer ID]], tblCustomers[Customer ID], tblCustomers[Tenure (Years)], "")</f>
        <v>7.4</v>
      </c>
    </row>
    <row r="17024" spans="1:30">
      <c r="A17024" s="45" t="s">
        <v>43916</v>
      </c>
      <c r="B17024" s="45" t="s">
        <v>9377</v>
      </c>
      <c r="C17024" s="45" t="s">
        <v>352</v>
      </c>
      <c r="D17024" s="45" t="s">
        <v>2055</v>
      </c>
      <c r="E17024" s="45" t="s">
        <v>2061</v>
      </c>
      <c r="F17024" s="45" t="s">
        <v>18204</v>
      </c>
      <c r="G17024" s="45" t="s">
        <v>18220</v>
      </c>
      <c r="H17024" s="51">
        <v>1</v>
      </c>
      <c r="I17024">
        <v>2208.9899999999998</v>
      </c>
      <c r="J17024" t="str">
        <f>IF(tblClean[[#This Row],[Unit Price]]&lt;tblClean[[#This Row],[Unit_Cost]],"Below Cost","OK")</f>
        <v>OK</v>
      </c>
      <c r="K17024">
        <v>1768.05</v>
      </c>
      <c r="L17024">
        <v>2208.9899999999998</v>
      </c>
      <c r="M17024">
        <v>6.3E-2</v>
      </c>
      <c r="N17024" t="str">
        <f>IF(tblClean[[#This Row],[Discount_Rate]]=0,"No Discount","Discounted")</f>
        <v>Discounted</v>
      </c>
      <c r="O17024">
        <v>2069.8200000000002</v>
      </c>
      <c r="P17024" s="1">
        <v>45311</v>
      </c>
      <c r="Q17024" s="1" t="str">
        <f ca="1">IF(tblClean[[#This Row],[Date]]&gt;TODAY(),"Future Date","OK")</f>
        <v>OK</v>
      </c>
      <c r="R17024">
        <f>tblSales[[#This Row],[Quantity]]*tblSales[[#This Row],[Unit Price]]</f>
        <v>2208.9899999999998</v>
      </c>
      <c r="S17024">
        <v>2069.8200000000002</v>
      </c>
      <c r="T17024">
        <f>(tblSales[[#This Row],[Unit Price]]-tblSales[[#This Row],[Unit_Cost]])*tblSales[[#This Row],[Quantity]]</f>
        <v>440.93999999999983</v>
      </c>
      <c r="U17024">
        <f>tblClean[[#This Row],[Total_Recalc]]-tblSales[[#This Row],[Unit_Cost]]*tblSales[[#This Row],[Quantity]]</f>
        <v>301.77000000000021</v>
      </c>
      <c r="V17024" s="42">
        <f>IFERROR(tblClean[[#This Row],[Gross_Profit_After_Discount]] / tblClean[[#This Row],[Total_Recalc]], "")</f>
        <v>0.14579528654665633</v>
      </c>
      <c r="W17024" s="45">
        <f>YEAR(tblClean[[#This Row],[Date]])</f>
        <v>2024</v>
      </c>
      <c r="X17024" s="45" t="str">
        <f>TEXT(tblClean[[#This Row],[Date]],"MM")</f>
        <v>01</v>
      </c>
      <c r="Y17024" s="45">
        <f>WEEKNUM(_xlfn.SINGLE(tblClean[Date]))</f>
        <v>3</v>
      </c>
      <c r="Z17024" s="44" t="str">
        <f>_xlfn.XLOOKUP(tblClean[[#This Row],[Customer ID]], tblCustomers[Customer ID], tblCustomers[Membership Level], "Not Found")</f>
        <v>Standard</v>
      </c>
      <c r="AA17024" s="44" t="str">
        <f>_xlfn.XLOOKUP(tblClean[[#This Row],[Customer ID]], tblCustomers[Customer ID], tblCustomers[Region], "Not Found")</f>
        <v>Western Canada</v>
      </c>
      <c r="AB17024" s="44" t="str">
        <f>_xlfn.XLOOKUP(tblClean[[#This Row],[Customer ID]], tblCustomers[Customer ID], tblCustomers[Province/State], "Not Found")</f>
        <v>AB</v>
      </c>
      <c r="AC17024" s="44">
        <f>_xlfn.XLOOKUP(tblClean[[#This Row],[Customer ID]], tblCustomers[Customer ID], tblCustomers[Customer Age], "")</f>
        <v>57</v>
      </c>
      <c r="AD17024" s="44">
        <f>_xlfn.XLOOKUP(tblClean[[#This Row],[Customer ID]], tblCustomers[Customer ID], tblCustomers[Tenure (Years)], "")</f>
        <v>9.6</v>
      </c>
    </row>
    <row r="17025" spans="1:30">
      <c r="A17025" s="45" t="s">
        <v>43917</v>
      </c>
      <c r="B17025" s="45" t="s">
        <v>18964</v>
      </c>
      <c r="C17025" s="45" t="s">
        <v>1298</v>
      </c>
      <c r="D17025" s="45" t="s">
        <v>2060</v>
      </c>
      <c r="E17025" s="45" t="s">
        <v>2061</v>
      </c>
      <c r="F17025" s="45" t="s">
        <v>18204</v>
      </c>
      <c r="G17025" s="45" t="s">
        <v>18207</v>
      </c>
      <c r="H17025" s="51">
        <v>4</v>
      </c>
      <c r="I17025">
        <v>756.53</v>
      </c>
      <c r="J17025" t="str">
        <f>IF(tblClean[[#This Row],[Unit Price]]&lt;tblClean[[#This Row],[Unit_Cost]],"Below Cost","OK")</f>
        <v>OK</v>
      </c>
      <c r="K17025">
        <v>485.47</v>
      </c>
      <c r="L17025">
        <v>3026.12</v>
      </c>
      <c r="M17025">
        <v>9.8000000000000004E-2</v>
      </c>
      <c r="N17025" t="str">
        <f>IF(tblClean[[#This Row],[Discount_Rate]]=0,"No Discount","Discounted")</f>
        <v>Discounted</v>
      </c>
      <c r="O17025">
        <v>2729.56</v>
      </c>
      <c r="P17025" s="1">
        <v>45619</v>
      </c>
      <c r="Q17025" s="1" t="str">
        <f ca="1">IF(tblClean[[#This Row],[Date]]&gt;TODAY(),"Future Date","OK")</f>
        <v>OK</v>
      </c>
      <c r="R17025">
        <f>tblSales[[#This Row],[Quantity]]*tblSales[[#This Row],[Unit Price]]</f>
        <v>3026.12</v>
      </c>
      <c r="S17025">
        <v>2729.56</v>
      </c>
      <c r="T17025">
        <f>(tblSales[[#This Row],[Unit Price]]-tblSales[[#This Row],[Unit_Cost]])*tblSales[[#This Row],[Quantity]]</f>
        <v>1084.2399999999998</v>
      </c>
      <c r="U17025">
        <f>tblClean[[#This Row],[Total_Recalc]]-tblSales[[#This Row],[Unit_Cost]]*tblSales[[#This Row],[Quantity]]</f>
        <v>787.67999999999984</v>
      </c>
      <c r="V17025" s="42">
        <f>IFERROR(tblClean[[#This Row],[Gross_Profit_After_Discount]] / tblClean[[#This Row],[Total_Recalc]], "")</f>
        <v>0.28857398261990941</v>
      </c>
      <c r="W17025" s="45">
        <f>YEAR(tblClean[[#This Row],[Date]])</f>
        <v>2024</v>
      </c>
      <c r="X17025" s="45" t="str">
        <f>TEXT(tblClean[[#This Row],[Date]],"MM")</f>
        <v>11</v>
      </c>
      <c r="Y17025" s="45">
        <f>WEEKNUM(_xlfn.SINGLE(tblClean[Date]))</f>
        <v>47</v>
      </c>
      <c r="Z17025" s="44" t="str">
        <f>_xlfn.XLOOKUP(tblClean[[#This Row],[Customer ID]], tblCustomers[Customer ID], tblCustomers[Membership Level], "Not Found")</f>
        <v>Gold</v>
      </c>
      <c r="AA17025" s="44" t="str">
        <f>_xlfn.XLOOKUP(tblClean[[#This Row],[Customer ID]], tblCustomers[Customer ID], tblCustomers[Region], "Not Found")</f>
        <v>South</v>
      </c>
      <c r="AB17025" s="44" t="str">
        <f>_xlfn.XLOOKUP(tblClean[[#This Row],[Customer ID]], tblCustomers[Customer ID], tblCustomers[Province/State], "Not Found")</f>
        <v>FL</v>
      </c>
      <c r="AC17025" s="44">
        <f>_xlfn.XLOOKUP(tblClean[[#This Row],[Customer ID]], tblCustomers[Customer ID], tblCustomers[Customer Age], "")</f>
        <v>41</v>
      </c>
      <c r="AD17025" s="44">
        <f>_xlfn.XLOOKUP(tblClean[[#This Row],[Customer ID]], tblCustomers[Customer ID], tblCustomers[Tenure (Years)], "")</f>
        <v>3.1</v>
      </c>
    </row>
    <row r="17026" spans="1:30">
      <c r="A17026" s="45" t="s">
        <v>43918</v>
      </c>
      <c r="B17026" s="45" t="s">
        <v>3334</v>
      </c>
      <c r="C17026" s="45" t="s">
        <v>1929</v>
      </c>
      <c r="D17026" s="45" t="s">
        <v>2060</v>
      </c>
      <c r="E17026" s="45" t="s">
        <v>2061</v>
      </c>
      <c r="F17026" s="45" t="s">
        <v>18204</v>
      </c>
      <c r="G17026" s="45" t="s">
        <v>18210</v>
      </c>
      <c r="H17026" s="51">
        <v>8</v>
      </c>
      <c r="I17026">
        <v>1250.6600000000001</v>
      </c>
      <c r="J17026" t="str">
        <f>IF(tblClean[[#This Row],[Unit Price]]&lt;tblClean[[#This Row],[Unit_Cost]],"Below Cost","OK")</f>
        <v>OK</v>
      </c>
      <c r="K17026">
        <v>774</v>
      </c>
      <c r="L17026">
        <v>10005.280000000001</v>
      </c>
      <c r="M17026">
        <v>0.12</v>
      </c>
      <c r="N17026" t="str">
        <f>IF(tblClean[[#This Row],[Discount_Rate]]=0,"No Discount","Discounted")</f>
        <v>Discounted</v>
      </c>
      <c r="O17026">
        <v>8804.65</v>
      </c>
      <c r="P17026" s="1">
        <v>45890</v>
      </c>
      <c r="Q17026" s="1" t="str">
        <f ca="1">IF(tblClean[[#This Row],[Date]]&gt;TODAY(),"Future Date","OK")</f>
        <v>OK</v>
      </c>
      <c r="R17026">
        <f>tblSales[[#This Row],[Quantity]]*tblSales[[#This Row],[Unit Price]]</f>
        <v>10005.280000000001</v>
      </c>
      <c r="S17026">
        <v>8804.65</v>
      </c>
      <c r="T17026">
        <f>(tblSales[[#This Row],[Unit Price]]-tblSales[[#This Row],[Unit_Cost]])*tblSales[[#This Row],[Quantity]]</f>
        <v>3813.2800000000007</v>
      </c>
      <c r="U17026">
        <f>tblClean[[#This Row],[Total_Recalc]]-tblSales[[#This Row],[Unit_Cost]]*tblSales[[#This Row],[Quantity]]</f>
        <v>2612.6499999999996</v>
      </c>
      <c r="V17026" s="42">
        <f>IFERROR(tblClean[[#This Row],[Gross_Profit_After_Discount]] / tblClean[[#This Row],[Total_Recalc]], "")</f>
        <v>0.29673524785198729</v>
      </c>
      <c r="W17026" s="45">
        <f>YEAR(tblClean[[#This Row],[Date]])</f>
        <v>2025</v>
      </c>
      <c r="X17026" s="45" t="str">
        <f>TEXT(tblClean[[#This Row],[Date]],"MM")</f>
        <v>08</v>
      </c>
      <c r="Y17026" s="45">
        <f>WEEKNUM(_xlfn.SINGLE(tblClean[Date]))</f>
        <v>34</v>
      </c>
      <c r="Z17026" s="44" t="str">
        <f>_xlfn.XLOOKUP(tblClean[[#This Row],[Customer ID]], tblCustomers[Customer ID], tblCustomers[Membership Level], "Not Found")</f>
        <v>Standard</v>
      </c>
      <c r="AA17026" s="44" t="str">
        <f>_xlfn.XLOOKUP(tblClean[[#This Row],[Customer ID]], tblCustomers[Customer ID], tblCustomers[Region], "Not Found")</f>
        <v>Midwest</v>
      </c>
      <c r="AB17026" s="44" t="str">
        <f>_xlfn.XLOOKUP(tblClean[[#This Row],[Customer ID]], tblCustomers[Customer ID], tblCustomers[Province/State], "Not Found")</f>
        <v>OH</v>
      </c>
      <c r="AC17026" s="44">
        <f>_xlfn.XLOOKUP(tblClean[[#This Row],[Customer ID]], tblCustomers[Customer ID], tblCustomers[Customer Age], "")</f>
        <v>45</v>
      </c>
      <c r="AD17026" s="44">
        <f>_xlfn.XLOOKUP(tblClean[[#This Row],[Customer ID]], tblCustomers[Customer ID], tblCustomers[Tenure (Years)], "")</f>
        <v>8</v>
      </c>
    </row>
    <row r="17027" spans="1:30">
      <c r="A17027" s="45" t="s">
        <v>43919</v>
      </c>
      <c r="B17027" s="45" t="s">
        <v>18965</v>
      </c>
      <c r="C17027" s="45" t="s">
        <v>1753</v>
      </c>
      <c r="D17027" s="45" t="s">
        <v>2055</v>
      </c>
      <c r="E17027" s="45" t="s">
        <v>2061</v>
      </c>
      <c r="F17027" s="45" t="s">
        <v>18204</v>
      </c>
      <c r="G17027" s="45" t="s">
        <v>18207</v>
      </c>
      <c r="H17027" s="51">
        <v>6</v>
      </c>
      <c r="I17027">
        <v>756.53</v>
      </c>
      <c r="J17027" t="str">
        <f>IF(tblClean[[#This Row],[Unit Price]]&lt;tblClean[[#This Row],[Unit_Cost]],"Below Cost","OK")</f>
        <v>OK</v>
      </c>
      <c r="K17027">
        <v>554.61</v>
      </c>
      <c r="L17027">
        <v>4539.18</v>
      </c>
      <c r="M17027">
        <v>0.08</v>
      </c>
      <c r="N17027" t="str">
        <f>IF(tblClean[[#This Row],[Discount_Rate]]=0,"No Discount","Discounted")</f>
        <v>Discounted</v>
      </c>
      <c r="O17027">
        <v>4176.05</v>
      </c>
      <c r="P17027" s="1">
        <v>45569</v>
      </c>
      <c r="Q17027" s="1" t="str">
        <f ca="1">IF(tblClean[[#This Row],[Date]]&gt;TODAY(),"Future Date","OK")</f>
        <v>OK</v>
      </c>
      <c r="R17027">
        <f>tblSales[[#This Row],[Quantity]]*tblSales[[#This Row],[Unit Price]]</f>
        <v>4539.18</v>
      </c>
      <c r="S17027">
        <v>4176.05</v>
      </c>
      <c r="T17027">
        <f>(tblSales[[#This Row],[Unit Price]]-tblSales[[#This Row],[Unit_Cost]])*tblSales[[#This Row],[Quantity]]</f>
        <v>1211.5199999999998</v>
      </c>
      <c r="U17027">
        <f>tblClean[[#This Row],[Total_Recalc]]-tblSales[[#This Row],[Unit_Cost]]*tblSales[[#This Row],[Quantity]]</f>
        <v>848.39000000000033</v>
      </c>
      <c r="V17027" s="42">
        <f>IFERROR(tblClean[[#This Row],[Gross_Profit_After_Discount]] / tblClean[[#This Row],[Total_Recalc]], "")</f>
        <v>0.20315609247973571</v>
      </c>
      <c r="W17027" s="45">
        <f>YEAR(tblClean[[#This Row],[Date]])</f>
        <v>2024</v>
      </c>
      <c r="X17027" s="45" t="str">
        <f>TEXT(tblClean[[#This Row],[Date]],"MM")</f>
        <v>10</v>
      </c>
      <c r="Y17027" s="45">
        <f>WEEKNUM(_xlfn.SINGLE(tblClean[Date]))</f>
        <v>40</v>
      </c>
      <c r="Z17027" s="44" t="str">
        <f>_xlfn.XLOOKUP(tblClean[[#This Row],[Customer ID]], tblCustomers[Customer ID], tblCustomers[Membership Level], "Not Found")</f>
        <v>Standard</v>
      </c>
      <c r="AA17027" s="44" t="str">
        <f>_xlfn.XLOOKUP(tblClean[[#This Row],[Customer ID]], tblCustomers[Customer ID], tblCustomers[Region], "Not Found")</f>
        <v>South</v>
      </c>
      <c r="AB17027" s="44" t="str">
        <f>_xlfn.XLOOKUP(tblClean[[#This Row],[Customer ID]], tblCustomers[Customer ID], tblCustomers[Province/State], "Not Found")</f>
        <v>TX</v>
      </c>
      <c r="AC17027" s="44">
        <f>_xlfn.XLOOKUP(tblClean[[#This Row],[Customer ID]], tblCustomers[Customer ID], tblCustomers[Customer Age], "")</f>
        <v>54</v>
      </c>
      <c r="AD17027" s="44">
        <f>_xlfn.XLOOKUP(tblClean[[#This Row],[Customer ID]], tblCustomers[Customer ID], tblCustomers[Tenure (Years)], "")</f>
        <v>5.7</v>
      </c>
    </row>
    <row r="17028" spans="1:30">
      <c r="A17028" s="45" t="s">
        <v>43920</v>
      </c>
      <c r="B17028" s="45" t="s">
        <v>18966</v>
      </c>
      <c r="C17028" s="45" t="s">
        <v>1468</v>
      </c>
      <c r="D17028" s="45" t="s">
        <v>2055</v>
      </c>
      <c r="E17028" s="45" t="s">
        <v>2061</v>
      </c>
      <c r="F17028" s="45" t="s">
        <v>18204</v>
      </c>
      <c r="G17028" s="45" t="s">
        <v>18207</v>
      </c>
      <c r="H17028" s="51">
        <v>2</v>
      </c>
      <c r="I17028">
        <v>756.53</v>
      </c>
      <c r="J17028" t="str">
        <f>IF(tblClean[[#This Row],[Unit Price]]&lt;tblClean[[#This Row],[Unit_Cost]],"Below Cost","OK")</f>
        <v>OK</v>
      </c>
      <c r="K17028">
        <v>635.01</v>
      </c>
      <c r="L17028">
        <v>1513.06</v>
      </c>
      <c r="M17028">
        <v>0.06</v>
      </c>
      <c r="N17028" t="str">
        <f>IF(tblClean[[#This Row],[Discount_Rate]]=0,"No Discount","Discounted")</f>
        <v>Discounted</v>
      </c>
      <c r="O17028">
        <v>1422.28</v>
      </c>
      <c r="P17028" s="1">
        <v>45270</v>
      </c>
      <c r="Q17028" s="1" t="str">
        <f ca="1">IF(tblClean[[#This Row],[Date]]&gt;TODAY(),"Future Date","OK")</f>
        <v>OK</v>
      </c>
      <c r="R17028">
        <f>tblSales[[#This Row],[Quantity]]*tblSales[[#This Row],[Unit Price]]</f>
        <v>1513.06</v>
      </c>
      <c r="S17028">
        <v>1422.28</v>
      </c>
      <c r="T17028">
        <f>(tblSales[[#This Row],[Unit Price]]-tblSales[[#This Row],[Unit_Cost]])*tblSales[[#This Row],[Quantity]]</f>
        <v>243.03999999999996</v>
      </c>
      <c r="U17028">
        <f>tblClean[[#This Row],[Total_Recalc]]-tblSales[[#This Row],[Unit_Cost]]*tblSales[[#This Row],[Quantity]]</f>
        <v>152.26</v>
      </c>
      <c r="V17028" s="42">
        <f>IFERROR(tblClean[[#This Row],[Gross_Profit_After_Discount]] / tblClean[[#This Row],[Total_Recalc]], "")</f>
        <v>0.10705346345304721</v>
      </c>
      <c r="W17028" s="45">
        <f>YEAR(tblClean[[#This Row],[Date]])</f>
        <v>2023</v>
      </c>
      <c r="X17028" s="45" t="str">
        <f>TEXT(tblClean[[#This Row],[Date]],"MM")</f>
        <v>12</v>
      </c>
      <c r="Y17028" s="45">
        <f>WEEKNUM(_xlfn.SINGLE(tblClean[Date]))</f>
        <v>50</v>
      </c>
      <c r="Z17028" s="44" t="str">
        <f>_xlfn.XLOOKUP(tblClean[[#This Row],[Customer ID]], tblCustomers[Customer ID], tblCustomers[Membership Level], "Not Found")</f>
        <v>Gold</v>
      </c>
      <c r="AA17028" s="44" t="str">
        <f>_xlfn.XLOOKUP(tblClean[[#This Row],[Customer ID]], tblCustomers[Customer ID], tblCustomers[Region], "Not Found")</f>
        <v>South</v>
      </c>
      <c r="AB17028" s="44" t="str">
        <f>_xlfn.XLOOKUP(tblClean[[#This Row],[Customer ID]], tblCustomers[Customer ID], tblCustomers[Province/State], "Not Found")</f>
        <v>TX</v>
      </c>
      <c r="AC17028" s="44">
        <f>_xlfn.XLOOKUP(tblClean[[#This Row],[Customer ID]], tblCustomers[Customer ID], tblCustomers[Customer Age], "")</f>
        <v>22</v>
      </c>
      <c r="AD17028" s="44">
        <f>_xlfn.XLOOKUP(tblClean[[#This Row],[Customer ID]], tblCustomers[Customer ID], tblCustomers[Tenure (Years)], "")</f>
        <v>7.5</v>
      </c>
    </row>
    <row r="17029" spans="1:30">
      <c r="A17029" s="45" t="s">
        <v>43921</v>
      </c>
      <c r="B17029" s="45" t="s">
        <v>18967</v>
      </c>
      <c r="C17029" s="45" t="s">
        <v>923</v>
      </c>
      <c r="D17029" s="45" t="s">
        <v>2055</v>
      </c>
      <c r="E17029" s="45" t="s">
        <v>2061</v>
      </c>
      <c r="F17029" s="45" t="s">
        <v>18204</v>
      </c>
      <c r="G17029" s="45" t="s">
        <v>18235</v>
      </c>
      <c r="H17029" s="51">
        <v>2</v>
      </c>
      <c r="I17029">
        <v>1551.39</v>
      </c>
      <c r="J17029" t="str">
        <f>IF(tblClean[[#This Row],[Unit Price]]&lt;tblClean[[#This Row],[Unit_Cost]],"Below Cost","OK")</f>
        <v>OK</v>
      </c>
      <c r="K17029">
        <v>961.24</v>
      </c>
      <c r="L17029">
        <v>3102.78</v>
      </c>
      <c r="M17029">
        <v>0.1</v>
      </c>
      <c r="N17029" t="str">
        <f>IF(tblClean[[#This Row],[Discount_Rate]]=0,"No Discount","Discounted")</f>
        <v>Discounted</v>
      </c>
      <c r="O17029">
        <v>2792.5</v>
      </c>
      <c r="P17029" s="1">
        <v>45475</v>
      </c>
      <c r="Q17029" s="1" t="str">
        <f ca="1">IF(tblClean[[#This Row],[Date]]&gt;TODAY(),"Future Date","OK")</f>
        <v>OK</v>
      </c>
      <c r="R17029">
        <f>tblSales[[#This Row],[Quantity]]*tblSales[[#This Row],[Unit Price]]</f>
        <v>3102.78</v>
      </c>
      <c r="S17029">
        <v>2792.5</v>
      </c>
      <c r="T17029">
        <f>(tblSales[[#This Row],[Unit Price]]-tblSales[[#This Row],[Unit_Cost]])*tblSales[[#This Row],[Quantity]]</f>
        <v>1180.3000000000002</v>
      </c>
      <c r="U17029">
        <f>tblClean[[#This Row],[Total_Recalc]]-tblSales[[#This Row],[Unit_Cost]]*tblSales[[#This Row],[Quantity]]</f>
        <v>870.02</v>
      </c>
      <c r="V17029" s="42">
        <f>IFERROR(tblClean[[#This Row],[Gross_Profit_After_Discount]] / tblClean[[#This Row],[Total_Recalc]], "")</f>
        <v>0.31155595344673231</v>
      </c>
      <c r="W17029" s="45">
        <f>YEAR(tblClean[[#This Row],[Date]])</f>
        <v>2024</v>
      </c>
      <c r="X17029" s="45" t="str">
        <f>TEXT(tblClean[[#This Row],[Date]],"MM")</f>
        <v>07</v>
      </c>
      <c r="Y17029" s="45">
        <f>WEEKNUM(_xlfn.SINGLE(tblClean[Date]))</f>
        <v>27</v>
      </c>
      <c r="Z17029" s="44" t="str">
        <f>_xlfn.XLOOKUP(tblClean[[#This Row],[Customer ID]], tblCustomers[Customer ID], tblCustomers[Membership Level], "Not Found")</f>
        <v>Gold</v>
      </c>
      <c r="AA17029" s="44" t="str">
        <f>_xlfn.XLOOKUP(tblClean[[#This Row],[Customer ID]], tblCustomers[Customer ID], tblCustomers[Region], "Not Found")</f>
        <v>Northeast</v>
      </c>
      <c r="AB17029" s="44" t="str">
        <f>_xlfn.XLOOKUP(tblClean[[#This Row],[Customer ID]], tblCustomers[Customer ID], tblCustomers[Province/State], "Not Found")</f>
        <v>MA</v>
      </c>
      <c r="AC17029" s="44">
        <f>_xlfn.XLOOKUP(tblClean[[#This Row],[Customer ID]], tblCustomers[Customer ID], tblCustomers[Customer Age], "")</f>
        <v>57</v>
      </c>
      <c r="AD17029" s="44">
        <f>_xlfn.XLOOKUP(tblClean[[#This Row],[Customer ID]], tblCustomers[Customer ID], tblCustomers[Tenure (Years)], "")</f>
        <v>7.3</v>
      </c>
    </row>
    <row r="17030" spans="1:30">
      <c r="A17030" s="45" t="s">
        <v>43922</v>
      </c>
      <c r="B17030" s="45" t="s">
        <v>18968</v>
      </c>
      <c r="C17030" s="45" t="s">
        <v>199</v>
      </c>
      <c r="D17030" s="45" t="s">
        <v>2055</v>
      </c>
      <c r="E17030" s="45" t="s">
        <v>2061</v>
      </c>
      <c r="F17030" s="45" t="s">
        <v>18204</v>
      </c>
      <c r="G17030" s="45" t="s">
        <v>18210</v>
      </c>
      <c r="H17030" s="51">
        <v>2</v>
      </c>
      <c r="I17030">
        <v>1250.6600000000001</v>
      </c>
      <c r="J17030" t="str">
        <f>IF(tblClean[[#This Row],[Unit Price]]&lt;tblClean[[#This Row],[Unit_Cost]],"Below Cost","OK")</f>
        <v>OK</v>
      </c>
      <c r="K17030">
        <v>704.76</v>
      </c>
      <c r="L17030">
        <v>2501.3200000000002</v>
      </c>
      <c r="M17030">
        <v>8.7999999999999995E-2</v>
      </c>
      <c r="N17030" t="str">
        <f>IF(tblClean[[#This Row],[Discount_Rate]]=0,"No Discount","Discounted")</f>
        <v>Discounted</v>
      </c>
      <c r="O17030">
        <v>2281.1999999999998</v>
      </c>
      <c r="P17030" s="1">
        <v>45084</v>
      </c>
      <c r="Q17030" s="1" t="str">
        <f ca="1">IF(tblClean[[#This Row],[Date]]&gt;TODAY(),"Future Date","OK")</f>
        <v>OK</v>
      </c>
      <c r="R17030">
        <f>tblSales[[#This Row],[Quantity]]*tblSales[[#This Row],[Unit Price]]</f>
        <v>2501.3200000000002</v>
      </c>
      <c r="S17030">
        <v>2281.1999999999998</v>
      </c>
      <c r="T17030">
        <f>(tblSales[[#This Row],[Unit Price]]-tblSales[[#This Row],[Unit_Cost]])*tblSales[[#This Row],[Quantity]]</f>
        <v>1091.8000000000002</v>
      </c>
      <c r="U17030">
        <f>tblClean[[#This Row],[Total_Recalc]]-tblSales[[#This Row],[Unit_Cost]]*tblSales[[#This Row],[Quantity]]</f>
        <v>871.67999999999984</v>
      </c>
      <c r="V17030" s="42">
        <f>IFERROR(tblClean[[#This Row],[Gross_Profit_After_Discount]] / tblClean[[#This Row],[Total_Recalc]], "")</f>
        <v>0.3821146764860599</v>
      </c>
      <c r="W17030" s="45">
        <f>YEAR(tblClean[[#This Row],[Date]])</f>
        <v>2023</v>
      </c>
      <c r="X17030" s="45" t="str">
        <f>TEXT(tblClean[[#This Row],[Date]],"MM")</f>
        <v>06</v>
      </c>
      <c r="Y17030" s="45">
        <f>WEEKNUM(_xlfn.SINGLE(tblClean[Date]))</f>
        <v>23</v>
      </c>
      <c r="Z17030" s="44" t="str">
        <f>_xlfn.XLOOKUP(tblClean[[#This Row],[Customer ID]], tblCustomers[Customer ID], tblCustomers[Membership Level], "Not Found")</f>
        <v>Standard</v>
      </c>
      <c r="AA17030" s="44" t="str">
        <f>_xlfn.XLOOKUP(tblClean[[#This Row],[Customer ID]], tblCustomers[Customer ID], tblCustomers[Region], "Not Found")</f>
        <v>South</v>
      </c>
      <c r="AB17030" s="44" t="str">
        <f>_xlfn.XLOOKUP(tblClean[[#This Row],[Customer ID]], tblCustomers[Customer ID], tblCustomers[Province/State], "Not Found")</f>
        <v>TX</v>
      </c>
      <c r="AC17030" s="44">
        <f>_xlfn.XLOOKUP(tblClean[[#This Row],[Customer ID]], tblCustomers[Customer ID], tblCustomers[Customer Age], "")</f>
        <v>28</v>
      </c>
      <c r="AD17030" s="44">
        <f>_xlfn.XLOOKUP(tblClean[[#This Row],[Customer ID]], tblCustomers[Customer ID], tblCustomers[Tenure (Years)], "")</f>
        <v>1.8</v>
      </c>
    </row>
    <row r="17031" spans="1:30">
      <c r="A17031" s="45" t="s">
        <v>43923</v>
      </c>
      <c r="B17031" s="45" t="s">
        <v>18969</v>
      </c>
      <c r="C17031" s="45" t="s">
        <v>469</v>
      </c>
      <c r="D17031" s="45" t="s">
        <v>2055</v>
      </c>
      <c r="E17031" s="45" t="s">
        <v>2061</v>
      </c>
      <c r="F17031" s="45" t="s">
        <v>18204</v>
      </c>
      <c r="G17031" s="45" t="s">
        <v>18207</v>
      </c>
      <c r="H17031" s="51">
        <v>3</v>
      </c>
      <c r="I17031">
        <v>756.53</v>
      </c>
      <c r="J17031" t="str">
        <f>IF(tblClean[[#This Row],[Unit Price]]&lt;tblClean[[#This Row],[Unit_Cost]],"Below Cost","OK")</f>
        <v>OK</v>
      </c>
      <c r="K17031">
        <v>651.88</v>
      </c>
      <c r="L17031">
        <v>2269.59</v>
      </c>
      <c r="M17031">
        <v>6.9000000000000006E-2</v>
      </c>
      <c r="N17031" t="str">
        <f>IF(tblClean[[#This Row],[Discount_Rate]]=0,"No Discount","Discounted")</f>
        <v>Discounted</v>
      </c>
      <c r="O17031">
        <v>2112.9899999999998</v>
      </c>
      <c r="P17031" s="1">
        <v>45640</v>
      </c>
      <c r="Q17031" s="1" t="str">
        <f ca="1">IF(tblClean[[#This Row],[Date]]&gt;TODAY(),"Future Date","OK")</f>
        <v>OK</v>
      </c>
      <c r="R17031">
        <f>tblSales[[#This Row],[Quantity]]*tblSales[[#This Row],[Unit Price]]</f>
        <v>2269.59</v>
      </c>
      <c r="S17031">
        <v>2112.9899999999998</v>
      </c>
      <c r="T17031">
        <f>(tblSales[[#This Row],[Unit Price]]-tblSales[[#This Row],[Unit_Cost]])*tblSales[[#This Row],[Quantity]]</f>
        <v>313.94999999999993</v>
      </c>
      <c r="U17031">
        <f>tblClean[[#This Row],[Total_Recalc]]-tblSales[[#This Row],[Unit_Cost]]*tblSales[[#This Row],[Quantity]]</f>
        <v>157.34999999999991</v>
      </c>
      <c r="V17031" s="42">
        <f>IFERROR(tblClean[[#This Row],[Gross_Profit_After_Discount]] / tblClean[[#This Row],[Total_Recalc]], "")</f>
        <v>7.4467934064997909E-2</v>
      </c>
      <c r="W17031" s="45">
        <f>YEAR(tblClean[[#This Row],[Date]])</f>
        <v>2024</v>
      </c>
      <c r="X17031" s="45" t="str">
        <f>TEXT(tblClean[[#This Row],[Date]],"MM")</f>
        <v>12</v>
      </c>
      <c r="Y17031" s="45">
        <f>WEEKNUM(_xlfn.SINGLE(tblClean[Date]))</f>
        <v>50</v>
      </c>
      <c r="Z17031" s="44" t="str">
        <f>_xlfn.XLOOKUP(tblClean[[#This Row],[Customer ID]], tblCustomers[Customer ID], tblCustomers[Membership Level], "Not Found")</f>
        <v>Standard</v>
      </c>
      <c r="AA17031" s="44" t="str">
        <f>_xlfn.XLOOKUP(tblClean[[#This Row],[Customer ID]], tblCustomers[Customer ID], tblCustomers[Region], "Not Found")</f>
        <v>South</v>
      </c>
      <c r="AB17031" s="44" t="str">
        <f>_xlfn.XLOOKUP(tblClean[[#This Row],[Customer ID]], tblCustomers[Customer ID], tblCustomers[Province/State], "Not Found")</f>
        <v>TX</v>
      </c>
      <c r="AC17031" s="44">
        <f>_xlfn.XLOOKUP(tblClean[[#This Row],[Customer ID]], tblCustomers[Customer ID], tblCustomers[Customer Age], "")</f>
        <v>46</v>
      </c>
      <c r="AD17031" s="44">
        <f>_xlfn.XLOOKUP(tblClean[[#This Row],[Customer ID]], tblCustomers[Customer ID], tblCustomers[Tenure (Years)], "")</f>
        <v>4.0999999999999996</v>
      </c>
    </row>
    <row r="17032" spans="1:30">
      <c r="A17032" s="45" t="s">
        <v>43924</v>
      </c>
      <c r="B17032" s="45" t="s">
        <v>18970</v>
      </c>
      <c r="C17032" s="45" t="s">
        <v>629</v>
      </c>
      <c r="D17032" s="45" t="s">
        <v>2055</v>
      </c>
      <c r="E17032" s="45" t="s">
        <v>2061</v>
      </c>
      <c r="F17032" s="45" t="s">
        <v>18204</v>
      </c>
      <c r="G17032" s="45" t="s">
        <v>18210</v>
      </c>
      <c r="H17032" s="51">
        <v>2</v>
      </c>
      <c r="I17032">
        <v>1250.6600000000001</v>
      </c>
      <c r="J17032" t="str">
        <f>IF(tblClean[[#This Row],[Unit Price]]&lt;tblClean[[#This Row],[Unit_Cost]],"Below Cost","OK")</f>
        <v>OK</v>
      </c>
      <c r="K17032">
        <v>813.01</v>
      </c>
      <c r="L17032">
        <v>2501.3200000000002</v>
      </c>
      <c r="M17032">
        <v>9.9000000000000005E-2</v>
      </c>
      <c r="N17032" t="str">
        <f>IF(tblClean[[#This Row],[Discount_Rate]]=0,"No Discount","Discounted")</f>
        <v>Discounted</v>
      </c>
      <c r="O17032">
        <v>2253.69</v>
      </c>
      <c r="P17032" s="1">
        <v>45361</v>
      </c>
      <c r="Q17032" s="1" t="str">
        <f ca="1">IF(tblClean[[#This Row],[Date]]&gt;TODAY(),"Future Date","OK")</f>
        <v>OK</v>
      </c>
      <c r="R17032">
        <f>tblSales[[#This Row],[Quantity]]*tblSales[[#This Row],[Unit Price]]</f>
        <v>2501.3200000000002</v>
      </c>
      <c r="S17032">
        <v>2253.69</v>
      </c>
      <c r="T17032">
        <f>(tblSales[[#This Row],[Unit Price]]-tblSales[[#This Row],[Unit_Cost]])*tblSales[[#This Row],[Quantity]]</f>
        <v>875.30000000000018</v>
      </c>
      <c r="U17032">
        <f>tblClean[[#This Row],[Total_Recalc]]-tblSales[[#This Row],[Unit_Cost]]*tblSales[[#This Row],[Quantity]]</f>
        <v>627.67000000000007</v>
      </c>
      <c r="V17032" s="42">
        <f>IFERROR(tblClean[[#This Row],[Gross_Profit_After_Discount]] / tblClean[[#This Row],[Total_Recalc]], "")</f>
        <v>0.27850769182984353</v>
      </c>
      <c r="W17032" s="45">
        <f>YEAR(tblClean[[#This Row],[Date]])</f>
        <v>2024</v>
      </c>
      <c r="X17032" s="45" t="str">
        <f>TEXT(tblClean[[#This Row],[Date]],"MM")</f>
        <v>03</v>
      </c>
      <c r="Y17032" s="45">
        <f>WEEKNUM(_xlfn.SINGLE(tblClean[Date]))</f>
        <v>11</v>
      </c>
      <c r="Z17032" s="44" t="str">
        <f>_xlfn.XLOOKUP(tblClean[[#This Row],[Customer ID]], tblCustomers[Customer ID], tblCustomers[Membership Level], "Not Found")</f>
        <v>Standard</v>
      </c>
      <c r="AA17032" s="44" t="str">
        <f>_xlfn.XLOOKUP(tblClean[[#This Row],[Customer ID]], tblCustomers[Customer ID], tblCustomers[Region], "Not Found")</f>
        <v>Northeast</v>
      </c>
      <c r="AB17032" s="44" t="str">
        <f>_xlfn.XLOOKUP(tblClean[[#This Row],[Customer ID]], tblCustomers[Customer ID], tblCustomers[Province/State], "Not Found")</f>
        <v>MD</v>
      </c>
      <c r="AC17032" s="44">
        <f>_xlfn.XLOOKUP(tblClean[[#This Row],[Customer ID]], tblCustomers[Customer ID], tblCustomers[Customer Age], "")</f>
        <v>30</v>
      </c>
      <c r="AD17032" s="44">
        <f>_xlfn.XLOOKUP(tblClean[[#This Row],[Customer ID]], tblCustomers[Customer ID], tblCustomers[Tenure (Years)], "")</f>
        <v>8.1</v>
      </c>
    </row>
    <row r="17033" spans="1:30">
      <c r="A17033" s="45" t="s">
        <v>43925</v>
      </c>
      <c r="B17033" s="45" t="s">
        <v>18971</v>
      </c>
      <c r="C17033" s="45" t="s">
        <v>1943</v>
      </c>
      <c r="D17033" s="45" t="s">
        <v>2055</v>
      </c>
      <c r="E17033" s="45" t="s">
        <v>2061</v>
      </c>
      <c r="F17033" s="45" t="s">
        <v>18204</v>
      </c>
      <c r="G17033" s="45" t="s">
        <v>18207</v>
      </c>
      <c r="H17033" s="51">
        <v>2</v>
      </c>
      <c r="I17033">
        <v>756.53</v>
      </c>
      <c r="J17033" t="str">
        <f>IF(tblClean[[#This Row],[Unit Price]]&lt;tblClean[[#This Row],[Unit_Cost]],"Below Cost","OK")</f>
        <v>OK</v>
      </c>
      <c r="K17033">
        <v>580.85</v>
      </c>
      <c r="L17033">
        <v>1513.06</v>
      </c>
      <c r="M17033">
        <v>0.09</v>
      </c>
      <c r="N17033" t="str">
        <f>IF(tblClean[[#This Row],[Discount_Rate]]=0,"No Discount","Discounted")</f>
        <v>Discounted</v>
      </c>
      <c r="O17033">
        <v>1376.88</v>
      </c>
      <c r="P17033" s="1">
        <v>45647</v>
      </c>
      <c r="Q17033" s="1" t="str">
        <f ca="1">IF(tblClean[[#This Row],[Date]]&gt;TODAY(),"Future Date","OK")</f>
        <v>OK</v>
      </c>
      <c r="R17033">
        <f>tblSales[[#This Row],[Quantity]]*tblSales[[#This Row],[Unit Price]]</f>
        <v>1513.06</v>
      </c>
      <c r="S17033">
        <v>1376.88</v>
      </c>
      <c r="T17033">
        <f>(tblSales[[#This Row],[Unit Price]]-tblSales[[#This Row],[Unit_Cost]])*tblSales[[#This Row],[Quantity]]</f>
        <v>351.3599999999999</v>
      </c>
      <c r="U17033">
        <f>tblClean[[#This Row],[Total_Recalc]]-tblSales[[#This Row],[Unit_Cost]]*tblSales[[#This Row],[Quantity]]</f>
        <v>215.18000000000006</v>
      </c>
      <c r="V17033" s="42">
        <f>IFERROR(tblClean[[#This Row],[Gross_Profit_After_Discount]] / tblClean[[#This Row],[Total_Recalc]], "")</f>
        <v>0.15628086688745574</v>
      </c>
      <c r="W17033" s="45">
        <f>YEAR(tblClean[[#This Row],[Date]])</f>
        <v>2024</v>
      </c>
      <c r="X17033" s="45" t="str">
        <f>TEXT(tblClean[[#This Row],[Date]],"MM")</f>
        <v>12</v>
      </c>
      <c r="Y17033" s="45">
        <f>WEEKNUM(_xlfn.SINGLE(tblClean[Date]))</f>
        <v>51</v>
      </c>
      <c r="Z17033" s="44" t="str">
        <f>_xlfn.XLOOKUP(tblClean[[#This Row],[Customer ID]], tblCustomers[Customer ID], tblCustomers[Membership Level], "Not Found")</f>
        <v>Platinum</v>
      </c>
      <c r="AA17033" s="44" t="str">
        <f>_xlfn.XLOOKUP(tblClean[[#This Row],[Customer ID]], tblCustomers[Customer ID], tblCustomers[Region], "Not Found")</f>
        <v>West</v>
      </c>
      <c r="AB17033" s="44" t="str">
        <f>_xlfn.XLOOKUP(tblClean[[#This Row],[Customer ID]], tblCustomers[Customer ID], tblCustomers[Province/State], "Not Found")</f>
        <v>CA</v>
      </c>
      <c r="AC17033" s="44">
        <f>_xlfn.XLOOKUP(tblClean[[#This Row],[Customer ID]], tblCustomers[Customer ID], tblCustomers[Customer Age], "")</f>
        <v>38</v>
      </c>
      <c r="AD17033" s="44">
        <f>_xlfn.XLOOKUP(tblClean[[#This Row],[Customer ID]], tblCustomers[Customer ID], tblCustomers[Tenure (Years)], "")</f>
        <v>6.4</v>
      </c>
    </row>
    <row r="17034" spans="1:30">
      <c r="A17034" s="45" t="s">
        <v>43926</v>
      </c>
      <c r="B17034" s="45" t="s">
        <v>18972</v>
      </c>
      <c r="C17034" s="45" t="s">
        <v>360</v>
      </c>
      <c r="D17034" s="45" t="s">
        <v>2055</v>
      </c>
      <c r="E17034" s="45" t="s">
        <v>2061</v>
      </c>
      <c r="F17034" s="45" t="s">
        <v>18204</v>
      </c>
      <c r="G17034" s="45" t="s">
        <v>18205</v>
      </c>
      <c r="H17034" s="51">
        <v>3</v>
      </c>
      <c r="I17034">
        <v>1869.94</v>
      </c>
      <c r="J17034" t="str">
        <f>IF(tblClean[[#This Row],[Unit Price]]&lt;tblClean[[#This Row],[Unit_Cost]],"Below Cost","OK")</f>
        <v>OK</v>
      </c>
      <c r="K17034">
        <v>1122.8699999999999</v>
      </c>
      <c r="L17034">
        <v>5609.82</v>
      </c>
      <c r="M17034">
        <v>0.13</v>
      </c>
      <c r="N17034" t="str">
        <f>IF(tblClean[[#This Row],[Discount_Rate]]=0,"No Discount","Discounted")</f>
        <v>Discounted</v>
      </c>
      <c r="O17034">
        <v>4880.54</v>
      </c>
      <c r="P17034" s="1">
        <v>45236</v>
      </c>
      <c r="Q17034" s="1" t="str">
        <f ca="1">IF(tblClean[[#This Row],[Date]]&gt;TODAY(),"Future Date","OK")</f>
        <v>OK</v>
      </c>
      <c r="R17034">
        <f>tblSales[[#This Row],[Quantity]]*tblSales[[#This Row],[Unit Price]]</f>
        <v>5609.82</v>
      </c>
      <c r="S17034">
        <v>4880.54</v>
      </c>
      <c r="T17034">
        <f>(tblSales[[#This Row],[Unit Price]]-tblSales[[#This Row],[Unit_Cost]])*tblSales[[#This Row],[Quantity]]</f>
        <v>2241.2100000000005</v>
      </c>
      <c r="U17034">
        <f>tblClean[[#This Row],[Total_Recalc]]-tblSales[[#This Row],[Unit_Cost]]*tblSales[[#This Row],[Quantity]]</f>
        <v>1511.9300000000003</v>
      </c>
      <c r="V17034" s="42">
        <f>IFERROR(tblClean[[#This Row],[Gross_Profit_After_Discount]] / tblClean[[#This Row],[Total_Recalc]], "")</f>
        <v>0.30978744155359866</v>
      </c>
      <c r="W17034" s="45">
        <f>YEAR(tblClean[[#This Row],[Date]])</f>
        <v>2023</v>
      </c>
      <c r="X17034" s="45" t="str">
        <f>TEXT(tblClean[[#This Row],[Date]],"MM")</f>
        <v>11</v>
      </c>
      <c r="Y17034" s="45">
        <f>WEEKNUM(_xlfn.SINGLE(tblClean[Date]))</f>
        <v>45</v>
      </c>
      <c r="Z17034" s="44" t="str">
        <f>_xlfn.XLOOKUP(tblClean[[#This Row],[Customer ID]], tblCustomers[Customer ID], tblCustomers[Membership Level], "Not Found")</f>
        <v>Standard</v>
      </c>
      <c r="AA17034" s="44" t="str">
        <f>_xlfn.XLOOKUP(tblClean[[#This Row],[Customer ID]], tblCustomers[Customer ID], tblCustomers[Region], "Not Found")</f>
        <v>South</v>
      </c>
      <c r="AB17034" s="44" t="str">
        <f>_xlfn.XLOOKUP(tblClean[[#This Row],[Customer ID]], tblCustomers[Customer ID], tblCustomers[Province/State], "Not Found")</f>
        <v>TX</v>
      </c>
      <c r="AC17034" s="44">
        <f>_xlfn.XLOOKUP(tblClean[[#This Row],[Customer ID]], tblCustomers[Customer ID], tblCustomers[Customer Age], "")</f>
        <v>41</v>
      </c>
      <c r="AD17034" s="44">
        <f>_xlfn.XLOOKUP(tblClean[[#This Row],[Customer ID]], tblCustomers[Customer ID], tblCustomers[Tenure (Years)], "")</f>
        <v>1.9</v>
      </c>
    </row>
    <row r="17035" spans="1:30">
      <c r="A17035" s="45" t="s">
        <v>43927</v>
      </c>
      <c r="B17035" s="45" t="s">
        <v>18973</v>
      </c>
      <c r="C17035" s="45" t="s">
        <v>2001</v>
      </c>
      <c r="D17035" s="45" t="s">
        <v>2060</v>
      </c>
      <c r="E17035" s="45" t="s">
        <v>2061</v>
      </c>
      <c r="F17035" s="45" t="s">
        <v>18204</v>
      </c>
      <c r="G17035" s="45" t="s">
        <v>18210</v>
      </c>
      <c r="H17035" s="51">
        <v>1</v>
      </c>
      <c r="I17035">
        <v>1250.6600000000001</v>
      </c>
      <c r="J17035" t="str">
        <f>IF(tblClean[[#This Row],[Unit Price]]&lt;tblClean[[#This Row],[Unit_Cost]],"Below Cost","OK")</f>
        <v>OK</v>
      </c>
      <c r="K17035">
        <v>719.95</v>
      </c>
      <c r="L17035">
        <v>1250.6600000000001</v>
      </c>
      <c r="M17035">
        <v>7.5999999999999998E-2</v>
      </c>
      <c r="N17035" t="str">
        <f>IF(tblClean[[#This Row],[Discount_Rate]]=0,"No Discount","Discounted")</f>
        <v>Discounted</v>
      </c>
      <c r="O17035">
        <v>1155.6099999999999</v>
      </c>
      <c r="P17035" s="1">
        <v>45691</v>
      </c>
      <c r="Q17035" s="1" t="str">
        <f ca="1">IF(tblClean[[#This Row],[Date]]&gt;TODAY(),"Future Date","OK")</f>
        <v>OK</v>
      </c>
      <c r="R17035">
        <f>tblSales[[#This Row],[Quantity]]*tblSales[[#This Row],[Unit Price]]</f>
        <v>1250.6600000000001</v>
      </c>
      <c r="S17035">
        <v>1155.6099999999999</v>
      </c>
      <c r="T17035">
        <f>(tblSales[[#This Row],[Unit Price]]-tblSales[[#This Row],[Unit_Cost]])*tblSales[[#This Row],[Quantity]]</f>
        <v>530.71</v>
      </c>
      <c r="U17035">
        <f>tblClean[[#This Row],[Total_Recalc]]-tblSales[[#This Row],[Unit_Cost]]*tblSales[[#This Row],[Quantity]]</f>
        <v>435.65999999999985</v>
      </c>
      <c r="V17035" s="42">
        <f>IFERROR(tblClean[[#This Row],[Gross_Profit_After_Discount]] / tblClean[[#This Row],[Total_Recalc]], "")</f>
        <v>0.37699569924109333</v>
      </c>
      <c r="W17035" s="45">
        <f>YEAR(tblClean[[#This Row],[Date]])</f>
        <v>2025</v>
      </c>
      <c r="X17035" s="45" t="str">
        <f>TEXT(tblClean[[#This Row],[Date]],"MM")</f>
        <v>02</v>
      </c>
      <c r="Y17035" s="45">
        <f>WEEKNUM(_xlfn.SINGLE(tblClean[Date]))</f>
        <v>6</v>
      </c>
      <c r="Z17035" s="44" t="str">
        <f>_xlfn.XLOOKUP(tblClean[[#This Row],[Customer ID]], tblCustomers[Customer ID], tblCustomers[Membership Level], "Not Found")</f>
        <v>Standard</v>
      </c>
      <c r="AA17035" s="44" t="str">
        <f>_xlfn.XLOOKUP(tblClean[[#This Row],[Customer ID]], tblCustomers[Customer ID], tblCustomers[Region], "Not Found")</f>
        <v>South</v>
      </c>
      <c r="AB17035" s="44" t="str">
        <f>_xlfn.XLOOKUP(tblClean[[#This Row],[Customer ID]], tblCustomers[Customer ID], tblCustomers[Province/State], "Not Found")</f>
        <v>NC</v>
      </c>
      <c r="AC17035" s="44">
        <f>_xlfn.XLOOKUP(tblClean[[#This Row],[Customer ID]], tblCustomers[Customer ID], tblCustomers[Customer Age], "")</f>
        <v>23</v>
      </c>
      <c r="AD17035" s="44">
        <f>_xlfn.XLOOKUP(tblClean[[#This Row],[Customer ID]], tblCustomers[Customer ID], tblCustomers[Tenure (Years)], "")</f>
        <v>7</v>
      </c>
    </row>
    <row r="17036" spans="1:30">
      <c r="A17036" s="45" t="s">
        <v>43928</v>
      </c>
      <c r="B17036" s="45" t="s">
        <v>18974</v>
      </c>
      <c r="C17036" s="45" t="s">
        <v>2011</v>
      </c>
      <c r="D17036" s="45" t="s">
        <v>2060</v>
      </c>
      <c r="E17036" s="45" t="s">
        <v>2061</v>
      </c>
      <c r="F17036" s="45" t="s">
        <v>18204</v>
      </c>
      <c r="G17036" s="45" t="s">
        <v>18210</v>
      </c>
      <c r="H17036" s="51">
        <v>1</v>
      </c>
      <c r="I17036">
        <v>1250.6600000000001</v>
      </c>
      <c r="J17036" t="str">
        <f>IF(tblClean[[#This Row],[Unit Price]]&lt;tblClean[[#This Row],[Unit_Cost]],"Below Cost","OK")</f>
        <v>OK</v>
      </c>
      <c r="K17036">
        <v>953.44</v>
      </c>
      <c r="L17036">
        <v>1250.6600000000001</v>
      </c>
      <c r="M17036">
        <v>7.0000000000000007E-2</v>
      </c>
      <c r="N17036" t="str">
        <f>IF(tblClean[[#This Row],[Discount_Rate]]=0,"No Discount","Discounted")</f>
        <v>Discounted</v>
      </c>
      <c r="O17036">
        <v>1163.1099999999999</v>
      </c>
      <c r="P17036" s="1">
        <v>45627</v>
      </c>
      <c r="Q17036" s="1" t="str">
        <f ca="1">IF(tblClean[[#This Row],[Date]]&gt;TODAY(),"Future Date","OK")</f>
        <v>OK</v>
      </c>
      <c r="R17036">
        <f>tblSales[[#This Row],[Quantity]]*tblSales[[#This Row],[Unit Price]]</f>
        <v>1250.6600000000001</v>
      </c>
      <c r="S17036">
        <v>1163.1099999999999</v>
      </c>
      <c r="T17036">
        <f>(tblSales[[#This Row],[Unit Price]]-tblSales[[#This Row],[Unit_Cost]])*tblSales[[#This Row],[Quantity]]</f>
        <v>297.22000000000003</v>
      </c>
      <c r="U17036">
        <f>tblClean[[#This Row],[Total_Recalc]]-tblSales[[#This Row],[Unit_Cost]]*tblSales[[#This Row],[Quantity]]</f>
        <v>209.66999999999985</v>
      </c>
      <c r="V17036" s="42">
        <f>IFERROR(tblClean[[#This Row],[Gross_Profit_After_Discount]] / tblClean[[#This Row],[Total_Recalc]], "")</f>
        <v>0.18026669876451915</v>
      </c>
      <c r="W17036" s="45">
        <f>YEAR(tblClean[[#This Row],[Date]])</f>
        <v>2024</v>
      </c>
      <c r="X17036" s="45" t="str">
        <f>TEXT(tblClean[[#This Row],[Date]],"MM")</f>
        <v>12</v>
      </c>
      <c r="Y17036" s="45">
        <f>WEEKNUM(_xlfn.SINGLE(tblClean[Date]))</f>
        <v>49</v>
      </c>
      <c r="Z17036" s="44" t="str">
        <f>_xlfn.XLOOKUP(tblClean[[#This Row],[Customer ID]], tblCustomers[Customer ID], tblCustomers[Membership Level], "Not Found")</f>
        <v>Gold</v>
      </c>
      <c r="AA17036" s="44" t="str">
        <f>_xlfn.XLOOKUP(tblClean[[#This Row],[Customer ID]], tblCustomers[Customer ID], tblCustomers[Region], "Not Found")</f>
        <v>West</v>
      </c>
      <c r="AB17036" s="44" t="str">
        <f>_xlfn.XLOOKUP(tblClean[[#This Row],[Customer ID]], tblCustomers[Customer ID], tblCustomers[Province/State], "Not Found")</f>
        <v>CA</v>
      </c>
      <c r="AC17036" s="44">
        <f>_xlfn.XLOOKUP(tblClean[[#This Row],[Customer ID]], tblCustomers[Customer ID], tblCustomers[Customer Age], "")</f>
        <v>65</v>
      </c>
      <c r="AD17036" s="44">
        <f>_xlfn.XLOOKUP(tblClean[[#This Row],[Customer ID]], tblCustomers[Customer ID], tblCustomers[Tenure (Years)], "")</f>
        <v>6.6</v>
      </c>
    </row>
    <row r="17037" spans="1:30">
      <c r="A17037" s="45" t="s">
        <v>43929</v>
      </c>
      <c r="B17037" s="45" t="s">
        <v>18975</v>
      </c>
      <c r="C17037" s="45" t="s">
        <v>1456</v>
      </c>
      <c r="D17037" s="45" t="s">
        <v>2055</v>
      </c>
      <c r="E17037" s="45" t="s">
        <v>2069</v>
      </c>
      <c r="F17037" s="45" t="s">
        <v>18204</v>
      </c>
      <c r="G17037" s="45" t="s">
        <v>18235</v>
      </c>
      <c r="H17037" s="51">
        <v>2</v>
      </c>
      <c r="I17037">
        <v>1551.39</v>
      </c>
      <c r="J17037" t="str">
        <f>IF(tblClean[[#This Row],[Unit Price]]&lt;tblClean[[#This Row],[Unit_Cost]],"Below Cost","OK")</f>
        <v>OK</v>
      </c>
      <c r="K17037">
        <v>1008.07</v>
      </c>
      <c r="L17037">
        <v>3102.78</v>
      </c>
      <c r="M17037">
        <v>0.08</v>
      </c>
      <c r="N17037" t="str">
        <f>IF(tblClean[[#This Row],[Discount_Rate]]=0,"No Discount","Discounted")</f>
        <v>Discounted</v>
      </c>
      <c r="O17037">
        <v>2854.56</v>
      </c>
      <c r="P17037" s="1">
        <v>45809</v>
      </c>
      <c r="Q17037" s="1" t="str">
        <f ca="1">IF(tblClean[[#This Row],[Date]]&gt;TODAY(),"Future Date","OK")</f>
        <v>OK</v>
      </c>
      <c r="R17037">
        <f>tblSales[[#This Row],[Quantity]]*tblSales[[#This Row],[Unit Price]]</f>
        <v>3102.78</v>
      </c>
      <c r="S17037">
        <v>2854.56</v>
      </c>
      <c r="T17037">
        <f>(tblSales[[#This Row],[Unit Price]]-tblSales[[#This Row],[Unit_Cost]])*tblSales[[#This Row],[Quantity]]</f>
        <v>1086.6400000000001</v>
      </c>
      <c r="U17037">
        <f>tblClean[[#This Row],[Total_Recalc]]-tblSales[[#This Row],[Unit_Cost]]*tblSales[[#This Row],[Quantity]]</f>
        <v>838.41999999999985</v>
      </c>
      <c r="V17037" s="42">
        <f>IFERROR(tblClean[[#This Row],[Gross_Profit_After_Discount]] / tblClean[[#This Row],[Total_Recalc]], "")</f>
        <v>0.2937125161145675</v>
      </c>
      <c r="W17037" s="45">
        <f>YEAR(tblClean[[#This Row],[Date]])</f>
        <v>2025</v>
      </c>
      <c r="X17037" s="45" t="str">
        <f>TEXT(tblClean[[#This Row],[Date]],"MM")</f>
        <v>06</v>
      </c>
      <c r="Y17037" s="45">
        <f>WEEKNUM(_xlfn.SINGLE(tblClean[Date]))</f>
        <v>23</v>
      </c>
      <c r="Z17037" s="44" t="str">
        <f>_xlfn.XLOOKUP(tblClean[[#This Row],[Customer ID]], tblCustomers[Customer ID], tblCustomers[Membership Level], "Not Found")</f>
        <v>Gold</v>
      </c>
      <c r="AA17037" s="44" t="str">
        <f>_xlfn.XLOOKUP(tblClean[[#This Row],[Customer ID]], tblCustomers[Customer ID], tblCustomers[Region], "Not Found")</f>
        <v>West</v>
      </c>
      <c r="AB17037" s="44" t="str">
        <f>_xlfn.XLOOKUP(tblClean[[#This Row],[Customer ID]], tblCustomers[Customer ID], tblCustomers[Province/State], "Not Found")</f>
        <v>CA</v>
      </c>
      <c r="AC17037" s="44">
        <f>_xlfn.XLOOKUP(tblClean[[#This Row],[Customer ID]], tblCustomers[Customer ID], tblCustomers[Customer Age], "")</f>
        <v>45</v>
      </c>
      <c r="AD17037" s="44">
        <f>_xlfn.XLOOKUP(tblClean[[#This Row],[Customer ID]], tblCustomers[Customer ID], tblCustomers[Tenure (Years)], "")</f>
        <v>8.1</v>
      </c>
    </row>
    <row r="17038" spans="1:30">
      <c r="A17038" s="45" t="s">
        <v>43930</v>
      </c>
      <c r="B17038" s="45" t="s">
        <v>18976</v>
      </c>
      <c r="C17038" s="45" t="s">
        <v>151</v>
      </c>
      <c r="D17038" s="45" t="s">
        <v>2060</v>
      </c>
      <c r="E17038" s="45" t="s">
        <v>2061</v>
      </c>
      <c r="F17038" s="45" t="s">
        <v>18204</v>
      </c>
      <c r="G17038" s="45" t="s">
        <v>18207</v>
      </c>
      <c r="H17038" s="51">
        <v>4</v>
      </c>
      <c r="I17038">
        <v>756.53</v>
      </c>
      <c r="J17038" t="str">
        <f>IF(tblClean[[#This Row],[Unit Price]]&lt;tblClean[[#This Row],[Unit_Cost]],"Below Cost","OK")</f>
        <v>OK</v>
      </c>
      <c r="K17038">
        <v>427.48</v>
      </c>
      <c r="L17038">
        <v>3026.12</v>
      </c>
      <c r="M17038">
        <v>8.3000000000000004E-2</v>
      </c>
      <c r="N17038" t="str">
        <f>IF(tblClean[[#This Row],[Discount_Rate]]=0,"No Discount","Discounted")</f>
        <v>Discounted</v>
      </c>
      <c r="O17038">
        <v>2774.95</v>
      </c>
      <c r="P17038" s="1">
        <v>45885</v>
      </c>
      <c r="Q17038" s="1" t="str">
        <f ca="1">IF(tblClean[[#This Row],[Date]]&gt;TODAY(),"Future Date","OK")</f>
        <v>OK</v>
      </c>
      <c r="R17038">
        <f>tblSales[[#This Row],[Quantity]]*tblSales[[#This Row],[Unit Price]]</f>
        <v>3026.12</v>
      </c>
      <c r="S17038">
        <v>2774.95</v>
      </c>
      <c r="T17038">
        <f>(tblSales[[#This Row],[Unit Price]]-tblSales[[#This Row],[Unit_Cost]])*tblSales[[#This Row],[Quantity]]</f>
        <v>1316.1999999999998</v>
      </c>
      <c r="U17038">
        <f>tblClean[[#This Row],[Total_Recalc]]-tblSales[[#This Row],[Unit_Cost]]*tblSales[[#This Row],[Quantity]]</f>
        <v>1065.0299999999997</v>
      </c>
      <c r="V17038" s="42">
        <f>IFERROR(tblClean[[#This Row],[Gross_Profit_After_Discount]] / tblClean[[#This Row],[Total_Recalc]], "")</f>
        <v>0.38380150993711593</v>
      </c>
      <c r="W17038" s="45">
        <f>YEAR(tblClean[[#This Row],[Date]])</f>
        <v>2025</v>
      </c>
      <c r="X17038" s="45" t="str">
        <f>TEXT(tblClean[[#This Row],[Date]],"MM")</f>
        <v>08</v>
      </c>
      <c r="Y17038" s="45">
        <f>WEEKNUM(_xlfn.SINGLE(tblClean[Date]))</f>
        <v>33</v>
      </c>
      <c r="Z17038" s="44" t="str">
        <f>_xlfn.XLOOKUP(tblClean[[#This Row],[Customer ID]], tblCustomers[Customer ID], tblCustomers[Membership Level], "Not Found")</f>
        <v>Gold</v>
      </c>
      <c r="AA17038" s="44" t="str">
        <f>_xlfn.XLOOKUP(tblClean[[#This Row],[Customer ID]], tblCustomers[Customer ID], tblCustomers[Region], "Not Found")</f>
        <v>South</v>
      </c>
      <c r="AB17038" s="44" t="str">
        <f>_xlfn.XLOOKUP(tblClean[[#This Row],[Customer ID]], tblCustomers[Customer ID], tblCustomers[Province/State], "Not Found")</f>
        <v>TX</v>
      </c>
      <c r="AC17038" s="44">
        <f>_xlfn.XLOOKUP(tblClean[[#This Row],[Customer ID]], tblCustomers[Customer ID], tblCustomers[Customer Age], "")</f>
        <v>37</v>
      </c>
      <c r="AD17038" s="44">
        <f>_xlfn.XLOOKUP(tblClean[[#This Row],[Customer ID]], tblCustomers[Customer ID], tblCustomers[Tenure (Years)], "")</f>
        <v>4</v>
      </c>
    </row>
    <row r="17039" spans="1:30">
      <c r="A17039" s="45" t="s">
        <v>43931</v>
      </c>
      <c r="B17039" s="45" t="s">
        <v>18977</v>
      </c>
      <c r="C17039" s="45" t="s">
        <v>1943</v>
      </c>
      <c r="D17039" s="45" t="s">
        <v>2055</v>
      </c>
      <c r="E17039" s="45" t="s">
        <v>2061</v>
      </c>
      <c r="F17039" s="45" t="s">
        <v>18204</v>
      </c>
      <c r="G17039" s="45" t="s">
        <v>18205</v>
      </c>
      <c r="H17039" s="51">
        <v>4</v>
      </c>
      <c r="I17039">
        <v>1869.94</v>
      </c>
      <c r="J17039" t="str">
        <f>IF(tblClean[[#This Row],[Unit Price]]&lt;tblClean[[#This Row],[Unit_Cost]],"Below Cost","OK")</f>
        <v>OK</v>
      </c>
      <c r="K17039">
        <v>1017.89</v>
      </c>
      <c r="L17039">
        <v>7479.76</v>
      </c>
      <c r="M17039">
        <v>0.14899999999999999</v>
      </c>
      <c r="N17039" t="str">
        <f>IF(tblClean[[#This Row],[Discount_Rate]]=0,"No Discount","Discounted")</f>
        <v>Discounted</v>
      </c>
      <c r="O17039">
        <v>6365.28</v>
      </c>
      <c r="P17039" s="1">
        <v>45280</v>
      </c>
      <c r="Q17039" s="1" t="str">
        <f ca="1">IF(tblClean[[#This Row],[Date]]&gt;TODAY(),"Future Date","OK")</f>
        <v>OK</v>
      </c>
      <c r="R17039">
        <f>tblSales[[#This Row],[Quantity]]*tblSales[[#This Row],[Unit Price]]</f>
        <v>7479.76</v>
      </c>
      <c r="S17039">
        <v>6365.28</v>
      </c>
      <c r="T17039">
        <f>(tblSales[[#This Row],[Unit Price]]-tblSales[[#This Row],[Unit_Cost]])*tblSales[[#This Row],[Quantity]]</f>
        <v>3408.2000000000003</v>
      </c>
      <c r="U17039">
        <f>tblClean[[#This Row],[Total_Recalc]]-tblSales[[#This Row],[Unit_Cost]]*tblSales[[#This Row],[Quantity]]</f>
        <v>2293.7199999999998</v>
      </c>
      <c r="V17039" s="42">
        <f>IFERROR(tblClean[[#This Row],[Gross_Profit_After_Discount]] / tblClean[[#This Row],[Total_Recalc]], "")</f>
        <v>0.36034864137948369</v>
      </c>
      <c r="W17039" s="45">
        <f>YEAR(tblClean[[#This Row],[Date]])</f>
        <v>2023</v>
      </c>
      <c r="X17039" s="45" t="str">
        <f>TEXT(tblClean[[#This Row],[Date]],"MM")</f>
        <v>12</v>
      </c>
      <c r="Y17039" s="45">
        <f>WEEKNUM(_xlfn.SINGLE(tblClean[Date]))</f>
        <v>51</v>
      </c>
      <c r="Z17039" s="44" t="str">
        <f>_xlfn.XLOOKUP(tblClean[[#This Row],[Customer ID]], tblCustomers[Customer ID], tblCustomers[Membership Level], "Not Found")</f>
        <v>Platinum</v>
      </c>
      <c r="AA17039" s="44" t="str">
        <f>_xlfn.XLOOKUP(tblClean[[#This Row],[Customer ID]], tblCustomers[Customer ID], tblCustomers[Region], "Not Found")</f>
        <v>West</v>
      </c>
      <c r="AB17039" s="44" t="str">
        <f>_xlfn.XLOOKUP(tblClean[[#This Row],[Customer ID]], tblCustomers[Customer ID], tblCustomers[Province/State], "Not Found")</f>
        <v>CA</v>
      </c>
      <c r="AC17039" s="44">
        <f>_xlfn.XLOOKUP(tblClean[[#This Row],[Customer ID]], tblCustomers[Customer ID], tblCustomers[Customer Age], "")</f>
        <v>38</v>
      </c>
      <c r="AD17039" s="44">
        <f>_xlfn.XLOOKUP(tblClean[[#This Row],[Customer ID]], tblCustomers[Customer ID], tblCustomers[Tenure (Years)], "")</f>
        <v>6.4</v>
      </c>
    </row>
    <row r="17040" spans="1:30">
      <c r="A17040" s="45" t="s">
        <v>43932</v>
      </c>
      <c r="B17040" s="45" t="s">
        <v>18978</v>
      </c>
      <c r="C17040" s="45" t="s">
        <v>684</v>
      </c>
      <c r="D17040" s="45" t="s">
        <v>2055</v>
      </c>
      <c r="E17040" s="45" t="s">
        <v>2061</v>
      </c>
      <c r="F17040" s="45" t="s">
        <v>18204</v>
      </c>
      <c r="G17040" s="45" t="s">
        <v>18205</v>
      </c>
      <c r="H17040" s="51">
        <v>2</v>
      </c>
      <c r="I17040">
        <v>1869.94</v>
      </c>
      <c r="J17040" t="str">
        <f>IF(tblClean[[#This Row],[Unit Price]]&lt;tblClean[[#This Row],[Unit_Cost]],"Below Cost","OK")</f>
        <v>OK</v>
      </c>
      <c r="K17040">
        <v>1115.1199999999999</v>
      </c>
      <c r="L17040">
        <v>3739.88</v>
      </c>
      <c r="M17040">
        <v>6.5000000000000002E-2</v>
      </c>
      <c r="N17040" t="str">
        <f>IF(tblClean[[#This Row],[Discount_Rate]]=0,"No Discount","Discounted")</f>
        <v>Discounted</v>
      </c>
      <c r="O17040">
        <v>3496.79</v>
      </c>
      <c r="P17040" s="1">
        <v>45700</v>
      </c>
      <c r="Q17040" s="1" t="str">
        <f ca="1">IF(tblClean[[#This Row],[Date]]&gt;TODAY(),"Future Date","OK")</f>
        <v>OK</v>
      </c>
      <c r="R17040">
        <f>tblSales[[#This Row],[Quantity]]*tblSales[[#This Row],[Unit Price]]</f>
        <v>3739.88</v>
      </c>
      <c r="S17040">
        <v>3496.79</v>
      </c>
      <c r="T17040">
        <f>(tblSales[[#This Row],[Unit Price]]-tblSales[[#This Row],[Unit_Cost]])*tblSales[[#This Row],[Quantity]]</f>
        <v>1509.6400000000003</v>
      </c>
      <c r="U17040">
        <f>tblClean[[#This Row],[Total_Recalc]]-tblSales[[#This Row],[Unit_Cost]]*tblSales[[#This Row],[Quantity]]</f>
        <v>1266.5500000000002</v>
      </c>
      <c r="V17040" s="42">
        <f>IFERROR(tblClean[[#This Row],[Gross_Profit_After_Discount]] / tblClean[[#This Row],[Total_Recalc]], "")</f>
        <v>0.36220362103529241</v>
      </c>
      <c r="W17040" s="45">
        <f>YEAR(tblClean[[#This Row],[Date]])</f>
        <v>2025</v>
      </c>
      <c r="X17040" s="45" t="str">
        <f>TEXT(tblClean[[#This Row],[Date]],"MM")</f>
        <v>02</v>
      </c>
      <c r="Y17040" s="45">
        <f>WEEKNUM(_xlfn.SINGLE(tblClean[Date]))</f>
        <v>7</v>
      </c>
      <c r="Z17040" s="44" t="str">
        <f>_xlfn.XLOOKUP(tblClean[[#This Row],[Customer ID]], tblCustomers[Customer ID], tblCustomers[Membership Level], "Not Found")</f>
        <v>Standard</v>
      </c>
      <c r="AA17040" s="44" t="str">
        <f>_xlfn.XLOOKUP(tblClean[[#This Row],[Customer ID]], tblCustomers[Customer ID], tblCustomers[Region], "Not Found")</f>
        <v>West</v>
      </c>
      <c r="AB17040" s="44" t="str">
        <f>_xlfn.XLOOKUP(tblClean[[#This Row],[Customer ID]], tblCustomers[Customer ID], tblCustomers[Province/State], "Not Found")</f>
        <v>NV</v>
      </c>
      <c r="AC17040" s="44">
        <f>_xlfn.XLOOKUP(tblClean[[#This Row],[Customer ID]], tblCustomers[Customer ID], tblCustomers[Customer Age], "")</f>
        <v>61</v>
      </c>
      <c r="AD17040" s="44">
        <f>_xlfn.XLOOKUP(tblClean[[#This Row],[Customer ID]], tblCustomers[Customer ID], tblCustomers[Tenure (Years)], "")</f>
        <v>0.2</v>
      </c>
    </row>
    <row r="17041" spans="1:30">
      <c r="A17041" s="45" t="s">
        <v>43933</v>
      </c>
      <c r="B17041" s="45" t="s">
        <v>18979</v>
      </c>
      <c r="C17041" s="45" t="s">
        <v>249</v>
      </c>
      <c r="D17041" s="45" t="s">
        <v>2055</v>
      </c>
      <c r="E17041" s="45" t="s">
        <v>2061</v>
      </c>
      <c r="F17041" s="45" t="s">
        <v>18204</v>
      </c>
      <c r="G17041" s="45" t="s">
        <v>18205</v>
      </c>
      <c r="H17041" s="51">
        <v>2</v>
      </c>
      <c r="I17041">
        <v>1869.94</v>
      </c>
      <c r="J17041" t="str">
        <f>IF(tblClean[[#This Row],[Unit Price]]&lt;tblClean[[#This Row],[Unit_Cost]],"Below Cost","OK")</f>
        <v>OK</v>
      </c>
      <c r="K17041">
        <v>1161.8900000000001</v>
      </c>
      <c r="L17041">
        <v>3739.88</v>
      </c>
      <c r="M17041">
        <v>0.109</v>
      </c>
      <c r="N17041" t="str">
        <f>IF(tblClean[[#This Row],[Discount_Rate]]=0,"No Discount","Discounted")</f>
        <v>Discounted</v>
      </c>
      <c r="O17041">
        <v>3332.23</v>
      </c>
      <c r="P17041" s="1">
        <v>45241</v>
      </c>
      <c r="Q17041" s="1" t="str">
        <f ca="1">IF(tblClean[[#This Row],[Date]]&gt;TODAY(),"Future Date","OK")</f>
        <v>OK</v>
      </c>
      <c r="R17041">
        <f>tblSales[[#This Row],[Quantity]]*tblSales[[#This Row],[Unit Price]]</f>
        <v>3739.88</v>
      </c>
      <c r="S17041">
        <v>3332.23</v>
      </c>
      <c r="T17041">
        <f>(tblSales[[#This Row],[Unit Price]]-tblSales[[#This Row],[Unit_Cost]])*tblSales[[#This Row],[Quantity]]</f>
        <v>1416.1</v>
      </c>
      <c r="U17041">
        <f>tblClean[[#This Row],[Total_Recalc]]-tblSales[[#This Row],[Unit_Cost]]*tblSales[[#This Row],[Quantity]]</f>
        <v>1008.4499999999998</v>
      </c>
      <c r="V17041" s="42">
        <f>IFERROR(tblClean[[#This Row],[Gross_Profit_After_Discount]] / tblClean[[#This Row],[Total_Recalc]], "")</f>
        <v>0.30263517224201203</v>
      </c>
      <c r="W17041" s="45">
        <f>YEAR(tblClean[[#This Row],[Date]])</f>
        <v>2023</v>
      </c>
      <c r="X17041" s="45" t="str">
        <f>TEXT(tblClean[[#This Row],[Date]],"MM")</f>
        <v>11</v>
      </c>
      <c r="Y17041" s="45">
        <f>WEEKNUM(_xlfn.SINGLE(tblClean[Date]))</f>
        <v>45</v>
      </c>
      <c r="Z17041" s="44" t="str">
        <f>_xlfn.XLOOKUP(tblClean[[#This Row],[Customer ID]], tblCustomers[Customer ID], tblCustomers[Membership Level], "Not Found")</f>
        <v>Platinum</v>
      </c>
      <c r="AA17041" s="44" t="str">
        <f>_xlfn.XLOOKUP(tblClean[[#This Row],[Customer ID]], tblCustomers[Customer ID], tblCustomers[Region], "Not Found")</f>
        <v>South</v>
      </c>
      <c r="AB17041" s="44" t="str">
        <f>_xlfn.XLOOKUP(tblClean[[#This Row],[Customer ID]], tblCustomers[Customer ID], tblCustomers[Province/State], "Not Found")</f>
        <v>TX</v>
      </c>
      <c r="AC17041" s="44">
        <f>_xlfn.XLOOKUP(tblClean[[#This Row],[Customer ID]], tblCustomers[Customer ID], tblCustomers[Customer Age], "")</f>
        <v>27</v>
      </c>
      <c r="AD17041" s="44">
        <f>_xlfn.XLOOKUP(tblClean[[#This Row],[Customer ID]], tblCustomers[Customer ID], tblCustomers[Tenure (Years)], "")</f>
        <v>3.8</v>
      </c>
    </row>
    <row r="17042" spans="1:30">
      <c r="A17042" s="45" t="s">
        <v>43934</v>
      </c>
      <c r="B17042" s="45" t="s">
        <v>18980</v>
      </c>
      <c r="C17042" s="45" t="s">
        <v>1052</v>
      </c>
      <c r="D17042" s="45" t="s">
        <v>2060</v>
      </c>
      <c r="E17042" s="45" t="s">
        <v>2061</v>
      </c>
      <c r="F17042" s="45" t="s">
        <v>18204</v>
      </c>
      <c r="G17042" s="45" t="s">
        <v>18207</v>
      </c>
      <c r="H17042" s="51">
        <v>4</v>
      </c>
      <c r="I17042">
        <v>756.53</v>
      </c>
      <c r="J17042" t="str">
        <f>IF(tblClean[[#This Row],[Unit Price]]&lt;tblClean[[#This Row],[Unit_Cost]],"Below Cost","OK")</f>
        <v>OK</v>
      </c>
      <c r="K17042">
        <v>519.22</v>
      </c>
      <c r="L17042">
        <v>3026.12</v>
      </c>
      <c r="M17042">
        <v>5.8000000000000003E-2</v>
      </c>
      <c r="N17042" t="str">
        <f>IF(tblClean[[#This Row],[Discount_Rate]]=0,"No Discount","Discounted")</f>
        <v>Discounted</v>
      </c>
      <c r="O17042">
        <v>2850.61</v>
      </c>
      <c r="P17042" s="1">
        <v>45452</v>
      </c>
      <c r="Q17042" s="1" t="str">
        <f ca="1">IF(tblClean[[#This Row],[Date]]&gt;TODAY(),"Future Date","OK")</f>
        <v>OK</v>
      </c>
      <c r="R17042">
        <f>tblSales[[#This Row],[Quantity]]*tblSales[[#This Row],[Unit Price]]</f>
        <v>3026.12</v>
      </c>
      <c r="S17042">
        <v>2850.61</v>
      </c>
      <c r="T17042">
        <f>(tblSales[[#This Row],[Unit Price]]-tblSales[[#This Row],[Unit_Cost]])*tblSales[[#This Row],[Quantity]]</f>
        <v>949.23999999999978</v>
      </c>
      <c r="U17042">
        <f>tblClean[[#This Row],[Total_Recalc]]-tblSales[[#This Row],[Unit_Cost]]*tblSales[[#This Row],[Quantity]]</f>
        <v>773.73</v>
      </c>
      <c r="V17042" s="42">
        <f>IFERROR(tblClean[[#This Row],[Gross_Profit_After_Discount]] / tblClean[[#This Row],[Total_Recalc]], "")</f>
        <v>0.27142611581380827</v>
      </c>
      <c r="W17042" s="45">
        <f>YEAR(tblClean[[#This Row],[Date]])</f>
        <v>2024</v>
      </c>
      <c r="X17042" s="45" t="str">
        <f>TEXT(tblClean[[#This Row],[Date]],"MM")</f>
        <v>06</v>
      </c>
      <c r="Y17042" s="45">
        <f>WEEKNUM(_xlfn.SINGLE(tblClean[Date]))</f>
        <v>24</v>
      </c>
      <c r="Z17042" s="44" t="str">
        <f>_xlfn.XLOOKUP(tblClean[[#This Row],[Customer ID]], tblCustomers[Customer ID], tblCustomers[Membership Level], "Not Found")</f>
        <v>Standard</v>
      </c>
      <c r="AA17042" s="44" t="str">
        <f>_xlfn.XLOOKUP(tblClean[[#This Row],[Customer ID]], tblCustomers[Customer ID], tblCustomers[Region], "Not Found")</f>
        <v>West</v>
      </c>
      <c r="AB17042" s="44" t="str">
        <f>_xlfn.XLOOKUP(tblClean[[#This Row],[Customer ID]], tblCustomers[Customer ID], tblCustomers[Province/State], "Not Found")</f>
        <v>CA</v>
      </c>
      <c r="AC17042" s="44">
        <f>_xlfn.XLOOKUP(tblClean[[#This Row],[Customer ID]], tblCustomers[Customer ID], tblCustomers[Customer Age], "")</f>
        <v>42</v>
      </c>
      <c r="AD17042" s="44">
        <f>_xlfn.XLOOKUP(tblClean[[#This Row],[Customer ID]], tblCustomers[Customer ID], tblCustomers[Tenure (Years)], "")</f>
        <v>3.5</v>
      </c>
    </row>
    <row r="17043" spans="1:30">
      <c r="A17043" s="45" t="s">
        <v>43935</v>
      </c>
      <c r="B17043" s="45" t="s">
        <v>18981</v>
      </c>
      <c r="C17043" s="45" t="s">
        <v>229</v>
      </c>
      <c r="D17043" s="45" t="s">
        <v>2060</v>
      </c>
      <c r="E17043" s="45" t="s">
        <v>2061</v>
      </c>
      <c r="F17043" s="45" t="s">
        <v>18204</v>
      </c>
      <c r="G17043" s="45" t="s">
        <v>18205</v>
      </c>
      <c r="H17043" s="51">
        <v>1</v>
      </c>
      <c r="I17043">
        <v>1869.94</v>
      </c>
      <c r="J17043" t="str">
        <f>IF(tblClean[[#This Row],[Unit Price]]&lt;tblClean[[#This Row],[Unit_Cost]],"Below Cost","OK")</f>
        <v>OK</v>
      </c>
      <c r="K17043">
        <v>1567.23</v>
      </c>
      <c r="L17043">
        <v>1869.94</v>
      </c>
      <c r="M17043">
        <v>8.5999999999999993E-2</v>
      </c>
      <c r="N17043" t="str">
        <f>IF(tblClean[[#This Row],[Discount_Rate]]=0,"No Discount","Discounted")</f>
        <v>Discounted</v>
      </c>
      <c r="O17043">
        <v>1709.13</v>
      </c>
      <c r="P17043" s="1">
        <v>45652</v>
      </c>
      <c r="Q17043" s="1" t="str">
        <f ca="1">IF(tblClean[[#This Row],[Date]]&gt;TODAY(),"Future Date","OK")</f>
        <v>OK</v>
      </c>
      <c r="R17043">
        <f>tblSales[[#This Row],[Quantity]]*tblSales[[#This Row],[Unit Price]]</f>
        <v>1869.94</v>
      </c>
      <c r="S17043">
        <v>1709.13</v>
      </c>
      <c r="T17043">
        <f>(tblSales[[#This Row],[Unit Price]]-tblSales[[#This Row],[Unit_Cost]])*tblSales[[#This Row],[Quantity]]</f>
        <v>302.71000000000004</v>
      </c>
      <c r="U17043">
        <f>tblClean[[#This Row],[Total_Recalc]]-tblSales[[#This Row],[Unit_Cost]]*tblSales[[#This Row],[Quantity]]</f>
        <v>141.90000000000009</v>
      </c>
      <c r="V17043" s="42">
        <f>IFERROR(tblClean[[#This Row],[Gross_Profit_After_Discount]] / tblClean[[#This Row],[Total_Recalc]], "")</f>
        <v>8.302469677555252E-2</v>
      </c>
      <c r="W17043" s="45">
        <f>YEAR(tblClean[[#This Row],[Date]])</f>
        <v>2024</v>
      </c>
      <c r="X17043" s="45" t="str">
        <f>TEXT(tblClean[[#This Row],[Date]],"MM")</f>
        <v>12</v>
      </c>
      <c r="Y17043" s="45">
        <f>WEEKNUM(_xlfn.SINGLE(tblClean[Date]))</f>
        <v>52</v>
      </c>
      <c r="Z17043" s="44" t="str">
        <f>_xlfn.XLOOKUP(tblClean[[#This Row],[Customer ID]], tblCustomers[Customer ID], tblCustomers[Membership Level], "Not Found")</f>
        <v>Standard</v>
      </c>
      <c r="AA17043" s="44" t="str">
        <f>_xlfn.XLOOKUP(tblClean[[#This Row],[Customer ID]], tblCustomers[Customer ID], tblCustomers[Region], "Not Found")</f>
        <v>Midwest</v>
      </c>
      <c r="AB17043" s="44" t="str">
        <f>_xlfn.XLOOKUP(tblClean[[#This Row],[Customer ID]], tblCustomers[Customer ID], tblCustomers[Province/State], "Not Found")</f>
        <v>OH</v>
      </c>
      <c r="AC17043" s="44">
        <f>_xlfn.XLOOKUP(tblClean[[#This Row],[Customer ID]], tblCustomers[Customer ID], tblCustomers[Customer Age], "")</f>
        <v>53</v>
      </c>
      <c r="AD17043" s="44">
        <f>_xlfn.XLOOKUP(tblClean[[#This Row],[Customer ID]], tblCustomers[Customer ID], tblCustomers[Tenure (Years)], "")</f>
        <v>0.9</v>
      </c>
    </row>
    <row r="17044" spans="1:30">
      <c r="A17044" s="45" t="s">
        <v>43936</v>
      </c>
      <c r="B17044" s="45" t="s">
        <v>18982</v>
      </c>
      <c r="C17044" s="45" t="s">
        <v>1861</v>
      </c>
      <c r="D17044" s="45" t="s">
        <v>2055</v>
      </c>
      <c r="E17044" s="45" t="s">
        <v>2061</v>
      </c>
      <c r="F17044" s="45" t="s">
        <v>18204</v>
      </c>
      <c r="G17044" s="45" t="s">
        <v>18205</v>
      </c>
      <c r="H17044" s="51">
        <v>2</v>
      </c>
      <c r="I17044">
        <v>1869.94</v>
      </c>
      <c r="J17044" t="str">
        <f>IF(tblClean[[#This Row],[Unit Price]]&lt;tblClean[[#This Row],[Unit_Cost]],"Below Cost","OK")</f>
        <v>OK</v>
      </c>
      <c r="K17044">
        <v>1400.04</v>
      </c>
      <c r="L17044">
        <v>3739.88</v>
      </c>
      <c r="M17044">
        <v>0.104</v>
      </c>
      <c r="N17044" t="str">
        <f>IF(tblClean[[#This Row],[Discount_Rate]]=0,"No Discount","Discounted")</f>
        <v>Discounted</v>
      </c>
      <c r="O17044">
        <v>3350.93</v>
      </c>
      <c r="P17044" s="1">
        <v>45833</v>
      </c>
      <c r="Q17044" s="1" t="str">
        <f ca="1">IF(tblClean[[#This Row],[Date]]&gt;TODAY(),"Future Date","OK")</f>
        <v>OK</v>
      </c>
      <c r="R17044">
        <f>tblSales[[#This Row],[Quantity]]*tblSales[[#This Row],[Unit Price]]</f>
        <v>3739.88</v>
      </c>
      <c r="S17044">
        <v>3350.93</v>
      </c>
      <c r="T17044">
        <f>(tblSales[[#This Row],[Unit Price]]-tblSales[[#This Row],[Unit_Cost]])*tblSales[[#This Row],[Quantity]]</f>
        <v>939.80000000000018</v>
      </c>
      <c r="U17044">
        <f>tblClean[[#This Row],[Total_Recalc]]-tblSales[[#This Row],[Unit_Cost]]*tblSales[[#This Row],[Quantity]]</f>
        <v>550.84999999999991</v>
      </c>
      <c r="V17044" s="42">
        <f>IFERROR(tblClean[[#This Row],[Gross_Profit_After_Discount]] / tblClean[[#This Row],[Total_Recalc]], "")</f>
        <v>0.16438719997135121</v>
      </c>
      <c r="W17044" s="45">
        <f>YEAR(tblClean[[#This Row],[Date]])</f>
        <v>2025</v>
      </c>
      <c r="X17044" s="45" t="str">
        <f>TEXT(tblClean[[#This Row],[Date]],"MM")</f>
        <v>06</v>
      </c>
      <c r="Y17044" s="45">
        <f>WEEKNUM(_xlfn.SINGLE(tblClean[Date]))</f>
        <v>26</v>
      </c>
      <c r="Z17044" s="44" t="str">
        <f>_xlfn.XLOOKUP(tblClean[[#This Row],[Customer ID]], tblCustomers[Customer ID], tblCustomers[Membership Level], "Not Found")</f>
        <v>Gold</v>
      </c>
      <c r="AA17044" s="44" t="str">
        <f>_xlfn.XLOOKUP(tblClean[[#This Row],[Customer ID]], tblCustomers[Customer ID], tblCustomers[Region], "Not Found")</f>
        <v>Midwest</v>
      </c>
      <c r="AB17044" s="44" t="str">
        <f>_xlfn.XLOOKUP(tblClean[[#This Row],[Customer ID]], tblCustomers[Customer ID], tblCustomers[Province/State], "Not Found")</f>
        <v>IL</v>
      </c>
      <c r="AC17044" s="44">
        <f>_xlfn.XLOOKUP(tblClean[[#This Row],[Customer ID]], tblCustomers[Customer ID], tblCustomers[Customer Age], "")</f>
        <v>38</v>
      </c>
      <c r="AD17044" s="44">
        <f>_xlfn.XLOOKUP(tblClean[[#This Row],[Customer ID]], tblCustomers[Customer ID], tblCustomers[Tenure (Years)], "")</f>
        <v>2.2999999999999998</v>
      </c>
    </row>
    <row r="17045" spans="1:30">
      <c r="A17045" s="45" t="s">
        <v>43937</v>
      </c>
      <c r="B17045" s="45" t="s">
        <v>18983</v>
      </c>
      <c r="C17045" s="45" t="s">
        <v>1446</v>
      </c>
      <c r="D17045" s="45" t="s">
        <v>2060</v>
      </c>
      <c r="E17045" s="45" t="s">
        <v>2061</v>
      </c>
      <c r="F17045" s="45" t="s">
        <v>18204</v>
      </c>
      <c r="G17045" s="45" t="s">
        <v>18235</v>
      </c>
      <c r="H17045" s="51">
        <v>4</v>
      </c>
      <c r="I17045">
        <v>1551.39</v>
      </c>
      <c r="J17045" t="str">
        <f>IF(tblClean[[#This Row],[Unit Price]]&lt;tblClean[[#This Row],[Unit_Cost]],"Below Cost","OK")</f>
        <v>OK</v>
      </c>
      <c r="K17045">
        <v>840.07</v>
      </c>
      <c r="L17045">
        <v>6205.56</v>
      </c>
      <c r="M17045">
        <v>0.14399999999999999</v>
      </c>
      <c r="N17045" t="str">
        <f>IF(tblClean[[#This Row],[Discount_Rate]]=0,"No Discount","Discounted")</f>
        <v>Discounted</v>
      </c>
      <c r="O17045">
        <v>5311.96</v>
      </c>
      <c r="P17045" s="1">
        <v>45913</v>
      </c>
      <c r="Q17045" s="1" t="str">
        <f ca="1">IF(tblClean[[#This Row],[Date]]&gt;TODAY(),"Future Date","OK")</f>
        <v>OK</v>
      </c>
      <c r="R17045">
        <f>tblSales[[#This Row],[Quantity]]*tblSales[[#This Row],[Unit Price]]</f>
        <v>6205.56</v>
      </c>
      <c r="S17045">
        <v>5311.96</v>
      </c>
      <c r="T17045">
        <f>(tblSales[[#This Row],[Unit Price]]-tblSales[[#This Row],[Unit_Cost]])*tblSales[[#This Row],[Quantity]]</f>
        <v>2845.28</v>
      </c>
      <c r="U17045">
        <f>tblClean[[#This Row],[Total_Recalc]]-tblSales[[#This Row],[Unit_Cost]]*tblSales[[#This Row],[Quantity]]</f>
        <v>1951.6799999999998</v>
      </c>
      <c r="V17045" s="42">
        <f>IFERROR(tblClean[[#This Row],[Gross_Profit_After_Discount]] / tblClean[[#This Row],[Total_Recalc]], "")</f>
        <v>0.36741240521389468</v>
      </c>
      <c r="W17045" s="45">
        <f>YEAR(tblClean[[#This Row],[Date]])</f>
        <v>2025</v>
      </c>
      <c r="X17045" s="45" t="str">
        <f>TEXT(tblClean[[#This Row],[Date]],"MM")</f>
        <v>09</v>
      </c>
      <c r="Y17045" s="45">
        <f>WEEKNUM(_xlfn.SINGLE(tblClean[Date]))</f>
        <v>37</v>
      </c>
      <c r="Z17045" s="44" t="str">
        <f>_xlfn.XLOOKUP(tblClean[[#This Row],[Customer ID]], tblCustomers[Customer ID], tblCustomers[Membership Level], "Not Found")</f>
        <v>Standard</v>
      </c>
      <c r="AA17045" s="44" t="str">
        <f>_xlfn.XLOOKUP(tblClean[[#This Row],[Customer ID]], tblCustomers[Customer ID], tblCustomers[Region], "Not Found")</f>
        <v>South</v>
      </c>
      <c r="AB17045" s="44" t="str">
        <f>_xlfn.XLOOKUP(tblClean[[#This Row],[Customer ID]], tblCustomers[Customer ID], tblCustomers[Province/State], "Not Found")</f>
        <v>NC</v>
      </c>
      <c r="AC17045" s="44">
        <f>_xlfn.XLOOKUP(tblClean[[#This Row],[Customer ID]], tblCustomers[Customer ID], tblCustomers[Customer Age], "")</f>
        <v>21</v>
      </c>
      <c r="AD17045" s="44">
        <f>_xlfn.XLOOKUP(tblClean[[#This Row],[Customer ID]], tblCustomers[Customer ID], tblCustomers[Tenure (Years)], "")</f>
        <v>8.5</v>
      </c>
    </row>
    <row r="17046" spans="1:30">
      <c r="A17046" s="45" t="s">
        <v>43938</v>
      </c>
      <c r="B17046" s="45" t="s">
        <v>18984</v>
      </c>
      <c r="C17046" s="45" t="s">
        <v>404</v>
      </c>
      <c r="D17046" s="45" t="s">
        <v>2060</v>
      </c>
      <c r="E17046" s="45" t="s">
        <v>2061</v>
      </c>
      <c r="F17046" s="45" t="s">
        <v>18204</v>
      </c>
      <c r="G17046" s="45" t="s">
        <v>18205</v>
      </c>
      <c r="H17046" s="51">
        <v>2</v>
      </c>
      <c r="I17046">
        <v>1869.94</v>
      </c>
      <c r="J17046" t="str">
        <f>IF(tblClean[[#This Row],[Unit Price]]&lt;tblClean[[#This Row],[Unit_Cost]],"Below Cost","OK")</f>
        <v>OK</v>
      </c>
      <c r="K17046">
        <v>1525.93</v>
      </c>
      <c r="L17046">
        <v>3739.88</v>
      </c>
      <c r="M17046">
        <v>7.6999999999999999E-2</v>
      </c>
      <c r="N17046" t="str">
        <f>IF(tblClean[[#This Row],[Discount_Rate]]=0,"No Discount","Discounted")</f>
        <v>Discounted</v>
      </c>
      <c r="O17046">
        <v>3451.91</v>
      </c>
      <c r="P17046" s="1">
        <v>45496</v>
      </c>
      <c r="Q17046" s="1" t="str">
        <f ca="1">IF(tblClean[[#This Row],[Date]]&gt;TODAY(),"Future Date","OK")</f>
        <v>OK</v>
      </c>
      <c r="R17046">
        <f>tblSales[[#This Row],[Quantity]]*tblSales[[#This Row],[Unit Price]]</f>
        <v>3739.88</v>
      </c>
      <c r="S17046">
        <v>3451.91</v>
      </c>
      <c r="T17046">
        <f>(tblSales[[#This Row],[Unit Price]]-tblSales[[#This Row],[Unit_Cost]])*tblSales[[#This Row],[Quantity]]</f>
        <v>688.02</v>
      </c>
      <c r="U17046">
        <f>tblClean[[#This Row],[Total_Recalc]]-tblSales[[#This Row],[Unit_Cost]]*tblSales[[#This Row],[Quantity]]</f>
        <v>400.04999999999973</v>
      </c>
      <c r="V17046" s="42">
        <f>IFERROR(tblClean[[#This Row],[Gross_Profit_After_Discount]] / tblClean[[#This Row],[Total_Recalc]], "")</f>
        <v>0.11589236104069914</v>
      </c>
      <c r="W17046" s="45">
        <f>YEAR(tblClean[[#This Row],[Date]])</f>
        <v>2024</v>
      </c>
      <c r="X17046" s="45" t="str">
        <f>TEXT(tblClean[[#This Row],[Date]],"MM")</f>
        <v>07</v>
      </c>
      <c r="Y17046" s="45">
        <f>WEEKNUM(_xlfn.SINGLE(tblClean[Date]))</f>
        <v>30</v>
      </c>
      <c r="Z17046" s="44" t="str">
        <f>_xlfn.XLOOKUP(tblClean[[#This Row],[Customer ID]], tblCustomers[Customer ID], tblCustomers[Membership Level], "Not Found")</f>
        <v>Gold</v>
      </c>
      <c r="AA17046" s="44" t="str">
        <f>_xlfn.XLOOKUP(tblClean[[#This Row],[Customer ID]], tblCustomers[Customer ID], tblCustomers[Region], "Not Found")</f>
        <v>South</v>
      </c>
      <c r="AB17046" s="44" t="str">
        <f>_xlfn.XLOOKUP(tblClean[[#This Row],[Customer ID]], tblCustomers[Customer ID], tblCustomers[Province/State], "Not Found")</f>
        <v>TN</v>
      </c>
      <c r="AC17046" s="44">
        <f>_xlfn.XLOOKUP(tblClean[[#This Row],[Customer ID]], tblCustomers[Customer ID], tblCustomers[Customer Age], "")</f>
        <v>31</v>
      </c>
      <c r="AD17046" s="44">
        <f>_xlfn.XLOOKUP(tblClean[[#This Row],[Customer ID]], tblCustomers[Customer ID], tblCustomers[Tenure (Years)], "")</f>
        <v>6.7</v>
      </c>
    </row>
    <row r="17047" spans="1:30">
      <c r="A17047" s="45" t="s">
        <v>43939</v>
      </c>
      <c r="B17047" s="45" t="s">
        <v>18985</v>
      </c>
      <c r="C17047" s="45" t="s">
        <v>819</v>
      </c>
      <c r="D17047" s="45" t="s">
        <v>2060</v>
      </c>
      <c r="E17047" s="45" t="s">
        <v>2061</v>
      </c>
      <c r="F17047" s="45" t="s">
        <v>18204</v>
      </c>
      <c r="G17047" s="45" t="s">
        <v>18210</v>
      </c>
      <c r="H17047" s="51">
        <v>3</v>
      </c>
      <c r="I17047">
        <v>1250.6600000000001</v>
      </c>
      <c r="J17047" t="str">
        <f>IF(tblClean[[#This Row],[Unit Price]]&lt;tblClean[[#This Row],[Unit_Cost]],"Below Cost","OK")</f>
        <v>OK</v>
      </c>
      <c r="K17047">
        <v>632.14</v>
      </c>
      <c r="L17047">
        <v>3751.98</v>
      </c>
      <c r="M17047">
        <v>6.0999999999999999E-2</v>
      </c>
      <c r="N17047" t="str">
        <f>IF(tblClean[[#This Row],[Discount_Rate]]=0,"No Discount","Discounted")</f>
        <v>Discounted</v>
      </c>
      <c r="O17047">
        <v>3523.11</v>
      </c>
      <c r="P17047" s="1">
        <v>45790</v>
      </c>
      <c r="Q17047" s="1" t="str">
        <f ca="1">IF(tblClean[[#This Row],[Date]]&gt;TODAY(),"Future Date","OK")</f>
        <v>OK</v>
      </c>
      <c r="R17047">
        <f>tblSales[[#This Row],[Quantity]]*tblSales[[#This Row],[Unit Price]]</f>
        <v>3751.9800000000005</v>
      </c>
      <c r="S17047">
        <v>3523.11</v>
      </c>
      <c r="T17047">
        <f>(tblSales[[#This Row],[Unit Price]]-tblSales[[#This Row],[Unit_Cost]])*tblSales[[#This Row],[Quantity]]</f>
        <v>1855.5600000000004</v>
      </c>
      <c r="U17047">
        <f>tblClean[[#This Row],[Total_Recalc]]-tblSales[[#This Row],[Unit_Cost]]*tblSales[[#This Row],[Quantity]]</f>
        <v>1626.69</v>
      </c>
      <c r="V17047" s="42">
        <f>IFERROR(tblClean[[#This Row],[Gross_Profit_After_Discount]] / tblClean[[#This Row],[Total_Recalc]], "")</f>
        <v>0.46171990088302667</v>
      </c>
      <c r="W17047" s="45">
        <f>YEAR(tblClean[[#This Row],[Date]])</f>
        <v>2025</v>
      </c>
      <c r="X17047" s="45" t="str">
        <f>TEXT(tblClean[[#This Row],[Date]],"MM")</f>
        <v>05</v>
      </c>
      <c r="Y17047" s="45">
        <f>WEEKNUM(_xlfn.SINGLE(tblClean[Date]))</f>
        <v>20</v>
      </c>
      <c r="Z17047" s="44" t="str">
        <f>_xlfn.XLOOKUP(tblClean[[#This Row],[Customer ID]], tblCustomers[Customer ID], tblCustomers[Membership Level], "Not Found")</f>
        <v>Standard</v>
      </c>
      <c r="AA17047" s="44" t="str">
        <f>_xlfn.XLOOKUP(tblClean[[#This Row],[Customer ID]], tblCustomers[Customer ID], tblCustomers[Region], "Not Found")</f>
        <v>West</v>
      </c>
      <c r="AB17047" s="44" t="str">
        <f>_xlfn.XLOOKUP(tblClean[[#This Row],[Customer ID]], tblCustomers[Customer ID], tblCustomers[Province/State], "Not Found")</f>
        <v>CA</v>
      </c>
      <c r="AC17047" s="44">
        <f>_xlfn.XLOOKUP(tblClean[[#This Row],[Customer ID]], tblCustomers[Customer ID], tblCustomers[Customer Age], "")</f>
        <v>51</v>
      </c>
      <c r="AD17047" s="44">
        <f>_xlfn.XLOOKUP(tblClean[[#This Row],[Customer ID]], tblCustomers[Customer ID], tblCustomers[Tenure (Years)], "")</f>
        <v>8.6</v>
      </c>
    </row>
    <row r="17048" spans="1:30">
      <c r="A17048" s="45" t="s">
        <v>43940</v>
      </c>
      <c r="B17048" s="45" t="s">
        <v>18986</v>
      </c>
      <c r="C17048" s="45" t="s">
        <v>547</v>
      </c>
      <c r="D17048" s="45" t="s">
        <v>2055</v>
      </c>
      <c r="E17048" s="45" t="s">
        <v>2061</v>
      </c>
      <c r="F17048" s="45" t="s">
        <v>18204</v>
      </c>
      <c r="G17048" s="45" t="s">
        <v>18210</v>
      </c>
      <c r="H17048" s="51">
        <v>3</v>
      </c>
      <c r="I17048">
        <v>1250.6600000000001</v>
      </c>
      <c r="J17048" t="str">
        <f>IF(tblClean[[#This Row],[Unit Price]]&lt;tblClean[[#This Row],[Unit_Cost]],"Below Cost","OK")</f>
        <v>OK</v>
      </c>
      <c r="K17048">
        <v>775.95</v>
      </c>
      <c r="L17048">
        <v>3751.98</v>
      </c>
      <c r="M17048">
        <v>9.2999999999999999E-2</v>
      </c>
      <c r="N17048" t="str">
        <f>IF(tblClean[[#This Row],[Discount_Rate]]=0,"No Discount","Discounted")</f>
        <v>Discounted</v>
      </c>
      <c r="O17048">
        <v>3403.05</v>
      </c>
      <c r="P17048" s="1">
        <v>45643</v>
      </c>
      <c r="Q17048" s="1" t="str">
        <f ca="1">IF(tblClean[[#This Row],[Date]]&gt;TODAY(),"Future Date","OK")</f>
        <v>OK</v>
      </c>
      <c r="R17048">
        <f>tblSales[[#This Row],[Quantity]]*tblSales[[#This Row],[Unit Price]]</f>
        <v>3751.9800000000005</v>
      </c>
      <c r="S17048">
        <v>3403.05</v>
      </c>
      <c r="T17048">
        <f>(tblSales[[#This Row],[Unit Price]]-tblSales[[#This Row],[Unit_Cost]])*tblSales[[#This Row],[Quantity]]</f>
        <v>1424.13</v>
      </c>
      <c r="U17048">
        <f>tblClean[[#This Row],[Total_Recalc]]-tblSales[[#This Row],[Unit_Cost]]*tblSales[[#This Row],[Quantity]]</f>
        <v>1075.1999999999998</v>
      </c>
      <c r="V17048" s="42">
        <f>IFERROR(tblClean[[#This Row],[Gross_Profit_After_Discount]] / tblClean[[#This Row],[Total_Recalc]], "")</f>
        <v>0.31595186670780617</v>
      </c>
      <c r="W17048" s="45">
        <f>YEAR(tblClean[[#This Row],[Date]])</f>
        <v>2024</v>
      </c>
      <c r="X17048" s="45" t="str">
        <f>TEXT(tblClean[[#This Row],[Date]],"MM")</f>
        <v>12</v>
      </c>
      <c r="Y17048" s="45">
        <f>WEEKNUM(_xlfn.SINGLE(tblClean[Date]))</f>
        <v>51</v>
      </c>
      <c r="Z17048" s="44" t="str">
        <f>_xlfn.XLOOKUP(tblClean[[#This Row],[Customer ID]], tblCustomers[Customer ID], tblCustomers[Membership Level], "Not Found")</f>
        <v>Standard</v>
      </c>
      <c r="AA17048" s="44" t="str">
        <f>_xlfn.XLOOKUP(tblClean[[#This Row],[Customer ID]], tblCustomers[Customer ID], tblCustomers[Region], "Not Found")</f>
        <v>West</v>
      </c>
      <c r="AB17048" s="44" t="str">
        <f>_xlfn.XLOOKUP(tblClean[[#This Row],[Customer ID]], tblCustomers[Customer ID], tblCustomers[Province/State], "Not Found")</f>
        <v>OR</v>
      </c>
      <c r="AC17048" s="44">
        <f>_xlfn.XLOOKUP(tblClean[[#This Row],[Customer ID]], tblCustomers[Customer ID], tblCustomers[Customer Age], "")</f>
        <v>44</v>
      </c>
      <c r="AD17048" s="44">
        <f>_xlfn.XLOOKUP(tblClean[[#This Row],[Customer ID]], tblCustomers[Customer ID], tblCustomers[Tenure (Years)], "")</f>
        <v>5.5</v>
      </c>
    </row>
    <row r="17049" spans="1:30">
      <c r="A17049" s="45" t="s">
        <v>43941</v>
      </c>
      <c r="B17049" s="45" t="s">
        <v>18987</v>
      </c>
      <c r="C17049" s="45" t="s">
        <v>1060</v>
      </c>
      <c r="D17049" s="45" t="s">
        <v>2055</v>
      </c>
      <c r="E17049" s="45" t="s">
        <v>2061</v>
      </c>
      <c r="F17049" s="45" t="s">
        <v>18204</v>
      </c>
      <c r="G17049" s="45" t="s">
        <v>18205</v>
      </c>
      <c r="H17049" s="51">
        <v>2</v>
      </c>
      <c r="I17049">
        <v>1869.94</v>
      </c>
      <c r="J17049" t="str">
        <f>IF(tblClean[[#This Row],[Unit Price]]&lt;tblClean[[#This Row],[Unit_Cost]],"Below Cost","OK")</f>
        <v>OK</v>
      </c>
      <c r="K17049">
        <v>1330.62</v>
      </c>
      <c r="L17049">
        <v>3739.88</v>
      </c>
      <c r="M17049">
        <v>7.1999999999999995E-2</v>
      </c>
      <c r="N17049" t="str">
        <f>IF(tblClean[[#This Row],[Discount_Rate]]=0,"No Discount","Discounted")</f>
        <v>Discounted</v>
      </c>
      <c r="O17049">
        <v>3470.61</v>
      </c>
      <c r="P17049" s="1">
        <v>45180</v>
      </c>
      <c r="Q17049" s="1" t="str">
        <f ca="1">IF(tblClean[[#This Row],[Date]]&gt;TODAY(),"Future Date","OK")</f>
        <v>OK</v>
      </c>
      <c r="R17049">
        <f>tblSales[[#This Row],[Quantity]]*tblSales[[#This Row],[Unit Price]]</f>
        <v>3739.88</v>
      </c>
      <c r="S17049">
        <v>3470.61</v>
      </c>
      <c r="T17049">
        <f>(tblSales[[#This Row],[Unit Price]]-tblSales[[#This Row],[Unit_Cost]])*tblSales[[#This Row],[Quantity]]</f>
        <v>1078.6400000000003</v>
      </c>
      <c r="U17049">
        <f>tblClean[[#This Row],[Total_Recalc]]-tblSales[[#This Row],[Unit_Cost]]*tblSales[[#This Row],[Quantity]]</f>
        <v>809.37000000000035</v>
      </c>
      <c r="V17049" s="42">
        <f>IFERROR(tblClean[[#This Row],[Gross_Profit_After_Discount]] / tblClean[[#This Row],[Total_Recalc]], "")</f>
        <v>0.23320684260115665</v>
      </c>
      <c r="W17049" s="45">
        <f>YEAR(tblClean[[#This Row],[Date]])</f>
        <v>2023</v>
      </c>
      <c r="X17049" s="45" t="str">
        <f>TEXT(tblClean[[#This Row],[Date]],"MM")</f>
        <v>09</v>
      </c>
      <c r="Y17049" s="45">
        <f>WEEKNUM(_xlfn.SINGLE(tblClean[Date]))</f>
        <v>37</v>
      </c>
      <c r="Z17049" s="44" t="str">
        <f>_xlfn.XLOOKUP(tblClean[[#This Row],[Customer ID]], tblCustomers[Customer ID], tblCustomers[Membership Level], "Not Found")</f>
        <v>Standard</v>
      </c>
      <c r="AA17049" s="44" t="str">
        <f>_xlfn.XLOOKUP(tblClean[[#This Row],[Customer ID]], tblCustomers[Customer ID], tblCustomers[Region], "Not Found")</f>
        <v>Midwest</v>
      </c>
      <c r="AB17049" s="44" t="str">
        <f>_xlfn.XLOOKUP(tblClean[[#This Row],[Customer ID]], tblCustomers[Customer ID], tblCustomers[Province/State], "Not Found")</f>
        <v>IL</v>
      </c>
      <c r="AC17049" s="44">
        <f>_xlfn.XLOOKUP(tblClean[[#This Row],[Customer ID]], tblCustomers[Customer ID], tblCustomers[Customer Age], "")</f>
        <v>24</v>
      </c>
      <c r="AD17049" s="44">
        <f>_xlfn.XLOOKUP(tblClean[[#This Row],[Customer ID]], tblCustomers[Customer ID], tblCustomers[Tenure (Years)], "")</f>
        <v>1.1000000000000001</v>
      </c>
    </row>
    <row r="17050" spans="1:30">
      <c r="A17050" s="45" t="s">
        <v>43942</v>
      </c>
      <c r="B17050" s="45" t="s">
        <v>18988</v>
      </c>
      <c r="C17050" s="45" t="s">
        <v>765</v>
      </c>
      <c r="D17050" s="45" t="s">
        <v>2055</v>
      </c>
      <c r="E17050" s="45" t="s">
        <v>2061</v>
      </c>
      <c r="F17050" s="45" t="s">
        <v>18204</v>
      </c>
      <c r="G17050" s="45" t="s">
        <v>18207</v>
      </c>
      <c r="H17050" s="51">
        <v>2</v>
      </c>
      <c r="I17050">
        <v>756.53</v>
      </c>
      <c r="J17050" t="str">
        <f>IF(tblClean[[#This Row],[Unit Price]]&lt;tblClean[[#This Row],[Unit_Cost]],"Below Cost","OK")</f>
        <v>OK</v>
      </c>
      <c r="K17050">
        <v>599.97</v>
      </c>
      <c r="L17050">
        <v>1513.06</v>
      </c>
      <c r="M17050">
        <v>6.7000000000000004E-2</v>
      </c>
      <c r="N17050" t="str">
        <f>IF(tblClean[[#This Row],[Discount_Rate]]=0,"No Discount","Discounted")</f>
        <v>Discounted</v>
      </c>
      <c r="O17050">
        <v>1411.68</v>
      </c>
      <c r="P17050" s="1">
        <v>45800</v>
      </c>
      <c r="Q17050" s="1" t="str">
        <f ca="1">IF(tblClean[[#This Row],[Date]]&gt;TODAY(),"Future Date","OK")</f>
        <v>OK</v>
      </c>
      <c r="R17050">
        <f>tblSales[[#This Row],[Quantity]]*tblSales[[#This Row],[Unit Price]]</f>
        <v>1513.06</v>
      </c>
      <c r="S17050">
        <v>1411.68</v>
      </c>
      <c r="T17050">
        <f>(tblSales[[#This Row],[Unit Price]]-tblSales[[#This Row],[Unit_Cost]])*tblSales[[#This Row],[Quantity]]</f>
        <v>313.11999999999989</v>
      </c>
      <c r="U17050">
        <f>tblClean[[#This Row],[Total_Recalc]]-tblSales[[#This Row],[Unit_Cost]]*tblSales[[#This Row],[Quantity]]</f>
        <v>211.74</v>
      </c>
      <c r="V17050" s="42">
        <f>IFERROR(tblClean[[#This Row],[Gross_Profit_After_Discount]] / tblClean[[#This Row],[Total_Recalc]], "")</f>
        <v>0.1499914994899694</v>
      </c>
      <c r="W17050" s="45">
        <f>YEAR(tblClean[[#This Row],[Date]])</f>
        <v>2025</v>
      </c>
      <c r="X17050" s="45" t="str">
        <f>TEXT(tblClean[[#This Row],[Date]],"MM")</f>
        <v>05</v>
      </c>
      <c r="Y17050" s="45">
        <f>WEEKNUM(_xlfn.SINGLE(tblClean[Date]))</f>
        <v>21</v>
      </c>
      <c r="Z17050" s="44" t="str">
        <f>_xlfn.XLOOKUP(tblClean[[#This Row],[Customer ID]], tblCustomers[Customer ID], tblCustomers[Membership Level], "Not Found")</f>
        <v>Standard</v>
      </c>
      <c r="AA17050" s="44" t="str">
        <f>_xlfn.XLOOKUP(tblClean[[#This Row],[Customer ID]], tblCustomers[Customer ID], tblCustomers[Region], "Not Found")</f>
        <v>South</v>
      </c>
      <c r="AB17050" s="44" t="str">
        <f>_xlfn.XLOOKUP(tblClean[[#This Row],[Customer ID]], tblCustomers[Customer ID], tblCustomers[Province/State], "Not Found")</f>
        <v>NC</v>
      </c>
      <c r="AC17050" s="44">
        <f>_xlfn.XLOOKUP(tblClean[[#This Row],[Customer ID]], tblCustomers[Customer ID], tblCustomers[Customer Age], "")</f>
        <v>66</v>
      </c>
      <c r="AD17050" s="44">
        <f>_xlfn.XLOOKUP(tblClean[[#This Row],[Customer ID]], tblCustomers[Customer ID], tblCustomers[Tenure (Years)], "")</f>
        <v>5</v>
      </c>
    </row>
    <row r="17051" spans="1:30">
      <c r="A17051" s="45" t="s">
        <v>43943</v>
      </c>
      <c r="B17051" s="45" t="s">
        <v>18989</v>
      </c>
      <c r="C17051" s="45" t="s">
        <v>1916</v>
      </c>
      <c r="D17051" s="45" t="s">
        <v>2060</v>
      </c>
      <c r="E17051" s="45" t="s">
        <v>2061</v>
      </c>
      <c r="F17051" s="45" t="s">
        <v>18204</v>
      </c>
      <c r="G17051" s="45" t="s">
        <v>18207</v>
      </c>
      <c r="H17051" s="51">
        <v>2</v>
      </c>
      <c r="I17051">
        <v>756.53</v>
      </c>
      <c r="J17051" t="str">
        <f>IF(tblClean[[#This Row],[Unit Price]]&lt;tblClean[[#This Row],[Unit_Cost]],"Below Cost","OK")</f>
        <v>OK</v>
      </c>
      <c r="K17051">
        <v>411.81</v>
      </c>
      <c r="L17051">
        <v>1513.06</v>
      </c>
      <c r="M17051">
        <v>9.5000000000000001E-2</v>
      </c>
      <c r="N17051" t="str">
        <f>IF(tblClean[[#This Row],[Discount_Rate]]=0,"No Discount","Discounted")</f>
        <v>Discounted</v>
      </c>
      <c r="O17051">
        <v>1369.32</v>
      </c>
      <c r="P17051" s="1">
        <v>45609</v>
      </c>
      <c r="Q17051" s="1" t="str">
        <f ca="1">IF(tblClean[[#This Row],[Date]]&gt;TODAY(),"Future Date","OK")</f>
        <v>OK</v>
      </c>
      <c r="R17051">
        <f>tblSales[[#This Row],[Quantity]]*tblSales[[#This Row],[Unit Price]]</f>
        <v>1513.06</v>
      </c>
      <c r="S17051">
        <v>1369.32</v>
      </c>
      <c r="T17051">
        <f>(tblSales[[#This Row],[Unit Price]]-tblSales[[#This Row],[Unit_Cost]])*tblSales[[#This Row],[Quantity]]</f>
        <v>689.43999999999994</v>
      </c>
      <c r="U17051">
        <f>tblClean[[#This Row],[Total_Recalc]]-tblSales[[#This Row],[Unit_Cost]]*tblSales[[#This Row],[Quantity]]</f>
        <v>545.69999999999993</v>
      </c>
      <c r="V17051" s="42">
        <f>IFERROR(tblClean[[#This Row],[Gross_Profit_After_Discount]] / tblClean[[#This Row],[Total_Recalc]], "")</f>
        <v>0.3985189729208658</v>
      </c>
      <c r="W17051" s="45">
        <f>YEAR(tblClean[[#This Row],[Date]])</f>
        <v>2024</v>
      </c>
      <c r="X17051" s="45" t="str">
        <f>TEXT(tblClean[[#This Row],[Date]],"MM")</f>
        <v>11</v>
      </c>
      <c r="Y17051" s="45">
        <f>WEEKNUM(_xlfn.SINGLE(tblClean[Date]))</f>
        <v>46</v>
      </c>
      <c r="Z17051" s="44" t="str">
        <f>_xlfn.XLOOKUP(tblClean[[#This Row],[Customer ID]], tblCustomers[Customer ID], tblCustomers[Membership Level], "Not Found")</f>
        <v>Standard</v>
      </c>
      <c r="AA17051" s="44" t="str">
        <f>_xlfn.XLOOKUP(tblClean[[#This Row],[Customer ID]], tblCustomers[Customer ID], tblCustomers[Region], "Not Found")</f>
        <v>West</v>
      </c>
      <c r="AB17051" s="44" t="str">
        <f>_xlfn.XLOOKUP(tblClean[[#This Row],[Customer ID]], tblCustomers[Customer ID], tblCustomers[Province/State], "Not Found")</f>
        <v>CO</v>
      </c>
      <c r="AC17051" s="44">
        <f>_xlfn.XLOOKUP(tblClean[[#This Row],[Customer ID]], tblCustomers[Customer ID], tblCustomers[Customer Age], "")</f>
        <v>58</v>
      </c>
      <c r="AD17051" s="44">
        <f>_xlfn.XLOOKUP(tblClean[[#This Row],[Customer ID]], tblCustomers[Customer ID], tblCustomers[Tenure (Years)], "")</f>
        <v>9.4</v>
      </c>
    </row>
    <row r="17052" spans="1:30">
      <c r="A17052" s="45" t="s">
        <v>43944</v>
      </c>
      <c r="B17052" s="45" t="s">
        <v>18990</v>
      </c>
      <c r="C17052" s="45" t="s">
        <v>1512</v>
      </c>
      <c r="D17052" s="45" t="s">
        <v>2055</v>
      </c>
      <c r="E17052" s="45" t="s">
        <v>2061</v>
      </c>
      <c r="F17052" s="45" t="s">
        <v>18204</v>
      </c>
      <c r="G17052" s="45" t="s">
        <v>18220</v>
      </c>
      <c r="H17052" s="51">
        <v>2</v>
      </c>
      <c r="I17052">
        <v>2208.9899999999998</v>
      </c>
      <c r="J17052" t="str">
        <f>IF(tblClean[[#This Row],[Unit Price]]&lt;tblClean[[#This Row],[Unit_Cost]],"Below Cost","OK")</f>
        <v>OK</v>
      </c>
      <c r="K17052">
        <v>1210.28</v>
      </c>
      <c r="L17052">
        <v>4417.9799999999996</v>
      </c>
      <c r="M17052">
        <v>5.6000000000000001E-2</v>
      </c>
      <c r="N17052" t="str">
        <f>IF(tblClean[[#This Row],[Discount_Rate]]=0,"No Discount","Discounted")</f>
        <v>Discounted</v>
      </c>
      <c r="O17052">
        <v>4170.57</v>
      </c>
      <c r="P17052" s="1">
        <v>45835</v>
      </c>
      <c r="Q17052" s="1" t="str">
        <f ca="1">IF(tblClean[[#This Row],[Date]]&gt;TODAY(),"Future Date","OK")</f>
        <v>OK</v>
      </c>
      <c r="R17052">
        <f>tblSales[[#This Row],[Quantity]]*tblSales[[#This Row],[Unit Price]]</f>
        <v>4417.9799999999996</v>
      </c>
      <c r="S17052">
        <v>4170.57</v>
      </c>
      <c r="T17052">
        <f>(tblSales[[#This Row],[Unit Price]]-tblSales[[#This Row],[Unit_Cost]])*tblSales[[#This Row],[Quantity]]</f>
        <v>1997.4199999999996</v>
      </c>
      <c r="U17052">
        <f>tblClean[[#This Row],[Total_Recalc]]-tblSales[[#This Row],[Unit_Cost]]*tblSales[[#This Row],[Quantity]]</f>
        <v>1750.0099999999998</v>
      </c>
      <c r="V17052" s="42">
        <f>IFERROR(tblClean[[#This Row],[Gross_Profit_After_Discount]] / tblClean[[#This Row],[Total_Recalc]], "")</f>
        <v>0.41960930999839346</v>
      </c>
      <c r="W17052" s="45">
        <f>YEAR(tblClean[[#This Row],[Date]])</f>
        <v>2025</v>
      </c>
      <c r="X17052" s="45" t="str">
        <f>TEXT(tblClean[[#This Row],[Date]],"MM")</f>
        <v>06</v>
      </c>
      <c r="Y17052" s="45">
        <f>WEEKNUM(_xlfn.SINGLE(tblClean[Date]))</f>
        <v>26</v>
      </c>
      <c r="Z17052" s="44" t="str">
        <f>_xlfn.XLOOKUP(tblClean[[#This Row],[Customer ID]], tblCustomers[Customer ID], tblCustomers[Membership Level], "Not Found")</f>
        <v>Standard</v>
      </c>
      <c r="AA17052" s="44" t="str">
        <f>_xlfn.XLOOKUP(tblClean[[#This Row],[Customer ID]], tblCustomers[Customer ID], tblCustomers[Region], "Not Found")</f>
        <v>South</v>
      </c>
      <c r="AB17052" s="44" t="str">
        <f>_xlfn.XLOOKUP(tblClean[[#This Row],[Customer ID]], tblCustomers[Customer ID], tblCustomers[Province/State], "Not Found")</f>
        <v>TX</v>
      </c>
      <c r="AC17052" s="44">
        <f>_xlfn.XLOOKUP(tblClean[[#This Row],[Customer ID]], tblCustomers[Customer ID], tblCustomers[Customer Age], "")</f>
        <v>61</v>
      </c>
      <c r="AD17052" s="44">
        <f>_xlfn.XLOOKUP(tblClean[[#This Row],[Customer ID]], tblCustomers[Customer ID], tblCustomers[Tenure (Years)], "")</f>
        <v>2.1</v>
      </c>
    </row>
    <row r="17053" spans="1:30">
      <c r="A17053" s="45" t="s">
        <v>43945</v>
      </c>
      <c r="B17053" s="45" t="s">
        <v>18991</v>
      </c>
      <c r="C17053" s="45" t="s">
        <v>923</v>
      </c>
      <c r="D17053" s="45" t="s">
        <v>2060</v>
      </c>
      <c r="E17053" s="45" t="s">
        <v>2061</v>
      </c>
      <c r="F17053" s="45" t="s">
        <v>18204</v>
      </c>
      <c r="G17053" s="45" t="s">
        <v>18210</v>
      </c>
      <c r="H17053" s="51">
        <v>2</v>
      </c>
      <c r="I17053">
        <v>1250.6600000000001</v>
      </c>
      <c r="J17053" t="str">
        <f>IF(tblClean[[#This Row],[Unit Price]]&lt;tblClean[[#This Row],[Unit_Cost]],"Below Cost","OK")</f>
        <v>OK</v>
      </c>
      <c r="K17053">
        <v>1099.96</v>
      </c>
      <c r="L17053">
        <v>2501.3200000000002</v>
      </c>
      <c r="M17053">
        <v>6.5000000000000002E-2</v>
      </c>
      <c r="N17053" t="str">
        <f>IF(tblClean[[#This Row],[Discount_Rate]]=0,"No Discount","Discounted")</f>
        <v>Discounted</v>
      </c>
      <c r="O17053">
        <v>2338.73</v>
      </c>
      <c r="P17053" s="1">
        <v>45050</v>
      </c>
      <c r="Q17053" s="1" t="str">
        <f ca="1">IF(tblClean[[#This Row],[Date]]&gt;TODAY(),"Future Date","OK")</f>
        <v>OK</v>
      </c>
      <c r="R17053">
        <f>tblSales[[#This Row],[Quantity]]*tblSales[[#This Row],[Unit Price]]</f>
        <v>2501.3200000000002</v>
      </c>
      <c r="S17053">
        <v>2338.73</v>
      </c>
      <c r="T17053">
        <f>(tblSales[[#This Row],[Unit Price]]-tblSales[[#This Row],[Unit_Cost]])*tblSales[[#This Row],[Quantity]]</f>
        <v>301.40000000000009</v>
      </c>
      <c r="U17053">
        <f>tblClean[[#This Row],[Total_Recalc]]-tblSales[[#This Row],[Unit_Cost]]*tblSales[[#This Row],[Quantity]]</f>
        <v>138.80999999999995</v>
      </c>
      <c r="V17053" s="42">
        <f>IFERROR(tblClean[[#This Row],[Gross_Profit_After_Discount]] / tblClean[[#This Row],[Total_Recalc]], "")</f>
        <v>5.9352725624591103E-2</v>
      </c>
      <c r="W17053" s="45">
        <f>YEAR(tblClean[[#This Row],[Date]])</f>
        <v>2023</v>
      </c>
      <c r="X17053" s="45" t="str">
        <f>TEXT(tblClean[[#This Row],[Date]],"MM")</f>
        <v>05</v>
      </c>
      <c r="Y17053" s="45">
        <f>WEEKNUM(_xlfn.SINGLE(tblClean[Date]))</f>
        <v>18</v>
      </c>
      <c r="Z17053" s="44" t="str">
        <f>_xlfn.XLOOKUP(tblClean[[#This Row],[Customer ID]], tblCustomers[Customer ID], tblCustomers[Membership Level], "Not Found")</f>
        <v>Gold</v>
      </c>
      <c r="AA17053" s="44" t="str">
        <f>_xlfn.XLOOKUP(tblClean[[#This Row],[Customer ID]], tblCustomers[Customer ID], tblCustomers[Region], "Not Found")</f>
        <v>Northeast</v>
      </c>
      <c r="AB17053" s="44" t="str">
        <f>_xlfn.XLOOKUP(tblClean[[#This Row],[Customer ID]], tblCustomers[Customer ID], tblCustomers[Province/State], "Not Found")</f>
        <v>MA</v>
      </c>
      <c r="AC17053" s="44">
        <f>_xlfn.XLOOKUP(tblClean[[#This Row],[Customer ID]], tblCustomers[Customer ID], tblCustomers[Customer Age], "")</f>
        <v>57</v>
      </c>
      <c r="AD17053" s="44">
        <f>_xlfn.XLOOKUP(tblClean[[#This Row],[Customer ID]], tblCustomers[Customer ID], tblCustomers[Tenure (Years)], "")</f>
        <v>7.3</v>
      </c>
    </row>
    <row r="17054" spans="1:30">
      <c r="A17054" s="45" t="s">
        <v>43946</v>
      </c>
      <c r="B17054" s="45" t="s">
        <v>18992</v>
      </c>
      <c r="C17054" s="45" t="s">
        <v>1945</v>
      </c>
      <c r="D17054" s="45" t="s">
        <v>2055</v>
      </c>
      <c r="E17054" s="45" t="s">
        <v>2069</v>
      </c>
      <c r="F17054" s="45" t="s">
        <v>18204</v>
      </c>
      <c r="G17054" s="45" t="s">
        <v>18235</v>
      </c>
      <c r="H17054" s="51">
        <v>1</v>
      </c>
      <c r="I17054">
        <v>1551.39</v>
      </c>
      <c r="J17054" t="str">
        <f>IF(tblClean[[#This Row],[Unit Price]]&lt;tblClean[[#This Row],[Unit_Cost]],"Below Cost","OK")</f>
        <v>OK</v>
      </c>
      <c r="K17054">
        <v>1282.81</v>
      </c>
      <c r="L17054">
        <v>1551.39</v>
      </c>
      <c r="M17054">
        <v>0.08</v>
      </c>
      <c r="N17054" t="str">
        <f>IF(tblClean[[#This Row],[Discount_Rate]]=0,"No Discount","Discounted")</f>
        <v>Discounted</v>
      </c>
      <c r="O17054">
        <v>1427.28</v>
      </c>
      <c r="P17054" s="1">
        <v>45235</v>
      </c>
      <c r="Q17054" s="1" t="str">
        <f ca="1">IF(tblClean[[#This Row],[Date]]&gt;TODAY(),"Future Date","OK")</f>
        <v>OK</v>
      </c>
      <c r="R17054">
        <f>tblSales[[#This Row],[Quantity]]*tblSales[[#This Row],[Unit Price]]</f>
        <v>1551.39</v>
      </c>
      <c r="S17054">
        <v>1427.28</v>
      </c>
      <c r="T17054">
        <f>(tblSales[[#This Row],[Unit Price]]-tblSales[[#This Row],[Unit_Cost]])*tblSales[[#This Row],[Quantity]]</f>
        <v>268.58000000000015</v>
      </c>
      <c r="U17054">
        <f>tblClean[[#This Row],[Total_Recalc]]-tblSales[[#This Row],[Unit_Cost]]*tblSales[[#This Row],[Quantity]]</f>
        <v>144.47000000000003</v>
      </c>
      <c r="V17054" s="42">
        <f>IFERROR(tblClean[[#This Row],[Gross_Profit_After_Discount]] / tblClean[[#This Row],[Total_Recalc]], "")</f>
        <v>0.10122050333501488</v>
      </c>
      <c r="W17054" s="45">
        <f>YEAR(tblClean[[#This Row],[Date]])</f>
        <v>2023</v>
      </c>
      <c r="X17054" s="45" t="str">
        <f>TEXT(tblClean[[#This Row],[Date]],"MM")</f>
        <v>11</v>
      </c>
      <c r="Y17054" s="45">
        <f>WEEKNUM(_xlfn.SINGLE(tblClean[Date]))</f>
        <v>45</v>
      </c>
      <c r="Z17054" s="44" t="str">
        <f>_xlfn.XLOOKUP(tblClean[[#This Row],[Customer ID]], tblCustomers[Customer ID], tblCustomers[Membership Level], "Not Found")</f>
        <v>Gold</v>
      </c>
      <c r="AA17054" s="44" t="str">
        <f>_xlfn.XLOOKUP(tblClean[[#This Row],[Customer ID]], tblCustomers[Customer ID], tblCustomers[Region], "Not Found")</f>
        <v>Midwest</v>
      </c>
      <c r="AB17054" s="44" t="str">
        <f>_xlfn.XLOOKUP(tblClean[[#This Row],[Customer ID]], tblCustomers[Customer ID], tblCustomers[Province/State], "Not Found")</f>
        <v>IL</v>
      </c>
      <c r="AC17054" s="44">
        <f>_xlfn.XLOOKUP(tblClean[[#This Row],[Customer ID]], tblCustomers[Customer ID], tblCustomers[Customer Age], "")</f>
        <v>25</v>
      </c>
      <c r="AD17054" s="44">
        <f>_xlfn.XLOOKUP(tblClean[[#This Row],[Customer ID]], tblCustomers[Customer ID], tblCustomers[Tenure (Years)], "")</f>
        <v>7.2</v>
      </c>
    </row>
    <row r="17055" spans="1:30">
      <c r="A17055" s="45" t="s">
        <v>43947</v>
      </c>
      <c r="B17055" s="45" t="s">
        <v>18993</v>
      </c>
      <c r="C17055" s="45" t="s">
        <v>1273</v>
      </c>
      <c r="D17055" s="45" t="s">
        <v>2055</v>
      </c>
      <c r="E17055" s="45" t="s">
        <v>2069</v>
      </c>
      <c r="F17055" s="45" t="s">
        <v>18204</v>
      </c>
      <c r="G17055" s="45" t="s">
        <v>18235</v>
      </c>
      <c r="H17055" s="51">
        <v>2</v>
      </c>
      <c r="I17055">
        <v>1551.39</v>
      </c>
      <c r="J17055" t="str">
        <f>IF(tblClean[[#This Row],[Unit Price]]&lt;tblClean[[#This Row],[Unit_Cost]],"Below Cost","OK")</f>
        <v>OK</v>
      </c>
      <c r="K17055">
        <v>846.41</v>
      </c>
      <c r="L17055">
        <v>3102.78</v>
      </c>
      <c r="M17055">
        <v>0.09</v>
      </c>
      <c r="N17055" t="str">
        <f>IF(tblClean[[#This Row],[Discount_Rate]]=0,"No Discount","Discounted")</f>
        <v>Discounted</v>
      </c>
      <c r="O17055">
        <v>2823.53</v>
      </c>
      <c r="P17055" s="1">
        <v>45860</v>
      </c>
      <c r="Q17055" s="1" t="str">
        <f ca="1">IF(tblClean[[#This Row],[Date]]&gt;TODAY(),"Future Date","OK")</f>
        <v>OK</v>
      </c>
      <c r="R17055">
        <f>tblSales[[#This Row],[Quantity]]*tblSales[[#This Row],[Unit Price]]</f>
        <v>3102.78</v>
      </c>
      <c r="S17055">
        <v>2823.53</v>
      </c>
      <c r="T17055">
        <f>(tblSales[[#This Row],[Unit Price]]-tblSales[[#This Row],[Unit_Cost]])*tblSales[[#This Row],[Quantity]]</f>
        <v>1409.9600000000003</v>
      </c>
      <c r="U17055">
        <f>tblClean[[#This Row],[Total_Recalc]]-tblSales[[#This Row],[Unit_Cost]]*tblSales[[#This Row],[Quantity]]</f>
        <v>1130.7100000000003</v>
      </c>
      <c r="V17055" s="42">
        <f>IFERROR(tblClean[[#This Row],[Gross_Profit_After_Discount]] / tblClean[[#This Row],[Total_Recalc]], "")</f>
        <v>0.40045970823756083</v>
      </c>
      <c r="W17055" s="45">
        <f>YEAR(tblClean[[#This Row],[Date]])</f>
        <v>2025</v>
      </c>
      <c r="X17055" s="45" t="str">
        <f>TEXT(tblClean[[#This Row],[Date]],"MM")</f>
        <v>07</v>
      </c>
      <c r="Y17055" s="45">
        <f>WEEKNUM(_xlfn.SINGLE(tblClean[Date]))</f>
        <v>30</v>
      </c>
      <c r="Z17055" s="44" t="str">
        <f>_xlfn.XLOOKUP(tblClean[[#This Row],[Customer ID]], tblCustomers[Customer ID], tblCustomers[Membership Level], "Not Found")</f>
        <v>Platinum</v>
      </c>
      <c r="AA17055" s="44" t="str">
        <f>_xlfn.XLOOKUP(tblClean[[#This Row],[Customer ID]], tblCustomers[Customer ID], tblCustomers[Region], "Not Found")</f>
        <v>South</v>
      </c>
      <c r="AB17055" s="44" t="str">
        <f>_xlfn.XLOOKUP(tblClean[[#This Row],[Customer ID]], tblCustomers[Customer ID], tblCustomers[Province/State], "Not Found")</f>
        <v>TX</v>
      </c>
      <c r="AC17055" s="44">
        <f>_xlfn.XLOOKUP(tblClean[[#This Row],[Customer ID]], tblCustomers[Customer ID], tblCustomers[Customer Age], "")</f>
        <v>35</v>
      </c>
      <c r="AD17055" s="44">
        <f>_xlfn.XLOOKUP(tblClean[[#This Row],[Customer ID]], tblCustomers[Customer ID], tblCustomers[Tenure (Years)], "")</f>
        <v>3.8</v>
      </c>
    </row>
    <row r="17056" spans="1:30">
      <c r="A17056" s="45" t="s">
        <v>43948</v>
      </c>
      <c r="B17056" s="45" t="s">
        <v>18994</v>
      </c>
      <c r="C17056" s="45" t="s">
        <v>1920</v>
      </c>
      <c r="D17056" s="45" t="s">
        <v>2055</v>
      </c>
      <c r="E17056" s="45" t="s">
        <v>2061</v>
      </c>
      <c r="F17056" s="45" t="s">
        <v>18204</v>
      </c>
      <c r="G17056" s="45" t="s">
        <v>18235</v>
      </c>
      <c r="H17056" s="51">
        <v>3</v>
      </c>
      <c r="I17056">
        <v>1551.39</v>
      </c>
      <c r="J17056" t="str">
        <f>IF(tblClean[[#This Row],[Unit Price]]&lt;tblClean[[#This Row],[Unit_Cost]],"Below Cost","OK")</f>
        <v>OK</v>
      </c>
      <c r="K17056">
        <v>1169.06</v>
      </c>
      <c r="L17056">
        <v>4654.17</v>
      </c>
      <c r="M17056">
        <v>6.3E-2</v>
      </c>
      <c r="N17056" t="str">
        <f>IF(tblClean[[#This Row],[Discount_Rate]]=0,"No Discount","Discounted")</f>
        <v>Discounted</v>
      </c>
      <c r="O17056">
        <v>4360.96</v>
      </c>
      <c r="P17056" s="1">
        <v>45356</v>
      </c>
      <c r="Q17056" s="1" t="str">
        <f ca="1">IF(tblClean[[#This Row],[Date]]&gt;TODAY(),"Future Date","OK")</f>
        <v>OK</v>
      </c>
      <c r="R17056">
        <f>tblSales[[#This Row],[Quantity]]*tblSales[[#This Row],[Unit Price]]</f>
        <v>4654.17</v>
      </c>
      <c r="S17056">
        <v>4360.96</v>
      </c>
      <c r="T17056">
        <f>(tblSales[[#This Row],[Unit Price]]-tblSales[[#This Row],[Unit_Cost]])*tblSales[[#This Row],[Quantity]]</f>
        <v>1146.9900000000005</v>
      </c>
      <c r="U17056">
        <f>tblClean[[#This Row],[Total_Recalc]]-tblSales[[#This Row],[Unit_Cost]]*tblSales[[#This Row],[Quantity]]</f>
        <v>853.7800000000002</v>
      </c>
      <c r="V17056" s="42">
        <f>IFERROR(tblClean[[#This Row],[Gross_Profit_After_Discount]] / tblClean[[#This Row],[Total_Recalc]], "")</f>
        <v>0.1957779938362196</v>
      </c>
      <c r="W17056" s="45">
        <f>YEAR(tblClean[[#This Row],[Date]])</f>
        <v>2024</v>
      </c>
      <c r="X17056" s="45" t="str">
        <f>TEXT(tblClean[[#This Row],[Date]],"MM")</f>
        <v>03</v>
      </c>
      <c r="Y17056" s="45">
        <f>WEEKNUM(_xlfn.SINGLE(tblClean[Date]))</f>
        <v>10</v>
      </c>
      <c r="Z17056" s="44" t="str">
        <f>_xlfn.XLOOKUP(tblClean[[#This Row],[Customer ID]], tblCustomers[Customer ID], tblCustomers[Membership Level], "Not Found")</f>
        <v>Gold</v>
      </c>
      <c r="AA17056" s="44" t="str">
        <f>_xlfn.XLOOKUP(tblClean[[#This Row],[Customer ID]], tblCustomers[Customer ID], tblCustomers[Region], "Not Found")</f>
        <v>Midwest</v>
      </c>
      <c r="AB17056" s="44" t="str">
        <f>_xlfn.XLOOKUP(tblClean[[#This Row],[Customer ID]], tblCustomers[Customer ID], tblCustomers[Province/State], "Not Found")</f>
        <v>IL</v>
      </c>
      <c r="AC17056" s="44">
        <f>_xlfn.XLOOKUP(tblClean[[#This Row],[Customer ID]], tblCustomers[Customer ID], tblCustomers[Customer Age], "")</f>
        <v>31</v>
      </c>
      <c r="AD17056" s="44">
        <f>_xlfn.XLOOKUP(tblClean[[#This Row],[Customer ID]], tblCustomers[Customer ID], tblCustomers[Tenure (Years)], "")</f>
        <v>3.3</v>
      </c>
    </row>
    <row r="17057" spans="1:30">
      <c r="A17057" s="45" t="s">
        <v>43949</v>
      </c>
      <c r="B17057" s="45" t="s">
        <v>18995</v>
      </c>
      <c r="C17057" s="45" t="s">
        <v>1439</v>
      </c>
      <c r="D17057" s="45" t="s">
        <v>2055</v>
      </c>
      <c r="E17057" s="45" t="s">
        <v>2061</v>
      </c>
      <c r="F17057" s="45" t="s">
        <v>18204</v>
      </c>
      <c r="G17057" s="45" t="s">
        <v>18210</v>
      </c>
      <c r="H17057" s="51">
        <v>2</v>
      </c>
      <c r="I17057">
        <v>1250.6600000000001</v>
      </c>
      <c r="J17057" t="str">
        <f>IF(tblClean[[#This Row],[Unit Price]]&lt;tblClean[[#This Row],[Unit_Cost]],"Below Cost","OK")</f>
        <v>OK</v>
      </c>
      <c r="K17057">
        <v>1098.8599999999999</v>
      </c>
      <c r="L17057">
        <v>2501.3200000000002</v>
      </c>
      <c r="M17057">
        <v>6.4000000000000001E-2</v>
      </c>
      <c r="N17057" t="str">
        <f>IF(tblClean[[#This Row],[Discount_Rate]]=0,"No Discount","Discounted")</f>
        <v>Discounted</v>
      </c>
      <c r="O17057">
        <v>2341.2399999999998</v>
      </c>
      <c r="P17057" s="1">
        <v>45903</v>
      </c>
      <c r="Q17057" s="1" t="str">
        <f ca="1">IF(tblClean[[#This Row],[Date]]&gt;TODAY(),"Future Date","OK")</f>
        <v>OK</v>
      </c>
      <c r="R17057">
        <f>tblSales[[#This Row],[Quantity]]*tblSales[[#This Row],[Unit Price]]</f>
        <v>2501.3200000000002</v>
      </c>
      <c r="S17057">
        <v>2341.2399999999998</v>
      </c>
      <c r="T17057">
        <f>(tblSales[[#This Row],[Unit Price]]-tblSales[[#This Row],[Unit_Cost]])*tblSales[[#This Row],[Quantity]]</f>
        <v>303.60000000000036</v>
      </c>
      <c r="U17057">
        <f>tblClean[[#This Row],[Total_Recalc]]-tblSales[[#This Row],[Unit_Cost]]*tblSales[[#This Row],[Quantity]]</f>
        <v>143.51999999999998</v>
      </c>
      <c r="V17057" s="42">
        <f>IFERROR(tblClean[[#This Row],[Gross_Profit_After_Discount]] / tblClean[[#This Row],[Total_Recalc]], "")</f>
        <v>6.1300849122687122E-2</v>
      </c>
      <c r="W17057" s="45">
        <f>YEAR(tblClean[[#This Row],[Date]])</f>
        <v>2025</v>
      </c>
      <c r="X17057" s="45" t="str">
        <f>TEXT(tblClean[[#This Row],[Date]],"MM")</f>
        <v>09</v>
      </c>
      <c r="Y17057" s="45">
        <f>WEEKNUM(_xlfn.SINGLE(tblClean[Date]))</f>
        <v>36</v>
      </c>
      <c r="Z17057" s="44" t="str">
        <f>_xlfn.XLOOKUP(tblClean[[#This Row],[Customer ID]], tblCustomers[Customer ID], tblCustomers[Membership Level], "Not Found")</f>
        <v>Standard</v>
      </c>
      <c r="AA17057" s="44" t="str">
        <f>_xlfn.XLOOKUP(tblClean[[#This Row],[Customer ID]], tblCustomers[Customer ID], tblCustomers[Region], "Not Found")</f>
        <v>Northeast</v>
      </c>
      <c r="AB17057" s="44" t="str">
        <f>_xlfn.XLOOKUP(tblClean[[#This Row],[Customer ID]], tblCustomers[Customer ID], tblCustomers[Province/State], "Not Found")</f>
        <v>PA</v>
      </c>
      <c r="AC17057" s="44">
        <f>_xlfn.XLOOKUP(tblClean[[#This Row],[Customer ID]], tblCustomers[Customer ID], tblCustomers[Customer Age], "")</f>
        <v>66</v>
      </c>
      <c r="AD17057" s="44">
        <f>_xlfn.XLOOKUP(tblClean[[#This Row],[Customer ID]], tblCustomers[Customer ID], tblCustomers[Tenure (Years)], "")</f>
        <v>7.6</v>
      </c>
    </row>
    <row r="17058" spans="1:30">
      <c r="A17058" s="45" t="s">
        <v>43950</v>
      </c>
      <c r="B17058" s="45" t="s">
        <v>18996</v>
      </c>
      <c r="C17058" s="45" t="s">
        <v>1109</v>
      </c>
      <c r="D17058" s="45" t="s">
        <v>2060</v>
      </c>
      <c r="E17058" s="45" t="s">
        <v>2061</v>
      </c>
      <c r="F17058" s="45" t="s">
        <v>18204</v>
      </c>
      <c r="G17058" s="45" t="s">
        <v>18235</v>
      </c>
      <c r="H17058" s="51">
        <v>6</v>
      </c>
      <c r="I17058">
        <v>1551.39</v>
      </c>
      <c r="J17058" t="str">
        <f>IF(tblClean[[#This Row],[Unit Price]]&lt;tblClean[[#This Row],[Unit_Cost]],"Below Cost","OK")</f>
        <v>OK</v>
      </c>
      <c r="K17058">
        <v>1245.5899999999999</v>
      </c>
      <c r="L17058">
        <v>9308.34</v>
      </c>
      <c r="M17058">
        <v>0.11799999999999999</v>
      </c>
      <c r="N17058" t="str">
        <f>IF(tblClean[[#This Row],[Discount_Rate]]=0,"No Discount","Discounted")</f>
        <v>Discounted</v>
      </c>
      <c r="O17058">
        <v>8209.9599999999991</v>
      </c>
      <c r="P17058" s="1">
        <v>45526</v>
      </c>
      <c r="Q17058" s="1" t="str">
        <f ca="1">IF(tblClean[[#This Row],[Date]]&gt;TODAY(),"Future Date","OK")</f>
        <v>OK</v>
      </c>
      <c r="R17058">
        <f>tblSales[[#This Row],[Quantity]]*tblSales[[#This Row],[Unit Price]]</f>
        <v>9308.34</v>
      </c>
      <c r="S17058">
        <v>8209.9599999999991</v>
      </c>
      <c r="T17058">
        <f>(tblSales[[#This Row],[Unit Price]]-tblSales[[#This Row],[Unit_Cost]])*tblSales[[#This Row],[Quantity]]</f>
        <v>1834.8000000000011</v>
      </c>
      <c r="U17058">
        <f>tblClean[[#This Row],[Total_Recalc]]-tblSales[[#This Row],[Unit_Cost]]*tblSales[[#This Row],[Quantity]]</f>
        <v>736.42000000000007</v>
      </c>
      <c r="V17058" s="42">
        <f>IFERROR(tblClean[[#This Row],[Gross_Profit_After_Discount]] / tblClean[[#This Row],[Total_Recalc]], "")</f>
        <v>8.9698366374501237E-2</v>
      </c>
      <c r="W17058" s="45">
        <f>YEAR(tblClean[[#This Row],[Date]])</f>
        <v>2024</v>
      </c>
      <c r="X17058" s="45" t="str">
        <f>TEXT(tblClean[[#This Row],[Date]],"MM")</f>
        <v>08</v>
      </c>
      <c r="Y17058" s="45">
        <f>WEEKNUM(_xlfn.SINGLE(tblClean[Date]))</f>
        <v>34</v>
      </c>
      <c r="Z17058" s="44" t="str">
        <f>_xlfn.XLOOKUP(tblClean[[#This Row],[Customer ID]], tblCustomers[Customer ID], tblCustomers[Membership Level], "Not Found")</f>
        <v>Standard</v>
      </c>
      <c r="AA17058" s="44" t="str">
        <f>_xlfn.XLOOKUP(tblClean[[#This Row],[Customer ID]], tblCustomers[Customer ID], tblCustomers[Region], "Not Found")</f>
        <v>Midwest</v>
      </c>
      <c r="AB17058" s="44" t="str">
        <f>_xlfn.XLOOKUP(tblClean[[#This Row],[Customer ID]], tblCustomers[Customer ID], tblCustomers[Province/State], "Not Found")</f>
        <v>IL</v>
      </c>
      <c r="AC17058" s="44">
        <f>_xlfn.XLOOKUP(tblClean[[#This Row],[Customer ID]], tblCustomers[Customer ID], tblCustomers[Customer Age], "")</f>
        <v>30</v>
      </c>
      <c r="AD17058" s="44">
        <f>_xlfn.XLOOKUP(tblClean[[#This Row],[Customer ID]], tblCustomers[Customer ID], tblCustomers[Tenure (Years)], "")</f>
        <v>8.6</v>
      </c>
    </row>
    <row r="17059" spans="1:30">
      <c r="A17059" s="45" t="s">
        <v>43951</v>
      </c>
      <c r="B17059" s="45" t="s">
        <v>18997</v>
      </c>
      <c r="C17059" s="45" t="s">
        <v>1431</v>
      </c>
      <c r="D17059" s="45" t="s">
        <v>2055</v>
      </c>
      <c r="E17059" s="45" t="s">
        <v>2061</v>
      </c>
      <c r="F17059" s="45" t="s">
        <v>18204</v>
      </c>
      <c r="G17059" s="45" t="s">
        <v>18207</v>
      </c>
      <c r="H17059" s="51">
        <v>1</v>
      </c>
      <c r="I17059">
        <v>756.53</v>
      </c>
      <c r="J17059" t="str">
        <f>IF(tblClean[[#This Row],[Unit Price]]&lt;tblClean[[#This Row],[Unit_Cost]],"Below Cost","OK")</f>
        <v>OK</v>
      </c>
      <c r="K17059">
        <v>434.95</v>
      </c>
      <c r="L17059">
        <v>756.53</v>
      </c>
      <c r="M17059">
        <v>8.5999999999999993E-2</v>
      </c>
      <c r="N17059" t="str">
        <f>IF(tblClean[[#This Row],[Discount_Rate]]=0,"No Discount","Discounted")</f>
        <v>Discounted</v>
      </c>
      <c r="O17059">
        <v>691.47</v>
      </c>
      <c r="P17059" s="1">
        <v>45600</v>
      </c>
      <c r="Q17059" s="1" t="str">
        <f ca="1">IF(tblClean[[#This Row],[Date]]&gt;TODAY(),"Future Date","OK")</f>
        <v>OK</v>
      </c>
      <c r="R17059">
        <f>tblSales[[#This Row],[Quantity]]*tblSales[[#This Row],[Unit Price]]</f>
        <v>756.53</v>
      </c>
      <c r="S17059">
        <v>691.47</v>
      </c>
      <c r="T17059">
        <f>(tblSales[[#This Row],[Unit Price]]-tblSales[[#This Row],[Unit_Cost]])*tblSales[[#This Row],[Quantity]]</f>
        <v>321.58</v>
      </c>
      <c r="U17059">
        <f>tblClean[[#This Row],[Total_Recalc]]-tblSales[[#This Row],[Unit_Cost]]*tblSales[[#This Row],[Quantity]]</f>
        <v>256.52000000000004</v>
      </c>
      <c r="V17059" s="42">
        <f>IFERROR(tblClean[[#This Row],[Gross_Profit_After_Discount]] / tblClean[[#This Row],[Total_Recalc]], "")</f>
        <v>0.37097777199300047</v>
      </c>
      <c r="W17059" s="45">
        <f>YEAR(tblClean[[#This Row],[Date]])</f>
        <v>2024</v>
      </c>
      <c r="X17059" s="45" t="str">
        <f>TEXT(tblClean[[#This Row],[Date]],"MM")</f>
        <v>11</v>
      </c>
      <c r="Y17059" s="45">
        <f>WEEKNUM(_xlfn.SINGLE(tblClean[Date]))</f>
        <v>45</v>
      </c>
      <c r="Z17059" s="44" t="str">
        <f>_xlfn.XLOOKUP(tblClean[[#This Row],[Customer ID]], tblCustomers[Customer ID], tblCustomers[Membership Level], "Not Found")</f>
        <v>Standard</v>
      </c>
      <c r="AA17059" s="44" t="str">
        <f>_xlfn.XLOOKUP(tblClean[[#This Row],[Customer ID]], tblCustomers[Customer ID], tblCustomers[Region], "Not Found")</f>
        <v>South</v>
      </c>
      <c r="AB17059" s="44" t="str">
        <f>_xlfn.XLOOKUP(tblClean[[#This Row],[Customer ID]], tblCustomers[Customer ID], tblCustomers[Province/State], "Not Found")</f>
        <v>FL</v>
      </c>
      <c r="AC17059" s="44">
        <f>_xlfn.XLOOKUP(tblClean[[#This Row],[Customer ID]], tblCustomers[Customer ID], tblCustomers[Customer Age], "")</f>
        <v>30</v>
      </c>
      <c r="AD17059" s="44">
        <f>_xlfn.XLOOKUP(tblClean[[#This Row],[Customer ID]], tblCustomers[Customer ID], tblCustomers[Tenure (Years)], "")</f>
        <v>4.9000000000000004</v>
      </c>
    </row>
    <row r="17060" spans="1:30">
      <c r="A17060" s="45" t="s">
        <v>43952</v>
      </c>
      <c r="B17060" s="45" t="s">
        <v>18998</v>
      </c>
      <c r="C17060" s="45" t="s">
        <v>1420</v>
      </c>
      <c r="D17060" s="45" t="s">
        <v>2055</v>
      </c>
      <c r="E17060" s="45" t="s">
        <v>2061</v>
      </c>
      <c r="F17060" s="45" t="s">
        <v>18204</v>
      </c>
      <c r="G17060" s="45" t="s">
        <v>18210</v>
      </c>
      <c r="H17060" s="51">
        <v>1</v>
      </c>
      <c r="I17060">
        <v>1250.6600000000001</v>
      </c>
      <c r="J17060" t="str">
        <f>IF(tblClean[[#This Row],[Unit Price]]&lt;tblClean[[#This Row],[Unit_Cost]],"Below Cost","OK")</f>
        <v>OK</v>
      </c>
      <c r="K17060">
        <v>1100.93</v>
      </c>
      <c r="L17060">
        <v>1250.6600000000001</v>
      </c>
      <c r="M17060">
        <v>0.109</v>
      </c>
      <c r="N17060" t="str">
        <f>IF(tblClean[[#This Row],[Discount_Rate]]=0,"No Discount","Discounted")</f>
        <v>Discounted</v>
      </c>
      <c r="O17060">
        <v>1114.3399999999999</v>
      </c>
      <c r="P17060" s="1">
        <v>45205</v>
      </c>
      <c r="Q17060" s="1" t="str">
        <f ca="1">IF(tblClean[[#This Row],[Date]]&gt;TODAY(),"Future Date","OK")</f>
        <v>OK</v>
      </c>
      <c r="R17060">
        <f>tblSales[[#This Row],[Quantity]]*tblSales[[#This Row],[Unit Price]]</f>
        <v>1250.6600000000001</v>
      </c>
      <c r="S17060">
        <v>1114.3399999999999</v>
      </c>
      <c r="T17060">
        <f>(tblSales[[#This Row],[Unit Price]]-tblSales[[#This Row],[Unit_Cost]])*tblSales[[#This Row],[Quantity]]</f>
        <v>149.73000000000002</v>
      </c>
      <c r="U17060">
        <f>tblClean[[#This Row],[Total_Recalc]]-tblSales[[#This Row],[Unit_Cost]]*tblSales[[#This Row],[Quantity]]</f>
        <v>13.409999999999854</v>
      </c>
      <c r="V17060" s="42">
        <f>IFERROR(tblClean[[#This Row],[Gross_Profit_After_Discount]] / tblClean[[#This Row],[Total_Recalc]], "")</f>
        <v>1.2034029111402136E-2</v>
      </c>
      <c r="W17060" s="45">
        <f>YEAR(tblClean[[#This Row],[Date]])</f>
        <v>2023</v>
      </c>
      <c r="X17060" s="45" t="str">
        <f>TEXT(tblClean[[#This Row],[Date]],"MM")</f>
        <v>10</v>
      </c>
      <c r="Y17060" s="45">
        <f>WEEKNUM(_xlfn.SINGLE(tblClean[Date]))</f>
        <v>40</v>
      </c>
      <c r="Z17060" s="44" t="str">
        <f>_xlfn.XLOOKUP(tblClean[[#This Row],[Customer ID]], tblCustomers[Customer ID], tblCustomers[Membership Level], "Not Found")</f>
        <v>Gold</v>
      </c>
      <c r="AA17060" s="44" t="str">
        <f>_xlfn.XLOOKUP(tblClean[[#This Row],[Customer ID]], tblCustomers[Customer ID], tblCustomers[Region], "Not Found")</f>
        <v>Northeast</v>
      </c>
      <c r="AB17060" s="44" t="str">
        <f>_xlfn.XLOOKUP(tblClean[[#This Row],[Customer ID]], tblCustomers[Customer ID], tblCustomers[Province/State], "Not Found")</f>
        <v>MD</v>
      </c>
      <c r="AC17060" s="44">
        <f>_xlfn.XLOOKUP(tblClean[[#This Row],[Customer ID]], tblCustomers[Customer ID], tblCustomers[Customer Age], "")</f>
        <v>66</v>
      </c>
      <c r="AD17060" s="44">
        <f>_xlfn.XLOOKUP(tblClean[[#This Row],[Customer ID]], tblCustomers[Customer ID], tblCustomers[Tenure (Years)], "")</f>
        <v>7.4</v>
      </c>
    </row>
    <row r="17061" spans="1:30">
      <c r="A17061" s="45" t="s">
        <v>43953</v>
      </c>
      <c r="B17061" s="45" t="s">
        <v>18999</v>
      </c>
      <c r="C17061" s="45" t="s">
        <v>488</v>
      </c>
      <c r="D17061" s="45" t="s">
        <v>2060</v>
      </c>
      <c r="E17061" s="45" t="s">
        <v>2061</v>
      </c>
      <c r="F17061" s="45" t="s">
        <v>18204</v>
      </c>
      <c r="G17061" s="45" t="s">
        <v>18235</v>
      </c>
      <c r="H17061" s="51">
        <v>2</v>
      </c>
      <c r="I17061">
        <v>1551.39</v>
      </c>
      <c r="J17061" t="str">
        <f>IF(tblClean[[#This Row],[Unit Price]]&lt;tblClean[[#This Row],[Unit_Cost]],"Below Cost","OK")</f>
        <v>OK</v>
      </c>
      <c r="K17061">
        <v>1385.32</v>
      </c>
      <c r="L17061">
        <v>3102.78</v>
      </c>
      <c r="M17061">
        <v>0.108</v>
      </c>
      <c r="N17061" t="str">
        <f>IF(tblClean[[#This Row],[Discount_Rate]]=0,"No Discount","Discounted")</f>
        <v>Discounted</v>
      </c>
      <c r="O17061">
        <v>2767.68</v>
      </c>
      <c r="P17061" s="1">
        <v>45063</v>
      </c>
      <c r="Q17061" s="1" t="str">
        <f ca="1">IF(tblClean[[#This Row],[Date]]&gt;TODAY(),"Future Date","OK")</f>
        <v>OK</v>
      </c>
      <c r="R17061">
        <f>tblSales[[#This Row],[Quantity]]*tblSales[[#This Row],[Unit Price]]</f>
        <v>3102.78</v>
      </c>
      <c r="S17061">
        <v>2767.68</v>
      </c>
      <c r="T17061">
        <f>(tblSales[[#This Row],[Unit Price]]-tblSales[[#This Row],[Unit_Cost]])*tblSales[[#This Row],[Quantity]]</f>
        <v>332.14000000000033</v>
      </c>
      <c r="U17061">
        <f>tblClean[[#This Row],[Total_Recalc]]-tblSales[[#This Row],[Unit_Cost]]*tblSales[[#This Row],[Quantity]]</f>
        <v>-2.9600000000000364</v>
      </c>
      <c r="V17061" s="42">
        <f>IFERROR(tblClean[[#This Row],[Gross_Profit_After_Discount]] / tblClean[[#This Row],[Total_Recalc]], "")</f>
        <v>-1.0694878020580546E-3</v>
      </c>
      <c r="W17061" s="45">
        <f>YEAR(tblClean[[#This Row],[Date]])</f>
        <v>2023</v>
      </c>
      <c r="X17061" s="45" t="str">
        <f>TEXT(tblClean[[#This Row],[Date]],"MM")</f>
        <v>05</v>
      </c>
      <c r="Y17061" s="45">
        <f>WEEKNUM(_xlfn.SINGLE(tblClean[Date]))</f>
        <v>20</v>
      </c>
      <c r="Z17061" s="44" t="str">
        <f>_xlfn.XLOOKUP(tblClean[[#This Row],[Customer ID]], tblCustomers[Customer ID], tblCustomers[Membership Level], "Not Found")</f>
        <v>Gold</v>
      </c>
      <c r="AA17061" s="44" t="str">
        <f>_xlfn.XLOOKUP(tblClean[[#This Row],[Customer ID]], tblCustomers[Customer ID], tblCustomers[Region], "Not Found")</f>
        <v>South</v>
      </c>
      <c r="AB17061" s="44" t="str">
        <f>_xlfn.XLOOKUP(tblClean[[#This Row],[Customer ID]], tblCustomers[Customer ID], tblCustomers[Province/State], "Not Found")</f>
        <v>GA</v>
      </c>
      <c r="AC17061" s="44">
        <f>_xlfn.XLOOKUP(tblClean[[#This Row],[Customer ID]], tblCustomers[Customer ID], tblCustomers[Customer Age], "")</f>
        <v>53</v>
      </c>
      <c r="AD17061" s="44">
        <f>_xlfn.XLOOKUP(tblClean[[#This Row],[Customer ID]], tblCustomers[Customer ID], tblCustomers[Tenure (Years)], "")</f>
        <v>8.6999999999999993</v>
      </c>
    </row>
    <row r="17062" spans="1:30">
      <c r="A17062" s="45" t="s">
        <v>43954</v>
      </c>
      <c r="B17062" s="45" t="s">
        <v>19000</v>
      </c>
      <c r="C17062" s="45" t="s">
        <v>504</v>
      </c>
      <c r="D17062" s="45" t="s">
        <v>2060</v>
      </c>
      <c r="E17062" s="45" t="s">
        <v>2061</v>
      </c>
      <c r="F17062" s="45" t="s">
        <v>18204</v>
      </c>
      <c r="G17062" s="45" t="s">
        <v>18205</v>
      </c>
      <c r="H17062" s="51">
        <v>3</v>
      </c>
      <c r="I17062">
        <v>1869.94</v>
      </c>
      <c r="J17062" t="str">
        <f>IF(tblClean[[#This Row],[Unit Price]]&lt;tblClean[[#This Row],[Unit_Cost]],"Below Cost","OK")</f>
        <v>OK</v>
      </c>
      <c r="K17062">
        <v>1412</v>
      </c>
      <c r="L17062">
        <v>5609.82</v>
      </c>
      <c r="M17062">
        <v>0.13300000000000001</v>
      </c>
      <c r="N17062" t="str">
        <f>IF(tblClean[[#This Row],[Discount_Rate]]=0,"No Discount","Discounted")</f>
        <v>Discounted</v>
      </c>
      <c r="O17062">
        <v>4863.71</v>
      </c>
      <c r="P17062" s="1">
        <v>45783</v>
      </c>
      <c r="Q17062" s="1" t="str">
        <f ca="1">IF(tblClean[[#This Row],[Date]]&gt;TODAY(),"Future Date","OK")</f>
        <v>OK</v>
      </c>
      <c r="R17062">
        <f>tblSales[[#This Row],[Quantity]]*tblSales[[#This Row],[Unit Price]]</f>
        <v>5609.82</v>
      </c>
      <c r="S17062">
        <v>4863.71</v>
      </c>
      <c r="T17062">
        <f>(tblSales[[#This Row],[Unit Price]]-tblSales[[#This Row],[Unit_Cost]])*tblSales[[#This Row],[Quantity]]</f>
        <v>1373.8200000000002</v>
      </c>
      <c r="U17062">
        <f>tblClean[[#This Row],[Total_Recalc]]-tblSales[[#This Row],[Unit_Cost]]*tblSales[[#This Row],[Quantity]]</f>
        <v>627.71</v>
      </c>
      <c r="V17062" s="42">
        <f>IFERROR(tblClean[[#This Row],[Gross_Profit_After_Discount]] / tblClean[[#This Row],[Total_Recalc]], "")</f>
        <v>0.12905991516763951</v>
      </c>
      <c r="W17062" s="45">
        <f>YEAR(tblClean[[#This Row],[Date]])</f>
        <v>2025</v>
      </c>
      <c r="X17062" s="45" t="str">
        <f>TEXT(tblClean[[#This Row],[Date]],"MM")</f>
        <v>05</v>
      </c>
      <c r="Y17062" s="45">
        <f>WEEKNUM(_xlfn.SINGLE(tblClean[Date]))</f>
        <v>19</v>
      </c>
      <c r="Z17062" s="44" t="str">
        <f>_xlfn.XLOOKUP(tblClean[[#This Row],[Customer ID]], tblCustomers[Customer ID], tblCustomers[Membership Level], "Not Found")</f>
        <v>Standard</v>
      </c>
      <c r="AA17062" s="44" t="str">
        <f>_xlfn.XLOOKUP(tblClean[[#This Row],[Customer ID]], tblCustomers[Customer ID], tblCustomers[Region], "Not Found")</f>
        <v>South</v>
      </c>
      <c r="AB17062" s="44" t="str">
        <f>_xlfn.XLOOKUP(tblClean[[#This Row],[Customer ID]], tblCustomers[Customer ID], tblCustomers[Province/State], "Not Found")</f>
        <v>TX</v>
      </c>
      <c r="AC17062" s="44">
        <f>_xlfn.XLOOKUP(tblClean[[#This Row],[Customer ID]], tblCustomers[Customer ID], tblCustomers[Customer Age], "")</f>
        <v>23</v>
      </c>
      <c r="AD17062" s="44">
        <f>_xlfn.XLOOKUP(tblClean[[#This Row],[Customer ID]], tblCustomers[Customer ID], tblCustomers[Tenure (Years)], "")</f>
        <v>5.2</v>
      </c>
    </row>
    <row r="17063" spans="1:30">
      <c r="A17063" s="45" t="s">
        <v>43955</v>
      </c>
      <c r="B17063" s="45" t="s">
        <v>19001</v>
      </c>
      <c r="C17063" s="45" t="s">
        <v>972</v>
      </c>
      <c r="D17063" s="45" t="s">
        <v>2055</v>
      </c>
      <c r="E17063" s="45" t="s">
        <v>2061</v>
      </c>
      <c r="F17063" s="45" t="s">
        <v>18204</v>
      </c>
      <c r="G17063" s="45" t="s">
        <v>18220</v>
      </c>
      <c r="H17063" s="51">
        <v>2</v>
      </c>
      <c r="I17063">
        <v>2208.9899999999998</v>
      </c>
      <c r="J17063" t="str">
        <f>IF(tblClean[[#This Row],[Unit Price]]&lt;tblClean[[#This Row],[Unit_Cost]],"Below Cost","OK")</f>
        <v>OK</v>
      </c>
      <c r="K17063">
        <v>1761.94</v>
      </c>
      <c r="L17063">
        <v>4417.9799999999996</v>
      </c>
      <c r="M17063">
        <v>6.5000000000000002E-2</v>
      </c>
      <c r="N17063" t="str">
        <f>IF(tblClean[[#This Row],[Discount_Rate]]=0,"No Discount","Discounted")</f>
        <v>Discounted</v>
      </c>
      <c r="O17063">
        <v>4130.8100000000004</v>
      </c>
      <c r="P17063" s="1">
        <v>45800</v>
      </c>
      <c r="Q17063" s="1" t="str">
        <f ca="1">IF(tblClean[[#This Row],[Date]]&gt;TODAY(),"Future Date","OK")</f>
        <v>OK</v>
      </c>
      <c r="R17063">
        <f>tblSales[[#This Row],[Quantity]]*tblSales[[#This Row],[Unit Price]]</f>
        <v>4417.9799999999996</v>
      </c>
      <c r="S17063">
        <v>4130.8100000000004</v>
      </c>
      <c r="T17063">
        <f>(tblSales[[#This Row],[Unit Price]]-tblSales[[#This Row],[Unit_Cost]])*tblSales[[#This Row],[Quantity]]</f>
        <v>894.09999999999945</v>
      </c>
      <c r="U17063">
        <f>tblClean[[#This Row],[Total_Recalc]]-tblSales[[#This Row],[Unit_Cost]]*tblSales[[#This Row],[Quantity]]</f>
        <v>606.93000000000029</v>
      </c>
      <c r="V17063" s="42">
        <f>IFERROR(tblClean[[#This Row],[Gross_Profit_After_Discount]] / tblClean[[#This Row],[Total_Recalc]], "")</f>
        <v>0.14692760015590167</v>
      </c>
      <c r="W17063" s="45">
        <f>YEAR(tblClean[[#This Row],[Date]])</f>
        <v>2025</v>
      </c>
      <c r="X17063" s="45" t="str">
        <f>TEXT(tblClean[[#This Row],[Date]],"MM")</f>
        <v>05</v>
      </c>
      <c r="Y17063" s="45">
        <f>WEEKNUM(_xlfn.SINGLE(tblClean[Date]))</f>
        <v>21</v>
      </c>
      <c r="Z17063" s="44" t="str">
        <f>_xlfn.XLOOKUP(tblClean[[#This Row],[Customer ID]], tblCustomers[Customer ID], tblCustomers[Membership Level], "Not Found")</f>
        <v>Standard</v>
      </c>
      <c r="AA17063" s="44" t="str">
        <f>_xlfn.XLOOKUP(tblClean[[#This Row],[Customer ID]], tblCustomers[Customer ID], tblCustomers[Region], "Not Found")</f>
        <v>South</v>
      </c>
      <c r="AB17063" s="44" t="str">
        <f>_xlfn.XLOOKUP(tblClean[[#This Row],[Customer ID]], tblCustomers[Customer ID], tblCustomers[Province/State], "Not Found")</f>
        <v>TX</v>
      </c>
      <c r="AC17063" s="44">
        <f>_xlfn.XLOOKUP(tblClean[[#This Row],[Customer ID]], tblCustomers[Customer ID], tblCustomers[Customer Age], "")</f>
        <v>28</v>
      </c>
      <c r="AD17063" s="44">
        <f>_xlfn.XLOOKUP(tblClean[[#This Row],[Customer ID]], tblCustomers[Customer ID], tblCustomers[Tenure (Years)], "")</f>
        <v>5.0999999999999996</v>
      </c>
    </row>
    <row r="17064" spans="1:30">
      <c r="A17064" s="45" t="s">
        <v>43956</v>
      </c>
      <c r="B17064" s="45" t="s">
        <v>19002</v>
      </c>
      <c r="C17064" s="45" t="s">
        <v>690</v>
      </c>
      <c r="D17064" s="45" t="s">
        <v>2060</v>
      </c>
      <c r="E17064" s="45" t="s">
        <v>2069</v>
      </c>
      <c r="F17064" s="45" t="s">
        <v>18204</v>
      </c>
      <c r="G17064" s="45" t="s">
        <v>18205</v>
      </c>
      <c r="H17064" s="51">
        <v>2</v>
      </c>
      <c r="I17064">
        <v>1869.94</v>
      </c>
      <c r="J17064" t="str">
        <f>IF(tblClean[[#This Row],[Unit Price]]&lt;tblClean[[#This Row],[Unit_Cost]],"Below Cost","OK")</f>
        <v>OK</v>
      </c>
      <c r="K17064">
        <v>1149.0899999999999</v>
      </c>
      <c r="L17064">
        <v>3739.88</v>
      </c>
      <c r="M17064">
        <v>8.5000000000000006E-2</v>
      </c>
      <c r="N17064" t="str">
        <f>IF(tblClean[[#This Row],[Discount_Rate]]=0,"No Discount","Discounted")</f>
        <v>Discounted</v>
      </c>
      <c r="O17064">
        <v>3421.99</v>
      </c>
      <c r="P17064" s="1">
        <v>45546</v>
      </c>
      <c r="Q17064" s="1" t="str">
        <f ca="1">IF(tblClean[[#This Row],[Date]]&gt;TODAY(),"Future Date","OK")</f>
        <v>OK</v>
      </c>
      <c r="R17064">
        <f>tblSales[[#This Row],[Quantity]]*tblSales[[#This Row],[Unit Price]]</f>
        <v>3739.88</v>
      </c>
      <c r="S17064">
        <v>3421.99</v>
      </c>
      <c r="T17064">
        <f>(tblSales[[#This Row],[Unit Price]]-tblSales[[#This Row],[Unit_Cost]])*tblSales[[#This Row],[Quantity]]</f>
        <v>1441.7000000000003</v>
      </c>
      <c r="U17064">
        <f>tblClean[[#This Row],[Total_Recalc]]-tblSales[[#This Row],[Unit_Cost]]*tblSales[[#This Row],[Quantity]]</f>
        <v>1123.81</v>
      </c>
      <c r="V17064" s="42">
        <f>IFERROR(tblClean[[#This Row],[Gross_Profit_After_Discount]] / tblClean[[#This Row],[Total_Recalc]], "")</f>
        <v>0.3284083238115833</v>
      </c>
      <c r="W17064" s="45">
        <f>YEAR(tblClean[[#This Row],[Date]])</f>
        <v>2024</v>
      </c>
      <c r="X17064" s="45" t="str">
        <f>TEXT(tblClean[[#This Row],[Date]],"MM")</f>
        <v>09</v>
      </c>
      <c r="Y17064" s="45">
        <f>WEEKNUM(_xlfn.SINGLE(tblClean[Date]))</f>
        <v>37</v>
      </c>
      <c r="Z17064" s="44" t="str">
        <f>_xlfn.XLOOKUP(tblClean[[#This Row],[Customer ID]], tblCustomers[Customer ID], tblCustomers[Membership Level], "Not Found")</f>
        <v>Gold</v>
      </c>
      <c r="AA17064" s="44" t="str">
        <f>_xlfn.XLOOKUP(tblClean[[#This Row],[Customer ID]], tblCustomers[Customer ID], tblCustomers[Region], "Not Found")</f>
        <v>West</v>
      </c>
      <c r="AB17064" s="44" t="str">
        <f>_xlfn.XLOOKUP(tblClean[[#This Row],[Customer ID]], tblCustomers[Customer ID], tblCustomers[Province/State], "Not Found")</f>
        <v>CA</v>
      </c>
      <c r="AC17064" s="44">
        <f>_xlfn.XLOOKUP(tblClean[[#This Row],[Customer ID]], tblCustomers[Customer ID], tblCustomers[Customer Age], "")</f>
        <v>36</v>
      </c>
      <c r="AD17064" s="44">
        <f>_xlfn.XLOOKUP(tblClean[[#This Row],[Customer ID]], tblCustomers[Customer ID], tblCustomers[Tenure (Years)], "")</f>
        <v>4.5999999999999996</v>
      </c>
    </row>
    <row r="17065" spans="1:30">
      <c r="A17065" s="45" t="s">
        <v>43957</v>
      </c>
      <c r="B17065" s="45" t="s">
        <v>19003</v>
      </c>
      <c r="C17065" s="45" t="s">
        <v>735</v>
      </c>
      <c r="D17065" s="45" t="s">
        <v>2055</v>
      </c>
      <c r="E17065" s="45" t="s">
        <v>2061</v>
      </c>
      <c r="F17065" s="45" t="s">
        <v>18204</v>
      </c>
      <c r="G17065" s="45" t="s">
        <v>18210</v>
      </c>
      <c r="H17065" s="51">
        <v>2</v>
      </c>
      <c r="I17065">
        <v>1250.6600000000001</v>
      </c>
      <c r="J17065" t="str">
        <f>IF(tblClean[[#This Row],[Unit Price]]&lt;tblClean[[#This Row],[Unit_Cost]],"Below Cost","OK")</f>
        <v>OK</v>
      </c>
      <c r="K17065">
        <v>994.91</v>
      </c>
      <c r="L17065">
        <v>2501.3200000000002</v>
      </c>
      <c r="M17065">
        <v>8.7999999999999995E-2</v>
      </c>
      <c r="N17065" t="str">
        <f>IF(tblClean[[#This Row],[Discount_Rate]]=0,"No Discount","Discounted")</f>
        <v>Discounted</v>
      </c>
      <c r="O17065">
        <v>2281.1999999999998</v>
      </c>
      <c r="P17065" s="1">
        <v>45021</v>
      </c>
      <c r="Q17065" s="1" t="str">
        <f ca="1">IF(tblClean[[#This Row],[Date]]&gt;TODAY(),"Future Date","OK")</f>
        <v>OK</v>
      </c>
      <c r="R17065">
        <f>tblSales[[#This Row],[Quantity]]*tblSales[[#This Row],[Unit Price]]</f>
        <v>2501.3200000000002</v>
      </c>
      <c r="S17065">
        <v>2281.1999999999998</v>
      </c>
      <c r="T17065">
        <f>(tblSales[[#This Row],[Unit Price]]-tblSales[[#This Row],[Unit_Cost]])*tblSales[[#This Row],[Quantity]]</f>
        <v>511.50000000000023</v>
      </c>
      <c r="U17065">
        <f>tblClean[[#This Row],[Total_Recalc]]-tblSales[[#This Row],[Unit_Cost]]*tblSales[[#This Row],[Quantity]]</f>
        <v>291.37999999999988</v>
      </c>
      <c r="V17065" s="42">
        <f>IFERROR(tblClean[[#This Row],[Gross_Profit_After_Discount]] / tblClean[[#This Row],[Total_Recalc]], "")</f>
        <v>0.127731018762055</v>
      </c>
      <c r="W17065" s="45">
        <f>YEAR(tblClean[[#This Row],[Date]])</f>
        <v>2023</v>
      </c>
      <c r="X17065" s="45" t="str">
        <f>TEXT(tblClean[[#This Row],[Date]],"MM")</f>
        <v>04</v>
      </c>
      <c r="Y17065" s="45">
        <f>WEEKNUM(_xlfn.SINGLE(tblClean[Date]))</f>
        <v>14</v>
      </c>
      <c r="Z17065" s="44" t="str">
        <f>_xlfn.XLOOKUP(tblClean[[#This Row],[Customer ID]], tblCustomers[Customer ID], tblCustomers[Membership Level], "Not Found")</f>
        <v>Platinum</v>
      </c>
      <c r="AA17065" s="44" t="str">
        <f>_xlfn.XLOOKUP(tblClean[[#This Row],[Customer ID]], tblCustomers[Customer ID], tblCustomers[Region], "Not Found")</f>
        <v>Northeast</v>
      </c>
      <c r="AB17065" s="44" t="str">
        <f>_xlfn.XLOOKUP(tblClean[[#This Row],[Customer ID]], tblCustomers[Customer ID], tblCustomers[Province/State], "Not Found")</f>
        <v>DC</v>
      </c>
      <c r="AC17065" s="44">
        <f>_xlfn.XLOOKUP(tblClean[[#This Row],[Customer ID]], tblCustomers[Customer ID], tblCustomers[Customer Age], "")</f>
        <v>27</v>
      </c>
      <c r="AD17065" s="44">
        <f>_xlfn.XLOOKUP(tblClean[[#This Row],[Customer ID]], tblCustomers[Customer ID], tblCustomers[Tenure (Years)], "")</f>
        <v>2.1</v>
      </c>
    </row>
    <row r="17066" spans="1:30">
      <c r="A17066" s="45" t="s">
        <v>43958</v>
      </c>
      <c r="B17066" s="45" t="s">
        <v>19004</v>
      </c>
      <c r="C17066" s="45" t="s">
        <v>388</v>
      </c>
      <c r="D17066" s="45" t="s">
        <v>2060</v>
      </c>
      <c r="E17066" s="45" t="s">
        <v>2061</v>
      </c>
      <c r="F17066" s="45" t="s">
        <v>18204</v>
      </c>
      <c r="G17066" s="45" t="s">
        <v>18207</v>
      </c>
      <c r="H17066" s="51">
        <v>1</v>
      </c>
      <c r="I17066">
        <v>756.53</v>
      </c>
      <c r="J17066" t="str">
        <f>IF(tblClean[[#This Row],[Unit Price]]&lt;tblClean[[#This Row],[Unit_Cost]],"Below Cost","OK")</f>
        <v>OK</v>
      </c>
      <c r="K17066">
        <v>472.34</v>
      </c>
      <c r="L17066">
        <v>756.53</v>
      </c>
      <c r="M17066">
        <v>5.0999999999999997E-2</v>
      </c>
      <c r="N17066" t="str">
        <f>IF(tblClean[[#This Row],[Discount_Rate]]=0,"No Discount","Discounted")</f>
        <v>Discounted</v>
      </c>
      <c r="O17066">
        <v>717.95</v>
      </c>
      <c r="P17066" s="1">
        <v>45155</v>
      </c>
      <c r="Q17066" s="1" t="str">
        <f ca="1">IF(tblClean[[#This Row],[Date]]&gt;TODAY(),"Future Date","OK")</f>
        <v>OK</v>
      </c>
      <c r="R17066">
        <f>tblSales[[#This Row],[Quantity]]*tblSales[[#This Row],[Unit Price]]</f>
        <v>756.53</v>
      </c>
      <c r="S17066">
        <v>717.95</v>
      </c>
      <c r="T17066">
        <f>(tblSales[[#This Row],[Unit Price]]-tblSales[[#This Row],[Unit_Cost]])*tblSales[[#This Row],[Quantity]]</f>
        <v>284.19</v>
      </c>
      <c r="U17066">
        <f>tblClean[[#This Row],[Total_Recalc]]-tblSales[[#This Row],[Unit_Cost]]*tblSales[[#This Row],[Quantity]]</f>
        <v>245.61000000000007</v>
      </c>
      <c r="V17066" s="42">
        <f>IFERROR(tblClean[[#This Row],[Gross_Profit_After_Discount]] / tblClean[[#This Row],[Total_Recalc]], "")</f>
        <v>0.34209903196601443</v>
      </c>
      <c r="W17066" s="45">
        <f>YEAR(tblClean[[#This Row],[Date]])</f>
        <v>2023</v>
      </c>
      <c r="X17066" s="45" t="str">
        <f>TEXT(tblClean[[#This Row],[Date]],"MM")</f>
        <v>08</v>
      </c>
      <c r="Y17066" s="45">
        <f>WEEKNUM(_xlfn.SINGLE(tblClean[Date]))</f>
        <v>33</v>
      </c>
      <c r="Z17066" s="44" t="str">
        <f>_xlfn.XLOOKUP(tblClean[[#This Row],[Customer ID]], tblCustomers[Customer ID], tblCustomers[Membership Level], "Not Found")</f>
        <v>Standard</v>
      </c>
      <c r="AA17066" s="44" t="str">
        <f>_xlfn.XLOOKUP(tblClean[[#This Row],[Customer ID]], tblCustomers[Customer ID], tblCustomers[Region], "Not Found")</f>
        <v>South</v>
      </c>
      <c r="AB17066" s="44" t="str">
        <f>_xlfn.XLOOKUP(tblClean[[#This Row],[Customer ID]], tblCustomers[Customer ID], tblCustomers[Province/State], "Not Found")</f>
        <v>TX</v>
      </c>
      <c r="AC17066" s="44">
        <f>_xlfn.XLOOKUP(tblClean[[#This Row],[Customer ID]], tblCustomers[Customer ID], tblCustomers[Customer Age], "")</f>
        <v>59</v>
      </c>
      <c r="AD17066" s="44">
        <f>_xlfn.XLOOKUP(tblClean[[#This Row],[Customer ID]], tblCustomers[Customer ID], tblCustomers[Tenure (Years)], "")</f>
        <v>9.9</v>
      </c>
    </row>
    <row r="17067" spans="1:30">
      <c r="A17067" s="45" t="s">
        <v>43959</v>
      </c>
      <c r="B17067" s="45" t="s">
        <v>19005</v>
      </c>
      <c r="C17067" s="45" t="s">
        <v>1115</v>
      </c>
      <c r="D17067" s="45" t="s">
        <v>2055</v>
      </c>
      <c r="E17067" s="45" t="s">
        <v>2061</v>
      </c>
      <c r="F17067" s="45" t="s">
        <v>18204</v>
      </c>
      <c r="G17067" s="45" t="s">
        <v>18205</v>
      </c>
      <c r="H17067" s="51">
        <v>2</v>
      </c>
      <c r="I17067">
        <v>1869.94</v>
      </c>
      <c r="J17067" t="str">
        <f>IF(tblClean[[#This Row],[Unit Price]]&lt;tblClean[[#This Row],[Unit_Cost]],"Below Cost","OK")</f>
        <v>OK</v>
      </c>
      <c r="K17067">
        <v>970.23</v>
      </c>
      <c r="L17067">
        <v>3739.88</v>
      </c>
      <c r="M17067">
        <v>8.3000000000000004E-2</v>
      </c>
      <c r="N17067" t="str">
        <f>IF(tblClean[[#This Row],[Discount_Rate]]=0,"No Discount","Discounted")</f>
        <v>Discounted</v>
      </c>
      <c r="O17067">
        <v>3429.47</v>
      </c>
      <c r="P17067" s="1">
        <v>45164</v>
      </c>
      <c r="Q17067" s="1" t="str">
        <f ca="1">IF(tblClean[[#This Row],[Date]]&gt;TODAY(),"Future Date","OK")</f>
        <v>OK</v>
      </c>
      <c r="R17067">
        <f>tblSales[[#This Row],[Quantity]]*tblSales[[#This Row],[Unit Price]]</f>
        <v>3739.88</v>
      </c>
      <c r="S17067">
        <v>3429.47</v>
      </c>
      <c r="T17067">
        <f>(tblSales[[#This Row],[Unit Price]]-tblSales[[#This Row],[Unit_Cost]])*tblSales[[#This Row],[Quantity]]</f>
        <v>1799.42</v>
      </c>
      <c r="U17067">
        <f>tblClean[[#This Row],[Total_Recalc]]-tblSales[[#This Row],[Unit_Cost]]*tblSales[[#This Row],[Quantity]]</f>
        <v>1489.0099999999998</v>
      </c>
      <c r="V17067" s="42">
        <f>IFERROR(tblClean[[#This Row],[Gross_Profit_After_Discount]] / tblClean[[#This Row],[Total_Recalc]], "")</f>
        <v>0.4341807917841532</v>
      </c>
      <c r="W17067" s="45">
        <f>YEAR(tblClean[[#This Row],[Date]])</f>
        <v>2023</v>
      </c>
      <c r="X17067" s="45" t="str">
        <f>TEXT(tblClean[[#This Row],[Date]],"MM")</f>
        <v>08</v>
      </c>
      <c r="Y17067" s="45">
        <f>WEEKNUM(_xlfn.SINGLE(tblClean[Date]))</f>
        <v>34</v>
      </c>
      <c r="Z17067" s="44" t="str">
        <f>_xlfn.XLOOKUP(tblClean[[#This Row],[Customer ID]], tblCustomers[Customer ID], tblCustomers[Membership Level], "Not Found")</f>
        <v>Platinum</v>
      </c>
      <c r="AA17067" s="44" t="str">
        <f>_xlfn.XLOOKUP(tblClean[[#This Row],[Customer ID]], tblCustomers[Customer ID], tblCustomers[Region], "Not Found")</f>
        <v>West</v>
      </c>
      <c r="AB17067" s="44" t="str">
        <f>_xlfn.XLOOKUP(tblClean[[#This Row],[Customer ID]], tblCustomers[Customer ID], tblCustomers[Province/State], "Not Found")</f>
        <v>CA</v>
      </c>
      <c r="AC17067" s="44">
        <f>_xlfn.XLOOKUP(tblClean[[#This Row],[Customer ID]], tblCustomers[Customer ID], tblCustomers[Customer Age], "")</f>
        <v>41</v>
      </c>
      <c r="AD17067" s="44">
        <f>_xlfn.XLOOKUP(tblClean[[#This Row],[Customer ID]], tblCustomers[Customer ID], tblCustomers[Tenure (Years)], "")</f>
        <v>3.5</v>
      </c>
    </row>
    <row r="17068" spans="1:30">
      <c r="A17068" s="45" t="s">
        <v>43960</v>
      </c>
      <c r="B17068" s="45" t="s">
        <v>19006</v>
      </c>
      <c r="C17068" s="45" t="s">
        <v>119</v>
      </c>
      <c r="D17068" s="45" t="s">
        <v>2060</v>
      </c>
      <c r="E17068" s="45" t="s">
        <v>2061</v>
      </c>
      <c r="F17068" s="45" t="s">
        <v>18204</v>
      </c>
      <c r="G17068" s="45" t="s">
        <v>18235</v>
      </c>
      <c r="H17068" s="51">
        <v>1</v>
      </c>
      <c r="I17068">
        <v>1551.39</v>
      </c>
      <c r="J17068" t="str">
        <f>IF(tblClean[[#This Row],[Unit Price]]&lt;tblClean[[#This Row],[Unit_Cost]],"Below Cost","OK")</f>
        <v>OK</v>
      </c>
      <c r="K17068">
        <v>1215.1600000000001</v>
      </c>
      <c r="L17068">
        <v>1551.39</v>
      </c>
      <c r="M17068">
        <v>6.2E-2</v>
      </c>
      <c r="N17068" t="str">
        <f>IF(tblClean[[#This Row],[Discount_Rate]]=0,"No Discount","Discounted")</f>
        <v>Discounted</v>
      </c>
      <c r="O17068">
        <v>1455.2</v>
      </c>
      <c r="P17068" s="1">
        <v>45935</v>
      </c>
      <c r="Q17068" s="1" t="str">
        <f ca="1">IF(tblClean[[#This Row],[Date]]&gt;TODAY(),"Future Date","OK")</f>
        <v>OK</v>
      </c>
      <c r="R17068">
        <f>tblSales[[#This Row],[Quantity]]*tblSales[[#This Row],[Unit Price]]</f>
        <v>1551.39</v>
      </c>
      <c r="S17068">
        <v>1455.2</v>
      </c>
      <c r="T17068">
        <f>(tblSales[[#This Row],[Unit Price]]-tblSales[[#This Row],[Unit_Cost]])*tblSales[[#This Row],[Quantity]]</f>
        <v>336.23</v>
      </c>
      <c r="U17068">
        <f>tblClean[[#This Row],[Total_Recalc]]-tblSales[[#This Row],[Unit_Cost]]*tblSales[[#This Row],[Quantity]]</f>
        <v>240.03999999999996</v>
      </c>
      <c r="V17068" s="42">
        <f>IFERROR(tblClean[[#This Row],[Gross_Profit_After_Discount]] / tblClean[[#This Row],[Total_Recalc]], "")</f>
        <v>0.16495327102803736</v>
      </c>
      <c r="W17068" s="45">
        <f>YEAR(tblClean[[#This Row],[Date]])</f>
        <v>2025</v>
      </c>
      <c r="X17068" s="45" t="str">
        <f>TEXT(tblClean[[#This Row],[Date]],"MM")</f>
        <v>10</v>
      </c>
      <c r="Y17068" s="45">
        <f>WEEKNUM(_xlfn.SINGLE(tblClean[Date]))</f>
        <v>41</v>
      </c>
      <c r="Z17068" s="44" t="str">
        <f>_xlfn.XLOOKUP(tblClean[[#This Row],[Customer ID]], tblCustomers[Customer ID], tblCustomers[Membership Level], "Not Found")</f>
        <v>Standard</v>
      </c>
      <c r="AA17068" s="44" t="str">
        <f>_xlfn.XLOOKUP(tblClean[[#This Row],[Customer ID]], tblCustomers[Customer ID], tblCustomers[Region], "Not Found")</f>
        <v>Western Canada</v>
      </c>
      <c r="AB17068" s="44" t="str">
        <f>_xlfn.XLOOKUP(tblClean[[#This Row],[Customer ID]], tblCustomers[Customer ID], tblCustomers[Province/State], "Not Found")</f>
        <v>MB</v>
      </c>
      <c r="AC17068" s="44">
        <f>_xlfn.XLOOKUP(tblClean[[#This Row],[Customer ID]], tblCustomers[Customer ID], tblCustomers[Customer Age], "")</f>
        <v>65</v>
      </c>
      <c r="AD17068" s="44">
        <f>_xlfn.XLOOKUP(tblClean[[#This Row],[Customer ID]], tblCustomers[Customer ID], tblCustomers[Tenure (Years)], "")</f>
        <v>7.3</v>
      </c>
    </row>
    <row r="17069" spans="1:30">
      <c r="A17069" s="45" t="s">
        <v>43961</v>
      </c>
      <c r="B17069" s="45" t="s">
        <v>19007</v>
      </c>
      <c r="C17069" s="45" t="s">
        <v>1444</v>
      </c>
      <c r="D17069" s="45" t="s">
        <v>2060</v>
      </c>
      <c r="E17069" s="45" t="s">
        <v>2061</v>
      </c>
      <c r="F17069" s="45" t="s">
        <v>18204</v>
      </c>
      <c r="G17069" s="45" t="s">
        <v>18205</v>
      </c>
      <c r="H17069" s="51">
        <v>1</v>
      </c>
      <c r="I17069">
        <v>1869.94</v>
      </c>
      <c r="J17069" t="str">
        <f>IF(tblClean[[#This Row],[Unit Price]]&lt;tblClean[[#This Row],[Unit_Cost]],"Below Cost","OK")</f>
        <v>OK</v>
      </c>
      <c r="K17069">
        <v>1269.98</v>
      </c>
      <c r="L17069">
        <v>1869.94</v>
      </c>
      <c r="M17069">
        <v>5.8999999999999997E-2</v>
      </c>
      <c r="N17069" t="str">
        <f>IF(tblClean[[#This Row],[Discount_Rate]]=0,"No Discount","Discounted")</f>
        <v>Discounted</v>
      </c>
      <c r="O17069">
        <v>1759.61</v>
      </c>
      <c r="P17069" s="1">
        <v>45912</v>
      </c>
      <c r="Q17069" s="1" t="str">
        <f ca="1">IF(tblClean[[#This Row],[Date]]&gt;TODAY(),"Future Date","OK")</f>
        <v>OK</v>
      </c>
      <c r="R17069">
        <f>tblSales[[#This Row],[Quantity]]*tblSales[[#This Row],[Unit Price]]</f>
        <v>1869.94</v>
      </c>
      <c r="S17069">
        <v>1759.61</v>
      </c>
      <c r="T17069">
        <f>(tblSales[[#This Row],[Unit Price]]-tblSales[[#This Row],[Unit_Cost]])*tblSales[[#This Row],[Quantity]]</f>
        <v>599.96</v>
      </c>
      <c r="U17069">
        <f>tblClean[[#This Row],[Total_Recalc]]-tblSales[[#This Row],[Unit_Cost]]*tblSales[[#This Row],[Quantity]]</f>
        <v>489.62999999999988</v>
      </c>
      <c r="V17069" s="42">
        <f>IFERROR(tblClean[[#This Row],[Gross_Profit_After_Discount]] / tblClean[[#This Row],[Total_Recalc]], "")</f>
        <v>0.2782605236387608</v>
      </c>
      <c r="W17069" s="45">
        <f>YEAR(tblClean[[#This Row],[Date]])</f>
        <v>2025</v>
      </c>
      <c r="X17069" s="45" t="str">
        <f>TEXT(tblClean[[#This Row],[Date]],"MM")</f>
        <v>09</v>
      </c>
      <c r="Y17069" s="45">
        <f>WEEKNUM(_xlfn.SINGLE(tblClean[Date]))</f>
        <v>37</v>
      </c>
      <c r="Z17069" s="44" t="str">
        <f>_xlfn.XLOOKUP(tblClean[[#This Row],[Customer ID]], tblCustomers[Customer ID], tblCustomers[Membership Level], "Not Found")</f>
        <v>Standard</v>
      </c>
      <c r="AA17069" s="44" t="str">
        <f>_xlfn.XLOOKUP(tblClean[[#This Row],[Customer ID]], tblCustomers[Customer ID], tblCustomers[Region], "Not Found")</f>
        <v>Northeast</v>
      </c>
      <c r="AB17069" s="44" t="str">
        <f>_xlfn.XLOOKUP(tblClean[[#This Row],[Customer ID]], tblCustomers[Customer ID], tblCustomers[Province/State], "Not Found")</f>
        <v>PA</v>
      </c>
      <c r="AC17069" s="44">
        <f>_xlfn.XLOOKUP(tblClean[[#This Row],[Customer ID]], tblCustomers[Customer ID], tblCustomers[Customer Age], "")</f>
        <v>26</v>
      </c>
      <c r="AD17069" s="44">
        <f>_xlfn.XLOOKUP(tblClean[[#This Row],[Customer ID]], tblCustomers[Customer ID], tblCustomers[Tenure (Years)], "")</f>
        <v>4.3</v>
      </c>
    </row>
    <row r="17070" spans="1:30">
      <c r="A17070" s="45" t="s">
        <v>43962</v>
      </c>
      <c r="B17070" s="45" t="s">
        <v>19008</v>
      </c>
      <c r="C17070" s="45" t="s">
        <v>1420</v>
      </c>
      <c r="D17070" s="45" t="s">
        <v>2055</v>
      </c>
      <c r="E17070" s="45" t="s">
        <v>2061</v>
      </c>
      <c r="F17070" s="45" t="s">
        <v>18204</v>
      </c>
      <c r="G17070" s="45" t="s">
        <v>18205</v>
      </c>
      <c r="H17070" s="51">
        <v>1</v>
      </c>
      <c r="I17070">
        <v>1869.94</v>
      </c>
      <c r="J17070" t="str">
        <f>IF(tblClean[[#This Row],[Unit Price]]&lt;tblClean[[#This Row],[Unit_Cost]],"Below Cost","OK")</f>
        <v>OK</v>
      </c>
      <c r="K17070">
        <v>975.25</v>
      </c>
      <c r="L17070">
        <v>1869.94</v>
      </c>
      <c r="M17070">
        <v>5.7000000000000002E-2</v>
      </c>
      <c r="N17070" t="str">
        <f>IF(tblClean[[#This Row],[Discount_Rate]]=0,"No Discount","Discounted")</f>
        <v>Discounted</v>
      </c>
      <c r="O17070">
        <v>1763.35</v>
      </c>
      <c r="P17070" s="1">
        <v>45033</v>
      </c>
      <c r="Q17070" s="1" t="str">
        <f ca="1">IF(tblClean[[#This Row],[Date]]&gt;TODAY(),"Future Date","OK")</f>
        <v>OK</v>
      </c>
      <c r="R17070">
        <f>tblSales[[#This Row],[Quantity]]*tblSales[[#This Row],[Unit Price]]</f>
        <v>1869.94</v>
      </c>
      <c r="S17070">
        <v>1763.35</v>
      </c>
      <c r="T17070">
        <f>(tblSales[[#This Row],[Unit Price]]-tblSales[[#This Row],[Unit_Cost]])*tblSales[[#This Row],[Quantity]]</f>
        <v>894.69</v>
      </c>
      <c r="U17070">
        <f>tblClean[[#This Row],[Total_Recalc]]-tblSales[[#This Row],[Unit_Cost]]*tblSales[[#This Row],[Quantity]]</f>
        <v>788.09999999999991</v>
      </c>
      <c r="V17070" s="42">
        <f>IFERROR(tblClean[[#This Row],[Gross_Profit_After_Discount]] / tblClean[[#This Row],[Total_Recalc]], "")</f>
        <v>0.44693339382425495</v>
      </c>
      <c r="W17070" s="45">
        <f>YEAR(tblClean[[#This Row],[Date]])</f>
        <v>2023</v>
      </c>
      <c r="X17070" s="45" t="str">
        <f>TEXT(tblClean[[#This Row],[Date]],"MM")</f>
        <v>04</v>
      </c>
      <c r="Y17070" s="45">
        <f>WEEKNUM(_xlfn.SINGLE(tblClean[Date]))</f>
        <v>16</v>
      </c>
      <c r="Z17070" s="44" t="str">
        <f>_xlfn.XLOOKUP(tblClean[[#This Row],[Customer ID]], tblCustomers[Customer ID], tblCustomers[Membership Level], "Not Found")</f>
        <v>Gold</v>
      </c>
      <c r="AA17070" s="44" t="str">
        <f>_xlfn.XLOOKUP(tblClean[[#This Row],[Customer ID]], tblCustomers[Customer ID], tblCustomers[Region], "Not Found")</f>
        <v>Northeast</v>
      </c>
      <c r="AB17070" s="44" t="str">
        <f>_xlfn.XLOOKUP(tblClean[[#This Row],[Customer ID]], tblCustomers[Customer ID], tblCustomers[Province/State], "Not Found")</f>
        <v>MD</v>
      </c>
      <c r="AC17070" s="44">
        <f>_xlfn.XLOOKUP(tblClean[[#This Row],[Customer ID]], tblCustomers[Customer ID], tblCustomers[Customer Age], "")</f>
        <v>66</v>
      </c>
      <c r="AD17070" s="44">
        <f>_xlfn.XLOOKUP(tblClean[[#This Row],[Customer ID]], tblCustomers[Customer ID], tblCustomers[Tenure (Years)], "")</f>
        <v>7.4</v>
      </c>
    </row>
    <row r="17071" spans="1:30">
      <c r="A17071" s="45" t="s">
        <v>43963</v>
      </c>
      <c r="B17071" s="45" t="s">
        <v>19009</v>
      </c>
      <c r="C17071" s="45" t="s">
        <v>777</v>
      </c>
      <c r="D17071" s="45" t="s">
        <v>2060</v>
      </c>
      <c r="E17071" s="45" t="s">
        <v>2061</v>
      </c>
      <c r="F17071" s="45" t="s">
        <v>18204</v>
      </c>
      <c r="G17071" s="45" t="s">
        <v>18207</v>
      </c>
      <c r="H17071" s="51">
        <v>1</v>
      </c>
      <c r="I17071">
        <v>756.53</v>
      </c>
      <c r="J17071" t="str">
        <f>IF(tblClean[[#This Row],[Unit Price]]&lt;tblClean[[#This Row],[Unit_Cost]],"Below Cost","OK")</f>
        <v>OK</v>
      </c>
      <c r="K17071">
        <v>411.61</v>
      </c>
      <c r="L17071">
        <v>756.53</v>
      </c>
      <c r="M17071">
        <v>0.08</v>
      </c>
      <c r="N17071" t="str">
        <f>IF(tblClean[[#This Row],[Discount_Rate]]=0,"No Discount","Discounted")</f>
        <v>Discounted</v>
      </c>
      <c r="O17071">
        <v>696.01</v>
      </c>
      <c r="P17071" s="1">
        <v>45632</v>
      </c>
      <c r="Q17071" s="1" t="str">
        <f ca="1">IF(tblClean[[#This Row],[Date]]&gt;TODAY(),"Future Date","OK")</f>
        <v>OK</v>
      </c>
      <c r="R17071">
        <f>tblSales[[#This Row],[Quantity]]*tblSales[[#This Row],[Unit Price]]</f>
        <v>756.53</v>
      </c>
      <c r="S17071">
        <v>696.01</v>
      </c>
      <c r="T17071">
        <f>(tblSales[[#This Row],[Unit Price]]-tblSales[[#This Row],[Unit_Cost]])*tblSales[[#This Row],[Quantity]]</f>
        <v>344.91999999999996</v>
      </c>
      <c r="U17071">
        <f>tblClean[[#This Row],[Total_Recalc]]-tblSales[[#This Row],[Unit_Cost]]*tblSales[[#This Row],[Quantity]]</f>
        <v>284.39999999999998</v>
      </c>
      <c r="V17071" s="42">
        <f>IFERROR(tblClean[[#This Row],[Gross_Profit_After_Discount]] / tblClean[[#This Row],[Total_Recalc]], "")</f>
        <v>0.40861481875260408</v>
      </c>
      <c r="W17071" s="45">
        <f>YEAR(tblClean[[#This Row],[Date]])</f>
        <v>2024</v>
      </c>
      <c r="X17071" s="45" t="str">
        <f>TEXT(tblClean[[#This Row],[Date]],"MM")</f>
        <v>12</v>
      </c>
      <c r="Y17071" s="45">
        <f>WEEKNUM(_xlfn.SINGLE(tblClean[Date]))</f>
        <v>49</v>
      </c>
      <c r="Z17071" s="44" t="str">
        <f>_xlfn.XLOOKUP(tblClean[[#This Row],[Customer ID]], tblCustomers[Customer ID], tblCustomers[Membership Level], "Not Found")</f>
        <v>Gold</v>
      </c>
      <c r="AA17071" s="44" t="str">
        <f>_xlfn.XLOOKUP(tblClean[[#This Row],[Customer ID]], tblCustomers[Customer ID], tblCustomers[Region], "Not Found")</f>
        <v>South</v>
      </c>
      <c r="AB17071" s="44" t="str">
        <f>_xlfn.XLOOKUP(tblClean[[#This Row],[Customer ID]], tblCustomers[Customer ID], tblCustomers[Province/State], "Not Found")</f>
        <v>TN</v>
      </c>
      <c r="AC17071" s="44">
        <f>_xlfn.XLOOKUP(tblClean[[#This Row],[Customer ID]], tblCustomers[Customer ID], tblCustomers[Customer Age], "")</f>
        <v>69</v>
      </c>
      <c r="AD17071" s="44">
        <f>_xlfn.XLOOKUP(tblClean[[#This Row],[Customer ID]], tblCustomers[Customer ID], tblCustomers[Tenure (Years)], "")</f>
        <v>4.0999999999999996</v>
      </c>
    </row>
    <row r="17072" spans="1:30">
      <c r="A17072" s="45" t="s">
        <v>43964</v>
      </c>
      <c r="B17072" s="45" t="s">
        <v>19010</v>
      </c>
      <c r="C17072" s="45" t="s">
        <v>1149</v>
      </c>
      <c r="D17072" s="45" t="s">
        <v>2060</v>
      </c>
      <c r="E17072" s="45" t="s">
        <v>2061</v>
      </c>
      <c r="F17072" s="45" t="s">
        <v>18204</v>
      </c>
      <c r="G17072" s="45" t="s">
        <v>18207</v>
      </c>
      <c r="H17072" s="51">
        <v>1</v>
      </c>
      <c r="I17072">
        <v>756.53</v>
      </c>
      <c r="J17072" t="str">
        <f>IF(tblClean[[#This Row],[Unit Price]]&lt;tblClean[[#This Row],[Unit_Cost]],"Below Cost","OK")</f>
        <v>OK</v>
      </c>
      <c r="K17072">
        <v>452.06</v>
      </c>
      <c r="L17072">
        <v>756.53</v>
      </c>
      <c r="M17072">
        <v>0.05</v>
      </c>
      <c r="N17072" t="str">
        <f>IF(tblClean[[#This Row],[Discount_Rate]]=0,"No Discount","Discounted")</f>
        <v>Discounted</v>
      </c>
      <c r="O17072">
        <v>718.7</v>
      </c>
      <c r="P17072" s="1">
        <v>45566</v>
      </c>
      <c r="Q17072" s="1" t="str">
        <f ca="1">IF(tblClean[[#This Row],[Date]]&gt;TODAY(),"Future Date","OK")</f>
        <v>OK</v>
      </c>
      <c r="R17072">
        <f>tblSales[[#This Row],[Quantity]]*tblSales[[#This Row],[Unit Price]]</f>
        <v>756.53</v>
      </c>
      <c r="S17072">
        <v>718.7</v>
      </c>
      <c r="T17072">
        <f>(tblSales[[#This Row],[Unit Price]]-tblSales[[#This Row],[Unit_Cost]])*tblSales[[#This Row],[Quantity]]</f>
        <v>304.46999999999997</v>
      </c>
      <c r="U17072">
        <f>tblClean[[#This Row],[Total_Recalc]]-tblSales[[#This Row],[Unit_Cost]]*tblSales[[#This Row],[Quantity]]</f>
        <v>266.64000000000004</v>
      </c>
      <c r="V17072" s="42">
        <f>IFERROR(tblClean[[#This Row],[Gross_Profit_After_Discount]] / tblClean[[#This Row],[Total_Recalc]], "")</f>
        <v>0.37100320022262423</v>
      </c>
      <c r="W17072" s="45">
        <f>YEAR(tblClean[[#This Row],[Date]])</f>
        <v>2024</v>
      </c>
      <c r="X17072" s="45" t="str">
        <f>TEXT(tblClean[[#This Row],[Date]],"MM")</f>
        <v>10</v>
      </c>
      <c r="Y17072" s="45">
        <f>WEEKNUM(_xlfn.SINGLE(tblClean[Date]))</f>
        <v>40</v>
      </c>
      <c r="Z17072" s="44" t="str">
        <f>_xlfn.XLOOKUP(tblClean[[#This Row],[Customer ID]], tblCustomers[Customer ID], tblCustomers[Membership Level], "Not Found")</f>
        <v>Standard</v>
      </c>
      <c r="AA17072" s="44" t="str">
        <f>_xlfn.XLOOKUP(tblClean[[#This Row],[Customer ID]], tblCustomers[Customer ID], tblCustomers[Region], "Not Found")</f>
        <v>West</v>
      </c>
      <c r="AB17072" s="44" t="str">
        <f>_xlfn.XLOOKUP(tblClean[[#This Row],[Customer ID]], tblCustomers[Customer ID], tblCustomers[Province/State], "Not Found")</f>
        <v>CA</v>
      </c>
      <c r="AC17072" s="44">
        <f>_xlfn.XLOOKUP(tblClean[[#This Row],[Customer ID]], tblCustomers[Customer ID], tblCustomers[Customer Age], "")</f>
        <v>63</v>
      </c>
      <c r="AD17072" s="44">
        <f>_xlfn.XLOOKUP(tblClean[[#This Row],[Customer ID]], tblCustomers[Customer ID], tblCustomers[Tenure (Years)], "")</f>
        <v>8.8000000000000007</v>
      </c>
    </row>
    <row r="17073" spans="1:30">
      <c r="A17073" s="45" t="s">
        <v>43965</v>
      </c>
      <c r="B17073" s="45" t="s">
        <v>19011</v>
      </c>
      <c r="C17073" s="45" t="s">
        <v>1504</v>
      </c>
      <c r="D17073" s="45" t="s">
        <v>2055</v>
      </c>
      <c r="E17073" s="45" t="s">
        <v>2061</v>
      </c>
      <c r="F17073" s="45" t="s">
        <v>18204</v>
      </c>
      <c r="G17073" s="45" t="s">
        <v>18235</v>
      </c>
      <c r="H17073" s="51">
        <v>2</v>
      </c>
      <c r="I17073">
        <v>1551.39</v>
      </c>
      <c r="J17073" t="str">
        <f>IF(tblClean[[#This Row],[Unit Price]]&lt;tblClean[[#This Row],[Unit_Cost]],"Below Cost","OK")</f>
        <v>OK</v>
      </c>
      <c r="K17073">
        <v>888.17</v>
      </c>
      <c r="L17073">
        <v>3102.78</v>
      </c>
      <c r="M17073">
        <v>0.106</v>
      </c>
      <c r="N17073" t="str">
        <f>IF(tblClean[[#This Row],[Discount_Rate]]=0,"No Discount","Discounted")</f>
        <v>Discounted</v>
      </c>
      <c r="O17073">
        <v>2773.89</v>
      </c>
      <c r="P17073" s="1">
        <v>45474</v>
      </c>
      <c r="Q17073" s="1" t="str">
        <f ca="1">IF(tblClean[[#This Row],[Date]]&gt;TODAY(),"Future Date","OK")</f>
        <v>OK</v>
      </c>
      <c r="R17073">
        <f>tblSales[[#This Row],[Quantity]]*tblSales[[#This Row],[Unit Price]]</f>
        <v>3102.78</v>
      </c>
      <c r="S17073">
        <v>2773.89</v>
      </c>
      <c r="T17073">
        <f>(tblSales[[#This Row],[Unit Price]]-tblSales[[#This Row],[Unit_Cost]])*tblSales[[#This Row],[Quantity]]</f>
        <v>1326.4400000000003</v>
      </c>
      <c r="U17073">
        <f>tblClean[[#This Row],[Total_Recalc]]-tblSales[[#This Row],[Unit_Cost]]*tblSales[[#This Row],[Quantity]]</f>
        <v>997.55</v>
      </c>
      <c r="V17073" s="42">
        <f>IFERROR(tblClean[[#This Row],[Gross_Profit_After_Discount]] / tblClean[[#This Row],[Total_Recalc]], "")</f>
        <v>0.3596213260078806</v>
      </c>
      <c r="W17073" s="45">
        <f>YEAR(tblClean[[#This Row],[Date]])</f>
        <v>2024</v>
      </c>
      <c r="X17073" s="45" t="str">
        <f>TEXT(tblClean[[#This Row],[Date]],"MM")</f>
        <v>07</v>
      </c>
      <c r="Y17073" s="45">
        <f>WEEKNUM(_xlfn.SINGLE(tblClean[Date]))</f>
        <v>27</v>
      </c>
      <c r="Z17073" s="44" t="str">
        <f>_xlfn.XLOOKUP(tblClean[[#This Row],[Customer ID]], tblCustomers[Customer ID], tblCustomers[Membership Level], "Not Found")</f>
        <v>Platinum</v>
      </c>
      <c r="AA17073" s="44" t="str">
        <f>_xlfn.XLOOKUP(tblClean[[#This Row],[Customer ID]], tblCustomers[Customer ID], tblCustomers[Region], "Not Found")</f>
        <v>Eastern Canada</v>
      </c>
      <c r="AB17073" s="44" t="str">
        <f>_xlfn.XLOOKUP(tblClean[[#This Row],[Customer ID]], tblCustomers[Customer ID], tblCustomers[Province/State], "Not Found")</f>
        <v>ON</v>
      </c>
      <c r="AC17073" s="44">
        <f>_xlfn.XLOOKUP(tblClean[[#This Row],[Customer ID]], tblCustomers[Customer ID], tblCustomers[Customer Age], "")</f>
        <v>59</v>
      </c>
      <c r="AD17073" s="44">
        <f>_xlfn.XLOOKUP(tblClean[[#This Row],[Customer ID]], tblCustomers[Customer ID], tblCustomers[Tenure (Years)], "")</f>
        <v>7.1</v>
      </c>
    </row>
    <row r="17074" spans="1:30">
      <c r="A17074" s="45" t="s">
        <v>43966</v>
      </c>
      <c r="B17074" s="45" t="s">
        <v>19012</v>
      </c>
      <c r="C17074" s="45" t="s">
        <v>1127</v>
      </c>
      <c r="D17074" s="45" t="s">
        <v>2055</v>
      </c>
      <c r="E17074" s="45" t="s">
        <v>2061</v>
      </c>
      <c r="F17074" s="45" t="s">
        <v>18204</v>
      </c>
      <c r="G17074" s="45" t="s">
        <v>18210</v>
      </c>
      <c r="H17074" s="51">
        <v>4</v>
      </c>
      <c r="I17074">
        <v>1250.6600000000001</v>
      </c>
      <c r="J17074" t="str">
        <f>IF(tblClean[[#This Row],[Unit Price]]&lt;tblClean[[#This Row],[Unit_Cost]],"Below Cost","OK")</f>
        <v>OK</v>
      </c>
      <c r="K17074">
        <v>1045.53</v>
      </c>
      <c r="L17074">
        <v>5002.6400000000003</v>
      </c>
      <c r="M17074">
        <v>0.106</v>
      </c>
      <c r="N17074" t="str">
        <f>IF(tblClean[[#This Row],[Discount_Rate]]=0,"No Discount","Discounted")</f>
        <v>Discounted</v>
      </c>
      <c r="O17074">
        <v>4472.3599999999997</v>
      </c>
      <c r="P17074" s="1">
        <v>45362</v>
      </c>
      <c r="Q17074" s="1" t="str">
        <f ca="1">IF(tblClean[[#This Row],[Date]]&gt;TODAY(),"Future Date","OK")</f>
        <v>OK</v>
      </c>
      <c r="R17074">
        <f>tblSales[[#This Row],[Quantity]]*tblSales[[#This Row],[Unit Price]]</f>
        <v>5002.6400000000003</v>
      </c>
      <c r="S17074">
        <v>4472.3599999999997</v>
      </c>
      <c r="T17074">
        <f>(tblSales[[#This Row],[Unit Price]]-tblSales[[#This Row],[Unit_Cost]])*tblSales[[#This Row],[Quantity]]</f>
        <v>820.52000000000044</v>
      </c>
      <c r="U17074">
        <f>tblClean[[#This Row],[Total_Recalc]]-tblSales[[#This Row],[Unit_Cost]]*tblSales[[#This Row],[Quantity]]</f>
        <v>290.23999999999978</v>
      </c>
      <c r="V17074" s="42">
        <f>IFERROR(tblClean[[#This Row],[Gross_Profit_After_Discount]] / tblClean[[#This Row],[Total_Recalc]], "")</f>
        <v>6.4896385800785217E-2</v>
      </c>
      <c r="W17074" s="45">
        <f>YEAR(tblClean[[#This Row],[Date]])</f>
        <v>2024</v>
      </c>
      <c r="X17074" s="45" t="str">
        <f>TEXT(tblClean[[#This Row],[Date]],"MM")</f>
        <v>03</v>
      </c>
      <c r="Y17074" s="45">
        <f>WEEKNUM(_xlfn.SINGLE(tblClean[Date]))</f>
        <v>11</v>
      </c>
      <c r="Z17074" s="44" t="str">
        <f>_xlfn.XLOOKUP(tblClean[[#This Row],[Customer ID]], tblCustomers[Customer ID], tblCustomers[Membership Level], "Not Found")</f>
        <v>Standard</v>
      </c>
      <c r="AA17074" s="44" t="str">
        <f>_xlfn.XLOOKUP(tblClean[[#This Row],[Customer ID]], tblCustomers[Customer ID], tblCustomers[Region], "Not Found")</f>
        <v>South</v>
      </c>
      <c r="AB17074" s="44" t="str">
        <f>_xlfn.XLOOKUP(tblClean[[#This Row],[Customer ID]], tblCustomers[Customer ID], tblCustomers[Province/State], "Not Found")</f>
        <v>TX</v>
      </c>
      <c r="AC17074" s="44">
        <f>_xlfn.XLOOKUP(tblClean[[#This Row],[Customer ID]], tblCustomers[Customer ID], tblCustomers[Customer Age], "")</f>
        <v>61</v>
      </c>
      <c r="AD17074" s="44">
        <f>_xlfn.XLOOKUP(tblClean[[#This Row],[Customer ID]], tblCustomers[Customer ID], tblCustomers[Tenure (Years)], "")</f>
        <v>8.3000000000000007</v>
      </c>
    </row>
    <row r="17075" spans="1:30">
      <c r="A17075" s="45" t="s">
        <v>43967</v>
      </c>
      <c r="B17075" s="45" t="s">
        <v>19013</v>
      </c>
      <c r="C17075" s="45" t="s">
        <v>1149</v>
      </c>
      <c r="D17075" s="45" t="s">
        <v>2055</v>
      </c>
      <c r="E17075" s="45" t="s">
        <v>2061</v>
      </c>
      <c r="F17075" s="45" t="s">
        <v>18204</v>
      </c>
      <c r="G17075" s="45" t="s">
        <v>18205</v>
      </c>
      <c r="H17075" s="51">
        <v>2</v>
      </c>
      <c r="I17075">
        <v>1869.94</v>
      </c>
      <c r="J17075" t="str">
        <f>IF(tblClean[[#This Row],[Unit Price]]&lt;tblClean[[#This Row],[Unit_Cost]],"Below Cost","OK")</f>
        <v>OK</v>
      </c>
      <c r="K17075">
        <v>1214.02</v>
      </c>
      <c r="L17075">
        <v>3739.88</v>
      </c>
      <c r="M17075">
        <v>8.5999999999999993E-2</v>
      </c>
      <c r="N17075" t="str">
        <f>IF(tblClean[[#This Row],[Discount_Rate]]=0,"No Discount","Discounted")</f>
        <v>Discounted</v>
      </c>
      <c r="O17075">
        <v>3418.25</v>
      </c>
      <c r="P17075" s="1">
        <v>45787</v>
      </c>
      <c r="Q17075" s="1" t="str">
        <f ca="1">IF(tblClean[[#This Row],[Date]]&gt;TODAY(),"Future Date","OK")</f>
        <v>OK</v>
      </c>
      <c r="R17075">
        <f>tblSales[[#This Row],[Quantity]]*tblSales[[#This Row],[Unit Price]]</f>
        <v>3739.88</v>
      </c>
      <c r="S17075">
        <v>3418.25</v>
      </c>
      <c r="T17075">
        <f>(tblSales[[#This Row],[Unit Price]]-tblSales[[#This Row],[Unit_Cost]])*tblSales[[#This Row],[Quantity]]</f>
        <v>1311.8400000000001</v>
      </c>
      <c r="U17075">
        <f>tblClean[[#This Row],[Total_Recalc]]-tblSales[[#This Row],[Unit_Cost]]*tblSales[[#This Row],[Quantity]]</f>
        <v>990.21</v>
      </c>
      <c r="V17075" s="42">
        <f>IFERROR(tblClean[[#This Row],[Gross_Profit_After_Discount]] / tblClean[[#This Row],[Total_Recalc]], "")</f>
        <v>0.2896833174870182</v>
      </c>
      <c r="W17075" s="45">
        <f>YEAR(tblClean[[#This Row],[Date]])</f>
        <v>2025</v>
      </c>
      <c r="X17075" s="45" t="str">
        <f>TEXT(tblClean[[#This Row],[Date]],"MM")</f>
        <v>05</v>
      </c>
      <c r="Y17075" s="45">
        <f>WEEKNUM(_xlfn.SINGLE(tblClean[Date]))</f>
        <v>19</v>
      </c>
      <c r="Z17075" s="44" t="str">
        <f>_xlfn.XLOOKUP(tblClean[[#This Row],[Customer ID]], tblCustomers[Customer ID], tblCustomers[Membership Level], "Not Found")</f>
        <v>Standard</v>
      </c>
      <c r="AA17075" s="44" t="str">
        <f>_xlfn.XLOOKUP(tblClean[[#This Row],[Customer ID]], tblCustomers[Customer ID], tblCustomers[Region], "Not Found")</f>
        <v>West</v>
      </c>
      <c r="AB17075" s="44" t="str">
        <f>_xlfn.XLOOKUP(tblClean[[#This Row],[Customer ID]], tblCustomers[Customer ID], tblCustomers[Province/State], "Not Found")</f>
        <v>CA</v>
      </c>
      <c r="AC17075" s="44">
        <f>_xlfn.XLOOKUP(tblClean[[#This Row],[Customer ID]], tblCustomers[Customer ID], tblCustomers[Customer Age], "")</f>
        <v>63</v>
      </c>
      <c r="AD17075" s="44">
        <f>_xlfn.XLOOKUP(tblClean[[#This Row],[Customer ID]], tblCustomers[Customer ID], tblCustomers[Tenure (Years)], "")</f>
        <v>8.8000000000000007</v>
      </c>
    </row>
    <row r="17076" spans="1:30">
      <c r="A17076" s="45" t="s">
        <v>43968</v>
      </c>
      <c r="B17076" s="45" t="s">
        <v>5201</v>
      </c>
      <c r="C17076" s="45" t="s">
        <v>1448</v>
      </c>
      <c r="D17076" s="45" t="s">
        <v>2055</v>
      </c>
      <c r="E17076" s="45" t="s">
        <v>2061</v>
      </c>
      <c r="F17076" s="45" t="s">
        <v>18204</v>
      </c>
      <c r="G17076" s="45" t="s">
        <v>18210</v>
      </c>
      <c r="H17076" s="51">
        <v>3</v>
      </c>
      <c r="I17076">
        <v>1250.6600000000001</v>
      </c>
      <c r="J17076" t="str">
        <f>IF(tblClean[[#This Row],[Unit Price]]&lt;tblClean[[#This Row],[Unit_Cost]],"Below Cost","OK")</f>
        <v>OK</v>
      </c>
      <c r="K17076">
        <v>666.67</v>
      </c>
      <c r="L17076">
        <v>3751.98</v>
      </c>
      <c r="M17076">
        <v>9.5000000000000001E-2</v>
      </c>
      <c r="N17076" t="str">
        <f>IF(tblClean[[#This Row],[Discount_Rate]]=0,"No Discount","Discounted")</f>
        <v>Discounted</v>
      </c>
      <c r="O17076">
        <v>3395.54</v>
      </c>
      <c r="P17076" s="1">
        <v>45424</v>
      </c>
      <c r="Q17076" s="1" t="str">
        <f ca="1">IF(tblClean[[#This Row],[Date]]&gt;TODAY(),"Future Date","OK")</f>
        <v>OK</v>
      </c>
      <c r="R17076">
        <f>tblSales[[#This Row],[Quantity]]*tblSales[[#This Row],[Unit Price]]</f>
        <v>3751.9800000000005</v>
      </c>
      <c r="S17076">
        <v>3395.54</v>
      </c>
      <c r="T17076">
        <f>(tblSales[[#This Row],[Unit Price]]-tblSales[[#This Row],[Unit_Cost]])*tblSales[[#This Row],[Quantity]]</f>
        <v>1751.9700000000003</v>
      </c>
      <c r="U17076">
        <f>tblClean[[#This Row],[Total_Recalc]]-tblSales[[#This Row],[Unit_Cost]]*tblSales[[#This Row],[Quantity]]</f>
        <v>1395.5300000000002</v>
      </c>
      <c r="V17076" s="42">
        <f>IFERROR(tblClean[[#This Row],[Gross_Profit_After_Discount]] / tblClean[[#This Row],[Total_Recalc]], "")</f>
        <v>0.41098912102346025</v>
      </c>
      <c r="W17076" s="45">
        <f>YEAR(tblClean[[#This Row],[Date]])</f>
        <v>2024</v>
      </c>
      <c r="X17076" s="45" t="str">
        <f>TEXT(tblClean[[#This Row],[Date]],"MM")</f>
        <v>05</v>
      </c>
      <c r="Y17076" s="45">
        <f>WEEKNUM(_xlfn.SINGLE(tblClean[Date]))</f>
        <v>20</v>
      </c>
      <c r="Z17076" s="44" t="str">
        <f>_xlfn.XLOOKUP(tblClean[[#This Row],[Customer ID]], tblCustomers[Customer ID], tblCustomers[Membership Level], "Not Found")</f>
        <v>Platinum</v>
      </c>
      <c r="AA17076" s="44" t="str">
        <f>_xlfn.XLOOKUP(tblClean[[#This Row],[Customer ID]], tblCustomers[Customer ID], tblCustomers[Region], "Not Found")</f>
        <v>West</v>
      </c>
      <c r="AB17076" s="44" t="str">
        <f>_xlfn.XLOOKUP(tblClean[[#This Row],[Customer ID]], tblCustomers[Customer ID], tblCustomers[Province/State], "Not Found")</f>
        <v>CA</v>
      </c>
      <c r="AC17076" s="44">
        <f>_xlfn.XLOOKUP(tblClean[[#This Row],[Customer ID]], tblCustomers[Customer ID], tblCustomers[Customer Age], "")</f>
        <v>61</v>
      </c>
      <c r="AD17076" s="44">
        <f>_xlfn.XLOOKUP(tblClean[[#This Row],[Customer ID]], tblCustomers[Customer ID], tblCustomers[Tenure (Years)], "")</f>
        <v>3.6</v>
      </c>
    </row>
    <row r="17077" spans="1:30">
      <c r="A17077" s="45" t="s">
        <v>43969</v>
      </c>
      <c r="B17077" s="45" t="s">
        <v>19014</v>
      </c>
      <c r="C17077" s="45" t="s">
        <v>1554</v>
      </c>
      <c r="D17077" s="45" t="s">
        <v>2055</v>
      </c>
      <c r="E17077" s="45" t="s">
        <v>2061</v>
      </c>
      <c r="F17077" s="45" t="s">
        <v>18204</v>
      </c>
      <c r="G17077" s="45" t="s">
        <v>18207</v>
      </c>
      <c r="H17077" s="51">
        <v>4</v>
      </c>
      <c r="I17077">
        <v>756.53</v>
      </c>
      <c r="J17077" t="str">
        <f>IF(tblClean[[#This Row],[Unit Price]]&lt;tblClean[[#This Row],[Unit_Cost]],"Below Cost","OK")</f>
        <v>OK</v>
      </c>
      <c r="K17077">
        <v>526.21</v>
      </c>
      <c r="L17077">
        <v>3026.12</v>
      </c>
      <c r="M17077">
        <v>9.4E-2</v>
      </c>
      <c r="N17077" t="str">
        <f>IF(tblClean[[#This Row],[Discount_Rate]]=0,"No Discount","Discounted")</f>
        <v>Discounted</v>
      </c>
      <c r="O17077">
        <v>2741.66</v>
      </c>
      <c r="P17077" s="1">
        <v>45885</v>
      </c>
      <c r="Q17077" s="1" t="str">
        <f ca="1">IF(tblClean[[#This Row],[Date]]&gt;TODAY(),"Future Date","OK")</f>
        <v>OK</v>
      </c>
      <c r="R17077">
        <f>tblSales[[#This Row],[Quantity]]*tblSales[[#This Row],[Unit Price]]</f>
        <v>3026.12</v>
      </c>
      <c r="S17077">
        <v>2741.66</v>
      </c>
      <c r="T17077">
        <f>(tblSales[[#This Row],[Unit Price]]-tblSales[[#This Row],[Unit_Cost]])*tblSales[[#This Row],[Quantity]]</f>
        <v>921.27999999999975</v>
      </c>
      <c r="U17077">
        <f>tblClean[[#This Row],[Total_Recalc]]-tblSales[[#This Row],[Unit_Cost]]*tblSales[[#This Row],[Quantity]]</f>
        <v>636.81999999999971</v>
      </c>
      <c r="V17077" s="42">
        <f>IFERROR(tblClean[[#This Row],[Gross_Profit_After_Discount]] / tblClean[[#This Row],[Total_Recalc]], "")</f>
        <v>0.23227533683972473</v>
      </c>
      <c r="W17077" s="45">
        <f>YEAR(tblClean[[#This Row],[Date]])</f>
        <v>2025</v>
      </c>
      <c r="X17077" s="45" t="str">
        <f>TEXT(tblClean[[#This Row],[Date]],"MM")</f>
        <v>08</v>
      </c>
      <c r="Y17077" s="45">
        <f>WEEKNUM(_xlfn.SINGLE(tblClean[Date]))</f>
        <v>33</v>
      </c>
      <c r="Z17077" s="44" t="str">
        <f>_xlfn.XLOOKUP(tblClean[[#This Row],[Customer ID]], tblCustomers[Customer ID], tblCustomers[Membership Level], "Not Found")</f>
        <v>Standard</v>
      </c>
      <c r="AA17077" s="44" t="str">
        <f>_xlfn.XLOOKUP(tblClean[[#This Row],[Customer ID]], tblCustomers[Customer ID], tblCustomers[Region], "Not Found")</f>
        <v>Northeast</v>
      </c>
      <c r="AB17077" s="44" t="str">
        <f>_xlfn.XLOOKUP(tblClean[[#This Row],[Customer ID]], tblCustomers[Customer ID], tblCustomers[Province/State], "Not Found")</f>
        <v>PA</v>
      </c>
      <c r="AC17077" s="44">
        <f>_xlfn.XLOOKUP(tblClean[[#This Row],[Customer ID]], tblCustomers[Customer ID], tblCustomers[Customer Age], "")</f>
        <v>45</v>
      </c>
      <c r="AD17077" s="44">
        <f>_xlfn.XLOOKUP(tblClean[[#This Row],[Customer ID]], tblCustomers[Customer ID], tblCustomers[Tenure (Years)], "")</f>
        <v>8.1999999999999993</v>
      </c>
    </row>
    <row r="17078" spans="1:30">
      <c r="A17078" s="45" t="s">
        <v>43970</v>
      </c>
      <c r="B17078" s="45" t="s">
        <v>19015</v>
      </c>
      <c r="C17078" s="45" t="s">
        <v>500</v>
      </c>
      <c r="D17078" s="45" t="s">
        <v>2055</v>
      </c>
      <c r="E17078" s="45" t="s">
        <v>2061</v>
      </c>
      <c r="F17078" s="45" t="s">
        <v>18204</v>
      </c>
      <c r="G17078" s="45" t="s">
        <v>18210</v>
      </c>
      <c r="H17078" s="51">
        <v>1</v>
      </c>
      <c r="I17078">
        <v>1250.6600000000001</v>
      </c>
      <c r="J17078" t="str">
        <f>IF(tblClean[[#This Row],[Unit Price]]&lt;tblClean[[#This Row],[Unit_Cost]],"Below Cost","OK")</f>
        <v>OK</v>
      </c>
      <c r="K17078">
        <v>707.94</v>
      </c>
      <c r="L17078">
        <v>1250.6600000000001</v>
      </c>
      <c r="M17078">
        <v>0.08</v>
      </c>
      <c r="N17078" t="str">
        <f>IF(tblClean[[#This Row],[Discount_Rate]]=0,"No Discount","Discounted")</f>
        <v>Discounted</v>
      </c>
      <c r="O17078">
        <v>1150.6099999999999</v>
      </c>
      <c r="P17078" s="1">
        <v>45040</v>
      </c>
      <c r="Q17078" s="1" t="str">
        <f ca="1">IF(tblClean[[#This Row],[Date]]&gt;TODAY(),"Future Date","OK")</f>
        <v>OK</v>
      </c>
      <c r="R17078">
        <f>tblSales[[#This Row],[Quantity]]*tblSales[[#This Row],[Unit Price]]</f>
        <v>1250.6600000000001</v>
      </c>
      <c r="S17078">
        <v>1150.6099999999999</v>
      </c>
      <c r="T17078">
        <f>(tblSales[[#This Row],[Unit Price]]-tblSales[[#This Row],[Unit_Cost]])*tblSales[[#This Row],[Quantity]]</f>
        <v>542.72</v>
      </c>
      <c r="U17078">
        <f>tblClean[[#This Row],[Total_Recalc]]-tblSales[[#This Row],[Unit_Cost]]*tblSales[[#This Row],[Quantity]]</f>
        <v>442.66999999999985</v>
      </c>
      <c r="V17078" s="42">
        <f>IFERROR(tblClean[[#This Row],[Gross_Profit_After_Discount]] / tblClean[[#This Row],[Total_Recalc]], "")</f>
        <v>0.38472636253813186</v>
      </c>
      <c r="W17078" s="45">
        <f>YEAR(tblClean[[#This Row],[Date]])</f>
        <v>2023</v>
      </c>
      <c r="X17078" s="45" t="str">
        <f>TEXT(tblClean[[#This Row],[Date]],"MM")</f>
        <v>04</v>
      </c>
      <c r="Y17078" s="45">
        <f>WEEKNUM(_xlfn.SINGLE(tblClean[Date]))</f>
        <v>17</v>
      </c>
      <c r="Z17078" s="44" t="str">
        <f>_xlfn.XLOOKUP(tblClean[[#This Row],[Customer ID]], tblCustomers[Customer ID], tblCustomers[Membership Level], "Not Found")</f>
        <v>Platinum</v>
      </c>
      <c r="AA17078" s="44" t="str">
        <f>_xlfn.XLOOKUP(tblClean[[#This Row],[Customer ID]], tblCustomers[Customer ID], tblCustomers[Region], "Not Found")</f>
        <v>South</v>
      </c>
      <c r="AB17078" s="44" t="str">
        <f>_xlfn.XLOOKUP(tblClean[[#This Row],[Customer ID]], tblCustomers[Customer ID], tblCustomers[Province/State], "Not Found")</f>
        <v>OK</v>
      </c>
      <c r="AC17078" s="44">
        <f>_xlfn.XLOOKUP(tblClean[[#This Row],[Customer ID]], tblCustomers[Customer ID], tblCustomers[Customer Age], "")</f>
        <v>31</v>
      </c>
      <c r="AD17078" s="44">
        <f>_xlfn.XLOOKUP(tblClean[[#This Row],[Customer ID]], tblCustomers[Customer ID], tblCustomers[Tenure (Years)], "")</f>
        <v>5.5</v>
      </c>
    </row>
    <row r="17079" spans="1:30">
      <c r="A17079" s="45" t="s">
        <v>43971</v>
      </c>
      <c r="B17079" s="45" t="s">
        <v>19016</v>
      </c>
      <c r="C17079" s="45" t="s">
        <v>1853</v>
      </c>
      <c r="D17079" s="45" t="s">
        <v>2060</v>
      </c>
      <c r="E17079" s="45" t="s">
        <v>2061</v>
      </c>
      <c r="F17079" s="45" t="s">
        <v>18204</v>
      </c>
      <c r="G17079" s="45" t="s">
        <v>18220</v>
      </c>
      <c r="H17079" s="51">
        <v>8</v>
      </c>
      <c r="I17079">
        <v>2208.9899999999998</v>
      </c>
      <c r="J17079" t="str">
        <f>IF(tblClean[[#This Row],[Unit Price]]&lt;tblClean[[#This Row],[Unit_Cost]],"Below Cost","OK")</f>
        <v>OK</v>
      </c>
      <c r="K17079">
        <v>1223.8800000000001</v>
      </c>
      <c r="L17079">
        <v>17671.919999999998</v>
      </c>
      <c r="M17079">
        <v>0.14099999999999999</v>
      </c>
      <c r="N17079" t="str">
        <f>IF(tblClean[[#This Row],[Discount_Rate]]=0,"No Discount","Discounted")</f>
        <v>Discounted</v>
      </c>
      <c r="O17079">
        <v>15180.18</v>
      </c>
      <c r="P17079" s="1">
        <v>45541</v>
      </c>
      <c r="Q17079" s="1" t="str">
        <f ca="1">IF(tblClean[[#This Row],[Date]]&gt;TODAY(),"Future Date","OK")</f>
        <v>OK</v>
      </c>
      <c r="R17079">
        <f>tblSales[[#This Row],[Quantity]]*tblSales[[#This Row],[Unit Price]]</f>
        <v>17671.919999999998</v>
      </c>
      <c r="S17079">
        <v>15180.18</v>
      </c>
      <c r="T17079">
        <f>(tblSales[[#This Row],[Unit Price]]-tblSales[[#This Row],[Unit_Cost]])*tblSales[[#This Row],[Quantity]]</f>
        <v>7880.8799999999974</v>
      </c>
      <c r="U17079">
        <f>tblClean[[#This Row],[Total_Recalc]]-tblSales[[#This Row],[Unit_Cost]]*tblSales[[#This Row],[Quantity]]</f>
        <v>5389.1399999999994</v>
      </c>
      <c r="V17079" s="42">
        <f>IFERROR(tblClean[[#This Row],[Gross_Profit_After_Discount]] / tblClean[[#This Row],[Total_Recalc]], "")</f>
        <v>0.35501160065295662</v>
      </c>
      <c r="W17079" s="45">
        <f>YEAR(tblClean[[#This Row],[Date]])</f>
        <v>2024</v>
      </c>
      <c r="X17079" s="45" t="str">
        <f>TEXT(tblClean[[#This Row],[Date]],"MM")</f>
        <v>09</v>
      </c>
      <c r="Y17079" s="45">
        <f>WEEKNUM(_xlfn.SINGLE(tblClean[Date]))</f>
        <v>36</v>
      </c>
      <c r="Z17079" s="44" t="str">
        <f>_xlfn.XLOOKUP(tblClean[[#This Row],[Customer ID]], tblCustomers[Customer ID], tblCustomers[Membership Level], "Not Found")</f>
        <v>Standard</v>
      </c>
      <c r="AA17079" s="44" t="str">
        <f>_xlfn.XLOOKUP(tblClean[[#This Row],[Customer ID]], tblCustomers[Customer ID], tblCustomers[Region], "Not Found")</f>
        <v>South</v>
      </c>
      <c r="AB17079" s="44" t="str">
        <f>_xlfn.XLOOKUP(tblClean[[#This Row],[Customer ID]], tblCustomers[Customer ID], tblCustomers[Province/State], "Not Found")</f>
        <v>TX</v>
      </c>
      <c r="AC17079" s="44">
        <f>_xlfn.XLOOKUP(tblClean[[#This Row],[Customer ID]], tblCustomers[Customer ID], tblCustomers[Customer Age], "")</f>
        <v>39</v>
      </c>
      <c r="AD17079" s="44">
        <f>_xlfn.XLOOKUP(tblClean[[#This Row],[Customer ID]], tblCustomers[Customer ID], tblCustomers[Tenure (Years)], "")</f>
        <v>6.8</v>
      </c>
    </row>
    <row r="17080" spans="1:30">
      <c r="A17080" s="45" t="s">
        <v>43972</v>
      </c>
      <c r="B17080" s="45" t="s">
        <v>19017</v>
      </c>
      <c r="C17080" s="45" t="s">
        <v>25</v>
      </c>
      <c r="D17080" s="45" t="s">
        <v>2060</v>
      </c>
      <c r="E17080" s="45" t="s">
        <v>2061</v>
      </c>
      <c r="F17080" s="45" t="s">
        <v>18204</v>
      </c>
      <c r="G17080" s="45" t="s">
        <v>18235</v>
      </c>
      <c r="H17080" s="51">
        <v>2</v>
      </c>
      <c r="I17080">
        <v>1551.39</v>
      </c>
      <c r="J17080" t="str">
        <f>IF(tblClean[[#This Row],[Unit Price]]&lt;tblClean[[#This Row],[Unit_Cost]],"Below Cost","OK")</f>
        <v>OK</v>
      </c>
      <c r="K17080">
        <v>1099.08</v>
      </c>
      <c r="L17080">
        <v>3102.78</v>
      </c>
      <c r="M17080">
        <v>9.7000000000000003E-2</v>
      </c>
      <c r="N17080" t="str">
        <f>IF(tblClean[[#This Row],[Discount_Rate]]=0,"No Discount","Discounted")</f>
        <v>Discounted</v>
      </c>
      <c r="O17080">
        <v>2801.81</v>
      </c>
      <c r="P17080" s="1">
        <v>45791</v>
      </c>
      <c r="Q17080" s="1" t="str">
        <f ca="1">IF(tblClean[[#This Row],[Date]]&gt;TODAY(),"Future Date","OK")</f>
        <v>OK</v>
      </c>
      <c r="R17080">
        <f>tblSales[[#This Row],[Quantity]]*tblSales[[#This Row],[Unit Price]]</f>
        <v>3102.78</v>
      </c>
      <c r="S17080">
        <v>2801.81</v>
      </c>
      <c r="T17080">
        <f>(tblSales[[#This Row],[Unit Price]]-tblSales[[#This Row],[Unit_Cost]])*tblSales[[#This Row],[Quantity]]</f>
        <v>904.62000000000035</v>
      </c>
      <c r="U17080">
        <f>tblClean[[#This Row],[Total_Recalc]]-tblSales[[#This Row],[Unit_Cost]]*tblSales[[#This Row],[Quantity]]</f>
        <v>603.65000000000009</v>
      </c>
      <c r="V17080" s="42">
        <f>IFERROR(tblClean[[#This Row],[Gross_Profit_After_Discount]] / tblClean[[#This Row],[Total_Recalc]], "")</f>
        <v>0.21545001267038097</v>
      </c>
      <c r="W17080" s="45">
        <f>YEAR(tblClean[[#This Row],[Date]])</f>
        <v>2025</v>
      </c>
      <c r="X17080" s="45" t="str">
        <f>TEXT(tblClean[[#This Row],[Date]],"MM")</f>
        <v>05</v>
      </c>
      <c r="Y17080" s="45">
        <f>WEEKNUM(_xlfn.SINGLE(tblClean[Date]))</f>
        <v>20</v>
      </c>
      <c r="Z17080" s="44" t="str">
        <f>_xlfn.XLOOKUP(tblClean[[#This Row],[Customer ID]], tblCustomers[Customer ID], tblCustomers[Membership Level], "Not Found")</f>
        <v>Standard</v>
      </c>
      <c r="AA17080" s="44" t="str">
        <f>_xlfn.XLOOKUP(tblClean[[#This Row],[Customer ID]], tblCustomers[Customer ID], tblCustomers[Region], "Not Found")</f>
        <v>South</v>
      </c>
      <c r="AB17080" s="44" t="str">
        <f>_xlfn.XLOOKUP(tblClean[[#This Row],[Customer ID]], tblCustomers[Customer ID], tblCustomers[Province/State], "Not Found")</f>
        <v>TX</v>
      </c>
      <c r="AC17080" s="44">
        <f>_xlfn.XLOOKUP(tblClean[[#This Row],[Customer ID]], tblCustomers[Customer ID], tblCustomers[Customer Age], "")</f>
        <v>50</v>
      </c>
      <c r="AD17080" s="44">
        <f>_xlfn.XLOOKUP(tblClean[[#This Row],[Customer ID]], tblCustomers[Customer ID], tblCustomers[Tenure (Years)], "")</f>
        <v>6.6</v>
      </c>
    </row>
    <row r="17081" spans="1:30">
      <c r="A17081" s="45" t="s">
        <v>43973</v>
      </c>
      <c r="B17081" s="45" t="s">
        <v>19018</v>
      </c>
      <c r="C17081" s="45" t="s">
        <v>412</v>
      </c>
      <c r="D17081" s="45" t="s">
        <v>2055</v>
      </c>
      <c r="E17081" s="45" t="s">
        <v>2069</v>
      </c>
      <c r="F17081" s="45" t="s">
        <v>18204</v>
      </c>
      <c r="G17081" s="45" t="s">
        <v>18205</v>
      </c>
      <c r="H17081" s="51">
        <v>2</v>
      </c>
      <c r="I17081">
        <v>1869.94</v>
      </c>
      <c r="J17081" t="str">
        <f>IF(tblClean[[#This Row],[Unit Price]]&lt;tblClean[[#This Row],[Unit_Cost]],"Below Cost","OK")</f>
        <v>OK</v>
      </c>
      <c r="K17081">
        <v>1099.6099999999999</v>
      </c>
      <c r="L17081">
        <v>3739.88</v>
      </c>
      <c r="M17081">
        <v>6.7000000000000004E-2</v>
      </c>
      <c r="N17081" t="str">
        <f>IF(tblClean[[#This Row],[Discount_Rate]]=0,"No Discount","Discounted")</f>
        <v>Discounted</v>
      </c>
      <c r="O17081">
        <v>3489.31</v>
      </c>
      <c r="P17081" s="1">
        <v>45085</v>
      </c>
      <c r="Q17081" s="1" t="str">
        <f ca="1">IF(tblClean[[#This Row],[Date]]&gt;TODAY(),"Future Date","OK")</f>
        <v>OK</v>
      </c>
      <c r="R17081">
        <f>tblSales[[#This Row],[Quantity]]*tblSales[[#This Row],[Unit Price]]</f>
        <v>3739.88</v>
      </c>
      <c r="S17081">
        <v>3489.31</v>
      </c>
      <c r="T17081">
        <f>(tblSales[[#This Row],[Unit Price]]-tblSales[[#This Row],[Unit_Cost]])*tblSales[[#This Row],[Quantity]]</f>
        <v>1540.6600000000003</v>
      </c>
      <c r="U17081">
        <f>tblClean[[#This Row],[Total_Recalc]]-tblSales[[#This Row],[Unit_Cost]]*tblSales[[#This Row],[Quantity]]</f>
        <v>1290.0900000000001</v>
      </c>
      <c r="V17081" s="42">
        <f>IFERROR(tblClean[[#This Row],[Gross_Profit_After_Discount]] / tblClean[[#This Row],[Total_Recalc]], "")</f>
        <v>0.36972639289716308</v>
      </c>
      <c r="W17081" s="45">
        <f>YEAR(tblClean[[#This Row],[Date]])</f>
        <v>2023</v>
      </c>
      <c r="X17081" s="45" t="str">
        <f>TEXT(tblClean[[#This Row],[Date]],"MM")</f>
        <v>06</v>
      </c>
      <c r="Y17081" s="45">
        <f>WEEKNUM(_xlfn.SINGLE(tblClean[Date]))</f>
        <v>23</v>
      </c>
      <c r="Z17081" s="44" t="str">
        <f>_xlfn.XLOOKUP(tblClean[[#This Row],[Customer ID]], tblCustomers[Customer ID], tblCustomers[Membership Level], "Not Found")</f>
        <v>Standard</v>
      </c>
      <c r="AA17081" s="44" t="str">
        <f>_xlfn.XLOOKUP(tblClean[[#This Row],[Customer ID]], tblCustomers[Customer ID], tblCustomers[Region], "Not Found")</f>
        <v>West</v>
      </c>
      <c r="AB17081" s="44" t="str">
        <f>_xlfn.XLOOKUP(tblClean[[#This Row],[Customer ID]], tblCustomers[Customer ID], tblCustomers[Province/State], "Not Found")</f>
        <v>CA</v>
      </c>
      <c r="AC17081" s="44">
        <f>_xlfn.XLOOKUP(tblClean[[#This Row],[Customer ID]], tblCustomers[Customer ID], tblCustomers[Customer Age], "")</f>
        <v>69</v>
      </c>
      <c r="AD17081" s="44">
        <f>_xlfn.XLOOKUP(tblClean[[#This Row],[Customer ID]], tblCustomers[Customer ID], tblCustomers[Tenure (Years)], "")</f>
        <v>4.2</v>
      </c>
    </row>
    <row r="17082" spans="1:30">
      <c r="A17082" s="45" t="s">
        <v>43974</v>
      </c>
      <c r="B17082" s="45" t="s">
        <v>19019</v>
      </c>
      <c r="C17082" s="45" t="s">
        <v>207</v>
      </c>
      <c r="D17082" s="45" t="s">
        <v>2060</v>
      </c>
      <c r="E17082" s="45" t="s">
        <v>2061</v>
      </c>
      <c r="F17082" s="45" t="s">
        <v>18204</v>
      </c>
      <c r="G17082" s="45" t="s">
        <v>18207</v>
      </c>
      <c r="H17082" s="51">
        <v>2</v>
      </c>
      <c r="I17082">
        <v>756.53</v>
      </c>
      <c r="J17082" t="str">
        <f>IF(tblClean[[#This Row],[Unit Price]]&lt;tblClean[[#This Row],[Unit_Cost]],"Below Cost","OK")</f>
        <v>OK</v>
      </c>
      <c r="K17082">
        <v>448.78</v>
      </c>
      <c r="L17082">
        <v>1513.06</v>
      </c>
      <c r="M17082">
        <v>5.1999999999999998E-2</v>
      </c>
      <c r="N17082" t="str">
        <f>IF(tblClean[[#This Row],[Discount_Rate]]=0,"No Discount","Discounted")</f>
        <v>Discounted</v>
      </c>
      <c r="O17082">
        <v>1434.38</v>
      </c>
      <c r="P17082" s="1">
        <v>45880</v>
      </c>
      <c r="Q17082" s="1" t="str">
        <f ca="1">IF(tblClean[[#This Row],[Date]]&gt;TODAY(),"Future Date","OK")</f>
        <v>OK</v>
      </c>
      <c r="R17082">
        <f>tblSales[[#This Row],[Quantity]]*tblSales[[#This Row],[Unit Price]]</f>
        <v>1513.06</v>
      </c>
      <c r="S17082">
        <v>1434.38</v>
      </c>
      <c r="T17082">
        <f>(tblSales[[#This Row],[Unit Price]]-tblSales[[#This Row],[Unit_Cost]])*tblSales[[#This Row],[Quantity]]</f>
        <v>615.5</v>
      </c>
      <c r="U17082">
        <f>tblClean[[#This Row],[Total_Recalc]]-tblSales[[#This Row],[Unit_Cost]]*tblSales[[#This Row],[Quantity]]</f>
        <v>536.82000000000016</v>
      </c>
      <c r="V17082" s="42">
        <f>IFERROR(tblClean[[#This Row],[Gross_Profit_After_Discount]] / tblClean[[#This Row],[Total_Recalc]], "")</f>
        <v>0.3742522901880953</v>
      </c>
      <c r="W17082" s="45">
        <f>YEAR(tblClean[[#This Row],[Date]])</f>
        <v>2025</v>
      </c>
      <c r="X17082" s="45" t="str">
        <f>TEXT(tblClean[[#This Row],[Date]],"MM")</f>
        <v>08</v>
      </c>
      <c r="Y17082" s="45">
        <f>WEEKNUM(_xlfn.SINGLE(tblClean[Date]))</f>
        <v>33</v>
      </c>
      <c r="Z17082" s="44" t="str">
        <f>_xlfn.XLOOKUP(tblClean[[#This Row],[Customer ID]], tblCustomers[Customer ID], tblCustomers[Membership Level], "Not Found")</f>
        <v>Standard</v>
      </c>
      <c r="AA17082" s="44" t="str">
        <f>_xlfn.XLOOKUP(tblClean[[#This Row],[Customer ID]], tblCustomers[Customer ID], tblCustomers[Region], "Not Found")</f>
        <v>South</v>
      </c>
      <c r="AB17082" s="44" t="str">
        <f>_xlfn.XLOOKUP(tblClean[[#This Row],[Customer ID]], tblCustomers[Customer ID], tblCustomers[Province/State], "Not Found")</f>
        <v>TX</v>
      </c>
      <c r="AC17082" s="44">
        <f>_xlfn.XLOOKUP(tblClean[[#This Row],[Customer ID]], tblCustomers[Customer ID], tblCustomers[Customer Age], "")</f>
        <v>50</v>
      </c>
      <c r="AD17082" s="44">
        <f>_xlfn.XLOOKUP(tblClean[[#This Row],[Customer ID]], tblCustomers[Customer ID], tblCustomers[Tenure (Years)], "")</f>
        <v>4.0999999999999996</v>
      </c>
    </row>
    <row r="17083" spans="1:30">
      <c r="A17083" s="45" t="s">
        <v>43975</v>
      </c>
      <c r="B17083" s="45" t="s">
        <v>19020</v>
      </c>
      <c r="C17083" s="45" t="s">
        <v>502</v>
      </c>
      <c r="D17083" s="45" t="s">
        <v>2055</v>
      </c>
      <c r="E17083" s="45" t="s">
        <v>2061</v>
      </c>
      <c r="F17083" s="45" t="s">
        <v>18204</v>
      </c>
      <c r="G17083" s="45" t="s">
        <v>18205</v>
      </c>
      <c r="H17083" s="51">
        <v>2</v>
      </c>
      <c r="I17083">
        <v>1869.94</v>
      </c>
      <c r="J17083" t="str">
        <f>IF(tblClean[[#This Row],[Unit Price]]&lt;tblClean[[#This Row],[Unit_Cost]],"Below Cost","OK")</f>
        <v>OK</v>
      </c>
      <c r="K17083">
        <v>1341.13</v>
      </c>
      <c r="L17083">
        <v>3739.88</v>
      </c>
      <c r="M17083">
        <v>9.0999999999999998E-2</v>
      </c>
      <c r="N17083" t="str">
        <f>IF(tblClean[[#This Row],[Discount_Rate]]=0,"No Discount","Discounted")</f>
        <v>Discounted</v>
      </c>
      <c r="O17083">
        <v>3399.55</v>
      </c>
      <c r="P17083" s="1">
        <v>45389</v>
      </c>
      <c r="Q17083" s="1" t="str">
        <f ca="1">IF(tblClean[[#This Row],[Date]]&gt;TODAY(),"Future Date","OK")</f>
        <v>OK</v>
      </c>
      <c r="R17083">
        <f>tblSales[[#This Row],[Quantity]]*tblSales[[#This Row],[Unit Price]]</f>
        <v>3739.88</v>
      </c>
      <c r="S17083">
        <v>3399.55</v>
      </c>
      <c r="T17083">
        <f>(tblSales[[#This Row],[Unit Price]]-tblSales[[#This Row],[Unit_Cost]])*tblSales[[#This Row],[Quantity]]</f>
        <v>1057.6199999999999</v>
      </c>
      <c r="U17083">
        <f>tblClean[[#This Row],[Total_Recalc]]-tblSales[[#This Row],[Unit_Cost]]*tblSales[[#This Row],[Quantity]]</f>
        <v>717.29</v>
      </c>
      <c r="V17083" s="42">
        <f>IFERROR(tblClean[[#This Row],[Gross_Profit_After_Discount]] / tblClean[[#This Row],[Total_Recalc]], "")</f>
        <v>0.21099557294347779</v>
      </c>
      <c r="W17083" s="45">
        <f>YEAR(tblClean[[#This Row],[Date]])</f>
        <v>2024</v>
      </c>
      <c r="X17083" s="45" t="str">
        <f>TEXT(tblClean[[#This Row],[Date]],"MM")</f>
        <v>04</v>
      </c>
      <c r="Y17083" s="45">
        <f>WEEKNUM(_xlfn.SINGLE(tblClean[Date]))</f>
        <v>15</v>
      </c>
      <c r="Z17083" s="44" t="str">
        <f>_xlfn.XLOOKUP(tblClean[[#This Row],[Customer ID]], tblCustomers[Customer ID], tblCustomers[Membership Level], "Not Found")</f>
        <v>Gold</v>
      </c>
      <c r="AA17083" s="44" t="str">
        <f>_xlfn.XLOOKUP(tblClean[[#This Row],[Customer ID]], tblCustomers[Customer ID], tblCustomers[Region], "Not Found")</f>
        <v>Western Canada</v>
      </c>
      <c r="AB17083" s="44" t="str">
        <f>_xlfn.XLOOKUP(tblClean[[#This Row],[Customer ID]], tblCustomers[Customer ID], tblCustomers[Province/State], "Not Found")</f>
        <v>AB</v>
      </c>
      <c r="AC17083" s="44">
        <f>_xlfn.XLOOKUP(tblClean[[#This Row],[Customer ID]], tblCustomers[Customer ID], tblCustomers[Customer Age], "")</f>
        <v>42</v>
      </c>
      <c r="AD17083" s="44">
        <f>_xlfn.XLOOKUP(tblClean[[#This Row],[Customer ID]], tblCustomers[Customer ID], tblCustomers[Tenure (Years)], "")</f>
        <v>4</v>
      </c>
    </row>
    <row r="17084" spans="1:30">
      <c r="A17084" s="45" t="s">
        <v>43976</v>
      </c>
      <c r="B17084" s="45" t="s">
        <v>19021</v>
      </c>
      <c r="C17084" s="45" t="s">
        <v>1554</v>
      </c>
      <c r="D17084" s="45" t="s">
        <v>2055</v>
      </c>
      <c r="E17084" s="45" t="s">
        <v>2061</v>
      </c>
      <c r="F17084" s="45" t="s">
        <v>18204</v>
      </c>
      <c r="G17084" s="45" t="s">
        <v>18205</v>
      </c>
      <c r="H17084" s="51">
        <v>2</v>
      </c>
      <c r="I17084">
        <v>1869.94</v>
      </c>
      <c r="J17084" t="str">
        <f>IF(tblClean[[#This Row],[Unit Price]]&lt;tblClean[[#This Row],[Unit_Cost]],"Below Cost","OK")</f>
        <v>OK</v>
      </c>
      <c r="K17084">
        <v>1676.08</v>
      </c>
      <c r="L17084">
        <v>3739.88</v>
      </c>
      <c r="M17084">
        <v>6.0999999999999999E-2</v>
      </c>
      <c r="N17084" t="str">
        <f>IF(tblClean[[#This Row],[Discount_Rate]]=0,"No Discount","Discounted")</f>
        <v>Discounted</v>
      </c>
      <c r="O17084">
        <v>3511.75</v>
      </c>
      <c r="P17084" s="1">
        <v>45493</v>
      </c>
      <c r="Q17084" s="1" t="str">
        <f ca="1">IF(tblClean[[#This Row],[Date]]&gt;TODAY(),"Future Date","OK")</f>
        <v>OK</v>
      </c>
      <c r="R17084">
        <f>tblSales[[#This Row],[Quantity]]*tblSales[[#This Row],[Unit Price]]</f>
        <v>3739.88</v>
      </c>
      <c r="S17084">
        <v>3511.75</v>
      </c>
      <c r="T17084">
        <f>(tblSales[[#This Row],[Unit Price]]-tblSales[[#This Row],[Unit_Cost]])*tblSales[[#This Row],[Quantity]]</f>
        <v>387.72000000000025</v>
      </c>
      <c r="U17084">
        <f>tblClean[[#This Row],[Total_Recalc]]-tblSales[[#This Row],[Unit_Cost]]*tblSales[[#This Row],[Quantity]]</f>
        <v>159.59000000000015</v>
      </c>
      <c r="V17084" s="42">
        <f>IFERROR(tblClean[[#This Row],[Gross_Profit_After_Discount]] / tblClean[[#This Row],[Total_Recalc]], "")</f>
        <v>4.5444578913647081E-2</v>
      </c>
      <c r="W17084" s="45">
        <f>YEAR(tblClean[[#This Row],[Date]])</f>
        <v>2024</v>
      </c>
      <c r="X17084" s="45" t="str">
        <f>TEXT(tblClean[[#This Row],[Date]],"MM")</f>
        <v>07</v>
      </c>
      <c r="Y17084" s="45">
        <f>WEEKNUM(_xlfn.SINGLE(tblClean[Date]))</f>
        <v>29</v>
      </c>
      <c r="Z17084" s="44" t="str">
        <f>_xlfn.XLOOKUP(tblClean[[#This Row],[Customer ID]], tblCustomers[Customer ID], tblCustomers[Membership Level], "Not Found")</f>
        <v>Standard</v>
      </c>
      <c r="AA17084" s="44" t="str">
        <f>_xlfn.XLOOKUP(tblClean[[#This Row],[Customer ID]], tblCustomers[Customer ID], tblCustomers[Region], "Not Found")</f>
        <v>Northeast</v>
      </c>
      <c r="AB17084" s="44" t="str">
        <f>_xlfn.XLOOKUP(tblClean[[#This Row],[Customer ID]], tblCustomers[Customer ID], tblCustomers[Province/State], "Not Found")</f>
        <v>PA</v>
      </c>
      <c r="AC17084" s="44">
        <f>_xlfn.XLOOKUP(tblClean[[#This Row],[Customer ID]], tblCustomers[Customer ID], tblCustomers[Customer Age], "")</f>
        <v>45</v>
      </c>
      <c r="AD17084" s="44">
        <f>_xlfn.XLOOKUP(tblClean[[#This Row],[Customer ID]], tblCustomers[Customer ID], tblCustomers[Tenure (Years)], "")</f>
        <v>8.1999999999999993</v>
      </c>
    </row>
    <row r="17085" spans="1:30">
      <c r="A17085" s="45" t="s">
        <v>43977</v>
      </c>
      <c r="B17085" s="45" t="s">
        <v>19022</v>
      </c>
      <c r="C17085" s="45" t="s">
        <v>1633</v>
      </c>
      <c r="D17085" s="45" t="s">
        <v>2055</v>
      </c>
      <c r="E17085" s="45" t="s">
        <v>2061</v>
      </c>
      <c r="F17085" s="45" t="s">
        <v>18204</v>
      </c>
      <c r="G17085" s="45" t="s">
        <v>18207</v>
      </c>
      <c r="H17085" s="51">
        <v>5</v>
      </c>
      <c r="I17085">
        <v>756.53</v>
      </c>
      <c r="J17085" t="str">
        <f>IF(tblClean[[#This Row],[Unit Price]]&lt;tblClean[[#This Row],[Unit_Cost]],"Below Cost","OK")</f>
        <v>OK</v>
      </c>
      <c r="K17085">
        <v>676.4</v>
      </c>
      <c r="L17085">
        <v>3782.65</v>
      </c>
      <c r="M17085">
        <v>7.4999999999999997E-2</v>
      </c>
      <c r="N17085" t="str">
        <f>IF(tblClean[[#This Row],[Discount_Rate]]=0,"No Discount","Discounted")</f>
        <v>Discounted</v>
      </c>
      <c r="O17085">
        <v>3498.95</v>
      </c>
      <c r="P17085" s="1">
        <v>45005</v>
      </c>
      <c r="Q17085" s="1" t="str">
        <f ca="1">IF(tblClean[[#This Row],[Date]]&gt;TODAY(),"Future Date","OK")</f>
        <v>OK</v>
      </c>
      <c r="R17085">
        <f>tblSales[[#This Row],[Quantity]]*tblSales[[#This Row],[Unit Price]]</f>
        <v>3782.6499999999996</v>
      </c>
      <c r="S17085">
        <v>3498.95</v>
      </c>
      <c r="T17085">
        <f>(tblSales[[#This Row],[Unit Price]]-tblSales[[#This Row],[Unit_Cost]])*tblSales[[#This Row],[Quantity]]</f>
        <v>400.65</v>
      </c>
      <c r="U17085">
        <f>tblClean[[#This Row],[Total_Recalc]]-tblSales[[#This Row],[Unit_Cost]]*tblSales[[#This Row],[Quantity]]</f>
        <v>116.94999999999982</v>
      </c>
      <c r="V17085" s="42">
        <f>IFERROR(tblClean[[#This Row],[Gross_Profit_After_Discount]] / tblClean[[#This Row],[Total_Recalc]], "")</f>
        <v>3.3424313008188121E-2</v>
      </c>
      <c r="W17085" s="45">
        <f>YEAR(tblClean[[#This Row],[Date]])</f>
        <v>2023</v>
      </c>
      <c r="X17085" s="45" t="str">
        <f>TEXT(tblClean[[#This Row],[Date]],"MM")</f>
        <v>03</v>
      </c>
      <c r="Y17085" s="45">
        <f>WEEKNUM(_xlfn.SINGLE(tblClean[Date]))</f>
        <v>12</v>
      </c>
      <c r="Z17085" s="44" t="str">
        <f>_xlfn.XLOOKUP(tblClean[[#This Row],[Customer ID]], tblCustomers[Customer ID], tblCustomers[Membership Level], "Not Found")</f>
        <v>Standard</v>
      </c>
      <c r="AA17085" s="44" t="str">
        <f>_xlfn.XLOOKUP(tblClean[[#This Row],[Customer ID]], tblCustomers[Customer ID], tblCustomers[Region], "Not Found")</f>
        <v>West</v>
      </c>
      <c r="AB17085" s="44" t="str">
        <f>_xlfn.XLOOKUP(tblClean[[#This Row],[Customer ID]], tblCustomers[Customer ID], tblCustomers[Province/State], "Not Found")</f>
        <v>NV</v>
      </c>
      <c r="AC17085" s="44">
        <f>_xlfn.XLOOKUP(tblClean[[#This Row],[Customer ID]], tblCustomers[Customer ID], tblCustomers[Customer Age], "")</f>
        <v>33</v>
      </c>
      <c r="AD17085" s="44">
        <f>_xlfn.XLOOKUP(tblClean[[#This Row],[Customer ID]], tblCustomers[Customer ID], tblCustomers[Tenure (Years)], "")</f>
        <v>7.6</v>
      </c>
    </row>
    <row r="17086" spans="1:30">
      <c r="A17086" s="45" t="s">
        <v>43978</v>
      </c>
      <c r="B17086" s="45" t="s">
        <v>19023</v>
      </c>
      <c r="C17086" s="45" t="s">
        <v>880</v>
      </c>
      <c r="D17086" s="45" t="s">
        <v>2055</v>
      </c>
      <c r="E17086" s="45" t="s">
        <v>2061</v>
      </c>
      <c r="F17086" s="45" t="s">
        <v>18204</v>
      </c>
      <c r="G17086" s="45" t="s">
        <v>18235</v>
      </c>
      <c r="H17086" s="51">
        <v>1</v>
      </c>
      <c r="I17086">
        <v>1551.39</v>
      </c>
      <c r="J17086" t="str">
        <f>IF(tblClean[[#This Row],[Unit Price]]&lt;tblClean[[#This Row],[Unit_Cost]],"Below Cost","OK")</f>
        <v>OK</v>
      </c>
      <c r="K17086">
        <v>1393.45</v>
      </c>
      <c r="L17086">
        <v>1551.39</v>
      </c>
      <c r="M17086">
        <v>8.5999999999999993E-2</v>
      </c>
      <c r="N17086" t="str">
        <f>IF(tblClean[[#This Row],[Discount_Rate]]=0,"No Discount","Discounted")</f>
        <v>Discounted</v>
      </c>
      <c r="O17086">
        <v>1417.97</v>
      </c>
      <c r="P17086" s="1">
        <v>45122</v>
      </c>
      <c r="Q17086" s="1" t="str">
        <f ca="1">IF(tblClean[[#This Row],[Date]]&gt;TODAY(),"Future Date","OK")</f>
        <v>OK</v>
      </c>
      <c r="R17086">
        <f>tblSales[[#This Row],[Quantity]]*tblSales[[#This Row],[Unit Price]]</f>
        <v>1551.39</v>
      </c>
      <c r="S17086">
        <v>1417.97</v>
      </c>
      <c r="T17086">
        <f>(tblSales[[#This Row],[Unit Price]]-tblSales[[#This Row],[Unit_Cost]])*tblSales[[#This Row],[Quantity]]</f>
        <v>157.94000000000005</v>
      </c>
      <c r="U17086">
        <f>tblClean[[#This Row],[Total_Recalc]]-tblSales[[#This Row],[Unit_Cost]]*tblSales[[#This Row],[Quantity]]</f>
        <v>24.519999999999982</v>
      </c>
      <c r="V17086" s="42">
        <f>IFERROR(tblClean[[#This Row],[Gross_Profit_After_Discount]] / tblClean[[#This Row],[Total_Recalc]], "")</f>
        <v>1.7292326353872071E-2</v>
      </c>
      <c r="W17086" s="45">
        <f>YEAR(tblClean[[#This Row],[Date]])</f>
        <v>2023</v>
      </c>
      <c r="X17086" s="45" t="str">
        <f>TEXT(tblClean[[#This Row],[Date]],"MM")</f>
        <v>07</v>
      </c>
      <c r="Y17086" s="45">
        <f>WEEKNUM(_xlfn.SINGLE(tblClean[Date]))</f>
        <v>28</v>
      </c>
      <c r="Z17086" s="44" t="str">
        <f>_xlfn.XLOOKUP(tblClean[[#This Row],[Customer ID]], tblCustomers[Customer ID], tblCustomers[Membership Level], "Not Found")</f>
        <v>Gold</v>
      </c>
      <c r="AA17086" s="44" t="str">
        <f>_xlfn.XLOOKUP(tblClean[[#This Row],[Customer ID]], tblCustomers[Customer ID], tblCustomers[Region], "Not Found")</f>
        <v>South</v>
      </c>
      <c r="AB17086" s="44" t="str">
        <f>_xlfn.XLOOKUP(tblClean[[#This Row],[Customer ID]], tblCustomers[Customer ID], tblCustomers[Province/State], "Not Found")</f>
        <v>TX</v>
      </c>
      <c r="AC17086" s="44">
        <f>_xlfn.XLOOKUP(tblClean[[#This Row],[Customer ID]], tblCustomers[Customer ID], tblCustomers[Customer Age], "")</f>
        <v>21</v>
      </c>
      <c r="AD17086" s="44">
        <f>_xlfn.XLOOKUP(tblClean[[#This Row],[Customer ID]], tblCustomers[Customer ID], tblCustomers[Tenure (Years)], "")</f>
        <v>0.5</v>
      </c>
    </row>
    <row r="17087" spans="1:30">
      <c r="A17087" s="45" t="s">
        <v>43979</v>
      </c>
      <c r="B17087" s="45" t="s">
        <v>19024</v>
      </c>
      <c r="C17087" s="45" t="s">
        <v>1879</v>
      </c>
      <c r="D17087" s="45" t="s">
        <v>2055</v>
      </c>
      <c r="E17087" s="45" t="s">
        <v>2069</v>
      </c>
      <c r="F17087" s="45" t="s">
        <v>18204</v>
      </c>
      <c r="G17087" s="45" t="s">
        <v>18205</v>
      </c>
      <c r="H17087" s="51">
        <v>2</v>
      </c>
      <c r="I17087">
        <v>1869.94</v>
      </c>
      <c r="J17087" t="str">
        <f>IF(tblClean[[#This Row],[Unit Price]]&lt;tblClean[[#This Row],[Unit_Cost]],"Below Cost","OK")</f>
        <v>OK</v>
      </c>
      <c r="K17087">
        <v>982.67</v>
      </c>
      <c r="L17087">
        <v>3739.88</v>
      </c>
      <c r="M17087">
        <v>7.8E-2</v>
      </c>
      <c r="N17087" t="str">
        <f>IF(tblClean[[#This Row],[Discount_Rate]]=0,"No Discount","Discounted")</f>
        <v>Discounted</v>
      </c>
      <c r="O17087">
        <v>3448.17</v>
      </c>
      <c r="P17087" s="1">
        <v>45563</v>
      </c>
      <c r="Q17087" s="1" t="str">
        <f ca="1">IF(tblClean[[#This Row],[Date]]&gt;TODAY(),"Future Date","OK")</f>
        <v>OK</v>
      </c>
      <c r="R17087">
        <f>tblSales[[#This Row],[Quantity]]*tblSales[[#This Row],[Unit Price]]</f>
        <v>3739.88</v>
      </c>
      <c r="S17087">
        <v>3448.17</v>
      </c>
      <c r="T17087">
        <f>(tblSales[[#This Row],[Unit Price]]-tblSales[[#This Row],[Unit_Cost]])*tblSales[[#This Row],[Quantity]]</f>
        <v>1774.5400000000002</v>
      </c>
      <c r="U17087">
        <f>tblClean[[#This Row],[Total_Recalc]]-tblSales[[#This Row],[Unit_Cost]]*tblSales[[#This Row],[Quantity]]</f>
        <v>1482.8300000000002</v>
      </c>
      <c r="V17087" s="42">
        <f>IFERROR(tblClean[[#This Row],[Gross_Profit_After_Discount]] / tblClean[[#This Row],[Total_Recalc]], "")</f>
        <v>0.43003390204079267</v>
      </c>
      <c r="W17087" s="45">
        <f>YEAR(tblClean[[#This Row],[Date]])</f>
        <v>2024</v>
      </c>
      <c r="X17087" s="45" t="str">
        <f>TEXT(tblClean[[#This Row],[Date]],"MM")</f>
        <v>09</v>
      </c>
      <c r="Y17087" s="45">
        <f>WEEKNUM(_xlfn.SINGLE(tblClean[Date]))</f>
        <v>39</v>
      </c>
      <c r="Z17087" s="44" t="str">
        <f>_xlfn.XLOOKUP(tblClean[[#This Row],[Customer ID]], tblCustomers[Customer ID], tblCustomers[Membership Level], "Not Found")</f>
        <v>Standard</v>
      </c>
      <c r="AA17087" s="44" t="str">
        <f>_xlfn.XLOOKUP(tblClean[[#This Row],[Customer ID]], tblCustomers[Customer ID], tblCustomers[Region], "Not Found")</f>
        <v>Eastern Canada</v>
      </c>
      <c r="AB17087" s="44" t="str">
        <f>_xlfn.XLOOKUP(tblClean[[#This Row],[Customer ID]], tblCustomers[Customer ID], tblCustomers[Province/State], "Not Found")</f>
        <v>ON</v>
      </c>
      <c r="AC17087" s="44">
        <f>_xlfn.XLOOKUP(tblClean[[#This Row],[Customer ID]], tblCustomers[Customer ID], tblCustomers[Customer Age], "")</f>
        <v>64</v>
      </c>
      <c r="AD17087" s="44">
        <f>_xlfn.XLOOKUP(tblClean[[#This Row],[Customer ID]], tblCustomers[Customer ID], tblCustomers[Tenure (Years)], "")</f>
        <v>7.7</v>
      </c>
    </row>
    <row r="17088" spans="1:30">
      <c r="A17088" s="45" t="s">
        <v>43980</v>
      </c>
      <c r="B17088" s="45" t="s">
        <v>19025</v>
      </c>
      <c r="C17088" s="45" t="s">
        <v>805</v>
      </c>
      <c r="D17088" s="45" t="s">
        <v>2060</v>
      </c>
      <c r="E17088" s="45" t="s">
        <v>2061</v>
      </c>
      <c r="F17088" s="45" t="s">
        <v>18204</v>
      </c>
      <c r="G17088" s="45" t="s">
        <v>18220</v>
      </c>
      <c r="H17088" s="51">
        <v>2</v>
      </c>
      <c r="I17088">
        <v>2208.9899999999998</v>
      </c>
      <c r="J17088" t="str">
        <f>IF(tblClean[[#This Row],[Unit Price]]&lt;tblClean[[#This Row],[Unit_Cost]],"Below Cost","OK")</f>
        <v>OK</v>
      </c>
      <c r="K17088">
        <v>1883.07</v>
      </c>
      <c r="L17088">
        <v>4417.9799999999996</v>
      </c>
      <c r="M17088">
        <v>7.9000000000000001E-2</v>
      </c>
      <c r="N17088" t="str">
        <f>IF(tblClean[[#This Row],[Discount_Rate]]=0,"No Discount","Discounted")</f>
        <v>Discounted</v>
      </c>
      <c r="O17088">
        <v>4068.96</v>
      </c>
      <c r="P17088" s="1">
        <v>45841</v>
      </c>
      <c r="Q17088" s="1" t="str">
        <f ca="1">IF(tblClean[[#This Row],[Date]]&gt;TODAY(),"Future Date","OK")</f>
        <v>OK</v>
      </c>
      <c r="R17088">
        <f>tblSales[[#This Row],[Quantity]]*tblSales[[#This Row],[Unit Price]]</f>
        <v>4417.9799999999996</v>
      </c>
      <c r="S17088">
        <v>4068.96</v>
      </c>
      <c r="T17088">
        <f>(tblSales[[#This Row],[Unit Price]]-tblSales[[#This Row],[Unit_Cost]])*tblSales[[#This Row],[Quantity]]</f>
        <v>651.83999999999969</v>
      </c>
      <c r="U17088">
        <f>tblClean[[#This Row],[Total_Recalc]]-tblSales[[#This Row],[Unit_Cost]]*tblSales[[#This Row],[Quantity]]</f>
        <v>302.82000000000016</v>
      </c>
      <c r="V17088" s="42">
        <f>IFERROR(tblClean[[#This Row],[Gross_Profit_After_Discount]] / tblClean[[#This Row],[Total_Recalc]], "")</f>
        <v>7.4421965317919114E-2</v>
      </c>
      <c r="W17088" s="45">
        <f>YEAR(tblClean[[#This Row],[Date]])</f>
        <v>2025</v>
      </c>
      <c r="X17088" s="45" t="str">
        <f>TEXT(tblClean[[#This Row],[Date]],"MM")</f>
        <v>07</v>
      </c>
      <c r="Y17088" s="45">
        <f>WEEKNUM(_xlfn.SINGLE(tblClean[Date]))</f>
        <v>27</v>
      </c>
      <c r="Z17088" s="44" t="str">
        <f>_xlfn.XLOOKUP(tblClean[[#This Row],[Customer ID]], tblCustomers[Customer ID], tblCustomers[Membership Level], "Not Found")</f>
        <v>Gold</v>
      </c>
      <c r="AA17088" s="44" t="str">
        <f>_xlfn.XLOOKUP(tblClean[[#This Row],[Customer ID]], tblCustomers[Customer ID], tblCustomers[Region], "Not Found")</f>
        <v>West</v>
      </c>
      <c r="AB17088" s="44" t="str">
        <f>_xlfn.XLOOKUP(tblClean[[#This Row],[Customer ID]], tblCustomers[Customer ID], tblCustomers[Province/State], "Not Found")</f>
        <v>AZ</v>
      </c>
      <c r="AC17088" s="44">
        <f>_xlfn.XLOOKUP(tblClean[[#This Row],[Customer ID]], tblCustomers[Customer ID], tblCustomers[Customer Age], "")</f>
        <v>54</v>
      </c>
      <c r="AD17088" s="44">
        <f>_xlfn.XLOOKUP(tblClean[[#This Row],[Customer ID]], tblCustomers[Customer ID], tblCustomers[Tenure (Years)], "")</f>
        <v>4.9000000000000004</v>
      </c>
    </row>
    <row r="17089" spans="1:30">
      <c r="A17089" s="45" t="s">
        <v>43981</v>
      </c>
      <c r="B17089" s="45" t="s">
        <v>19026</v>
      </c>
      <c r="C17089" s="45" t="s">
        <v>396</v>
      </c>
      <c r="D17089" s="45" t="s">
        <v>2055</v>
      </c>
      <c r="E17089" s="45" t="s">
        <v>2061</v>
      </c>
      <c r="F17089" s="45" t="s">
        <v>18204</v>
      </c>
      <c r="G17089" s="45" t="s">
        <v>18235</v>
      </c>
      <c r="H17089" s="51">
        <v>3</v>
      </c>
      <c r="I17089">
        <v>1551.39</v>
      </c>
      <c r="J17089" t="str">
        <f>IF(tblClean[[#This Row],[Unit Price]]&lt;tblClean[[#This Row],[Unit_Cost]],"Below Cost","OK")</f>
        <v>OK</v>
      </c>
      <c r="K17089">
        <v>1120.4100000000001</v>
      </c>
      <c r="L17089">
        <v>4654.17</v>
      </c>
      <c r="M17089">
        <v>8.5000000000000006E-2</v>
      </c>
      <c r="N17089" t="str">
        <f>IF(tblClean[[#This Row],[Discount_Rate]]=0,"No Discount","Discounted")</f>
        <v>Discounted</v>
      </c>
      <c r="O17089">
        <v>4258.57</v>
      </c>
      <c r="P17089" s="1">
        <v>45527</v>
      </c>
      <c r="Q17089" s="1" t="str">
        <f ca="1">IF(tblClean[[#This Row],[Date]]&gt;TODAY(),"Future Date","OK")</f>
        <v>OK</v>
      </c>
      <c r="R17089">
        <f>tblSales[[#This Row],[Quantity]]*tblSales[[#This Row],[Unit Price]]</f>
        <v>4654.17</v>
      </c>
      <c r="S17089">
        <v>4258.57</v>
      </c>
      <c r="T17089">
        <f>(tblSales[[#This Row],[Unit Price]]-tblSales[[#This Row],[Unit_Cost]])*tblSales[[#This Row],[Quantity]]</f>
        <v>1292.94</v>
      </c>
      <c r="U17089">
        <f>tblClean[[#This Row],[Total_Recalc]]-tblSales[[#This Row],[Unit_Cost]]*tblSales[[#This Row],[Quantity]]</f>
        <v>897.33999999999924</v>
      </c>
      <c r="V17089" s="42">
        <f>IFERROR(tblClean[[#This Row],[Gross_Profit_After_Discount]] / tblClean[[#This Row],[Total_Recalc]], "")</f>
        <v>0.21071392509692205</v>
      </c>
      <c r="W17089" s="45">
        <f>YEAR(tblClean[[#This Row],[Date]])</f>
        <v>2024</v>
      </c>
      <c r="X17089" s="45" t="str">
        <f>TEXT(tblClean[[#This Row],[Date]],"MM")</f>
        <v>08</v>
      </c>
      <c r="Y17089" s="45">
        <f>WEEKNUM(_xlfn.SINGLE(tblClean[Date]))</f>
        <v>34</v>
      </c>
      <c r="Z17089" s="44" t="str">
        <f>_xlfn.XLOOKUP(tblClean[[#This Row],[Customer ID]], tblCustomers[Customer ID], tblCustomers[Membership Level], "Not Found")</f>
        <v>Standard</v>
      </c>
      <c r="AA17089" s="44" t="str">
        <f>_xlfn.XLOOKUP(tblClean[[#This Row],[Customer ID]], tblCustomers[Customer ID], tblCustomers[Region], "Not Found")</f>
        <v>Northeast</v>
      </c>
      <c r="AB17089" s="44" t="str">
        <f>_xlfn.XLOOKUP(tblClean[[#This Row],[Customer ID]], tblCustomers[Customer ID], tblCustomers[Province/State], "Not Found")</f>
        <v>DC</v>
      </c>
      <c r="AC17089" s="44">
        <f>_xlfn.XLOOKUP(tblClean[[#This Row],[Customer ID]], tblCustomers[Customer ID], tblCustomers[Customer Age], "")</f>
        <v>37</v>
      </c>
      <c r="AD17089" s="44">
        <f>_xlfn.XLOOKUP(tblClean[[#This Row],[Customer ID]], tblCustomers[Customer ID], tblCustomers[Tenure (Years)], "")</f>
        <v>3.8</v>
      </c>
    </row>
    <row r="17090" spans="1:30">
      <c r="A17090" s="45" t="s">
        <v>43982</v>
      </c>
      <c r="B17090" s="45" t="s">
        <v>19027</v>
      </c>
      <c r="C17090" s="45" t="s">
        <v>519</v>
      </c>
      <c r="D17090" s="45" t="s">
        <v>2055</v>
      </c>
      <c r="E17090" s="45" t="s">
        <v>2061</v>
      </c>
      <c r="F17090" s="45" t="s">
        <v>18204</v>
      </c>
      <c r="G17090" s="45" t="s">
        <v>18207</v>
      </c>
      <c r="H17090" s="51">
        <v>11</v>
      </c>
      <c r="I17090">
        <v>756.53</v>
      </c>
      <c r="J17090" t="str">
        <f>IF(tblClean[[#This Row],[Unit Price]]&lt;tblClean[[#This Row],[Unit_Cost]],"Below Cost","OK")</f>
        <v>OK</v>
      </c>
      <c r="K17090">
        <v>649.51</v>
      </c>
      <c r="L17090">
        <v>8321.83</v>
      </c>
      <c r="M17090">
        <v>0.14299999999999999</v>
      </c>
      <c r="N17090" t="str">
        <f>IF(tblClean[[#This Row],[Discount_Rate]]=0,"No Discount","Discounted")</f>
        <v>Discounted</v>
      </c>
      <c r="O17090">
        <v>7131.81</v>
      </c>
      <c r="P17090" s="1">
        <v>45095</v>
      </c>
      <c r="Q17090" s="1" t="str">
        <f ca="1">IF(tblClean[[#This Row],[Date]]&gt;TODAY(),"Future Date","OK")</f>
        <v>OK</v>
      </c>
      <c r="R17090">
        <f>tblSales[[#This Row],[Quantity]]*tblSales[[#This Row],[Unit Price]]</f>
        <v>8321.83</v>
      </c>
      <c r="S17090">
        <v>7131.81</v>
      </c>
      <c r="T17090">
        <f>(tblSales[[#This Row],[Unit Price]]-tblSales[[#This Row],[Unit_Cost]])*tblSales[[#This Row],[Quantity]]</f>
        <v>1177.2199999999998</v>
      </c>
      <c r="U17090">
        <f>tblClean[[#This Row],[Total_Recalc]]-tblSales[[#This Row],[Unit_Cost]]*tblSales[[#This Row],[Quantity]]</f>
        <v>-12.799999999999272</v>
      </c>
      <c r="V17090" s="42">
        <f>IFERROR(tblClean[[#This Row],[Gross_Profit_After_Discount]] / tblClean[[#This Row],[Total_Recalc]], "")</f>
        <v>-1.7947758002525686E-3</v>
      </c>
      <c r="W17090" s="45">
        <f>YEAR(tblClean[[#This Row],[Date]])</f>
        <v>2023</v>
      </c>
      <c r="X17090" s="45" t="str">
        <f>TEXT(tblClean[[#This Row],[Date]],"MM")</f>
        <v>06</v>
      </c>
      <c r="Y17090" s="45">
        <f>WEEKNUM(_xlfn.SINGLE(tblClean[Date]))</f>
        <v>25</v>
      </c>
      <c r="Z17090" s="44" t="str">
        <f>_xlfn.XLOOKUP(tblClean[[#This Row],[Customer ID]], tblCustomers[Customer ID], tblCustomers[Membership Level], "Not Found")</f>
        <v>Gold</v>
      </c>
      <c r="AA17090" s="44" t="str">
        <f>_xlfn.XLOOKUP(tblClean[[#This Row],[Customer ID]], tblCustomers[Customer ID], tblCustomers[Region], "Not Found")</f>
        <v>Northeast</v>
      </c>
      <c r="AB17090" s="44" t="str">
        <f>_xlfn.XLOOKUP(tblClean[[#This Row],[Customer ID]], tblCustomers[Customer ID], tblCustomers[Province/State], "Not Found")</f>
        <v>MA</v>
      </c>
      <c r="AC17090" s="44">
        <f>_xlfn.XLOOKUP(tblClean[[#This Row],[Customer ID]], tblCustomers[Customer ID], tblCustomers[Customer Age], "")</f>
        <v>49</v>
      </c>
      <c r="AD17090" s="44">
        <f>_xlfn.XLOOKUP(tblClean[[#This Row],[Customer ID]], tblCustomers[Customer ID], tblCustomers[Tenure (Years)], "")</f>
        <v>9.5</v>
      </c>
    </row>
    <row r="17091" spans="1:30">
      <c r="A17091" s="45" t="s">
        <v>43983</v>
      </c>
      <c r="B17091" s="45" t="s">
        <v>19028</v>
      </c>
      <c r="C17091" s="45" t="s">
        <v>773</v>
      </c>
      <c r="D17091" s="45" t="s">
        <v>2060</v>
      </c>
      <c r="E17091" s="45" t="s">
        <v>2061</v>
      </c>
      <c r="F17091" s="45" t="s">
        <v>18204</v>
      </c>
      <c r="G17091" s="45" t="s">
        <v>18205</v>
      </c>
      <c r="H17091" s="51">
        <v>1</v>
      </c>
      <c r="I17091">
        <v>1869.94</v>
      </c>
      <c r="J17091" t="str">
        <f>IF(tblClean[[#This Row],[Unit Price]]&lt;tblClean[[#This Row],[Unit_Cost]],"Below Cost","OK")</f>
        <v>OK</v>
      </c>
      <c r="K17091">
        <v>1596.59</v>
      </c>
      <c r="L17091">
        <v>1869.94</v>
      </c>
      <c r="M17091">
        <v>6.5000000000000002E-2</v>
      </c>
      <c r="N17091" t="str">
        <f>IF(tblClean[[#This Row],[Discount_Rate]]=0,"No Discount","Discounted")</f>
        <v>Discounted</v>
      </c>
      <c r="O17091">
        <v>1748.39</v>
      </c>
      <c r="P17091" s="1">
        <v>45363</v>
      </c>
      <c r="Q17091" s="1" t="str">
        <f ca="1">IF(tblClean[[#This Row],[Date]]&gt;TODAY(),"Future Date","OK")</f>
        <v>OK</v>
      </c>
      <c r="R17091">
        <f>tblSales[[#This Row],[Quantity]]*tblSales[[#This Row],[Unit Price]]</f>
        <v>1869.94</v>
      </c>
      <c r="S17091">
        <v>1748.39</v>
      </c>
      <c r="T17091">
        <f>(tblSales[[#This Row],[Unit Price]]-tblSales[[#This Row],[Unit_Cost]])*tblSales[[#This Row],[Quantity]]</f>
        <v>273.35000000000014</v>
      </c>
      <c r="U17091">
        <f>tblClean[[#This Row],[Total_Recalc]]-tblSales[[#This Row],[Unit_Cost]]*tblSales[[#This Row],[Quantity]]</f>
        <v>151.80000000000018</v>
      </c>
      <c r="V17091" s="42">
        <f>IFERROR(tblClean[[#This Row],[Gross_Profit_After_Discount]] / tblClean[[#This Row],[Total_Recalc]], "")</f>
        <v>8.6822734058190784E-2</v>
      </c>
      <c r="W17091" s="45">
        <f>YEAR(tblClean[[#This Row],[Date]])</f>
        <v>2024</v>
      </c>
      <c r="X17091" s="45" t="str">
        <f>TEXT(tblClean[[#This Row],[Date]],"MM")</f>
        <v>03</v>
      </c>
      <c r="Y17091" s="45">
        <f>WEEKNUM(_xlfn.SINGLE(tblClean[Date]))</f>
        <v>11</v>
      </c>
      <c r="Z17091" s="44" t="str">
        <f>_xlfn.XLOOKUP(tblClean[[#This Row],[Customer ID]], tblCustomers[Customer ID], tblCustomers[Membership Level], "Not Found")</f>
        <v>Standard</v>
      </c>
      <c r="AA17091" s="44" t="str">
        <f>_xlfn.XLOOKUP(tblClean[[#This Row],[Customer ID]], tblCustomers[Customer ID], tblCustomers[Region], "Not Found")</f>
        <v>South</v>
      </c>
      <c r="AB17091" s="44" t="str">
        <f>_xlfn.XLOOKUP(tblClean[[#This Row],[Customer ID]], tblCustomers[Customer ID], tblCustomers[Province/State], "Not Found")</f>
        <v>TX</v>
      </c>
      <c r="AC17091" s="44">
        <f>_xlfn.XLOOKUP(tblClean[[#This Row],[Customer ID]], tblCustomers[Customer ID], tblCustomers[Customer Age], "")</f>
        <v>25</v>
      </c>
      <c r="AD17091" s="44">
        <f>_xlfn.XLOOKUP(tblClean[[#This Row],[Customer ID]], tblCustomers[Customer ID], tblCustomers[Tenure (Years)], "")</f>
        <v>7.5</v>
      </c>
    </row>
    <row r="17092" spans="1:30">
      <c r="A17092" s="45" t="s">
        <v>43984</v>
      </c>
      <c r="B17092" s="45" t="s">
        <v>19029</v>
      </c>
      <c r="C17092" s="45" t="s">
        <v>1751</v>
      </c>
      <c r="D17092" s="45" t="s">
        <v>2055</v>
      </c>
      <c r="E17092" s="45" t="s">
        <v>2061</v>
      </c>
      <c r="F17092" s="45" t="s">
        <v>18204</v>
      </c>
      <c r="G17092" s="45" t="s">
        <v>18207</v>
      </c>
      <c r="H17092" s="51">
        <v>3</v>
      </c>
      <c r="I17092">
        <v>756.53</v>
      </c>
      <c r="J17092" t="str">
        <f>IF(tblClean[[#This Row],[Unit Price]]&lt;tblClean[[#This Row],[Unit_Cost]],"Below Cost","OK")</f>
        <v>OK</v>
      </c>
      <c r="K17092">
        <v>578.72</v>
      </c>
      <c r="L17092">
        <v>2269.59</v>
      </c>
      <c r="M17092">
        <v>7.8E-2</v>
      </c>
      <c r="N17092" t="str">
        <f>IF(tblClean[[#This Row],[Discount_Rate]]=0,"No Discount","Discounted")</f>
        <v>Discounted</v>
      </c>
      <c r="O17092">
        <v>2092.56</v>
      </c>
      <c r="P17092" s="1">
        <v>45303</v>
      </c>
      <c r="Q17092" s="1" t="str">
        <f ca="1">IF(tblClean[[#This Row],[Date]]&gt;TODAY(),"Future Date","OK")</f>
        <v>OK</v>
      </c>
      <c r="R17092">
        <f>tblSales[[#This Row],[Quantity]]*tblSales[[#This Row],[Unit Price]]</f>
        <v>2269.59</v>
      </c>
      <c r="S17092">
        <v>2092.56</v>
      </c>
      <c r="T17092">
        <f>(tblSales[[#This Row],[Unit Price]]-tblSales[[#This Row],[Unit_Cost]])*tblSales[[#This Row],[Quantity]]</f>
        <v>533.42999999999984</v>
      </c>
      <c r="U17092">
        <f>tblClean[[#This Row],[Total_Recalc]]-tblSales[[#This Row],[Unit_Cost]]*tblSales[[#This Row],[Quantity]]</f>
        <v>356.39999999999986</v>
      </c>
      <c r="V17092" s="42">
        <f>IFERROR(tblClean[[#This Row],[Gross_Profit_After_Discount]] / tblClean[[#This Row],[Total_Recalc]], "")</f>
        <v>0.17031769698359897</v>
      </c>
      <c r="W17092" s="45">
        <f>YEAR(tblClean[[#This Row],[Date]])</f>
        <v>2024</v>
      </c>
      <c r="X17092" s="45" t="str">
        <f>TEXT(tblClean[[#This Row],[Date]],"MM")</f>
        <v>01</v>
      </c>
      <c r="Y17092" s="45">
        <f>WEEKNUM(_xlfn.SINGLE(tblClean[Date]))</f>
        <v>2</v>
      </c>
      <c r="Z17092" s="44" t="str">
        <f>_xlfn.XLOOKUP(tblClean[[#This Row],[Customer ID]], tblCustomers[Customer ID], tblCustomers[Membership Level], "Not Found")</f>
        <v>Gold</v>
      </c>
      <c r="AA17092" s="44" t="str">
        <f>_xlfn.XLOOKUP(tblClean[[#This Row],[Customer ID]], tblCustomers[Customer ID], tblCustomers[Region], "Not Found")</f>
        <v>Northeast</v>
      </c>
      <c r="AB17092" s="44" t="str">
        <f>_xlfn.XLOOKUP(tblClean[[#This Row],[Customer ID]], tblCustomers[Customer ID], tblCustomers[Province/State], "Not Found")</f>
        <v>PA</v>
      </c>
      <c r="AC17092" s="44">
        <f>_xlfn.XLOOKUP(tblClean[[#This Row],[Customer ID]], tblCustomers[Customer ID], tblCustomers[Customer Age], "")</f>
        <v>39</v>
      </c>
      <c r="AD17092" s="44">
        <f>_xlfn.XLOOKUP(tblClean[[#This Row],[Customer ID]], tblCustomers[Customer ID], tblCustomers[Tenure (Years)], "")</f>
        <v>5.8</v>
      </c>
    </row>
    <row r="17093" spans="1:30">
      <c r="A17093" s="45" t="s">
        <v>43985</v>
      </c>
      <c r="B17093" s="45" t="s">
        <v>19030</v>
      </c>
      <c r="C17093" s="45" t="s">
        <v>1901</v>
      </c>
      <c r="D17093" s="45" t="s">
        <v>2055</v>
      </c>
      <c r="E17093" s="45" t="s">
        <v>2061</v>
      </c>
      <c r="F17093" s="45" t="s">
        <v>18204</v>
      </c>
      <c r="G17093" s="45" t="s">
        <v>18210</v>
      </c>
      <c r="H17093" s="51">
        <v>4</v>
      </c>
      <c r="I17093">
        <v>1250.6600000000001</v>
      </c>
      <c r="J17093" t="str">
        <f>IF(tblClean[[#This Row],[Unit Price]]&lt;tblClean[[#This Row],[Unit_Cost]],"Below Cost","OK")</f>
        <v>OK</v>
      </c>
      <c r="K17093">
        <v>679.25</v>
      </c>
      <c r="L17093">
        <v>5002.6400000000003</v>
      </c>
      <c r="M17093">
        <v>0.13200000000000001</v>
      </c>
      <c r="N17093" t="str">
        <f>IF(tblClean[[#This Row],[Discount_Rate]]=0,"No Discount","Discounted")</f>
        <v>Discounted</v>
      </c>
      <c r="O17093">
        <v>4342.29</v>
      </c>
      <c r="P17093" s="1">
        <v>45177</v>
      </c>
      <c r="Q17093" s="1" t="str">
        <f ca="1">IF(tblClean[[#This Row],[Date]]&gt;TODAY(),"Future Date","OK")</f>
        <v>OK</v>
      </c>
      <c r="R17093">
        <f>tblSales[[#This Row],[Quantity]]*tblSales[[#This Row],[Unit Price]]</f>
        <v>5002.6400000000003</v>
      </c>
      <c r="S17093">
        <v>4342.29</v>
      </c>
      <c r="T17093">
        <f>(tblSales[[#This Row],[Unit Price]]-tblSales[[#This Row],[Unit_Cost]])*tblSales[[#This Row],[Quantity]]</f>
        <v>2285.6400000000003</v>
      </c>
      <c r="U17093">
        <f>tblClean[[#This Row],[Total_Recalc]]-tblSales[[#This Row],[Unit_Cost]]*tblSales[[#This Row],[Quantity]]</f>
        <v>1625.29</v>
      </c>
      <c r="V17093" s="42">
        <f>IFERROR(tblClean[[#This Row],[Gross_Profit_After_Discount]] / tblClean[[#This Row],[Total_Recalc]], "")</f>
        <v>0.374293287643156</v>
      </c>
      <c r="W17093" s="45">
        <f>YEAR(tblClean[[#This Row],[Date]])</f>
        <v>2023</v>
      </c>
      <c r="X17093" s="45" t="str">
        <f>TEXT(tblClean[[#This Row],[Date]],"MM")</f>
        <v>09</v>
      </c>
      <c r="Y17093" s="45">
        <f>WEEKNUM(_xlfn.SINGLE(tblClean[Date]))</f>
        <v>36</v>
      </c>
      <c r="Z17093" s="44" t="str">
        <f>_xlfn.XLOOKUP(tblClean[[#This Row],[Customer ID]], tblCustomers[Customer ID], tblCustomers[Membership Level], "Not Found")</f>
        <v>Standard</v>
      </c>
      <c r="AA17093" s="44" t="str">
        <f>_xlfn.XLOOKUP(tblClean[[#This Row],[Customer ID]], tblCustomers[Customer ID], tblCustomers[Region], "Not Found")</f>
        <v>West</v>
      </c>
      <c r="AB17093" s="44" t="str">
        <f>_xlfn.XLOOKUP(tblClean[[#This Row],[Customer ID]], tblCustomers[Customer ID], tblCustomers[Province/State], "Not Found")</f>
        <v>CO</v>
      </c>
      <c r="AC17093" s="44">
        <f>_xlfn.XLOOKUP(tblClean[[#This Row],[Customer ID]], tblCustomers[Customer ID], tblCustomers[Customer Age], "")</f>
        <v>42</v>
      </c>
      <c r="AD17093" s="44">
        <f>_xlfn.XLOOKUP(tblClean[[#This Row],[Customer ID]], tblCustomers[Customer ID], tblCustomers[Tenure (Years)], "")</f>
        <v>3.9</v>
      </c>
    </row>
    <row r="17094" spans="1:30">
      <c r="A17094" s="45" t="s">
        <v>43986</v>
      </c>
      <c r="B17094" s="45" t="s">
        <v>19031</v>
      </c>
      <c r="C17094" s="45" t="s">
        <v>1899</v>
      </c>
      <c r="D17094" s="45" t="s">
        <v>2060</v>
      </c>
      <c r="E17094" s="45" t="s">
        <v>2069</v>
      </c>
      <c r="F17094" s="45" t="s">
        <v>18204</v>
      </c>
      <c r="G17094" s="45" t="s">
        <v>18235</v>
      </c>
      <c r="H17094" s="51">
        <v>3</v>
      </c>
      <c r="I17094">
        <v>1551.39</v>
      </c>
      <c r="J17094" t="str">
        <f>IF(tblClean[[#This Row],[Unit Price]]&lt;tblClean[[#This Row],[Unit_Cost]],"Below Cost","OK")</f>
        <v>OK</v>
      </c>
      <c r="K17094">
        <v>1367.3</v>
      </c>
      <c r="L17094">
        <v>4654.17</v>
      </c>
      <c r="M17094">
        <v>8.7999999999999995E-2</v>
      </c>
      <c r="N17094" t="str">
        <f>IF(tblClean[[#This Row],[Discount_Rate]]=0,"No Discount","Discounted")</f>
        <v>Discounted</v>
      </c>
      <c r="O17094">
        <v>4244.6000000000004</v>
      </c>
      <c r="P17094" s="1">
        <v>45748</v>
      </c>
      <c r="Q17094" s="1" t="str">
        <f ca="1">IF(tblClean[[#This Row],[Date]]&gt;TODAY(),"Future Date","OK")</f>
        <v>OK</v>
      </c>
      <c r="R17094">
        <f>tblSales[[#This Row],[Quantity]]*tblSales[[#This Row],[Unit Price]]</f>
        <v>4654.17</v>
      </c>
      <c r="S17094">
        <v>4244.6000000000004</v>
      </c>
      <c r="T17094">
        <f>(tblSales[[#This Row],[Unit Price]]-tblSales[[#This Row],[Unit_Cost]])*tblSales[[#This Row],[Quantity]]</f>
        <v>552.27000000000044</v>
      </c>
      <c r="U17094">
        <f>tblClean[[#This Row],[Total_Recalc]]-tblSales[[#This Row],[Unit_Cost]]*tblSales[[#This Row],[Quantity]]</f>
        <v>142.70000000000073</v>
      </c>
      <c r="V17094" s="42">
        <f>IFERROR(tblClean[[#This Row],[Gross_Profit_After_Discount]] / tblClean[[#This Row],[Total_Recalc]], "")</f>
        <v>3.3619186731376503E-2</v>
      </c>
      <c r="W17094" s="45">
        <f>YEAR(tblClean[[#This Row],[Date]])</f>
        <v>2025</v>
      </c>
      <c r="X17094" s="45" t="str">
        <f>TEXT(tblClean[[#This Row],[Date]],"MM")</f>
        <v>04</v>
      </c>
      <c r="Y17094" s="45">
        <f>WEEKNUM(_xlfn.SINGLE(tblClean[Date]))</f>
        <v>14</v>
      </c>
      <c r="Z17094" s="44" t="str">
        <f>_xlfn.XLOOKUP(tblClean[[#This Row],[Customer ID]], tblCustomers[Customer ID], tblCustomers[Membership Level], "Not Found")</f>
        <v>Standard</v>
      </c>
      <c r="AA17094" s="44" t="str">
        <f>_xlfn.XLOOKUP(tblClean[[#This Row],[Customer ID]], tblCustomers[Customer ID], tblCustomers[Region], "Not Found")</f>
        <v>South</v>
      </c>
      <c r="AB17094" s="44" t="str">
        <f>_xlfn.XLOOKUP(tblClean[[#This Row],[Customer ID]], tblCustomers[Customer ID], tblCustomers[Province/State], "Not Found")</f>
        <v>FL</v>
      </c>
      <c r="AC17094" s="44">
        <f>_xlfn.XLOOKUP(tblClean[[#This Row],[Customer ID]], tblCustomers[Customer ID], tblCustomers[Customer Age], "")</f>
        <v>45</v>
      </c>
      <c r="AD17094" s="44">
        <f>_xlfn.XLOOKUP(tblClean[[#This Row],[Customer ID]], tblCustomers[Customer ID], tblCustomers[Tenure (Years)], "")</f>
        <v>9.1</v>
      </c>
    </row>
    <row r="17095" spans="1:30">
      <c r="A17095" s="45" t="s">
        <v>43987</v>
      </c>
      <c r="B17095" s="45" t="s">
        <v>19032</v>
      </c>
      <c r="C17095" s="45" t="s">
        <v>1641</v>
      </c>
      <c r="D17095" s="45" t="s">
        <v>2055</v>
      </c>
      <c r="E17095" s="45" t="s">
        <v>2061</v>
      </c>
      <c r="F17095" s="45" t="s">
        <v>18204</v>
      </c>
      <c r="G17095" s="45" t="s">
        <v>18235</v>
      </c>
      <c r="H17095" s="51">
        <v>3</v>
      </c>
      <c r="I17095">
        <v>1551.39</v>
      </c>
      <c r="J17095" t="str">
        <f>IF(tblClean[[#This Row],[Unit Price]]&lt;tblClean[[#This Row],[Unit_Cost]],"Below Cost","OK")</f>
        <v>OK</v>
      </c>
      <c r="K17095">
        <v>1235.98</v>
      </c>
      <c r="L17095">
        <v>4654.17</v>
      </c>
      <c r="M17095">
        <v>6.7000000000000004E-2</v>
      </c>
      <c r="N17095" t="str">
        <f>IF(tblClean[[#This Row],[Discount_Rate]]=0,"No Discount","Discounted")</f>
        <v>Discounted</v>
      </c>
      <c r="O17095">
        <v>4342.34</v>
      </c>
      <c r="P17095" s="1">
        <v>45296</v>
      </c>
      <c r="Q17095" s="1" t="str">
        <f ca="1">IF(tblClean[[#This Row],[Date]]&gt;TODAY(),"Future Date","OK")</f>
        <v>OK</v>
      </c>
      <c r="R17095">
        <f>tblSales[[#This Row],[Quantity]]*tblSales[[#This Row],[Unit Price]]</f>
        <v>4654.17</v>
      </c>
      <c r="S17095">
        <v>4342.34</v>
      </c>
      <c r="T17095">
        <f>(tblSales[[#This Row],[Unit Price]]-tblSales[[#This Row],[Unit_Cost]])*tblSales[[#This Row],[Quantity]]</f>
        <v>946.23000000000025</v>
      </c>
      <c r="U17095">
        <f>tblClean[[#This Row],[Total_Recalc]]-tblSales[[#This Row],[Unit_Cost]]*tblSales[[#This Row],[Quantity]]</f>
        <v>634.40000000000009</v>
      </c>
      <c r="V17095" s="42">
        <f>IFERROR(tblClean[[#This Row],[Gross_Profit_After_Discount]] / tblClean[[#This Row],[Total_Recalc]], "")</f>
        <v>0.14609634436732272</v>
      </c>
      <c r="W17095" s="45">
        <f>YEAR(tblClean[[#This Row],[Date]])</f>
        <v>2024</v>
      </c>
      <c r="X17095" s="45" t="str">
        <f>TEXT(tblClean[[#This Row],[Date]],"MM")</f>
        <v>01</v>
      </c>
      <c r="Y17095" s="45">
        <f>WEEKNUM(_xlfn.SINGLE(tblClean[Date]))</f>
        <v>1</v>
      </c>
      <c r="Z17095" s="44" t="str">
        <f>_xlfn.XLOOKUP(tblClean[[#This Row],[Customer ID]], tblCustomers[Customer ID], tblCustomers[Membership Level], "Not Found")</f>
        <v>Gold</v>
      </c>
      <c r="AA17095" s="44" t="str">
        <f>_xlfn.XLOOKUP(tblClean[[#This Row],[Customer ID]], tblCustomers[Customer ID], tblCustomers[Region], "Not Found")</f>
        <v>South</v>
      </c>
      <c r="AB17095" s="44" t="str">
        <f>_xlfn.XLOOKUP(tblClean[[#This Row],[Customer ID]], tblCustomers[Customer ID], tblCustomers[Province/State], "Not Found")</f>
        <v>TX</v>
      </c>
      <c r="AC17095" s="44">
        <f>_xlfn.XLOOKUP(tblClean[[#This Row],[Customer ID]], tblCustomers[Customer ID], tblCustomers[Customer Age], "")</f>
        <v>51</v>
      </c>
      <c r="AD17095" s="44">
        <f>_xlfn.XLOOKUP(tblClean[[#This Row],[Customer ID]], tblCustomers[Customer ID], tblCustomers[Tenure (Years)], "")</f>
        <v>6.2</v>
      </c>
    </row>
    <row r="17096" spans="1:30">
      <c r="A17096" s="45" t="s">
        <v>43988</v>
      </c>
      <c r="B17096" s="45" t="s">
        <v>19033</v>
      </c>
      <c r="C17096" s="45" t="s">
        <v>1288</v>
      </c>
      <c r="D17096" s="45" t="s">
        <v>2060</v>
      </c>
      <c r="E17096" s="45" t="s">
        <v>2061</v>
      </c>
      <c r="F17096" s="45" t="s">
        <v>18204</v>
      </c>
      <c r="G17096" s="45" t="s">
        <v>18205</v>
      </c>
      <c r="H17096" s="51">
        <v>1</v>
      </c>
      <c r="I17096">
        <v>1869.94</v>
      </c>
      <c r="J17096" t="str">
        <f>IF(tblClean[[#This Row],[Unit Price]]&lt;tblClean[[#This Row],[Unit_Cost]],"Below Cost","OK")</f>
        <v>OK</v>
      </c>
      <c r="K17096">
        <v>1382.19</v>
      </c>
      <c r="L17096">
        <v>1869.94</v>
      </c>
      <c r="M17096">
        <v>5.2999999999999999E-2</v>
      </c>
      <c r="N17096" t="str">
        <f>IF(tblClean[[#This Row],[Discount_Rate]]=0,"No Discount","Discounted")</f>
        <v>Discounted</v>
      </c>
      <c r="O17096">
        <v>1770.83</v>
      </c>
      <c r="P17096" s="1">
        <v>45385</v>
      </c>
      <c r="Q17096" s="1" t="str">
        <f ca="1">IF(tblClean[[#This Row],[Date]]&gt;TODAY(),"Future Date","OK")</f>
        <v>OK</v>
      </c>
      <c r="R17096">
        <f>tblSales[[#This Row],[Quantity]]*tblSales[[#This Row],[Unit Price]]</f>
        <v>1869.94</v>
      </c>
      <c r="S17096">
        <v>1770.83</v>
      </c>
      <c r="T17096">
        <f>(tblSales[[#This Row],[Unit Price]]-tblSales[[#This Row],[Unit_Cost]])*tblSales[[#This Row],[Quantity]]</f>
        <v>487.75</v>
      </c>
      <c r="U17096">
        <f>tblClean[[#This Row],[Total_Recalc]]-tblSales[[#This Row],[Unit_Cost]]*tblSales[[#This Row],[Quantity]]</f>
        <v>388.63999999999987</v>
      </c>
      <c r="V17096" s="42">
        <f>IFERROR(tblClean[[#This Row],[Gross_Profit_After_Discount]] / tblClean[[#This Row],[Total_Recalc]], "")</f>
        <v>0.2194677072333312</v>
      </c>
      <c r="W17096" s="45">
        <f>YEAR(tblClean[[#This Row],[Date]])</f>
        <v>2024</v>
      </c>
      <c r="X17096" s="45" t="str">
        <f>TEXT(tblClean[[#This Row],[Date]],"MM")</f>
        <v>04</v>
      </c>
      <c r="Y17096" s="45">
        <f>WEEKNUM(_xlfn.SINGLE(tblClean[Date]))</f>
        <v>14</v>
      </c>
      <c r="Z17096" s="44" t="str">
        <f>_xlfn.XLOOKUP(tblClean[[#This Row],[Customer ID]], tblCustomers[Customer ID], tblCustomers[Membership Level], "Not Found")</f>
        <v>Standard</v>
      </c>
      <c r="AA17096" s="44" t="str">
        <f>_xlfn.XLOOKUP(tblClean[[#This Row],[Customer ID]], tblCustomers[Customer ID], tblCustomers[Region], "Not Found")</f>
        <v>West</v>
      </c>
      <c r="AB17096" s="44" t="str">
        <f>_xlfn.XLOOKUP(tblClean[[#This Row],[Customer ID]], tblCustomers[Customer ID], tblCustomers[Province/State], "Not Found")</f>
        <v>CA</v>
      </c>
      <c r="AC17096" s="44">
        <f>_xlfn.XLOOKUP(tblClean[[#This Row],[Customer ID]], tblCustomers[Customer ID], tblCustomers[Customer Age], "")</f>
        <v>53</v>
      </c>
      <c r="AD17096" s="44">
        <f>_xlfn.XLOOKUP(tblClean[[#This Row],[Customer ID]], tblCustomers[Customer ID], tblCustomers[Tenure (Years)], "")</f>
        <v>8.9</v>
      </c>
    </row>
    <row r="17097" spans="1:30">
      <c r="A17097" s="45" t="s">
        <v>43989</v>
      </c>
      <c r="B17097" s="45" t="s">
        <v>19034</v>
      </c>
      <c r="C17097" s="45" t="s">
        <v>707</v>
      </c>
      <c r="D17097" s="45" t="s">
        <v>2060</v>
      </c>
      <c r="E17097" s="45" t="s">
        <v>2061</v>
      </c>
      <c r="F17097" s="45" t="s">
        <v>18204</v>
      </c>
      <c r="G17097" s="45" t="s">
        <v>18235</v>
      </c>
      <c r="H17097" s="51">
        <v>6</v>
      </c>
      <c r="I17097">
        <v>1551.39</v>
      </c>
      <c r="J17097" t="str">
        <f>IF(tblClean[[#This Row],[Unit Price]]&lt;tblClean[[#This Row],[Unit_Cost]],"Below Cost","OK")</f>
        <v>OK</v>
      </c>
      <c r="K17097">
        <v>1142.55</v>
      </c>
      <c r="L17097">
        <v>9308.34</v>
      </c>
      <c r="M17097">
        <v>0.13600000000000001</v>
      </c>
      <c r="N17097" t="str">
        <f>IF(tblClean[[#This Row],[Discount_Rate]]=0,"No Discount","Discounted")</f>
        <v>Discounted</v>
      </c>
      <c r="O17097">
        <v>8042.41</v>
      </c>
      <c r="P17097" s="1">
        <v>45949</v>
      </c>
      <c r="Q17097" s="1" t="str">
        <f ca="1">IF(tblClean[[#This Row],[Date]]&gt;TODAY(),"Future Date","OK")</f>
        <v>OK</v>
      </c>
      <c r="R17097">
        <f>tblSales[[#This Row],[Quantity]]*tblSales[[#This Row],[Unit Price]]</f>
        <v>9308.34</v>
      </c>
      <c r="S17097">
        <v>8042.41</v>
      </c>
      <c r="T17097">
        <f>(tblSales[[#This Row],[Unit Price]]-tblSales[[#This Row],[Unit_Cost]])*tblSales[[#This Row],[Quantity]]</f>
        <v>2453.0400000000009</v>
      </c>
      <c r="U17097">
        <f>tblClean[[#This Row],[Total_Recalc]]-tblSales[[#This Row],[Unit_Cost]]*tblSales[[#This Row],[Quantity]]</f>
        <v>1187.1100000000006</v>
      </c>
      <c r="V17097" s="42">
        <f>IFERROR(tblClean[[#This Row],[Gross_Profit_After_Discount]] / tblClean[[#This Row],[Total_Recalc]], "")</f>
        <v>0.1476062523547047</v>
      </c>
      <c r="W17097" s="45">
        <f>YEAR(tblClean[[#This Row],[Date]])</f>
        <v>2025</v>
      </c>
      <c r="X17097" s="45" t="str">
        <f>TEXT(tblClean[[#This Row],[Date]],"MM")</f>
        <v>10</v>
      </c>
      <c r="Y17097" s="45">
        <f>WEEKNUM(_xlfn.SINGLE(tblClean[Date]))</f>
        <v>43</v>
      </c>
      <c r="Z17097" s="44" t="str">
        <f>_xlfn.XLOOKUP(tblClean[[#This Row],[Customer ID]], tblCustomers[Customer ID], tblCustomers[Membership Level], "Not Found")</f>
        <v>Standard</v>
      </c>
      <c r="AA17097" s="44" t="str">
        <f>_xlfn.XLOOKUP(tblClean[[#This Row],[Customer ID]], tblCustomers[Customer ID], tblCustomers[Region], "Not Found")</f>
        <v>Northeast</v>
      </c>
      <c r="AB17097" s="44" t="str">
        <f>_xlfn.XLOOKUP(tblClean[[#This Row],[Customer ID]], tblCustomers[Customer ID], tblCustomers[Province/State], "Not Found")</f>
        <v>MD</v>
      </c>
      <c r="AC17097" s="44">
        <f>_xlfn.XLOOKUP(tblClean[[#This Row],[Customer ID]], tblCustomers[Customer ID], tblCustomers[Customer Age], "")</f>
        <v>36</v>
      </c>
      <c r="AD17097" s="44">
        <f>_xlfn.XLOOKUP(tblClean[[#This Row],[Customer ID]], tblCustomers[Customer ID], tblCustomers[Tenure (Years)], "")</f>
        <v>0.5</v>
      </c>
    </row>
    <row r="17098" spans="1:30">
      <c r="A17098" s="45" t="s">
        <v>43990</v>
      </c>
      <c r="B17098" s="45" t="s">
        <v>19035</v>
      </c>
      <c r="C17098" s="45" t="s">
        <v>1669</v>
      </c>
      <c r="D17098" s="45" t="s">
        <v>2060</v>
      </c>
      <c r="E17098" s="45" t="s">
        <v>2061</v>
      </c>
      <c r="F17098" s="45" t="s">
        <v>18204</v>
      </c>
      <c r="G17098" s="45" t="s">
        <v>18235</v>
      </c>
      <c r="H17098" s="51">
        <v>2</v>
      </c>
      <c r="I17098">
        <v>1551.39</v>
      </c>
      <c r="J17098" t="str">
        <f>IF(tblClean[[#This Row],[Unit Price]]&lt;tblClean[[#This Row],[Unit_Cost]],"Below Cost","OK")</f>
        <v>OK</v>
      </c>
      <c r="K17098">
        <v>1229.3499999999999</v>
      </c>
      <c r="L17098">
        <v>3102.78</v>
      </c>
      <c r="M17098">
        <v>6.6000000000000003E-2</v>
      </c>
      <c r="N17098" t="str">
        <f>IF(tblClean[[#This Row],[Discount_Rate]]=0,"No Discount","Discounted")</f>
        <v>Discounted</v>
      </c>
      <c r="O17098">
        <v>2898</v>
      </c>
      <c r="P17098" s="1">
        <v>45587</v>
      </c>
      <c r="Q17098" s="1" t="str">
        <f ca="1">IF(tblClean[[#This Row],[Date]]&gt;TODAY(),"Future Date","OK")</f>
        <v>OK</v>
      </c>
      <c r="R17098">
        <f>tblSales[[#This Row],[Quantity]]*tblSales[[#This Row],[Unit Price]]</f>
        <v>3102.78</v>
      </c>
      <c r="S17098">
        <v>2898</v>
      </c>
      <c r="T17098">
        <f>(tblSales[[#This Row],[Unit Price]]-tblSales[[#This Row],[Unit_Cost]])*tblSales[[#This Row],[Quantity]]</f>
        <v>644.08000000000038</v>
      </c>
      <c r="U17098">
        <f>tblClean[[#This Row],[Total_Recalc]]-tblSales[[#This Row],[Unit_Cost]]*tblSales[[#This Row],[Quantity]]</f>
        <v>439.30000000000018</v>
      </c>
      <c r="V17098" s="42">
        <f>IFERROR(tblClean[[#This Row],[Gross_Profit_After_Discount]] / tblClean[[#This Row],[Total_Recalc]], "")</f>
        <v>0.15158730158730166</v>
      </c>
      <c r="W17098" s="45">
        <f>YEAR(tblClean[[#This Row],[Date]])</f>
        <v>2024</v>
      </c>
      <c r="X17098" s="45" t="str">
        <f>TEXT(tblClean[[#This Row],[Date]],"MM")</f>
        <v>10</v>
      </c>
      <c r="Y17098" s="45">
        <f>WEEKNUM(_xlfn.SINGLE(tblClean[Date]))</f>
        <v>43</v>
      </c>
      <c r="Z17098" s="44" t="str">
        <f>_xlfn.XLOOKUP(tblClean[[#This Row],[Customer ID]], tblCustomers[Customer ID], tblCustomers[Membership Level], "Not Found")</f>
        <v>Gold</v>
      </c>
      <c r="AA17098" s="44" t="str">
        <f>_xlfn.XLOOKUP(tblClean[[#This Row],[Customer ID]], tblCustomers[Customer ID], tblCustomers[Region], "Not Found")</f>
        <v>Midwest</v>
      </c>
      <c r="AB17098" s="44" t="str">
        <f>_xlfn.XLOOKUP(tblClean[[#This Row],[Customer ID]], tblCustomers[Customer ID], tblCustomers[Province/State], "Not Found")</f>
        <v>WI</v>
      </c>
      <c r="AC17098" s="44">
        <f>_xlfn.XLOOKUP(tblClean[[#This Row],[Customer ID]], tblCustomers[Customer ID], tblCustomers[Customer Age], "")</f>
        <v>40</v>
      </c>
      <c r="AD17098" s="44">
        <f>_xlfn.XLOOKUP(tblClean[[#This Row],[Customer ID]], tblCustomers[Customer ID], tblCustomers[Tenure (Years)], "")</f>
        <v>5.6</v>
      </c>
    </row>
    <row r="17099" spans="1:30">
      <c r="A17099" s="45" t="s">
        <v>43991</v>
      </c>
      <c r="B17099" s="45" t="s">
        <v>19036</v>
      </c>
      <c r="C17099" s="45" t="s">
        <v>1418</v>
      </c>
      <c r="D17099" s="45" t="s">
        <v>2060</v>
      </c>
      <c r="E17099" s="45" t="s">
        <v>2061</v>
      </c>
      <c r="F17099" s="45" t="s">
        <v>18204</v>
      </c>
      <c r="G17099" s="45" t="s">
        <v>18205</v>
      </c>
      <c r="H17099" s="51">
        <v>4</v>
      </c>
      <c r="I17099">
        <v>1869.94</v>
      </c>
      <c r="J17099" t="str">
        <f>IF(tblClean[[#This Row],[Unit Price]]&lt;tblClean[[#This Row],[Unit_Cost]],"Below Cost","OK")</f>
        <v>OK</v>
      </c>
      <c r="K17099">
        <v>1386.04</v>
      </c>
      <c r="L17099">
        <v>7479.76</v>
      </c>
      <c r="M17099">
        <v>0.159</v>
      </c>
      <c r="N17099" t="str">
        <f>IF(tblClean[[#This Row],[Discount_Rate]]=0,"No Discount","Discounted")</f>
        <v>Discounted</v>
      </c>
      <c r="O17099">
        <v>6290.48</v>
      </c>
      <c r="P17099" s="1">
        <v>45836</v>
      </c>
      <c r="Q17099" s="1" t="str">
        <f ca="1">IF(tblClean[[#This Row],[Date]]&gt;TODAY(),"Future Date","OK")</f>
        <v>OK</v>
      </c>
      <c r="R17099">
        <f>tblSales[[#This Row],[Quantity]]*tblSales[[#This Row],[Unit Price]]</f>
        <v>7479.76</v>
      </c>
      <c r="S17099">
        <v>6290.48</v>
      </c>
      <c r="T17099">
        <f>(tblSales[[#This Row],[Unit Price]]-tblSales[[#This Row],[Unit_Cost]])*tblSales[[#This Row],[Quantity]]</f>
        <v>1935.6000000000004</v>
      </c>
      <c r="U17099">
        <f>tblClean[[#This Row],[Total_Recalc]]-tblSales[[#This Row],[Unit_Cost]]*tblSales[[#This Row],[Quantity]]</f>
        <v>746.31999999999971</v>
      </c>
      <c r="V17099" s="42">
        <f>IFERROR(tblClean[[#This Row],[Gross_Profit_After_Discount]] / tblClean[[#This Row],[Total_Recalc]], "")</f>
        <v>0.11864277447825917</v>
      </c>
      <c r="W17099" s="45">
        <f>YEAR(tblClean[[#This Row],[Date]])</f>
        <v>2025</v>
      </c>
      <c r="X17099" s="45" t="str">
        <f>TEXT(tblClean[[#This Row],[Date]],"MM")</f>
        <v>06</v>
      </c>
      <c r="Y17099" s="45">
        <f>WEEKNUM(_xlfn.SINGLE(tblClean[Date]))</f>
        <v>26</v>
      </c>
      <c r="Z17099" s="44" t="str">
        <f>_xlfn.XLOOKUP(tblClean[[#This Row],[Customer ID]], tblCustomers[Customer ID], tblCustomers[Membership Level], "Not Found")</f>
        <v>Gold</v>
      </c>
      <c r="AA17099" s="44" t="str">
        <f>_xlfn.XLOOKUP(tblClean[[#This Row],[Customer ID]], tblCustomers[Customer ID], tblCustomers[Region], "Not Found")</f>
        <v>South</v>
      </c>
      <c r="AB17099" s="44" t="str">
        <f>_xlfn.XLOOKUP(tblClean[[#This Row],[Customer ID]], tblCustomers[Customer ID], tblCustomers[Province/State], "Not Found")</f>
        <v>FL</v>
      </c>
      <c r="AC17099" s="44">
        <f>_xlfn.XLOOKUP(tblClean[[#This Row],[Customer ID]], tblCustomers[Customer ID], tblCustomers[Customer Age], "")</f>
        <v>45</v>
      </c>
      <c r="AD17099" s="44">
        <f>_xlfn.XLOOKUP(tblClean[[#This Row],[Customer ID]], tblCustomers[Customer ID], tblCustomers[Tenure (Years)], "")</f>
        <v>2.2999999999999998</v>
      </c>
    </row>
    <row r="17100" spans="1:30">
      <c r="A17100" s="45" t="s">
        <v>43992</v>
      </c>
      <c r="B17100" s="45" t="s">
        <v>19037</v>
      </c>
      <c r="C17100" s="45" t="s">
        <v>1716</v>
      </c>
      <c r="D17100" s="45" t="s">
        <v>2055</v>
      </c>
      <c r="E17100" s="45" t="s">
        <v>2061</v>
      </c>
      <c r="F17100" s="45" t="s">
        <v>18204</v>
      </c>
      <c r="G17100" s="45" t="s">
        <v>18235</v>
      </c>
      <c r="H17100" s="51">
        <v>2</v>
      </c>
      <c r="I17100">
        <v>1551.39</v>
      </c>
      <c r="J17100" t="str">
        <f>IF(tblClean[[#This Row],[Unit Price]]&lt;tblClean[[#This Row],[Unit_Cost]],"Below Cost","OK")</f>
        <v>OK</v>
      </c>
      <c r="K17100">
        <v>971.06</v>
      </c>
      <c r="L17100">
        <v>3102.78</v>
      </c>
      <c r="M17100">
        <v>6.9000000000000006E-2</v>
      </c>
      <c r="N17100" t="str">
        <f>IF(tblClean[[#This Row],[Discount_Rate]]=0,"No Discount","Discounted")</f>
        <v>Discounted</v>
      </c>
      <c r="O17100">
        <v>2888.69</v>
      </c>
      <c r="P17100" s="1">
        <v>45950</v>
      </c>
      <c r="Q17100" s="1" t="str">
        <f ca="1">IF(tblClean[[#This Row],[Date]]&gt;TODAY(),"Future Date","OK")</f>
        <v>OK</v>
      </c>
      <c r="R17100">
        <f>tblSales[[#This Row],[Quantity]]*tblSales[[#This Row],[Unit Price]]</f>
        <v>3102.78</v>
      </c>
      <c r="S17100">
        <v>2888.69</v>
      </c>
      <c r="T17100">
        <f>(tblSales[[#This Row],[Unit Price]]-tblSales[[#This Row],[Unit_Cost]])*tblSales[[#This Row],[Quantity]]</f>
        <v>1160.6600000000003</v>
      </c>
      <c r="U17100">
        <f>tblClean[[#This Row],[Total_Recalc]]-tblSales[[#This Row],[Unit_Cost]]*tblSales[[#This Row],[Quantity]]</f>
        <v>946.57000000000016</v>
      </c>
      <c r="V17100" s="42">
        <f>IFERROR(tblClean[[#This Row],[Gross_Profit_After_Discount]] / tblClean[[#This Row],[Total_Recalc]], "")</f>
        <v>0.32768140575831955</v>
      </c>
      <c r="W17100" s="45">
        <f>YEAR(tblClean[[#This Row],[Date]])</f>
        <v>2025</v>
      </c>
      <c r="X17100" s="45" t="str">
        <f>TEXT(tblClean[[#This Row],[Date]],"MM")</f>
        <v>10</v>
      </c>
      <c r="Y17100" s="45">
        <f>WEEKNUM(_xlfn.SINGLE(tblClean[Date]))</f>
        <v>43</v>
      </c>
      <c r="Z17100" s="44" t="str">
        <f>_xlfn.XLOOKUP(tblClean[[#This Row],[Customer ID]], tblCustomers[Customer ID], tblCustomers[Membership Level], "Not Found")</f>
        <v>Standard</v>
      </c>
      <c r="AA17100" s="44" t="str">
        <f>_xlfn.XLOOKUP(tblClean[[#This Row],[Customer ID]], tblCustomers[Customer ID], tblCustomers[Region], "Not Found")</f>
        <v>Northeast</v>
      </c>
      <c r="AB17100" s="44" t="str">
        <f>_xlfn.XLOOKUP(tblClean[[#This Row],[Customer ID]], tblCustomers[Customer ID], tblCustomers[Province/State], "Not Found")</f>
        <v>NY</v>
      </c>
      <c r="AC17100" s="44">
        <f>_xlfn.XLOOKUP(tblClean[[#This Row],[Customer ID]], tblCustomers[Customer ID], tblCustomers[Customer Age], "")</f>
        <v>24</v>
      </c>
      <c r="AD17100" s="44">
        <f>_xlfn.XLOOKUP(tblClean[[#This Row],[Customer ID]], tblCustomers[Customer ID], tblCustomers[Tenure (Years)], "")</f>
        <v>8.4</v>
      </c>
    </row>
    <row r="17101" spans="1:30">
      <c r="A17101" s="45" t="s">
        <v>43993</v>
      </c>
      <c r="B17101" s="45" t="s">
        <v>19038</v>
      </c>
      <c r="C17101" s="45" t="s">
        <v>1714</v>
      </c>
      <c r="D17101" s="45" t="s">
        <v>2055</v>
      </c>
      <c r="E17101" s="45" t="s">
        <v>2061</v>
      </c>
      <c r="F17101" s="45" t="s">
        <v>18204</v>
      </c>
      <c r="G17101" s="45" t="s">
        <v>18235</v>
      </c>
      <c r="H17101" s="51">
        <v>2</v>
      </c>
      <c r="I17101">
        <v>1551.39</v>
      </c>
      <c r="J17101" t="str">
        <f>IF(tblClean[[#This Row],[Unit Price]]&lt;tblClean[[#This Row],[Unit_Cost]],"Below Cost","OK")</f>
        <v>OK</v>
      </c>
      <c r="K17101">
        <v>1158.5</v>
      </c>
      <c r="L17101">
        <v>3102.78</v>
      </c>
      <c r="M17101">
        <v>0.111</v>
      </c>
      <c r="N17101" t="str">
        <f>IF(tblClean[[#This Row],[Discount_Rate]]=0,"No Discount","Discounted")</f>
        <v>Discounted</v>
      </c>
      <c r="O17101">
        <v>2758.37</v>
      </c>
      <c r="P17101" s="1">
        <v>45786</v>
      </c>
      <c r="Q17101" s="1" t="str">
        <f ca="1">IF(tblClean[[#This Row],[Date]]&gt;TODAY(),"Future Date","OK")</f>
        <v>OK</v>
      </c>
      <c r="R17101">
        <f>tblSales[[#This Row],[Quantity]]*tblSales[[#This Row],[Unit Price]]</f>
        <v>3102.78</v>
      </c>
      <c r="S17101">
        <v>2758.37</v>
      </c>
      <c r="T17101">
        <f>(tblSales[[#This Row],[Unit Price]]-tblSales[[#This Row],[Unit_Cost]])*tblSales[[#This Row],[Quantity]]</f>
        <v>785.7800000000002</v>
      </c>
      <c r="U17101">
        <f>tblClean[[#This Row],[Total_Recalc]]-tblSales[[#This Row],[Unit_Cost]]*tblSales[[#This Row],[Quantity]]</f>
        <v>441.36999999999989</v>
      </c>
      <c r="V17101" s="42">
        <f>IFERROR(tblClean[[#This Row],[Gross_Profit_After_Discount]] / tblClean[[#This Row],[Total_Recalc]], "")</f>
        <v>0.16001116601471155</v>
      </c>
      <c r="W17101" s="45">
        <f>YEAR(tblClean[[#This Row],[Date]])</f>
        <v>2025</v>
      </c>
      <c r="X17101" s="45" t="str">
        <f>TEXT(tblClean[[#This Row],[Date]],"MM")</f>
        <v>05</v>
      </c>
      <c r="Y17101" s="45">
        <f>WEEKNUM(_xlfn.SINGLE(tblClean[Date]))</f>
        <v>19</v>
      </c>
      <c r="Z17101" s="44" t="str">
        <f>_xlfn.XLOOKUP(tblClean[[#This Row],[Customer ID]], tblCustomers[Customer ID], tblCustomers[Membership Level], "Not Found")</f>
        <v>Platinum</v>
      </c>
      <c r="AA17101" s="44" t="str">
        <f>_xlfn.XLOOKUP(tblClean[[#This Row],[Customer ID]], tblCustomers[Customer ID], tblCustomers[Region], "Not Found")</f>
        <v>South</v>
      </c>
      <c r="AB17101" s="44" t="str">
        <f>_xlfn.XLOOKUP(tblClean[[#This Row],[Customer ID]], tblCustomers[Customer ID], tblCustomers[Province/State], "Not Found")</f>
        <v>TX</v>
      </c>
      <c r="AC17101" s="44">
        <f>_xlfn.XLOOKUP(tblClean[[#This Row],[Customer ID]], tblCustomers[Customer ID], tblCustomers[Customer Age], "")</f>
        <v>53</v>
      </c>
      <c r="AD17101" s="44">
        <f>_xlfn.XLOOKUP(tblClean[[#This Row],[Customer ID]], tblCustomers[Customer ID], tblCustomers[Tenure (Years)], "")</f>
        <v>1.1000000000000001</v>
      </c>
    </row>
    <row r="17102" spans="1:30">
      <c r="A17102" s="45" t="s">
        <v>43994</v>
      </c>
      <c r="B17102" s="45" t="s">
        <v>19039</v>
      </c>
      <c r="C17102" s="45" t="s">
        <v>1620</v>
      </c>
      <c r="D17102" s="45" t="s">
        <v>2060</v>
      </c>
      <c r="E17102" s="45" t="s">
        <v>2061</v>
      </c>
      <c r="F17102" s="45" t="s">
        <v>18204</v>
      </c>
      <c r="G17102" s="45" t="s">
        <v>18220</v>
      </c>
      <c r="H17102" s="51">
        <v>1</v>
      </c>
      <c r="I17102">
        <v>2208.9899999999998</v>
      </c>
      <c r="J17102" t="str">
        <f>IF(tblClean[[#This Row],[Unit Price]]&lt;tblClean[[#This Row],[Unit_Cost]],"Below Cost","OK")</f>
        <v>OK</v>
      </c>
      <c r="K17102">
        <v>1976.65</v>
      </c>
      <c r="L17102">
        <v>2208.9899999999998</v>
      </c>
      <c r="M17102">
        <v>6.3E-2</v>
      </c>
      <c r="N17102" t="str">
        <f>IF(tblClean[[#This Row],[Discount_Rate]]=0,"No Discount","Discounted")</f>
        <v>Discounted</v>
      </c>
      <c r="O17102">
        <v>2069.8200000000002</v>
      </c>
      <c r="P17102" s="1">
        <v>45319</v>
      </c>
      <c r="Q17102" s="1" t="str">
        <f ca="1">IF(tblClean[[#This Row],[Date]]&gt;TODAY(),"Future Date","OK")</f>
        <v>OK</v>
      </c>
      <c r="R17102">
        <f>tblSales[[#This Row],[Quantity]]*tblSales[[#This Row],[Unit Price]]</f>
        <v>2208.9899999999998</v>
      </c>
      <c r="S17102">
        <v>2069.8200000000002</v>
      </c>
      <c r="T17102">
        <f>(tblSales[[#This Row],[Unit Price]]-tblSales[[#This Row],[Unit_Cost]])*tblSales[[#This Row],[Quantity]]</f>
        <v>232.33999999999969</v>
      </c>
      <c r="U17102">
        <f>tblClean[[#This Row],[Total_Recalc]]-tblSales[[#This Row],[Unit_Cost]]*tblSales[[#This Row],[Quantity]]</f>
        <v>93.170000000000073</v>
      </c>
      <c r="V17102" s="42">
        <f>IFERROR(tblClean[[#This Row],[Gross_Profit_After_Discount]] / tblClean[[#This Row],[Total_Recalc]], "")</f>
        <v>4.5013576059754021E-2</v>
      </c>
      <c r="W17102" s="45">
        <f>YEAR(tblClean[[#This Row],[Date]])</f>
        <v>2024</v>
      </c>
      <c r="X17102" s="45" t="str">
        <f>TEXT(tblClean[[#This Row],[Date]],"MM")</f>
        <v>01</v>
      </c>
      <c r="Y17102" s="45">
        <f>WEEKNUM(_xlfn.SINGLE(tblClean[Date]))</f>
        <v>5</v>
      </c>
      <c r="Z17102" s="44" t="str">
        <f>_xlfn.XLOOKUP(tblClean[[#This Row],[Customer ID]], tblCustomers[Customer ID], tblCustomers[Membership Level], "Not Found")</f>
        <v>Standard</v>
      </c>
      <c r="AA17102" s="44" t="str">
        <f>_xlfn.XLOOKUP(tblClean[[#This Row],[Customer ID]], tblCustomers[Customer ID], tblCustomers[Region], "Not Found")</f>
        <v>Northeast</v>
      </c>
      <c r="AB17102" s="44" t="str">
        <f>_xlfn.XLOOKUP(tblClean[[#This Row],[Customer ID]], tblCustomers[Customer ID], tblCustomers[Province/State], "Not Found")</f>
        <v>DC</v>
      </c>
      <c r="AC17102" s="44">
        <f>_xlfn.XLOOKUP(tblClean[[#This Row],[Customer ID]], tblCustomers[Customer ID], tblCustomers[Customer Age], "")</f>
        <v>31</v>
      </c>
      <c r="AD17102" s="44">
        <f>_xlfn.XLOOKUP(tblClean[[#This Row],[Customer ID]], tblCustomers[Customer ID], tblCustomers[Tenure (Years)], "")</f>
        <v>6</v>
      </c>
    </row>
    <row r="17103" spans="1:30">
      <c r="A17103" s="45" t="s">
        <v>43995</v>
      </c>
      <c r="B17103" s="45" t="s">
        <v>19040</v>
      </c>
      <c r="C17103" s="45" t="s">
        <v>1428</v>
      </c>
      <c r="D17103" s="45" t="s">
        <v>2060</v>
      </c>
      <c r="E17103" s="45" t="s">
        <v>2061</v>
      </c>
      <c r="F17103" s="45" t="s">
        <v>18204</v>
      </c>
      <c r="G17103" s="45" t="s">
        <v>18205</v>
      </c>
      <c r="H17103" s="51">
        <v>9</v>
      </c>
      <c r="I17103">
        <v>1869.94</v>
      </c>
      <c r="J17103" t="str">
        <f>IF(tblClean[[#This Row],[Unit Price]]&lt;tblClean[[#This Row],[Unit_Cost]],"Below Cost","OK")</f>
        <v>OK</v>
      </c>
      <c r="K17103">
        <v>1369.89</v>
      </c>
      <c r="L17103">
        <v>16829.46</v>
      </c>
      <c r="M17103">
        <v>0.13100000000000001</v>
      </c>
      <c r="N17103" t="str">
        <f>IF(tblClean[[#This Row],[Discount_Rate]]=0,"No Discount","Discounted")</f>
        <v>Discounted</v>
      </c>
      <c r="O17103">
        <v>14624.8</v>
      </c>
      <c r="P17103" s="1">
        <v>45874</v>
      </c>
      <c r="Q17103" s="1" t="str">
        <f ca="1">IF(tblClean[[#This Row],[Date]]&gt;TODAY(),"Future Date","OK")</f>
        <v>OK</v>
      </c>
      <c r="R17103">
        <f>tblSales[[#This Row],[Quantity]]*tblSales[[#This Row],[Unit Price]]</f>
        <v>16829.46</v>
      </c>
      <c r="S17103">
        <v>14624.8</v>
      </c>
      <c r="T17103">
        <f>(tblSales[[#This Row],[Unit Price]]-tblSales[[#This Row],[Unit_Cost]])*tblSales[[#This Row],[Quantity]]</f>
        <v>4500.45</v>
      </c>
      <c r="U17103">
        <f>tblClean[[#This Row],[Total_Recalc]]-tblSales[[#This Row],[Unit_Cost]]*tblSales[[#This Row],[Quantity]]</f>
        <v>2295.7899999999991</v>
      </c>
      <c r="V17103" s="42">
        <f>IFERROR(tblClean[[#This Row],[Gross_Profit_After_Discount]] / tblClean[[#This Row],[Total_Recalc]], "")</f>
        <v>0.15697924074175368</v>
      </c>
      <c r="W17103" s="45">
        <f>YEAR(tblClean[[#This Row],[Date]])</f>
        <v>2025</v>
      </c>
      <c r="X17103" s="45" t="str">
        <f>TEXT(tblClean[[#This Row],[Date]],"MM")</f>
        <v>08</v>
      </c>
      <c r="Y17103" s="45">
        <f>WEEKNUM(_xlfn.SINGLE(tblClean[Date]))</f>
        <v>32</v>
      </c>
      <c r="Z17103" s="44" t="str">
        <f>_xlfn.XLOOKUP(tblClean[[#This Row],[Customer ID]], tblCustomers[Customer ID], tblCustomers[Membership Level], "Not Found")</f>
        <v>Standard</v>
      </c>
      <c r="AA17103" s="44" t="str">
        <f>_xlfn.XLOOKUP(tblClean[[#This Row],[Customer ID]], tblCustomers[Customer ID], tblCustomers[Region], "Not Found")</f>
        <v>West</v>
      </c>
      <c r="AB17103" s="44" t="str">
        <f>_xlfn.XLOOKUP(tblClean[[#This Row],[Customer ID]], tblCustomers[Customer ID], tblCustomers[Province/State], "Not Found")</f>
        <v>WA</v>
      </c>
      <c r="AC17103" s="44">
        <f>_xlfn.XLOOKUP(tblClean[[#This Row],[Customer ID]], tblCustomers[Customer ID], tblCustomers[Customer Age], "")</f>
        <v>36</v>
      </c>
      <c r="AD17103" s="44">
        <f>_xlfn.XLOOKUP(tblClean[[#This Row],[Customer ID]], tblCustomers[Customer ID], tblCustomers[Tenure (Years)], "")</f>
        <v>9.6</v>
      </c>
    </row>
    <row r="17104" spans="1:30">
      <c r="A17104" s="45" t="s">
        <v>43996</v>
      </c>
      <c r="B17104" s="45" t="s">
        <v>19041</v>
      </c>
      <c r="C17104" s="45" t="s">
        <v>1377</v>
      </c>
      <c r="D17104" s="45" t="s">
        <v>2055</v>
      </c>
      <c r="E17104" s="45" t="s">
        <v>2061</v>
      </c>
      <c r="F17104" s="45" t="s">
        <v>18204</v>
      </c>
      <c r="G17104" s="45" t="s">
        <v>18220</v>
      </c>
      <c r="H17104" s="51">
        <v>1</v>
      </c>
      <c r="I17104">
        <v>2208.9899999999998</v>
      </c>
      <c r="J17104" t="str">
        <f>IF(tblClean[[#This Row],[Unit Price]]&lt;tblClean[[#This Row],[Unit_Cost]],"Below Cost","OK")</f>
        <v>OK</v>
      </c>
      <c r="K17104">
        <v>1313.97</v>
      </c>
      <c r="L17104">
        <v>2208.9899999999998</v>
      </c>
      <c r="M17104">
        <v>6.0999999999999999E-2</v>
      </c>
      <c r="N17104" t="str">
        <f>IF(tblClean[[#This Row],[Discount_Rate]]=0,"No Discount","Discounted")</f>
        <v>Discounted</v>
      </c>
      <c r="O17104">
        <v>2074.2399999999998</v>
      </c>
      <c r="P17104" s="1">
        <v>45675</v>
      </c>
      <c r="Q17104" s="1" t="str">
        <f ca="1">IF(tblClean[[#This Row],[Date]]&gt;TODAY(),"Future Date","OK")</f>
        <v>OK</v>
      </c>
      <c r="R17104">
        <f>tblSales[[#This Row],[Quantity]]*tblSales[[#This Row],[Unit Price]]</f>
        <v>2208.9899999999998</v>
      </c>
      <c r="S17104">
        <v>2074.2399999999998</v>
      </c>
      <c r="T17104">
        <f>(tblSales[[#This Row],[Unit Price]]-tblSales[[#This Row],[Unit_Cost]])*tblSales[[#This Row],[Quantity]]</f>
        <v>895.01999999999975</v>
      </c>
      <c r="U17104">
        <f>tblClean[[#This Row],[Total_Recalc]]-tblSales[[#This Row],[Unit_Cost]]*tblSales[[#This Row],[Quantity]]</f>
        <v>760.26999999999975</v>
      </c>
      <c r="V17104" s="42">
        <f>IFERROR(tblClean[[#This Row],[Gross_Profit_After_Discount]] / tblClean[[#This Row],[Total_Recalc]], "")</f>
        <v>0.36652942764578827</v>
      </c>
      <c r="W17104" s="45">
        <f>YEAR(tblClean[[#This Row],[Date]])</f>
        <v>2025</v>
      </c>
      <c r="X17104" s="45" t="str">
        <f>TEXT(tblClean[[#This Row],[Date]],"MM")</f>
        <v>01</v>
      </c>
      <c r="Y17104" s="45">
        <f>WEEKNUM(_xlfn.SINGLE(tblClean[Date]))</f>
        <v>3</v>
      </c>
      <c r="Z17104" s="44" t="str">
        <f>_xlfn.XLOOKUP(tblClean[[#This Row],[Customer ID]], tblCustomers[Customer ID], tblCustomers[Membership Level], "Not Found")</f>
        <v>Standard</v>
      </c>
      <c r="AA17104" s="44" t="str">
        <f>_xlfn.XLOOKUP(tblClean[[#This Row],[Customer ID]], tblCustomers[Customer ID], tblCustomers[Region], "Not Found")</f>
        <v>Midwest</v>
      </c>
      <c r="AB17104" s="44" t="str">
        <f>_xlfn.XLOOKUP(tblClean[[#This Row],[Customer ID]], tblCustomers[Customer ID], tblCustomers[Province/State], "Not Found")</f>
        <v>MI</v>
      </c>
      <c r="AC17104" s="44">
        <f>_xlfn.XLOOKUP(tblClean[[#This Row],[Customer ID]], tblCustomers[Customer ID], tblCustomers[Customer Age], "")</f>
        <v>50</v>
      </c>
      <c r="AD17104" s="44">
        <f>_xlfn.XLOOKUP(tblClean[[#This Row],[Customer ID]], tblCustomers[Customer ID], tblCustomers[Tenure (Years)], "")</f>
        <v>9.6999999999999993</v>
      </c>
    </row>
    <row r="17105" spans="1:30">
      <c r="A17105" s="45" t="s">
        <v>43997</v>
      </c>
      <c r="B17105" s="45" t="s">
        <v>19042</v>
      </c>
      <c r="C17105" s="45" t="s">
        <v>312</v>
      </c>
      <c r="D17105" s="45" t="s">
        <v>2060</v>
      </c>
      <c r="E17105" s="45" t="s">
        <v>2061</v>
      </c>
      <c r="F17105" s="45" t="s">
        <v>18204</v>
      </c>
      <c r="G17105" s="45" t="s">
        <v>18205</v>
      </c>
      <c r="H17105" s="51">
        <v>2</v>
      </c>
      <c r="I17105">
        <v>1869.94</v>
      </c>
      <c r="J17105" t="str">
        <f>IF(tblClean[[#This Row],[Unit Price]]&lt;tblClean[[#This Row],[Unit_Cost]],"Below Cost","OK")</f>
        <v>OK</v>
      </c>
      <c r="K17105">
        <v>1398.5</v>
      </c>
      <c r="L17105">
        <v>3739.88</v>
      </c>
      <c r="M17105">
        <v>7.1999999999999995E-2</v>
      </c>
      <c r="N17105" t="str">
        <f>IF(tblClean[[#This Row],[Discount_Rate]]=0,"No Discount","Discounted")</f>
        <v>Discounted</v>
      </c>
      <c r="O17105">
        <v>3470.61</v>
      </c>
      <c r="P17105" s="1">
        <v>45888</v>
      </c>
      <c r="Q17105" s="1" t="str">
        <f ca="1">IF(tblClean[[#This Row],[Date]]&gt;TODAY(),"Future Date","OK")</f>
        <v>OK</v>
      </c>
      <c r="R17105">
        <f>tblSales[[#This Row],[Quantity]]*tblSales[[#This Row],[Unit Price]]</f>
        <v>3739.88</v>
      </c>
      <c r="S17105">
        <v>3470.61</v>
      </c>
      <c r="T17105">
        <f>(tblSales[[#This Row],[Unit Price]]-tblSales[[#This Row],[Unit_Cost]])*tblSales[[#This Row],[Quantity]]</f>
        <v>942.88000000000011</v>
      </c>
      <c r="U17105">
        <f>tblClean[[#This Row],[Total_Recalc]]-tblSales[[#This Row],[Unit_Cost]]*tblSales[[#This Row],[Quantity]]</f>
        <v>673.61000000000013</v>
      </c>
      <c r="V17105" s="42">
        <f>IFERROR(tblClean[[#This Row],[Gross_Profit_After_Discount]] / tblClean[[#This Row],[Total_Recalc]], "")</f>
        <v>0.19408979977583193</v>
      </c>
      <c r="W17105" s="45">
        <f>YEAR(tblClean[[#This Row],[Date]])</f>
        <v>2025</v>
      </c>
      <c r="X17105" s="45" t="str">
        <f>TEXT(tblClean[[#This Row],[Date]],"MM")</f>
        <v>08</v>
      </c>
      <c r="Y17105" s="45">
        <f>WEEKNUM(_xlfn.SINGLE(tblClean[Date]))</f>
        <v>34</v>
      </c>
      <c r="Z17105" s="44" t="str">
        <f>_xlfn.XLOOKUP(tblClean[[#This Row],[Customer ID]], tblCustomers[Customer ID], tblCustomers[Membership Level], "Not Found")</f>
        <v>Standard</v>
      </c>
      <c r="AA17105" s="44" t="str">
        <f>_xlfn.XLOOKUP(tblClean[[#This Row],[Customer ID]], tblCustomers[Customer ID], tblCustomers[Region], "Not Found")</f>
        <v>Northeast</v>
      </c>
      <c r="AB17105" s="44" t="str">
        <f>_xlfn.XLOOKUP(tblClean[[#This Row],[Customer ID]], tblCustomers[Customer ID], tblCustomers[Province/State], "Not Found")</f>
        <v>DC</v>
      </c>
      <c r="AC17105" s="44">
        <f>_xlfn.XLOOKUP(tblClean[[#This Row],[Customer ID]], tblCustomers[Customer ID], tblCustomers[Customer Age], "")</f>
        <v>68</v>
      </c>
      <c r="AD17105" s="44">
        <f>_xlfn.XLOOKUP(tblClean[[#This Row],[Customer ID]], tblCustomers[Customer ID], tblCustomers[Tenure (Years)], "")</f>
        <v>4.4000000000000004</v>
      </c>
    </row>
    <row r="17106" spans="1:30">
      <c r="A17106" s="45" t="s">
        <v>43998</v>
      </c>
      <c r="B17106" s="45" t="s">
        <v>19043</v>
      </c>
      <c r="C17106" s="45" t="s">
        <v>862</v>
      </c>
      <c r="D17106" s="45" t="s">
        <v>2060</v>
      </c>
      <c r="E17106" s="45" t="s">
        <v>2061</v>
      </c>
      <c r="F17106" s="45" t="s">
        <v>18204</v>
      </c>
      <c r="G17106" s="45" t="s">
        <v>18220</v>
      </c>
      <c r="H17106" s="51">
        <v>3</v>
      </c>
      <c r="I17106">
        <v>2208.9899999999998</v>
      </c>
      <c r="J17106" t="str">
        <f>IF(tblClean[[#This Row],[Unit Price]]&lt;tblClean[[#This Row],[Unit_Cost]],"Below Cost","OK")</f>
        <v>OK</v>
      </c>
      <c r="K17106">
        <v>1960.88</v>
      </c>
      <c r="L17106">
        <v>6626.97</v>
      </c>
      <c r="M17106">
        <v>0.13500000000000001</v>
      </c>
      <c r="N17106" t="str">
        <f>IF(tblClean[[#This Row],[Discount_Rate]]=0,"No Discount","Discounted")</f>
        <v>Discounted</v>
      </c>
      <c r="O17106">
        <v>5732.33</v>
      </c>
      <c r="P17106" s="1">
        <v>45905</v>
      </c>
      <c r="Q17106" s="1" t="str">
        <f ca="1">IF(tblClean[[#This Row],[Date]]&gt;TODAY(),"Future Date","OK")</f>
        <v>OK</v>
      </c>
      <c r="R17106">
        <f>tblSales[[#This Row],[Quantity]]*tblSales[[#This Row],[Unit Price]]</f>
        <v>6626.9699999999993</v>
      </c>
      <c r="S17106">
        <v>5732.33</v>
      </c>
      <c r="T17106">
        <f>(tblSales[[#This Row],[Unit Price]]-tblSales[[#This Row],[Unit_Cost]])*tblSales[[#This Row],[Quantity]]</f>
        <v>744.32999999999902</v>
      </c>
      <c r="U17106">
        <f>tblClean[[#This Row],[Total_Recalc]]-tblSales[[#This Row],[Unit_Cost]]*tblSales[[#This Row],[Quantity]]</f>
        <v>-150.3100000000004</v>
      </c>
      <c r="V17106" s="42">
        <f>IFERROR(tblClean[[#This Row],[Gross_Profit_After_Discount]] / tblClean[[#This Row],[Total_Recalc]], "")</f>
        <v>-2.6221449218729626E-2</v>
      </c>
      <c r="W17106" s="45">
        <f>YEAR(tblClean[[#This Row],[Date]])</f>
        <v>2025</v>
      </c>
      <c r="X17106" s="45" t="str">
        <f>TEXT(tblClean[[#This Row],[Date]],"MM")</f>
        <v>09</v>
      </c>
      <c r="Y17106" s="45">
        <f>WEEKNUM(_xlfn.SINGLE(tblClean[Date]))</f>
        <v>36</v>
      </c>
      <c r="Z17106" s="44" t="str">
        <f>_xlfn.XLOOKUP(tblClean[[#This Row],[Customer ID]], tblCustomers[Customer ID], tblCustomers[Membership Level], "Not Found")</f>
        <v>Gold</v>
      </c>
      <c r="AA17106" s="44" t="str">
        <f>_xlfn.XLOOKUP(tblClean[[#This Row],[Customer ID]], tblCustomers[Customer ID], tblCustomers[Region], "Not Found")</f>
        <v>Eastern Canada</v>
      </c>
      <c r="AB17106" s="44" t="str">
        <f>_xlfn.XLOOKUP(tblClean[[#This Row],[Customer ID]], tblCustomers[Customer ID], tblCustomers[Province/State], "Not Found")</f>
        <v>ON</v>
      </c>
      <c r="AC17106" s="44">
        <f>_xlfn.XLOOKUP(tblClean[[#This Row],[Customer ID]], tblCustomers[Customer ID], tblCustomers[Customer Age], "")</f>
        <v>35</v>
      </c>
      <c r="AD17106" s="44">
        <f>_xlfn.XLOOKUP(tblClean[[#This Row],[Customer ID]], tblCustomers[Customer ID], tblCustomers[Tenure (Years)], "")</f>
        <v>3.1</v>
      </c>
    </row>
    <row r="17107" spans="1:30">
      <c r="A17107" s="45" t="s">
        <v>43999</v>
      </c>
      <c r="B17107" s="45" t="s">
        <v>19044</v>
      </c>
      <c r="C17107" s="45" t="s">
        <v>1729</v>
      </c>
      <c r="D17107" s="45" t="s">
        <v>2055</v>
      </c>
      <c r="E17107" s="45" t="s">
        <v>2061</v>
      </c>
      <c r="F17107" s="45" t="s">
        <v>18204</v>
      </c>
      <c r="G17107" s="45" t="s">
        <v>18205</v>
      </c>
      <c r="H17107" s="51">
        <v>7</v>
      </c>
      <c r="I17107">
        <v>1869.94</v>
      </c>
      <c r="J17107" t="str">
        <f>IF(tblClean[[#This Row],[Unit Price]]&lt;tblClean[[#This Row],[Unit_Cost]],"Below Cost","OK")</f>
        <v>OK</v>
      </c>
      <c r="K17107">
        <v>1569.78</v>
      </c>
      <c r="L17107">
        <v>13089.58</v>
      </c>
      <c r="M17107">
        <v>0.126</v>
      </c>
      <c r="N17107" t="str">
        <f>IF(tblClean[[#This Row],[Discount_Rate]]=0,"No Discount","Discounted")</f>
        <v>Discounted</v>
      </c>
      <c r="O17107">
        <v>11440.29</v>
      </c>
      <c r="P17107" s="1">
        <v>45842</v>
      </c>
      <c r="Q17107" s="1" t="str">
        <f ca="1">IF(tblClean[[#This Row],[Date]]&gt;TODAY(),"Future Date","OK")</f>
        <v>OK</v>
      </c>
      <c r="R17107">
        <f>tblSales[[#This Row],[Quantity]]*tblSales[[#This Row],[Unit Price]]</f>
        <v>13089.58</v>
      </c>
      <c r="S17107">
        <v>11440.29</v>
      </c>
      <c r="T17107">
        <f>(tblSales[[#This Row],[Unit Price]]-tblSales[[#This Row],[Unit_Cost]])*tblSales[[#This Row],[Quantity]]</f>
        <v>2101.1200000000008</v>
      </c>
      <c r="U17107">
        <f>tblClean[[#This Row],[Total_Recalc]]-tblSales[[#This Row],[Unit_Cost]]*tblSales[[#This Row],[Quantity]]</f>
        <v>451.83000000000175</v>
      </c>
      <c r="V17107" s="42">
        <f>IFERROR(tblClean[[#This Row],[Gross_Profit_After_Discount]] / tblClean[[#This Row],[Total_Recalc]], "")</f>
        <v>3.949462819561407E-2</v>
      </c>
      <c r="W17107" s="45">
        <f>YEAR(tblClean[[#This Row],[Date]])</f>
        <v>2025</v>
      </c>
      <c r="X17107" s="45" t="str">
        <f>TEXT(tblClean[[#This Row],[Date]],"MM")</f>
        <v>07</v>
      </c>
      <c r="Y17107" s="45">
        <f>WEEKNUM(_xlfn.SINGLE(tblClean[Date]))</f>
        <v>27</v>
      </c>
      <c r="Z17107" s="44" t="str">
        <f>_xlfn.XLOOKUP(tblClean[[#This Row],[Customer ID]], tblCustomers[Customer ID], tblCustomers[Membership Level], "Not Found")</f>
        <v>Standard</v>
      </c>
      <c r="AA17107" s="44" t="str">
        <f>_xlfn.XLOOKUP(tblClean[[#This Row],[Customer ID]], tblCustomers[Customer ID], tblCustomers[Region], "Not Found")</f>
        <v>Eastern Canada</v>
      </c>
      <c r="AB17107" s="44" t="str">
        <f>_xlfn.XLOOKUP(tblClean[[#This Row],[Customer ID]], tblCustomers[Customer ID], tblCustomers[Province/State], "Not Found")</f>
        <v>ON</v>
      </c>
      <c r="AC17107" s="44">
        <f>_xlfn.XLOOKUP(tblClean[[#This Row],[Customer ID]], tblCustomers[Customer ID], tblCustomers[Customer Age], "")</f>
        <v>52</v>
      </c>
      <c r="AD17107" s="44">
        <f>_xlfn.XLOOKUP(tblClean[[#This Row],[Customer ID]], tblCustomers[Customer ID], tblCustomers[Tenure (Years)], "")</f>
        <v>0.4</v>
      </c>
    </row>
    <row r="17108" spans="1:30">
      <c r="A17108" s="45" t="s">
        <v>44000</v>
      </c>
      <c r="B17108" s="45" t="s">
        <v>19045</v>
      </c>
      <c r="C17108" s="45" t="s">
        <v>1718</v>
      </c>
      <c r="D17108" s="45" t="s">
        <v>2055</v>
      </c>
      <c r="E17108" s="45" t="s">
        <v>2061</v>
      </c>
      <c r="F17108" s="45" t="s">
        <v>18204</v>
      </c>
      <c r="G17108" s="45" t="s">
        <v>18220</v>
      </c>
      <c r="H17108" s="51">
        <v>1</v>
      </c>
      <c r="I17108">
        <v>2208.9899999999998</v>
      </c>
      <c r="J17108" t="str">
        <f>IF(tblClean[[#This Row],[Unit Price]]&lt;tblClean[[#This Row],[Unit_Cost]],"Below Cost","OK")</f>
        <v>OK</v>
      </c>
      <c r="K17108">
        <v>1303.03</v>
      </c>
      <c r="L17108">
        <v>2208.9899999999998</v>
      </c>
      <c r="M17108">
        <v>8.1000000000000003E-2</v>
      </c>
      <c r="N17108" t="str">
        <f>IF(tblClean[[#This Row],[Discount_Rate]]=0,"No Discount","Discounted")</f>
        <v>Discounted</v>
      </c>
      <c r="O17108">
        <v>2030.06</v>
      </c>
      <c r="P17108" s="1">
        <v>45558</v>
      </c>
      <c r="Q17108" s="1" t="str">
        <f ca="1">IF(tblClean[[#This Row],[Date]]&gt;TODAY(),"Future Date","OK")</f>
        <v>OK</v>
      </c>
      <c r="R17108">
        <f>tblSales[[#This Row],[Quantity]]*tblSales[[#This Row],[Unit Price]]</f>
        <v>2208.9899999999998</v>
      </c>
      <c r="S17108">
        <v>2030.06</v>
      </c>
      <c r="T17108">
        <f>(tblSales[[#This Row],[Unit Price]]-tblSales[[#This Row],[Unit_Cost]])*tblSales[[#This Row],[Quantity]]</f>
        <v>905.95999999999981</v>
      </c>
      <c r="U17108">
        <f>tblClean[[#This Row],[Total_Recalc]]-tblSales[[#This Row],[Unit_Cost]]*tblSales[[#This Row],[Quantity]]</f>
        <v>727.03</v>
      </c>
      <c r="V17108" s="42">
        <f>IFERROR(tblClean[[#This Row],[Gross_Profit_After_Discount]] / tblClean[[#This Row],[Total_Recalc]], "")</f>
        <v>0.35813227195255315</v>
      </c>
      <c r="W17108" s="45">
        <f>YEAR(tblClean[[#This Row],[Date]])</f>
        <v>2024</v>
      </c>
      <c r="X17108" s="45" t="str">
        <f>TEXT(tblClean[[#This Row],[Date]],"MM")</f>
        <v>09</v>
      </c>
      <c r="Y17108" s="45">
        <f>WEEKNUM(_xlfn.SINGLE(tblClean[Date]))</f>
        <v>39</v>
      </c>
      <c r="Z17108" s="44" t="str">
        <f>_xlfn.XLOOKUP(tblClean[[#This Row],[Customer ID]], tblCustomers[Customer ID], tblCustomers[Membership Level], "Not Found")</f>
        <v>Standard</v>
      </c>
      <c r="AA17108" s="44" t="str">
        <f>_xlfn.XLOOKUP(tblClean[[#This Row],[Customer ID]], tblCustomers[Customer ID], tblCustomers[Region], "Not Found")</f>
        <v>South</v>
      </c>
      <c r="AB17108" s="44" t="str">
        <f>_xlfn.XLOOKUP(tblClean[[#This Row],[Customer ID]], tblCustomers[Customer ID], tblCustomers[Province/State], "Not Found")</f>
        <v>TX</v>
      </c>
      <c r="AC17108" s="44">
        <f>_xlfn.XLOOKUP(tblClean[[#This Row],[Customer ID]], tblCustomers[Customer ID], tblCustomers[Customer Age], "")</f>
        <v>64</v>
      </c>
      <c r="AD17108" s="44">
        <f>_xlfn.XLOOKUP(tblClean[[#This Row],[Customer ID]], tblCustomers[Customer ID], tblCustomers[Tenure (Years)], "")</f>
        <v>2.4</v>
      </c>
    </row>
    <row r="17109" spans="1:30">
      <c r="A17109" s="45" t="s">
        <v>44001</v>
      </c>
      <c r="B17109" s="45" t="s">
        <v>19046</v>
      </c>
      <c r="C17109" s="45" t="s">
        <v>1155</v>
      </c>
      <c r="D17109" s="45" t="s">
        <v>2055</v>
      </c>
      <c r="E17109" s="45" t="s">
        <v>2061</v>
      </c>
      <c r="F17109" s="45" t="s">
        <v>18204</v>
      </c>
      <c r="G17109" s="45" t="s">
        <v>18235</v>
      </c>
      <c r="H17109" s="51">
        <v>1</v>
      </c>
      <c r="I17109">
        <v>1551.39</v>
      </c>
      <c r="J17109" t="str">
        <f>IF(tblClean[[#This Row],[Unit Price]]&lt;tblClean[[#This Row],[Unit_Cost]],"Below Cost","OK")</f>
        <v>OK</v>
      </c>
      <c r="K17109">
        <v>1112.77</v>
      </c>
      <c r="L17109">
        <v>1551.39</v>
      </c>
      <c r="M17109">
        <v>7.9000000000000001E-2</v>
      </c>
      <c r="N17109" t="str">
        <f>IF(tblClean[[#This Row],[Discount_Rate]]=0,"No Discount","Discounted")</f>
        <v>Discounted</v>
      </c>
      <c r="O17109">
        <v>1428.83</v>
      </c>
      <c r="P17109" s="1">
        <v>45471</v>
      </c>
      <c r="Q17109" s="1" t="str">
        <f ca="1">IF(tblClean[[#This Row],[Date]]&gt;TODAY(),"Future Date","OK")</f>
        <v>OK</v>
      </c>
      <c r="R17109">
        <f>tblSales[[#This Row],[Quantity]]*tblSales[[#This Row],[Unit Price]]</f>
        <v>1551.39</v>
      </c>
      <c r="S17109">
        <v>1428.83</v>
      </c>
      <c r="T17109">
        <f>(tblSales[[#This Row],[Unit Price]]-tblSales[[#This Row],[Unit_Cost]])*tblSales[[#This Row],[Quantity]]</f>
        <v>438.62000000000012</v>
      </c>
      <c r="U17109">
        <f>tblClean[[#This Row],[Total_Recalc]]-tblSales[[#This Row],[Unit_Cost]]*tblSales[[#This Row],[Quantity]]</f>
        <v>316.05999999999995</v>
      </c>
      <c r="V17109" s="42">
        <f>IFERROR(tblClean[[#This Row],[Gross_Profit_After_Discount]] / tblClean[[#This Row],[Total_Recalc]], "")</f>
        <v>0.22120196244479745</v>
      </c>
      <c r="W17109" s="45">
        <f>YEAR(tblClean[[#This Row],[Date]])</f>
        <v>2024</v>
      </c>
      <c r="X17109" s="45" t="str">
        <f>TEXT(tblClean[[#This Row],[Date]],"MM")</f>
        <v>06</v>
      </c>
      <c r="Y17109" s="45">
        <f>WEEKNUM(_xlfn.SINGLE(tblClean[Date]))</f>
        <v>26</v>
      </c>
      <c r="Z17109" s="44" t="str">
        <f>_xlfn.XLOOKUP(tblClean[[#This Row],[Customer ID]], tblCustomers[Customer ID], tblCustomers[Membership Level], "Not Found")</f>
        <v>Standard</v>
      </c>
      <c r="AA17109" s="44" t="str">
        <f>_xlfn.XLOOKUP(tblClean[[#This Row],[Customer ID]], tblCustomers[Customer ID], tblCustomers[Region], "Not Found")</f>
        <v>West</v>
      </c>
      <c r="AB17109" s="44" t="str">
        <f>_xlfn.XLOOKUP(tblClean[[#This Row],[Customer ID]], tblCustomers[Customer ID], tblCustomers[Province/State], "Not Found")</f>
        <v>CA</v>
      </c>
      <c r="AC17109" s="44">
        <f>_xlfn.XLOOKUP(tblClean[[#This Row],[Customer ID]], tblCustomers[Customer ID], tblCustomers[Customer Age], "")</f>
        <v>66</v>
      </c>
      <c r="AD17109" s="44">
        <f>_xlfn.XLOOKUP(tblClean[[#This Row],[Customer ID]], tblCustomers[Customer ID], tblCustomers[Tenure (Years)], "")</f>
        <v>3.3</v>
      </c>
    </row>
    <row r="17110" spans="1:30">
      <c r="A17110" s="45" t="s">
        <v>44002</v>
      </c>
      <c r="B17110" s="45" t="s">
        <v>19047</v>
      </c>
      <c r="C17110" s="45" t="s">
        <v>1253</v>
      </c>
      <c r="D17110" s="45" t="s">
        <v>2055</v>
      </c>
      <c r="E17110" s="45" t="s">
        <v>2061</v>
      </c>
      <c r="F17110" s="45" t="s">
        <v>18204</v>
      </c>
      <c r="G17110" s="45" t="s">
        <v>18210</v>
      </c>
      <c r="H17110" s="51">
        <v>3</v>
      </c>
      <c r="I17110">
        <v>1250.6600000000001</v>
      </c>
      <c r="J17110" t="str">
        <f>IF(tblClean[[#This Row],[Unit Price]]&lt;tblClean[[#This Row],[Unit_Cost]],"Below Cost","OK")</f>
        <v>OK</v>
      </c>
      <c r="K17110">
        <v>745.38</v>
      </c>
      <c r="L17110">
        <v>3751.98</v>
      </c>
      <c r="M17110">
        <v>0.06</v>
      </c>
      <c r="N17110" t="str">
        <f>IF(tblClean[[#This Row],[Discount_Rate]]=0,"No Discount","Discounted")</f>
        <v>Discounted</v>
      </c>
      <c r="O17110">
        <v>3526.86</v>
      </c>
      <c r="P17110" s="1">
        <v>45130</v>
      </c>
      <c r="Q17110" s="1" t="str">
        <f ca="1">IF(tblClean[[#This Row],[Date]]&gt;TODAY(),"Future Date","OK")</f>
        <v>OK</v>
      </c>
      <c r="R17110">
        <f>tblSales[[#This Row],[Quantity]]*tblSales[[#This Row],[Unit Price]]</f>
        <v>3751.9800000000005</v>
      </c>
      <c r="S17110">
        <v>3526.86</v>
      </c>
      <c r="T17110">
        <f>(tblSales[[#This Row],[Unit Price]]-tblSales[[#This Row],[Unit_Cost]])*tblSales[[#This Row],[Quantity]]</f>
        <v>1515.8400000000001</v>
      </c>
      <c r="U17110">
        <f>tblClean[[#This Row],[Total_Recalc]]-tblSales[[#This Row],[Unit_Cost]]*tblSales[[#This Row],[Quantity]]</f>
        <v>1290.7200000000003</v>
      </c>
      <c r="V17110" s="42">
        <f>IFERROR(tblClean[[#This Row],[Gross_Profit_After_Discount]] / tblClean[[#This Row],[Total_Recalc]], "")</f>
        <v>0.3659685952943979</v>
      </c>
      <c r="W17110" s="45">
        <f>YEAR(tblClean[[#This Row],[Date]])</f>
        <v>2023</v>
      </c>
      <c r="X17110" s="45" t="str">
        <f>TEXT(tblClean[[#This Row],[Date]],"MM")</f>
        <v>07</v>
      </c>
      <c r="Y17110" s="45">
        <f>WEEKNUM(_xlfn.SINGLE(tblClean[Date]))</f>
        <v>30</v>
      </c>
      <c r="Z17110" s="44" t="str">
        <f>_xlfn.XLOOKUP(tblClean[[#This Row],[Customer ID]], tblCustomers[Customer ID], tblCustomers[Membership Level], "Not Found")</f>
        <v>Standard</v>
      </c>
      <c r="AA17110" s="44" t="str">
        <f>_xlfn.XLOOKUP(tblClean[[#This Row],[Customer ID]], tblCustomers[Customer ID], tblCustomers[Region], "Not Found")</f>
        <v>Midwest</v>
      </c>
      <c r="AB17110" s="44" t="str">
        <f>_xlfn.XLOOKUP(tblClean[[#This Row],[Customer ID]], tblCustomers[Customer ID], tblCustomers[Province/State], "Not Found")</f>
        <v>IL</v>
      </c>
      <c r="AC17110" s="44">
        <f>_xlfn.XLOOKUP(tblClean[[#This Row],[Customer ID]], tblCustomers[Customer ID], tblCustomers[Customer Age], "")</f>
        <v>40</v>
      </c>
      <c r="AD17110" s="44">
        <f>_xlfn.XLOOKUP(tblClean[[#This Row],[Customer ID]], tblCustomers[Customer ID], tblCustomers[Tenure (Years)], "")</f>
        <v>9.6</v>
      </c>
    </row>
    <row r="17111" spans="1:30">
      <c r="A17111" s="45" t="s">
        <v>44003</v>
      </c>
      <c r="B17111" s="45" t="s">
        <v>19048</v>
      </c>
      <c r="C17111" s="45" t="s">
        <v>574</v>
      </c>
      <c r="D17111" s="45" t="s">
        <v>2055</v>
      </c>
      <c r="E17111" s="45" t="s">
        <v>2061</v>
      </c>
      <c r="F17111" s="45" t="s">
        <v>18204</v>
      </c>
      <c r="G17111" s="45" t="s">
        <v>18220</v>
      </c>
      <c r="H17111" s="51">
        <v>2</v>
      </c>
      <c r="I17111">
        <v>2208.9899999999998</v>
      </c>
      <c r="J17111" t="str">
        <f>IF(tblClean[[#This Row],[Unit Price]]&lt;tblClean[[#This Row],[Unit_Cost]],"Below Cost","OK")</f>
        <v>OK</v>
      </c>
      <c r="K17111">
        <v>1665.39</v>
      </c>
      <c r="L17111">
        <v>4417.9799999999996</v>
      </c>
      <c r="M17111">
        <v>5.0999999999999997E-2</v>
      </c>
      <c r="N17111" t="str">
        <f>IF(tblClean[[#This Row],[Discount_Rate]]=0,"No Discount","Discounted")</f>
        <v>Discounted</v>
      </c>
      <c r="O17111">
        <v>4192.66</v>
      </c>
      <c r="P17111" s="1">
        <v>45914</v>
      </c>
      <c r="Q17111" s="1" t="str">
        <f ca="1">IF(tblClean[[#This Row],[Date]]&gt;TODAY(),"Future Date","OK")</f>
        <v>OK</v>
      </c>
      <c r="R17111">
        <f>tblSales[[#This Row],[Quantity]]*tblSales[[#This Row],[Unit Price]]</f>
        <v>4417.9799999999996</v>
      </c>
      <c r="S17111">
        <v>4192.66</v>
      </c>
      <c r="T17111">
        <f>(tblSales[[#This Row],[Unit Price]]-tblSales[[#This Row],[Unit_Cost]])*tblSales[[#This Row],[Quantity]]</f>
        <v>1087.1999999999994</v>
      </c>
      <c r="U17111">
        <f>tblClean[[#This Row],[Total_Recalc]]-tblSales[[#This Row],[Unit_Cost]]*tblSales[[#This Row],[Quantity]]</f>
        <v>861.87999999999965</v>
      </c>
      <c r="V17111" s="42">
        <f>IFERROR(tblClean[[#This Row],[Gross_Profit_After_Discount]] / tblClean[[#This Row],[Total_Recalc]], "")</f>
        <v>0.20556877972456619</v>
      </c>
      <c r="W17111" s="45">
        <f>YEAR(tblClean[[#This Row],[Date]])</f>
        <v>2025</v>
      </c>
      <c r="X17111" s="45" t="str">
        <f>TEXT(tblClean[[#This Row],[Date]],"MM")</f>
        <v>09</v>
      </c>
      <c r="Y17111" s="45">
        <f>WEEKNUM(_xlfn.SINGLE(tblClean[Date]))</f>
        <v>38</v>
      </c>
      <c r="Z17111" s="44" t="str">
        <f>_xlfn.XLOOKUP(tblClean[[#This Row],[Customer ID]], tblCustomers[Customer ID], tblCustomers[Membership Level], "Not Found")</f>
        <v>Standard</v>
      </c>
      <c r="AA17111" s="44" t="str">
        <f>_xlfn.XLOOKUP(tblClean[[#This Row],[Customer ID]], tblCustomers[Customer ID], tblCustomers[Region], "Not Found")</f>
        <v>South</v>
      </c>
      <c r="AB17111" s="44" t="str">
        <f>_xlfn.XLOOKUP(tblClean[[#This Row],[Customer ID]], tblCustomers[Customer ID], tblCustomers[Province/State], "Not Found")</f>
        <v>GA</v>
      </c>
      <c r="AC17111" s="44">
        <f>_xlfn.XLOOKUP(tblClean[[#This Row],[Customer ID]], tblCustomers[Customer ID], tblCustomers[Customer Age], "")</f>
        <v>40</v>
      </c>
      <c r="AD17111" s="44">
        <f>_xlfn.XLOOKUP(tblClean[[#This Row],[Customer ID]], tblCustomers[Customer ID], tblCustomers[Tenure (Years)], "")</f>
        <v>4.9000000000000004</v>
      </c>
    </row>
    <row r="17112" spans="1:30">
      <c r="A17112" s="45" t="s">
        <v>44004</v>
      </c>
      <c r="B17112" s="45" t="s">
        <v>19049</v>
      </c>
      <c r="C17112" s="45" t="s">
        <v>1677</v>
      </c>
      <c r="D17112" s="45" t="s">
        <v>2055</v>
      </c>
      <c r="E17112" s="45" t="s">
        <v>2061</v>
      </c>
      <c r="F17112" s="45" t="s">
        <v>18204</v>
      </c>
      <c r="G17112" s="45" t="s">
        <v>18235</v>
      </c>
      <c r="H17112" s="51">
        <v>3</v>
      </c>
      <c r="I17112">
        <v>1551.39</v>
      </c>
      <c r="J17112" t="str">
        <f>IF(tblClean[[#This Row],[Unit Price]]&lt;tblClean[[#This Row],[Unit_Cost]],"Below Cost","OK")</f>
        <v>OK</v>
      </c>
      <c r="K17112">
        <v>1012.1</v>
      </c>
      <c r="L17112">
        <v>4654.17</v>
      </c>
      <c r="M17112">
        <v>6.0999999999999999E-2</v>
      </c>
      <c r="N17112" t="str">
        <f>IF(tblClean[[#This Row],[Discount_Rate]]=0,"No Discount","Discounted")</f>
        <v>Discounted</v>
      </c>
      <c r="O17112">
        <v>4370.2700000000004</v>
      </c>
      <c r="P17112" s="1">
        <v>45183</v>
      </c>
      <c r="Q17112" s="1" t="str">
        <f ca="1">IF(tblClean[[#This Row],[Date]]&gt;TODAY(),"Future Date","OK")</f>
        <v>OK</v>
      </c>
      <c r="R17112">
        <f>tblSales[[#This Row],[Quantity]]*tblSales[[#This Row],[Unit Price]]</f>
        <v>4654.17</v>
      </c>
      <c r="S17112">
        <v>4370.2700000000004</v>
      </c>
      <c r="T17112">
        <f>(tblSales[[#This Row],[Unit Price]]-tblSales[[#This Row],[Unit_Cost]])*tblSales[[#This Row],[Quantity]]</f>
        <v>1617.8700000000003</v>
      </c>
      <c r="U17112">
        <f>tblClean[[#This Row],[Total_Recalc]]-tblSales[[#This Row],[Unit_Cost]]*tblSales[[#This Row],[Quantity]]</f>
        <v>1333.9700000000003</v>
      </c>
      <c r="V17112" s="42">
        <f>IFERROR(tblClean[[#This Row],[Gross_Profit_After_Discount]] / tblClean[[#This Row],[Total_Recalc]], "")</f>
        <v>0.30523743384276031</v>
      </c>
      <c r="W17112" s="45">
        <f>YEAR(tblClean[[#This Row],[Date]])</f>
        <v>2023</v>
      </c>
      <c r="X17112" s="45" t="str">
        <f>TEXT(tblClean[[#This Row],[Date]],"MM")</f>
        <v>09</v>
      </c>
      <c r="Y17112" s="45">
        <f>WEEKNUM(_xlfn.SINGLE(tblClean[Date]))</f>
        <v>37</v>
      </c>
      <c r="Z17112" s="44" t="str">
        <f>_xlfn.XLOOKUP(tblClean[[#This Row],[Customer ID]], tblCustomers[Customer ID], tblCustomers[Membership Level], "Not Found")</f>
        <v>Standard</v>
      </c>
      <c r="AA17112" s="44" t="str">
        <f>_xlfn.XLOOKUP(tblClean[[#This Row],[Customer ID]], tblCustomers[Customer ID], tblCustomers[Region], "Not Found")</f>
        <v>Midwest</v>
      </c>
      <c r="AB17112" s="44" t="str">
        <f>_xlfn.XLOOKUP(tblClean[[#This Row],[Customer ID]], tblCustomers[Customer ID], tblCustomers[Province/State], "Not Found")</f>
        <v>MI</v>
      </c>
      <c r="AC17112" s="44">
        <f>_xlfn.XLOOKUP(tblClean[[#This Row],[Customer ID]], tblCustomers[Customer ID], tblCustomers[Customer Age], "")</f>
        <v>58</v>
      </c>
      <c r="AD17112" s="44">
        <f>_xlfn.XLOOKUP(tblClean[[#This Row],[Customer ID]], tblCustomers[Customer ID], tblCustomers[Tenure (Years)], "")</f>
        <v>5</v>
      </c>
    </row>
    <row r="17113" spans="1:30">
      <c r="A17113" s="45" t="s">
        <v>44005</v>
      </c>
      <c r="B17113" s="45" t="s">
        <v>19050</v>
      </c>
      <c r="C17113" s="45" t="s">
        <v>233</v>
      </c>
      <c r="D17113" s="45" t="s">
        <v>2060</v>
      </c>
      <c r="E17113" s="45" t="s">
        <v>2061</v>
      </c>
      <c r="F17113" s="45" t="s">
        <v>18204</v>
      </c>
      <c r="G17113" s="45" t="s">
        <v>18207</v>
      </c>
      <c r="H17113" s="51">
        <v>2</v>
      </c>
      <c r="I17113">
        <v>756.53</v>
      </c>
      <c r="J17113" t="str">
        <f>IF(tblClean[[#This Row],[Unit Price]]&lt;tblClean[[#This Row],[Unit_Cost]],"Below Cost","OK")</f>
        <v>OK</v>
      </c>
      <c r="K17113">
        <v>468.34</v>
      </c>
      <c r="L17113">
        <v>1513.06</v>
      </c>
      <c r="M17113">
        <v>5.8999999999999997E-2</v>
      </c>
      <c r="N17113" t="str">
        <f>IF(tblClean[[#This Row],[Discount_Rate]]=0,"No Discount","Discounted")</f>
        <v>Discounted</v>
      </c>
      <c r="O17113">
        <v>1423.79</v>
      </c>
      <c r="P17113" s="1">
        <v>45012</v>
      </c>
      <c r="Q17113" s="1" t="str">
        <f ca="1">IF(tblClean[[#This Row],[Date]]&gt;TODAY(),"Future Date","OK")</f>
        <v>OK</v>
      </c>
      <c r="R17113">
        <f>tblSales[[#This Row],[Quantity]]*tblSales[[#This Row],[Unit Price]]</f>
        <v>1513.06</v>
      </c>
      <c r="S17113">
        <v>1423.79</v>
      </c>
      <c r="T17113">
        <f>(tblSales[[#This Row],[Unit Price]]-tblSales[[#This Row],[Unit_Cost]])*tblSales[[#This Row],[Quantity]]</f>
        <v>576.38</v>
      </c>
      <c r="U17113">
        <f>tblClean[[#This Row],[Total_Recalc]]-tblSales[[#This Row],[Unit_Cost]]*tblSales[[#This Row],[Quantity]]</f>
        <v>487.11</v>
      </c>
      <c r="V17113" s="42">
        <f>IFERROR(tblClean[[#This Row],[Gross_Profit_After_Discount]] / tblClean[[#This Row],[Total_Recalc]], "")</f>
        <v>0.34212208261049737</v>
      </c>
      <c r="W17113" s="45">
        <f>YEAR(tblClean[[#This Row],[Date]])</f>
        <v>2023</v>
      </c>
      <c r="X17113" s="45" t="str">
        <f>TEXT(tblClean[[#This Row],[Date]],"MM")</f>
        <v>03</v>
      </c>
      <c r="Y17113" s="45">
        <f>WEEKNUM(_xlfn.SINGLE(tblClean[Date]))</f>
        <v>13</v>
      </c>
      <c r="Z17113" s="44" t="str">
        <f>_xlfn.XLOOKUP(tblClean[[#This Row],[Customer ID]], tblCustomers[Customer ID], tblCustomers[Membership Level], "Not Found")</f>
        <v>Standard</v>
      </c>
      <c r="AA17113" s="44" t="str">
        <f>_xlfn.XLOOKUP(tblClean[[#This Row],[Customer ID]], tblCustomers[Customer ID], tblCustomers[Region], "Not Found")</f>
        <v>South</v>
      </c>
      <c r="AB17113" s="44" t="str">
        <f>_xlfn.XLOOKUP(tblClean[[#This Row],[Customer ID]], tblCustomers[Customer ID], tblCustomers[Province/State], "Not Found")</f>
        <v>TX</v>
      </c>
      <c r="AC17113" s="44">
        <f>_xlfn.XLOOKUP(tblClean[[#This Row],[Customer ID]], tblCustomers[Customer ID], tblCustomers[Customer Age], "")</f>
        <v>28</v>
      </c>
      <c r="AD17113" s="44">
        <f>_xlfn.XLOOKUP(tblClean[[#This Row],[Customer ID]], tblCustomers[Customer ID], tblCustomers[Tenure (Years)], "")</f>
        <v>2.8</v>
      </c>
    </row>
    <row r="17114" spans="1:30">
      <c r="A17114" s="45" t="s">
        <v>44006</v>
      </c>
      <c r="B17114" s="45" t="s">
        <v>19051</v>
      </c>
      <c r="C17114" s="45" t="s">
        <v>1663</v>
      </c>
      <c r="D17114" s="45" t="s">
        <v>2055</v>
      </c>
      <c r="E17114" s="45" t="s">
        <v>2061</v>
      </c>
      <c r="F17114" s="45" t="s">
        <v>18204</v>
      </c>
      <c r="G17114" s="45" t="s">
        <v>18210</v>
      </c>
      <c r="H17114" s="51">
        <v>4</v>
      </c>
      <c r="I17114">
        <v>1250.6600000000001</v>
      </c>
      <c r="J17114" t="str">
        <f>IF(tblClean[[#This Row],[Unit Price]]&lt;tblClean[[#This Row],[Unit_Cost]],"Below Cost","OK")</f>
        <v>OK</v>
      </c>
      <c r="K17114">
        <v>762.72</v>
      </c>
      <c r="L17114">
        <v>5002.6400000000003</v>
      </c>
      <c r="M17114">
        <v>0.13900000000000001</v>
      </c>
      <c r="N17114" t="str">
        <f>IF(tblClean[[#This Row],[Discount_Rate]]=0,"No Discount","Discounted")</f>
        <v>Discounted</v>
      </c>
      <c r="O17114">
        <v>4307.2700000000004</v>
      </c>
      <c r="P17114" s="1">
        <v>45469</v>
      </c>
      <c r="Q17114" s="1" t="str">
        <f ca="1">IF(tblClean[[#This Row],[Date]]&gt;TODAY(),"Future Date","OK")</f>
        <v>OK</v>
      </c>
      <c r="R17114">
        <f>tblSales[[#This Row],[Quantity]]*tblSales[[#This Row],[Unit Price]]</f>
        <v>5002.6400000000003</v>
      </c>
      <c r="S17114">
        <v>4307.2700000000004</v>
      </c>
      <c r="T17114">
        <f>(tblSales[[#This Row],[Unit Price]]-tblSales[[#This Row],[Unit_Cost]])*tblSales[[#This Row],[Quantity]]</f>
        <v>1951.7600000000002</v>
      </c>
      <c r="U17114">
        <f>tblClean[[#This Row],[Total_Recalc]]-tblSales[[#This Row],[Unit_Cost]]*tblSales[[#This Row],[Quantity]]</f>
        <v>1256.3900000000003</v>
      </c>
      <c r="V17114" s="42">
        <f>IFERROR(tblClean[[#This Row],[Gross_Profit_After_Discount]] / tblClean[[#This Row],[Total_Recalc]], "")</f>
        <v>0.29169056037815139</v>
      </c>
      <c r="W17114" s="45">
        <f>YEAR(tblClean[[#This Row],[Date]])</f>
        <v>2024</v>
      </c>
      <c r="X17114" s="45" t="str">
        <f>TEXT(tblClean[[#This Row],[Date]],"MM")</f>
        <v>06</v>
      </c>
      <c r="Y17114" s="45">
        <f>WEEKNUM(_xlfn.SINGLE(tblClean[Date]))</f>
        <v>26</v>
      </c>
      <c r="Z17114" s="44" t="str">
        <f>_xlfn.XLOOKUP(tblClean[[#This Row],[Customer ID]], tblCustomers[Customer ID], tblCustomers[Membership Level], "Not Found")</f>
        <v>Standard</v>
      </c>
      <c r="AA17114" s="44" t="str">
        <f>_xlfn.XLOOKUP(tblClean[[#This Row],[Customer ID]], tblCustomers[Customer ID], tblCustomers[Region], "Not Found")</f>
        <v>South</v>
      </c>
      <c r="AB17114" s="44" t="str">
        <f>_xlfn.XLOOKUP(tblClean[[#This Row],[Customer ID]], tblCustomers[Customer ID], tblCustomers[Province/State], "Not Found")</f>
        <v>GA</v>
      </c>
      <c r="AC17114" s="44">
        <f>_xlfn.XLOOKUP(tblClean[[#This Row],[Customer ID]], tblCustomers[Customer ID], tblCustomers[Customer Age], "")</f>
        <v>35</v>
      </c>
      <c r="AD17114" s="44">
        <f>_xlfn.XLOOKUP(tblClean[[#This Row],[Customer ID]], tblCustomers[Customer ID], tblCustomers[Tenure (Years)], "")</f>
        <v>6.6</v>
      </c>
    </row>
    <row r="17115" spans="1:30">
      <c r="A17115" s="45" t="s">
        <v>44007</v>
      </c>
      <c r="B17115" s="45" t="s">
        <v>19052</v>
      </c>
      <c r="C17115" s="45" t="s">
        <v>858</v>
      </c>
      <c r="D17115" s="45" t="s">
        <v>2055</v>
      </c>
      <c r="E17115" s="45" t="s">
        <v>2061</v>
      </c>
      <c r="F17115" s="45" t="s">
        <v>18204</v>
      </c>
      <c r="G17115" s="45" t="s">
        <v>18235</v>
      </c>
      <c r="H17115" s="51">
        <v>2</v>
      </c>
      <c r="I17115">
        <v>1551.39</v>
      </c>
      <c r="J17115" t="str">
        <f>IF(tblClean[[#This Row],[Unit Price]]&lt;tblClean[[#This Row],[Unit_Cost]],"Below Cost","OK")</f>
        <v>OK</v>
      </c>
      <c r="K17115">
        <v>975.25</v>
      </c>
      <c r="L17115">
        <v>3102.78</v>
      </c>
      <c r="M17115">
        <v>5.0999999999999997E-2</v>
      </c>
      <c r="N17115" t="str">
        <f>IF(tblClean[[#This Row],[Discount_Rate]]=0,"No Discount","Discounted")</f>
        <v>Discounted</v>
      </c>
      <c r="O17115">
        <v>2944.54</v>
      </c>
      <c r="P17115" s="1">
        <v>45675</v>
      </c>
      <c r="Q17115" s="1" t="str">
        <f ca="1">IF(tblClean[[#This Row],[Date]]&gt;TODAY(),"Future Date","OK")</f>
        <v>OK</v>
      </c>
      <c r="R17115">
        <f>tblSales[[#This Row],[Quantity]]*tblSales[[#This Row],[Unit Price]]</f>
        <v>3102.78</v>
      </c>
      <c r="S17115">
        <v>2944.54</v>
      </c>
      <c r="T17115">
        <f>(tblSales[[#This Row],[Unit Price]]-tblSales[[#This Row],[Unit_Cost]])*tblSales[[#This Row],[Quantity]]</f>
        <v>1152.2800000000002</v>
      </c>
      <c r="U17115">
        <f>tblClean[[#This Row],[Total_Recalc]]-tblSales[[#This Row],[Unit_Cost]]*tblSales[[#This Row],[Quantity]]</f>
        <v>994.04</v>
      </c>
      <c r="V17115" s="42">
        <f>IFERROR(tblClean[[#This Row],[Gross_Profit_After_Discount]] / tblClean[[#This Row],[Total_Recalc]], "")</f>
        <v>0.33758753489509397</v>
      </c>
      <c r="W17115" s="45">
        <f>YEAR(tblClean[[#This Row],[Date]])</f>
        <v>2025</v>
      </c>
      <c r="X17115" s="45" t="str">
        <f>TEXT(tblClean[[#This Row],[Date]],"MM")</f>
        <v>01</v>
      </c>
      <c r="Y17115" s="45">
        <f>WEEKNUM(_xlfn.SINGLE(tblClean[Date]))</f>
        <v>3</v>
      </c>
      <c r="Z17115" s="44" t="str">
        <f>_xlfn.XLOOKUP(tblClean[[#This Row],[Customer ID]], tblCustomers[Customer ID], tblCustomers[Membership Level], "Not Found")</f>
        <v>Standard</v>
      </c>
      <c r="AA17115" s="44" t="str">
        <f>_xlfn.XLOOKUP(tblClean[[#This Row],[Customer ID]], tblCustomers[Customer ID], tblCustomers[Region], "Not Found")</f>
        <v>West</v>
      </c>
      <c r="AB17115" s="44" t="str">
        <f>_xlfn.XLOOKUP(tblClean[[#This Row],[Customer ID]], tblCustomers[Customer ID], tblCustomers[Province/State], "Not Found")</f>
        <v>CO</v>
      </c>
      <c r="AC17115" s="44">
        <f>_xlfn.XLOOKUP(tblClean[[#This Row],[Customer ID]], tblCustomers[Customer ID], tblCustomers[Customer Age], "")</f>
        <v>23</v>
      </c>
      <c r="AD17115" s="44">
        <f>_xlfn.XLOOKUP(tblClean[[#This Row],[Customer ID]], tblCustomers[Customer ID], tblCustomers[Tenure (Years)], "")</f>
        <v>8.1</v>
      </c>
    </row>
    <row r="17116" spans="1:30">
      <c r="A17116" s="45" t="s">
        <v>44008</v>
      </c>
      <c r="B17116" s="45" t="s">
        <v>19053</v>
      </c>
      <c r="C17116" s="45" t="s">
        <v>1072</v>
      </c>
      <c r="D17116" s="45" t="s">
        <v>2055</v>
      </c>
      <c r="E17116" s="45" t="s">
        <v>2061</v>
      </c>
      <c r="F17116" s="45" t="s">
        <v>18204</v>
      </c>
      <c r="G17116" s="45" t="s">
        <v>18207</v>
      </c>
      <c r="H17116" s="51">
        <v>7</v>
      </c>
      <c r="I17116">
        <v>756.53</v>
      </c>
      <c r="J17116" t="str">
        <f>IF(tblClean[[#This Row],[Unit Price]]&lt;tblClean[[#This Row],[Unit_Cost]],"Below Cost","OK")</f>
        <v>OK</v>
      </c>
      <c r="K17116">
        <v>625.04999999999995</v>
      </c>
      <c r="L17116">
        <v>5295.71</v>
      </c>
      <c r="M17116">
        <v>0.156</v>
      </c>
      <c r="N17116" t="str">
        <f>IF(tblClean[[#This Row],[Discount_Rate]]=0,"No Discount","Discounted")</f>
        <v>Discounted</v>
      </c>
      <c r="O17116">
        <v>4469.58</v>
      </c>
      <c r="P17116" s="1">
        <v>45296</v>
      </c>
      <c r="Q17116" s="1" t="str">
        <f ca="1">IF(tblClean[[#This Row],[Date]]&gt;TODAY(),"Future Date","OK")</f>
        <v>OK</v>
      </c>
      <c r="R17116">
        <f>tblSales[[#This Row],[Quantity]]*tblSales[[#This Row],[Unit Price]]</f>
        <v>5295.71</v>
      </c>
      <c r="S17116">
        <v>4469.58</v>
      </c>
      <c r="T17116">
        <f>(tblSales[[#This Row],[Unit Price]]-tblSales[[#This Row],[Unit_Cost]])*tblSales[[#This Row],[Quantity]]</f>
        <v>920.36000000000013</v>
      </c>
      <c r="U17116">
        <f>tblClean[[#This Row],[Total_Recalc]]-tblSales[[#This Row],[Unit_Cost]]*tblSales[[#This Row],[Quantity]]</f>
        <v>94.230000000000473</v>
      </c>
      <c r="V17116" s="42">
        <f>IFERROR(tblClean[[#This Row],[Gross_Profit_After_Discount]] / tblClean[[#This Row],[Total_Recalc]], "")</f>
        <v>2.1082517820466457E-2</v>
      </c>
      <c r="W17116" s="45">
        <f>YEAR(tblClean[[#This Row],[Date]])</f>
        <v>2024</v>
      </c>
      <c r="X17116" s="45" t="str">
        <f>TEXT(tblClean[[#This Row],[Date]],"MM")</f>
        <v>01</v>
      </c>
      <c r="Y17116" s="45">
        <f>WEEKNUM(_xlfn.SINGLE(tblClean[Date]))</f>
        <v>1</v>
      </c>
      <c r="Z17116" s="44" t="str">
        <f>_xlfn.XLOOKUP(tblClean[[#This Row],[Customer ID]], tblCustomers[Customer ID], tblCustomers[Membership Level], "Not Found")</f>
        <v>Platinum</v>
      </c>
      <c r="AA17116" s="44" t="str">
        <f>_xlfn.XLOOKUP(tblClean[[#This Row],[Customer ID]], tblCustomers[Customer ID], tblCustomers[Region], "Not Found")</f>
        <v>South</v>
      </c>
      <c r="AB17116" s="44" t="str">
        <f>_xlfn.XLOOKUP(tblClean[[#This Row],[Customer ID]], tblCustomers[Customer ID], tblCustomers[Province/State], "Not Found")</f>
        <v>TX</v>
      </c>
      <c r="AC17116" s="44">
        <f>_xlfn.XLOOKUP(tblClean[[#This Row],[Customer ID]], tblCustomers[Customer ID], tblCustomers[Customer Age], "")</f>
        <v>53</v>
      </c>
      <c r="AD17116" s="44">
        <f>_xlfn.XLOOKUP(tblClean[[#This Row],[Customer ID]], tblCustomers[Customer ID], tblCustomers[Tenure (Years)], "")</f>
        <v>0.4</v>
      </c>
    </row>
    <row r="17117" spans="1:30">
      <c r="A17117" s="45" t="s">
        <v>44009</v>
      </c>
      <c r="B17117" s="45" t="s">
        <v>19054</v>
      </c>
      <c r="C17117" s="45" t="s">
        <v>1141</v>
      </c>
      <c r="D17117" s="45" t="s">
        <v>2055</v>
      </c>
      <c r="E17117" s="45" t="s">
        <v>2061</v>
      </c>
      <c r="F17117" s="45" t="s">
        <v>18204</v>
      </c>
      <c r="G17117" s="45" t="s">
        <v>18205</v>
      </c>
      <c r="H17117" s="51">
        <v>3</v>
      </c>
      <c r="I17117">
        <v>1869.94</v>
      </c>
      <c r="J17117" t="str">
        <f>IF(tblClean[[#This Row],[Unit Price]]&lt;tblClean[[#This Row],[Unit_Cost]],"Below Cost","OK")</f>
        <v>OK</v>
      </c>
      <c r="K17117">
        <v>1563.86</v>
      </c>
      <c r="L17117">
        <v>5609.82</v>
      </c>
      <c r="M17117">
        <v>0.11700000000000001</v>
      </c>
      <c r="N17117" t="str">
        <f>IF(tblClean[[#This Row],[Discount_Rate]]=0,"No Discount","Discounted")</f>
        <v>Discounted</v>
      </c>
      <c r="O17117">
        <v>4953.47</v>
      </c>
      <c r="P17117" s="1">
        <v>45618</v>
      </c>
      <c r="Q17117" s="1" t="str">
        <f ca="1">IF(tblClean[[#This Row],[Date]]&gt;TODAY(),"Future Date","OK")</f>
        <v>OK</v>
      </c>
      <c r="R17117">
        <f>tblSales[[#This Row],[Quantity]]*tblSales[[#This Row],[Unit Price]]</f>
        <v>5609.82</v>
      </c>
      <c r="S17117">
        <v>4953.47</v>
      </c>
      <c r="T17117">
        <f>(tblSales[[#This Row],[Unit Price]]-tblSales[[#This Row],[Unit_Cost]])*tblSales[[#This Row],[Quantity]]</f>
        <v>918.24000000000046</v>
      </c>
      <c r="U17117">
        <f>tblClean[[#This Row],[Total_Recalc]]-tblSales[[#This Row],[Unit_Cost]]*tblSales[[#This Row],[Quantity]]</f>
        <v>261.89000000000033</v>
      </c>
      <c r="V17117" s="42">
        <f>IFERROR(tblClean[[#This Row],[Gross_Profit_After_Discount]] / tblClean[[#This Row],[Total_Recalc]], "")</f>
        <v>5.2870008297213937E-2</v>
      </c>
      <c r="W17117" s="45">
        <f>YEAR(tblClean[[#This Row],[Date]])</f>
        <v>2024</v>
      </c>
      <c r="X17117" s="45" t="str">
        <f>TEXT(tblClean[[#This Row],[Date]],"MM")</f>
        <v>11</v>
      </c>
      <c r="Y17117" s="45">
        <f>WEEKNUM(_xlfn.SINGLE(tblClean[Date]))</f>
        <v>47</v>
      </c>
      <c r="Z17117" s="44" t="str">
        <f>_xlfn.XLOOKUP(tblClean[[#This Row],[Customer ID]], tblCustomers[Customer ID], tblCustomers[Membership Level], "Not Found")</f>
        <v>Standard</v>
      </c>
      <c r="AA17117" s="44" t="str">
        <f>_xlfn.XLOOKUP(tblClean[[#This Row],[Customer ID]], tblCustomers[Customer ID], tblCustomers[Region], "Not Found")</f>
        <v>West</v>
      </c>
      <c r="AB17117" s="44" t="str">
        <f>_xlfn.XLOOKUP(tblClean[[#This Row],[Customer ID]], tblCustomers[Customer ID], tblCustomers[Province/State], "Not Found")</f>
        <v>CA</v>
      </c>
      <c r="AC17117" s="44">
        <f>_xlfn.XLOOKUP(tblClean[[#This Row],[Customer ID]], tblCustomers[Customer ID], tblCustomers[Customer Age], "")</f>
        <v>54</v>
      </c>
      <c r="AD17117" s="44">
        <f>_xlfn.XLOOKUP(tblClean[[#This Row],[Customer ID]], tblCustomers[Customer ID], tblCustomers[Tenure (Years)], "")</f>
        <v>5.6</v>
      </c>
    </row>
    <row r="17118" spans="1:30">
      <c r="A17118" s="45" t="s">
        <v>44010</v>
      </c>
      <c r="B17118" s="45" t="s">
        <v>19055</v>
      </c>
      <c r="C17118" s="45" t="s">
        <v>456</v>
      </c>
      <c r="D17118" s="45" t="s">
        <v>2055</v>
      </c>
      <c r="E17118" s="45" t="s">
        <v>2061</v>
      </c>
      <c r="F17118" s="45" t="s">
        <v>18204</v>
      </c>
      <c r="G17118" s="45" t="s">
        <v>18210</v>
      </c>
      <c r="H17118" s="51">
        <v>1</v>
      </c>
      <c r="I17118">
        <v>1250.6600000000001</v>
      </c>
      <c r="J17118" t="str">
        <f>IF(tblClean[[#This Row],[Unit Price]]&lt;tblClean[[#This Row],[Unit_Cost]],"Below Cost","OK")</f>
        <v>OK</v>
      </c>
      <c r="K17118">
        <v>1065.3499999999999</v>
      </c>
      <c r="L17118">
        <v>1250.6600000000001</v>
      </c>
      <c r="M17118">
        <v>6.2E-2</v>
      </c>
      <c r="N17118" t="str">
        <f>IF(tblClean[[#This Row],[Discount_Rate]]=0,"No Discount","Discounted")</f>
        <v>Discounted</v>
      </c>
      <c r="O17118">
        <v>1173.1199999999999</v>
      </c>
      <c r="P17118" s="1">
        <v>45753</v>
      </c>
      <c r="Q17118" s="1" t="str">
        <f ca="1">IF(tblClean[[#This Row],[Date]]&gt;TODAY(),"Future Date","OK")</f>
        <v>OK</v>
      </c>
      <c r="R17118">
        <f>tblSales[[#This Row],[Quantity]]*tblSales[[#This Row],[Unit Price]]</f>
        <v>1250.6600000000001</v>
      </c>
      <c r="S17118">
        <v>1173.1199999999999</v>
      </c>
      <c r="T17118">
        <f>(tblSales[[#This Row],[Unit Price]]-tblSales[[#This Row],[Unit_Cost]])*tblSales[[#This Row],[Quantity]]</f>
        <v>185.31000000000017</v>
      </c>
      <c r="U17118">
        <f>tblClean[[#This Row],[Total_Recalc]]-tblSales[[#This Row],[Unit_Cost]]*tblSales[[#This Row],[Quantity]]</f>
        <v>107.76999999999998</v>
      </c>
      <c r="V17118" s="42">
        <f>IFERROR(tblClean[[#This Row],[Gross_Profit_After_Discount]] / tblClean[[#This Row],[Total_Recalc]], "")</f>
        <v>9.1866134751773049E-2</v>
      </c>
      <c r="W17118" s="45">
        <f>YEAR(tblClean[[#This Row],[Date]])</f>
        <v>2025</v>
      </c>
      <c r="X17118" s="45" t="str">
        <f>TEXT(tblClean[[#This Row],[Date]],"MM")</f>
        <v>04</v>
      </c>
      <c r="Y17118" s="45">
        <f>WEEKNUM(_xlfn.SINGLE(tblClean[Date]))</f>
        <v>15</v>
      </c>
      <c r="Z17118" s="44" t="str">
        <f>_xlfn.XLOOKUP(tblClean[[#This Row],[Customer ID]], tblCustomers[Customer ID], tblCustomers[Membership Level], "Not Found")</f>
        <v>Standard</v>
      </c>
      <c r="AA17118" s="44" t="str">
        <f>_xlfn.XLOOKUP(tblClean[[#This Row],[Customer ID]], tblCustomers[Customer ID], tblCustomers[Region], "Not Found")</f>
        <v>West</v>
      </c>
      <c r="AB17118" s="44" t="str">
        <f>_xlfn.XLOOKUP(tblClean[[#This Row],[Customer ID]], tblCustomers[Customer ID], tblCustomers[Province/State], "Not Found")</f>
        <v>CO</v>
      </c>
      <c r="AC17118" s="44">
        <f>_xlfn.XLOOKUP(tblClean[[#This Row],[Customer ID]], tblCustomers[Customer ID], tblCustomers[Customer Age], "")</f>
        <v>29</v>
      </c>
      <c r="AD17118" s="44">
        <f>_xlfn.XLOOKUP(tblClean[[#This Row],[Customer ID]], tblCustomers[Customer ID], tblCustomers[Tenure (Years)], "")</f>
        <v>9.9</v>
      </c>
    </row>
    <row r="17119" spans="1:30">
      <c r="A17119" s="45" t="s">
        <v>44011</v>
      </c>
      <c r="B17119" s="45" t="s">
        <v>19056</v>
      </c>
      <c r="C17119" s="45" t="s">
        <v>486</v>
      </c>
      <c r="D17119" s="45" t="s">
        <v>2060</v>
      </c>
      <c r="E17119" s="45" t="s">
        <v>2061</v>
      </c>
      <c r="F17119" s="45" t="s">
        <v>18204</v>
      </c>
      <c r="G17119" s="45" t="s">
        <v>18220</v>
      </c>
      <c r="H17119" s="51">
        <v>2</v>
      </c>
      <c r="I17119">
        <v>2208.9899999999998</v>
      </c>
      <c r="J17119" t="str">
        <f>IF(tblClean[[#This Row],[Unit Price]]&lt;tblClean[[#This Row],[Unit_Cost]],"Below Cost","OK")</f>
        <v>OK</v>
      </c>
      <c r="K17119">
        <v>1186.8399999999999</v>
      </c>
      <c r="L17119">
        <v>4417.9799999999996</v>
      </c>
      <c r="M17119">
        <v>8.6999999999999994E-2</v>
      </c>
      <c r="N17119" t="str">
        <f>IF(tblClean[[#This Row],[Discount_Rate]]=0,"No Discount","Discounted")</f>
        <v>Discounted</v>
      </c>
      <c r="O17119">
        <v>4033.62</v>
      </c>
      <c r="P17119" s="1">
        <v>45910</v>
      </c>
      <c r="Q17119" s="1" t="str">
        <f ca="1">IF(tblClean[[#This Row],[Date]]&gt;TODAY(),"Future Date","OK")</f>
        <v>OK</v>
      </c>
      <c r="R17119">
        <f>tblSales[[#This Row],[Quantity]]*tblSales[[#This Row],[Unit Price]]</f>
        <v>4417.9799999999996</v>
      </c>
      <c r="S17119">
        <v>4033.62</v>
      </c>
      <c r="T17119">
        <f>(tblSales[[#This Row],[Unit Price]]-tblSales[[#This Row],[Unit_Cost]])*tblSales[[#This Row],[Quantity]]</f>
        <v>2044.2999999999997</v>
      </c>
      <c r="U17119">
        <f>tblClean[[#This Row],[Total_Recalc]]-tblSales[[#This Row],[Unit_Cost]]*tblSales[[#This Row],[Quantity]]</f>
        <v>1659.94</v>
      </c>
      <c r="V17119" s="42">
        <f>IFERROR(tblClean[[#This Row],[Gross_Profit_After_Discount]] / tblClean[[#This Row],[Total_Recalc]], "")</f>
        <v>0.41152612293671692</v>
      </c>
      <c r="W17119" s="45">
        <f>YEAR(tblClean[[#This Row],[Date]])</f>
        <v>2025</v>
      </c>
      <c r="X17119" s="45" t="str">
        <f>TEXT(tblClean[[#This Row],[Date]],"MM")</f>
        <v>09</v>
      </c>
      <c r="Y17119" s="45">
        <f>WEEKNUM(_xlfn.SINGLE(tblClean[Date]))</f>
        <v>37</v>
      </c>
      <c r="Z17119" s="44" t="str">
        <f>_xlfn.XLOOKUP(tblClean[[#This Row],[Customer ID]], tblCustomers[Customer ID], tblCustomers[Membership Level], "Not Found")</f>
        <v>Standard</v>
      </c>
      <c r="AA17119" s="44" t="str">
        <f>_xlfn.XLOOKUP(tblClean[[#This Row],[Customer ID]], tblCustomers[Customer ID], tblCustomers[Region], "Not Found")</f>
        <v>Northeast</v>
      </c>
      <c r="AB17119" s="44" t="str">
        <f>_xlfn.XLOOKUP(tblClean[[#This Row],[Customer ID]], tblCustomers[Customer ID], tblCustomers[Province/State], "Not Found")</f>
        <v>NY</v>
      </c>
      <c r="AC17119" s="44">
        <f>_xlfn.XLOOKUP(tblClean[[#This Row],[Customer ID]], tblCustomers[Customer ID], tblCustomers[Customer Age], "")</f>
        <v>66</v>
      </c>
      <c r="AD17119" s="44">
        <f>_xlfn.XLOOKUP(tblClean[[#This Row],[Customer ID]], tblCustomers[Customer ID], tblCustomers[Tenure (Years)], "")</f>
        <v>8</v>
      </c>
    </row>
    <row r="17120" spans="1:30">
      <c r="A17120" s="45" t="s">
        <v>44012</v>
      </c>
      <c r="B17120" s="45" t="s">
        <v>19057</v>
      </c>
      <c r="C17120" s="45" t="s">
        <v>1123</v>
      </c>
      <c r="D17120" s="45" t="s">
        <v>2055</v>
      </c>
      <c r="E17120" s="45" t="s">
        <v>2061</v>
      </c>
      <c r="F17120" s="45" t="s">
        <v>18204</v>
      </c>
      <c r="G17120" s="45" t="s">
        <v>18235</v>
      </c>
      <c r="H17120" s="51">
        <v>2</v>
      </c>
      <c r="I17120">
        <v>1551.39</v>
      </c>
      <c r="J17120" t="str">
        <f>IF(tblClean[[#This Row],[Unit Price]]&lt;tblClean[[#This Row],[Unit_Cost]],"Below Cost","OK")</f>
        <v>OK</v>
      </c>
      <c r="K17120">
        <v>867.58</v>
      </c>
      <c r="L17120">
        <v>3102.78</v>
      </c>
      <c r="M17120">
        <v>6.9000000000000006E-2</v>
      </c>
      <c r="N17120" t="str">
        <f>IF(tblClean[[#This Row],[Discount_Rate]]=0,"No Discount","Discounted")</f>
        <v>Discounted</v>
      </c>
      <c r="O17120">
        <v>2888.69</v>
      </c>
      <c r="P17120" s="1">
        <v>45928</v>
      </c>
      <c r="Q17120" s="1" t="str">
        <f ca="1">IF(tblClean[[#This Row],[Date]]&gt;TODAY(),"Future Date","OK")</f>
        <v>OK</v>
      </c>
      <c r="R17120">
        <f>tblSales[[#This Row],[Quantity]]*tblSales[[#This Row],[Unit Price]]</f>
        <v>3102.78</v>
      </c>
      <c r="S17120">
        <v>2888.69</v>
      </c>
      <c r="T17120">
        <f>(tblSales[[#This Row],[Unit Price]]-tblSales[[#This Row],[Unit_Cost]])*tblSales[[#This Row],[Quantity]]</f>
        <v>1367.6200000000001</v>
      </c>
      <c r="U17120">
        <f>tblClean[[#This Row],[Total_Recalc]]-tblSales[[#This Row],[Unit_Cost]]*tblSales[[#This Row],[Quantity]]</f>
        <v>1153.53</v>
      </c>
      <c r="V17120" s="42">
        <f>IFERROR(tblClean[[#This Row],[Gross_Profit_After_Discount]] / tblClean[[#This Row],[Total_Recalc]], "")</f>
        <v>0.39932633823636315</v>
      </c>
      <c r="W17120" s="45">
        <f>YEAR(tblClean[[#This Row],[Date]])</f>
        <v>2025</v>
      </c>
      <c r="X17120" s="45" t="str">
        <f>TEXT(tblClean[[#This Row],[Date]],"MM")</f>
        <v>09</v>
      </c>
      <c r="Y17120" s="45">
        <f>WEEKNUM(_xlfn.SINGLE(tblClean[Date]))</f>
        <v>40</v>
      </c>
      <c r="Z17120" s="44" t="str">
        <f>_xlfn.XLOOKUP(tblClean[[#This Row],[Customer ID]], tblCustomers[Customer ID], tblCustomers[Membership Level], "Not Found")</f>
        <v>Gold</v>
      </c>
      <c r="AA17120" s="44" t="str">
        <f>_xlfn.XLOOKUP(tblClean[[#This Row],[Customer ID]], tblCustomers[Customer ID], tblCustomers[Region], "Not Found")</f>
        <v>Northeast</v>
      </c>
      <c r="AB17120" s="44" t="str">
        <f>_xlfn.XLOOKUP(tblClean[[#This Row],[Customer ID]], tblCustomers[Customer ID], tblCustomers[Province/State], "Not Found")</f>
        <v>NY</v>
      </c>
      <c r="AC17120" s="44">
        <f>_xlfn.XLOOKUP(tblClean[[#This Row],[Customer ID]], tblCustomers[Customer ID], tblCustomers[Customer Age], "")</f>
        <v>21</v>
      </c>
      <c r="AD17120" s="44">
        <f>_xlfn.XLOOKUP(tblClean[[#This Row],[Customer ID]], tblCustomers[Customer ID], tblCustomers[Tenure (Years)], "")</f>
        <v>8.1999999999999993</v>
      </c>
    </row>
    <row r="17121" spans="1:30">
      <c r="A17121" s="45" t="s">
        <v>44013</v>
      </c>
      <c r="B17121" s="45" t="s">
        <v>19058</v>
      </c>
      <c r="C17121" s="45" t="s">
        <v>1970</v>
      </c>
      <c r="D17121" s="45" t="s">
        <v>2060</v>
      </c>
      <c r="E17121" s="45" t="s">
        <v>2061</v>
      </c>
      <c r="F17121" s="45" t="s">
        <v>18204</v>
      </c>
      <c r="G17121" s="45" t="s">
        <v>18210</v>
      </c>
      <c r="H17121" s="51">
        <v>2</v>
      </c>
      <c r="I17121">
        <v>1250.6600000000001</v>
      </c>
      <c r="J17121" t="str">
        <f>IF(tblClean[[#This Row],[Unit Price]]&lt;tblClean[[#This Row],[Unit_Cost]],"Below Cost","OK")</f>
        <v>OK</v>
      </c>
      <c r="K17121">
        <v>708.32</v>
      </c>
      <c r="L17121">
        <v>2501.3200000000002</v>
      </c>
      <c r="M17121">
        <v>6.3E-2</v>
      </c>
      <c r="N17121" t="str">
        <f>IF(tblClean[[#This Row],[Discount_Rate]]=0,"No Discount","Discounted")</f>
        <v>Discounted</v>
      </c>
      <c r="O17121">
        <v>2343.7399999999998</v>
      </c>
      <c r="P17121" s="1">
        <v>45752</v>
      </c>
      <c r="Q17121" s="1" t="str">
        <f ca="1">IF(tblClean[[#This Row],[Date]]&gt;TODAY(),"Future Date","OK")</f>
        <v>OK</v>
      </c>
      <c r="R17121">
        <f>tblSales[[#This Row],[Quantity]]*tblSales[[#This Row],[Unit Price]]</f>
        <v>2501.3200000000002</v>
      </c>
      <c r="S17121">
        <v>2343.7399999999998</v>
      </c>
      <c r="T17121">
        <f>(tblSales[[#This Row],[Unit Price]]-tblSales[[#This Row],[Unit_Cost]])*tblSales[[#This Row],[Quantity]]</f>
        <v>1084.68</v>
      </c>
      <c r="U17121">
        <f>tblClean[[#This Row],[Total_Recalc]]-tblSales[[#This Row],[Unit_Cost]]*tblSales[[#This Row],[Quantity]]</f>
        <v>927.09999999999968</v>
      </c>
      <c r="V17121" s="42">
        <f>IFERROR(tblClean[[#This Row],[Gross_Profit_After_Discount]] / tblClean[[#This Row],[Total_Recalc]], "")</f>
        <v>0.39556435440791204</v>
      </c>
      <c r="W17121" s="45">
        <f>YEAR(tblClean[[#This Row],[Date]])</f>
        <v>2025</v>
      </c>
      <c r="X17121" s="45" t="str">
        <f>TEXT(tblClean[[#This Row],[Date]],"MM")</f>
        <v>04</v>
      </c>
      <c r="Y17121" s="45">
        <f>WEEKNUM(_xlfn.SINGLE(tblClean[Date]))</f>
        <v>14</v>
      </c>
      <c r="Z17121" s="44" t="str">
        <f>_xlfn.XLOOKUP(tblClean[[#This Row],[Customer ID]], tblCustomers[Customer ID], tblCustomers[Membership Level], "Not Found")</f>
        <v>Standard</v>
      </c>
      <c r="AA17121" s="44" t="str">
        <f>_xlfn.XLOOKUP(tblClean[[#This Row],[Customer ID]], tblCustomers[Customer ID], tblCustomers[Region], "Not Found")</f>
        <v>South</v>
      </c>
      <c r="AB17121" s="44" t="str">
        <f>_xlfn.XLOOKUP(tblClean[[#This Row],[Customer ID]], tblCustomers[Customer ID], tblCustomers[Province/State], "Not Found")</f>
        <v>FL</v>
      </c>
      <c r="AC17121" s="44">
        <f>_xlfn.XLOOKUP(tblClean[[#This Row],[Customer ID]], tblCustomers[Customer ID], tblCustomers[Customer Age], "")</f>
        <v>58</v>
      </c>
      <c r="AD17121" s="44">
        <f>_xlfn.XLOOKUP(tblClean[[#This Row],[Customer ID]], tblCustomers[Customer ID], tblCustomers[Tenure (Years)], "")</f>
        <v>4.4000000000000004</v>
      </c>
    </row>
    <row r="17122" spans="1:30">
      <c r="A17122" s="45" t="s">
        <v>44014</v>
      </c>
      <c r="B17122" s="45" t="s">
        <v>19059</v>
      </c>
      <c r="C17122" s="45" t="s">
        <v>1070</v>
      </c>
      <c r="D17122" s="45" t="s">
        <v>2060</v>
      </c>
      <c r="E17122" s="45" t="s">
        <v>2061</v>
      </c>
      <c r="F17122" s="45" t="s">
        <v>18204</v>
      </c>
      <c r="G17122" s="45" t="s">
        <v>18205</v>
      </c>
      <c r="H17122" s="51">
        <v>7</v>
      </c>
      <c r="I17122">
        <v>1869.94</v>
      </c>
      <c r="J17122" t="str">
        <f>IF(tblClean[[#This Row],[Unit Price]]&lt;tblClean[[#This Row],[Unit_Cost]],"Below Cost","OK")</f>
        <v>OK</v>
      </c>
      <c r="K17122">
        <v>1320.22</v>
      </c>
      <c r="L17122">
        <v>13089.58</v>
      </c>
      <c r="M17122">
        <v>0.155</v>
      </c>
      <c r="N17122" t="str">
        <f>IF(tblClean[[#This Row],[Discount_Rate]]=0,"No Discount","Discounted")</f>
        <v>Discounted</v>
      </c>
      <c r="O17122">
        <v>11060.7</v>
      </c>
      <c r="P17122" s="1">
        <v>44984</v>
      </c>
      <c r="Q17122" s="1" t="str">
        <f ca="1">IF(tblClean[[#This Row],[Date]]&gt;TODAY(),"Future Date","OK")</f>
        <v>OK</v>
      </c>
      <c r="R17122">
        <f>tblSales[[#This Row],[Quantity]]*tblSales[[#This Row],[Unit Price]]</f>
        <v>13089.58</v>
      </c>
      <c r="S17122">
        <v>11060.7</v>
      </c>
      <c r="T17122">
        <f>(tblSales[[#This Row],[Unit Price]]-tblSales[[#This Row],[Unit_Cost]])*tblSales[[#This Row],[Quantity]]</f>
        <v>3848.04</v>
      </c>
      <c r="U17122">
        <f>tblClean[[#This Row],[Total_Recalc]]-tblSales[[#This Row],[Unit_Cost]]*tblSales[[#This Row],[Quantity]]</f>
        <v>1819.1599999999999</v>
      </c>
      <c r="V17122" s="42">
        <f>IFERROR(tblClean[[#This Row],[Gross_Profit_After_Discount]] / tblClean[[#This Row],[Total_Recalc]], "")</f>
        <v>0.1644706031263844</v>
      </c>
      <c r="W17122" s="45">
        <f>YEAR(tblClean[[#This Row],[Date]])</f>
        <v>2023</v>
      </c>
      <c r="X17122" s="45" t="str">
        <f>TEXT(tblClean[[#This Row],[Date]],"MM")</f>
        <v>02</v>
      </c>
      <c r="Y17122" s="45">
        <f>WEEKNUM(_xlfn.SINGLE(tblClean[Date]))</f>
        <v>9</v>
      </c>
      <c r="Z17122" s="44" t="str">
        <f>_xlfn.XLOOKUP(tblClean[[#This Row],[Customer ID]], tblCustomers[Customer ID], tblCustomers[Membership Level], "Not Found")</f>
        <v>Gold</v>
      </c>
      <c r="AA17122" s="44" t="str">
        <f>_xlfn.XLOOKUP(tblClean[[#This Row],[Customer ID]], tblCustomers[Customer ID], tblCustomers[Region], "Not Found")</f>
        <v>Northeast</v>
      </c>
      <c r="AB17122" s="44" t="str">
        <f>_xlfn.XLOOKUP(tblClean[[#This Row],[Customer ID]], tblCustomers[Customer ID], tblCustomers[Province/State], "Not Found")</f>
        <v>NY</v>
      </c>
      <c r="AC17122" s="44">
        <f>_xlfn.XLOOKUP(tblClean[[#This Row],[Customer ID]], tblCustomers[Customer ID], tblCustomers[Customer Age], "")</f>
        <v>47</v>
      </c>
      <c r="AD17122" s="44">
        <f>_xlfn.XLOOKUP(tblClean[[#This Row],[Customer ID]], tblCustomers[Customer ID], tblCustomers[Tenure (Years)], "")</f>
        <v>1.9</v>
      </c>
    </row>
    <row r="17123" spans="1:30">
      <c r="A17123" s="45" t="s">
        <v>44015</v>
      </c>
      <c r="B17123" s="45" t="s">
        <v>19060</v>
      </c>
      <c r="C17123" s="45" t="s">
        <v>1111</v>
      </c>
      <c r="D17123" s="45" t="s">
        <v>2060</v>
      </c>
      <c r="E17123" s="45" t="s">
        <v>2061</v>
      </c>
      <c r="F17123" s="45" t="s">
        <v>18204</v>
      </c>
      <c r="G17123" s="45" t="s">
        <v>18207</v>
      </c>
      <c r="H17123" s="51">
        <v>4</v>
      </c>
      <c r="I17123">
        <v>756.53</v>
      </c>
      <c r="J17123" t="str">
        <f>IF(tblClean[[#This Row],[Unit Price]]&lt;tblClean[[#This Row],[Unit_Cost]],"Below Cost","OK")</f>
        <v>OK</v>
      </c>
      <c r="K17123">
        <v>452.62</v>
      </c>
      <c r="L17123">
        <v>3026.12</v>
      </c>
      <c r="M17123">
        <v>7.2999999999999995E-2</v>
      </c>
      <c r="N17123" t="str">
        <f>IF(tblClean[[#This Row],[Discount_Rate]]=0,"No Discount","Discounted")</f>
        <v>Discounted</v>
      </c>
      <c r="O17123">
        <v>2805.21</v>
      </c>
      <c r="P17123" s="1">
        <v>45498</v>
      </c>
      <c r="Q17123" s="1" t="str">
        <f ca="1">IF(tblClean[[#This Row],[Date]]&gt;TODAY(),"Future Date","OK")</f>
        <v>OK</v>
      </c>
      <c r="R17123">
        <f>tblSales[[#This Row],[Quantity]]*tblSales[[#This Row],[Unit Price]]</f>
        <v>3026.12</v>
      </c>
      <c r="S17123">
        <v>2805.21</v>
      </c>
      <c r="T17123">
        <f>(tblSales[[#This Row],[Unit Price]]-tblSales[[#This Row],[Unit_Cost]])*tblSales[[#This Row],[Quantity]]</f>
        <v>1215.6399999999999</v>
      </c>
      <c r="U17123">
        <f>tblClean[[#This Row],[Total_Recalc]]-tblSales[[#This Row],[Unit_Cost]]*tblSales[[#This Row],[Quantity]]</f>
        <v>994.73</v>
      </c>
      <c r="V17123" s="42">
        <f>IFERROR(tblClean[[#This Row],[Gross_Profit_After_Discount]] / tblClean[[#This Row],[Total_Recalc]], "")</f>
        <v>0.35460090331918109</v>
      </c>
      <c r="W17123" s="45">
        <f>YEAR(tblClean[[#This Row],[Date]])</f>
        <v>2024</v>
      </c>
      <c r="X17123" s="45" t="str">
        <f>TEXT(tblClean[[#This Row],[Date]],"MM")</f>
        <v>07</v>
      </c>
      <c r="Y17123" s="45">
        <f>WEEKNUM(_xlfn.SINGLE(tblClean[Date]))</f>
        <v>30</v>
      </c>
      <c r="Z17123" s="44" t="str">
        <f>_xlfn.XLOOKUP(tblClean[[#This Row],[Customer ID]], tblCustomers[Customer ID], tblCustomers[Membership Level], "Not Found")</f>
        <v>Standard</v>
      </c>
      <c r="AA17123" s="44" t="str">
        <f>_xlfn.XLOOKUP(tblClean[[#This Row],[Customer ID]], tblCustomers[Customer ID], tblCustomers[Region], "Not Found")</f>
        <v>South</v>
      </c>
      <c r="AB17123" s="44" t="str">
        <f>_xlfn.XLOOKUP(tblClean[[#This Row],[Customer ID]], tblCustomers[Customer ID], tblCustomers[Province/State], "Not Found")</f>
        <v>FL</v>
      </c>
      <c r="AC17123" s="44">
        <f>_xlfn.XLOOKUP(tblClean[[#This Row],[Customer ID]], tblCustomers[Customer ID], tblCustomers[Customer Age], "")</f>
        <v>40</v>
      </c>
      <c r="AD17123" s="44">
        <f>_xlfn.XLOOKUP(tblClean[[#This Row],[Customer ID]], tblCustomers[Customer ID], tblCustomers[Tenure (Years)], "")</f>
        <v>1</v>
      </c>
    </row>
    <row r="17124" spans="1:30">
      <c r="A17124" s="45" t="s">
        <v>44016</v>
      </c>
      <c r="B17124" s="45" t="s">
        <v>19061</v>
      </c>
      <c r="C17124" s="45" t="s">
        <v>310</v>
      </c>
      <c r="D17124" s="45" t="s">
        <v>2055</v>
      </c>
      <c r="E17124" s="45" t="s">
        <v>2061</v>
      </c>
      <c r="F17124" s="45" t="s">
        <v>18204</v>
      </c>
      <c r="G17124" s="45" t="s">
        <v>18220</v>
      </c>
      <c r="H17124" s="51">
        <v>1</v>
      </c>
      <c r="I17124">
        <v>2208.9899999999998</v>
      </c>
      <c r="J17124" t="str">
        <f>IF(tblClean[[#This Row],[Unit Price]]&lt;tblClean[[#This Row],[Unit_Cost]],"Below Cost","OK")</f>
        <v>OK</v>
      </c>
      <c r="K17124">
        <v>1779.63</v>
      </c>
      <c r="L17124">
        <v>2208.9899999999998</v>
      </c>
      <c r="M17124">
        <v>9.2999999999999999E-2</v>
      </c>
      <c r="N17124" t="str">
        <f>IF(tblClean[[#This Row],[Discount_Rate]]=0,"No Discount","Discounted")</f>
        <v>Discounted</v>
      </c>
      <c r="O17124">
        <v>2003.55</v>
      </c>
      <c r="P17124" s="1">
        <v>45262</v>
      </c>
      <c r="Q17124" s="1" t="str">
        <f ca="1">IF(tblClean[[#This Row],[Date]]&gt;TODAY(),"Future Date","OK")</f>
        <v>OK</v>
      </c>
      <c r="R17124">
        <f>tblSales[[#This Row],[Quantity]]*tblSales[[#This Row],[Unit Price]]</f>
        <v>2208.9899999999998</v>
      </c>
      <c r="S17124">
        <v>2003.55</v>
      </c>
      <c r="T17124">
        <f>(tblSales[[#This Row],[Unit Price]]-tblSales[[#This Row],[Unit_Cost]])*tblSales[[#This Row],[Quantity]]</f>
        <v>429.35999999999967</v>
      </c>
      <c r="U17124">
        <f>tblClean[[#This Row],[Total_Recalc]]-tblSales[[#This Row],[Unit_Cost]]*tblSales[[#This Row],[Quantity]]</f>
        <v>223.91999999999985</v>
      </c>
      <c r="V17124" s="42">
        <f>IFERROR(tblClean[[#This Row],[Gross_Profit_After_Discount]] / tblClean[[#This Row],[Total_Recalc]], "")</f>
        <v>0.11176162311896376</v>
      </c>
      <c r="W17124" s="45">
        <f>YEAR(tblClean[[#This Row],[Date]])</f>
        <v>2023</v>
      </c>
      <c r="X17124" s="45" t="str">
        <f>TEXT(tblClean[[#This Row],[Date]],"MM")</f>
        <v>12</v>
      </c>
      <c r="Y17124" s="45">
        <f>WEEKNUM(_xlfn.SINGLE(tblClean[Date]))</f>
        <v>48</v>
      </c>
      <c r="Z17124" s="44" t="str">
        <f>_xlfn.XLOOKUP(tblClean[[#This Row],[Customer ID]], tblCustomers[Customer ID], tblCustomers[Membership Level], "Not Found")</f>
        <v>Gold</v>
      </c>
      <c r="AA17124" s="44" t="str">
        <f>_xlfn.XLOOKUP(tblClean[[#This Row],[Customer ID]], tblCustomers[Customer ID], tblCustomers[Region], "Not Found")</f>
        <v>Midwest</v>
      </c>
      <c r="AB17124" s="44" t="str">
        <f>_xlfn.XLOOKUP(tblClean[[#This Row],[Customer ID]], tblCustomers[Customer ID], tblCustomers[Province/State], "Not Found")</f>
        <v>OH</v>
      </c>
      <c r="AC17124" s="44">
        <f>_xlfn.XLOOKUP(tblClean[[#This Row],[Customer ID]], tblCustomers[Customer ID], tblCustomers[Customer Age], "")</f>
        <v>60</v>
      </c>
      <c r="AD17124" s="44">
        <f>_xlfn.XLOOKUP(tblClean[[#This Row],[Customer ID]], tblCustomers[Customer ID], tblCustomers[Tenure (Years)], "")</f>
        <v>0.8</v>
      </c>
    </row>
    <row r="17125" spans="1:30">
      <c r="A17125" s="45" t="s">
        <v>44017</v>
      </c>
      <c r="B17125" s="45" t="s">
        <v>19062</v>
      </c>
      <c r="C17125" s="45" t="s">
        <v>256</v>
      </c>
      <c r="D17125" s="45" t="s">
        <v>2060</v>
      </c>
      <c r="E17125" s="45" t="s">
        <v>2061</v>
      </c>
      <c r="F17125" s="45" t="s">
        <v>18204</v>
      </c>
      <c r="G17125" s="45" t="s">
        <v>18220</v>
      </c>
      <c r="H17125" s="51">
        <v>5</v>
      </c>
      <c r="I17125">
        <v>2208.9899999999998</v>
      </c>
      <c r="J17125" t="str">
        <f>IF(tblClean[[#This Row],[Unit Price]]&lt;tblClean[[#This Row],[Unit_Cost]],"Below Cost","OK")</f>
        <v>OK</v>
      </c>
      <c r="K17125">
        <v>1904.66</v>
      </c>
      <c r="L17125">
        <v>11044.95</v>
      </c>
      <c r="M17125">
        <v>0.187</v>
      </c>
      <c r="N17125" t="str">
        <f>IF(tblClean[[#This Row],[Discount_Rate]]=0,"No Discount","Discounted")</f>
        <v>Discounted</v>
      </c>
      <c r="O17125">
        <v>8979.5400000000009</v>
      </c>
      <c r="P17125" s="1">
        <v>45839</v>
      </c>
      <c r="Q17125" s="1" t="str">
        <f ca="1">IF(tblClean[[#This Row],[Date]]&gt;TODAY(),"Future Date","OK")</f>
        <v>OK</v>
      </c>
      <c r="R17125">
        <f>tblSales[[#This Row],[Quantity]]*tblSales[[#This Row],[Unit Price]]</f>
        <v>11044.949999999999</v>
      </c>
      <c r="S17125">
        <v>8979.5400000000009</v>
      </c>
      <c r="T17125">
        <f>(tblSales[[#This Row],[Unit Price]]-tblSales[[#This Row],[Unit_Cost]])*tblSales[[#This Row],[Quantity]]</f>
        <v>1521.6499999999985</v>
      </c>
      <c r="U17125">
        <f>tblClean[[#This Row],[Total_Recalc]]-tblSales[[#This Row],[Unit_Cost]]*tblSales[[#This Row],[Quantity]]</f>
        <v>-543.76000000000022</v>
      </c>
      <c r="V17125" s="42">
        <f>IFERROR(tblClean[[#This Row],[Gross_Profit_After_Discount]] / tblClean[[#This Row],[Total_Recalc]], "")</f>
        <v>-6.0555440479133693E-2</v>
      </c>
      <c r="W17125" s="45">
        <f>YEAR(tblClean[[#This Row],[Date]])</f>
        <v>2025</v>
      </c>
      <c r="X17125" s="45" t="str">
        <f>TEXT(tblClean[[#This Row],[Date]],"MM")</f>
        <v>07</v>
      </c>
      <c r="Y17125" s="45">
        <f>WEEKNUM(_xlfn.SINGLE(tblClean[Date]))</f>
        <v>27</v>
      </c>
      <c r="Z17125" s="44" t="str">
        <f>_xlfn.XLOOKUP(tblClean[[#This Row],[Customer ID]], tblCustomers[Customer ID], tblCustomers[Membership Level], "Not Found")</f>
        <v>Platinum</v>
      </c>
      <c r="AA17125" s="44" t="str">
        <f>_xlfn.XLOOKUP(tblClean[[#This Row],[Customer ID]], tblCustomers[Customer ID], tblCustomers[Region], "Not Found")</f>
        <v>Northeast</v>
      </c>
      <c r="AB17125" s="44" t="str">
        <f>_xlfn.XLOOKUP(tblClean[[#This Row],[Customer ID]], tblCustomers[Customer ID], tblCustomers[Province/State], "Not Found")</f>
        <v>PA</v>
      </c>
      <c r="AC17125" s="44">
        <f>_xlfn.XLOOKUP(tblClean[[#This Row],[Customer ID]], tblCustomers[Customer ID], tblCustomers[Customer Age], "")</f>
        <v>20</v>
      </c>
      <c r="AD17125" s="44">
        <f>_xlfn.XLOOKUP(tblClean[[#This Row],[Customer ID]], tblCustomers[Customer ID], tblCustomers[Tenure (Years)], "")</f>
        <v>0.5</v>
      </c>
    </row>
    <row r="17126" spans="1:30">
      <c r="A17126" s="45" t="s">
        <v>44018</v>
      </c>
      <c r="B17126" s="45" t="s">
        <v>19063</v>
      </c>
      <c r="C17126" s="45" t="s">
        <v>1410</v>
      </c>
      <c r="D17126" s="45" t="s">
        <v>2060</v>
      </c>
      <c r="E17126" s="45" t="s">
        <v>2061</v>
      </c>
      <c r="F17126" s="45" t="s">
        <v>18204</v>
      </c>
      <c r="G17126" s="45" t="s">
        <v>18205</v>
      </c>
      <c r="H17126" s="51">
        <v>5</v>
      </c>
      <c r="I17126">
        <v>1869.94</v>
      </c>
      <c r="J17126" t="str">
        <f>IF(tblClean[[#This Row],[Unit Price]]&lt;tblClean[[#This Row],[Unit_Cost]],"Below Cost","OK")</f>
        <v>OK</v>
      </c>
      <c r="K17126">
        <v>1542.59</v>
      </c>
      <c r="L17126">
        <v>9349.7000000000007</v>
      </c>
      <c r="M17126">
        <v>0.14899999999999999</v>
      </c>
      <c r="N17126" t="str">
        <f>IF(tblClean[[#This Row],[Discount_Rate]]=0,"No Discount","Discounted")</f>
        <v>Discounted</v>
      </c>
      <c r="O17126">
        <v>7956.59</v>
      </c>
      <c r="P17126" s="1">
        <v>45215</v>
      </c>
      <c r="Q17126" s="1" t="str">
        <f ca="1">IF(tblClean[[#This Row],[Date]]&gt;TODAY(),"Future Date","OK")</f>
        <v>OK</v>
      </c>
      <c r="R17126">
        <f>tblSales[[#This Row],[Quantity]]*tblSales[[#This Row],[Unit Price]]</f>
        <v>9349.7000000000007</v>
      </c>
      <c r="S17126">
        <v>7956.59</v>
      </c>
      <c r="T17126">
        <f>(tblSales[[#This Row],[Unit Price]]-tblSales[[#This Row],[Unit_Cost]])*tblSales[[#This Row],[Quantity]]</f>
        <v>1636.7500000000007</v>
      </c>
      <c r="U17126">
        <f>tblClean[[#This Row],[Total_Recalc]]-tblSales[[#This Row],[Unit_Cost]]*tblSales[[#This Row],[Quantity]]</f>
        <v>243.64000000000033</v>
      </c>
      <c r="V17126" s="42">
        <f>IFERROR(tblClean[[#This Row],[Gross_Profit_After_Discount]] / tblClean[[#This Row],[Total_Recalc]], "")</f>
        <v>3.0621158058917242E-2</v>
      </c>
      <c r="W17126" s="45">
        <f>YEAR(tblClean[[#This Row],[Date]])</f>
        <v>2023</v>
      </c>
      <c r="X17126" s="45" t="str">
        <f>TEXT(tblClean[[#This Row],[Date]],"MM")</f>
        <v>10</v>
      </c>
      <c r="Y17126" s="45">
        <f>WEEKNUM(_xlfn.SINGLE(tblClean[Date]))</f>
        <v>42</v>
      </c>
      <c r="Z17126" s="44" t="str">
        <f>_xlfn.XLOOKUP(tblClean[[#This Row],[Customer ID]], tblCustomers[Customer ID], tblCustomers[Membership Level], "Not Found")</f>
        <v>Gold</v>
      </c>
      <c r="AA17126" s="44" t="str">
        <f>_xlfn.XLOOKUP(tblClean[[#This Row],[Customer ID]], tblCustomers[Customer ID], tblCustomers[Region], "Not Found")</f>
        <v>West</v>
      </c>
      <c r="AB17126" s="44" t="str">
        <f>_xlfn.XLOOKUP(tblClean[[#This Row],[Customer ID]], tblCustomers[Customer ID], tblCustomers[Province/State], "Not Found")</f>
        <v>CA</v>
      </c>
      <c r="AC17126" s="44">
        <f>_xlfn.XLOOKUP(tblClean[[#This Row],[Customer ID]], tblCustomers[Customer ID], tblCustomers[Customer Age], "")</f>
        <v>30</v>
      </c>
      <c r="AD17126" s="44">
        <f>_xlfn.XLOOKUP(tblClean[[#This Row],[Customer ID]], tblCustomers[Customer ID], tblCustomers[Tenure (Years)], "")</f>
        <v>8.8000000000000007</v>
      </c>
    </row>
    <row r="17127" spans="1:30">
      <c r="A17127" s="45" t="s">
        <v>44019</v>
      </c>
      <c r="B17127" s="45" t="s">
        <v>19064</v>
      </c>
      <c r="C17127" s="45" t="s">
        <v>1843</v>
      </c>
      <c r="D17127" s="45" t="s">
        <v>2055</v>
      </c>
      <c r="E17127" s="45" t="s">
        <v>2061</v>
      </c>
      <c r="F17127" s="45" t="s">
        <v>18204</v>
      </c>
      <c r="G17127" s="45" t="s">
        <v>18205</v>
      </c>
      <c r="H17127" s="51">
        <v>2</v>
      </c>
      <c r="I17127">
        <v>1869.94</v>
      </c>
      <c r="J17127" t="str">
        <f>IF(tblClean[[#This Row],[Unit Price]]&lt;tblClean[[#This Row],[Unit_Cost]],"Below Cost","OK")</f>
        <v>OK</v>
      </c>
      <c r="K17127">
        <v>1238.18</v>
      </c>
      <c r="L17127">
        <v>3739.88</v>
      </c>
      <c r="M17127">
        <v>0.10100000000000001</v>
      </c>
      <c r="N17127" t="str">
        <f>IF(tblClean[[#This Row],[Discount_Rate]]=0,"No Discount","Discounted")</f>
        <v>Discounted</v>
      </c>
      <c r="O17127">
        <v>3362.15</v>
      </c>
      <c r="P17127" s="1">
        <v>44965</v>
      </c>
      <c r="Q17127" s="1" t="str">
        <f ca="1">IF(tblClean[[#This Row],[Date]]&gt;TODAY(),"Future Date","OK")</f>
        <v>OK</v>
      </c>
      <c r="R17127">
        <f>tblSales[[#This Row],[Quantity]]*tblSales[[#This Row],[Unit Price]]</f>
        <v>3739.88</v>
      </c>
      <c r="S17127">
        <v>3362.15</v>
      </c>
      <c r="T17127">
        <f>(tblSales[[#This Row],[Unit Price]]-tblSales[[#This Row],[Unit_Cost]])*tblSales[[#This Row],[Quantity]]</f>
        <v>1263.52</v>
      </c>
      <c r="U17127">
        <f>tblClean[[#This Row],[Total_Recalc]]-tblSales[[#This Row],[Unit_Cost]]*tblSales[[#This Row],[Quantity]]</f>
        <v>885.79</v>
      </c>
      <c r="V17127" s="42">
        <f>IFERROR(tblClean[[#This Row],[Gross_Profit_After_Discount]] / tblClean[[#This Row],[Total_Recalc]], "")</f>
        <v>0.26345939354282227</v>
      </c>
      <c r="W17127" s="45">
        <f>YEAR(tblClean[[#This Row],[Date]])</f>
        <v>2023</v>
      </c>
      <c r="X17127" s="45" t="str">
        <f>TEXT(tblClean[[#This Row],[Date]],"MM")</f>
        <v>02</v>
      </c>
      <c r="Y17127" s="45">
        <f>WEEKNUM(_xlfn.SINGLE(tblClean[Date]))</f>
        <v>6</v>
      </c>
      <c r="Z17127" s="44" t="str">
        <f>_xlfn.XLOOKUP(tblClean[[#This Row],[Customer ID]], tblCustomers[Customer ID], tblCustomers[Membership Level], "Not Found")</f>
        <v>Platinum</v>
      </c>
      <c r="AA17127" s="44" t="str">
        <f>_xlfn.XLOOKUP(tblClean[[#This Row],[Customer ID]], tblCustomers[Customer ID], tblCustomers[Region], "Not Found")</f>
        <v>West</v>
      </c>
      <c r="AB17127" s="44" t="str">
        <f>_xlfn.XLOOKUP(tblClean[[#This Row],[Customer ID]], tblCustomers[Customer ID], tblCustomers[Province/State], "Not Found")</f>
        <v>CA</v>
      </c>
      <c r="AC17127" s="44">
        <f>_xlfn.XLOOKUP(tblClean[[#This Row],[Customer ID]], tblCustomers[Customer ID], tblCustomers[Customer Age], "")</f>
        <v>46</v>
      </c>
      <c r="AD17127" s="44">
        <f>_xlfn.XLOOKUP(tblClean[[#This Row],[Customer ID]], tblCustomers[Customer ID], tblCustomers[Tenure (Years)], "")</f>
        <v>1.3</v>
      </c>
    </row>
    <row r="17128" spans="1:30">
      <c r="A17128" s="45" t="s">
        <v>44020</v>
      </c>
      <c r="B17128" s="45" t="s">
        <v>19065</v>
      </c>
      <c r="C17128" s="45" t="s">
        <v>1288</v>
      </c>
      <c r="D17128" s="45" t="s">
        <v>2055</v>
      </c>
      <c r="E17128" s="45" t="s">
        <v>2061</v>
      </c>
      <c r="F17128" s="45" t="s">
        <v>18204</v>
      </c>
      <c r="G17128" s="45" t="s">
        <v>18205</v>
      </c>
      <c r="H17128" s="51">
        <v>3</v>
      </c>
      <c r="I17128">
        <v>1869.94</v>
      </c>
      <c r="J17128" t="str">
        <f>IF(tblClean[[#This Row],[Unit Price]]&lt;tblClean[[#This Row],[Unit_Cost]],"Below Cost","OK")</f>
        <v>OK</v>
      </c>
      <c r="K17128">
        <v>1276.6600000000001</v>
      </c>
      <c r="L17128">
        <v>5609.82</v>
      </c>
      <c r="M17128">
        <v>0.11799999999999999</v>
      </c>
      <c r="N17128" t="str">
        <f>IF(tblClean[[#This Row],[Discount_Rate]]=0,"No Discount","Discounted")</f>
        <v>Discounted</v>
      </c>
      <c r="O17128">
        <v>4947.8599999999997</v>
      </c>
      <c r="P17128" s="1">
        <v>45438</v>
      </c>
      <c r="Q17128" s="1" t="str">
        <f ca="1">IF(tblClean[[#This Row],[Date]]&gt;TODAY(),"Future Date","OK")</f>
        <v>OK</v>
      </c>
      <c r="R17128">
        <f>tblSales[[#This Row],[Quantity]]*tblSales[[#This Row],[Unit Price]]</f>
        <v>5609.82</v>
      </c>
      <c r="S17128">
        <v>4947.8599999999997</v>
      </c>
      <c r="T17128">
        <f>(tblSales[[#This Row],[Unit Price]]-tblSales[[#This Row],[Unit_Cost]])*tblSales[[#This Row],[Quantity]]</f>
        <v>1779.84</v>
      </c>
      <c r="U17128">
        <f>tblClean[[#This Row],[Total_Recalc]]-tblSales[[#This Row],[Unit_Cost]]*tblSales[[#This Row],[Quantity]]</f>
        <v>1117.8799999999992</v>
      </c>
      <c r="V17128" s="42">
        <f>IFERROR(tblClean[[#This Row],[Gross_Profit_After_Discount]] / tblClean[[#This Row],[Total_Recalc]], "")</f>
        <v>0.22593201909512381</v>
      </c>
      <c r="W17128" s="45">
        <f>YEAR(tblClean[[#This Row],[Date]])</f>
        <v>2024</v>
      </c>
      <c r="X17128" s="45" t="str">
        <f>TEXT(tblClean[[#This Row],[Date]],"MM")</f>
        <v>05</v>
      </c>
      <c r="Y17128" s="45">
        <f>WEEKNUM(_xlfn.SINGLE(tblClean[Date]))</f>
        <v>22</v>
      </c>
      <c r="Z17128" s="44" t="str">
        <f>_xlfn.XLOOKUP(tblClean[[#This Row],[Customer ID]], tblCustomers[Customer ID], tblCustomers[Membership Level], "Not Found")</f>
        <v>Standard</v>
      </c>
      <c r="AA17128" s="44" t="str">
        <f>_xlfn.XLOOKUP(tblClean[[#This Row],[Customer ID]], tblCustomers[Customer ID], tblCustomers[Region], "Not Found")</f>
        <v>West</v>
      </c>
      <c r="AB17128" s="44" t="str">
        <f>_xlfn.XLOOKUP(tblClean[[#This Row],[Customer ID]], tblCustomers[Customer ID], tblCustomers[Province/State], "Not Found")</f>
        <v>CA</v>
      </c>
      <c r="AC17128" s="44">
        <f>_xlfn.XLOOKUP(tblClean[[#This Row],[Customer ID]], tblCustomers[Customer ID], tblCustomers[Customer Age], "")</f>
        <v>53</v>
      </c>
      <c r="AD17128" s="44">
        <f>_xlfn.XLOOKUP(tblClean[[#This Row],[Customer ID]], tblCustomers[Customer ID], tblCustomers[Tenure (Years)], "")</f>
        <v>8.9</v>
      </c>
    </row>
    <row r="17129" spans="1:30">
      <c r="A17129" s="45" t="s">
        <v>44021</v>
      </c>
      <c r="B17129" s="45" t="s">
        <v>19066</v>
      </c>
      <c r="C17129" s="45" t="s">
        <v>424</v>
      </c>
      <c r="D17129" s="45" t="s">
        <v>2060</v>
      </c>
      <c r="E17129" s="45" t="s">
        <v>2061</v>
      </c>
      <c r="F17129" s="45" t="s">
        <v>18204</v>
      </c>
      <c r="G17129" s="45" t="s">
        <v>18210</v>
      </c>
      <c r="H17129" s="51">
        <v>2</v>
      </c>
      <c r="I17129">
        <v>1250.6600000000001</v>
      </c>
      <c r="J17129" t="str">
        <f>IF(tblClean[[#This Row],[Unit Price]]&lt;tblClean[[#This Row],[Unit_Cost]],"Below Cost","OK")</f>
        <v>OK</v>
      </c>
      <c r="K17129">
        <v>645.66999999999996</v>
      </c>
      <c r="L17129">
        <v>2501.3200000000002</v>
      </c>
      <c r="M17129">
        <v>7.8E-2</v>
      </c>
      <c r="N17129" t="str">
        <f>IF(tblClean[[#This Row],[Discount_Rate]]=0,"No Discount","Discounted")</f>
        <v>Discounted</v>
      </c>
      <c r="O17129">
        <v>2306.2199999999998</v>
      </c>
      <c r="P17129" s="1">
        <v>45621</v>
      </c>
      <c r="Q17129" s="1" t="str">
        <f ca="1">IF(tblClean[[#This Row],[Date]]&gt;TODAY(),"Future Date","OK")</f>
        <v>OK</v>
      </c>
      <c r="R17129">
        <f>tblSales[[#This Row],[Quantity]]*tblSales[[#This Row],[Unit Price]]</f>
        <v>2501.3200000000002</v>
      </c>
      <c r="S17129">
        <v>2306.2199999999998</v>
      </c>
      <c r="T17129">
        <f>(tblSales[[#This Row],[Unit Price]]-tblSales[[#This Row],[Unit_Cost]])*tblSales[[#This Row],[Quantity]]</f>
        <v>1209.9800000000002</v>
      </c>
      <c r="U17129">
        <f>tblClean[[#This Row],[Total_Recalc]]-tblSales[[#This Row],[Unit_Cost]]*tblSales[[#This Row],[Quantity]]</f>
        <v>1014.8799999999999</v>
      </c>
      <c r="V17129" s="42">
        <f>IFERROR(tblClean[[#This Row],[Gross_Profit_After_Discount]] / tblClean[[#This Row],[Total_Recalc]], "")</f>
        <v>0.44006209294863458</v>
      </c>
      <c r="W17129" s="45">
        <f>YEAR(tblClean[[#This Row],[Date]])</f>
        <v>2024</v>
      </c>
      <c r="X17129" s="45" t="str">
        <f>TEXT(tblClean[[#This Row],[Date]],"MM")</f>
        <v>11</v>
      </c>
      <c r="Y17129" s="45">
        <f>WEEKNUM(_xlfn.SINGLE(tblClean[Date]))</f>
        <v>48</v>
      </c>
      <c r="Z17129" s="44" t="str">
        <f>_xlfn.XLOOKUP(tblClean[[#This Row],[Customer ID]], tblCustomers[Customer ID], tblCustomers[Membership Level], "Not Found")</f>
        <v>Platinum</v>
      </c>
      <c r="AA17129" s="44" t="str">
        <f>_xlfn.XLOOKUP(tblClean[[#This Row],[Customer ID]], tblCustomers[Customer ID], tblCustomers[Region], "Not Found")</f>
        <v>South</v>
      </c>
      <c r="AB17129" s="44" t="str">
        <f>_xlfn.XLOOKUP(tblClean[[#This Row],[Customer ID]], tblCustomers[Customer ID], tblCustomers[Province/State], "Not Found")</f>
        <v>TX</v>
      </c>
      <c r="AC17129" s="44">
        <f>_xlfn.XLOOKUP(tblClean[[#This Row],[Customer ID]], tblCustomers[Customer ID], tblCustomers[Customer Age], "")</f>
        <v>66</v>
      </c>
      <c r="AD17129" s="44">
        <f>_xlfn.XLOOKUP(tblClean[[#This Row],[Customer ID]], tblCustomers[Customer ID], tblCustomers[Tenure (Years)], "")</f>
        <v>6</v>
      </c>
    </row>
    <row r="17130" spans="1:30">
      <c r="A17130" s="45" t="s">
        <v>44022</v>
      </c>
      <c r="B17130" s="45" t="s">
        <v>19067</v>
      </c>
      <c r="C17130" s="45" t="s">
        <v>1079</v>
      </c>
      <c r="D17130" s="45" t="s">
        <v>2060</v>
      </c>
      <c r="E17130" s="45" t="s">
        <v>2061</v>
      </c>
      <c r="F17130" s="45" t="s">
        <v>18204</v>
      </c>
      <c r="G17130" s="45" t="s">
        <v>18235</v>
      </c>
      <c r="H17130" s="51">
        <v>1</v>
      </c>
      <c r="I17130">
        <v>1551.39</v>
      </c>
      <c r="J17130" t="str">
        <f>IF(tblClean[[#This Row],[Unit Price]]&lt;tblClean[[#This Row],[Unit_Cost]],"Below Cost","OK")</f>
        <v>OK</v>
      </c>
      <c r="K17130">
        <v>838.45</v>
      </c>
      <c r="L17130">
        <v>1551.39</v>
      </c>
      <c r="M17130">
        <v>6.3E-2</v>
      </c>
      <c r="N17130" t="str">
        <f>IF(tblClean[[#This Row],[Discount_Rate]]=0,"No Discount","Discounted")</f>
        <v>Discounted</v>
      </c>
      <c r="O17130">
        <v>1453.65</v>
      </c>
      <c r="P17130" s="1">
        <v>45763</v>
      </c>
      <c r="Q17130" s="1" t="str">
        <f ca="1">IF(tblClean[[#This Row],[Date]]&gt;TODAY(),"Future Date","OK")</f>
        <v>OK</v>
      </c>
      <c r="R17130">
        <f>tblSales[[#This Row],[Quantity]]*tblSales[[#This Row],[Unit Price]]</f>
        <v>1551.39</v>
      </c>
      <c r="S17130">
        <v>1453.65</v>
      </c>
      <c r="T17130">
        <f>(tblSales[[#This Row],[Unit Price]]-tblSales[[#This Row],[Unit_Cost]])*tblSales[[#This Row],[Quantity]]</f>
        <v>712.94</v>
      </c>
      <c r="U17130">
        <f>tblClean[[#This Row],[Total_Recalc]]-tblSales[[#This Row],[Unit_Cost]]*tblSales[[#This Row],[Quantity]]</f>
        <v>615.20000000000005</v>
      </c>
      <c r="V17130" s="42">
        <f>IFERROR(tblClean[[#This Row],[Gross_Profit_After_Discount]] / tblClean[[#This Row],[Total_Recalc]], "")</f>
        <v>0.42321053898806454</v>
      </c>
      <c r="W17130" s="45">
        <f>YEAR(tblClean[[#This Row],[Date]])</f>
        <v>2025</v>
      </c>
      <c r="X17130" s="45" t="str">
        <f>TEXT(tblClean[[#This Row],[Date]],"MM")</f>
        <v>04</v>
      </c>
      <c r="Y17130" s="45">
        <f>WEEKNUM(_xlfn.SINGLE(tblClean[Date]))</f>
        <v>16</v>
      </c>
      <c r="Z17130" s="44" t="str">
        <f>_xlfn.XLOOKUP(tblClean[[#This Row],[Customer ID]], tblCustomers[Customer ID], tblCustomers[Membership Level], "Not Found")</f>
        <v>Gold</v>
      </c>
      <c r="AA17130" s="44" t="str">
        <f>_xlfn.XLOOKUP(tblClean[[#This Row],[Customer ID]], tblCustomers[Customer ID], tblCustomers[Region], "Not Found")</f>
        <v>South</v>
      </c>
      <c r="AB17130" s="44" t="str">
        <f>_xlfn.XLOOKUP(tblClean[[#This Row],[Customer ID]], tblCustomers[Customer ID], tblCustomers[Province/State], "Not Found")</f>
        <v>TX</v>
      </c>
      <c r="AC17130" s="44">
        <f>_xlfn.XLOOKUP(tblClean[[#This Row],[Customer ID]], tblCustomers[Customer ID], tblCustomers[Customer Age], "")</f>
        <v>44</v>
      </c>
      <c r="AD17130" s="44">
        <f>_xlfn.XLOOKUP(tblClean[[#This Row],[Customer ID]], tblCustomers[Customer ID], tblCustomers[Tenure (Years)], "")</f>
        <v>4.4000000000000004</v>
      </c>
    </row>
    <row r="17131" spans="1:30">
      <c r="A17131" s="45" t="s">
        <v>44023</v>
      </c>
      <c r="B17131" s="45" t="s">
        <v>19068</v>
      </c>
      <c r="C17131" s="45" t="s">
        <v>1452</v>
      </c>
      <c r="D17131" s="45" t="s">
        <v>2055</v>
      </c>
      <c r="E17131" s="45" t="s">
        <v>2061</v>
      </c>
      <c r="F17131" s="45" t="s">
        <v>18204</v>
      </c>
      <c r="G17131" s="45" t="s">
        <v>18205</v>
      </c>
      <c r="H17131" s="51">
        <v>5</v>
      </c>
      <c r="I17131">
        <v>1869.94</v>
      </c>
      <c r="J17131" t="str">
        <f>IF(tblClean[[#This Row],[Unit Price]]&lt;tblClean[[#This Row],[Unit_Cost]],"Below Cost","OK")</f>
        <v>OK</v>
      </c>
      <c r="K17131">
        <v>1410</v>
      </c>
      <c r="L17131">
        <v>9349.7000000000007</v>
      </c>
      <c r="M17131">
        <v>0.13400000000000001</v>
      </c>
      <c r="N17131" t="str">
        <f>IF(tblClean[[#This Row],[Discount_Rate]]=0,"No Discount","Discounted")</f>
        <v>Discounted</v>
      </c>
      <c r="O17131">
        <v>8096.84</v>
      </c>
      <c r="P17131" s="1">
        <v>45908</v>
      </c>
      <c r="Q17131" s="1" t="str">
        <f ca="1">IF(tblClean[[#This Row],[Date]]&gt;TODAY(),"Future Date","OK")</f>
        <v>OK</v>
      </c>
      <c r="R17131">
        <f>tblSales[[#This Row],[Quantity]]*tblSales[[#This Row],[Unit Price]]</f>
        <v>9349.7000000000007</v>
      </c>
      <c r="S17131">
        <v>8096.84</v>
      </c>
      <c r="T17131">
        <f>(tblSales[[#This Row],[Unit Price]]-tblSales[[#This Row],[Unit_Cost]])*tblSales[[#This Row],[Quantity]]</f>
        <v>2299.7000000000003</v>
      </c>
      <c r="U17131">
        <f>tblClean[[#This Row],[Total_Recalc]]-tblSales[[#This Row],[Unit_Cost]]*tblSales[[#This Row],[Quantity]]</f>
        <v>1046.8400000000001</v>
      </c>
      <c r="V17131" s="42">
        <f>IFERROR(tblClean[[#This Row],[Gross_Profit_After_Discount]] / tblClean[[#This Row],[Total_Recalc]], "")</f>
        <v>0.12928994521319429</v>
      </c>
      <c r="W17131" s="45">
        <f>YEAR(tblClean[[#This Row],[Date]])</f>
        <v>2025</v>
      </c>
      <c r="X17131" s="45" t="str">
        <f>TEXT(tblClean[[#This Row],[Date]],"MM")</f>
        <v>09</v>
      </c>
      <c r="Y17131" s="45">
        <f>WEEKNUM(_xlfn.SINGLE(tblClean[Date]))</f>
        <v>37</v>
      </c>
      <c r="Z17131" s="44" t="str">
        <f>_xlfn.XLOOKUP(tblClean[[#This Row],[Customer ID]], tblCustomers[Customer ID], tblCustomers[Membership Level], "Not Found")</f>
        <v>Standard</v>
      </c>
      <c r="AA17131" s="44" t="str">
        <f>_xlfn.XLOOKUP(tblClean[[#This Row],[Customer ID]], tblCustomers[Customer ID], tblCustomers[Region], "Not Found")</f>
        <v>West</v>
      </c>
      <c r="AB17131" s="44" t="str">
        <f>_xlfn.XLOOKUP(tblClean[[#This Row],[Customer ID]], tblCustomers[Customer ID], tblCustomers[Province/State], "Not Found")</f>
        <v>CA</v>
      </c>
      <c r="AC17131" s="44">
        <f>_xlfn.XLOOKUP(tblClean[[#This Row],[Customer ID]], tblCustomers[Customer ID], tblCustomers[Customer Age], "")</f>
        <v>23</v>
      </c>
      <c r="AD17131" s="44">
        <f>_xlfn.XLOOKUP(tblClean[[#This Row],[Customer ID]], tblCustomers[Customer ID], tblCustomers[Tenure (Years)], "")</f>
        <v>9.4</v>
      </c>
    </row>
    <row r="17132" spans="1:30">
      <c r="A17132" s="45" t="s">
        <v>44024</v>
      </c>
      <c r="B17132" s="45" t="s">
        <v>19069</v>
      </c>
      <c r="C17132" s="45" t="s">
        <v>316</v>
      </c>
      <c r="D17132" s="45" t="s">
        <v>2060</v>
      </c>
      <c r="E17132" s="45" t="s">
        <v>2061</v>
      </c>
      <c r="F17132" s="45" t="s">
        <v>18204</v>
      </c>
      <c r="G17132" s="45" t="s">
        <v>18210</v>
      </c>
      <c r="H17132" s="51">
        <v>1</v>
      </c>
      <c r="I17132">
        <v>1250.6600000000001</v>
      </c>
      <c r="J17132" t="str">
        <f>IF(tblClean[[#This Row],[Unit Price]]&lt;tblClean[[#This Row],[Unit_Cost]],"Below Cost","OK")</f>
        <v>OK</v>
      </c>
      <c r="K17132">
        <v>692.83</v>
      </c>
      <c r="L17132">
        <v>1250.6600000000001</v>
      </c>
      <c r="M17132">
        <v>9.8000000000000004E-2</v>
      </c>
      <c r="N17132" t="str">
        <f>IF(tblClean[[#This Row],[Discount_Rate]]=0,"No Discount","Discounted")</f>
        <v>Discounted</v>
      </c>
      <c r="O17132">
        <v>1128.0999999999999</v>
      </c>
      <c r="P17132" s="1">
        <v>45396</v>
      </c>
      <c r="Q17132" s="1" t="str">
        <f ca="1">IF(tblClean[[#This Row],[Date]]&gt;TODAY(),"Future Date","OK")</f>
        <v>OK</v>
      </c>
      <c r="R17132">
        <f>tblSales[[#This Row],[Quantity]]*tblSales[[#This Row],[Unit Price]]</f>
        <v>1250.6600000000001</v>
      </c>
      <c r="S17132">
        <v>1128.0999999999999</v>
      </c>
      <c r="T17132">
        <f>(tblSales[[#This Row],[Unit Price]]-tblSales[[#This Row],[Unit_Cost]])*tblSales[[#This Row],[Quantity]]</f>
        <v>557.83000000000004</v>
      </c>
      <c r="U17132">
        <f>tblClean[[#This Row],[Total_Recalc]]-tblSales[[#This Row],[Unit_Cost]]*tblSales[[#This Row],[Quantity]]</f>
        <v>435.26999999999987</v>
      </c>
      <c r="V17132" s="42">
        <f>IFERROR(tblClean[[#This Row],[Gross_Profit_After_Discount]] / tblClean[[#This Row],[Total_Recalc]], "")</f>
        <v>0.38584345359453942</v>
      </c>
      <c r="W17132" s="45">
        <f>YEAR(tblClean[[#This Row],[Date]])</f>
        <v>2024</v>
      </c>
      <c r="X17132" s="45" t="str">
        <f>TEXT(tblClean[[#This Row],[Date]],"MM")</f>
        <v>04</v>
      </c>
      <c r="Y17132" s="45">
        <f>WEEKNUM(_xlfn.SINGLE(tblClean[Date]))</f>
        <v>16</v>
      </c>
      <c r="Z17132" s="44" t="str">
        <f>_xlfn.XLOOKUP(tblClean[[#This Row],[Customer ID]], tblCustomers[Customer ID], tblCustomers[Membership Level], "Not Found")</f>
        <v>Standard</v>
      </c>
      <c r="AA17132" s="44" t="str">
        <f>_xlfn.XLOOKUP(tblClean[[#This Row],[Customer ID]], tblCustomers[Customer ID], tblCustomers[Region], "Not Found")</f>
        <v>West</v>
      </c>
      <c r="AB17132" s="44" t="str">
        <f>_xlfn.XLOOKUP(tblClean[[#This Row],[Customer ID]], tblCustomers[Customer ID], tblCustomers[Province/State], "Not Found")</f>
        <v>AZ</v>
      </c>
      <c r="AC17132" s="44">
        <f>_xlfn.XLOOKUP(tblClean[[#This Row],[Customer ID]], tblCustomers[Customer ID], tblCustomers[Customer Age], "")</f>
        <v>70</v>
      </c>
      <c r="AD17132" s="44">
        <f>_xlfn.XLOOKUP(tblClean[[#This Row],[Customer ID]], tblCustomers[Customer ID], tblCustomers[Tenure (Years)], "")</f>
        <v>1.8</v>
      </c>
    </row>
    <row r="17133" spans="1:30">
      <c r="A17133" s="45" t="s">
        <v>44025</v>
      </c>
      <c r="B17133" s="45" t="s">
        <v>19070</v>
      </c>
      <c r="C17133" s="45" t="s">
        <v>1585</v>
      </c>
      <c r="D17133" s="45" t="s">
        <v>2055</v>
      </c>
      <c r="E17133" s="45" t="s">
        <v>2061</v>
      </c>
      <c r="F17133" s="45" t="s">
        <v>18204</v>
      </c>
      <c r="G17133" s="45" t="s">
        <v>18235</v>
      </c>
      <c r="H17133" s="51">
        <v>6</v>
      </c>
      <c r="I17133">
        <v>1551.39</v>
      </c>
      <c r="J17133" t="str">
        <f>IF(tblClean[[#This Row],[Unit Price]]&lt;tblClean[[#This Row],[Unit_Cost]],"Below Cost","OK")</f>
        <v>OK</v>
      </c>
      <c r="K17133">
        <v>1177.01</v>
      </c>
      <c r="L17133">
        <v>9308.34</v>
      </c>
      <c r="M17133">
        <v>0.127</v>
      </c>
      <c r="N17133" t="str">
        <f>IF(tblClean[[#This Row],[Discount_Rate]]=0,"No Discount","Discounted")</f>
        <v>Discounted</v>
      </c>
      <c r="O17133">
        <v>8126.18</v>
      </c>
      <c r="P17133" s="1">
        <v>45147</v>
      </c>
      <c r="Q17133" s="1" t="str">
        <f ca="1">IF(tblClean[[#This Row],[Date]]&gt;TODAY(),"Future Date","OK")</f>
        <v>OK</v>
      </c>
      <c r="R17133">
        <f>tblSales[[#This Row],[Quantity]]*tblSales[[#This Row],[Unit Price]]</f>
        <v>9308.34</v>
      </c>
      <c r="S17133">
        <v>8126.18</v>
      </c>
      <c r="T17133">
        <f>(tblSales[[#This Row],[Unit Price]]-tblSales[[#This Row],[Unit_Cost]])*tblSales[[#This Row],[Quantity]]</f>
        <v>2246.2800000000007</v>
      </c>
      <c r="U17133">
        <f>tblClean[[#This Row],[Total_Recalc]]-tblSales[[#This Row],[Unit_Cost]]*tblSales[[#This Row],[Quantity]]</f>
        <v>1064.1200000000008</v>
      </c>
      <c r="V17133" s="42">
        <f>IFERROR(tblClean[[#This Row],[Gross_Profit_After_Discount]] / tblClean[[#This Row],[Total_Recalc]], "")</f>
        <v>0.13094959747384388</v>
      </c>
      <c r="W17133" s="45">
        <f>YEAR(tblClean[[#This Row],[Date]])</f>
        <v>2023</v>
      </c>
      <c r="X17133" s="45" t="str">
        <f>TEXT(tblClean[[#This Row],[Date]],"MM")</f>
        <v>08</v>
      </c>
      <c r="Y17133" s="45">
        <f>WEEKNUM(_xlfn.SINGLE(tblClean[Date]))</f>
        <v>32</v>
      </c>
      <c r="Z17133" s="44" t="str">
        <f>_xlfn.XLOOKUP(tblClean[[#This Row],[Customer ID]], tblCustomers[Customer ID], tblCustomers[Membership Level], "Not Found")</f>
        <v>Standard</v>
      </c>
      <c r="AA17133" s="44" t="str">
        <f>_xlfn.XLOOKUP(tblClean[[#This Row],[Customer ID]], tblCustomers[Customer ID], tblCustomers[Region], "Not Found")</f>
        <v>South</v>
      </c>
      <c r="AB17133" s="44" t="str">
        <f>_xlfn.XLOOKUP(tblClean[[#This Row],[Customer ID]], tblCustomers[Customer ID], tblCustomers[Province/State], "Not Found")</f>
        <v>TX</v>
      </c>
      <c r="AC17133" s="44">
        <f>_xlfn.XLOOKUP(tblClean[[#This Row],[Customer ID]], tblCustomers[Customer ID], tblCustomers[Customer Age], "")</f>
        <v>33</v>
      </c>
      <c r="AD17133" s="44">
        <f>_xlfn.XLOOKUP(tblClean[[#This Row],[Customer ID]], tblCustomers[Customer ID], tblCustomers[Tenure (Years)], "")</f>
        <v>2</v>
      </c>
    </row>
    <row r="17134" spans="1:30">
      <c r="A17134" s="45" t="s">
        <v>44026</v>
      </c>
      <c r="B17134" s="45" t="s">
        <v>19071</v>
      </c>
      <c r="C17134" s="45" t="s">
        <v>364</v>
      </c>
      <c r="D17134" s="45" t="s">
        <v>2060</v>
      </c>
      <c r="E17134" s="45" t="s">
        <v>2061</v>
      </c>
      <c r="F17134" s="45" t="s">
        <v>18204</v>
      </c>
      <c r="G17134" s="45" t="s">
        <v>18207</v>
      </c>
      <c r="H17134" s="51">
        <v>4</v>
      </c>
      <c r="I17134">
        <v>756.53</v>
      </c>
      <c r="J17134" t="str">
        <f>IF(tblClean[[#This Row],[Unit Price]]&lt;tblClean[[#This Row],[Unit_Cost]],"Below Cost","OK")</f>
        <v>OK</v>
      </c>
      <c r="K17134">
        <v>466.62</v>
      </c>
      <c r="L17134">
        <v>3026.12</v>
      </c>
      <c r="M17134">
        <v>8.8999999999999996E-2</v>
      </c>
      <c r="N17134" t="str">
        <f>IF(tblClean[[#This Row],[Discount_Rate]]=0,"No Discount","Discounted")</f>
        <v>Discounted</v>
      </c>
      <c r="O17134">
        <v>2756.8</v>
      </c>
      <c r="P17134" s="1">
        <v>45771</v>
      </c>
      <c r="Q17134" s="1" t="str">
        <f ca="1">IF(tblClean[[#This Row],[Date]]&gt;TODAY(),"Future Date","OK")</f>
        <v>OK</v>
      </c>
      <c r="R17134">
        <f>tblSales[[#This Row],[Quantity]]*tblSales[[#This Row],[Unit Price]]</f>
        <v>3026.12</v>
      </c>
      <c r="S17134">
        <v>2756.8</v>
      </c>
      <c r="T17134">
        <f>(tblSales[[#This Row],[Unit Price]]-tblSales[[#This Row],[Unit_Cost]])*tblSales[[#This Row],[Quantity]]</f>
        <v>1159.6399999999999</v>
      </c>
      <c r="U17134">
        <f>tblClean[[#This Row],[Total_Recalc]]-tblSales[[#This Row],[Unit_Cost]]*tblSales[[#This Row],[Quantity]]</f>
        <v>890.32000000000016</v>
      </c>
      <c r="V17134" s="42">
        <f>IFERROR(tblClean[[#This Row],[Gross_Profit_After_Discount]] / tblClean[[#This Row],[Total_Recalc]], "")</f>
        <v>0.32295414973882769</v>
      </c>
      <c r="W17134" s="45">
        <f>YEAR(tblClean[[#This Row],[Date]])</f>
        <v>2025</v>
      </c>
      <c r="X17134" s="45" t="str">
        <f>TEXT(tblClean[[#This Row],[Date]],"MM")</f>
        <v>04</v>
      </c>
      <c r="Y17134" s="45">
        <f>WEEKNUM(_xlfn.SINGLE(tblClean[Date]))</f>
        <v>17</v>
      </c>
      <c r="Z17134" s="44" t="str">
        <f>_xlfn.XLOOKUP(tblClean[[#This Row],[Customer ID]], tblCustomers[Customer ID], tblCustomers[Membership Level], "Not Found")</f>
        <v>Platinum</v>
      </c>
      <c r="AA17134" s="44" t="str">
        <f>_xlfn.XLOOKUP(tblClean[[#This Row],[Customer ID]], tblCustomers[Customer ID], tblCustomers[Region], "Not Found")</f>
        <v>Northeast</v>
      </c>
      <c r="AB17134" s="44" t="str">
        <f>_xlfn.XLOOKUP(tblClean[[#This Row],[Customer ID]], tblCustomers[Customer ID], tblCustomers[Province/State], "Not Found")</f>
        <v>NY</v>
      </c>
      <c r="AC17134" s="44">
        <f>_xlfn.XLOOKUP(tblClean[[#This Row],[Customer ID]], tblCustomers[Customer ID], tblCustomers[Customer Age], "")</f>
        <v>68</v>
      </c>
      <c r="AD17134" s="44">
        <f>_xlfn.XLOOKUP(tblClean[[#This Row],[Customer ID]], tblCustomers[Customer ID], tblCustomers[Tenure (Years)], "")</f>
        <v>6.5</v>
      </c>
    </row>
    <row r="17135" spans="1:30">
      <c r="A17135" s="45" t="s">
        <v>44027</v>
      </c>
      <c r="B17135" s="45" t="s">
        <v>19072</v>
      </c>
      <c r="C17135" s="45" t="s">
        <v>715</v>
      </c>
      <c r="D17135" s="45" t="s">
        <v>2055</v>
      </c>
      <c r="E17135" s="45" t="s">
        <v>2061</v>
      </c>
      <c r="F17135" s="45" t="s">
        <v>18204</v>
      </c>
      <c r="G17135" s="45" t="s">
        <v>18210</v>
      </c>
      <c r="H17135" s="51">
        <v>9</v>
      </c>
      <c r="I17135">
        <v>1250.6600000000001</v>
      </c>
      <c r="J17135" t="str">
        <f>IF(tblClean[[#This Row],[Unit Price]]&lt;tblClean[[#This Row],[Unit_Cost]],"Below Cost","OK")</f>
        <v>OK</v>
      </c>
      <c r="K17135">
        <v>1082.3699999999999</v>
      </c>
      <c r="L17135">
        <v>11255.94</v>
      </c>
      <c r="M17135">
        <v>0.16300000000000001</v>
      </c>
      <c r="N17135" t="str">
        <f>IF(tblClean[[#This Row],[Discount_Rate]]=0,"No Discount","Discounted")</f>
        <v>Discounted</v>
      </c>
      <c r="O17135">
        <v>9421.2199999999993</v>
      </c>
      <c r="P17135" s="1">
        <v>45546</v>
      </c>
      <c r="Q17135" s="1" t="str">
        <f ca="1">IF(tblClean[[#This Row],[Date]]&gt;TODAY(),"Future Date","OK")</f>
        <v>OK</v>
      </c>
      <c r="R17135">
        <f>tblSales[[#This Row],[Quantity]]*tblSales[[#This Row],[Unit Price]]</f>
        <v>11255.94</v>
      </c>
      <c r="S17135">
        <v>9421.2199999999993</v>
      </c>
      <c r="T17135">
        <f>(tblSales[[#This Row],[Unit Price]]-tblSales[[#This Row],[Unit_Cost]])*tblSales[[#This Row],[Quantity]]</f>
        <v>1514.6100000000017</v>
      </c>
      <c r="U17135">
        <f>tblClean[[#This Row],[Total_Recalc]]-tblSales[[#This Row],[Unit_Cost]]*tblSales[[#This Row],[Quantity]]</f>
        <v>-320.10999999999876</v>
      </c>
      <c r="V17135" s="42">
        <f>IFERROR(tblClean[[#This Row],[Gross_Profit_After_Discount]] / tblClean[[#This Row],[Total_Recalc]], "")</f>
        <v>-3.397755280101715E-2</v>
      </c>
      <c r="W17135" s="45">
        <f>YEAR(tblClean[[#This Row],[Date]])</f>
        <v>2024</v>
      </c>
      <c r="X17135" s="45" t="str">
        <f>TEXT(tblClean[[#This Row],[Date]],"MM")</f>
        <v>09</v>
      </c>
      <c r="Y17135" s="45">
        <f>WEEKNUM(_xlfn.SINGLE(tblClean[Date]))</f>
        <v>37</v>
      </c>
      <c r="Z17135" s="44" t="str">
        <f>_xlfn.XLOOKUP(tblClean[[#This Row],[Customer ID]], tblCustomers[Customer ID], tblCustomers[Membership Level], "Not Found")</f>
        <v>Gold</v>
      </c>
      <c r="AA17135" s="44" t="str">
        <f>_xlfn.XLOOKUP(tblClean[[#This Row],[Customer ID]], tblCustomers[Customer ID], tblCustomers[Region], "Not Found")</f>
        <v>South</v>
      </c>
      <c r="AB17135" s="44" t="str">
        <f>_xlfn.XLOOKUP(tblClean[[#This Row],[Customer ID]], tblCustomers[Customer ID], tblCustomers[Province/State], "Not Found")</f>
        <v>TX</v>
      </c>
      <c r="AC17135" s="44">
        <f>_xlfn.XLOOKUP(tblClean[[#This Row],[Customer ID]], tblCustomers[Customer ID], tblCustomers[Customer Age], "")</f>
        <v>57</v>
      </c>
      <c r="AD17135" s="44">
        <f>_xlfn.XLOOKUP(tblClean[[#This Row],[Customer ID]], tblCustomers[Customer ID], tblCustomers[Tenure (Years)], "")</f>
        <v>2.2000000000000002</v>
      </c>
    </row>
    <row r="17136" spans="1:30">
      <c r="A17136" s="45" t="s">
        <v>44028</v>
      </c>
      <c r="B17136" s="45" t="s">
        <v>19073</v>
      </c>
      <c r="C17136" s="45" t="s">
        <v>1217</v>
      </c>
      <c r="D17136" s="45" t="s">
        <v>2055</v>
      </c>
      <c r="E17136" s="45" t="s">
        <v>2061</v>
      </c>
      <c r="F17136" s="45" t="s">
        <v>18204</v>
      </c>
      <c r="G17136" s="45" t="s">
        <v>18235</v>
      </c>
      <c r="H17136" s="51">
        <v>3</v>
      </c>
      <c r="I17136">
        <v>1551.39</v>
      </c>
      <c r="J17136" t="str">
        <f>IF(tblClean[[#This Row],[Unit Price]]&lt;tblClean[[#This Row],[Unit_Cost]],"Below Cost","OK")</f>
        <v>OK</v>
      </c>
      <c r="K17136">
        <v>1096.3900000000001</v>
      </c>
      <c r="L17136">
        <v>4654.17</v>
      </c>
      <c r="M17136">
        <v>6.4000000000000001E-2</v>
      </c>
      <c r="N17136" t="str">
        <f>IF(tblClean[[#This Row],[Discount_Rate]]=0,"No Discount","Discounted")</f>
        <v>Discounted</v>
      </c>
      <c r="O17136">
        <v>4356.3</v>
      </c>
      <c r="P17136" s="1">
        <v>45887</v>
      </c>
      <c r="Q17136" s="1" t="str">
        <f ca="1">IF(tblClean[[#This Row],[Date]]&gt;TODAY(),"Future Date","OK")</f>
        <v>OK</v>
      </c>
      <c r="R17136">
        <f>tblSales[[#This Row],[Quantity]]*tblSales[[#This Row],[Unit Price]]</f>
        <v>4654.17</v>
      </c>
      <c r="S17136">
        <v>4356.3</v>
      </c>
      <c r="T17136">
        <f>(tblSales[[#This Row],[Unit Price]]-tblSales[[#This Row],[Unit_Cost]])*tblSales[[#This Row],[Quantity]]</f>
        <v>1365</v>
      </c>
      <c r="U17136">
        <f>tblClean[[#This Row],[Total_Recalc]]-tblSales[[#This Row],[Unit_Cost]]*tblSales[[#This Row],[Quantity]]</f>
        <v>1067.1300000000001</v>
      </c>
      <c r="V17136" s="42">
        <f>IFERROR(tblClean[[#This Row],[Gross_Profit_After_Discount]] / tblClean[[#This Row],[Total_Recalc]], "")</f>
        <v>0.24496246814957648</v>
      </c>
      <c r="W17136" s="45">
        <f>YEAR(tblClean[[#This Row],[Date]])</f>
        <v>2025</v>
      </c>
      <c r="X17136" s="45" t="str">
        <f>TEXT(tblClean[[#This Row],[Date]],"MM")</f>
        <v>08</v>
      </c>
      <c r="Y17136" s="45">
        <f>WEEKNUM(_xlfn.SINGLE(tblClean[Date]))</f>
        <v>34</v>
      </c>
      <c r="Z17136" s="44" t="str">
        <f>_xlfn.XLOOKUP(tblClean[[#This Row],[Customer ID]], tblCustomers[Customer ID], tblCustomers[Membership Level], "Not Found")</f>
        <v>Standard</v>
      </c>
      <c r="AA17136" s="44" t="str">
        <f>_xlfn.XLOOKUP(tblClean[[#This Row],[Customer ID]], tblCustomers[Customer ID], tblCustomers[Region], "Not Found")</f>
        <v>West</v>
      </c>
      <c r="AB17136" s="44" t="str">
        <f>_xlfn.XLOOKUP(tblClean[[#This Row],[Customer ID]], tblCustomers[Customer ID], tblCustomers[Province/State], "Not Found")</f>
        <v>CA</v>
      </c>
      <c r="AC17136" s="44">
        <f>_xlfn.XLOOKUP(tblClean[[#This Row],[Customer ID]], tblCustomers[Customer ID], tblCustomers[Customer Age], "")</f>
        <v>31</v>
      </c>
      <c r="AD17136" s="44">
        <f>_xlfn.XLOOKUP(tblClean[[#This Row],[Customer ID]], tblCustomers[Customer ID], tblCustomers[Tenure (Years)], "")</f>
        <v>2.9</v>
      </c>
    </row>
    <row r="17137" spans="1:30">
      <c r="A17137" s="45" t="s">
        <v>44029</v>
      </c>
      <c r="B17137" s="45" t="s">
        <v>19074</v>
      </c>
      <c r="C17137" s="45" t="s">
        <v>254</v>
      </c>
      <c r="D17137" s="45" t="s">
        <v>2060</v>
      </c>
      <c r="E17137" s="45" t="s">
        <v>2061</v>
      </c>
      <c r="F17137" s="45" t="s">
        <v>18204</v>
      </c>
      <c r="G17137" s="45" t="s">
        <v>18220</v>
      </c>
      <c r="H17137" s="51">
        <v>2</v>
      </c>
      <c r="I17137">
        <v>2208.9899999999998</v>
      </c>
      <c r="J17137" t="str">
        <f>IF(tblClean[[#This Row],[Unit Price]]&lt;tblClean[[#This Row],[Unit_Cost]],"Below Cost","OK")</f>
        <v>OK</v>
      </c>
      <c r="K17137">
        <v>1502.11</v>
      </c>
      <c r="L17137">
        <v>4417.9799999999996</v>
      </c>
      <c r="M17137">
        <v>7.1999999999999995E-2</v>
      </c>
      <c r="N17137" t="str">
        <f>IF(tblClean[[#This Row],[Discount_Rate]]=0,"No Discount","Discounted")</f>
        <v>Discounted</v>
      </c>
      <c r="O17137">
        <v>4099.8900000000003</v>
      </c>
      <c r="P17137" s="1">
        <v>45112</v>
      </c>
      <c r="Q17137" s="1" t="str">
        <f ca="1">IF(tblClean[[#This Row],[Date]]&gt;TODAY(),"Future Date","OK")</f>
        <v>OK</v>
      </c>
      <c r="R17137">
        <f>tblSales[[#This Row],[Quantity]]*tblSales[[#This Row],[Unit Price]]</f>
        <v>4417.9799999999996</v>
      </c>
      <c r="S17137">
        <v>4099.8900000000003</v>
      </c>
      <c r="T17137">
        <f>(tblSales[[#This Row],[Unit Price]]-tblSales[[#This Row],[Unit_Cost]])*tblSales[[#This Row],[Quantity]]</f>
        <v>1413.7599999999998</v>
      </c>
      <c r="U17137">
        <f>tblClean[[#This Row],[Total_Recalc]]-tblSales[[#This Row],[Unit_Cost]]*tblSales[[#This Row],[Quantity]]</f>
        <v>1095.6700000000005</v>
      </c>
      <c r="V17137" s="42">
        <f>IFERROR(tblClean[[#This Row],[Gross_Profit_After_Discount]] / tblClean[[#This Row],[Total_Recalc]], "")</f>
        <v>0.26724375532026479</v>
      </c>
      <c r="W17137" s="45">
        <f>YEAR(tblClean[[#This Row],[Date]])</f>
        <v>2023</v>
      </c>
      <c r="X17137" s="45" t="str">
        <f>TEXT(tblClean[[#This Row],[Date]],"MM")</f>
        <v>07</v>
      </c>
      <c r="Y17137" s="45">
        <f>WEEKNUM(_xlfn.SINGLE(tblClean[Date]))</f>
        <v>27</v>
      </c>
      <c r="Z17137" s="44" t="str">
        <f>_xlfn.XLOOKUP(tblClean[[#This Row],[Customer ID]], tblCustomers[Customer ID], tblCustomers[Membership Level], "Not Found")</f>
        <v>Gold</v>
      </c>
      <c r="AA17137" s="44" t="str">
        <f>_xlfn.XLOOKUP(tblClean[[#This Row],[Customer ID]], tblCustomers[Customer ID], tblCustomers[Region], "Not Found")</f>
        <v>South</v>
      </c>
      <c r="AB17137" s="44" t="str">
        <f>_xlfn.XLOOKUP(tblClean[[#This Row],[Customer ID]], tblCustomers[Customer ID], tblCustomers[Province/State], "Not Found")</f>
        <v>TX</v>
      </c>
      <c r="AC17137" s="44">
        <f>_xlfn.XLOOKUP(tblClean[[#This Row],[Customer ID]], tblCustomers[Customer ID], tblCustomers[Customer Age], "")</f>
        <v>31</v>
      </c>
      <c r="AD17137" s="44">
        <f>_xlfn.XLOOKUP(tblClean[[#This Row],[Customer ID]], tblCustomers[Customer ID], tblCustomers[Tenure (Years)], "")</f>
        <v>4.4000000000000004</v>
      </c>
    </row>
    <row r="17138" spans="1:30">
      <c r="A17138" s="45" t="s">
        <v>44030</v>
      </c>
      <c r="B17138" s="45" t="s">
        <v>19075</v>
      </c>
      <c r="C17138" s="45" t="s">
        <v>1536</v>
      </c>
      <c r="D17138" s="45" t="s">
        <v>2055</v>
      </c>
      <c r="E17138" s="45" t="s">
        <v>2061</v>
      </c>
      <c r="F17138" s="45" t="s">
        <v>18204</v>
      </c>
      <c r="G17138" s="45" t="s">
        <v>18210</v>
      </c>
      <c r="H17138" s="51">
        <v>2</v>
      </c>
      <c r="I17138">
        <v>1250.6600000000001</v>
      </c>
      <c r="J17138" t="str">
        <f>IF(tblClean[[#This Row],[Unit Price]]&lt;tblClean[[#This Row],[Unit_Cost]],"Below Cost","OK")</f>
        <v>OK</v>
      </c>
      <c r="K17138">
        <v>724.7</v>
      </c>
      <c r="L17138">
        <v>2501.3200000000002</v>
      </c>
      <c r="M17138">
        <v>9.5000000000000001E-2</v>
      </c>
      <c r="N17138" t="str">
        <f>IF(tblClean[[#This Row],[Discount_Rate]]=0,"No Discount","Discounted")</f>
        <v>Discounted</v>
      </c>
      <c r="O17138">
        <v>2263.69</v>
      </c>
      <c r="P17138" s="1">
        <v>45172</v>
      </c>
      <c r="Q17138" s="1" t="str">
        <f ca="1">IF(tblClean[[#This Row],[Date]]&gt;TODAY(),"Future Date","OK")</f>
        <v>OK</v>
      </c>
      <c r="R17138">
        <f>tblSales[[#This Row],[Quantity]]*tblSales[[#This Row],[Unit Price]]</f>
        <v>2501.3200000000002</v>
      </c>
      <c r="S17138">
        <v>2263.69</v>
      </c>
      <c r="T17138">
        <f>(tblSales[[#This Row],[Unit Price]]-tblSales[[#This Row],[Unit_Cost]])*tblSales[[#This Row],[Quantity]]</f>
        <v>1051.92</v>
      </c>
      <c r="U17138">
        <f>tblClean[[#This Row],[Total_Recalc]]-tblSales[[#This Row],[Unit_Cost]]*tblSales[[#This Row],[Quantity]]</f>
        <v>814.29</v>
      </c>
      <c r="V17138" s="42">
        <f>IFERROR(tblClean[[#This Row],[Gross_Profit_After_Discount]] / tblClean[[#This Row],[Total_Recalc]], "")</f>
        <v>0.35971798258595478</v>
      </c>
      <c r="W17138" s="45">
        <f>YEAR(tblClean[[#This Row],[Date]])</f>
        <v>2023</v>
      </c>
      <c r="X17138" s="45" t="str">
        <f>TEXT(tblClean[[#This Row],[Date]],"MM")</f>
        <v>09</v>
      </c>
      <c r="Y17138" s="45">
        <f>WEEKNUM(_xlfn.SINGLE(tblClean[Date]))</f>
        <v>36</v>
      </c>
      <c r="Z17138" s="44" t="str">
        <f>_xlfn.XLOOKUP(tblClean[[#This Row],[Customer ID]], tblCustomers[Customer ID], tblCustomers[Membership Level], "Not Found")</f>
        <v>Gold</v>
      </c>
      <c r="AA17138" s="44" t="str">
        <f>_xlfn.XLOOKUP(tblClean[[#This Row],[Customer ID]], tblCustomers[Customer ID], tblCustomers[Region], "Not Found")</f>
        <v>South</v>
      </c>
      <c r="AB17138" s="44" t="str">
        <f>_xlfn.XLOOKUP(tblClean[[#This Row],[Customer ID]], tblCustomers[Customer ID], tblCustomers[Province/State], "Not Found")</f>
        <v>TX</v>
      </c>
      <c r="AC17138" s="44">
        <f>_xlfn.XLOOKUP(tblClean[[#This Row],[Customer ID]], tblCustomers[Customer ID], tblCustomers[Customer Age], "")</f>
        <v>53</v>
      </c>
      <c r="AD17138" s="44">
        <f>_xlfn.XLOOKUP(tblClean[[#This Row],[Customer ID]], tblCustomers[Customer ID], tblCustomers[Tenure (Years)], "")</f>
        <v>7.7</v>
      </c>
    </row>
    <row r="17139" spans="1:30">
      <c r="A17139" s="45" t="s">
        <v>44031</v>
      </c>
      <c r="B17139" s="45" t="s">
        <v>19076</v>
      </c>
      <c r="C17139" s="45" t="s">
        <v>872</v>
      </c>
      <c r="D17139" s="45" t="s">
        <v>2055</v>
      </c>
      <c r="E17139" s="45" t="s">
        <v>2061</v>
      </c>
      <c r="F17139" s="45" t="s">
        <v>18204</v>
      </c>
      <c r="G17139" s="45" t="s">
        <v>18220</v>
      </c>
      <c r="H17139" s="51">
        <v>3</v>
      </c>
      <c r="I17139">
        <v>2208.9899999999998</v>
      </c>
      <c r="J17139" t="str">
        <f>IF(tblClean[[#This Row],[Unit Price]]&lt;tblClean[[#This Row],[Unit_Cost]],"Below Cost","OK")</f>
        <v>OK</v>
      </c>
      <c r="K17139">
        <v>1936.22</v>
      </c>
      <c r="L17139">
        <v>6626.97</v>
      </c>
      <c r="M17139">
        <v>0.11899999999999999</v>
      </c>
      <c r="N17139" t="str">
        <f>IF(tblClean[[#This Row],[Discount_Rate]]=0,"No Discount","Discounted")</f>
        <v>Discounted</v>
      </c>
      <c r="O17139">
        <v>5838.36</v>
      </c>
      <c r="P17139" s="1">
        <v>45049</v>
      </c>
      <c r="Q17139" s="1" t="str">
        <f ca="1">IF(tblClean[[#This Row],[Date]]&gt;TODAY(),"Future Date","OK")</f>
        <v>OK</v>
      </c>
      <c r="R17139">
        <f>tblSales[[#This Row],[Quantity]]*tblSales[[#This Row],[Unit Price]]</f>
        <v>6626.9699999999993</v>
      </c>
      <c r="S17139">
        <v>5838.36</v>
      </c>
      <c r="T17139">
        <f>(tblSales[[#This Row],[Unit Price]]-tblSales[[#This Row],[Unit_Cost]])*tblSales[[#This Row],[Quantity]]</f>
        <v>818.30999999999926</v>
      </c>
      <c r="U17139">
        <f>tblClean[[#This Row],[Total_Recalc]]-tblSales[[#This Row],[Unit_Cost]]*tblSales[[#This Row],[Quantity]]</f>
        <v>29.699999999999818</v>
      </c>
      <c r="V17139" s="42">
        <f>IFERROR(tblClean[[#This Row],[Gross_Profit_After_Discount]] / tblClean[[#This Row],[Total_Recalc]], "")</f>
        <v>5.0870449920867884E-3</v>
      </c>
      <c r="W17139" s="45">
        <f>YEAR(tblClean[[#This Row],[Date]])</f>
        <v>2023</v>
      </c>
      <c r="X17139" s="45" t="str">
        <f>TEXT(tblClean[[#This Row],[Date]],"MM")</f>
        <v>05</v>
      </c>
      <c r="Y17139" s="45">
        <f>WEEKNUM(_xlfn.SINGLE(tblClean[Date]))</f>
        <v>18</v>
      </c>
      <c r="Z17139" s="44" t="str">
        <f>_xlfn.XLOOKUP(tblClean[[#This Row],[Customer ID]], tblCustomers[Customer ID], tblCustomers[Membership Level], "Not Found")</f>
        <v>Standard</v>
      </c>
      <c r="AA17139" s="44" t="str">
        <f>_xlfn.XLOOKUP(tblClean[[#This Row],[Customer ID]], tblCustomers[Customer ID], tblCustomers[Region], "Not Found")</f>
        <v>South</v>
      </c>
      <c r="AB17139" s="44" t="str">
        <f>_xlfn.XLOOKUP(tblClean[[#This Row],[Customer ID]], tblCustomers[Customer ID], tblCustomers[Province/State], "Not Found")</f>
        <v>TX</v>
      </c>
      <c r="AC17139" s="44">
        <f>_xlfn.XLOOKUP(tblClean[[#This Row],[Customer ID]], tblCustomers[Customer ID], tblCustomers[Customer Age], "")</f>
        <v>45</v>
      </c>
      <c r="AD17139" s="44">
        <f>_xlfn.XLOOKUP(tblClean[[#This Row],[Customer ID]], tblCustomers[Customer ID], tblCustomers[Tenure (Years)], "")</f>
        <v>6.8</v>
      </c>
    </row>
    <row r="17140" spans="1:30">
      <c r="A17140" s="45" t="s">
        <v>44032</v>
      </c>
      <c r="B17140" s="45" t="s">
        <v>15652</v>
      </c>
      <c r="C17140" s="45" t="s">
        <v>998</v>
      </c>
      <c r="D17140" s="45" t="s">
        <v>2055</v>
      </c>
      <c r="E17140" s="45" t="s">
        <v>2061</v>
      </c>
      <c r="F17140" s="45" t="s">
        <v>18204</v>
      </c>
      <c r="G17140" s="45" t="s">
        <v>18235</v>
      </c>
      <c r="H17140" s="51">
        <v>1</v>
      </c>
      <c r="I17140">
        <v>1551.39</v>
      </c>
      <c r="J17140" t="str">
        <f>IF(tblClean[[#This Row],[Unit Price]]&lt;tblClean[[#This Row],[Unit_Cost]],"Below Cost","OK")</f>
        <v>OK</v>
      </c>
      <c r="K17140">
        <v>1299.8900000000001</v>
      </c>
      <c r="L17140">
        <v>1551.39</v>
      </c>
      <c r="M17140">
        <v>8.1000000000000003E-2</v>
      </c>
      <c r="N17140" t="str">
        <f>IF(tblClean[[#This Row],[Discount_Rate]]=0,"No Discount","Discounted")</f>
        <v>Discounted</v>
      </c>
      <c r="O17140">
        <v>1425.73</v>
      </c>
      <c r="P17140" s="1">
        <v>45641</v>
      </c>
      <c r="Q17140" s="1" t="str">
        <f ca="1">IF(tblClean[[#This Row],[Date]]&gt;TODAY(),"Future Date","OK")</f>
        <v>OK</v>
      </c>
      <c r="R17140">
        <f>tblSales[[#This Row],[Quantity]]*tblSales[[#This Row],[Unit Price]]</f>
        <v>1551.39</v>
      </c>
      <c r="S17140">
        <v>1425.73</v>
      </c>
      <c r="T17140">
        <f>(tblSales[[#This Row],[Unit Price]]-tblSales[[#This Row],[Unit_Cost]])*tblSales[[#This Row],[Quantity]]</f>
        <v>251.5</v>
      </c>
      <c r="U17140">
        <f>tblClean[[#This Row],[Total_Recalc]]-tblSales[[#This Row],[Unit_Cost]]*tblSales[[#This Row],[Quantity]]</f>
        <v>125.83999999999992</v>
      </c>
      <c r="V17140" s="42">
        <f>IFERROR(tblClean[[#This Row],[Gross_Profit_After_Discount]] / tblClean[[#This Row],[Total_Recalc]], "")</f>
        <v>8.8263556213308211E-2</v>
      </c>
      <c r="W17140" s="45">
        <f>YEAR(tblClean[[#This Row],[Date]])</f>
        <v>2024</v>
      </c>
      <c r="X17140" s="45" t="str">
        <f>TEXT(tblClean[[#This Row],[Date]],"MM")</f>
        <v>12</v>
      </c>
      <c r="Y17140" s="45">
        <f>WEEKNUM(_xlfn.SINGLE(tblClean[Date]))</f>
        <v>51</v>
      </c>
      <c r="Z17140" s="44" t="str">
        <f>_xlfn.XLOOKUP(tblClean[[#This Row],[Customer ID]], tblCustomers[Customer ID], tblCustomers[Membership Level], "Not Found")</f>
        <v>Standard</v>
      </c>
      <c r="AA17140" s="44" t="str">
        <f>_xlfn.XLOOKUP(tblClean[[#This Row],[Customer ID]], tblCustomers[Customer ID], tblCustomers[Region], "Not Found")</f>
        <v>West</v>
      </c>
      <c r="AB17140" s="44" t="str">
        <f>_xlfn.XLOOKUP(tblClean[[#This Row],[Customer ID]], tblCustomers[Customer ID], tblCustomers[Province/State], "Not Found")</f>
        <v>AZ</v>
      </c>
      <c r="AC17140" s="44">
        <f>_xlfn.XLOOKUP(tblClean[[#This Row],[Customer ID]], tblCustomers[Customer ID], tblCustomers[Customer Age], "")</f>
        <v>23</v>
      </c>
      <c r="AD17140" s="44">
        <f>_xlfn.XLOOKUP(tblClean[[#This Row],[Customer ID]], tblCustomers[Customer ID], tblCustomers[Tenure (Years)], "")</f>
        <v>4.2</v>
      </c>
    </row>
    <row r="17141" spans="1:30">
      <c r="A17141" s="45" t="s">
        <v>44033</v>
      </c>
      <c r="B17141" s="45" t="s">
        <v>19077</v>
      </c>
      <c r="C17141" s="45" t="s">
        <v>665</v>
      </c>
      <c r="D17141" s="45" t="s">
        <v>2060</v>
      </c>
      <c r="E17141" s="45" t="s">
        <v>2069</v>
      </c>
      <c r="F17141" s="45" t="s">
        <v>18204</v>
      </c>
      <c r="G17141" s="45" t="s">
        <v>18207</v>
      </c>
      <c r="H17141" s="51">
        <v>7</v>
      </c>
      <c r="I17141">
        <v>756.53</v>
      </c>
      <c r="J17141" t="str">
        <f>IF(tblClean[[#This Row],[Unit Price]]&lt;tblClean[[#This Row],[Unit_Cost]],"Below Cost","OK")</f>
        <v>OK</v>
      </c>
      <c r="K17141">
        <v>490.46</v>
      </c>
      <c r="L17141">
        <v>5295.71</v>
      </c>
      <c r="M17141">
        <v>0.14699999999999999</v>
      </c>
      <c r="N17141" t="str">
        <f>IF(tblClean[[#This Row],[Discount_Rate]]=0,"No Discount","Discounted")</f>
        <v>Discounted</v>
      </c>
      <c r="O17141">
        <v>4517.24</v>
      </c>
      <c r="P17141" s="1">
        <v>45641</v>
      </c>
      <c r="Q17141" s="1" t="str">
        <f ca="1">IF(tblClean[[#This Row],[Date]]&gt;TODAY(),"Future Date","OK")</f>
        <v>OK</v>
      </c>
      <c r="R17141">
        <f>tblSales[[#This Row],[Quantity]]*tblSales[[#This Row],[Unit Price]]</f>
        <v>5295.71</v>
      </c>
      <c r="S17141">
        <v>4517.24</v>
      </c>
      <c r="T17141">
        <f>(tblSales[[#This Row],[Unit Price]]-tblSales[[#This Row],[Unit_Cost]])*tblSales[[#This Row],[Quantity]]</f>
        <v>1862.49</v>
      </c>
      <c r="U17141">
        <f>tblClean[[#This Row],[Total_Recalc]]-tblSales[[#This Row],[Unit_Cost]]*tblSales[[#This Row],[Quantity]]</f>
        <v>1084.02</v>
      </c>
      <c r="V17141" s="42">
        <f>IFERROR(tblClean[[#This Row],[Gross_Profit_After_Discount]] / tblClean[[#This Row],[Total_Recalc]], "")</f>
        <v>0.23997396640426455</v>
      </c>
      <c r="W17141" s="45">
        <f>YEAR(tblClean[[#This Row],[Date]])</f>
        <v>2024</v>
      </c>
      <c r="X17141" s="45" t="str">
        <f>TEXT(tblClean[[#This Row],[Date]],"MM")</f>
        <v>12</v>
      </c>
      <c r="Y17141" s="45">
        <f>WEEKNUM(_xlfn.SINGLE(tblClean[Date]))</f>
        <v>51</v>
      </c>
      <c r="Z17141" s="44" t="str">
        <f>_xlfn.XLOOKUP(tblClean[[#This Row],[Customer ID]], tblCustomers[Customer ID], tblCustomers[Membership Level], "Not Found")</f>
        <v>Platinum</v>
      </c>
      <c r="AA17141" s="44" t="str">
        <f>_xlfn.XLOOKUP(tblClean[[#This Row],[Customer ID]], tblCustomers[Customer ID], tblCustomers[Region], "Not Found")</f>
        <v>Eastern Canada</v>
      </c>
      <c r="AB17141" s="44" t="str">
        <f>_xlfn.XLOOKUP(tblClean[[#This Row],[Customer ID]], tblCustomers[Customer ID], tblCustomers[Province/State], "Not Found")</f>
        <v>ON</v>
      </c>
      <c r="AC17141" s="44">
        <f>_xlfn.XLOOKUP(tblClean[[#This Row],[Customer ID]], tblCustomers[Customer ID], tblCustomers[Customer Age], "")</f>
        <v>31</v>
      </c>
      <c r="AD17141" s="44">
        <f>_xlfn.XLOOKUP(tblClean[[#This Row],[Customer ID]], tblCustomers[Customer ID], tblCustomers[Tenure (Years)], "")</f>
        <v>2.1</v>
      </c>
    </row>
    <row r="17142" spans="1:30">
      <c r="A17142" s="45" t="s">
        <v>44034</v>
      </c>
      <c r="B17142" s="45" t="s">
        <v>19078</v>
      </c>
      <c r="C17142" s="45" t="s">
        <v>308</v>
      </c>
      <c r="D17142" s="45" t="s">
        <v>2060</v>
      </c>
      <c r="E17142" s="45" t="s">
        <v>2061</v>
      </c>
      <c r="F17142" s="45" t="s">
        <v>18204</v>
      </c>
      <c r="G17142" s="45" t="s">
        <v>18205</v>
      </c>
      <c r="H17142" s="51">
        <v>3</v>
      </c>
      <c r="I17142">
        <v>1869.94</v>
      </c>
      <c r="J17142" t="str">
        <f>IF(tblClean[[#This Row],[Unit Price]]&lt;tblClean[[#This Row],[Unit_Cost]],"Below Cost","OK")</f>
        <v>OK</v>
      </c>
      <c r="K17142">
        <v>1364.19</v>
      </c>
      <c r="L17142">
        <v>5609.82</v>
      </c>
      <c r="M17142">
        <v>0.13300000000000001</v>
      </c>
      <c r="N17142" t="str">
        <f>IF(tblClean[[#This Row],[Discount_Rate]]=0,"No Discount","Discounted")</f>
        <v>Discounted</v>
      </c>
      <c r="O17142">
        <v>4863.71</v>
      </c>
      <c r="P17142" s="1">
        <v>45128</v>
      </c>
      <c r="Q17142" s="1" t="str">
        <f ca="1">IF(tblClean[[#This Row],[Date]]&gt;TODAY(),"Future Date","OK")</f>
        <v>OK</v>
      </c>
      <c r="R17142">
        <f>tblSales[[#This Row],[Quantity]]*tblSales[[#This Row],[Unit Price]]</f>
        <v>5609.82</v>
      </c>
      <c r="S17142">
        <v>4863.71</v>
      </c>
      <c r="T17142">
        <f>(tblSales[[#This Row],[Unit Price]]-tblSales[[#This Row],[Unit_Cost]])*tblSales[[#This Row],[Quantity]]</f>
        <v>1517.25</v>
      </c>
      <c r="U17142">
        <f>tblClean[[#This Row],[Total_Recalc]]-tblSales[[#This Row],[Unit_Cost]]*tblSales[[#This Row],[Quantity]]</f>
        <v>771.13999999999987</v>
      </c>
      <c r="V17142" s="42">
        <f>IFERROR(tblClean[[#This Row],[Gross_Profit_After_Discount]] / tblClean[[#This Row],[Total_Recalc]], "")</f>
        <v>0.15854974905987401</v>
      </c>
      <c r="W17142" s="45">
        <f>YEAR(tblClean[[#This Row],[Date]])</f>
        <v>2023</v>
      </c>
      <c r="X17142" s="45" t="str">
        <f>TEXT(tblClean[[#This Row],[Date]],"MM")</f>
        <v>07</v>
      </c>
      <c r="Y17142" s="45">
        <f>WEEKNUM(_xlfn.SINGLE(tblClean[Date]))</f>
        <v>29</v>
      </c>
      <c r="Z17142" s="44" t="str">
        <f>_xlfn.XLOOKUP(tblClean[[#This Row],[Customer ID]], tblCustomers[Customer ID], tblCustomers[Membership Level], "Not Found")</f>
        <v>Platinum</v>
      </c>
      <c r="AA17142" s="44" t="str">
        <f>_xlfn.XLOOKUP(tblClean[[#This Row],[Customer ID]], tblCustomers[Customer ID], tblCustomers[Region], "Not Found")</f>
        <v>Western Canada</v>
      </c>
      <c r="AB17142" s="44" t="str">
        <f>_xlfn.XLOOKUP(tblClean[[#This Row],[Customer ID]], tblCustomers[Customer ID], tblCustomers[Province/State], "Not Found")</f>
        <v>BC</v>
      </c>
      <c r="AC17142" s="44">
        <f>_xlfn.XLOOKUP(tblClean[[#This Row],[Customer ID]], tblCustomers[Customer ID], tblCustomers[Customer Age], "")</f>
        <v>27</v>
      </c>
      <c r="AD17142" s="44">
        <f>_xlfn.XLOOKUP(tblClean[[#This Row],[Customer ID]], tblCustomers[Customer ID], tblCustomers[Tenure (Years)], "")</f>
        <v>6.7</v>
      </c>
    </row>
    <row r="17143" spans="1:30">
      <c r="A17143" s="45" t="s">
        <v>44035</v>
      </c>
      <c r="B17143" s="45" t="s">
        <v>19079</v>
      </c>
      <c r="C17143" s="45" t="s">
        <v>1123</v>
      </c>
      <c r="D17143" s="45" t="s">
        <v>2060</v>
      </c>
      <c r="E17143" s="45" t="s">
        <v>2061</v>
      </c>
      <c r="F17143" s="45" t="s">
        <v>18204</v>
      </c>
      <c r="G17143" s="45" t="s">
        <v>18220</v>
      </c>
      <c r="H17143" s="51">
        <v>2</v>
      </c>
      <c r="I17143">
        <v>2208.9899999999998</v>
      </c>
      <c r="J17143" t="str">
        <f>IF(tblClean[[#This Row],[Unit Price]]&lt;tblClean[[#This Row],[Unit_Cost]],"Below Cost","OK")</f>
        <v>OK</v>
      </c>
      <c r="K17143">
        <v>1547.81</v>
      </c>
      <c r="L17143">
        <v>4417.9799999999996</v>
      </c>
      <c r="M17143">
        <v>8.1000000000000003E-2</v>
      </c>
      <c r="N17143" t="str">
        <f>IF(tblClean[[#This Row],[Discount_Rate]]=0,"No Discount","Discounted")</f>
        <v>Discounted</v>
      </c>
      <c r="O17143">
        <v>4060.12</v>
      </c>
      <c r="P17143" s="1">
        <v>45647</v>
      </c>
      <c r="Q17143" s="1" t="str">
        <f ca="1">IF(tblClean[[#This Row],[Date]]&gt;TODAY(),"Future Date","OK")</f>
        <v>OK</v>
      </c>
      <c r="R17143">
        <f>tblSales[[#This Row],[Quantity]]*tblSales[[#This Row],[Unit Price]]</f>
        <v>4417.9799999999996</v>
      </c>
      <c r="S17143">
        <v>4060.12</v>
      </c>
      <c r="T17143">
        <f>(tblSales[[#This Row],[Unit Price]]-tblSales[[#This Row],[Unit_Cost]])*tblSales[[#This Row],[Quantity]]</f>
        <v>1322.3599999999997</v>
      </c>
      <c r="U17143">
        <f>tblClean[[#This Row],[Total_Recalc]]-tblSales[[#This Row],[Unit_Cost]]*tblSales[[#This Row],[Quantity]]</f>
        <v>964.5</v>
      </c>
      <c r="V17143" s="42">
        <f>IFERROR(tblClean[[#This Row],[Gross_Profit_After_Discount]] / tblClean[[#This Row],[Total_Recalc]], "")</f>
        <v>0.23755455503778214</v>
      </c>
      <c r="W17143" s="45">
        <f>YEAR(tblClean[[#This Row],[Date]])</f>
        <v>2024</v>
      </c>
      <c r="X17143" s="45" t="str">
        <f>TEXT(tblClean[[#This Row],[Date]],"MM")</f>
        <v>12</v>
      </c>
      <c r="Y17143" s="45">
        <f>WEEKNUM(_xlfn.SINGLE(tblClean[Date]))</f>
        <v>51</v>
      </c>
      <c r="Z17143" s="44" t="str">
        <f>_xlfn.XLOOKUP(tblClean[[#This Row],[Customer ID]], tblCustomers[Customer ID], tblCustomers[Membership Level], "Not Found")</f>
        <v>Gold</v>
      </c>
      <c r="AA17143" s="44" t="str">
        <f>_xlfn.XLOOKUP(tblClean[[#This Row],[Customer ID]], tblCustomers[Customer ID], tblCustomers[Region], "Not Found")</f>
        <v>Northeast</v>
      </c>
      <c r="AB17143" s="44" t="str">
        <f>_xlfn.XLOOKUP(tblClean[[#This Row],[Customer ID]], tblCustomers[Customer ID], tblCustomers[Province/State], "Not Found")</f>
        <v>NY</v>
      </c>
      <c r="AC17143" s="44">
        <f>_xlfn.XLOOKUP(tblClean[[#This Row],[Customer ID]], tblCustomers[Customer ID], tblCustomers[Customer Age], "")</f>
        <v>21</v>
      </c>
      <c r="AD17143" s="44">
        <f>_xlfn.XLOOKUP(tblClean[[#This Row],[Customer ID]], tblCustomers[Customer ID], tblCustomers[Tenure (Years)], "")</f>
        <v>8.1999999999999993</v>
      </c>
    </row>
    <row r="17144" spans="1:30">
      <c r="A17144" s="45" t="s">
        <v>44036</v>
      </c>
      <c r="B17144" s="45" t="s">
        <v>19080</v>
      </c>
      <c r="C17144" s="45" t="s">
        <v>1273</v>
      </c>
      <c r="D17144" s="45" t="s">
        <v>2060</v>
      </c>
      <c r="E17144" s="45" t="s">
        <v>2069</v>
      </c>
      <c r="F17144" s="45" t="s">
        <v>18204</v>
      </c>
      <c r="G17144" s="45" t="s">
        <v>18207</v>
      </c>
      <c r="H17144" s="51">
        <v>2</v>
      </c>
      <c r="I17144">
        <v>756.53</v>
      </c>
      <c r="J17144" t="str">
        <f>IF(tblClean[[#This Row],[Unit Price]]&lt;tblClean[[#This Row],[Unit_Cost]],"Below Cost","OK")</f>
        <v>OK</v>
      </c>
      <c r="K17144">
        <v>662.24</v>
      </c>
      <c r="L17144">
        <v>1513.06</v>
      </c>
      <c r="M17144">
        <v>0.125</v>
      </c>
      <c r="N17144" t="str">
        <f>IF(tblClean[[#This Row],[Discount_Rate]]=0,"No Discount","Discounted")</f>
        <v>Discounted</v>
      </c>
      <c r="O17144">
        <v>1323.93</v>
      </c>
      <c r="P17144" s="1">
        <v>45754</v>
      </c>
      <c r="Q17144" s="1" t="str">
        <f ca="1">IF(tblClean[[#This Row],[Date]]&gt;TODAY(),"Future Date","OK")</f>
        <v>OK</v>
      </c>
      <c r="R17144">
        <f>tblSales[[#This Row],[Quantity]]*tblSales[[#This Row],[Unit Price]]</f>
        <v>1513.06</v>
      </c>
      <c r="S17144">
        <v>1323.93</v>
      </c>
      <c r="T17144">
        <f>(tblSales[[#This Row],[Unit Price]]-tblSales[[#This Row],[Unit_Cost]])*tblSales[[#This Row],[Quantity]]</f>
        <v>188.57999999999993</v>
      </c>
      <c r="U17144">
        <f>tblClean[[#This Row],[Total_Recalc]]-tblSales[[#This Row],[Unit_Cost]]*tblSales[[#This Row],[Quantity]]</f>
        <v>-0.54999999999995453</v>
      </c>
      <c r="V17144" s="42">
        <f>IFERROR(tblClean[[#This Row],[Gross_Profit_After_Discount]] / tblClean[[#This Row],[Total_Recalc]], "")</f>
        <v>-4.1542981879703195E-4</v>
      </c>
      <c r="W17144" s="45">
        <f>YEAR(tblClean[[#This Row],[Date]])</f>
        <v>2025</v>
      </c>
      <c r="X17144" s="45" t="str">
        <f>TEXT(tblClean[[#This Row],[Date]],"MM")</f>
        <v>04</v>
      </c>
      <c r="Y17144" s="45">
        <f>WEEKNUM(_xlfn.SINGLE(tblClean[Date]))</f>
        <v>15</v>
      </c>
      <c r="Z17144" s="44" t="str">
        <f>_xlfn.XLOOKUP(tblClean[[#This Row],[Customer ID]], tblCustomers[Customer ID], tblCustomers[Membership Level], "Not Found")</f>
        <v>Platinum</v>
      </c>
      <c r="AA17144" s="44" t="str">
        <f>_xlfn.XLOOKUP(tblClean[[#This Row],[Customer ID]], tblCustomers[Customer ID], tblCustomers[Region], "Not Found")</f>
        <v>South</v>
      </c>
      <c r="AB17144" s="44" t="str">
        <f>_xlfn.XLOOKUP(tblClean[[#This Row],[Customer ID]], tblCustomers[Customer ID], tblCustomers[Province/State], "Not Found")</f>
        <v>TX</v>
      </c>
      <c r="AC17144" s="44">
        <f>_xlfn.XLOOKUP(tblClean[[#This Row],[Customer ID]], tblCustomers[Customer ID], tblCustomers[Customer Age], "")</f>
        <v>35</v>
      </c>
      <c r="AD17144" s="44">
        <f>_xlfn.XLOOKUP(tblClean[[#This Row],[Customer ID]], tblCustomers[Customer ID], tblCustomers[Tenure (Years)], "")</f>
        <v>3.8</v>
      </c>
    </row>
    <row r="17145" spans="1:30">
      <c r="A17145" s="45" t="s">
        <v>44037</v>
      </c>
      <c r="B17145" s="45" t="s">
        <v>19081</v>
      </c>
      <c r="C17145" s="45" t="s">
        <v>133</v>
      </c>
      <c r="D17145" s="45" t="s">
        <v>2060</v>
      </c>
      <c r="E17145" s="45" t="s">
        <v>2061</v>
      </c>
      <c r="F17145" s="45" t="s">
        <v>18204</v>
      </c>
      <c r="G17145" s="45" t="s">
        <v>18205</v>
      </c>
      <c r="H17145" s="51">
        <v>2</v>
      </c>
      <c r="I17145">
        <v>1869.94</v>
      </c>
      <c r="J17145" t="str">
        <f>IF(tblClean[[#This Row],[Unit Price]]&lt;tblClean[[#This Row],[Unit_Cost]],"Below Cost","OK")</f>
        <v>OK</v>
      </c>
      <c r="K17145">
        <v>1612.06</v>
      </c>
      <c r="L17145">
        <v>3739.88</v>
      </c>
      <c r="M17145">
        <v>9.6000000000000002E-2</v>
      </c>
      <c r="N17145" t="str">
        <f>IF(tblClean[[#This Row],[Discount_Rate]]=0,"No Discount","Discounted")</f>
        <v>Discounted</v>
      </c>
      <c r="O17145">
        <v>3380.85</v>
      </c>
      <c r="P17145" s="1">
        <v>45919</v>
      </c>
      <c r="Q17145" s="1" t="str">
        <f ca="1">IF(tblClean[[#This Row],[Date]]&gt;TODAY(),"Future Date","OK")</f>
        <v>OK</v>
      </c>
      <c r="R17145">
        <f>tblSales[[#This Row],[Quantity]]*tblSales[[#This Row],[Unit Price]]</f>
        <v>3739.88</v>
      </c>
      <c r="S17145">
        <v>3380.85</v>
      </c>
      <c r="T17145">
        <f>(tblSales[[#This Row],[Unit Price]]-tblSales[[#This Row],[Unit_Cost]])*tblSales[[#This Row],[Quantity]]</f>
        <v>515.76000000000022</v>
      </c>
      <c r="U17145">
        <f>tblClean[[#This Row],[Total_Recalc]]-tblSales[[#This Row],[Unit_Cost]]*tblSales[[#This Row],[Quantity]]</f>
        <v>156.73000000000002</v>
      </c>
      <c r="V17145" s="42">
        <f>IFERROR(tblClean[[#This Row],[Gross_Profit_After_Discount]] / tblClean[[#This Row],[Total_Recalc]], "")</f>
        <v>4.6358164366949145E-2</v>
      </c>
      <c r="W17145" s="45">
        <f>YEAR(tblClean[[#This Row],[Date]])</f>
        <v>2025</v>
      </c>
      <c r="X17145" s="45" t="str">
        <f>TEXT(tblClean[[#This Row],[Date]],"MM")</f>
        <v>09</v>
      </c>
      <c r="Y17145" s="45">
        <f>WEEKNUM(_xlfn.SINGLE(tblClean[Date]))</f>
        <v>38</v>
      </c>
      <c r="Z17145" s="44" t="str">
        <f>_xlfn.XLOOKUP(tblClean[[#This Row],[Customer ID]], tblCustomers[Customer ID], tblCustomers[Membership Level], "Not Found")</f>
        <v>Standard</v>
      </c>
      <c r="AA17145" s="44" t="str">
        <f>_xlfn.XLOOKUP(tblClean[[#This Row],[Customer ID]], tblCustomers[Customer ID], tblCustomers[Region], "Not Found")</f>
        <v>West</v>
      </c>
      <c r="AB17145" s="44" t="str">
        <f>_xlfn.XLOOKUP(tblClean[[#This Row],[Customer ID]], tblCustomers[Customer ID], tblCustomers[Province/State], "Not Found")</f>
        <v>CA</v>
      </c>
      <c r="AC17145" s="44">
        <f>_xlfn.XLOOKUP(tblClean[[#This Row],[Customer ID]], tblCustomers[Customer ID], tblCustomers[Customer Age], "")</f>
        <v>58</v>
      </c>
      <c r="AD17145" s="44">
        <f>_xlfn.XLOOKUP(tblClean[[#This Row],[Customer ID]], tblCustomers[Customer ID], tblCustomers[Tenure (Years)], "")</f>
        <v>5.8</v>
      </c>
    </row>
    <row r="17146" spans="1:30">
      <c r="A17146" s="45" t="s">
        <v>44038</v>
      </c>
      <c r="B17146" s="45" t="s">
        <v>19082</v>
      </c>
      <c r="C17146" s="45" t="s">
        <v>676</v>
      </c>
      <c r="D17146" s="45" t="s">
        <v>2060</v>
      </c>
      <c r="E17146" s="45" t="s">
        <v>2061</v>
      </c>
      <c r="F17146" s="45" t="s">
        <v>18204</v>
      </c>
      <c r="G17146" s="45" t="s">
        <v>18205</v>
      </c>
      <c r="H17146" s="51">
        <v>6</v>
      </c>
      <c r="I17146">
        <v>1869.94</v>
      </c>
      <c r="J17146" t="str">
        <f>IF(tblClean[[#This Row],[Unit Price]]&lt;tblClean[[#This Row],[Unit_Cost]],"Below Cost","OK")</f>
        <v>OK</v>
      </c>
      <c r="K17146">
        <v>1033.1400000000001</v>
      </c>
      <c r="L17146">
        <v>11219.64</v>
      </c>
      <c r="M17146">
        <v>0.104</v>
      </c>
      <c r="N17146" t="str">
        <f>IF(tblClean[[#This Row],[Discount_Rate]]=0,"No Discount","Discounted")</f>
        <v>Discounted</v>
      </c>
      <c r="O17146">
        <v>10052.799999999999</v>
      </c>
      <c r="P17146" s="1">
        <v>45482</v>
      </c>
      <c r="Q17146" s="1" t="str">
        <f ca="1">IF(tblClean[[#This Row],[Date]]&gt;TODAY(),"Future Date","OK")</f>
        <v>OK</v>
      </c>
      <c r="R17146">
        <f>tblSales[[#This Row],[Quantity]]*tblSales[[#This Row],[Unit Price]]</f>
        <v>11219.64</v>
      </c>
      <c r="S17146">
        <v>10052.799999999999</v>
      </c>
      <c r="T17146">
        <f>(tblSales[[#This Row],[Unit Price]]-tblSales[[#This Row],[Unit_Cost]])*tblSales[[#This Row],[Quantity]]</f>
        <v>5020.7999999999993</v>
      </c>
      <c r="U17146">
        <f>tblClean[[#This Row],[Total_Recalc]]-tblSales[[#This Row],[Unit_Cost]]*tblSales[[#This Row],[Quantity]]</f>
        <v>3853.9599999999991</v>
      </c>
      <c r="V17146" s="42">
        <f>IFERROR(tblClean[[#This Row],[Gross_Profit_After_Discount]] / tblClean[[#This Row],[Total_Recalc]], "")</f>
        <v>0.383371796912303</v>
      </c>
      <c r="W17146" s="45">
        <f>YEAR(tblClean[[#This Row],[Date]])</f>
        <v>2024</v>
      </c>
      <c r="X17146" s="45" t="str">
        <f>TEXT(tblClean[[#This Row],[Date]],"MM")</f>
        <v>07</v>
      </c>
      <c r="Y17146" s="45">
        <f>WEEKNUM(_xlfn.SINGLE(tblClean[Date]))</f>
        <v>28</v>
      </c>
      <c r="Z17146" s="44" t="str">
        <f>_xlfn.XLOOKUP(tblClean[[#This Row],[Customer ID]], tblCustomers[Customer ID], tblCustomers[Membership Level], "Not Found")</f>
        <v>Standard</v>
      </c>
      <c r="AA17146" s="44" t="str">
        <f>_xlfn.XLOOKUP(tblClean[[#This Row],[Customer ID]], tblCustomers[Customer ID], tblCustomers[Region], "Not Found")</f>
        <v>South</v>
      </c>
      <c r="AB17146" s="44" t="str">
        <f>_xlfn.XLOOKUP(tblClean[[#This Row],[Customer ID]], tblCustomers[Customer ID], tblCustomers[Province/State], "Not Found")</f>
        <v>TX</v>
      </c>
      <c r="AC17146" s="44">
        <f>_xlfn.XLOOKUP(tblClean[[#This Row],[Customer ID]], tblCustomers[Customer ID], tblCustomers[Customer Age], "")</f>
        <v>66</v>
      </c>
      <c r="AD17146" s="44">
        <f>_xlfn.XLOOKUP(tblClean[[#This Row],[Customer ID]], tblCustomers[Customer ID], tblCustomers[Tenure (Years)], "")</f>
        <v>6.5</v>
      </c>
    </row>
    <row r="17147" spans="1:30">
      <c r="A17147" s="45" t="s">
        <v>44039</v>
      </c>
      <c r="B17147" s="45" t="s">
        <v>19083</v>
      </c>
      <c r="C17147" s="45" t="s">
        <v>1414</v>
      </c>
      <c r="D17147" s="45" t="s">
        <v>2055</v>
      </c>
      <c r="E17147" s="45" t="s">
        <v>2069</v>
      </c>
      <c r="F17147" s="45" t="s">
        <v>18204</v>
      </c>
      <c r="G17147" s="45" t="s">
        <v>18205</v>
      </c>
      <c r="H17147" s="51">
        <v>1</v>
      </c>
      <c r="I17147">
        <v>1869.94</v>
      </c>
      <c r="J17147" t="str">
        <f>IF(tblClean[[#This Row],[Unit Price]]&lt;tblClean[[#This Row],[Unit_Cost]],"Below Cost","OK")</f>
        <v>OK</v>
      </c>
      <c r="K17147">
        <v>1620.59</v>
      </c>
      <c r="L17147">
        <v>1869.94</v>
      </c>
      <c r="M17147">
        <v>7.2999999999999995E-2</v>
      </c>
      <c r="N17147" t="str">
        <f>IF(tblClean[[#This Row],[Discount_Rate]]=0,"No Discount","Discounted")</f>
        <v>Discounted</v>
      </c>
      <c r="O17147">
        <v>1733.43</v>
      </c>
      <c r="P17147" s="1">
        <v>45896</v>
      </c>
      <c r="Q17147" s="1" t="str">
        <f ca="1">IF(tblClean[[#This Row],[Date]]&gt;TODAY(),"Future Date","OK")</f>
        <v>OK</v>
      </c>
      <c r="R17147">
        <f>tblSales[[#This Row],[Quantity]]*tblSales[[#This Row],[Unit Price]]</f>
        <v>1869.94</v>
      </c>
      <c r="S17147">
        <v>1733.43</v>
      </c>
      <c r="T17147">
        <f>(tblSales[[#This Row],[Unit Price]]-tblSales[[#This Row],[Unit_Cost]])*tblSales[[#This Row],[Quantity]]</f>
        <v>249.35000000000014</v>
      </c>
      <c r="U17147">
        <f>tblClean[[#This Row],[Total_Recalc]]-tblSales[[#This Row],[Unit_Cost]]*tblSales[[#This Row],[Quantity]]</f>
        <v>112.84000000000015</v>
      </c>
      <c r="V17147" s="42">
        <f>IFERROR(tblClean[[#This Row],[Gross_Profit_After_Discount]] / tblClean[[#This Row],[Total_Recalc]], "")</f>
        <v>6.509636962554019E-2</v>
      </c>
      <c r="W17147" s="45">
        <f>YEAR(tblClean[[#This Row],[Date]])</f>
        <v>2025</v>
      </c>
      <c r="X17147" s="45" t="str">
        <f>TEXT(tblClean[[#This Row],[Date]],"MM")</f>
        <v>08</v>
      </c>
      <c r="Y17147" s="45">
        <f>WEEKNUM(_xlfn.SINGLE(tblClean[Date]))</f>
        <v>35</v>
      </c>
      <c r="Z17147" s="44" t="str">
        <f>_xlfn.XLOOKUP(tblClean[[#This Row],[Customer ID]], tblCustomers[Customer ID], tblCustomers[Membership Level], "Not Found")</f>
        <v>Gold</v>
      </c>
      <c r="AA17147" s="44" t="str">
        <f>_xlfn.XLOOKUP(tblClean[[#This Row],[Customer ID]], tblCustomers[Customer ID], tblCustomers[Region], "Not Found")</f>
        <v>West</v>
      </c>
      <c r="AB17147" s="44" t="str">
        <f>_xlfn.XLOOKUP(tblClean[[#This Row],[Customer ID]], tblCustomers[Customer ID], tblCustomers[Province/State], "Not Found")</f>
        <v>CO</v>
      </c>
      <c r="AC17147" s="44">
        <f>_xlfn.XLOOKUP(tblClean[[#This Row],[Customer ID]], tblCustomers[Customer ID], tblCustomers[Customer Age], "")</f>
        <v>23</v>
      </c>
      <c r="AD17147" s="44">
        <f>_xlfn.XLOOKUP(tblClean[[#This Row],[Customer ID]], tblCustomers[Customer ID], tblCustomers[Tenure (Years)], "")</f>
        <v>2.6</v>
      </c>
    </row>
    <row r="17148" spans="1:30">
      <c r="A17148" s="45" t="s">
        <v>44040</v>
      </c>
      <c r="B17148" s="45" t="s">
        <v>19084</v>
      </c>
      <c r="C17148" s="45" t="s">
        <v>1983</v>
      </c>
      <c r="D17148" s="45" t="s">
        <v>2055</v>
      </c>
      <c r="E17148" s="45" t="s">
        <v>2061</v>
      </c>
      <c r="F17148" s="45" t="s">
        <v>18204</v>
      </c>
      <c r="G17148" s="45" t="s">
        <v>18205</v>
      </c>
      <c r="H17148" s="51">
        <v>1</v>
      </c>
      <c r="I17148">
        <v>1869.94</v>
      </c>
      <c r="J17148" t="str">
        <f>IF(tblClean[[#This Row],[Unit Price]]&lt;tblClean[[#This Row],[Unit_Cost]],"Below Cost","OK")</f>
        <v>OK</v>
      </c>
      <c r="K17148">
        <v>1082.77</v>
      </c>
      <c r="L17148">
        <v>1869.94</v>
      </c>
      <c r="M17148">
        <v>8.2000000000000003E-2</v>
      </c>
      <c r="N17148" t="str">
        <f>IF(tblClean[[#This Row],[Discount_Rate]]=0,"No Discount","Discounted")</f>
        <v>Discounted</v>
      </c>
      <c r="O17148">
        <v>1716.6</v>
      </c>
      <c r="P17148" s="1">
        <v>45580</v>
      </c>
      <c r="Q17148" s="1" t="str">
        <f ca="1">IF(tblClean[[#This Row],[Date]]&gt;TODAY(),"Future Date","OK")</f>
        <v>OK</v>
      </c>
      <c r="R17148">
        <f>tblSales[[#This Row],[Quantity]]*tblSales[[#This Row],[Unit Price]]</f>
        <v>1869.94</v>
      </c>
      <c r="S17148">
        <v>1716.6</v>
      </c>
      <c r="T17148">
        <f>(tblSales[[#This Row],[Unit Price]]-tblSales[[#This Row],[Unit_Cost]])*tblSales[[#This Row],[Quantity]]</f>
        <v>787.17000000000007</v>
      </c>
      <c r="U17148">
        <f>tblClean[[#This Row],[Total_Recalc]]-tblSales[[#This Row],[Unit_Cost]]*tblSales[[#This Row],[Quantity]]</f>
        <v>633.82999999999993</v>
      </c>
      <c r="V17148" s="42">
        <f>IFERROR(tblClean[[#This Row],[Gross_Profit_After_Discount]] / tblClean[[#This Row],[Total_Recalc]], "")</f>
        <v>0.36923569847372711</v>
      </c>
      <c r="W17148" s="45">
        <f>YEAR(tblClean[[#This Row],[Date]])</f>
        <v>2024</v>
      </c>
      <c r="X17148" s="45" t="str">
        <f>TEXT(tblClean[[#This Row],[Date]],"MM")</f>
        <v>10</v>
      </c>
      <c r="Y17148" s="45">
        <f>WEEKNUM(_xlfn.SINGLE(tblClean[Date]))</f>
        <v>42</v>
      </c>
      <c r="Z17148" s="44" t="str">
        <f>_xlfn.XLOOKUP(tblClean[[#This Row],[Customer ID]], tblCustomers[Customer ID], tblCustomers[Membership Level], "Not Found")</f>
        <v>Standard</v>
      </c>
      <c r="AA17148" s="44" t="str">
        <f>_xlfn.XLOOKUP(tblClean[[#This Row],[Customer ID]], tblCustomers[Customer ID], tblCustomers[Region], "Not Found")</f>
        <v>Western Canada</v>
      </c>
      <c r="AB17148" s="44" t="str">
        <f>_xlfn.XLOOKUP(tblClean[[#This Row],[Customer ID]], tblCustomers[Customer ID], tblCustomers[Province/State], "Not Found")</f>
        <v>BC</v>
      </c>
      <c r="AC17148" s="44">
        <f>_xlfn.XLOOKUP(tblClean[[#This Row],[Customer ID]], tblCustomers[Customer ID], tblCustomers[Customer Age], "")</f>
        <v>31</v>
      </c>
      <c r="AD17148" s="44">
        <f>_xlfn.XLOOKUP(tblClean[[#This Row],[Customer ID]], tblCustomers[Customer ID], tblCustomers[Tenure (Years)], "")</f>
        <v>3.5</v>
      </c>
    </row>
    <row r="17149" spans="1:30">
      <c r="A17149" s="45" t="s">
        <v>44041</v>
      </c>
      <c r="B17149" s="45" t="s">
        <v>19085</v>
      </c>
      <c r="C17149" s="45" t="s">
        <v>566</v>
      </c>
      <c r="D17149" s="45" t="s">
        <v>2055</v>
      </c>
      <c r="E17149" s="45" t="s">
        <v>2061</v>
      </c>
      <c r="F17149" s="45" t="s">
        <v>18204</v>
      </c>
      <c r="G17149" s="45" t="s">
        <v>18210</v>
      </c>
      <c r="H17149" s="51">
        <v>3</v>
      </c>
      <c r="I17149">
        <v>1250.6600000000001</v>
      </c>
      <c r="J17149" t="str">
        <f>IF(tblClean[[#This Row],[Unit Price]]&lt;tblClean[[#This Row],[Unit_Cost]],"Below Cost","OK")</f>
        <v>OK</v>
      </c>
      <c r="K17149">
        <v>1085.1600000000001</v>
      </c>
      <c r="L17149">
        <v>3751.98</v>
      </c>
      <c r="M17149">
        <v>5.2999999999999999E-2</v>
      </c>
      <c r="N17149" t="str">
        <f>IF(tblClean[[#This Row],[Discount_Rate]]=0,"No Discount","Discounted")</f>
        <v>Discounted</v>
      </c>
      <c r="O17149">
        <v>3553.13</v>
      </c>
      <c r="P17149" s="1">
        <v>45025</v>
      </c>
      <c r="Q17149" s="1" t="str">
        <f ca="1">IF(tblClean[[#This Row],[Date]]&gt;TODAY(),"Future Date","OK")</f>
        <v>OK</v>
      </c>
      <c r="R17149">
        <f>tblSales[[#This Row],[Quantity]]*tblSales[[#This Row],[Unit Price]]</f>
        <v>3751.9800000000005</v>
      </c>
      <c r="S17149">
        <v>3553.13</v>
      </c>
      <c r="T17149">
        <f>(tblSales[[#This Row],[Unit Price]]-tblSales[[#This Row],[Unit_Cost]])*tblSales[[#This Row],[Quantity]]</f>
        <v>496.5</v>
      </c>
      <c r="U17149">
        <f>tblClean[[#This Row],[Total_Recalc]]-tblSales[[#This Row],[Unit_Cost]]*tblSales[[#This Row],[Quantity]]</f>
        <v>297.64999999999964</v>
      </c>
      <c r="V17149" s="42">
        <f>IFERROR(tblClean[[#This Row],[Gross_Profit_After_Discount]] / tblClean[[#This Row],[Total_Recalc]], "")</f>
        <v>8.3771210172439409E-2</v>
      </c>
      <c r="W17149" s="45">
        <f>YEAR(tblClean[[#This Row],[Date]])</f>
        <v>2023</v>
      </c>
      <c r="X17149" s="45" t="str">
        <f>TEXT(tblClean[[#This Row],[Date]],"MM")</f>
        <v>04</v>
      </c>
      <c r="Y17149" s="45">
        <f>WEEKNUM(_xlfn.SINGLE(tblClean[Date]))</f>
        <v>15</v>
      </c>
      <c r="Z17149" s="44" t="str">
        <f>_xlfn.XLOOKUP(tblClean[[#This Row],[Customer ID]], tblCustomers[Customer ID], tblCustomers[Membership Level], "Not Found")</f>
        <v>Standard</v>
      </c>
      <c r="AA17149" s="44" t="str">
        <f>_xlfn.XLOOKUP(tblClean[[#This Row],[Customer ID]], tblCustomers[Customer ID], tblCustomers[Region], "Not Found")</f>
        <v>West</v>
      </c>
      <c r="AB17149" s="44" t="str">
        <f>_xlfn.XLOOKUP(tblClean[[#This Row],[Customer ID]], tblCustomers[Customer ID], tblCustomers[Province/State], "Not Found")</f>
        <v>CA</v>
      </c>
      <c r="AC17149" s="44">
        <f>_xlfn.XLOOKUP(tblClean[[#This Row],[Customer ID]], tblCustomers[Customer ID], tblCustomers[Customer Age], "")</f>
        <v>42</v>
      </c>
      <c r="AD17149" s="44">
        <f>_xlfn.XLOOKUP(tblClean[[#This Row],[Customer ID]], tblCustomers[Customer ID], tblCustomers[Tenure (Years)], "")</f>
        <v>5.7</v>
      </c>
    </row>
    <row r="17150" spans="1:30">
      <c r="A17150" s="45" t="s">
        <v>44042</v>
      </c>
      <c r="B17150" s="45" t="s">
        <v>19086</v>
      </c>
      <c r="C17150" s="45" t="s">
        <v>779</v>
      </c>
      <c r="D17150" s="45" t="s">
        <v>2055</v>
      </c>
      <c r="E17150" s="45" t="s">
        <v>2061</v>
      </c>
      <c r="F17150" s="45" t="s">
        <v>18204</v>
      </c>
      <c r="G17150" s="45" t="s">
        <v>18205</v>
      </c>
      <c r="H17150" s="51">
        <v>4</v>
      </c>
      <c r="I17150">
        <v>1869.94</v>
      </c>
      <c r="J17150" t="str">
        <f>IF(tblClean[[#This Row],[Unit Price]]&lt;tblClean[[#This Row],[Unit_Cost]],"Below Cost","OK")</f>
        <v>OK</v>
      </c>
      <c r="K17150">
        <v>1616.92</v>
      </c>
      <c r="L17150">
        <v>7479.76</v>
      </c>
      <c r="M17150">
        <v>0.14799999999999999</v>
      </c>
      <c r="N17150" t="str">
        <f>IF(tblClean[[#This Row],[Discount_Rate]]=0,"No Discount","Discounted")</f>
        <v>Discounted</v>
      </c>
      <c r="O17150">
        <v>6372.76</v>
      </c>
      <c r="P17150" s="1">
        <v>44979</v>
      </c>
      <c r="Q17150" s="1" t="str">
        <f ca="1">IF(tblClean[[#This Row],[Date]]&gt;TODAY(),"Future Date","OK")</f>
        <v>OK</v>
      </c>
      <c r="R17150">
        <f>tblSales[[#This Row],[Quantity]]*tblSales[[#This Row],[Unit Price]]</f>
        <v>7479.76</v>
      </c>
      <c r="S17150">
        <v>6372.76</v>
      </c>
      <c r="T17150">
        <f>(tblSales[[#This Row],[Unit Price]]-tblSales[[#This Row],[Unit_Cost]])*tblSales[[#This Row],[Quantity]]</f>
        <v>1012.0799999999999</v>
      </c>
      <c r="U17150">
        <f>tblClean[[#This Row],[Total_Recalc]]-tblSales[[#This Row],[Unit_Cost]]*tblSales[[#This Row],[Quantity]]</f>
        <v>-94.920000000000073</v>
      </c>
      <c r="V17150" s="42">
        <f>IFERROR(tblClean[[#This Row],[Gross_Profit_After_Discount]] / tblClean[[#This Row],[Total_Recalc]], "")</f>
        <v>-1.4894645334203715E-2</v>
      </c>
      <c r="W17150" s="45">
        <f>YEAR(tblClean[[#This Row],[Date]])</f>
        <v>2023</v>
      </c>
      <c r="X17150" s="45" t="str">
        <f>TEXT(tblClean[[#This Row],[Date]],"MM")</f>
        <v>02</v>
      </c>
      <c r="Y17150" s="45">
        <f>WEEKNUM(_xlfn.SINGLE(tblClean[Date]))</f>
        <v>8</v>
      </c>
      <c r="Z17150" s="44" t="str">
        <f>_xlfn.XLOOKUP(tblClean[[#This Row],[Customer ID]], tblCustomers[Customer ID], tblCustomers[Membership Level], "Not Found")</f>
        <v>Gold</v>
      </c>
      <c r="AA17150" s="44" t="str">
        <f>_xlfn.XLOOKUP(tblClean[[#This Row],[Customer ID]], tblCustomers[Customer ID], tblCustomers[Region], "Not Found")</f>
        <v>West</v>
      </c>
      <c r="AB17150" s="44" t="str">
        <f>_xlfn.XLOOKUP(tblClean[[#This Row],[Customer ID]], tblCustomers[Customer ID], tblCustomers[Province/State], "Not Found")</f>
        <v>CA</v>
      </c>
      <c r="AC17150" s="44">
        <f>_xlfn.XLOOKUP(tblClean[[#This Row],[Customer ID]], tblCustomers[Customer ID], tblCustomers[Customer Age], "")</f>
        <v>37</v>
      </c>
      <c r="AD17150" s="44">
        <f>_xlfn.XLOOKUP(tblClean[[#This Row],[Customer ID]], tblCustomers[Customer ID], tblCustomers[Tenure (Years)], "")</f>
        <v>2.7</v>
      </c>
    </row>
    <row r="17151" spans="1:30">
      <c r="A17151" s="45" t="s">
        <v>44043</v>
      </c>
      <c r="B17151" s="45" t="s">
        <v>19087</v>
      </c>
      <c r="C17151" s="45" t="s">
        <v>1767</v>
      </c>
      <c r="D17151" s="45" t="s">
        <v>2055</v>
      </c>
      <c r="E17151" s="45" t="s">
        <v>2061</v>
      </c>
      <c r="F17151" s="45" t="s">
        <v>18204</v>
      </c>
      <c r="G17151" s="45" t="s">
        <v>18207</v>
      </c>
      <c r="H17151" s="51">
        <v>2</v>
      </c>
      <c r="I17151">
        <v>756.53</v>
      </c>
      <c r="J17151" t="str">
        <f>IF(tblClean[[#This Row],[Unit Price]]&lt;tblClean[[#This Row],[Unit_Cost]],"Below Cost","OK")</f>
        <v>OK</v>
      </c>
      <c r="K17151">
        <v>429.95</v>
      </c>
      <c r="L17151">
        <v>1513.06</v>
      </c>
      <c r="M17151">
        <v>0.10299999999999999</v>
      </c>
      <c r="N17151" t="str">
        <f>IF(tblClean[[#This Row],[Discount_Rate]]=0,"No Discount","Discounted")</f>
        <v>Discounted</v>
      </c>
      <c r="O17151">
        <v>1357.21</v>
      </c>
      <c r="P17151" s="1">
        <v>45114</v>
      </c>
      <c r="Q17151" s="1" t="str">
        <f ca="1">IF(tblClean[[#This Row],[Date]]&gt;TODAY(),"Future Date","OK")</f>
        <v>OK</v>
      </c>
      <c r="R17151">
        <f>tblSales[[#This Row],[Quantity]]*tblSales[[#This Row],[Unit Price]]</f>
        <v>1513.06</v>
      </c>
      <c r="S17151">
        <v>1357.21</v>
      </c>
      <c r="T17151">
        <f>(tblSales[[#This Row],[Unit Price]]-tblSales[[#This Row],[Unit_Cost]])*tblSales[[#This Row],[Quantity]]</f>
        <v>653.16</v>
      </c>
      <c r="U17151">
        <f>tblClean[[#This Row],[Total_Recalc]]-tblSales[[#This Row],[Unit_Cost]]*tblSales[[#This Row],[Quantity]]</f>
        <v>497.31000000000006</v>
      </c>
      <c r="V17151" s="42">
        <f>IFERROR(tblClean[[#This Row],[Gross_Profit_After_Discount]] / tblClean[[#This Row],[Total_Recalc]], "")</f>
        <v>0.36642081918052477</v>
      </c>
      <c r="W17151" s="45">
        <f>YEAR(tblClean[[#This Row],[Date]])</f>
        <v>2023</v>
      </c>
      <c r="X17151" s="45" t="str">
        <f>TEXT(tblClean[[#This Row],[Date]],"MM")</f>
        <v>07</v>
      </c>
      <c r="Y17151" s="45">
        <f>WEEKNUM(_xlfn.SINGLE(tblClean[Date]))</f>
        <v>27</v>
      </c>
      <c r="Z17151" s="44" t="str">
        <f>_xlfn.XLOOKUP(tblClean[[#This Row],[Customer ID]], tblCustomers[Customer ID], tblCustomers[Membership Level], "Not Found")</f>
        <v>Platinum</v>
      </c>
      <c r="AA17151" s="44" t="str">
        <f>_xlfn.XLOOKUP(tblClean[[#This Row],[Customer ID]], tblCustomers[Customer ID], tblCustomers[Region], "Not Found")</f>
        <v>South</v>
      </c>
      <c r="AB17151" s="44" t="str">
        <f>_xlfn.XLOOKUP(tblClean[[#This Row],[Customer ID]], tblCustomers[Customer ID], tblCustomers[Province/State], "Not Found")</f>
        <v>TX</v>
      </c>
      <c r="AC17151" s="44">
        <f>_xlfn.XLOOKUP(tblClean[[#This Row],[Customer ID]], tblCustomers[Customer ID], tblCustomers[Customer Age], "")</f>
        <v>41</v>
      </c>
      <c r="AD17151" s="44">
        <f>_xlfn.XLOOKUP(tblClean[[#This Row],[Customer ID]], tblCustomers[Customer ID], tblCustomers[Tenure (Years)], "")</f>
        <v>9.6999999999999993</v>
      </c>
    </row>
    <row r="17152" spans="1:30">
      <c r="A17152" s="45" t="s">
        <v>44044</v>
      </c>
      <c r="B17152" s="45" t="s">
        <v>19088</v>
      </c>
      <c r="C17152" s="45" t="s">
        <v>1318</v>
      </c>
      <c r="D17152" s="45" t="s">
        <v>2055</v>
      </c>
      <c r="E17152" s="45" t="s">
        <v>2061</v>
      </c>
      <c r="F17152" s="45" t="s">
        <v>18204</v>
      </c>
      <c r="G17152" s="45" t="s">
        <v>18207</v>
      </c>
      <c r="H17152" s="51">
        <v>2</v>
      </c>
      <c r="I17152">
        <v>756.53</v>
      </c>
      <c r="J17152" t="str">
        <f>IF(tblClean[[#This Row],[Unit Price]]&lt;tblClean[[#This Row],[Unit_Cost]],"Below Cost","OK")</f>
        <v>OK</v>
      </c>
      <c r="K17152">
        <v>580.41999999999996</v>
      </c>
      <c r="L17152">
        <v>1513.06</v>
      </c>
      <c r="M17152">
        <v>7.1999999999999995E-2</v>
      </c>
      <c r="N17152" t="str">
        <f>IF(tblClean[[#This Row],[Discount_Rate]]=0,"No Discount","Discounted")</f>
        <v>Discounted</v>
      </c>
      <c r="O17152">
        <v>1404.12</v>
      </c>
      <c r="P17152" s="1">
        <v>45542</v>
      </c>
      <c r="Q17152" s="1" t="str">
        <f ca="1">IF(tblClean[[#This Row],[Date]]&gt;TODAY(),"Future Date","OK")</f>
        <v>OK</v>
      </c>
      <c r="R17152">
        <f>tblSales[[#This Row],[Quantity]]*tblSales[[#This Row],[Unit Price]]</f>
        <v>1513.06</v>
      </c>
      <c r="S17152">
        <v>1404.12</v>
      </c>
      <c r="T17152">
        <f>(tblSales[[#This Row],[Unit Price]]-tblSales[[#This Row],[Unit_Cost]])*tblSales[[#This Row],[Quantity]]</f>
        <v>352.22</v>
      </c>
      <c r="U17152">
        <f>tblClean[[#This Row],[Total_Recalc]]-tblSales[[#This Row],[Unit_Cost]]*tblSales[[#This Row],[Quantity]]</f>
        <v>243.27999999999997</v>
      </c>
      <c r="V17152" s="42">
        <f>IFERROR(tblClean[[#This Row],[Gross_Profit_After_Discount]] / tblClean[[#This Row],[Total_Recalc]], "")</f>
        <v>0.17326154459732787</v>
      </c>
      <c r="W17152" s="45">
        <f>YEAR(tblClean[[#This Row],[Date]])</f>
        <v>2024</v>
      </c>
      <c r="X17152" s="45" t="str">
        <f>TEXT(tblClean[[#This Row],[Date]],"MM")</f>
        <v>09</v>
      </c>
      <c r="Y17152" s="45">
        <f>WEEKNUM(_xlfn.SINGLE(tblClean[Date]))</f>
        <v>36</v>
      </c>
      <c r="Z17152" s="44" t="str">
        <f>_xlfn.XLOOKUP(tblClean[[#This Row],[Customer ID]], tblCustomers[Customer ID], tblCustomers[Membership Level], "Not Found")</f>
        <v>Standard</v>
      </c>
      <c r="AA17152" s="44" t="str">
        <f>_xlfn.XLOOKUP(tblClean[[#This Row],[Customer ID]], tblCustomers[Customer ID], tblCustomers[Region], "Not Found")</f>
        <v>Northeast</v>
      </c>
      <c r="AB17152" s="44" t="str">
        <f>_xlfn.XLOOKUP(tblClean[[#This Row],[Customer ID]], tblCustomers[Customer ID], tblCustomers[Province/State], "Not Found")</f>
        <v>MA</v>
      </c>
      <c r="AC17152" s="44">
        <f>_xlfn.XLOOKUP(tblClean[[#This Row],[Customer ID]], tblCustomers[Customer ID], tblCustomers[Customer Age], "")</f>
        <v>39</v>
      </c>
      <c r="AD17152" s="44">
        <f>_xlfn.XLOOKUP(tblClean[[#This Row],[Customer ID]], tblCustomers[Customer ID], tblCustomers[Tenure (Years)], "")</f>
        <v>6.4</v>
      </c>
    </row>
    <row r="17153" spans="1:30">
      <c r="A17153" s="45" t="s">
        <v>44045</v>
      </c>
      <c r="B17153" s="45" t="s">
        <v>19089</v>
      </c>
      <c r="C17153" s="45" t="s">
        <v>657</v>
      </c>
      <c r="D17153" s="45" t="s">
        <v>2055</v>
      </c>
      <c r="E17153" s="45" t="s">
        <v>2069</v>
      </c>
      <c r="F17153" s="45" t="s">
        <v>18204</v>
      </c>
      <c r="G17153" s="45" t="s">
        <v>18210</v>
      </c>
      <c r="H17153" s="51">
        <v>1</v>
      </c>
      <c r="I17153">
        <v>1250.6600000000001</v>
      </c>
      <c r="J17153" t="str">
        <f>IF(tblClean[[#This Row],[Unit Price]]&lt;tblClean[[#This Row],[Unit_Cost]],"Below Cost","OK")</f>
        <v>OK</v>
      </c>
      <c r="K17153">
        <v>768.67</v>
      </c>
      <c r="L17153">
        <v>1250.6600000000001</v>
      </c>
      <c r="M17153">
        <v>6.2E-2</v>
      </c>
      <c r="N17153" t="str">
        <f>IF(tblClean[[#This Row],[Discount_Rate]]=0,"No Discount","Discounted")</f>
        <v>Discounted</v>
      </c>
      <c r="O17153">
        <v>1173.1199999999999</v>
      </c>
      <c r="P17153" s="1">
        <v>45536</v>
      </c>
      <c r="Q17153" s="1" t="str">
        <f ca="1">IF(tblClean[[#This Row],[Date]]&gt;TODAY(),"Future Date","OK")</f>
        <v>OK</v>
      </c>
      <c r="R17153">
        <f>tblSales[[#This Row],[Quantity]]*tblSales[[#This Row],[Unit Price]]</f>
        <v>1250.6600000000001</v>
      </c>
      <c r="S17153">
        <v>1173.1199999999999</v>
      </c>
      <c r="T17153">
        <f>(tblSales[[#This Row],[Unit Price]]-tblSales[[#This Row],[Unit_Cost]])*tblSales[[#This Row],[Quantity]]</f>
        <v>481.99000000000012</v>
      </c>
      <c r="U17153">
        <f>tblClean[[#This Row],[Total_Recalc]]-tblSales[[#This Row],[Unit_Cost]]*tblSales[[#This Row],[Quantity]]</f>
        <v>404.44999999999993</v>
      </c>
      <c r="V17153" s="42">
        <f>IFERROR(tblClean[[#This Row],[Gross_Profit_After_Discount]] / tblClean[[#This Row],[Total_Recalc]], "")</f>
        <v>0.34476438897981448</v>
      </c>
      <c r="W17153" s="45">
        <f>YEAR(tblClean[[#This Row],[Date]])</f>
        <v>2024</v>
      </c>
      <c r="X17153" s="45" t="str">
        <f>TEXT(tblClean[[#This Row],[Date]],"MM")</f>
        <v>09</v>
      </c>
      <c r="Y17153" s="45">
        <f>WEEKNUM(_xlfn.SINGLE(tblClean[Date]))</f>
        <v>36</v>
      </c>
      <c r="Z17153" s="44" t="str">
        <f>_xlfn.XLOOKUP(tblClean[[#This Row],[Customer ID]], tblCustomers[Customer ID], tblCustomers[Membership Level], "Not Found")</f>
        <v>Standard</v>
      </c>
      <c r="AA17153" s="44" t="str">
        <f>_xlfn.XLOOKUP(tblClean[[#This Row],[Customer ID]], tblCustomers[Customer ID], tblCustomers[Region], "Not Found")</f>
        <v>South</v>
      </c>
      <c r="AB17153" s="44" t="str">
        <f>_xlfn.XLOOKUP(tblClean[[#This Row],[Customer ID]], tblCustomers[Customer ID], tblCustomers[Province/State], "Not Found")</f>
        <v>FL</v>
      </c>
      <c r="AC17153" s="44">
        <f>_xlfn.XLOOKUP(tblClean[[#This Row],[Customer ID]], tblCustomers[Customer ID], tblCustomers[Customer Age], "")</f>
        <v>66</v>
      </c>
      <c r="AD17153" s="44">
        <f>_xlfn.XLOOKUP(tblClean[[#This Row],[Customer ID]], tblCustomers[Customer ID], tblCustomers[Tenure (Years)], "")</f>
        <v>0.8</v>
      </c>
    </row>
    <row r="17154" spans="1:30">
      <c r="A17154" s="45" t="s">
        <v>44046</v>
      </c>
      <c r="B17154" s="45" t="s">
        <v>19090</v>
      </c>
      <c r="C17154" s="45" t="s">
        <v>1117</v>
      </c>
      <c r="D17154" s="45" t="s">
        <v>2055</v>
      </c>
      <c r="E17154" s="45" t="s">
        <v>2061</v>
      </c>
      <c r="F17154" s="45" t="s">
        <v>18204</v>
      </c>
      <c r="G17154" s="45" t="s">
        <v>18210</v>
      </c>
      <c r="H17154" s="51">
        <v>1</v>
      </c>
      <c r="I17154">
        <v>1250.6600000000001</v>
      </c>
      <c r="J17154" t="str">
        <f>IF(tblClean[[#This Row],[Unit Price]]&lt;tblClean[[#This Row],[Unit_Cost]],"Below Cost","OK")</f>
        <v>OK</v>
      </c>
      <c r="K17154">
        <v>710.35</v>
      </c>
      <c r="L17154">
        <v>1250.6600000000001</v>
      </c>
      <c r="M17154">
        <v>5.7000000000000002E-2</v>
      </c>
      <c r="N17154" t="str">
        <f>IF(tblClean[[#This Row],[Discount_Rate]]=0,"No Discount","Discounted")</f>
        <v>Discounted</v>
      </c>
      <c r="O17154">
        <v>1179.3699999999999</v>
      </c>
      <c r="P17154" s="1">
        <v>45218</v>
      </c>
      <c r="Q17154" s="1" t="str">
        <f ca="1">IF(tblClean[[#This Row],[Date]]&gt;TODAY(),"Future Date","OK")</f>
        <v>OK</v>
      </c>
      <c r="R17154">
        <f>tblSales[[#This Row],[Quantity]]*tblSales[[#This Row],[Unit Price]]</f>
        <v>1250.6600000000001</v>
      </c>
      <c r="S17154">
        <v>1179.3699999999999</v>
      </c>
      <c r="T17154">
        <f>(tblSales[[#This Row],[Unit Price]]-tblSales[[#This Row],[Unit_Cost]])*tblSales[[#This Row],[Quantity]]</f>
        <v>540.31000000000006</v>
      </c>
      <c r="U17154">
        <f>tblClean[[#This Row],[Total_Recalc]]-tblSales[[#This Row],[Unit_Cost]]*tblSales[[#This Row],[Quantity]]</f>
        <v>469.01999999999987</v>
      </c>
      <c r="V17154" s="42">
        <f>IFERROR(tblClean[[#This Row],[Gross_Profit_After_Discount]] / tblClean[[#This Row],[Total_Recalc]], "")</f>
        <v>0.39768690063338896</v>
      </c>
      <c r="W17154" s="45">
        <f>YEAR(tblClean[[#This Row],[Date]])</f>
        <v>2023</v>
      </c>
      <c r="X17154" s="45" t="str">
        <f>TEXT(tblClean[[#This Row],[Date]],"MM")</f>
        <v>10</v>
      </c>
      <c r="Y17154" s="45">
        <f>WEEKNUM(_xlfn.SINGLE(tblClean[Date]))</f>
        <v>42</v>
      </c>
      <c r="Z17154" s="44" t="str">
        <f>_xlfn.XLOOKUP(tblClean[[#This Row],[Customer ID]], tblCustomers[Customer ID], tblCustomers[Membership Level], "Not Found")</f>
        <v>Gold</v>
      </c>
      <c r="AA17154" s="44" t="str">
        <f>_xlfn.XLOOKUP(tblClean[[#This Row],[Customer ID]], tblCustomers[Customer ID], tblCustomers[Region], "Not Found")</f>
        <v>West</v>
      </c>
      <c r="AB17154" s="44" t="str">
        <f>_xlfn.XLOOKUP(tblClean[[#This Row],[Customer ID]], tblCustomers[Customer ID], tblCustomers[Province/State], "Not Found")</f>
        <v>CA</v>
      </c>
      <c r="AC17154" s="44">
        <f>_xlfn.XLOOKUP(tblClean[[#This Row],[Customer ID]], tblCustomers[Customer ID], tblCustomers[Customer Age], "")</f>
        <v>64</v>
      </c>
      <c r="AD17154" s="44">
        <f>_xlfn.XLOOKUP(tblClean[[#This Row],[Customer ID]], tblCustomers[Customer ID], tblCustomers[Tenure (Years)], "")</f>
        <v>0.1</v>
      </c>
    </row>
    <row r="17155" spans="1:30">
      <c r="A17155" s="45" t="s">
        <v>44047</v>
      </c>
      <c r="B17155" s="45" t="s">
        <v>19091</v>
      </c>
      <c r="C17155" s="45" t="s">
        <v>613</v>
      </c>
      <c r="D17155" s="45" t="s">
        <v>2055</v>
      </c>
      <c r="E17155" s="45" t="s">
        <v>2061</v>
      </c>
      <c r="F17155" s="45" t="s">
        <v>18204</v>
      </c>
      <c r="G17155" s="45" t="s">
        <v>18235</v>
      </c>
      <c r="H17155" s="51">
        <v>2</v>
      </c>
      <c r="I17155">
        <v>1551.39</v>
      </c>
      <c r="J17155" t="str">
        <f>IF(tblClean[[#This Row],[Unit Price]]&lt;tblClean[[#This Row],[Unit_Cost]],"Below Cost","OK")</f>
        <v>OK</v>
      </c>
      <c r="K17155">
        <v>1199.48</v>
      </c>
      <c r="L17155">
        <v>3102.78</v>
      </c>
      <c r="M17155">
        <v>5.7000000000000002E-2</v>
      </c>
      <c r="N17155" t="str">
        <f>IF(tblClean[[#This Row],[Discount_Rate]]=0,"No Discount","Discounted")</f>
        <v>Discounted</v>
      </c>
      <c r="O17155">
        <v>2925.92</v>
      </c>
      <c r="P17155" s="1">
        <v>45115</v>
      </c>
      <c r="Q17155" s="1" t="str">
        <f ca="1">IF(tblClean[[#This Row],[Date]]&gt;TODAY(),"Future Date","OK")</f>
        <v>OK</v>
      </c>
      <c r="R17155">
        <f>tblSales[[#This Row],[Quantity]]*tblSales[[#This Row],[Unit Price]]</f>
        <v>3102.78</v>
      </c>
      <c r="S17155">
        <v>2925.92</v>
      </c>
      <c r="T17155">
        <f>(tblSales[[#This Row],[Unit Price]]-tblSales[[#This Row],[Unit_Cost]])*tblSales[[#This Row],[Quantity]]</f>
        <v>703.82000000000016</v>
      </c>
      <c r="U17155">
        <f>tblClean[[#This Row],[Total_Recalc]]-tblSales[[#This Row],[Unit_Cost]]*tblSales[[#This Row],[Quantity]]</f>
        <v>526.96</v>
      </c>
      <c r="V17155" s="42">
        <f>IFERROR(tblClean[[#This Row],[Gross_Profit_After_Discount]] / tblClean[[#This Row],[Total_Recalc]], "")</f>
        <v>0.18010061792530213</v>
      </c>
      <c r="W17155" s="45">
        <f>YEAR(tblClean[[#This Row],[Date]])</f>
        <v>2023</v>
      </c>
      <c r="X17155" s="45" t="str">
        <f>TEXT(tblClean[[#This Row],[Date]],"MM")</f>
        <v>07</v>
      </c>
      <c r="Y17155" s="45">
        <f>WEEKNUM(_xlfn.SINGLE(tblClean[Date]))</f>
        <v>27</v>
      </c>
      <c r="Z17155" s="44" t="str">
        <f>_xlfn.XLOOKUP(tblClean[[#This Row],[Customer ID]], tblCustomers[Customer ID], tblCustomers[Membership Level], "Not Found")</f>
        <v>Gold</v>
      </c>
      <c r="AA17155" s="44" t="str">
        <f>_xlfn.XLOOKUP(tblClean[[#This Row],[Customer ID]], tblCustomers[Customer ID], tblCustomers[Region], "Not Found")</f>
        <v>West</v>
      </c>
      <c r="AB17155" s="44" t="str">
        <f>_xlfn.XLOOKUP(tblClean[[#This Row],[Customer ID]], tblCustomers[Customer ID], tblCustomers[Province/State], "Not Found")</f>
        <v>CO</v>
      </c>
      <c r="AC17155" s="44">
        <f>_xlfn.XLOOKUP(tblClean[[#This Row],[Customer ID]], tblCustomers[Customer ID], tblCustomers[Customer Age], "")</f>
        <v>24</v>
      </c>
      <c r="AD17155" s="44">
        <f>_xlfn.XLOOKUP(tblClean[[#This Row],[Customer ID]], tblCustomers[Customer ID], tblCustomers[Tenure (Years)], "")</f>
        <v>5.2</v>
      </c>
    </row>
    <row r="17156" spans="1:30">
      <c r="A17156" s="45" t="s">
        <v>44048</v>
      </c>
      <c r="B17156" s="45" t="s">
        <v>19092</v>
      </c>
      <c r="C17156" s="45" t="s">
        <v>1922</v>
      </c>
      <c r="D17156" s="45" t="s">
        <v>2055</v>
      </c>
      <c r="E17156" s="45" t="s">
        <v>2061</v>
      </c>
      <c r="F17156" s="45" t="s">
        <v>18204</v>
      </c>
      <c r="G17156" s="45" t="s">
        <v>18210</v>
      </c>
      <c r="H17156" s="51">
        <v>7</v>
      </c>
      <c r="I17156">
        <v>1250.6600000000001</v>
      </c>
      <c r="J17156" t="str">
        <f>IF(tblClean[[#This Row],[Unit Price]]&lt;tblClean[[#This Row],[Unit_Cost]],"Below Cost","OK")</f>
        <v>OK</v>
      </c>
      <c r="K17156">
        <v>971.32</v>
      </c>
      <c r="L17156">
        <v>8754.6200000000008</v>
      </c>
      <c r="M17156">
        <v>0.16300000000000001</v>
      </c>
      <c r="N17156" t="str">
        <f>IF(tblClean[[#This Row],[Discount_Rate]]=0,"No Discount","Discounted")</f>
        <v>Discounted</v>
      </c>
      <c r="O17156">
        <v>7327.62</v>
      </c>
      <c r="P17156" s="1">
        <v>45622</v>
      </c>
      <c r="Q17156" s="1" t="str">
        <f ca="1">IF(tblClean[[#This Row],[Date]]&gt;TODAY(),"Future Date","OK")</f>
        <v>OK</v>
      </c>
      <c r="R17156">
        <f>tblSales[[#This Row],[Quantity]]*tblSales[[#This Row],[Unit Price]]</f>
        <v>8754.6200000000008</v>
      </c>
      <c r="S17156">
        <v>7327.62</v>
      </c>
      <c r="T17156">
        <f>(tblSales[[#This Row],[Unit Price]]-tblSales[[#This Row],[Unit_Cost]])*tblSales[[#This Row],[Quantity]]</f>
        <v>1955.38</v>
      </c>
      <c r="U17156">
        <f>tblClean[[#This Row],[Total_Recalc]]-tblSales[[#This Row],[Unit_Cost]]*tblSales[[#This Row],[Quantity]]</f>
        <v>528.3799999999992</v>
      </c>
      <c r="V17156" s="42">
        <f>IFERROR(tblClean[[#This Row],[Gross_Profit_After_Discount]] / tblClean[[#This Row],[Total_Recalc]], "")</f>
        <v>7.2107996866649635E-2</v>
      </c>
      <c r="W17156" s="45">
        <f>YEAR(tblClean[[#This Row],[Date]])</f>
        <v>2024</v>
      </c>
      <c r="X17156" s="45" t="str">
        <f>TEXT(tblClean[[#This Row],[Date]],"MM")</f>
        <v>11</v>
      </c>
      <c r="Y17156" s="45">
        <f>WEEKNUM(_xlfn.SINGLE(tblClean[Date]))</f>
        <v>48</v>
      </c>
      <c r="Z17156" s="44" t="str">
        <f>_xlfn.XLOOKUP(tblClean[[#This Row],[Customer ID]], tblCustomers[Customer ID], tblCustomers[Membership Level], "Not Found")</f>
        <v>Gold</v>
      </c>
      <c r="AA17156" s="44" t="str">
        <f>_xlfn.XLOOKUP(tblClean[[#This Row],[Customer ID]], tblCustomers[Customer ID], tblCustomers[Region], "Not Found")</f>
        <v>Midwest</v>
      </c>
      <c r="AB17156" s="44" t="str">
        <f>_xlfn.XLOOKUP(tblClean[[#This Row],[Customer ID]], tblCustomers[Customer ID], tblCustomers[Province/State], "Not Found")</f>
        <v>WI</v>
      </c>
      <c r="AC17156" s="44">
        <f>_xlfn.XLOOKUP(tblClean[[#This Row],[Customer ID]], tblCustomers[Customer ID], tblCustomers[Customer Age], "")</f>
        <v>34</v>
      </c>
      <c r="AD17156" s="44">
        <f>_xlfn.XLOOKUP(tblClean[[#This Row],[Customer ID]], tblCustomers[Customer ID], tblCustomers[Tenure (Years)], "")</f>
        <v>7</v>
      </c>
    </row>
    <row r="17157" spans="1:30">
      <c r="A17157" s="45" t="s">
        <v>44049</v>
      </c>
      <c r="B17157" s="45" t="s">
        <v>19093</v>
      </c>
      <c r="C17157" s="45" t="s">
        <v>2019</v>
      </c>
      <c r="D17157" s="45" t="s">
        <v>2055</v>
      </c>
      <c r="E17157" s="45" t="s">
        <v>2061</v>
      </c>
      <c r="F17157" s="45" t="s">
        <v>18204</v>
      </c>
      <c r="G17157" s="45" t="s">
        <v>18205</v>
      </c>
      <c r="H17157" s="51">
        <v>3</v>
      </c>
      <c r="I17157">
        <v>1869.94</v>
      </c>
      <c r="J17157" t="str">
        <f>IF(tblClean[[#This Row],[Unit Price]]&lt;tblClean[[#This Row],[Unit_Cost]],"Below Cost","OK")</f>
        <v>OK</v>
      </c>
      <c r="K17157">
        <v>1178.49</v>
      </c>
      <c r="L17157">
        <v>5609.82</v>
      </c>
      <c r="M17157">
        <v>0.14499999999999999</v>
      </c>
      <c r="N17157" t="str">
        <f>IF(tblClean[[#This Row],[Discount_Rate]]=0,"No Discount","Discounted")</f>
        <v>Discounted</v>
      </c>
      <c r="O17157">
        <v>4796.3999999999996</v>
      </c>
      <c r="P17157" s="1">
        <v>45054</v>
      </c>
      <c r="Q17157" s="1" t="str">
        <f ca="1">IF(tblClean[[#This Row],[Date]]&gt;TODAY(),"Future Date","OK")</f>
        <v>OK</v>
      </c>
      <c r="R17157">
        <f>tblSales[[#This Row],[Quantity]]*tblSales[[#This Row],[Unit Price]]</f>
        <v>5609.82</v>
      </c>
      <c r="S17157">
        <v>4796.3999999999996</v>
      </c>
      <c r="T17157">
        <f>(tblSales[[#This Row],[Unit Price]]-tblSales[[#This Row],[Unit_Cost]])*tblSales[[#This Row],[Quantity]]</f>
        <v>2074.3500000000004</v>
      </c>
      <c r="U17157">
        <f>tblClean[[#This Row],[Total_Recalc]]-tblSales[[#This Row],[Unit_Cost]]*tblSales[[#This Row],[Quantity]]</f>
        <v>1260.9299999999994</v>
      </c>
      <c r="V17157" s="42">
        <f>IFERROR(tblClean[[#This Row],[Gross_Profit_After_Discount]] / tblClean[[#This Row],[Total_Recalc]], "")</f>
        <v>0.26289091818864135</v>
      </c>
      <c r="W17157" s="45">
        <f>YEAR(tblClean[[#This Row],[Date]])</f>
        <v>2023</v>
      </c>
      <c r="X17157" s="45" t="str">
        <f>TEXT(tblClean[[#This Row],[Date]],"MM")</f>
        <v>05</v>
      </c>
      <c r="Y17157" s="45">
        <f>WEEKNUM(_xlfn.SINGLE(tblClean[Date]))</f>
        <v>19</v>
      </c>
      <c r="Z17157" s="44" t="str">
        <f>_xlfn.XLOOKUP(tblClean[[#This Row],[Customer ID]], tblCustomers[Customer ID], tblCustomers[Membership Level], "Not Found")</f>
        <v>Standard</v>
      </c>
      <c r="AA17157" s="44" t="str">
        <f>_xlfn.XLOOKUP(tblClean[[#This Row],[Customer ID]], tblCustomers[Customer ID], tblCustomers[Region], "Not Found")</f>
        <v>West</v>
      </c>
      <c r="AB17157" s="44" t="str">
        <f>_xlfn.XLOOKUP(tblClean[[#This Row],[Customer ID]], tblCustomers[Customer ID], tblCustomers[Province/State], "Not Found")</f>
        <v>CO</v>
      </c>
      <c r="AC17157" s="44">
        <f>_xlfn.XLOOKUP(tblClean[[#This Row],[Customer ID]], tblCustomers[Customer ID], tblCustomers[Customer Age], "")</f>
        <v>42</v>
      </c>
      <c r="AD17157" s="44">
        <f>_xlfn.XLOOKUP(tblClean[[#This Row],[Customer ID]], tblCustomers[Customer ID], tblCustomers[Tenure (Years)], "")</f>
        <v>4.2</v>
      </c>
    </row>
    <row r="17158" spans="1:30">
      <c r="A17158" s="45" t="s">
        <v>44050</v>
      </c>
      <c r="B17158" s="45" t="s">
        <v>19094</v>
      </c>
      <c r="C17158" s="45" t="s">
        <v>1255</v>
      </c>
      <c r="D17158" s="45" t="s">
        <v>2060</v>
      </c>
      <c r="E17158" s="45" t="s">
        <v>2061</v>
      </c>
      <c r="F17158" s="45" t="s">
        <v>18204</v>
      </c>
      <c r="G17158" s="45" t="s">
        <v>18205</v>
      </c>
      <c r="H17158" s="51">
        <v>1</v>
      </c>
      <c r="I17158">
        <v>1869.94</v>
      </c>
      <c r="J17158" t="str">
        <f>IF(tblClean[[#This Row],[Unit Price]]&lt;tblClean[[#This Row],[Unit_Cost]],"Below Cost","OK")</f>
        <v>OK</v>
      </c>
      <c r="K17158">
        <v>1387.67</v>
      </c>
      <c r="L17158">
        <v>1869.94</v>
      </c>
      <c r="M17158">
        <v>7.0999999999999994E-2</v>
      </c>
      <c r="N17158" t="str">
        <f>IF(tblClean[[#This Row],[Discount_Rate]]=0,"No Discount","Discounted")</f>
        <v>Discounted</v>
      </c>
      <c r="O17158">
        <v>1737.17</v>
      </c>
      <c r="P17158" s="1">
        <v>45312</v>
      </c>
      <c r="Q17158" s="1" t="str">
        <f ca="1">IF(tblClean[[#This Row],[Date]]&gt;TODAY(),"Future Date","OK")</f>
        <v>OK</v>
      </c>
      <c r="R17158">
        <f>tblSales[[#This Row],[Quantity]]*tblSales[[#This Row],[Unit Price]]</f>
        <v>1869.94</v>
      </c>
      <c r="S17158">
        <v>1737.17</v>
      </c>
      <c r="T17158">
        <f>(tblSales[[#This Row],[Unit Price]]-tblSales[[#This Row],[Unit_Cost]])*tblSales[[#This Row],[Quantity]]</f>
        <v>482.27</v>
      </c>
      <c r="U17158">
        <f>tblClean[[#This Row],[Total_Recalc]]-tblSales[[#This Row],[Unit_Cost]]*tblSales[[#This Row],[Quantity]]</f>
        <v>349.5</v>
      </c>
      <c r="V17158" s="42">
        <f>IFERROR(tblClean[[#This Row],[Gross_Profit_After_Discount]] / tblClean[[#This Row],[Total_Recalc]], "")</f>
        <v>0.20118929062786026</v>
      </c>
      <c r="W17158" s="45">
        <f>YEAR(tblClean[[#This Row],[Date]])</f>
        <v>2024</v>
      </c>
      <c r="X17158" s="45" t="str">
        <f>TEXT(tblClean[[#This Row],[Date]],"MM")</f>
        <v>01</v>
      </c>
      <c r="Y17158" s="45">
        <f>WEEKNUM(_xlfn.SINGLE(tblClean[Date]))</f>
        <v>4</v>
      </c>
      <c r="Z17158" s="44" t="str">
        <f>_xlfn.XLOOKUP(tblClean[[#This Row],[Customer ID]], tblCustomers[Customer ID], tblCustomers[Membership Level], "Not Found")</f>
        <v>Standard</v>
      </c>
      <c r="AA17158" s="44" t="str">
        <f>_xlfn.XLOOKUP(tblClean[[#This Row],[Customer ID]], tblCustomers[Customer ID], tblCustomers[Region], "Not Found")</f>
        <v>West</v>
      </c>
      <c r="AB17158" s="44" t="str">
        <f>_xlfn.XLOOKUP(tblClean[[#This Row],[Customer ID]], tblCustomers[Customer ID], tblCustomers[Province/State], "Not Found")</f>
        <v>WA</v>
      </c>
      <c r="AC17158" s="44">
        <f>_xlfn.XLOOKUP(tblClean[[#This Row],[Customer ID]], tblCustomers[Customer ID], tblCustomers[Customer Age], "")</f>
        <v>56</v>
      </c>
      <c r="AD17158" s="44">
        <f>_xlfn.XLOOKUP(tblClean[[#This Row],[Customer ID]], tblCustomers[Customer ID], tblCustomers[Tenure (Years)], "")</f>
        <v>9.5</v>
      </c>
    </row>
    <row r="17159" spans="1:30">
      <c r="A17159" s="45" t="s">
        <v>44051</v>
      </c>
      <c r="B17159" s="45" t="s">
        <v>19095</v>
      </c>
      <c r="C17159" s="45" t="s">
        <v>751</v>
      </c>
      <c r="D17159" s="45" t="s">
        <v>2055</v>
      </c>
      <c r="E17159" s="45" t="s">
        <v>2061</v>
      </c>
      <c r="F17159" s="45" t="s">
        <v>18204</v>
      </c>
      <c r="G17159" s="45" t="s">
        <v>18207</v>
      </c>
      <c r="H17159" s="51">
        <v>5</v>
      </c>
      <c r="I17159">
        <v>756.53</v>
      </c>
      <c r="J17159" t="str">
        <f>IF(tblClean[[#This Row],[Unit Price]]&lt;tblClean[[#This Row],[Unit_Cost]],"Below Cost","OK")</f>
        <v>OK</v>
      </c>
      <c r="K17159">
        <v>459.07</v>
      </c>
      <c r="L17159">
        <v>3782.65</v>
      </c>
      <c r="M17159">
        <v>8.5999999999999993E-2</v>
      </c>
      <c r="N17159" t="str">
        <f>IF(tblClean[[#This Row],[Discount_Rate]]=0,"No Discount","Discounted")</f>
        <v>Discounted</v>
      </c>
      <c r="O17159">
        <v>3457.34</v>
      </c>
      <c r="P17159" s="1">
        <v>45744</v>
      </c>
      <c r="Q17159" s="1" t="str">
        <f ca="1">IF(tblClean[[#This Row],[Date]]&gt;TODAY(),"Future Date","OK")</f>
        <v>OK</v>
      </c>
      <c r="R17159">
        <f>tblSales[[#This Row],[Quantity]]*tblSales[[#This Row],[Unit Price]]</f>
        <v>3782.6499999999996</v>
      </c>
      <c r="S17159">
        <v>3457.34</v>
      </c>
      <c r="T17159">
        <f>(tblSales[[#This Row],[Unit Price]]-tblSales[[#This Row],[Unit_Cost]])*tblSales[[#This Row],[Quantity]]</f>
        <v>1487.3</v>
      </c>
      <c r="U17159">
        <f>tblClean[[#This Row],[Total_Recalc]]-tblSales[[#This Row],[Unit_Cost]]*tblSales[[#This Row],[Quantity]]</f>
        <v>1161.9900000000002</v>
      </c>
      <c r="V17159" s="42">
        <f>IFERROR(tblClean[[#This Row],[Gross_Profit_After_Discount]] / tblClean[[#This Row],[Total_Recalc]], "")</f>
        <v>0.3360936442467331</v>
      </c>
      <c r="W17159" s="45">
        <f>YEAR(tblClean[[#This Row],[Date]])</f>
        <v>2025</v>
      </c>
      <c r="X17159" s="45" t="str">
        <f>TEXT(tblClean[[#This Row],[Date]],"MM")</f>
        <v>03</v>
      </c>
      <c r="Y17159" s="45">
        <f>WEEKNUM(_xlfn.SINGLE(tblClean[Date]))</f>
        <v>13</v>
      </c>
      <c r="Z17159" s="44" t="str">
        <f>_xlfn.XLOOKUP(tblClean[[#This Row],[Customer ID]], tblCustomers[Customer ID], tblCustomers[Membership Level], "Not Found")</f>
        <v>Standard</v>
      </c>
      <c r="AA17159" s="44" t="str">
        <f>_xlfn.XLOOKUP(tblClean[[#This Row],[Customer ID]], tblCustomers[Customer ID], tblCustomers[Region], "Not Found")</f>
        <v>Northeast</v>
      </c>
      <c r="AB17159" s="44" t="str">
        <f>_xlfn.XLOOKUP(tblClean[[#This Row],[Customer ID]], tblCustomers[Customer ID], tblCustomers[Province/State], "Not Found")</f>
        <v>NY</v>
      </c>
      <c r="AC17159" s="44">
        <f>_xlfn.XLOOKUP(tblClean[[#This Row],[Customer ID]], tblCustomers[Customer ID], tblCustomers[Customer Age], "")</f>
        <v>24</v>
      </c>
      <c r="AD17159" s="44">
        <f>_xlfn.XLOOKUP(tblClean[[#This Row],[Customer ID]], tblCustomers[Customer ID], tblCustomers[Tenure (Years)], "")</f>
        <v>9.6999999999999993</v>
      </c>
    </row>
    <row r="17160" spans="1:30">
      <c r="A17160" s="45" t="s">
        <v>44052</v>
      </c>
      <c r="B17160" s="45" t="s">
        <v>3488</v>
      </c>
      <c r="C17160" s="45" t="s">
        <v>1901</v>
      </c>
      <c r="D17160" s="45" t="s">
        <v>2055</v>
      </c>
      <c r="E17160" s="45" t="s">
        <v>2061</v>
      </c>
      <c r="F17160" s="45" t="s">
        <v>18204</v>
      </c>
      <c r="G17160" s="45" t="s">
        <v>18220</v>
      </c>
      <c r="H17160" s="51">
        <v>3</v>
      </c>
      <c r="I17160">
        <v>2208.9899999999998</v>
      </c>
      <c r="J17160" t="str">
        <f>IF(tblClean[[#This Row],[Unit Price]]&lt;tblClean[[#This Row],[Unit_Cost]],"Below Cost","OK")</f>
        <v>OK</v>
      </c>
      <c r="K17160">
        <v>1715.03</v>
      </c>
      <c r="L17160">
        <v>6626.97</v>
      </c>
      <c r="M17160">
        <v>0.14499999999999999</v>
      </c>
      <c r="N17160" t="str">
        <f>IF(tblClean[[#This Row],[Discount_Rate]]=0,"No Discount","Discounted")</f>
        <v>Discounted</v>
      </c>
      <c r="O17160">
        <v>5666.06</v>
      </c>
      <c r="P17160" s="1">
        <v>45575</v>
      </c>
      <c r="Q17160" s="1" t="str">
        <f ca="1">IF(tblClean[[#This Row],[Date]]&gt;TODAY(),"Future Date","OK")</f>
        <v>OK</v>
      </c>
      <c r="R17160">
        <f>tblSales[[#This Row],[Quantity]]*tblSales[[#This Row],[Unit Price]]</f>
        <v>6626.9699999999993</v>
      </c>
      <c r="S17160">
        <v>5666.06</v>
      </c>
      <c r="T17160">
        <f>(tblSales[[#This Row],[Unit Price]]-tblSales[[#This Row],[Unit_Cost]])*tblSales[[#This Row],[Quantity]]</f>
        <v>1481.8799999999994</v>
      </c>
      <c r="U17160">
        <f>tblClean[[#This Row],[Total_Recalc]]-tblSales[[#This Row],[Unit_Cost]]*tblSales[[#This Row],[Quantity]]</f>
        <v>520.97000000000025</v>
      </c>
      <c r="V17160" s="42">
        <f>IFERROR(tblClean[[#This Row],[Gross_Profit_After_Discount]] / tblClean[[#This Row],[Total_Recalc]], "")</f>
        <v>9.1945725954190427E-2</v>
      </c>
      <c r="W17160" s="45">
        <f>YEAR(tblClean[[#This Row],[Date]])</f>
        <v>2024</v>
      </c>
      <c r="X17160" s="45" t="str">
        <f>TEXT(tblClean[[#This Row],[Date]],"MM")</f>
        <v>10</v>
      </c>
      <c r="Y17160" s="45">
        <f>WEEKNUM(_xlfn.SINGLE(tblClean[Date]))</f>
        <v>41</v>
      </c>
      <c r="Z17160" s="44" t="str">
        <f>_xlfn.XLOOKUP(tblClean[[#This Row],[Customer ID]], tblCustomers[Customer ID], tblCustomers[Membership Level], "Not Found")</f>
        <v>Standard</v>
      </c>
      <c r="AA17160" s="44" t="str">
        <f>_xlfn.XLOOKUP(tblClean[[#This Row],[Customer ID]], tblCustomers[Customer ID], tblCustomers[Region], "Not Found")</f>
        <v>West</v>
      </c>
      <c r="AB17160" s="44" t="str">
        <f>_xlfn.XLOOKUP(tblClean[[#This Row],[Customer ID]], tblCustomers[Customer ID], tblCustomers[Province/State], "Not Found")</f>
        <v>CO</v>
      </c>
      <c r="AC17160" s="44">
        <f>_xlfn.XLOOKUP(tblClean[[#This Row],[Customer ID]], tblCustomers[Customer ID], tblCustomers[Customer Age], "")</f>
        <v>42</v>
      </c>
      <c r="AD17160" s="44">
        <f>_xlfn.XLOOKUP(tblClean[[#This Row],[Customer ID]], tblCustomers[Customer ID], tblCustomers[Tenure (Years)], "")</f>
        <v>3.9</v>
      </c>
    </row>
    <row r="17161" spans="1:30">
      <c r="A17161" s="45" t="s">
        <v>44053</v>
      </c>
      <c r="B17161" s="45" t="s">
        <v>19096</v>
      </c>
      <c r="C17161" s="45" t="s">
        <v>623</v>
      </c>
      <c r="D17161" s="45" t="s">
        <v>2055</v>
      </c>
      <c r="E17161" s="45" t="s">
        <v>2061</v>
      </c>
      <c r="F17161" s="45" t="s">
        <v>18204</v>
      </c>
      <c r="G17161" s="45" t="s">
        <v>18210</v>
      </c>
      <c r="H17161" s="51">
        <v>1</v>
      </c>
      <c r="I17161">
        <v>1250.6600000000001</v>
      </c>
      <c r="J17161" t="str">
        <f>IF(tblClean[[#This Row],[Unit Price]]&lt;tblClean[[#This Row],[Unit_Cost]],"Below Cost","OK")</f>
        <v>OK</v>
      </c>
      <c r="K17161">
        <v>1007.81</v>
      </c>
      <c r="L17161">
        <v>1250.6600000000001</v>
      </c>
      <c r="M17161">
        <v>7.8E-2</v>
      </c>
      <c r="N17161" t="str">
        <f>IF(tblClean[[#This Row],[Discount_Rate]]=0,"No Discount","Discounted")</f>
        <v>Discounted</v>
      </c>
      <c r="O17161">
        <v>1153.1099999999999</v>
      </c>
      <c r="P17161" s="1">
        <v>45072</v>
      </c>
      <c r="Q17161" s="1" t="str">
        <f ca="1">IF(tblClean[[#This Row],[Date]]&gt;TODAY(),"Future Date","OK")</f>
        <v>OK</v>
      </c>
      <c r="R17161">
        <f>tblSales[[#This Row],[Quantity]]*tblSales[[#This Row],[Unit Price]]</f>
        <v>1250.6600000000001</v>
      </c>
      <c r="S17161">
        <v>1153.1099999999999</v>
      </c>
      <c r="T17161">
        <f>(tblSales[[#This Row],[Unit Price]]-tblSales[[#This Row],[Unit_Cost]])*tblSales[[#This Row],[Quantity]]</f>
        <v>242.85000000000014</v>
      </c>
      <c r="U17161">
        <f>tblClean[[#This Row],[Total_Recalc]]-tblSales[[#This Row],[Unit_Cost]]*tblSales[[#This Row],[Quantity]]</f>
        <v>145.29999999999995</v>
      </c>
      <c r="V17161" s="42">
        <f>IFERROR(tblClean[[#This Row],[Gross_Profit_After_Discount]] / tblClean[[#This Row],[Total_Recalc]], "")</f>
        <v>0.12600705917041735</v>
      </c>
      <c r="W17161" s="45">
        <f>YEAR(tblClean[[#This Row],[Date]])</f>
        <v>2023</v>
      </c>
      <c r="X17161" s="45" t="str">
        <f>TEXT(tblClean[[#This Row],[Date]],"MM")</f>
        <v>05</v>
      </c>
      <c r="Y17161" s="45">
        <f>WEEKNUM(_xlfn.SINGLE(tblClean[Date]))</f>
        <v>21</v>
      </c>
      <c r="Z17161" s="44" t="str">
        <f>_xlfn.XLOOKUP(tblClean[[#This Row],[Customer ID]], tblCustomers[Customer ID], tblCustomers[Membership Level], "Not Found")</f>
        <v>Standard</v>
      </c>
      <c r="AA17161" s="44" t="str">
        <f>_xlfn.XLOOKUP(tblClean[[#This Row],[Customer ID]], tblCustomers[Customer ID], tblCustomers[Region], "Not Found")</f>
        <v>Northeast</v>
      </c>
      <c r="AB17161" s="44" t="str">
        <f>_xlfn.XLOOKUP(tblClean[[#This Row],[Customer ID]], tblCustomers[Customer ID], tblCustomers[Province/State], "Not Found")</f>
        <v>MD</v>
      </c>
      <c r="AC17161" s="44">
        <f>_xlfn.XLOOKUP(tblClean[[#This Row],[Customer ID]], tblCustomers[Customer ID], tblCustomers[Customer Age], "")</f>
        <v>59</v>
      </c>
      <c r="AD17161" s="44">
        <f>_xlfn.XLOOKUP(tblClean[[#This Row],[Customer ID]], tblCustomers[Customer ID], tblCustomers[Tenure (Years)], "")</f>
        <v>5.8</v>
      </c>
    </row>
    <row r="17162" spans="1:30">
      <c r="A17162" s="45" t="s">
        <v>44054</v>
      </c>
      <c r="B17162" s="45" t="s">
        <v>19097</v>
      </c>
      <c r="C17162" s="45" t="s">
        <v>1637</v>
      </c>
      <c r="D17162" s="45" t="s">
        <v>2055</v>
      </c>
      <c r="E17162" s="45" t="s">
        <v>2061</v>
      </c>
      <c r="F17162" s="45" t="s">
        <v>18204</v>
      </c>
      <c r="G17162" s="45" t="s">
        <v>18235</v>
      </c>
      <c r="H17162" s="51">
        <v>1</v>
      </c>
      <c r="I17162">
        <v>1551.39</v>
      </c>
      <c r="J17162" t="str">
        <f>IF(tblClean[[#This Row],[Unit Price]]&lt;tblClean[[#This Row],[Unit_Cost]],"Below Cost","OK")</f>
        <v>OK</v>
      </c>
      <c r="K17162">
        <v>1019.96</v>
      </c>
      <c r="L17162">
        <v>1551.39</v>
      </c>
      <c r="M17162">
        <v>5.1999999999999998E-2</v>
      </c>
      <c r="N17162" t="str">
        <f>IF(tblClean[[#This Row],[Discount_Rate]]=0,"No Discount","Discounted")</f>
        <v>Discounted</v>
      </c>
      <c r="O17162">
        <v>1470.72</v>
      </c>
      <c r="P17162" s="1">
        <v>45489</v>
      </c>
      <c r="Q17162" s="1" t="str">
        <f ca="1">IF(tblClean[[#This Row],[Date]]&gt;TODAY(),"Future Date","OK")</f>
        <v>OK</v>
      </c>
      <c r="R17162">
        <f>tblSales[[#This Row],[Quantity]]*tblSales[[#This Row],[Unit Price]]</f>
        <v>1551.39</v>
      </c>
      <c r="S17162">
        <v>1470.72</v>
      </c>
      <c r="T17162">
        <f>(tblSales[[#This Row],[Unit Price]]-tblSales[[#This Row],[Unit_Cost]])*tblSales[[#This Row],[Quantity]]</f>
        <v>531.43000000000006</v>
      </c>
      <c r="U17162">
        <f>tblClean[[#This Row],[Total_Recalc]]-tblSales[[#This Row],[Unit_Cost]]*tblSales[[#This Row],[Quantity]]</f>
        <v>450.76</v>
      </c>
      <c r="V17162" s="42">
        <f>IFERROR(tblClean[[#This Row],[Gross_Profit_After_Discount]] / tblClean[[#This Row],[Total_Recalc]], "")</f>
        <v>0.30648933855526544</v>
      </c>
      <c r="W17162" s="45">
        <f>YEAR(tblClean[[#This Row],[Date]])</f>
        <v>2024</v>
      </c>
      <c r="X17162" s="45" t="str">
        <f>TEXT(tblClean[[#This Row],[Date]],"MM")</f>
        <v>07</v>
      </c>
      <c r="Y17162" s="45">
        <f>WEEKNUM(_xlfn.SINGLE(tblClean[Date]))</f>
        <v>29</v>
      </c>
      <c r="Z17162" s="44" t="str">
        <f>_xlfn.XLOOKUP(tblClean[[#This Row],[Customer ID]], tblCustomers[Customer ID], tblCustomers[Membership Level], "Not Found")</f>
        <v>Standard</v>
      </c>
      <c r="AA17162" s="44" t="str">
        <f>_xlfn.XLOOKUP(tblClean[[#This Row],[Customer ID]], tblCustomers[Customer ID], tblCustomers[Region], "Not Found")</f>
        <v>Northeast</v>
      </c>
      <c r="AB17162" s="44" t="str">
        <f>_xlfn.XLOOKUP(tblClean[[#This Row],[Customer ID]], tblCustomers[Customer ID], tblCustomers[Province/State], "Not Found")</f>
        <v>NY</v>
      </c>
      <c r="AC17162" s="44">
        <f>_xlfn.XLOOKUP(tblClean[[#This Row],[Customer ID]], tblCustomers[Customer ID], tblCustomers[Customer Age], "")</f>
        <v>55</v>
      </c>
      <c r="AD17162" s="44">
        <f>_xlfn.XLOOKUP(tblClean[[#This Row],[Customer ID]], tblCustomers[Customer ID], tblCustomers[Tenure (Years)], "")</f>
        <v>1.9</v>
      </c>
    </row>
    <row r="17163" spans="1:30">
      <c r="A17163" s="45" t="s">
        <v>44055</v>
      </c>
      <c r="B17163" s="45" t="s">
        <v>19098</v>
      </c>
      <c r="C17163" s="45" t="s">
        <v>868</v>
      </c>
      <c r="D17163" s="45" t="s">
        <v>2055</v>
      </c>
      <c r="E17163" s="45" t="s">
        <v>2061</v>
      </c>
      <c r="F17163" s="45" t="s">
        <v>18204</v>
      </c>
      <c r="G17163" s="45" t="s">
        <v>18220</v>
      </c>
      <c r="H17163" s="51">
        <v>1</v>
      </c>
      <c r="I17163">
        <v>2208.9899999999998</v>
      </c>
      <c r="J17163" t="str">
        <f>IF(tblClean[[#This Row],[Unit Price]]&lt;tblClean[[#This Row],[Unit_Cost]],"Below Cost","OK")</f>
        <v>OK</v>
      </c>
      <c r="K17163">
        <v>1348.24</v>
      </c>
      <c r="L17163">
        <v>2208.9899999999998</v>
      </c>
      <c r="M17163">
        <v>9.0999999999999998E-2</v>
      </c>
      <c r="N17163" t="str">
        <f>IF(tblClean[[#This Row],[Discount_Rate]]=0,"No Discount","Discounted")</f>
        <v>Discounted</v>
      </c>
      <c r="O17163">
        <v>2007.97</v>
      </c>
      <c r="P17163" s="1">
        <v>45516</v>
      </c>
      <c r="Q17163" s="1" t="str">
        <f ca="1">IF(tblClean[[#This Row],[Date]]&gt;TODAY(),"Future Date","OK")</f>
        <v>OK</v>
      </c>
      <c r="R17163">
        <f>tblSales[[#This Row],[Quantity]]*tblSales[[#This Row],[Unit Price]]</f>
        <v>2208.9899999999998</v>
      </c>
      <c r="S17163">
        <v>2007.97</v>
      </c>
      <c r="T17163">
        <f>(tblSales[[#This Row],[Unit Price]]-tblSales[[#This Row],[Unit_Cost]])*tblSales[[#This Row],[Quantity]]</f>
        <v>860.74999999999977</v>
      </c>
      <c r="U17163">
        <f>tblClean[[#This Row],[Total_Recalc]]-tblSales[[#This Row],[Unit_Cost]]*tblSales[[#This Row],[Quantity]]</f>
        <v>659.73</v>
      </c>
      <c r="V17163" s="42">
        <f>IFERROR(tblClean[[#This Row],[Gross_Profit_After_Discount]] / tblClean[[#This Row],[Total_Recalc]], "")</f>
        <v>0.32855570551352858</v>
      </c>
      <c r="W17163" s="45">
        <f>YEAR(tblClean[[#This Row],[Date]])</f>
        <v>2024</v>
      </c>
      <c r="X17163" s="45" t="str">
        <f>TEXT(tblClean[[#This Row],[Date]],"MM")</f>
        <v>08</v>
      </c>
      <c r="Y17163" s="45">
        <f>WEEKNUM(_xlfn.SINGLE(tblClean[Date]))</f>
        <v>33</v>
      </c>
      <c r="Z17163" s="44" t="str">
        <f>_xlfn.XLOOKUP(tblClean[[#This Row],[Customer ID]], tblCustomers[Customer ID], tblCustomers[Membership Level], "Not Found")</f>
        <v>Standard</v>
      </c>
      <c r="AA17163" s="44" t="str">
        <f>_xlfn.XLOOKUP(tblClean[[#This Row],[Customer ID]], tblCustomers[Customer ID], tblCustomers[Region], "Not Found")</f>
        <v>West</v>
      </c>
      <c r="AB17163" s="44" t="str">
        <f>_xlfn.XLOOKUP(tblClean[[#This Row],[Customer ID]], tblCustomers[Customer ID], tblCustomers[Province/State], "Not Found")</f>
        <v>CA</v>
      </c>
      <c r="AC17163" s="44">
        <f>_xlfn.XLOOKUP(tblClean[[#This Row],[Customer ID]], tblCustomers[Customer ID], tblCustomers[Customer Age], "")</f>
        <v>23</v>
      </c>
      <c r="AD17163" s="44">
        <f>_xlfn.XLOOKUP(tblClean[[#This Row],[Customer ID]], tblCustomers[Customer ID], tblCustomers[Tenure (Years)], "")</f>
        <v>7.1</v>
      </c>
    </row>
    <row r="17164" spans="1:30">
      <c r="A17164" s="45" t="s">
        <v>44056</v>
      </c>
      <c r="B17164" s="45" t="s">
        <v>19099</v>
      </c>
      <c r="C17164" s="45" t="s">
        <v>1893</v>
      </c>
      <c r="D17164" s="45" t="s">
        <v>2060</v>
      </c>
      <c r="E17164" s="45" t="s">
        <v>2061</v>
      </c>
      <c r="F17164" s="45" t="s">
        <v>18204</v>
      </c>
      <c r="G17164" s="45" t="s">
        <v>18220</v>
      </c>
      <c r="H17164" s="51">
        <v>2</v>
      </c>
      <c r="I17164">
        <v>2208.9899999999998</v>
      </c>
      <c r="J17164" t="str">
        <f>IF(tblClean[[#This Row],[Unit Price]]&lt;tblClean[[#This Row],[Unit_Cost]],"Below Cost","OK")</f>
        <v>OK</v>
      </c>
      <c r="K17164">
        <v>1236.98</v>
      </c>
      <c r="L17164">
        <v>4417.9799999999996</v>
      </c>
      <c r="M17164">
        <v>8.5999999999999993E-2</v>
      </c>
      <c r="N17164" t="str">
        <f>IF(tblClean[[#This Row],[Discount_Rate]]=0,"No Discount","Discounted")</f>
        <v>Discounted</v>
      </c>
      <c r="O17164">
        <v>4038.03</v>
      </c>
      <c r="P17164" s="1">
        <v>45842</v>
      </c>
      <c r="Q17164" s="1" t="str">
        <f ca="1">IF(tblClean[[#This Row],[Date]]&gt;TODAY(),"Future Date","OK")</f>
        <v>OK</v>
      </c>
      <c r="R17164">
        <f>tblSales[[#This Row],[Quantity]]*tblSales[[#This Row],[Unit Price]]</f>
        <v>4417.9799999999996</v>
      </c>
      <c r="S17164">
        <v>4038.03</v>
      </c>
      <c r="T17164">
        <f>(tblSales[[#This Row],[Unit Price]]-tblSales[[#This Row],[Unit_Cost]])*tblSales[[#This Row],[Quantity]]</f>
        <v>1944.0199999999995</v>
      </c>
      <c r="U17164">
        <f>tblClean[[#This Row],[Total_Recalc]]-tblSales[[#This Row],[Unit_Cost]]*tblSales[[#This Row],[Quantity]]</f>
        <v>1564.0700000000002</v>
      </c>
      <c r="V17164" s="42">
        <f>IFERROR(tblClean[[#This Row],[Gross_Profit_After_Discount]] / tblClean[[#This Row],[Total_Recalc]], "")</f>
        <v>0.38733491331168912</v>
      </c>
      <c r="W17164" s="45">
        <f>YEAR(tblClean[[#This Row],[Date]])</f>
        <v>2025</v>
      </c>
      <c r="X17164" s="45" t="str">
        <f>TEXT(tblClean[[#This Row],[Date]],"MM")</f>
        <v>07</v>
      </c>
      <c r="Y17164" s="45">
        <f>WEEKNUM(_xlfn.SINGLE(tblClean[Date]))</f>
        <v>27</v>
      </c>
      <c r="Z17164" s="44" t="str">
        <f>_xlfn.XLOOKUP(tblClean[[#This Row],[Customer ID]], tblCustomers[Customer ID], tblCustomers[Membership Level], "Not Found")</f>
        <v>Standard</v>
      </c>
      <c r="AA17164" s="44" t="str">
        <f>_xlfn.XLOOKUP(tblClean[[#This Row],[Customer ID]], tblCustomers[Customer ID], tblCustomers[Region], "Not Found")</f>
        <v>South</v>
      </c>
      <c r="AB17164" s="44" t="str">
        <f>_xlfn.XLOOKUP(tblClean[[#This Row],[Customer ID]], tblCustomers[Customer ID], tblCustomers[Province/State], "Not Found")</f>
        <v>GA</v>
      </c>
      <c r="AC17164" s="44">
        <f>_xlfn.XLOOKUP(tblClean[[#This Row],[Customer ID]], tblCustomers[Customer ID], tblCustomers[Customer Age], "")</f>
        <v>45</v>
      </c>
      <c r="AD17164" s="44">
        <f>_xlfn.XLOOKUP(tblClean[[#This Row],[Customer ID]], tblCustomers[Customer ID], tblCustomers[Tenure (Years)], "")</f>
        <v>8.9</v>
      </c>
    </row>
    <row r="17165" spans="1:30">
      <c r="A17165" s="45" t="s">
        <v>44057</v>
      </c>
      <c r="B17165" s="45" t="s">
        <v>19100</v>
      </c>
      <c r="C17165" s="45" t="s">
        <v>803</v>
      </c>
      <c r="D17165" s="45" t="s">
        <v>2055</v>
      </c>
      <c r="E17165" s="45" t="s">
        <v>2061</v>
      </c>
      <c r="F17165" s="45" t="s">
        <v>18204</v>
      </c>
      <c r="G17165" s="45" t="s">
        <v>18207</v>
      </c>
      <c r="H17165" s="51">
        <v>1</v>
      </c>
      <c r="I17165">
        <v>756.53</v>
      </c>
      <c r="J17165" t="str">
        <f>IF(tblClean[[#This Row],[Unit Price]]&lt;tblClean[[#This Row],[Unit_Cost]],"Below Cost","OK")</f>
        <v>OK</v>
      </c>
      <c r="K17165">
        <v>674.01</v>
      </c>
      <c r="L17165">
        <v>756.53</v>
      </c>
      <c r="M17165">
        <v>0.1</v>
      </c>
      <c r="N17165" t="str">
        <f>IF(tblClean[[#This Row],[Discount_Rate]]=0,"No Discount","Discounted")</f>
        <v>Discounted</v>
      </c>
      <c r="O17165">
        <v>680.88</v>
      </c>
      <c r="P17165" s="1">
        <v>45067</v>
      </c>
      <c r="Q17165" s="1" t="str">
        <f ca="1">IF(tblClean[[#This Row],[Date]]&gt;TODAY(),"Future Date","OK")</f>
        <v>OK</v>
      </c>
      <c r="R17165">
        <f>tblSales[[#This Row],[Quantity]]*tblSales[[#This Row],[Unit Price]]</f>
        <v>756.53</v>
      </c>
      <c r="S17165">
        <v>680.88</v>
      </c>
      <c r="T17165">
        <f>(tblSales[[#This Row],[Unit Price]]-tblSales[[#This Row],[Unit_Cost]])*tblSales[[#This Row],[Quantity]]</f>
        <v>82.519999999999982</v>
      </c>
      <c r="U17165">
        <f>tblClean[[#This Row],[Total_Recalc]]-tblSales[[#This Row],[Unit_Cost]]*tblSales[[#This Row],[Quantity]]</f>
        <v>6.8700000000000045</v>
      </c>
      <c r="V17165" s="42">
        <f>IFERROR(tblClean[[#This Row],[Gross_Profit_After_Discount]] / tblClean[[#This Row],[Total_Recalc]], "")</f>
        <v>1.0089883679943609E-2</v>
      </c>
      <c r="W17165" s="45">
        <f>YEAR(tblClean[[#This Row],[Date]])</f>
        <v>2023</v>
      </c>
      <c r="X17165" s="45" t="str">
        <f>TEXT(tblClean[[#This Row],[Date]],"MM")</f>
        <v>05</v>
      </c>
      <c r="Y17165" s="45">
        <f>WEEKNUM(_xlfn.SINGLE(tblClean[Date]))</f>
        <v>21</v>
      </c>
      <c r="Z17165" s="44" t="str">
        <f>_xlfn.XLOOKUP(tblClean[[#This Row],[Customer ID]], tblCustomers[Customer ID], tblCustomers[Membership Level], "Not Found")</f>
        <v>Gold</v>
      </c>
      <c r="AA17165" s="44" t="str">
        <f>_xlfn.XLOOKUP(tblClean[[#This Row],[Customer ID]], tblCustomers[Customer ID], tblCustomers[Region], "Not Found")</f>
        <v>West</v>
      </c>
      <c r="AB17165" s="44" t="str">
        <f>_xlfn.XLOOKUP(tblClean[[#This Row],[Customer ID]], tblCustomers[Customer ID], tblCustomers[Province/State], "Not Found")</f>
        <v>CA</v>
      </c>
      <c r="AC17165" s="44">
        <f>_xlfn.XLOOKUP(tblClean[[#This Row],[Customer ID]], tblCustomers[Customer ID], tblCustomers[Customer Age], "")</f>
        <v>63</v>
      </c>
      <c r="AD17165" s="44">
        <f>_xlfn.XLOOKUP(tblClean[[#This Row],[Customer ID]], tblCustomers[Customer ID], tblCustomers[Tenure (Years)], "")</f>
        <v>0.6</v>
      </c>
    </row>
    <row r="17166" spans="1:30">
      <c r="A17166" s="45" t="s">
        <v>44058</v>
      </c>
      <c r="B17166" s="45" t="s">
        <v>19101</v>
      </c>
      <c r="C17166" s="45" t="s">
        <v>1622</v>
      </c>
      <c r="D17166" s="45" t="s">
        <v>2055</v>
      </c>
      <c r="E17166" s="45" t="s">
        <v>2061</v>
      </c>
      <c r="F17166" s="45" t="s">
        <v>18204</v>
      </c>
      <c r="G17166" s="45" t="s">
        <v>18205</v>
      </c>
      <c r="H17166" s="51">
        <v>2</v>
      </c>
      <c r="I17166">
        <v>1869.94</v>
      </c>
      <c r="J17166" t="str">
        <f>IF(tblClean[[#This Row],[Unit Price]]&lt;tblClean[[#This Row],[Unit_Cost]],"Below Cost","OK")</f>
        <v>OK</v>
      </c>
      <c r="K17166">
        <v>1454.52</v>
      </c>
      <c r="L17166">
        <v>3739.88</v>
      </c>
      <c r="M17166">
        <v>0.104</v>
      </c>
      <c r="N17166" t="str">
        <f>IF(tblClean[[#This Row],[Discount_Rate]]=0,"No Discount","Discounted")</f>
        <v>Discounted</v>
      </c>
      <c r="O17166">
        <v>3350.93</v>
      </c>
      <c r="P17166" s="1">
        <v>45439</v>
      </c>
      <c r="Q17166" s="1" t="str">
        <f ca="1">IF(tblClean[[#This Row],[Date]]&gt;TODAY(),"Future Date","OK")</f>
        <v>OK</v>
      </c>
      <c r="R17166">
        <f>tblSales[[#This Row],[Quantity]]*tblSales[[#This Row],[Unit Price]]</f>
        <v>3739.88</v>
      </c>
      <c r="S17166">
        <v>3350.93</v>
      </c>
      <c r="T17166">
        <f>(tblSales[[#This Row],[Unit Price]]-tblSales[[#This Row],[Unit_Cost]])*tblSales[[#This Row],[Quantity]]</f>
        <v>830.84000000000015</v>
      </c>
      <c r="U17166">
        <f>tblClean[[#This Row],[Total_Recalc]]-tblSales[[#This Row],[Unit_Cost]]*tblSales[[#This Row],[Quantity]]</f>
        <v>441.88999999999987</v>
      </c>
      <c r="V17166" s="42">
        <f>IFERROR(tblClean[[#This Row],[Gross_Profit_After_Discount]] / tblClean[[#This Row],[Total_Recalc]], "")</f>
        <v>0.13187085376298516</v>
      </c>
      <c r="W17166" s="45">
        <f>YEAR(tblClean[[#This Row],[Date]])</f>
        <v>2024</v>
      </c>
      <c r="X17166" s="45" t="str">
        <f>TEXT(tblClean[[#This Row],[Date]],"MM")</f>
        <v>05</v>
      </c>
      <c r="Y17166" s="45">
        <f>WEEKNUM(_xlfn.SINGLE(tblClean[Date]))</f>
        <v>22</v>
      </c>
      <c r="Z17166" s="44" t="str">
        <f>_xlfn.XLOOKUP(tblClean[[#This Row],[Customer ID]], tblCustomers[Customer ID], tblCustomers[Membership Level], "Not Found")</f>
        <v>Gold</v>
      </c>
      <c r="AA17166" s="44" t="str">
        <f>_xlfn.XLOOKUP(tblClean[[#This Row],[Customer ID]], tblCustomers[Customer ID], tblCustomers[Region], "Not Found")</f>
        <v>South</v>
      </c>
      <c r="AB17166" s="44" t="str">
        <f>_xlfn.XLOOKUP(tblClean[[#This Row],[Customer ID]], tblCustomers[Customer ID], tblCustomers[Province/State], "Not Found")</f>
        <v>TX</v>
      </c>
      <c r="AC17166" s="44">
        <f>_xlfn.XLOOKUP(tblClean[[#This Row],[Customer ID]], tblCustomers[Customer ID], tblCustomers[Customer Age], "")</f>
        <v>41</v>
      </c>
      <c r="AD17166" s="44">
        <f>_xlfn.XLOOKUP(tblClean[[#This Row],[Customer ID]], tblCustomers[Customer ID], tblCustomers[Tenure (Years)], "")</f>
        <v>1.7</v>
      </c>
    </row>
    <row r="17167" spans="1:30">
      <c r="A17167" s="45" t="s">
        <v>44059</v>
      </c>
      <c r="B17167" s="45" t="s">
        <v>19102</v>
      </c>
      <c r="C17167" s="45" t="s">
        <v>11</v>
      </c>
      <c r="D17167" s="45" t="s">
        <v>2055</v>
      </c>
      <c r="E17167" s="45" t="s">
        <v>2061</v>
      </c>
      <c r="F17167" s="45" t="s">
        <v>18204</v>
      </c>
      <c r="G17167" s="45" t="s">
        <v>18210</v>
      </c>
      <c r="H17167" s="51">
        <v>4</v>
      </c>
      <c r="I17167">
        <v>1250.6600000000001</v>
      </c>
      <c r="J17167" t="str">
        <f>IF(tblClean[[#This Row],[Unit Price]]&lt;tblClean[[#This Row],[Unit_Cost]],"Below Cost","OK")</f>
        <v>OK</v>
      </c>
      <c r="K17167">
        <v>768.97</v>
      </c>
      <c r="L17167">
        <v>5002.6400000000003</v>
      </c>
      <c r="M17167">
        <v>0.115</v>
      </c>
      <c r="N17167" t="str">
        <f>IF(tblClean[[#This Row],[Discount_Rate]]=0,"No Discount","Discounted")</f>
        <v>Discounted</v>
      </c>
      <c r="O17167">
        <v>4427.34</v>
      </c>
      <c r="P17167" s="1">
        <v>45488</v>
      </c>
      <c r="Q17167" s="1" t="str">
        <f ca="1">IF(tblClean[[#This Row],[Date]]&gt;TODAY(),"Future Date","OK")</f>
        <v>OK</v>
      </c>
      <c r="R17167">
        <f>tblSales[[#This Row],[Quantity]]*tblSales[[#This Row],[Unit Price]]</f>
        <v>5002.6400000000003</v>
      </c>
      <c r="S17167">
        <v>4427.34</v>
      </c>
      <c r="T17167">
        <f>(tblSales[[#This Row],[Unit Price]]-tblSales[[#This Row],[Unit_Cost]])*tblSales[[#This Row],[Quantity]]</f>
        <v>1926.7600000000002</v>
      </c>
      <c r="U17167">
        <f>tblClean[[#This Row],[Total_Recalc]]-tblSales[[#This Row],[Unit_Cost]]*tblSales[[#This Row],[Quantity]]</f>
        <v>1351.46</v>
      </c>
      <c r="V17167" s="42">
        <f>IFERROR(tblClean[[#This Row],[Gross_Profit_After_Discount]] / tblClean[[#This Row],[Total_Recalc]], "")</f>
        <v>0.30525326719881463</v>
      </c>
      <c r="W17167" s="45">
        <f>YEAR(tblClean[[#This Row],[Date]])</f>
        <v>2024</v>
      </c>
      <c r="X17167" s="45" t="str">
        <f>TEXT(tblClean[[#This Row],[Date]],"MM")</f>
        <v>07</v>
      </c>
      <c r="Y17167" s="45">
        <f>WEEKNUM(_xlfn.SINGLE(tblClean[Date]))</f>
        <v>29</v>
      </c>
      <c r="Z17167" s="44" t="str">
        <f>_xlfn.XLOOKUP(tblClean[[#This Row],[Customer ID]], tblCustomers[Customer ID], tblCustomers[Membership Level], "Not Found")</f>
        <v>Standard</v>
      </c>
      <c r="AA17167" s="44" t="str">
        <f>_xlfn.XLOOKUP(tblClean[[#This Row],[Customer ID]], tblCustomers[Customer ID], tblCustomers[Region], "Not Found")</f>
        <v>West</v>
      </c>
      <c r="AB17167" s="44" t="str">
        <f>_xlfn.XLOOKUP(tblClean[[#This Row],[Customer ID]], tblCustomers[Customer ID], tblCustomers[Province/State], "Not Found")</f>
        <v>CA</v>
      </c>
      <c r="AC17167" s="44">
        <f>_xlfn.XLOOKUP(tblClean[[#This Row],[Customer ID]], tblCustomers[Customer ID], tblCustomers[Customer Age], "")</f>
        <v>44</v>
      </c>
      <c r="AD17167" s="44">
        <f>_xlfn.XLOOKUP(tblClean[[#This Row],[Customer ID]], tblCustomers[Customer ID], tblCustomers[Tenure (Years)], "")</f>
        <v>5.0999999999999996</v>
      </c>
    </row>
    <row r="17168" spans="1:30">
      <c r="A17168" s="45" t="s">
        <v>44060</v>
      </c>
      <c r="B17168" s="45" t="s">
        <v>19103</v>
      </c>
      <c r="C17168" s="45" t="s">
        <v>219</v>
      </c>
      <c r="D17168" s="45" t="s">
        <v>2060</v>
      </c>
      <c r="E17168" s="45" t="s">
        <v>2061</v>
      </c>
      <c r="F17168" s="45" t="s">
        <v>18204</v>
      </c>
      <c r="G17168" s="45" t="s">
        <v>18207</v>
      </c>
      <c r="H17168" s="51">
        <v>3</v>
      </c>
      <c r="I17168">
        <v>756.53</v>
      </c>
      <c r="J17168" t="str">
        <f>IF(tblClean[[#This Row],[Unit Price]]&lt;tblClean[[#This Row],[Unit_Cost]],"Below Cost","OK")</f>
        <v>OK</v>
      </c>
      <c r="K17168">
        <v>444.96</v>
      </c>
      <c r="L17168">
        <v>2269.59</v>
      </c>
      <c r="M17168">
        <v>0.115</v>
      </c>
      <c r="N17168" t="str">
        <f>IF(tblClean[[#This Row],[Discount_Rate]]=0,"No Discount","Discounted")</f>
        <v>Discounted</v>
      </c>
      <c r="O17168">
        <v>2008.59</v>
      </c>
      <c r="P17168" s="1">
        <v>45541</v>
      </c>
      <c r="Q17168" s="1" t="str">
        <f ca="1">IF(tblClean[[#This Row],[Date]]&gt;TODAY(),"Future Date","OK")</f>
        <v>OK</v>
      </c>
      <c r="R17168">
        <f>tblSales[[#This Row],[Quantity]]*tblSales[[#This Row],[Unit Price]]</f>
        <v>2269.59</v>
      </c>
      <c r="S17168">
        <v>2008.59</v>
      </c>
      <c r="T17168">
        <f>(tblSales[[#This Row],[Unit Price]]-tblSales[[#This Row],[Unit_Cost]])*tblSales[[#This Row],[Quantity]]</f>
        <v>934.71</v>
      </c>
      <c r="U17168">
        <f>tblClean[[#This Row],[Total_Recalc]]-tblSales[[#This Row],[Unit_Cost]]*tblSales[[#This Row],[Quantity]]</f>
        <v>673.71</v>
      </c>
      <c r="V17168" s="42">
        <f>IFERROR(tblClean[[#This Row],[Gross_Profit_After_Discount]] / tblClean[[#This Row],[Total_Recalc]], "")</f>
        <v>0.33541439517273314</v>
      </c>
      <c r="W17168" s="45">
        <f>YEAR(tblClean[[#This Row],[Date]])</f>
        <v>2024</v>
      </c>
      <c r="X17168" s="45" t="str">
        <f>TEXT(tblClean[[#This Row],[Date]],"MM")</f>
        <v>09</v>
      </c>
      <c r="Y17168" s="45">
        <f>WEEKNUM(_xlfn.SINGLE(tblClean[Date]))</f>
        <v>36</v>
      </c>
      <c r="Z17168" s="44" t="str">
        <f>_xlfn.XLOOKUP(tblClean[[#This Row],[Customer ID]], tblCustomers[Customer ID], tblCustomers[Membership Level], "Not Found")</f>
        <v>Platinum</v>
      </c>
      <c r="AA17168" s="44" t="str">
        <f>_xlfn.XLOOKUP(tblClean[[#This Row],[Customer ID]], tblCustomers[Customer ID], tblCustomers[Region], "Not Found")</f>
        <v>Northeast</v>
      </c>
      <c r="AB17168" s="44" t="str">
        <f>_xlfn.XLOOKUP(tblClean[[#This Row],[Customer ID]], tblCustomers[Customer ID], tblCustomers[Province/State], "Not Found")</f>
        <v>MA</v>
      </c>
      <c r="AC17168" s="44">
        <f>_xlfn.XLOOKUP(tblClean[[#This Row],[Customer ID]], tblCustomers[Customer ID], tblCustomers[Customer Age], "")</f>
        <v>66</v>
      </c>
      <c r="AD17168" s="44">
        <f>_xlfn.XLOOKUP(tblClean[[#This Row],[Customer ID]], tblCustomers[Customer ID], tblCustomers[Tenure (Years)], "")</f>
        <v>4.8</v>
      </c>
    </row>
    <row r="17169" spans="1:30">
      <c r="A17169" s="45" t="s">
        <v>44061</v>
      </c>
      <c r="B17169" s="45" t="s">
        <v>19104</v>
      </c>
      <c r="C17169" s="45" t="s">
        <v>1558</v>
      </c>
      <c r="D17169" s="45" t="s">
        <v>2055</v>
      </c>
      <c r="E17169" s="45" t="s">
        <v>2061</v>
      </c>
      <c r="F17169" s="45" t="s">
        <v>18204</v>
      </c>
      <c r="G17169" s="45" t="s">
        <v>18220</v>
      </c>
      <c r="H17169" s="51">
        <v>2</v>
      </c>
      <c r="I17169">
        <v>2208.9899999999998</v>
      </c>
      <c r="J17169" t="str">
        <f>IF(tblClean[[#This Row],[Unit Price]]&lt;tblClean[[#This Row],[Unit_Cost]],"Below Cost","OK")</f>
        <v>OK</v>
      </c>
      <c r="K17169">
        <v>1785.82</v>
      </c>
      <c r="L17169">
        <v>4417.9799999999996</v>
      </c>
      <c r="M17169">
        <v>0.107</v>
      </c>
      <c r="N17169" t="str">
        <f>IF(tblClean[[#This Row],[Discount_Rate]]=0,"No Discount","Discounted")</f>
        <v>Discounted</v>
      </c>
      <c r="O17169">
        <v>3945.26</v>
      </c>
      <c r="P17169" s="1">
        <v>45755</v>
      </c>
      <c r="Q17169" s="1" t="str">
        <f ca="1">IF(tblClean[[#This Row],[Date]]&gt;TODAY(),"Future Date","OK")</f>
        <v>OK</v>
      </c>
      <c r="R17169">
        <f>tblSales[[#This Row],[Quantity]]*tblSales[[#This Row],[Unit Price]]</f>
        <v>4417.9799999999996</v>
      </c>
      <c r="S17169">
        <v>3945.26</v>
      </c>
      <c r="T17169">
        <f>(tblSales[[#This Row],[Unit Price]]-tblSales[[#This Row],[Unit_Cost]])*tblSales[[#This Row],[Quantity]]</f>
        <v>846.33999999999969</v>
      </c>
      <c r="U17169">
        <f>tblClean[[#This Row],[Total_Recalc]]-tblSales[[#This Row],[Unit_Cost]]*tblSales[[#This Row],[Quantity]]</f>
        <v>373.62000000000035</v>
      </c>
      <c r="V17169" s="42">
        <f>IFERROR(tblClean[[#This Row],[Gross_Profit_After_Discount]] / tblClean[[#This Row],[Total_Recalc]], "")</f>
        <v>9.4700982951694018E-2</v>
      </c>
      <c r="W17169" s="45">
        <f>YEAR(tblClean[[#This Row],[Date]])</f>
        <v>2025</v>
      </c>
      <c r="X17169" s="45" t="str">
        <f>TEXT(tblClean[[#This Row],[Date]],"MM")</f>
        <v>04</v>
      </c>
      <c r="Y17169" s="45">
        <f>WEEKNUM(_xlfn.SINGLE(tblClean[Date]))</f>
        <v>15</v>
      </c>
      <c r="Z17169" s="44" t="str">
        <f>_xlfn.XLOOKUP(tblClean[[#This Row],[Customer ID]], tblCustomers[Customer ID], tblCustomers[Membership Level], "Not Found")</f>
        <v>Gold</v>
      </c>
      <c r="AA17169" s="44" t="str">
        <f>_xlfn.XLOOKUP(tblClean[[#This Row],[Customer ID]], tblCustomers[Customer ID], tblCustomers[Region], "Not Found")</f>
        <v>South</v>
      </c>
      <c r="AB17169" s="44" t="str">
        <f>_xlfn.XLOOKUP(tblClean[[#This Row],[Customer ID]], tblCustomers[Customer ID], tblCustomers[Province/State], "Not Found")</f>
        <v>NC</v>
      </c>
      <c r="AC17169" s="44">
        <f>_xlfn.XLOOKUP(tblClean[[#This Row],[Customer ID]], tblCustomers[Customer ID], tblCustomers[Customer Age], "")</f>
        <v>29</v>
      </c>
      <c r="AD17169" s="44">
        <f>_xlfn.XLOOKUP(tblClean[[#This Row],[Customer ID]], tblCustomers[Customer ID], tblCustomers[Tenure (Years)], "")</f>
        <v>3.9</v>
      </c>
    </row>
    <row r="17170" spans="1:30">
      <c r="A17170" s="45" t="s">
        <v>44062</v>
      </c>
      <c r="B17170" s="45" t="s">
        <v>19105</v>
      </c>
      <c r="C17170" s="45" t="s">
        <v>1870</v>
      </c>
      <c r="D17170" s="45" t="s">
        <v>2055</v>
      </c>
      <c r="E17170" s="45" t="s">
        <v>2061</v>
      </c>
      <c r="F17170" s="45" t="s">
        <v>18204</v>
      </c>
      <c r="G17170" s="45" t="s">
        <v>18205</v>
      </c>
      <c r="H17170" s="51">
        <v>1</v>
      </c>
      <c r="I17170">
        <v>1869.94</v>
      </c>
      <c r="J17170" t="str">
        <f>IF(tblClean[[#This Row],[Unit Price]]&lt;tblClean[[#This Row],[Unit_Cost]],"Below Cost","OK")</f>
        <v>OK</v>
      </c>
      <c r="K17170">
        <v>1468.44</v>
      </c>
      <c r="L17170">
        <v>1869.94</v>
      </c>
      <c r="M17170">
        <v>9.2999999999999999E-2</v>
      </c>
      <c r="N17170" t="str">
        <f>IF(tblClean[[#This Row],[Discount_Rate]]=0,"No Discount","Discounted")</f>
        <v>Discounted</v>
      </c>
      <c r="O17170">
        <v>1696.04</v>
      </c>
      <c r="P17170" s="1">
        <v>45143</v>
      </c>
      <c r="Q17170" s="1" t="str">
        <f ca="1">IF(tblClean[[#This Row],[Date]]&gt;TODAY(),"Future Date","OK")</f>
        <v>OK</v>
      </c>
      <c r="R17170">
        <f>tblSales[[#This Row],[Quantity]]*tblSales[[#This Row],[Unit Price]]</f>
        <v>1869.94</v>
      </c>
      <c r="S17170">
        <v>1696.04</v>
      </c>
      <c r="T17170">
        <f>(tblSales[[#This Row],[Unit Price]]-tblSales[[#This Row],[Unit_Cost]])*tblSales[[#This Row],[Quantity]]</f>
        <v>401.5</v>
      </c>
      <c r="U17170">
        <f>tblClean[[#This Row],[Total_Recalc]]-tblSales[[#This Row],[Unit_Cost]]*tblSales[[#This Row],[Quantity]]</f>
        <v>227.59999999999991</v>
      </c>
      <c r="V17170" s="42">
        <f>IFERROR(tblClean[[#This Row],[Gross_Profit_After_Discount]] / tblClean[[#This Row],[Total_Recalc]], "")</f>
        <v>0.13419494823235295</v>
      </c>
      <c r="W17170" s="45">
        <f>YEAR(tblClean[[#This Row],[Date]])</f>
        <v>2023</v>
      </c>
      <c r="X17170" s="45" t="str">
        <f>TEXT(tblClean[[#This Row],[Date]],"MM")</f>
        <v>08</v>
      </c>
      <c r="Y17170" s="45">
        <f>WEEKNUM(_xlfn.SINGLE(tblClean[Date]))</f>
        <v>31</v>
      </c>
      <c r="Z17170" s="44" t="str">
        <f>_xlfn.XLOOKUP(tblClean[[#This Row],[Customer ID]], tblCustomers[Customer ID], tblCustomers[Membership Level], "Not Found")</f>
        <v>Standard</v>
      </c>
      <c r="AA17170" s="44" t="str">
        <f>_xlfn.XLOOKUP(tblClean[[#This Row],[Customer ID]], tblCustomers[Customer ID], tblCustomers[Region], "Not Found")</f>
        <v>West</v>
      </c>
      <c r="AB17170" s="44" t="str">
        <f>_xlfn.XLOOKUP(tblClean[[#This Row],[Customer ID]], tblCustomers[Customer ID], tblCustomers[Province/State], "Not Found")</f>
        <v>OR</v>
      </c>
      <c r="AC17170" s="44">
        <f>_xlfn.XLOOKUP(tblClean[[#This Row],[Customer ID]], tblCustomers[Customer ID], tblCustomers[Customer Age], "")</f>
        <v>32</v>
      </c>
      <c r="AD17170" s="44">
        <f>_xlfn.XLOOKUP(tblClean[[#This Row],[Customer ID]], tblCustomers[Customer ID], tblCustomers[Tenure (Years)], "")</f>
        <v>1.5</v>
      </c>
    </row>
    <row r="17171" spans="1:30">
      <c r="A17171" s="45" t="s">
        <v>44063</v>
      </c>
      <c r="B17171" s="45" t="s">
        <v>19106</v>
      </c>
      <c r="C17171" s="45" t="s">
        <v>1300</v>
      </c>
      <c r="D17171" s="45" t="s">
        <v>2055</v>
      </c>
      <c r="E17171" s="45" t="s">
        <v>2061</v>
      </c>
      <c r="F17171" s="45" t="s">
        <v>18204</v>
      </c>
      <c r="G17171" s="45" t="s">
        <v>18205</v>
      </c>
      <c r="H17171" s="51">
        <v>1</v>
      </c>
      <c r="I17171">
        <v>1869.94</v>
      </c>
      <c r="J17171" t="str">
        <f>IF(tblClean[[#This Row],[Unit Price]]&lt;tblClean[[#This Row],[Unit_Cost]],"Below Cost","OK")</f>
        <v>OK</v>
      </c>
      <c r="K17171">
        <v>1187.45</v>
      </c>
      <c r="L17171">
        <v>1869.94</v>
      </c>
      <c r="M17171">
        <v>9.9000000000000005E-2</v>
      </c>
      <c r="N17171" t="str">
        <f>IF(tblClean[[#This Row],[Discount_Rate]]=0,"No Discount","Discounted")</f>
        <v>Discounted</v>
      </c>
      <c r="O17171">
        <v>1684.82</v>
      </c>
      <c r="P17171" s="1">
        <v>45026</v>
      </c>
      <c r="Q17171" s="1" t="str">
        <f ca="1">IF(tblClean[[#This Row],[Date]]&gt;TODAY(),"Future Date","OK")</f>
        <v>OK</v>
      </c>
      <c r="R17171">
        <f>tblSales[[#This Row],[Quantity]]*tblSales[[#This Row],[Unit Price]]</f>
        <v>1869.94</v>
      </c>
      <c r="S17171">
        <v>1684.82</v>
      </c>
      <c r="T17171">
        <f>(tblSales[[#This Row],[Unit Price]]-tblSales[[#This Row],[Unit_Cost]])*tblSales[[#This Row],[Quantity]]</f>
        <v>682.49</v>
      </c>
      <c r="U17171">
        <f>tblClean[[#This Row],[Total_Recalc]]-tblSales[[#This Row],[Unit_Cost]]*tblSales[[#This Row],[Quantity]]</f>
        <v>497.36999999999989</v>
      </c>
      <c r="V17171" s="42">
        <f>IFERROR(tblClean[[#This Row],[Gross_Profit_After_Discount]] / tblClean[[#This Row],[Total_Recalc]], "")</f>
        <v>0.29520660960814799</v>
      </c>
      <c r="W17171" s="45">
        <f>YEAR(tblClean[[#This Row],[Date]])</f>
        <v>2023</v>
      </c>
      <c r="X17171" s="45" t="str">
        <f>TEXT(tblClean[[#This Row],[Date]],"MM")</f>
        <v>04</v>
      </c>
      <c r="Y17171" s="45">
        <f>WEEKNUM(_xlfn.SINGLE(tblClean[Date]))</f>
        <v>15</v>
      </c>
      <c r="Z17171" s="44" t="str">
        <f>_xlfn.XLOOKUP(tblClean[[#This Row],[Customer ID]], tblCustomers[Customer ID], tblCustomers[Membership Level], "Not Found")</f>
        <v>Standard</v>
      </c>
      <c r="AA17171" s="44" t="str">
        <f>_xlfn.XLOOKUP(tblClean[[#This Row],[Customer ID]], tblCustomers[Customer ID], tblCustomers[Region], "Not Found")</f>
        <v>South</v>
      </c>
      <c r="AB17171" s="44" t="str">
        <f>_xlfn.XLOOKUP(tblClean[[#This Row],[Customer ID]], tblCustomers[Customer ID], tblCustomers[Province/State], "Not Found")</f>
        <v>TN</v>
      </c>
      <c r="AC17171" s="44">
        <f>_xlfn.XLOOKUP(tblClean[[#This Row],[Customer ID]], tblCustomers[Customer ID], tblCustomers[Customer Age], "")</f>
        <v>66</v>
      </c>
      <c r="AD17171" s="44">
        <f>_xlfn.XLOOKUP(tblClean[[#This Row],[Customer ID]], tblCustomers[Customer ID], tblCustomers[Tenure (Years)], "")</f>
        <v>6.4</v>
      </c>
    </row>
    <row r="17172" spans="1:30">
      <c r="A17172" s="45" t="s">
        <v>44064</v>
      </c>
      <c r="B17172" s="45" t="s">
        <v>19107</v>
      </c>
      <c r="C17172" s="45" t="s">
        <v>1649</v>
      </c>
      <c r="D17172" s="45" t="s">
        <v>2055</v>
      </c>
      <c r="E17172" s="45" t="s">
        <v>2061</v>
      </c>
      <c r="F17172" s="45" t="s">
        <v>18204</v>
      </c>
      <c r="G17172" s="45" t="s">
        <v>18235</v>
      </c>
      <c r="H17172" s="51">
        <v>2</v>
      </c>
      <c r="I17172">
        <v>1551.39</v>
      </c>
      <c r="J17172" t="str">
        <f>IF(tblClean[[#This Row],[Unit Price]]&lt;tblClean[[#This Row],[Unit_Cost]],"Below Cost","OK")</f>
        <v>OK</v>
      </c>
      <c r="K17172">
        <v>1252.57</v>
      </c>
      <c r="L17172">
        <v>3102.78</v>
      </c>
      <c r="M17172">
        <v>0.09</v>
      </c>
      <c r="N17172" t="str">
        <f>IF(tblClean[[#This Row],[Discount_Rate]]=0,"No Discount","Discounted")</f>
        <v>Discounted</v>
      </c>
      <c r="O17172">
        <v>2823.53</v>
      </c>
      <c r="P17172" s="1">
        <v>45914</v>
      </c>
      <c r="Q17172" s="1" t="str">
        <f ca="1">IF(tblClean[[#This Row],[Date]]&gt;TODAY(),"Future Date","OK")</f>
        <v>OK</v>
      </c>
      <c r="R17172">
        <f>tblSales[[#This Row],[Quantity]]*tblSales[[#This Row],[Unit Price]]</f>
        <v>3102.78</v>
      </c>
      <c r="S17172">
        <v>2823.53</v>
      </c>
      <c r="T17172">
        <f>(tblSales[[#This Row],[Unit Price]]-tblSales[[#This Row],[Unit_Cost]])*tblSales[[#This Row],[Quantity]]</f>
        <v>597.64000000000033</v>
      </c>
      <c r="U17172">
        <f>tblClean[[#This Row],[Total_Recalc]]-tblSales[[#This Row],[Unit_Cost]]*tblSales[[#This Row],[Quantity]]</f>
        <v>318.39000000000033</v>
      </c>
      <c r="V17172" s="42">
        <f>IFERROR(tblClean[[#This Row],[Gross_Profit_After_Discount]] / tblClean[[#This Row],[Total_Recalc]], "")</f>
        <v>0.1127631015076873</v>
      </c>
      <c r="W17172" s="45">
        <f>YEAR(tblClean[[#This Row],[Date]])</f>
        <v>2025</v>
      </c>
      <c r="X17172" s="45" t="str">
        <f>TEXT(tblClean[[#This Row],[Date]],"MM")</f>
        <v>09</v>
      </c>
      <c r="Y17172" s="45">
        <f>WEEKNUM(_xlfn.SINGLE(tblClean[Date]))</f>
        <v>38</v>
      </c>
      <c r="Z17172" s="44" t="str">
        <f>_xlfn.XLOOKUP(tblClean[[#This Row],[Customer ID]], tblCustomers[Customer ID], tblCustomers[Membership Level], "Not Found")</f>
        <v>Gold</v>
      </c>
      <c r="AA17172" s="44" t="str">
        <f>_xlfn.XLOOKUP(tblClean[[#This Row],[Customer ID]], tblCustomers[Customer ID], tblCustomers[Region], "Not Found")</f>
        <v>Northeast</v>
      </c>
      <c r="AB17172" s="44" t="str">
        <f>_xlfn.XLOOKUP(tblClean[[#This Row],[Customer ID]], tblCustomers[Customer ID], tblCustomers[Province/State], "Not Found")</f>
        <v>MA</v>
      </c>
      <c r="AC17172" s="44">
        <f>_xlfn.XLOOKUP(tblClean[[#This Row],[Customer ID]], tblCustomers[Customer ID], tblCustomers[Customer Age], "")</f>
        <v>39</v>
      </c>
      <c r="AD17172" s="44">
        <f>_xlfn.XLOOKUP(tblClean[[#This Row],[Customer ID]], tblCustomers[Customer ID], tblCustomers[Tenure (Years)], "")</f>
        <v>3.3</v>
      </c>
    </row>
    <row r="17173" spans="1:30">
      <c r="A17173" s="45" t="s">
        <v>44065</v>
      </c>
      <c r="B17173" s="45" t="s">
        <v>19108</v>
      </c>
      <c r="C17173" s="45" t="s">
        <v>862</v>
      </c>
      <c r="D17173" s="45" t="s">
        <v>2055</v>
      </c>
      <c r="E17173" s="45" t="s">
        <v>2061</v>
      </c>
      <c r="F17173" s="45" t="s">
        <v>18204</v>
      </c>
      <c r="G17173" s="45" t="s">
        <v>18207</v>
      </c>
      <c r="H17173" s="51">
        <v>2</v>
      </c>
      <c r="I17173">
        <v>756.53</v>
      </c>
      <c r="J17173" t="str">
        <f>IF(tblClean[[#This Row],[Unit Price]]&lt;tblClean[[#This Row],[Unit_Cost]],"Below Cost","OK")</f>
        <v>OK</v>
      </c>
      <c r="K17173">
        <v>545.78</v>
      </c>
      <c r="L17173">
        <v>1513.06</v>
      </c>
      <c r="M17173">
        <v>7.0000000000000007E-2</v>
      </c>
      <c r="N17173" t="str">
        <f>IF(tblClean[[#This Row],[Discount_Rate]]=0,"No Discount","Discounted")</f>
        <v>Discounted</v>
      </c>
      <c r="O17173">
        <v>1407.15</v>
      </c>
      <c r="P17173" s="1">
        <v>45648</v>
      </c>
      <c r="Q17173" s="1" t="str">
        <f ca="1">IF(tblClean[[#This Row],[Date]]&gt;TODAY(),"Future Date","OK")</f>
        <v>OK</v>
      </c>
      <c r="R17173">
        <f>tblSales[[#This Row],[Quantity]]*tblSales[[#This Row],[Unit Price]]</f>
        <v>1513.06</v>
      </c>
      <c r="S17173">
        <v>1407.15</v>
      </c>
      <c r="T17173">
        <f>(tblSales[[#This Row],[Unit Price]]-tblSales[[#This Row],[Unit_Cost]])*tblSales[[#This Row],[Quantity]]</f>
        <v>421.5</v>
      </c>
      <c r="U17173">
        <f>tblClean[[#This Row],[Total_Recalc]]-tblSales[[#This Row],[Unit_Cost]]*tblSales[[#This Row],[Quantity]]</f>
        <v>315.59000000000015</v>
      </c>
      <c r="V17173" s="42">
        <f>IFERROR(tblClean[[#This Row],[Gross_Profit_After_Discount]] / tblClean[[#This Row],[Total_Recalc]], "")</f>
        <v>0.22427601890345744</v>
      </c>
      <c r="W17173" s="45">
        <f>YEAR(tblClean[[#This Row],[Date]])</f>
        <v>2024</v>
      </c>
      <c r="X17173" s="45" t="str">
        <f>TEXT(tblClean[[#This Row],[Date]],"MM")</f>
        <v>12</v>
      </c>
      <c r="Y17173" s="45">
        <f>WEEKNUM(_xlfn.SINGLE(tblClean[Date]))</f>
        <v>52</v>
      </c>
      <c r="Z17173" s="44" t="str">
        <f>_xlfn.XLOOKUP(tblClean[[#This Row],[Customer ID]], tblCustomers[Customer ID], tblCustomers[Membership Level], "Not Found")</f>
        <v>Gold</v>
      </c>
      <c r="AA17173" s="44" t="str">
        <f>_xlfn.XLOOKUP(tblClean[[#This Row],[Customer ID]], tblCustomers[Customer ID], tblCustomers[Region], "Not Found")</f>
        <v>Eastern Canada</v>
      </c>
      <c r="AB17173" s="44" t="str">
        <f>_xlfn.XLOOKUP(tblClean[[#This Row],[Customer ID]], tblCustomers[Customer ID], tblCustomers[Province/State], "Not Found")</f>
        <v>ON</v>
      </c>
      <c r="AC17173" s="44">
        <f>_xlfn.XLOOKUP(tblClean[[#This Row],[Customer ID]], tblCustomers[Customer ID], tblCustomers[Customer Age], "")</f>
        <v>35</v>
      </c>
      <c r="AD17173" s="44">
        <f>_xlfn.XLOOKUP(tblClean[[#This Row],[Customer ID]], tblCustomers[Customer ID], tblCustomers[Tenure (Years)], "")</f>
        <v>3.1</v>
      </c>
    </row>
    <row r="17174" spans="1:30">
      <c r="A17174" s="45" t="s">
        <v>44066</v>
      </c>
      <c r="B17174" s="45" t="s">
        <v>19109</v>
      </c>
      <c r="C17174" s="45" t="s">
        <v>1153</v>
      </c>
      <c r="D17174" s="45" t="s">
        <v>2055</v>
      </c>
      <c r="E17174" s="45" t="s">
        <v>2061</v>
      </c>
      <c r="F17174" s="45" t="s">
        <v>18204</v>
      </c>
      <c r="G17174" s="45" t="s">
        <v>18210</v>
      </c>
      <c r="H17174" s="51">
        <v>2</v>
      </c>
      <c r="I17174">
        <v>1250.6600000000001</v>
      </c>
      <c r="J17174" t="str">
        <f>IF(tblClean[[#This Row],[Unit Price]]&lt;tblClean[[#This Row],[Unit_Cost]],"Below Cost","OK")</f>
        <v>OK</v>
      </c>
      <c r="K17174">
        <v>962.27</v>
      </c>
      <c r="L17174">
        <v>2501.3200000000002</v>
      </c>
      <c r="M17174">
        <v>8.2000000000000003E-2</v>
      </c>
      <c r="N17174" t="str">
        <f>IF(tblClean[[#This Row],[Discount_Rate]]=0,"No Discount","Discounted")</f>
        <v>Discounted</v>
      </c>
      <c r="O17174">
        <v>2296.21</v>
      </c>
      <c r="P17174" s="1">
        <v>45088</v>
      </c>
      <c r="Q17174" s="1" t="str">
        <f ca="1">IF(tblClean[[#This Row],[Date]]&gt;TODAY(),"Future Date","OK")</f>
        <v>OK</v>
      </c>
      <c r="R17174">
        <f>tblSales[[#This Row],[Quantity]]*tblSales[[#This Row],[Unit Price]]</f>
        <v>2501.3200000000002</v>
      </c>
      <c r="S17174">
        <v>2296.21</v>
      </c>
      <c r="T17174">
        <f>(tblSales[[#This Row],[Unit Price]]-tblSales[[#This Row],[Unit_Cost]])*tblSales[[#This Row],[Quantity]]</f>
        <v>576.7800000000002</v>
      </c>
      <c r="U17174">
        <f>tblClean[[#This Row],[Total_Recalc]]-tblSales[[#This Row],[Unit_Cost]]*tblSales[[#This Row],[Quantity]]</f>
        <v>371.67000000000007</v>
      </c>
      <c r="V17174" s="42">
        <f>IFERROR(tblClean[[#This Row],[Gross_Profit_After_Discount]] / tblClean[[#This Row],[Total_Recalc]], "")</f>
        <v>0.16186237321499344</v>
      </c>
      <c r="W17174" s="45">
        <f>YEAR(tblClean[[#This Row],[Date]])</f>
        <v>2023</v>
      </c>
      <c r="X17174" s="45" t="str">
        <f>TEXT(tblClean[[#This Row],[Date]],"MM")</f>
        <v>06</v>
      </c>
      <c r="Y17174" s="45">
        <f>WEEKNUM(_xlfn.SINGLE(tblClean[Date]))</f>
        <v>24</v>
      </c>
      <c r="Z17174" s="44" t="str">
        <f>_xlfn.XLOOKUP(tblClean[[#This Row],[Customer ID]], tblCustomers[Customer ID], tblCustomers[Membership Level], "Not Found")</f>
        <v>Platinum</v>
      </c>
      <c r="AA17174" s="44" t="str">
        <f>_xlfn.XLOOKUP(tblClean[[#This Row],[Customer ID]], tblCustomers[Customer ID], tblCustomers[Region], "Not Found")</f>
        <v>West</v>
      </c>
      <c r="AB17174" s="44" t="str">
        <f>_xlfn.XLOOKUP(tblClean[[#This Row],[Customer ID]], tblCustomers[Customer ID], tblCustomers[Province/State], "Not Found")</f>
        <v>CA</v>
      </c>
      <c r="AC17174" s="44">
        <f>_xlfn.XLOOKUP(tblClean[[#This Row],[Customer ID]], tblCustomers[Customer ID], tblCustomers[Customer Age], "")</f>
        <v>66</v>
      </c>
      <c r="AD17174" s="44">
        <f>_xlfn.XLOOKUP(tblClean[[#This Row],[Customer ID]], tblCustomers[Customer ID], tblCustomers[Tenure (Years)], "")</f>
        <v>4.9000000000000004</v>
      </c>
    </row>
    <row r="17175" spans="1:30">
      <c r="A17175" s="45" t="s">
        <v>44067</v>
      </c>
      <c r="B17175" s="45" t="s">
        <v>19110</v>
      </c>
      <c r="C17175" s="45" t="s">
        <v>835</v>
      </c>
      <c r="D17175" s="45" t="s">
        <v>2055</v>
      </c>
      <c r="E17175" s="45" t="s">
        <v>2061</v>
      </c>
      <c r="F17175" s="45" t="s">
        <v>18204</v>
      </c>
      <c r="G17175" s="45" t="s">
        <v>18235</v>
      </c>
      <c r="H17175" s="51">
        <v>2</v>
      </c>
      <c r="I17175">
        <v>1551.39</v>
      </c>
      <c r="J17175" t="str">
        <f>IF(tblClean[[#This Row],[Unit Price]]&lt;tblClean[[#This Row],[Unit_Cost]],"Below Cost","OK")</f>
        <v>OK</v>
      </c>
      <c r="K17175">
        <v>778.54</v>
      </c>
      <c r="L17175">
        <v>3102.78</v>
      </c>
      <c r="M17175">
        <v>9.6000000000000002E-2</v>
      </c>
      <c r="N17175" t="str">
        <f>IF(tblClean[[#This Row],[Discount_Rate]]=0,"No Discount","Discounted")</f>
        <v>Discounted</v>
      </c>
      <c r="O17175">
        <v>2804.91</v>
      </c>
      <c r="P17175" s="1">
        <v>45277</v>
      </c>
      <c r="Q17175" s="1" t="str">
        <f ca="1">IF(tblClean[[#This Row],[Date]]&gt;TODAY(),"Future Date","OK")</f>
        <v>OK</v>
      </c>
      <c r="R17175">
        <f>tblSales[[#This Row],[Quantity]]*tblSales[[#This Row],[Unit Price]]</f>
        <v>3102.78</v>
      </c>
      <c r="S17175">
        <v>2804.91</v>
      </c>
      <c r="T17175">
        <f>(tblSales[[#This Row],[Unit Price]]-tblSales[[#This Row],[Unit_Cost]])*tblSales[[#This Row],[Quantity]]</f>
        <v>1545.7000000000003</v>
      </c>
      <c r="U17175">
        <f>tblClean[[#This Row],[Total_Recalc]]-tblSales[[#This Row],[Unit_Cost]]*tblSales[[#This Row],[Quantity]]</f>
        <v>1247.83</v>
      </c>
      <c r="V17175" s="42">
        <f>IFERROR(tblClean[[#This Row],[Gross_Profit_After_Discount]] / tblClean[[#This Row],[Total_Recalc]], "")</f>
        <v>0.44487345405021905</v>
      </c>
      <c r="W17175" s="45">
        <f>YEAR(tblClean[[#This Row],[Date]])</f>
        <v>2023</v>
      </c>
      <c r="X17175" s="45" t="str">
        <f>TEXT(tblClean[[#This Row],[Date]],"MM")</f>
        <v>12</v>
      </c>
      <c r="Y17175" s="45">
        <f>WEEKNUM(_xlfn.SINGLE(tblClean[Date]))</f>
        <v>51</v>
      </c>
      <c r="Z17175" s="44" t="str">
        <f>_xlfn.XLOOKUP(tblClean[[#This Row],[Customer ID]], tblCustomers[Customer ID], tblCustomers[Membership Level], "Not Found")</f>
        <v>Standard</v>
      </c>
      <c r="AA17175" s="44" t="str">
        <f>_xlfn.XLOOKUP(tblClean[[#This Row],[Customer ID]], tblCustomers[Customer ID], tblCustomers[Region], "Not Found")</f>
        <v>Northeast</v>
      </c>
      <c r="AB17175" s="44" t="str">
        <f>_xlfn.XLOOKUP(tblClean[[#This Row],[Customer ID]], tblCustomers[Customer ID], tblCustomers[Province/State], "Not Found")</f>
        <v>NY</v>
      </c>
      <c r="AC17175" s="44">
        <f>_xlfn.XLOOKUP(tblClean[[#This Row],[Customer ID]], tblCustomers[Customer ID], tblCustomers[Customer Age], "")</f>
        <v>69</v>
      </c>
      <c r="AD17175" s="44">
        <f>_xlfn.XLOOKUP(tblClean[[#This Row],[Customer ID]], tblCustomers[Customer ID], tblCustomers[Tenure (Years)], "")</f>
        <v>5</v>
      </c>
    </row>
    <row r="17176" spans="1:30">
      <c r="A17176" s="45" t="s">
        <v>44068</v>
      </c>
      <c r="B17176" s="45" t="s">
        <v>19111</v>
      </c>
      <c r="C17176" s="45" t="s">
        <v>1945</v>
      </c>
      <c r="D17176" s="45" t="s">
        <v>2060</v>
      </c>
      <c r="E17176" s="45" t="s">
        <v>2061</v>
      </c>
      <c r="F17176" s="45" t="s">
        <v>18204</v>
      </c>
      <c r="G17176" s="45" t="s">
        <v>18220</v>
      </c>
      <c r="H17176" s="51">
        <v>1</v>
      </c>
      <c r="I17176">
        <v>2208.9899999999998</v>
      </c>
      <c r="J17176" t="str">
        <f>IF(tblClean[[#This Row],[Unit Price]]&lt;tblClean[[#This Row],[Unit_Cost]],"Below Cost","OK")</f>
        <v>OK</v>
      </c>
      <c r="K17176">
        <v>1196.8399999999999</v>
      </c>
      <c r="L17176">
        <v>2208.9899999999998</v>
      </c>
      <c r="M17176">
        <v>6.5000000000000002E-2</v>
      </c>
      <c r="N17176" t="str">
        <f>IF(tblClean[[#This Row],[Discount_Rate]]=0,"No Discount","Discounted")</f>
        <v>Discounted</v>
      </c>
      <c r="O17176">
        <v>2065.41</v>
      </c>
      <c r="P17176" s="1">
        <v>45097</v>
      </c>
      <c r="Q17176" s="1" t="str">
        <f ca="1">IF(tblClean[[#This Row],[Date]]&gt;TODAY(),"Future Date","OK")</f>
        <v>OK</v>
      </c>
      <c r="R17176">
        <f>tblSales[[#This Row],[Quantity]]*tblSales[[#This Row],[Unit Price]]</f>
        <v>2208.9899999999998</v>
      </c>
      <c r="S17176">
        <v>2065.41</v>
      </c>
      <c r="T17176">
        <f>(tblSales[[#This Row],[Unit Price]]-tblSales[[#This Row],[Unit_Cost]])*tblSales[[#This Row],[Quantity]]</f>
        <v>1012.1499999999999</v>
      </c>
      <c r="U17176">
        <f>tblClean[[#This Row],[Total_Recalc]]-tblSales[[#This Row],[Unit_Cost]]*tblSales[[#This Row],[Quantity]]</f>
        <v>868.56999999999994</v>
      </c>
      <c r="V17176" s="42">
        <f>IFERROR(tblClean[[#This Row],[Gross_Profit_After_Discount]] / tblClean[[#This Row],[Total_Recalc]], "")</f>
        <v>0.42053151674485939</v>
      </c>
      <c r="W17176" s="45">
        <f>YEAR(tblClean[[#This Row],[Date]])</f>
        <v>2023</v>
      </c>
      <c r="X17176" s="45" t="str">
        <f>TEXT(tblClean[[#This Row],[Date]],"MM")</f>
        <v>06</v>
      </c>
      <c r="Y17176" s="45">
        <f>WEEKNUM(_xlfn.SINGLE(tblClean[Date]))</f>
        <v>25</v>
      </c>
      <c r="Z17176" s="44" t="str">
        <f>_xlfn.XLOOKUP(tblClean[[#This Row],[Customer ID]], tblCustomers[Customer ID], tblCustomers[Membership Level], "Not Found")</f>
        <v>Gold</v>
      </c>
      <c r="AA17176" s="44" t="str">
        <f>_xlfn.XLOOKUP(tblClean[[#This Row],[Customer ID]], tblCustomers[Customer ID], tblCustomers[Region], "Not Found")</f>
        <v>Midwest</v>
      </c>
      <c r="AB17176" s="44" t="str">
        <f>_xlfn.XLOOKUP(tblClean[[#This Row],[Customer ID]], tblCustomers[Customer ID], tblCustomers[Province/State], "Not Found")</f>
        <v>IL</v>
      </c>
      <c r="AC17176" s="44">
        <f>_xlfn.XLOOKUP(tblClean[[#This Row],[Customer ID]], tblCustomers[Customer ID], tblCustomers[Customer Age], "")</f>
        <v>25</v>
      </c>
      <c r="AD17176" s="44">
        <f>_xlfn.XLOOKUP(tblClean[[#This Row],[Customer ID]], tblCustomers[Customer ID], tblCustomers[Tenure (Years)], "")</f>
        <v>7.2</v>
      </c>
    </row>
    <row r="17177" spans="1:30">
      <c r="A17177" s="45" t="s">
        <v>44069</v>
      </c>
      <c r="B17177" s="45" t="s">
        <v>19112</v>
      </c>
      <c r="C17177" s="45" t="s">
        <v>521</v>
      </c>
      <c r="D17177" s="45" t="s">
        <v>2055</v>
      </c>
      <c r="E17177" s="45" t="s">
        <v>2061</v>
      </c>
      <c r="F17177" s="45" t="s">
        <v>18204</v>
      </c>
      <c r="G17177" s="45" t="s">
        <v>18207</v>
      </c>
      <c r="H17177" s="51">
        <v>1</v>
      </c>
      <c r="I17177">
        <v>756.53</v>
      </c>
      <c r="J17177" t="str">
        <f>IF(tblClean[[#This Row],[Unit Price]]&lt;tblClean[[#This Row],[Unit_Cost]],"Below Cost","OK")</f>
        <v>OK</v>
      </c>
      <c r="K17177">
        <v>648.57000000000005</v>
      </c>
      <c r="L17177">
        <v>756.53</v>
      </c>
      <c r="M17177">
        <v>7.3999999999999996E-2</v>
      </c>
      <c r="N17177" t="str">
        <f>IF(tblClean[[#This Row],[Discount_Rate]]=0,"No Discount","Discounted")</f>
        <v>Discounted</v>
      </c>
      <c r="O17177">
        <v>700.55</v>
      </c>
      <c r="P17177" s="1">
        <v>45612</v>
      </c>
      <c r="Q17177" s="1" t="str">
        <f ca="1">IF(tblClean[[#This Row],[Date]]&gt;TODAY(),"Future Date","OK")</f>
        <v>OK</v>
      </c>
      <c r="R17177">
        <f>tblSales[[#This Row],[Quantity]]*tblSales[[#This Row],[Unit Price]]</f>
        <v>756.53</v>
      </c>
      <c r="S17177">
        <v>700.55</v>
      </c>
      <c r="T17177">
        <f>(tblSales[[#This Row],[Unit Price]]-tblSales[[#This Row],[Unit_Cost]])*tblSales[[#This Row],[Quantity]]</f>
        <v>107.95999999999992</v>
      </c>
      <c r="U17177">
        <f>tblClean[[#This Row],[Total_Recalc]]-tblSales[[#This Row],[Unit_Cost]]*tblSales[[#This Row],[Quantity]]</f>
        <v>51.979999999999905</v>
      </c>
      <c r="V17177" s="42">
        <f>IFERROR(tblClean[[#This Row],[Gross_Profit_After_Discount]] / tblClean[[#This Row],[Total_Recalc]], "")</f>
        <v>7.4198843765612602E-2</v>
      </c>
      <c r="W17177" s="45">
        <f>YEAR(tblClean[[#This Row],[Date]])</f>
        <v>2024</v>
      </c>
      <c r="X17177" s="45" t="str">
        <f>TEXT(tblClean[[#This Row],[Date]],"MM")</f>
        <v>11</v>
      </c>
      <c r="Y17177" s="45">
        <f>WEEKNUM(_xlfn.SINGLE(tblClean[Date]))</f>
        <v>46</v>
      </c>
      <c r="Z17177" s="44" t="str">
        <f>_xlfn.XLOOKUP(tblClean[[#This Row],[Customer ID]], tblCustomers[Customer ID], tblCustomers[Membership Level], "Not Found")</f>
        <v>Standard</v>
      </c>
      <c r="AA17177" s="44" t="str">
        <f>_xlfn.XLOOKUP(tblClean[[#This Row],[Customer ID]], tblCustomers[Customer ID], tblCustomers[Region], "Not Found")</f>
        <v>West</v>
      </c>
      <c r="AB17177" s="44" t="str">
        <f>_xlfn.XLOOKUP(tblClean[[#This Row],[Customer ID]], tblCustomers[Customer ID], tblCustomers[Province/State], "Not Found")</f>
        <v>CA</v>
      </c>
      <c r="AC17177" s="44">
        <f>_xlfn.XLOOKUP(tblClean[[#This Row],[Customer ID]], tblCustomers[Customer ID], tblCustomers[Customer Age], "")</f>
        <v>22</v>
      </c>
      <c r="AD17177" s="44">
        <f>_xlfn.XLOOKUP(tblClean[[#This Row],[Customer ID]], tblCustomers[Customer ID], tblCustomers[Tenure (Years)], "")</f>
        <v>8.8000000000000007</v>
      </c>
    </row>
    <row r="17178" spans="1:30">
      <c r="A17178" s="45" t="s">
        <v>44070</v>
      </c>
      <c r="B17178" s="45" t="s">
        <v>19113</v>
      </c>
      <c r="C17178" s="45" t="s">
        <v>223</v>
      </c>
      <c r="D17178" s="45" t="s">
        <v>2055</v>
      </c>
      <c r="E17178" s="45" t="s">
        <v>2061</v>
      </c>
      <c r="F17178" s="45" t="s">
        <v>18204</v>
      </c>
      <c r="G17178" s="45" t="s">
        <v>18220</v>
      </c>
      <c r="H17178" s="51">
        <v>3</v>
      </c>
      <c r="I17178">
        <v>2208.9899999999998</v>
      </c>
      <c r="J17178" t="str">
        <f>IF(tblClean[[#This Row],[Unit Price]]&lt;tblClean[[#This Row],[Unit_Cost]],"Below Cost","OK")</f>
        <v>OK</v>
      </c>
      <c r="K17178">
        <v>1302.6600000000001</v>
      </c>
      <c r="L17178">
        <v>6626.97</v>
      </c>
      <c r="M17178">
        <v>0.112</v>
      </c>
      <c r="N17178" t="str">
        <f>IF(tblClean[[#This Row],[Discount_Rate]]=0,"No Discount","Discounted")</f>
        <v>Discounted</v>
      </c>
      <c r="O17178">
        <v>5884.75</v>
      </c>
      <c r="P17178" s="1">
        <v>45145</v>
      </c>
      <c r="Q17178" s="1" t="str">
        <f ca="1">IF(tblClean[[#This Row],[Date]]&gt;TODAY(),"Future Date","OK")</f>
        <v>OK</v>
      </c>
      <c r="R17178">
        <f>tblSales[[#This Row],[Quantity]]*tblSales[[#This Row],[Unit Price]]</f>
        <v>6626.9699999999993</v>
      </c>
      <c r="S17178">
        <v>5884.75</v>
      </c>
      <c r="T17178">
        <f>(tblSales[[#This Row],[Unit Price]]-tblSales[[#This Row],[Unit_Cost]])*tblSales[[#This Row],[Quantity]]</f>
        <v>2718.9899999999989</v>
      </c>
      <c r="U17178">
        <f>tblClean[[#This Row],[Total_Recalc]]-tblSales[[#This Row],[Unit_Cost]]*tblSales[[#This Row],[Quantity]]</f>
        <v>1976.7699999999995</v>
      </c>
      <c r="V17178" s="42">
        <f>IFERROR(tblClean[[#This Row],[Gross_Profit_After_Discount]] / tblClean[[#This Row],[Total_Recalc]], "")</f>
        <v>0.33591401503887158</v>
      </c>
      <c r="W17178" s="45">
        <f>YEAR(tblClean[[#This Row],[Date]])</f>
        <v>2023</v>
      </c>
      <c r="X17178" s="45" t="str">
        <f>TEXT(tblClean[[#This Row],[Date]],"MM")</f>
        <v>08</v>
      </c>
      <c r="Y17178" s="45">
        <f>WEEKNUM(_xlfn.SINGLE(tblClean[Date]))</f>
        <v>32</v>
      </c>
      <c r="Z17178" s="44" t="str">
        <f>_xlfn.XLOOKUP(tblClean[[#This Row],[Customer ID]], tblCustomers[Customer ID], tblCustomers[Membership Level], "Not Found")</f>
        <v>Standard</v>
      </c>
      <c r="AA17178" s="44" t="str">
        <f>_xlfn.XLOOKUP(tblClean[[#This Row],[Customer ID]], tblCustomers[Customer ID], tblCustomers[Region], "Not Found")</f>
        <v>West</v>
      </c>
      <c r="AB17178" s="44" t="str">
        <f>_xlfn.XLOOKUP(tblClean[[#This Row],[Customer ID]], tblCustomers[Customer ID], tblCustomers[Province/State], "Not Found")</f>
        <v>CA</v>
      </c>
      <c r="AC17178" s="44">
        <f>_xlfn.XLOOKUP(tblClean[[#This Row],[Customer ID]], tblCustomers[Customer ID], tblCustomers[Customer Age], "")</f>
        <v>63</v>
      </c>
      <c r="AD17178" s="44">
        <f>_xlfn.XLOOKUP(tblClean[[#This Row],[Customer ID]], tblCustomers[Customer ID], tblCustomers[Tenure (Years)], "")</f>
        <v>9.5</v>
      </c>
    </row>
    <row r="17179" spans="1:30">
      <c r="A17179" s="45" t="s">
        <v>44071</v>
      </c>
      <c r="B17179" s="45" t="s">
        <v>19114</v>
      </c>
      <c r="C17179" s="45" t="s">
        <v>1018</v>
      </c>
      <c r="D17179" s="45" t="s">
        <v>2055</v>
      </c>
      <c r="E17179" s="45" t="s">
        <v>2061</v>
      </c>
      <c r="F17179" s="45" t="s">
        <v>18204</v>
      </c>
      <c r="G17179" s="45" t="s">
        <v>18220</v>
      </c>
      <c r="H17179" s="51">
        <v>2</v>
      </c>
      <c r="I17179">
        <v>2208.9899999999998</v>
      </c>
      <c r="J17179" t="str">
        <f>IF(tblClean[[#This Row],[Unit Price]]&lt;tblClean[[#This Row],[Unit_Cost]],"Below Cost","OK")</f>
        <v>OK</v>
      </c>
      <c r="K17179">
        <v>1245.04</v>
      </c>
      <c r="L17179">
        <v>4417.9799999999996</v>
      </c>
      <c r="M17179">
        <v>9.5000000000000001E-2</v>
      </c>
      <c r="N17179" t="str">
        <f>IF(tblClean[[#This Row],[Discount_Rate]]=0,"No Discount","Discounted")</f>
        <v>Discounted</v>
      </c>
      <c r="O17179">
        <v>3998.27</v>
      </c>
      <c r="P17179" s="1">
        <v>45941</v>
      </c>
      <c r="Q17179" s="1" t="str">
        <f ca="1">IF(tblClean[[#This Row],[Date]]&gt;TODAY(),"Future Date","OK")</f>
        <v>OK</v>
      </c>
      <c r="R17179">
        <f>tblSales[[#This Row],[Quantity]]*tblSales[[#This Row],[Unit Price]]</f>
        <v>4417.9799999999996</v>
      </c>
      <c r="S17179">
        <v>3998.27</v>
      </c>
      <c r="T17179">
        <f>(tblSales[[#This Row],[Unit Price]]-tblSales[[#This Row],[Unit_Cost]])*tblSales[[#This Row],[Quantity]]</f>
        <v>1927.8999999999996</v>
      </c>
      <c r="U17179">
        <f>tblClean[[#This Row],[Total_Recalc]]-tblSales[[#This Row],[Unit_Cost]]*tblSales[[#This Row],[Quantity]]</f>
        <v>1508.19</v>
      </c>
      <c r="V17179" s="42">
        <f>IFERROR(tblClean[[#This Row],[Gross_Profit_After_Discount]] / tblClean[[#This Row],[Total_Recalc]], "")</f>
        <v>0.37721064360335849</v>
      </c>
      <c r="W17179" s="45">
        <f>YEAR(tblClean[[#This Row],[Date]])</f>
        <v>2025</v>
      </c>
      <c r="X17179" s="45" t="str">
        <f>TEXT(tblClean[[#This Row],[Date]],"MM")</f>
        <v>10</v>
      </c>
      <c r="Y17179" s="45">
        <f>WEEKNUM(_xlfn.SINGLE(tblClean[Date]))</f>
        <v>41</v>
      </c>
      <c r="Z17179" s="44" t="str">
        <f>_xlfn.XLOOKUP(tblClean[[#This Row],[Customer ID]], tblCustomers[Customer ID], tblCustomers[Membership Level], "Not Found")</f>
        <v>Standard</v>
      </c>
      <c r="AA17179" s="44" t="str">
        <f>_xlfn.XLOOKUP(tblClean[[#This Row],[Customer ID]], tblCustomers[Customer ID], tblCustomers[Region], "Not Found")</f>
        <v>Northeast</v>
      </c>
      <c r="AB17179" s="44" t="str">
        <f>_xlfn.XLOOKUP(tblClean[[#This Row],[Customer ID]], tblCustomers[Customer ID], tblCustomers[Province/State], "Not Found")</f>
        <v>PA</v>
      </c>
      <c r="AC17179" s="44">
        <f>_xlfn.XLOOKUP(tblClean[[#This Row],[Customer ID]], tblCustomers[Customer ID], tblCustomers[Customer Age], "")</f>
        <v>20</v>
      </c>
      <c r="AD17179" s="44">
        <f>_xlfn.XLOOKUP(tblClean[[#This Row],[Customer ID]], tblCustomers[Customer ID], tblCustomers[Tenure (Years)], "")</f>
        <v>3.5</v>
      </c>
    </row>
    <row r="17180" spans="1:30">
      <c r="A17180" s="45" t="s">
        <v>44072</v>
      </c>
      <c r="B17180" s="45" t="s">
        <v>19115</v>
      </c>
      <c r="C17180" s="45" t="s">
        <v>1149</v>
      </c>
      <c r="D17180" s="45" t="s">
        <v>2060</v>
      </c>
      <c r="E17180" s="45" t="s">
        <v>2061</v>
      </c>
      <c r="F17180" s="45" t="s">
        <v>18204</v>
      </c>
      <c r="G17180" s="45" t="s">
        <v>18220</v>
      </c>
      <c r="H17180" s="51">
        <v>1</v>
      </c>
      <c r="I17180">
        <v>2208.9899999999998</v>
      </c>
      <c r="J17180" t="str">
        <f>IF(tblClean[[#This Row],[Unit Price]]&lt;tblClean[[#This Row],[Unit_Cost]],"Below Cost","OK")</f>
        <v>OK</v>
      </c>
      <c r="K17180">
        <v>1248.72</v>
      </c>
      <c r="L17180">
        <v>2208.9899999999998</v>
      </c>
      <c r="M17180">
        <v>7.8E-2</v>
      </c>
      <c r="N17180" t="str">
        <f>IF(tblClean[[#This Row],[Discount_Rate]]=0,"No Discount","Discounted")</f>
        <v>Discounted</v>
      </c>
      <c r="O17180">
        <v>2036.69</v>
      </c>
      <c r="P17180" s="1">
        <v>45912</v>
      </c>
      <c r="Q17180" s="1" t="str">
        <f ca="1">IF(tblClean[[#This Row],[Date]]&gt;TODAY(),"Future Date","OK")</f>
        <v>OK</v>
      </c>
      <c r="R17180">
        <f>tblSales[[#This Row],[Quantity]]*tblSales[[#This Row],[Unit Price]]</f>
        <v>2208.9899999999998</v>
      </c>
      <c r="S17180">
        <v>2036.69</v>
      </c>
      <c r="T17180">
        <f>(tblSales[[#This Row],[Unit Price]]-tblSales[[#This Row],[Unit_Cost]])*tblSales[[#This Row],[Quantity]]</f>
        <v>960.26999999999975</v>
      </c>
      <c r="U17180">
        <f>tblClean[[#This Row],[Total_Recalc]]-tblSales[[#This Row],[Unit_Cost]]*tblSales[[#This Row],[Quantity]]</f>
        <v>787.97</v>
      </c>
      <c r="V17180" s="42">
        <f>IFERROR(tblClean[[#This Row],[Gross_Profit_After_Discount]] / tblClean[[#This Row],[Total_Recalc]], "")</f>
        <v>0.3868875479331661</v>
      </c>
      <c r="W17180" s="45">
        <f>YEAR(tblClean[[#This Row],[Date]])</f>
        <v>2025</v>
      </c>
      <c r="X17180" s="45" t="str">
        <f>TEXT(tblClean[[#This Row],[Date]],"MM")</f>
        <v>09</v>
      </c>
      <c r="Y17180" s="45">
        <f>WEEKNUM(_xlfn.SINGLE(tblClean[Date]))</f>
        <v>37</v>
      </c>
      <c r="Z17180" s="44" t="str">
        <f>_xlfn.XLOOKUP(tblClean[[#This Row],[Customer ID]], tblCustomers[Customer ID], tblCustomers[Membership Level], "Not Found")</f>
        <v>Standard</v>
      </c>
      <c r="AA17180" s="44" t="str">
        <f>_xlfn.XLOOKUP(tblClean[[#This Row],[Customer ID]], tblCustomers[Customer ID], tblCustomers[Region], "Not Found")</f>
        <v>West</v>
      </c>
      <c r="AB17180" s="44" t="str">
        <f>_xlfn.XLOOKUP(tblClean[[#This Row],[Customer ID]], tblCustomers[Customer ID], tblCustomers[Province/State], "Not Found")</f>
        <v>CA</v>
      </c>
      <c r="AC17180" s="44">
        <f>_xlfn.XLOOKUP(tblClean[[#This Row],[Customer ID]], tblCustomers[Customer ID], tblCustomers[Customer Age], "")</f>
        <v>63</v>
      </c>
      <c r="AD17180" s="44">
        <f>_xlfn.XLOOKUP(tblClean[[#This Row],[Customer ID]], tblCustomers[Customer ID], tblCustomers[Tenure (Years)], "")</f>
        <v>8.8000000000000007</v>
      </c>
    </row>
    <row r="17181" spans="1:30">
      <c r="A17181" s="45" t="s">
        <v>44073</v>
      </c>
      <c r="B17181" s="45" t="s">
        <v>19116</v>
      </c>
      <c r="C17181" s="45" t="s">
        <v>1257</v>
      </c>
      <c r="D17181" s="45" t="s">
        <v>2055</v>
      </c>
      <c r="E17181" s="45" t="s">
        <v>2061</v>
      </c>
      <c r="F17181" s="45" t="s">
        <v>18204</v>
      </c>
      <c r="G17181" s="45" t="s">
        <v>18207</v>
      </c>
      <c r="H17181" s="51">
        <v>9</v>
      </c>
      <c r="I17181">
        <v>756.53</v>
      </c>
      <c r="J17181" t="str">
        <f>IF(tblClean[[#This Row],[Unit Price]]&lt;tblClean[[#This Row],[Unit_Cost]],"Below Cost","OK")</f>
        <v>OK</v>
      </c>
      <c r="K17181">
        <v>645.32000000000005</v>
      </c>
      <c r="L17181">
        <v>6808.77</v>
      </c>
      <c r="M17181">
        <v>0.14199999999999999</v>
      </c>
      <c r="N17181" t="str">
        <f>IF(tblClean[[#This Row],[Discount_Rate]]=0,"No Discount","Discounted")</f>
        <v>Discounted</v>
      </c>
      <c r="O17181">
        <v>5841.92</v>
      </c>
      <c r="P17181" s="1">
        <v>45140</v>
      </c>
      <c r="Q17181" s="1" t="str">
        <f ca="1">IF(tblClean[[#This Row],[Date]]&gt;TODAY(),"Future Date","OK")</f>
        <v>OK</v>
      </c>
      <c r="R17181">
        <f>tblSales[[#This Row],[Quantity]]*tblSales[[#This Row],[Unit Price]]</f>
        <v>6808.7699999999995</v>
      </c>
      <c r="S17181">
        <v>5841.92</v>
      </c>
      <c r="T17181">
        <f>(tblSales[[#This Row],[Unit Price]]-tblSales[[#This Row],[Unit_Cost]])*tblSales[[#This Row],[Quantity]]</f>
        <v>1000.8899999999993</v>
      </c>
      <c r="U17181">
        <f>tblClean[[#This Row],[Total_Recalc]]-tblSales[[#This Row],[Unit_Cost]]*tblSales[[#This Row],[Quantity]]</f>
        <v>34.039999999999964</v>
      </c>
      <c r="V17181" s="42">
        <f>IFERROR(tblClean[[#This Row],[Gross_Profit_After_Discount]] / tblClean[[#This Row],[Total_Recalc]], "")</f>
        <v>5.8268514460999062E-3</v>
      </c>
      <c r="W17181" s="45">
        <f>YEAR(tblClean[[#This Row],[Date]])</f>
        <v>2023</v>
      </c>
      <c r="X17181" s="45" t="str">
        <f>TEXT(tblClean[[#This Row],[Date]],"MM")</f>
        <v>08</v>
      </c>
      <c r="Y17181" s="45">
        <f>WEEKNUM(_xlfn.SINGLE(tblClean[Date]))</f>
        <v>31</v>
      </c>
      <c r="Z17181" s="44" t="str">
        <f>_xlfn.XLOOKUP(tblClean[[#This Row],[Customer ID]], tblCustomers[Customer ID], tblCustomers[Membership Level], "Not Found")</f>
        <v>Standard</v>
      </c>
      <c r="AA17181" s="44" t="str">
        <f>_xlfn.XLOOKUP(tblClean[[#This Row],[Customer ID]], tblCustomers[Customer ID], tblCustomers[Region], "Not Found")</f>
        <v>Midwest</v>
      </c>
      <c r="AB17181" s="44" t="str">
        <f>_xlfn.XLOOKUP(tblClean[[#This Row],[Customer ID]], tblCustomers[Customer ID], tblCustomers[Province/State], "Not Found")</f>
        <v>IL</v>
      </c>
      <c r="AC17181" s="44">
        <f>_xlfn.XLOOKUP(tblClean[[#This Row],[Customer ID]], tblCustomers[Customer ID], tblCustomers[Customer Age], "")</f>
        <v>46</v>
      </c>
      <c r="AD17181" s="44">
        <f>_xlfn.XLOOKUP(tblClean[[#This Row],[Customer ID]], tblCustomers[Customer ID], tblCustomers[Tenure (Years)], "")</f>
        <v>3.5</v>
      </c>
    </row>
    <row r="17182" spans="1:30">
      <c r="A17182" s="45" t="s">
        <v>44074</v>
      </c>
      <c r="B17182" s="45" t="s">
        <v>19117</v>
      </c>
      <c r="C17182" s="45" t="s">
        <v>2003</v>
      </c>
      <c r="D17182" s="45" t="s">
        <v>2060</v>
      </c>
      <c r="E17182" s="45" t="s">
        <v>2061</v>
      </c>
      <c r="F17182" s="45" t="s">
        <v>18204</v>
      </c>
      <c r="G17182" s="45" t="s">
        <v>18205</v>
      </c>
      <c r="H17182" s="51">
        <v>2</v>
      </c>
      <c r="I17182">
        <v>1869.94</v>
      </c>
      <c r="J17182" t="str">
        <f>IF(tblClean[[#This Row],[Unit Price]]&lt;tblClean[[#This Row],[Unit_Cost]],"Below Cost","OK")</f>
        <v>OK</v>
      </c>
      <c r="K17182">
        <v>1621.38</v>
      </c>
      <c r="L17182">
        <v>3739.88</v>
      </c>
      <c r="M17182">
        <v>6.4000000000000001E-2</v>
      </c>
      <c r="N17182" t="str">
        <f>IF(tblClean[[#This Row],[Discount_Rate]]=0,"No Discount","Discounted")</f>
        <v>Discounted</v>
      </c>
      <c r="O17182">
        <v>3500.53</v>
      </c>
      <c r="P17182" s="1">
        <v>45141</v>
      </c>
      <c r="Q17182" s="1" t="str">
        <f ca="1">IF(tblClean[[#This Row],[Date]]&gt;TODAY(),"Future Date","OK")</f>
        <v>OK</v>
      </c>
      <c r="R17182">
        <f>tblSales[[#This Row],[Quantity]]*tblSales[[#This Row],[Unit Price]]</f>
        <v>3739.88</v>
      </c>
      <c r="S17182">
        <v>3500.53</v>
      </c>
      <c r="T17182">
        <f>(tblSales[[#This Row],[Unit Price]]-tblSales[[#This Row],[Unit_Cost]])*tblSales[[#This Row],[Quantity]]</f>
        <v>497.11999999999989</v>
      </c>
      <c r="U17182">
        <f>tblClean[[#This Row],[Total_Recalc]]-tblSales[[#This Row],[Unit_Cost]]*tblSales[[#This Row],[Quantity]]</f>
        <v>257.77</v>
      </c>
      <c r="V17182" s="42">
        <f>IFERROR(tblClean[[#This Row],[Gross_Profit_After_Discount]] / tblClean[[#This Row],[Total_Recalc]], "")</f>
        <v>7.3637420619163368E-2</v>
      </c>
      <c r="W17182" s="45">
        <f>YEAR(tblClean[[#This Row],[Date]])</f>
        <v>2023</v>
      </c>
      <c r="X17182" s="45" t="str">
        <f>TEXT(tblClean[[#This Row],[Date]],"MM")</f>
        <v>08</v>
      </c>
      <c r="Y17182" s="45">
        <f>WEEKNUM(_xlfn.SINGLE(tblClean[Date]))</f>
        <v>31</v>
      </c>
      <c r="Z17182" s="44" t="str">
        <f>_xlfn.XLOOKUP(tblClean[[#This Row],[Customer ID]], tblCustomers[Customer ID], tblCustomers[Membership Level], "Not Found")</f>
        <v>Standard</v>
      </c>
      <c r="AA17182" s="44" t="str">
        <f>_xlfn.XLOOKUP(tblClean[[#This Row],[Customer ID]], tblCustomers[Customer ID], tblCustomers[Region], "Not Found")</f>
        <v>South</v>
      </c>
      <c r="AB17182" s="44" t="str">
        <f>_xlfn.XLOOKUP(tblClean[[#This Row],[Customer ID]], tblCustomers[Customer ID], tblCustomers[Province/State], "Not Found")</f>
        <v>TX</v>
      </c>
      <c r="AC17182" s="44">
        <f>_xlfn.XLOOKUP(tblClean[[#This Row],[Customer ID]], tblCustomers[Customer ID], tblCustomers[Customer Age], "")</f>
        <v>30</v>
      </c>
      <c r="AD17182" s="44">
        <f>_xlfn.XLOOKUP(tblClean[[#This Row],[Customer ID]], tblCustomers[Customer ID], tblCustomers[Tenure (Years)], "")</f>
        <v>4.0999999999999996</v>
      </c>
    </row>
    <row r="17183" spans="1:30">
      <c r="A17183" s="45" t="s">
        <v>44075</v>
      </c>
      <c r="B17183" s="45" t="s">
        <v>19118</v>
      </c>
      <c r="C17183" s="45" t="s">
        <v>147</v>
      </c>
      <c r="D17183" s="45" t="s">
        <v>2060</v>
      </c>
      <c r="E17183" s="45" t="s">
        <v>2069</v>
      </c>
      <c r="F17183" s="45" t="s">
        <v>18204</v>
      </c>
      <c r="G17183" s="45" t="s">
        <v>18205</v>
      </c>
      <c r="H17183" s="51">
        <v>6</v>
      </c>
      <c r="I17183">
        <v>1869.94</v>
      </c>
      <c r="J17183" t="str">
        <f>IF(tblClean[[#This Row],[Unit Price]]&lt;tblClean[[#This Row],[Unit_Cost]],"Below Cost","OK")</f>
        <v>OK</v>
      </c>
      <c r="K17183">
        <v>1234.68</v>
      </c>
      <c r="L17183">
        <v>11219.64</v>
      </c>
      <c r="M17183">
        <v>0.14799999999999999</v>
      </c>
      <c r="N17183" t="str">
        <f>IF(tblClean[[#This Row],[Discount_Rate]]=0,"No Discount","Discounted")</f>
        <v>Discounted</v>
      </c>
      <c r="O17183">
        <v>9559.1299999999992</v>
      </c>
      <c r="P17183" s="1">
        <v>44942</v>
      </c>
      <c r="Q17183" s="1" t="str">
        <f ca="1">IF(tblClean[[#This Row],[Date]]&gt;TODAY(),"Future Date","OK")</f>
        <v>OK</v>
      </c>
      <c r="R17183">
        <f>tblSales[[#This Row],[Quantity]]*tblSales[[#This Row],[Unit Price]]</f>
        <v>11219.64</v>
      </c>
      <c r="S17183">
        <v>9559.1299999999992</v>
      </c>
      <c r="T17183">
        <f>(tblSales[[#This Row],[Unit Price]]-tblSales[[#This Row],[Unit_Cost]])*tblSales[[#This Row],[Quantity]]</f>
        <v>3811.56</v>
      </c>
      <c r="U17183">
        <f>tblClean[[#This Row],[Total_Recalc]]-tblSales[[#This Row],[Unit_Cost]]*tblSales[[#This Row],[Quantity]]</f>
        <v>2151.0499999999993</v>
      </c>
      <c r="V17183" s="42">
        <f>IFERROR(tblClean[[#This Row],[Gross_Profit_After_Discount]] / tblClean[[#This Row],[Total_Recalc]], "")</f>
        <v>0.22502570840651812</v>
      </c>
      <c r="W17183" s="45">
        <f>YEAR(tblClean[[#This Row],[Date]])</f>
        <v>2023</v>
      </c>
      <c r="X17183" s="45" t="str">
        <f>TEXT(tblClean[[#This Row],[Date]],"MM")</f>
        <v>01</v>
      </c>
      <c r="Y17183" s="45">
        <f>WEEKNUM(_xlfn.SINGLE(tblClean[Date]))</f>
        <v>3</v>
      </c>
      <c r="Z17183" s="44" t="str">
        <f>_xlfn.XLOOKUP(tblClean[[#This Row],[Customer ID]], tblCustomers[Customer ID], tblCustomers[Membership Level], "Not Found")</f>
        <v>Standard</v>
      </c>
      <c r="AA17183" s="44" t="str">
        <f>_xlfn.XLOOKUP(tblClean[[#This Row],[Customer ID]], tblCustomers[Customer ID], tblCustomers[Region], "Not Found")</f>
        <v>Northeast</v>
      </c>
      <c r="AB17183" s="44" t="str">
        <f>_xlfn.XLOOKUP(tblClean[[#This Row],[Customer ID]], tblCustomers[Customer ID], tblCustomers[Province/State], "Not Found")</f>
        <v>PA</v>
      </c>
      <c r="AC17183" s="44">
        <f>_xlfn.XLOOKUP(tblClean[[#This Row],[Customer ID]], tblCustomers[Customer ID], tblCustomers[Customer Age], "")</f>
        <v>35</v>
      </c>
      <c r="AD17183" s="44">
        <f>_xlfn.XLOOKUP(tblClean[[#This Row],[Customer ID]], tblCustomers[Customer ID], tblCustomers[Tenure (Years)], "")</f>
        <v>5.7</v>
      </c>
    </row>
    <row r="17184" spans="1:30">
      <c r="A17184" s="45" t="s">
        <v>44076</v>
      </c>
      <c r="B17184" s="45" t="s">
        <v>19119</v>
      </c>
      <c r="C17184" s="45" t="s">
        <v>936</v>
      </c>
      <c r="D17184" s="45" t="s">
        <v>2055</v>
      </c>
      <c r="E17184" s="45" t="s">
        <v>2061</v>
      </c>
      <c r="F17184" s="45" t="s">
        <v>18204</v>
      </c>
      <c r="G17184" s="45" t="s">
        <v>18205</v>
      </c>
      <c r="H17184" s="51">
        <v>1</v>
      </c>
      <c r="I17184">
        <v>1869.94</v>
      </c>
      <c r="J17184" t="str">
        <f>IF(tblClean[[#This Row],[Unit Price]]&lt;tblClean[[#This Row],[Unit_Cost]],"Below Cost","OK")</f>
        <v>OK</v>
      </c>
      <c r="K17184">
        <v>1443.07</v>
      </c>
      <c r="L17184">
        <v>1869.94</v>
      </c>
      <c r="M17184">
        <v>9.1999999999999998E-2</v>
      </c>
      <c r="N17184" t="str">
        <f>IF(tblClean[[#This Row],[Discount_Rate]]=0,"No Discount","Discounted")</f>
        <v>Discounted</v>
      </c>
      <c r="O17184">
        <v>1697.91</v>
      </c>
      <c r="P17184" s="1">
        <v>45449</v>
      </c>
      <c r="Q17184" s="1" t="str">
        <f ca="1">IF(tblClean[[#This Row],[Date]]&gt;TODAY(),"Future Date","OK")</f>
        <v>OK</v>
      </c>
      <c r="R17184">
        <f>tblSales[[#This Row],[Quantity]]*tblSales[[#This Row],[Unit Price]]</f>
        <v>1869.94</v>
      </c>
      <c r="S17184">
        <v>1697.91</v>
      </c>
      <c r="T17184">
        <f>(tblSales[[#This Row],[Unit Price]]-tblSales[[#This Row],[Unit_Cost]])*tblSales[[#This Row],[Quantity]]</f>
        <v>426.87000000000012</v>
      </c>
      <c r="U17184">
        <f>tblClean[[#This Row],[Total_Recalc]]-tblSales[[#This Row],[Unit_Cost]]*tblSales[[#This Row],[Quantity]]</f>
        <v>254.84000000000015</v>
      </c>
      <c r="V17184" s="42">
        <f>IFERROR(tblClean[[#This Row],[Gross_Profit_After_Discount]] / tblClean[[#This Row],[Total_Recalc]], "")</f>
        <v>0.15009040526294098</v>
      </c>
      <c r="W17184" s="45">
        <f>YEAR(tblClean[[#This Row],[Date]])</f>
        <v>2024</v>
      </c>
      <c r="X17184" s="45" t="str">
        <f>TEXT(tblClean[[#This Row],[Date]],"MM")</f>
        <v>06</v>
      </c>
      <c r="Y17184" s="45">
        <f>WEEKNUM(_xlfn.SINGLE(tblClean[Date]))</f>
        <v>23</v>
      </c>
      <c r="Z17184" s="44" t="str">
        <f>_xlfn.XLOOKUP(tblClean[[#This Row],[Customer ID]], tblCustomers[Customer ID], tblCustomers[Membership Level], "Not Found")</f>
        <v>Standard</v>
      </c>
      <c r="AA17184" s="44" t="str">
        <f>_xlfn.XLOOKUP(tblClean[[#This Row],[Customer ID]], tblCustomers[Customer ID], tblCustomers[Region], "Not Found")</f>
        <v>Northeast</v>
      </c>
      <c r="AB17184" s="44" t="str">
        <f>_xlfn.XLOOKUP(tblClean[[#This Row],[Customer ID]], tblCustomers[Customer ID], tblCustomers[Province/State], "Not Found")</f>
        <v>NY</v>
      </c>
      <c r="AC17184" s="44">
        <f>_xlfn.XLOOKUP(tblClean[[#This Row],[Customer ID]], tblCustomers[Customer ID], tblCustomers[Customer Age], "")</f>
        <v>62</v>
      </c>
      <c r="AD17184" s="44">
        <f>_xlfn.XLOOKUP(tblClean[[#This Row],[Customer ID]], tblCustomers[Customer ID], tblCustomers[Tenure (Years)], "")</f>
        <v>6.3</v>
      </c>
    </row>
    <row r="17185" spans="1:30">
      <c r="A17185" s="45" t="s">
        <v>44077</v>
      </c>
      <c r="B17185" s="45" t="s">
        <v>19120</v>
      </c>
      <c r="C17185" s="45" t="s">
        <v>2017</v>
      </c>
      <c r="D17185" s="45" t="s">
        <v>2060</v>
      </c>
      <c r="E17185" s="45" t="s">
        <v>2061</v>
      </c>
      <c r="F17185" s="45" t="s">
        <v>18204</v>
      </c>
      <c r="G17185" s="45" t="s">
        <v>18220</v>
      </c>
      <c r="H17185" s="51">
        <v>3</v>
      </c>
      <c r="I17185">
        <v>2208.9899999999998</v>
      </c>
      <c r="J17185" t="str">
        <f>IF(tblClean[[#This Row],[Unit Price]]&lt;tblClean[[#This Row],[Unit_Cost]],"Below Cost","OK")</f>
        <v>OK</v>
      </c>
      <c r="K17185">
        <v>1826.51</v>
      </c>
      <c r="L17185">
        <v>6626.97</v>
      </c>
      <c r="M17185">
        <v>0.154</v>
      </c>
      <c r="N17185" t="str">
        <f>IF(tblClean[[#This Row],[Discount_Rate]]=0,"No Discount","Discounted")</f>
        <v>Discounted</v>
      </c>
      <c r="O17185">
        <v>5606.42</v>
      </c>
      <c r="P17185" s="1">
        <v>45149</v>
      </c>
      <c r="Q17185" s="1" t="str">
        <f ca="1">IF(tblClean[[#This Row],[Date]]&gt;TODAY(),"Future Date","OK")</f>
        <v>OK</v>
      </c>
      <c r="R17185">
        <f>tblSales[[#This Row],[Quantity]]*tblSales[[#This Row],[Unit Price]]</f>
        <v>6626.9699999999993</v>
      </c>
      <c r="S17185">
        <v>5606.42</v>
      </c>
      <c r="T17185">
        <f>(tblSales[[#This Row],[Unit Price]]-tblSales[[#This Row],[Unit_Cost]])*tblSales[[#This Row],[Quantity]]</f>
        <v>1147.4399999999994</v>
      </c>
      <c r="U17185">
        <f>tblClean[[#This Row],[Total_Recalc]]-tblSales[[#This Row],[Unit_Cost]]*tblSales[[#This Row],[Quantity]]</f>
        <v>126.89000000000033</v>
      </c>
      <c r="V17185" s="42">
        <f>IFERROR(tblClean[[#This Row],[Gross_Profit_After_Discount]] / tblClean[[#This Row],[Total_Recalc]], "")</f>
        <v>2.2632981474809296E-2</v>
      </c>
      <c r="W17185" s="45">
        <f>YEAR(tblClean[[#This Row],[Date]])</f>
        <v>2023</v>
      </c>
      <c r="X17185" s="45" t="str">
        <f>TEXT(tblClean[[#This Row],[Date]],"MM")</f>
        <v>08</v>
      </c>
      <c r="Y17185" s="45">
        <f>WEEKNUM(_xlfn.SINGLE(tblClean[Date]))</f>
        <v>32</v>
      </c>
      <c r="Z17185" s="44" t="str">
        <f>_xlfn.XLOOKUP(tblClean[[#This Row],[Customer ID]], tblCustomers[Customer ID], tblCustomers[Membership Level], "Not Found")</f>
        <v>Platinum</v>
      </c>
      <c r="AA17185" s="44" t="str">
        <f>_xlfn.XLOOKUP(tblClean[[#This Row],[Customer ID]], tblCustomers[Customer ID], tblCustomers[Region], "Not Found")</f>
        <v>South</v>
      </c>
      <c r="AB17185" s="44" t="str">
        <f>_xlfn.XLOOKUP(tblClean[[#This Row],[Customer ID]], tblCustomers[Customer ID], tblCustomers[Province/State], "Not Found")</f>
        <v>TX</v>
      </c>
      <c r="AC17185" s="44">
        <f>_xlfn.XLOOKUP(tblClean[[#This Row],[Customer ID]], tblCustomers[Customer ID], tblCustomers[Customer Age], "")</f>
        <v>60</v>
      </c>
      <c r="AD17185" s="44">
        <f>_xlfn.XLOOKUP(tblClean[[#This Row],[Customer ID]], tblCustomers[Customer ID], tblCustomers[Tenure (Years)], "")</f>
        <v>9.8000000000000007</v>
      </c>
    </row>
    <row r="17186" spans="1:30">
      <c r="A17186" s="45" t="s">
        <v>44078</v>
      </c>
      <c r="B17186" s="45" t="s">
        <v>19121</v>
      </c>
      <c r="C17186" s="45" t="s">
        <v>868</v>
      </c>
      <c r="D17186" s="45" t="s">
        <v>2060</v>
      </c>
      <c r="E17186" s="45" t="s">
        <v>2061</v>
      </c>
      <c r="F17186" s="45" t="s">
        <v>18204</v>
      </c>
      <c r="G17186" s="45" t="s">
        <v>18205</v>
      </c>
      <c r="H17186" s="51">
        <v>2</v>
      </c>
      <c r="I17186">
        <v>1869.94</v>
      </c>
      <c r="J17186" t="str">
        <f>IF(tblClean[[#This Row],[Unit Price]]&lt;tblClean[[#This Row],[Unit_Cost]],"Below Cost","OK")</f>
        <v>OK</v>
      </c>
      <c r="K17186">
        <v>1673.47</v>
      </c>
      <c r="L17186">
        <v>3739.88</v>
      </c>
      <c r="M17186">
        <v>9.9000000000000005E-2</v>
      </c>
      <c r="N17186" t="str">
        <f>IF(tblClean[[#This Row],[Discount_Rate]]=0,"No Discount","Discounted")</f>
        <v>Discounted</v>
      </c>
      <c r="O17186">
        <v>3369.63</v>
      </c>
      <c r="P17186" s="1">
        <v>45774</v>
      </c>
      <c r="Q17186" s="1" t="str">
        <f ca="1">IF(tblClean[[#This Row],[Date]]&gt;TODAY(),"Future Date","OK")</f>
        <v>OK</v>
      </c>
      <c r="R17186">
        <f>tblSales[[#This Row],[Quantity]]*tblSales[[#This Row],[Unit Price]]</f>
        <v>3739.88</v>
      </c>
      <c r="S17186">
        <v>3369.63</v>
      </c>
      <c r="T17186">
        <f>(tblSales[[#This Row],[Unit Price]]-tblSales[[#This Row],[Unit_Cost]])*tblSales[[#This Row],[Quantity]]</f>
        <v>392.94000000000005</v>
      </c>
      <c r="U17186">
        <f>tblClean[[#This Row],[Total_Recalc]]-tblSales[[#This Row],[Unit_Cost]]*tblSales[[#This Row],[Quantity]]</f>
        <v>22.690000000000055</v>
      </c>
      <c r="V17186" s="42">
        <f>IFERROR(tblClean[[#This Row],[Gross_Profit_After_Discount]] / tblClean[[#This Row],[Total_Recalc]], "")</f>
        <v>6.7336769912423782E-3</v>
      </c>
      <c r="W17186" s="45">
        <f>YEAR(tblClean[[#This Row],[Date]])</f>
        <v>2025</v>
      </c>
      <c r="X17186" s="45" t="str">
        <f>TEXT(tblClean[[#This Row],[Date]],"MM")</f>
        <v>04</v>
      </c>
      <c r="Y17186" s="45">
        <f>WEEKNUM(_xlfn.SINGLE(tblClean[Date]))</f>
        <v>18</v>
      </c>
      <c r="Z17186" s="44" t="str">
        <f>_xlfn.XLOOKUP(tblClean[[#This Row],[Customer ID]], tblCustomers[Customer ID], tblCustomers[Membership Level], "Not Found")</f>
        <v>Standard</v>
      </c>
      <c r="AA17186" s="44" t="str">
        <f>_xlfn.XLOOKUP(tblClean[[#This Row],[Customer ID]], tblCustomers[Customer ID], tblCustomers[Region], "Not Found")</f>
        <v>West</v>
      </c>
      <c r="AB17186" s="44" t="str">
        <f>_xlfn.XLOOKUP(tblClean[[#This Row],[Customer ID]], tblCustomers[Customer ID], tblCustomers[Province/State], "Not Found")</f>
        <v>CA</v>
      </c>
      <c r="AC17186" s="44">
        <f>_xlfn.XLOOKUP(tblClean[[#This Row],[Customer ID]], tblCustomers[Customer ID], tblCustomers[Customer Age], "")</f>
        <v>23</v>
      </c>
      <c r="AD17186" s="44">
        <f>_xlfn.XLOOKUP(tblClean[[#This Row],[Customer ID]], tblCustomers[Customer ID], tblCustomers[Tenure (Years)], "")</f>
        <v>7.1</v>
      </c>
    </row>
    <row r="17187" spans="1:30">
      <c r="A17187" s="45" t="s">
        <v>44079</v>
      </c>
      <c r="B17187" s="45" t="s">
        <v>19122</v>
      </c>
      <c r="C17187" s="45" t="s">
        <v>30</v>
      </c>
      <c r="D17187" s="45" t="s">
        <v>2055</v>
      </c>
      <c r="E17187" s="45" t="s">
        <v>2061</v>
      </c>
      <c r="F17187" s="45" t="s">
        <v>18204</v>
      </c>
      <c r="G17187" s="45" t="s">
        <v>18205</v>
      </c>
      <c r="H17187" s="51">
        <v>3</v>
      </c>
      <c r="I17187">
        <v>1869.94</v>
      </c>
      <c r="J17187" t="str">
        <f>IF(tblClean[[#This Row],[Unit Price]]&lt;tblClean[[#This Row],[Unit_Cost]],"Below Cost","OK")</f>
        <v>OK</v>
      </c>
      <c r="K17187">
        <v>1489.14</v>
      </c>
      <c r="L17187">
        <v>5609.82</v>
      </c>
      <c r="M17187">
        <v>0.13200000000000001</v>
      </c>
      <c r="N17187" t="str">
        <f>IF(tblClean[[#This Row],[Discount_Rate]]=0,"No Discount","Discounted")</f>
        <v>Discounted</v>
      </c>
      <c r="O17187">
        <v>4869.32</v>
      </c>
      <c r="P17187" s="1">
        <v>45211</v>
      </c>
      <c r="Q17187" s="1" t="str">
        <f ca="1">IF(tblClean[[#This Row],[Date]]&gt;TODAY(),"Future Date","OK")</f>
        <v>OK</v>
      </c>
      <c r="R17187">
        <f>tblSales[[#This Row],[Quantity]]*tblSales[[#This Row],[Unit Price]]</f>
        <v>5609.82</v>
      </c>
      <c r="S17187">
        <v>4869.32</v>
      </c>
      <c r="T17187">
        <f>(tblSales[[#This Row],[Unit Price]]-tblSales[[#This Row],[Unit_Cost]])*tblSales[[#This Row],[Quantity]]</f>
        <v>1142.3999999999999</v>
      </c>
      <c r="U17187">
        <f>tblClean[[#This Row],[Total_Recalc]]-tblSales[[#This Row],[Unit_Cost]]*tblSales[[#This Row],[Quantity]]</f>
        <v>401.89999999999964</v>
      </c>
      <c r="V17187" s="42">
        <f>IFERROR(tblClean[[#This Row],[Gross_Profit_After_Discount]] / tblClean[[#This Row],[Total_Recalc]], "")</f>
        <v>8.2537192051456806E-2</v>
      </c>
      <c r="W17187" s="45">
        <f>YEAR(tblClean[[#This Row],[Date]])</f>
        <v>2023</v>
      </c>
      <c r="X17187" s="45" t="str">
        <f>TEXT(tblClean[[#This Row],[Date]],"MM")</f>
        <v>10</v>
      </c>
      <c r="Y17187" s="45">
        <f>WEEKNUM(_xlfn.SINGLE(tblClean[Date]))</f>
        <v>41</v>
      </c>
      <c r="Z17187" s="44" t="str">
        <f>_xlfn.XLOOKUP(tblClean[[#This Row],[Customer ID]], tblCustomers[Customer ID], tblCustomers[Membership Level], "Not Found")</f>
        <v>Standard</v>
      </c>
      <c r="AA17187" s="44" t="str">
        <f>_xlfn.XLOOKUP(tblClean[[#This Row],[Customer ID]], tblCustomers[Customer ID], tblCustomers[Region], "Not Found")</f>
        <v>South</v>
      </c>
      <c r="AB17187" s="44" t="str">
        <f>_xlfn.XLOOKUP(tblClean[[#This Row],[Customer ID]], tblCustomers[Customer ID], tblCustomers[Province/State], "Not Found")</f>
        <v>TX</v>
      </c>
      <c r="AC17187" s="44">
        <f>_xlfn.XLOOKUP(tblClean[[#This Row],[Customer ID]], tblCustomers[Customer ID], tblCustomers[Customer Age], "")</f>
        <v>40</v>
      </c>
      <c r="AD17187" s="44">
        <f>_xlfn.XLOOKUP(tblClean[[#This Row],[Customer ID]], tblCustomers[Customer ID], tblCustomers[Tenure (Years)], "")</f>
        <v>10</v>
      </c>
    </row>
    <row r="17188" spans="1:30">
      <c r="A17188" s="45" t="s">
        <v>44080</v>
      </c>
      <c r="B17188" s="45" t="s">
        <v>19123</v>
      </c>
      <c r="C17188" s="45" t="s">
        <v>918</v>
      </c>
      <c r="D17188" s="45" t="s">
        <v>2055</v>
      </c>
      <c r="E17188" s="45" t="s">
        <v>2061</v>
      </c>
      <c r="F17188" s="45" t="s">
        <v>18204</v>
      </c>
      <c r="G17188" s="45" t="s">
        <v>18235</v>
      </c>
      <c r="H17188" s="51">
        <v>1</v>
      </c>
      <c r="I17188">
        <v>1551.39</v>
      </c>
      <c r="J17188" t="str">
        <f>IF(tblClean[[#This Row],[Unit Price]]&lt;tblClean[[#This Row],[Unit_Cost]],"Below Cost","OK")</f>
        <v>OK</v>
      </c>
      <c r="K17188">
        <v>1361.49</v>
      </c>
      <c r="L17188">
        <v>1551.39</v>
      </c>
      <c r="M17188">
        <v>6.7000000000000004E-2</v>
      </c>
      <c r="N17188" t="str">
        <f>IF(tblClean[[#This Row],[Discount_Rate]]=0,"No Discount","Discounted")</f>
        <v>Discounted</v>
      </c>
      <c r="O17188">
        <v>1447.45</v>
      </c>
      <c r="P17188" s="1">
        <v>45602</v>
      </c>
      <c r="Q17188" s="1" t="str">
        <f ca="1">IF(tblClean[[#This Row],[Date]]&gt;TODAY(),"Future Date","OK")</f>
        <v>OK</v>
      </c>
      <c r="R17188">
        <f>tblSales[[#This Row],[Quantity]]*tblSales[[#This Row],[Unit Price]]</f>
        <v>1551.39</v>
      </c>
      <c r="S17188">
        <v>1447.45</v>
      </c>
      <c r="T17188">
        <f>(tblSales[[#This Row],[Unit Price]]-tblSales[[#This Row],[Unit_Cost]])*tblSales[[#This Row],[Quantity]]</f>
        <v>189.90000000000009</v>
      </c>
      <c r="U17188">
        <f>tblClean[[#This Row],[Total_Recalc]]-tblSales[[#This Row],[Unit_Cost]]*tblSales[[#This Row],[Quantity]]</f>
        <v>85.960000000000036</v>
      </c>
      <c r="V17188" s="42">
        <f>IFERROR(tblClean[[#This Row],[Gross_Profit_After_Discount]] / tblClean[[#This Row],[Total_Recalc]], "")</f>
        <v>5.9387198176102822E-2</v>
      </c>
      <c r="W17188" s="45">
        <f>YEAR(tblClean[[#This Row],[Date]])</f>
        <v>2024</v>
      </c>
      <c r="X17188" s="45" t="str">
        <f>TEXT(tblClean[[#This Row],[Date]],"MM")</f>
        <v>11</v>
      </c>
      <c r="Y17188" s="45">
        <f>WEEKNUM(_xlfn.SINGLE(tblClean[Date]))</f>
        <v>45</v>
      </c>
      <c r="Z17188" s="44" t="str">
        <f>_xlfn.XLOOKUP(tblClean[[#This Row],[Customer ID]], tblCustomers[Customer ID], tblCustomers[Membership Level], "Not Found")</f>
        <v>Gold</v>
      </c>
      <c r="AA17188" s="44" t="str">
        <f>_xlfn.XLOOKUP(tblClean[[#This Row],[Customer ID]], tblCustomers[Customer ID], tblCustomers[Region], "Not Found")</f>
        <v>Midwest</v>
      </c>
      <c r="AB17188" s="44" t="str">
        <f>_xlfn.XLOOKUP(tblClean[[#This Row],[Customer ID]], tblCustomers[Customer ID], tblCustomers[Province/State], "Not Found")</f>
        <v>IL</v>
      </c>
      <c r="AC17188" s="44">
        <f>_xlfn.XLOOKUP(tblClean[[#This Row],[Customer ID]], tblCustomers[Customer ID], tblCustomers[Customer Age], "")</f>
        <v>54</v>
      </c>
      <c r="AD17188" s="44">
        <f>_xlfn.XLOOKUP(tblClean[[#This Row],[Customer ID]], tblCustomers[Customer ID], tblCustomers[Tenure (Years)], "")</f>
        <v>7</v>
      </c>
    </row>
    <row r="17189" spans="1:30">
      <c r="A17189" s="45" t="s">
        <v>44081</v>
      </c>
      <c r="B17189" s="45" t="s">
        <v>19124</v>
      </c>
      <c r="C17189" s="45" t="s">
        <v>693</v>
      </c>
      <c r="D17189" s="45" t="s">
        <v>2060</v>
      </c>
      <c r="E17189" s="45" t="s">
        <v>2061</v>
      </c>
      <c r="F17189" s="45" t="s">
        <v>18204</v>
      </c>
      <c r="G17189" s="45" t="s">
        <v>18207</v>
      </c>
      <c r="H17189" s="51">
        <v>3</v>
      </c>
      <c r="I17189">
        <v>756.53</v>
      </c>
      <c r="J17189" t="str">
        <f>IF(tblClean[[#This Row],[Unit Price]]&lt;tblClean[[#This Row],[Unit_Cost]],"Below Cost","OK")</f>
        <v>OK</v>
      </c>
      <c r="K17189">
        <v>575.16999999999996</v>
      </c>
      <c r="L17189">
        <v>2269.59</v>
      </c>
      <c r="M17189">
        <v>5.3999999999999999E-2</v>
      </c>
      <c r="N17189" t="str">
        <f>IF(tblClean[[#This Row],[Discount_Rate]]=0,"No Discount","Discounted")</f>
        <v>Discounted</v>
      </c>
      <c r="O17189">
        <v>2147.0300000000002</v>
      </c>
      <c r="P17189" s="1">
        <v>45554</v>
      </c>
      <c r="Q17189" s="1" t="str">
        <f ca="1">IF(tblClean[[#This Row],[Date]]&gt;TODAY(),"Future Date","OK")</f>
        <v>OK</v>
      </c>
      <c r="R17189">
        <f>tblSales[[#This Row],[Quantity]]*tblSales[[#This Row],[Unit Price]]</f>
        <v>2269.59</v>
      </c>
      <c r="S17189">
        <v>2147.0300000000002</v>
      </c>
      <c r="T17189">
        <f>(tblSales[[#This Row],[Unit Price]]-tblSales[[#This Row],[Unit_Cost]])*tblSales[[#This Row],[Quantity]]</f>
        <v>544.08000000000004</v>
      </c>
      <c r="U17189">
        <f>tblClean[[#This Row],[Total_Recalc]]-tblSales[[#This Row],[Unit_Cost]]*tblSales[[#This Row],[Quantity]]</f>
        <v>421.52000000000044</v>
      </c>
      <c r="V17189" s="42">
        <f>IFERROR(tblClean[[#This Row],[Gross_Profit_After_Discount]] / tblClean[[#This Row],[Total_Recalc]], "")</f>
        <v>0.19632701918464129</v>
      </c>
      <c r="W17189" s="45">
        <f>YEAR(tblClean[[#This Row],[Date]])</f>
        <v>2024</v>
      </c>
      <c r="X17189" s="45" t="str">
        <f>TEXT(tblClean[[#This Row],[Date]],"MM")</f>
        <v>09</v>
      </c>
      <c r="Y17189" s="45">
        <f>WEEKNUM(_xlfn.SINGLE(tblClean[Date]))</f>
        <v>38</v>
      </c>
      <c r="Z17189" s="44" t="str">
        <f>_xlfn.XLOOKUP(tblClean[[#This Row],[Customer ID]], tblCustomers[Customer ID], tblCustomers[Membership Level], "Not Found")</f>
        <v>Standard</v>
      </c>
      <c r="AA17189" s="44" t="str">
        <f>_xlfn.XLOOKUP(tblClean[[#This Row],[Customer ID]], tblCustomers[Customer ID], tblCustomers[Region], "Not Found")</f>
        <v>West</v>
      </c>
      <c r="AB17189" s="44" t="str">
        <f>_xlfn.XLOOKUP(tblClean[[#This Row],[Customer ID]], tblCustomers[Customer ID], tblCustomers[Province/State], "Not Found")</f>
        <v>CA</v>
      </c>
      <c r="AC17189" s="44">
        <f>_xlfn.XLOOKUP(tblClean[[#This Row],[Customer ID]], tblCustomers[Customer ID], tblCustomers[Customer Age], "")</f>
        <v>57</v>
      </c>
      <c r="AD17189" s="44">
        <f>_xlfn.XLOOKUP(tblClean[[#This Row],[Customer ID]], tblCustomers[Customer ID], tblCustomers[Tenure (Years)], "")</f>
        <v>6.6</v>
      </c>
    </row>
    <row r="17190" spans="1:30">
      <c r="A17190" s="45" t="s">
        <v>44082</v>
      </c>
      <c r="B17190" s="45" t="s">
        <v>19125</v>
      </c>
      <c r="C17190" s="45" t="s">
        <v>422</v>
      </c>
      <c r="D17190" s="45" t="s">
        <v>2060</v>
      </c>
      <c r="E17190" s="45" t="s">
        <v>2061</v>
      </c>
      <c r="F17190" s="45" t="s">
        <v>18204</v>
      </c>
      <c r="G17190" s="45" t="s">
        <v>18205</v>
      </c>
      <c r="H17190" s="51">
        <v>5</v>
      </c>
      <c r="I17190">
        <v>1869.94</v>
      </c>
      <c r="J17190" t="str">
        <f>IF(tblClean[[#This Row],[Unit Price]]&lt;tblClean[[#This Row],[Unit_Cost]],"Below Cost","OK")</f>
        <v>OK</v>
      </c>
      <c r="K17190">
        <v>959.41</v>
      </c>
      <c r="L17190">
        <v>9349.7000000000007</v>
      </c>
      <c r="M17190">
        <v>0.104</v>
      </c>
      <c r="N17190" t="str">
        <f>IF(tblClean[[#This Row],[Discount_Rate]]=0,"No Discount","Discounted")</f>
        <v>Discounted</v>
      </c>
      <c r="O17190">
        <v>8377.33</v>
      </c>
      <c r="P17190" s="1">
        <v>45247</v>
      </c>
      <c r="Q17190" s="1" t="str">
        <f ca="1">IF(tblClean[[#This Row],[Date]]&gt;TODAY(),"Future Date","OK")</f>
        <v>OK</v>
      </c>
      <c r="R17190">
        <f>tblSales[[#This Row],[Quantity]]*tblSales[[#This Row],[Unit Price]]</f>
        <v>9349.7000000000007</v>
      </c>
      <c r="S17190">
        <v>8377.33</v>
      </c>
      <c r="T17190">
        <f>(tblSales[[#This Row],[Unit Price]]-tblSales[[#This Row],[Unit_Cost]])*tblSales[[#This Row],[Quantity]]</f>
        <v>4552.6500000000005</v>
      </c>
      <c r="U17190">
        <f>tblClean[[#This Row],[Total_Recalc]]-tblSales[[#This Row],[Unit_Cost]]*tblSales[[#This Row],[Quantity]]</f>
        <v>3580.2799999999997</v>
      </c>
      <c r="V17190" s="42">
        <f>IFERROR(tblClean[[#This Row],[Gross_Profit_After_Discount]] / tblClean[[#This Row],[Total_Recalc]], "")</f>
        <v>0.42737721923333566</v>
      </c>
      <c r="W17190" s="45">
        <f>YEAR(tblClean[[#This Row],[Date]])</f>
        <v>2023</v>
      </c>
      <c r="X17190" s="45" t="str">
        <f>TEXT(tblClean[[#This Row],[Date]],"MM")</f>
        <v>11</v>
      </c>
      <c r="Y17190" s="45">
        <f>WEEKNUM(_xlfn.SINGLE(tblClean[Date]))</f>
        <v>46</v>
      </c>
      <c r="Z17190" s="44" t="str">
        <f>_xlfn.XLOOKUP(tblClean[[#This Row],[Customer ID]], tblCustomers[Customer ID], tblCustomers[Membership Level], "Not Found")</f>
        <v>Standard</v>
      </c>
      <c r="AA17190" s="44" t="str">
        <f>_xlfn.XLOOKUP(tblClean[[#This Row],[Customer ID]], tblCustomers[Customer ID], tblCustomers[Region], "Not Found")</f>
        <v>South</v>
      </c>
      <c r="AB17190" s="44" t="str">
        <f>_xlfn.XLOOKUP(tblClean[[#This Row],[Customer ID]], tblCustomers[Customer ID], tblCustomers[Province/State], "Not Found")</f>
        <v>OK</v>
      </c>
      <c r="AC17190" s="44">
        <f>_xlfn.XLOOKUP(tblClean[[#This Row],[Customer ID]], tblCustomers[Customer ID], tblCustomers[Customer Age], "")</f>
        <v>28</v>
      </c>
      <c r="AD17190" s="44">
        <f>_xlfn.XLOOKUP(tblClean[[#This Row],[Customer ID]], tblCustomers[Customer ID], tblCustomers[Tenure (Years)], "")</f>
        <v>9.6</v>
      </c>
    </row>
    <row r="17191" spans="1:30">
      <c r="A17191" s="45" t="s">
        <v>44083</v>
      </c>
      <c r="B17191" s="45" t="s">
        <v>19126</v>
      </c>
      <c r="C17191" s="45" t="s">
        <v>925</v>
      </c>
      <c r="D17191" s="45" t="s">
        <v>2060</v>
      </c>
      <c r="E17191" s="45" t="s">
        <v>2061</v>
      </c>
      <c r="F17191" s="45" t="s">
        <v>18204</v>
      </c>
      <c r="G17191" s="45" t="s">
        <v>18207</v>
      </c>
      <c r="H17191" s="51">
        <v>3</v>
      </c>
      <c r="I17191">
        <v>756.53</v>
      </c>
      <c r="J17191" t="str">
        <f>IF(tblClean[[#This Row],[Unit Price]]&lt;tblClean[[#This Row],[Unit_Cost]],"Below Cost","OK")</f>
        <v>OK</v>
      </c>
      <c r="K17191">
        <v>573.75</v>
      </c>
      <c r="L17191">
        <v>2269.59</v>
      </c>
      <c r="M17191">
        <v>6.4000000000000001E-2</v>
      </c>
      <c r="N17191" t="str">
        <f>IF(tblClean[[#This Row],[Discount_Rate]]=0,"No Discount","Discounted")</f>
        <v>Discounted</v>
      </c>
      <c r="O17191">
        <v>2124.34</v>
      </c>
      <c r="P17191" s="1">
        <v>45764</v>
      </c>
      <c r="Q17191" s="1" t="str">
        <f ca="1">IF(tblClean[[#This Row],[Date]]&gt;TODAY(),"Future Date","OK")</f>
        <v>OK</v>
      </c>
      <c r="R17191">
        <f>tblSales[[#This Row],[Quantity]]*tblSales[[#This Row],[Unit Price]]</f>
        <v>2269.59</v>
      </c>
      <c r="S17191">
        <v>2124.34</v>
      </c>
      <c r="T17191">
        <f>(tblSales[[#This Row],[Unit Price]]-tblSales[[#This Row],[Unit_Cost]])*tblSales[[#This Row],[Quantity]]</f>
        <v>548.33999999999992</v>
      </c>
      <c r="U17191">
        <f>tblClean[[#This Row],[Total_Recalc]]-tblSales[[#This Row],[Unit_Cost]]*tblSales[[#This Row],[Quantity]]</f>
        <v>403.09000000000015</v>
      </c>
      <c r="V17191" s="42">
        <f>IFERROR(tblClean[[#This Row],[Gross_Profit_After_Discount]] / tblClean[[#This Row],[Total_Recalc]], "")</f>
        <v>0.1897483453684439</v>
      </c>
      <c r="W17191" s="45">
        <f>YEAR(tblClean[[#This Row],[Date]])</f>
        <v>2025</v>
      </c>
      <c r="X17191" s="45" t="str">
        <f>TEXT(tblClean[[#This Row],[Date]],"MM")</f>
        <v>04</v>
      </c>
      <c r="Y17191" s="45">
        <f>WEEKNUM(_xlfn.SINGLE(tblClean[Date]))</f>
        <v>16</v>
      </c>
      <c r="Z17191" s="44" t="str">
        <f>_xlfn.XLOOKUP(tblClean[[#This Row],[Customer ID]], tblCustomers[Customer ID], tblCustomers[Membership Level], "Not Found")</f>
        <v>Standard</v>
      </c>
      <c r="AA17191" s="44" t="str">
        <f>_xlfn.XLOOKUP(tblClean[[#This Row],[Customer ID]], tblCustomers[Customer ID], tblCustomers[Region], "Not Found")</f>
        <v>South</v>
      </c>
      <c r="AB17191" s="44" t="str">
        <f>_xlfn.XLOOKUP(tblClean[[#This Row],[Customer ID]], tblCustomers[Customer ID], tblCustomers[Province/State], "Not Found")</f>
        <v>TX</v>
      </c>
      <c r="AC17191" s="44">
        <f>_xlfn.XLOOKUP(tblClean[[#This Row],[Customer ID]], tblCustomers[Customer ID], tblCustomers[Customer Age], "")</f>
        <v>37</v>
      </c>
      <c r="AD17191" s="44">
        <f>_xlfn.XLOOKUP(tblClean[[#This Row],[Customer ID]], tblCustomers[Customer ID], tblCustomers[Tenure (Years)], "")</f>
        <v>1.1000000000000001</v>
      </c>
    </row>
    <row r="17192" spans="1:30">
      <c r="A17192" s="45" t="s">
        <v>44084</v>
      </c>
      <c r="B17192" s="45" t="s">
        <v>19127</v>
      </c>
      <c r="C17192" s="45" t="s">
        <v>874</v>
      </c>
      <c r="D17192" s="45" t="s">
        <v>2060</v>
      </c>
      <c r="E17192" s="45" t="s">
        <v>2061</v>
      </c>
      <c r="F17192" s="45" t="s">
        <v>18204</v>
      </c>
      <c r="G17192" s="45" t="s">
        <v>18220</v>
      </c>
      <c r="H17192" s="51">
        <v>2</v>
      </c>
      <c r="I17192">
        <v>2208.9899999999998</v>
      </c>
      <c r="J17192" t="str">
        <f>IF(tblClean[[#This Row],[Unit Price]]&lt;tblClean[[#This Row],[Unit_Cost]],"Below Cost","OK")</f>
        <v>OK</v>
      </c>
      <c r="K17192">
        <v>1596.7</v>
      </c>
      <c r="L17192">
        <v>4417.9799999999996</v>
      </c>
      <c r="M17192">
        <v>9.1999999999999998E-2</v>
      </c>
      <c r="N17192" t="str">
        <f>IF(tblClean[[#This Row],[Discount_Rate]]=0,"No Discount","Discounted")</f>
        <v>Discounted</v>
      </c>
      <c r="O17192">
        <v>4011.53</v>
      </c>
      <c r="P17192" s="1">
        <v>45126</v>
      </c>
      <c r="Q17192" s="1" t="str">
        <f ca="1">IF(tblClean[[#This Row],[Date]]&gt;TODAY(),"Future Date","OK")</f>
        <v>OK</v>
      </c>
      <c r="R17192">
        <f>tblSales[[#This Row],[Quantity]]*tblSales[[#This Row],[Unit Price]]</f>
        <v>4417.9799999999996</v>
      </c>
      <c r="S17192">
        <v>4011.53</v>
      </c>
      <c r="T17192">
        <f>(tblSales[[#This Row],[Unit Price]]-tblSales[[#This Row],[Unit_Cost]])*tblSales[[#This Row],[Quantity]]</f>
        <v>1224.5799999999995</v>
      </c>
      <c r="U17192">
        <f>tblClean[[#This Row],[Total_Recalc]]-tblSales[[#This Row],[Unit_Cost]]*tblSales[[#This Row],[Quantity]]</f>
        <v>818.13000000000011</v>
      </c>
      <c r="V17192" s="42">
        <f>IFERROR(tblClean[[#This Row],[Gross_Profit_After_Discount]] / tblClean[[#This Row],[Total_Recalc]], "")</f>
        <v>0.20394462960516313</v>
      </c>
      <c r="W17192" s="45">
        <f>YEAR(tblClean[[#This Row],[Date]])</f>
        <v>2023</v>
      </c>
      <c r="X17192" s="45" t="str">
        <f>TEXT(tblClean[[#This Row],[Date]],"MM")</f>
        <v>07</v>
      </c>
      <c r="Y17192" s="45">
        <f>WEEKNUM(_xlfn.SINGLE(tblClean[Date]))</f>
        <v>29</v>
      </c>
      <c r="Z17192" s="44" t="str">
        <f>_xlfn.XLOOKUP(tblClean[[#This Row],[Customer ID]], tblCustomers[Customer ID], tblCustomers[Membership Level], "Not Found")</f>
        <v>Gold</v>
      </c>
      <c r="AA17192" s="44" t="str">
        <f>_xlfn.XLOOKUP(tblClean[[#This Row],[Customer ID]], tblCustomers[Customer ID], tblCustomers[Region], "Not Found")</f>
        <v>West</v>
      </c>
      <c r="AB17192" s="44" t="str">
        <f>_xlfn.XLOOKUP(tblClean[[#This Row],[Customer ID]], tblCustomers[Customer ID], tblCustomers[Province/State], "Not Found")</f>
        <v>CA</v>
      </c>
      <c r="AC17192" s="44">
        <f>_xlfn.XLOOKUP(tblClean[[#This Row],[Customer ID]], tblCustomers[Customer ID], tblCustomers[Customer Age], "")</f>
        <v>47</v>
      </c>
      <c r="AD17192" s="44">
        <f>_xlfn.XLOOKUP(tblClean[[#This Row],[Customer ID]], tblCustomers[Customer ID], tblCustomers[Tenure (Years)], "")</f>
        <v>2.5</v>
      </c>
    </row>
    <row r="17193" spans="1:30">
      <c r="A17193" s="45" t="s">
        <v>44085</v>
      </c>
      <c r="B17193" s="45" t="s">
        <v>19128</v>
      </c>
      <c r="C17193" s="45" t="s">
        <v>992</v>
      </c>
      <c r="D17193" s="45" t="s">
        <v>2055</v>
      </c>
      <c r="E17193" s="45" t="s">
        <v>2069</v>
      </c>
      <c r="F17193" s="45" t="s">
        <v>18204</v>
      </c>
      <c r="G17193" s="45" t="s">
        <v>18220</v>
      </c>
      <c r="H17193" s="51">
        <v>1</v>
      </c>
      <c r="I17193">
        <v>2208.9899999999998</v>
      </c>
      <c r="J17193" t="str">
        <f>IF(tblClean[[#This Row],[Unit Price]]&lt;tblClean[[#This Row],[Unit_Cost]],"Below Cost","OK")</f>
        <v>OK</v>
      </c>
      <c r="K17193">
        <v>1622.54</v>
      </c>
      <c r="L17193">
        <v>2208.9899999999998</v>
      </c>
      <c r="M17193">
        <v>5.2999999999999999E-2</v>
      </c>
      <c r="N17193" t="str">
        <f>IF(tblClean[[#This Row],[Discount_Rate]]=0,"No Discount","Discounted")</f>
        <v>Discounted</v>
      </c>
      <c r="O17193">
        <v>2091.91</v>
      </c>
      <c r="P17193" s="1">
        <v>45659</v>
      </c>
      <c r="Q17193" s="1" t="str">
        <f ca="1">IF(tblClean[[#This Row],[Date]]&gt;TODAY(),"Future Date","OK")</f>
        <v>OK</v>
      </c>
      <c r="R17193">
        <f>tblSales[[#This Row],[Quantity]]*tblSales[[#This Row],[Unit Price]]</f>
        <v>2208.9899999999998</v>
      </c>
      <c r="S17193">
        <v>2091.91</v>
      </c>
      <c r="T17193">
        <f>(tblSales[[#This Row],[Unit Price]]-tblSales[[#This Row],[Unit_Cost]])*tblSales[[#This Row],[Quantity]]</f>
        <v>586.44999999999982</v>
      </c>
      <c r="U17193">
        <f>tblClean[[#This Row],[Total_Recalc]]-tblSales[[#This Row],[Unit_Cost]]*tblSales[[#This Row],[Quantity]]</f>
        <v>469.36999999999989</v>
      </c>
      <c r="V17193" s="42">
        <f>IFERROR(tblClean[[#This Row],[Gross_Profit_After_Discount]] / tblClean[[#This Row],[Total_Recalc]], "")</f>
        <v>0.224373897538613</v>
      </c>
      <c r="W17193" s="45">
        <f>YEAR(tblClean[[#This Row],[Date]])</f>
        <v>2025</v>
      </c>
      <c r="X17193" s="45" t="str">
        <f>TEXT(tblClean[[#This Row],[Date]],"MM")</f>
        <v>01</v>
      </c>
      <c r="Y17193" s="45">
        <f>WEEKNUM(_xlfn.SINGLE(tblClean[Date]))</f>
        <v>1</v>
      </c>
      <c r="Z17193" s="44" t="str">
        <f>_xlfn.XLOOKUP(tblClean[[#This Row],[Customer ID]], tblCustomers[Customer ID], tblCustomers[Membership Level], "Not Found")</f>
        <v>Standard</v>
      </c>
      <c r="AA17193" s="44" t="str">
        <f>_xlfn.XLOOKUP(tblClean[[#This Row],[Customer ID]], tblCustomers[Customer ID], tblCustomers[Region], "Not Found")</f>
        <v>South</v>
      </c>
      <c r="AB17193" s="44" t="str">
        <f>_xlfn.XLOOKUP(tblClean[[#This Row],[Customer ID]], tblCustomers[Customer ID], tblCustomers[Province/State], "Not Found")</f>
        <v>FL</v>
      </c>
      <c r="AC17193" s="44">
        <f>_xlfn.XLOOKUP(tblClean[[#This Row],[Customer ID]], tblCustomers[Customer ID], tblCustomers[Customer Age], "")</f>
        <v>36</v>
      </c>
      <c r="AD17193" s="44">
        <f>_xlfn.XLOOKUP(tblClean[[#This Row],[Customer ID]], tblCustomers[Customer ID], tblCustomers[Tenure (Years)], "")</f>
        <v>2</v>
      </c>
    </row>
    <row r="17194" spans="1:30">
      <c r="A17194" s="45" t="s">
        <v>44086</v>
      </c>
      <c r="B17194" s="45" t="s">
        <v>19129</v>
      </c>
      <c r="C17194" s="45" t="s">
        <v>1277</v>
      </c>
      <c r="D17194" s="45" t="s">
        <v>2060</v>
      </c>
      <c r="E17194" s="45" t="s">
        <v>2061</v>
      </c>
      <c r="F17194" s="45" t="s">
        <v>18204</v>
      </c>
      <c r="G17194" s="45" t="s">
        <v>18205</v>
      </c>
      <c r="H17194" s="51">
        <v>3</v>
      </c>
      <c r="I17194">
        <v>1869.94</v>
      </c>
      <c r="J17194" t="str">
        <f>IF(tblClean[[#This Row],[Unit Price]]&lt;tblClean[[#This Row],[Unit_Cost]],"Below Cost","OK")</f>
        <v>OK</v>
      </c>
      <c r="K17194">
        <v>967.45</v>
      </c>
      <c r="L17194">
        <v>5609.82</v>
      </c>
      <c r="M17194">
        <v>0.155</v>
      </c>
      <c r="N17194" t="str">
        <f>IF(tblClean[[#This Row],[Discount_Rate]]=0,"No Discount","Discounted")</f>
        <v>Discounted</v>
      </c>
      <c r="O17194">
        <v>4740.3</v>
      </c>
      <c r="P17194" s="1">
        <v>45520</v>
      </c>
      <c r="Q17194" s="1" t="str">
        <f ca="1">IF(tblClean[[#This Row],[Date]]&gt;TODAY(),"Future Date","OK")</f>
        <v>OK</v>
      </c>
      <c r="R17194">
        <f>tblSales[[#This Row],[Quantity]]*tblSales[[#This Row],[Unit Price]]</f>
        <v>5609.82</v>
      </c>
      <c r="S17194">
        <v>4740.3</v>
      </c>
      <c r="T17194">
        <f>(tblSales[[#This Row],[Unit Price]]-tblSales[[#This Row],[Unit_Cost]])*tblSales[[#This Row],[Quantity]]</f>
        <v>2707.4700000000003</v>
      </c>
      <c r="U17194">
        <f>tblClean[[#This Row],[Total_Recalc]]-tblSales[[#This Row],[Unit_Cost]]*tblSales[[#This Row],[Quantity]]</f>
        <v>1837.9499999999998</v>
      </c>
      <c r="V17194" s="42">
        <f>IFERROR(tblClean[[#This Row],[Gross_Profit_After_Discount]] / tblClean[[#This Row],[Total_Recalc]], "")</f>
        <v>0.38772862477058406</v>
      </c>
      <c r="W17194" s="45">
        <f>YEAR(tblClean[[#This Row],[Date]])</f>
        <v>2024</v>
      </c>
      <c r="X17194" s="45" t="str">
        <f>TEXT(tblClean[[#This Row],[Date]],"MM")</f>
        <v>08</v>
      </c>
      <c r="Y17194" s="45">
        <f>WEEKNUM(_xlfn.SINGLE(tblClean[Date]))</f>
        <v>33</v>
      </c>
      <c r="Z17194" s="44" t="str">
        <f>_xlfn.XLOOKUP(tblClean[[#This Row],[Customer ID]], tblCustomers[Customer ID], tblCustomers[Membership Level], "Not Found")</f>
        <v>Platinum</v>
      </c>
      <c r="AA17194" s="44" t="str">
        <f>_xlfn.XLOOKUP(tblClean[[#This Row],[Customer ID]], tblCustomers[Customer ID], tblCustomers[Region], "Not Found")</f>
        <v>South</v>
      </c>
      <c r="AB17194" s="44" t="str">
        <f>_xlfn.XLOOKUP(tblClean[[#This Row],[Customer ID]], tblCustomers[Customer ID], tblCustomers[Province/State], "Not Found")</f>
        <v>TX</v>
      </c>
      <c r="AC17194" s="44">
        <f>_xlfn.XLOOKUP(tblClean[[#This Row],[Customer ID]], tblCustomers[Customer ID], tblCustomers[Customer Age], "")</f>
        <v>24</v>
      </c>
      <c r="AD17194" s="44">
        <f>_xlfn.XLOOKUP(tblClean[[#This Row],[Customer ID]], tblCustomers[Customer ID], tblCustomers[Tenure (Years)], "")</f>
        <v>3.4</v>
      </c>
    </row>
    <row r="17195" spans="1:30">
      <c r="A17195" s="45" t="s">
        <v>44087</v>
      </c>
      <c r="B17195" s="45" t="s">
        <v>19130</v>
      </c>
      <c r="C17195" s="45" t="s">
        <v>362</v>
      </c>
      <c r="D17195" s="45" t="s">
        <v>2055</v>
      </c>
      <c r="E17195" s="45" t="s">
        <v>2069</v>
      </c>
      <c r="F17195" s="45" t="s">
        <v>18204</v>
      </c>
      <c r="G17195" s="45" t="s">
        <v>18205</v>
      </c>
      <c r="H17195" s="51">
        <v>3</v>
      </c>
      <c r="I17195">
        <v>1869.94</v>
      </c>
      <c r="J17195" t="str">
        <f>IF(tblClean[[#This Row],[Unit Price]]&lt;tblClean[[#This Row],[Unit_Cost]],"Below Cost","OK")</f>
        <v>OK</v>
      </c>
      <c r="K17195">
        <v>1122.6300000000001</v>
      </c>
      <c r="L17195">
        <v>5609.82</v>
      </c>
      <c r="M17195">
        <v>0.13200000000000001</v>
      </c>
      <c r="N17195" t="str">
        <f>IF(tblClean[[#This Row],[Discount_Rate]]=0,"No Discount","Discounted")</f>
        <v>Discounted</v>
      </c>
      <c r="O17195">
        <v>4869.32</v>
      </c>
      <c r="P17195" s="1">
        <v>45909</v>
      </c>
      <c r="Q17195" s="1" t="str">
        <f ca="1">IF(tblClean[[#This Row],[Date]]&gt;TODAY(),"Future Date","OK")</f>
        <v>OK</v>
      </c>
      <c r="R17195">
        <f>tblSales[[#This Row],[Quantity]]*tblSales[[#This Row],[Unit Price]]</f>
        <v>5609.82</v>
      </c>
      <c r="S17195">
        <v>4869.32</v>
      </c>
      <c r="T17195">
        <f>(tblSales[[#This Row],[Unit Price]]-tblSales[[#This Row],[Unit_Cost]])*tblSales[[#This Row],[Quantity]]</f>
        <v>2241.9299999999998</v>
      </c>
      <c r="U17195">
        <f>tblClean[[#This Row],[Total_Recalc]]-tblSales[[#This Row],[Unit_Cost]]*tblSales[[#This Row],[Quantity]]</f>
        <v>1501.4299999999994</v>
      </c>
      <c r="V17195" s="42">
        <f>IFERROR(tblClean[[#This Row],[Gross_Profit_After_Discount]] / tblClean[[#This Row],[Total_Recalc]], "")</f>
        <v>0.3083449023682977</v>
      </c>
      <c r="W17195" s="45">
        <f>YEAR(tblClean[[#This Row],[Date]])</f>
        <v>2025</v>
      </c>
      <c r="X17195" s="45" t="str">
        <f>TEXT(tblClean[[#This Row],[Date]],"MM")</f>
        <v>09</v>
      </c>
      <c r="Y17195" s="45">
        <f>WEEKNUM(_xlfn.SINGLE(tblClean[Date]))</f>
        <v>37</v>
      </c>
      <c r="Z17195" s="44" t="str">
        <f>_xlfn.XLOOKUP(tblClean[[#This Row],[Customer ID]], tblCustomers[Customer ID], tblCustomers[Membership Level], "Not Found")</f>
        <v>Standard</v>
      </c>
      <c r="AA17195" s="44" t="str">
        <f>_xlfn.XLOOKUP(tblClean[[#This Row],[Customer ID]], tblCustomers[Customer ID], tblCustomers[Region], "Not Found")</f>
        <v>South</v>
      </c>
      <c r="AB17195" s="44" t="str">
        <f>_xlfn.XLOOKUP(tblClean[[#This Row],[Customer ID]], tblCustomers[Customer ID], tblCustomers[Province/State], "Not Found")</f>
        <v>TN</v>
      </c>
      <c r="AC17195" s="44">
        <f>_xlfn.XLOOKUP(tblClean[[#This Row],[Customer ID]], tblCustomers[Customer ID], tblCustomers[Customer Age], "")</f>
        <v>45</v>
      </c>
      <c r="AD17195" s="44">
        <f>_xlfn.XLOOKUP(tblClean[[#This Row],[Customer ID]], tblCustomers[Customer ID], tblCustomers[Tenure (Years)], "")</f>
        <v>5.4</v>
      </c>
    </row>
    <row r="17196" spans="1:30">
      <c r="A17196" s="45" t="s">
        <v>44088</v>
      </c>
      <c r="B17196" s="45" t="s">
        <v>19131</v>
      </c>
      <c r="C17196" s="45" t="s">
        <v>316</v>
      </c>
      <c r="D17196" s="45" t="s">
        <v>2055</v>
      </c>
      <c r="E17196" s="45" t="s">
        <v>2061</v>
      </c>
      <c r="F17196" s="45" t="s">
        <v>18204</v>
      </c>
      <c r="G17196" s="45" t="s">
        <v>18205</v>
      </c>
      <c r="H17196" s="51">
        <v>2</v>
      </c>
      <c r="I17196">
        <v>1869.94</v>
      </c>
      <c r="J17196" t="str">
        <f>IF(tblClean[[#This Row],[Unit Price]]&lt;tblClean[[#This Row],[Unit_Cost]],"Below Cost","OK")</f>
        <v>OK</v>
      </c>
      <c r="K17196">
        <v>1228.1500000000001</v>
      </c>
      <c r="L17196">
        <v>3739.88</v>
      </c>
      <c r="M17196">
        <v>6.7000000000000004E-2</v>
      </c>
      <c r="N17196" t="str">
        <f>IF(tblClean[[#This Row],[Discount_Rate]]=0,"No Discount","Discounted")</f>
        <v>Discounted</v>
      </c>
      <c r="O17196">
        <v>3489.31</v>
      </c>
      <c r="P17196" s="1">
        <v>45541</v>
      </c>
      <c r="Q17196" s="1" t="str">
        <f ca="1">IF(tblClean[[#This Row],[Date]]&gt;TODAY(),"Future Date","OK")</f>
        <v>OK</v>
      </c>
      <c r="R17196">
        <f>tblSales[[#This Row],[Quantity]]*tblSales[[#This Row],[Unit Price]]</f>
        <v>3739.88</v>
      </c>
      <c r="S17196">
        <v>3489.31</v>
      </c>
      <c r="T17196">
        <f>(tblSales[[#This Row],[Unit Price]]-tblSales[[#This Row],[Unit_Cost]])*tblSales[[#This Row],[Quantity]]</f>
        <v>1283.58</v>
      </c>
      <c r="U17196">
        <f>tblClean[[#This Row],[Total_Recalc]]-tblSales[[#This Row],[Unit_Cost]]*tblSales[[#This Row],[Quantity]]</f>
        <v>1033.0099999999998</v>
      </c>
      <c r="V17196" s="42">
        <f>IFERROR(tblClean[[#This Row],[Gross_Profit_After_Discount]] / tblClean[[#This Row],[Total_Recalc]], "")</f>
        <v>0.29604993537404239</v>
      </c>
      <c r="W17196" s="45">
        <f>YEAR(tblClean[[#This Row],[Date]])</f>
        <v>2024</v>
      </c>
      <c r="X17196" s="45" t="str">
        <f>TEXT(tblClean[[#This Row],[Date]],"MM")</f>
        <v>09</v>
      </c>
      <c r="Y17196" s="45">
        <f>WEEKNUM(_xlfn.SINGLE(tblClean[Date]))</f>
        <v>36</v>
      </c>
      <c r="Z17196" s="44" t="str">
        <f>_xlfn.XLOOKUP(tblClean[[#This Row],[Customer ID]], tblCustomers[Customer ID], tblCustomers[Membership Level], "Not Found")</f>
        <v>Standard</v>
      </c>
      <c r="AA17196" s="44" t="str">
        <f>_xlfn.XLOOKUP(tblClean[[#This Row],[Customer ID]], tblCustomers[Customer ID], tblCustomers[Region], "Not Found")</f>
        <v>West</v>
      </c>
      <c r="AB17196" s="44" t="str">
        <f>_xlfn.XLOOKUP(tblClean[[#This Row],[Customer ID]], tblCustomers[Customer ID], tblCustomers[Province/State], "Not Found")</f>
        <v>AZ</v>
      </c>
      <c r="AC17196" s="44">
        <f>_xlfn.XLOOKUP(tblClean[[#This Row],[Customer ID]], tblCustomers[Customer ID], tblCustomers[Customer Age], "")</f>
        <v>70</v>
      </c>
      <c r="AD17196" s="44">
        <f>_xlfn.XLOOKUP(tblClean[[#This Row],[Customer ID]], tblCustomers[Customer ID], tblCustomers[Tenure (Years)], "")</f>
        <v>1.8</v>
      </c>
    </row>
    <row r="17197" spans="1:30">
      <c r="A17197" s="45" t="s">
        <v>44089</v>
      </c>
      <c r="B17197" s="45" t="s">
        <v>19132</v>
      </c>
      <c r="C17197" s="45" t="s">
        <v>412</v>
      </c>
      <c r="D17197" s="45" t="s">
        <v>2060</v>
      </c>
      <c r="E17197" s="45" t="s">
        <v>2061</v>
      </c>
      <c r="F17197" s="45" t="s">
        <v>18204</v>
      </c>
      <c r="G17197" s="45" t="s">
        <v>18235</v>
      </c>
      <c r="H17197" s="51">
        <v>2</v>
      </c>
      <c r="I17197">
        <v>1551.39</v>
      </c>
      <c r="J17197" t="str">
        <f>IF(tblClean[[#This Row],[Unit Price]]&lt;tblClean[[#This Row],[Unit_Cost]],"Below Cost","OK")</f>
        <v>OK</v>
      </c>
      <c r="K17197">
        <v>1354.52</v>
      </c>
      <c r="L17197">
        <v>3102.78</v>
      </c>
      <c r="M17197">
        <v>5.2999999999999999E-2</v>
      </c>
      <c r="N17197" t="str">
        <f>IF(tblClean[[#This Row],[Discount_Rate]]=0,"No Discount","Discounted")</f>
        <v>Discounted</v>
      </c>
      <c r="O17197">
        <v>2938.33</v>
      </c>
      <c r="P17197" s="1">
        <v>45383</v>
      </c>
      <c r="Q17197" s="1" t="str">
        <f ca="1">IF(tblClean[[#This Row],[Date]]&gt;TODAY(),"Future Date","OK")</f>
        <v>OK</v>
      </c>
      <c r="R17197">
        <f>tblSales[[#This Row],[Quantity]]*tblSales[[#This Row],[Unit Price]]</f>
        <v>3102.78</v>
      </c>
      <c r="S17197">
        <v>2938.33</v>
      </c>
      <c r="T17197">
        <f>(tblSales[[#This Row],[Unit Price]]-tblSales[[#This Row],[Unit_Cost]])*tblSales[[#This Row],[Quantity]]</f>
        <v>393.74000000000024</v>
      </c>
      <c r="U17197">
        <f>tblClean[[#This Row],[Total_Recalc]]-tblSales[[#This Row],[Unit_Cost]]*tblSales[[#This Row],[Quantity]]</f>
        <v>229.28999999999996</v>
      </c>
      <c r="V17197" s="42">
        <f>IFERROR(tblClean[[#This Row],[Gross_Profit_After_Discount]] / tblClean[[#This Row],[Total_Recalc]], "")</f>
        <v>7.803412142271289E-2</v>
      </c>
      <c r="W17197" s="45">
        <f>YEAR(tblClean[[#This Row],[Date]])</f>
        <v>2024</v>
      </c>
      <c r="X17197" s="45" t="str">
        <f>TEXT(tblClean[[#This Row],[Date]],"MM")</f>
        <v>04</v>
      </c>
      <c r="Y17197" s="45">
        <f>WEEKNUM(_xlfn.SINGLE(tblClean[Date]))</f>
        <v>14</v>
      </c>
      <c r="Z17197" s="44" t="str">
        <f>_xlfn.XLOOKUP(tblClean[[#This Row],[Customer ID]], tblCustomers[Customer ID], tblCustomers[Membership Level], "Not Found")</f>
        <v>Standard</v>
      </c>
      <c r="AA17197" s="44" t="str">
        <f>_xlfn.XLOOKUP(tblClean[[#This Row],[Customer ID]], tblCustomers[Customer ID], tblCustomers[Region], "Not Found")</f>
        <v>West</v>
      </c>
      <c r="AB17197" s="44" t="str">
        <f>_xlfn.XLOOKUP(tblClean[[#This Row],[Customer ID]], tblCustomers[Customer ID], tblCustomers[Province/State], "Not Found")</f>
        <v>CA</v>
      </c>
      <c r="AC17197" s="44">
        <f>_xlfn.XLOOKUP(tblClean[[#This Row],[Customer ID]], tblCustomers[Customer ID], tblCustomers[Customer Age], "")</f>
        <v>69</v>
      </c>
      <c r="AD17197" s="44">
        <f>_xlfn.XLOOKUP(tblClean[[#This Row],[Customer ID]], tblCustomers[Customer ID], tblCustomers[Tenure (Years)], "")</f>
        <v>4.2</v>
      </c>
    </row>
    <row r="17198" spans="1:30">
      <c r="A17198" s="45" t="s">
        <v>44090</v>
      </c>
      <c r="B17198" s="45" t="s">
        <v>19133</v>
      </c>
      <c r="C17198" s="45" t="s">
        <v>149</v>
      </c>
      <c r="D17198" s="45" t="s">
        <v>2055</v>
      </c>
      <c r="E17198" s="45" t="s">
        <v>2061</v>
      </c>
      <c r="F17198" s="45" t="s">
        <v>18204</v>
      </c>
      <c r="G17198" s="45" t="s">
        <v>18220</v>
      </c>
      <c r="H17198" s="51">
        <v>1</v>
      </c>
      <c r="I17198">
        <v>2208.9899999999998</v>
      </c>
      <c r="J17198" t="str">
        <f>IF(tblClean[[#This Row],[Unit Price]]&lt;tblClean[[#This Row],[Unit_Cost]],"Below Cost","OK")</f>
        <v>OK</v>
      </c>
      <c r="K17198">
        <v>1549.03</v>
      </c>
      <c r="L17198">
        <v>2208.9899999999998</v>
      </c>
      <c r="M17198">
        <v>5.2999999999999999E-2</v>
      </c>
      <c r="N17198" t="str">
        <f>IF(tblClean[[#This Row],[Discount_Rate]]=0,"No Discount","Discounted")</f>
        <v>Discounted</v>
      </c>
      <c r="O17198">
        <v>2091.91</v>
      </c>
      <c r="P17198" s="1">
        <v>45647</v>
      </c>
      <c r="Q17198" s="1" t="str">
        <f ca="1">IF(tblClean[[#This Row],[Date]]&gt;TODAY(),"Future Date","OK")</f>
        <v>OK</v>
      </c>
      <c r="R17198">
        <f>tblSales[[#This Row],[Quantity]]*tblSales[[#This Row],[Unit Price]]</f>
        <v>2208.9899999999998</v>
      </c>
      <c r="S17198">
        <v>2091.91</v>
      </c>
      <c r="T17198">
        <f>(tblSales[[#This Row],[Unit Price]]-tblSales[[#This Row],[Unit_Cost]])*tblSales[[#This Row],[Quantity]]</f>
        <v>659.95999999999981</v>
      </c>
      <c r="U17198">
        <f>tblClean[[#This Row],[Total_Recalc]]-tblSales[[#This Row],[Unit_Cost]]*tblSales[[#This Row],[Quantity]]</f>
        <v>542.87999999999988</v>
      </c>
      <c r="V17198" s="42">
        <f>IFERROR(tblClean[[#This Row],[Gross_Profit_After_Discount]] / tblClean[[#This Row],[Total_Recalc]], "")</f>
        <v>0.25951403263046685</v>
      </c>
      <c r="W17198" s="45">
        <f>YEAR(tblClean[[#This Row],[Date]])</f>
        <v>2024</v>
      </c>
      <c r="X17198" s="45" t="str">
        <f>TEXT(tblClean[[#This Row],[Date]],"MM")</f>
        <v>12</v>
      </c>
      <c r="Y17198" s="45">
        <f>WEEKNUM(_xlfn.SINGLE(tblClean[Date]))</f>
        <v>51</v>
      </c>
      <c r="Z17198" s="44" t="str">
        <f>_xlfn.XLOOKUP(tblClean[[#This Row],[Customer ID]], tblCustomers[Customer ID], tblCustomers[Membership Level], "Not Found")</f>
        <v>Standard</v>
      </c>
      <c r="AA17198" s="44" t="str">
        <f>_xlfn.XLOOKUP(tblClean[[#This Row],[Customer ID]], tblCustomers[Customer ID], tblCustomers[Region], "Not Found")</f>
        <v>South</v>
      </c>
      <c r="AB17198" s="44" t="str">
        <f>_xlfn.XLOOKUP(tblClean[[#This Row],[Customer ID]], tblCustomers[Customer ID], tblCustomers[Province/State], "Not Found")</f>
        <v>TX</v>
      </c>
      <c r="AC17198" s="44">
        <f>_xlfn.XLOOKUP(tblClean[[#This Row],[Customer ID]], tblCustomers[Customer ID], tblCustomers[Customer Age], "")</f>
        <v>21</v>
      </c>
      <c r="AD17198" s="44">
        <f>_xlfn.XLOOKUP(tblClean[[#This Row],[Customer ID]], tblCustomers[Customer ID], tblCustomers[Tenure (Years)], "")</f>
        <v>9.1</v>
      </c>
    </row>
    <row r="17199" spans="1:30">
      <c r="A17199" s="45" t="s">
        <v>44091</v>
      </c>
      <c r="B17199" s="45" t="s">
        <v>19134</v>
      </c>
      <c r="C17199" s="45" t="s">
        <v>264</v>
      </c>
      <c r="D17199" s="45" t="s">
        <v>2055</v>
      </c>
      <c r="E17199" s="45" t="s">
        <v>2061</v>
      </c>
      <c r="F17199" s="45" t="s">
        <v>18204</v>
      </c>
      <c r="G17199" s="45" t="s">
        <v>18207</v>
      </c>
      <c r="H17199" s="51">
        <v>1</v>
      </c>
      <c r="I17199">
        <v>756.53</v>
      </c>
      <c r="J17199" t="str">
        <f>IF(tblClean[[#This Row],[Unit Price]]&lt;tblClean[[#This Row],[Unit_Cost]],"Below Cost","OK")</f>
        <v>OK</v>
      </c>
      <c r="K17199">
        <v>423.11</v>
      </c>
      <c r="L17199">
        <v>756.53</v>
      </c>
      <c r="M17199">
        <v>0.09</v>
      </c>
      <c r="N17199" t="str">
        <f>IF(tblClean[[#This Row],[Discount_Rate]]=0,"No Discount","Discounted")</f>
        <v>Discounted</v>
      </c>
      <c r="O17199">
        <v>688.44</v>
      </c>
      <c r="P17199" s="1">
        <v>45435</v>
      </c>
      <c r="Q17199" s="1" t="str">
        <f ca="1">IF(tblClean[[#This Row],[Date]]&gt;TODAY(),"Future Date","OK")</f>
        <v>OK</v>
      </c>
      <c r="R17199">
        <f>tblSales[[#This Row],[Quantity]]*tblSales[[#This Row],[Unit Price]]</f>
        <v>756.53</v>
      </c>
      <c r="S17199">
        <v>688.44</v>
      </c>
      <c r="T17199">
        <f>(tblSales[[#This Row],[Unit Price]]-tblSales[[#This Row],[Unit_Cost]])*tblSales[[#This Row],[Quantity]]</f>
        <v>333.41999999999996</v>
      </c>
      <c r="U17199">
        <f>tblClean[[#This Row],[Total_Recalc]]-tblSales[[#This Row],[Unit_Cost]]*tblSales[[#This Row],[Quantity]]</f>
        <v>265.33000000000004</v>
      </c>
      <c r="V17199" s="42">
        <f>IFERROR(tblClean[[#This Row],[Gross_Profit_After_Discount]] / tblClean[[#This Row],[Total_Recalc]], "")</f>
        <v>0.3854075881703562</v>
      </c>
      <c r="W17199" s="45">
        <f>YEAR(tblClean[[#This Row],[Date]])</f>
        <v>2024</v>
      </c>
      <c r="X17199" s="45" t="str">
        <f>TEXT(tblClean[[#This Row],[Date]],"MM")</f>
        <v>05</v>
      </c>
      <c r="Y17199" s="45">
        <f>WEEKNUM(_xlfn.SINGLE(tblClean[Date]))</f>
        <v>21</v>
      </c>
      <c r="Z17199" s="44" t="str">
        <f>_xlfn.XLOOKUP(tblClean[[#This Row],[Customer ID]], tblCustomers[Customer ID], tblCustomers[Membership Level], "Not Found")</f>
        <v>Standard</v>
      </c>
      <c r="AA17199" s="44" t="str">
        <f>_xlfn.XLOOKUP(tblClean[[#This Row],[Customer ID]], tblCustomers[Customer ID], tblCustomers[Region], "Not Found")</f>
        <v>South</v>
      </c>
      <c r="AB17199" s="44" t="str">
        <f>_xlfn.XLOOKUP(tblClean[[#This Row],[Customer ID]], tblCustomers[Customer ID], tblCustomers[Province/State], "Not Found")</f>
        <v>FL</v>
      </c>
      <c r="AC17199" s="44">
        <f>_xlfn.XLOOKUP(tblClean[[#This Row],[Customer ID]], tblCustomers[Customer ID], tblCustomers[Customer Age], "")</f>
        <v>70</v>
      </c>
      <c r="AD17199" s="44">
        <f>_xlfn.XLOOKUP(tblClean[[#This Row],[Customer ID]], tblCustomers[Customer ID], tblCustomers[Tenure (Years)], "")</f>
        <v>3.5</v>
      </c>
    </row>
    <row r="17200" spans="1:30">
      <c r="A17200" s="45" t="s">
        <v>44092</v>
      </c>
      <c r="B17200" s="45" t="s">
        <v>19135</v>
      </c>
      <c r="C17200" s="45" t="s">
        <v>1617</v>
      </c>
      <c r="D17200" s="45" t="s">
        <v>2055</v>
      </c>
      <c r="E17200" s="45" t="s">
        <v>2061</v>
      </c>
      <c r="F17200" s="45" t="s">
        <v>18204</v>
      </c>
      <c r="G17200" s="45" t="s">
        <v>18207</v>
      </c>
      <c r="H17200" s="51">
        <v>3</v>
      </c>
      <c r="I17200">
        <v>756.53</v>
      </c>
      <c r="J17200" t="str">
        <f>IF(tblClean[[#This Row],[Unit Price]]&lt;tblClean[[#This Row],[Unit_Cost]],"Below Cost","OK")</f>
        <v>OK</v>
      </c>
      <c r="K17200">
        <v>575.59</v>
      </c>
      <c r="L17200">
        <v>2269.59</v>
      </c>
      <c r="M17200">
        <v>6.3E-2</v>
      </c>
      <c r="N17200" t="str">
        <f>IF(tblClean[[#This Row],[Discount_Rate]]=0,"No Discount","Discounted")</f>
        <v>Discounted</v>
      </c>
      <c r="O17200">
        <v>2126.61</v>
      </c>
      <c r="P17200" s="1">
        <v>45436</v>
      </c>
      <c r="Q17200" s="1" t="str">
        <f ca="1">IF(tblClean[[#This Row],[Date]]&gt;TODAY(),"Future Date","OK")</f>
        <v>OK</v>
      </c>
      <c r="R17200">
        <f>tblSales[[#This Row],[Quantity]]*tblSales[[#This Row],[Unit Price]]</f>
        <v>2269.59</v>
      </c>
      <c r="S17200">
        <v>2126.61</v>
      </c>
      <c r="T17200">
        <f>(tblSales[[#This Row],[Unit Price]]-tblSales[[#This Row],[Unit_Cost]])*tblSales[[#This Row],[Quantity]]</f>
        <v>542.81999999999982</v>
      </c>
      <c r="U17200">
        <f>tblClean[[#This Row],[Total_Recalc]]-tblSales[[#This Row],[Unit_Cost]]*tblSales[[#This Row],[Quantity]]</f>
        <v>399.84000000000015</v>
      </c>
      <c r="V17200" s="42">
        <f>IFERROR(tblClean[[#This Row],[Gross_Profit_After_Discount]] / tblClean[[#This Row],[Total_Recalc]], "")</f>
        <v>0.18801754905694984</v>
      </c>
      <c r="W17200" s="45">
        <f>YEAR(tblClean[[#This Row],[Date]])</f>
        <v>2024</v>
      </c>
      <c r="X17200" s="45" t="str">
        <f>TEXT(tblClean[[#This Row],[Date]],"MM")</f>
        <v>05</v>
      </c>
      <c r="Y17200" s="45">
        <f>WEEKNUM(_xlfn.SINGLE(tblClean[Date]))</f>
        <v>21</v>
      </c>
      <c r="Z17200" s="44" t="str">
        <f>_xlfn.XLOOKUP(tblClean[[#This Row],[Customer ID]], tblCustomers[Customer ID], tblCustomers[Membership Level], "Not Found")</f>
        <v>Standard</v>
      </c>
      <c r="AA17200" s="44" t="str">
        <f>_xlfn.XLOOKUP(tblClean[[#This Row],[Customer ID]], tblCustomers[Customer ID], tblCustomers[Region], "Not Found")</f>
        <v>West</v>
      </c>
      <c r="AB17200" s="44" t="str">
        <f>_xlfn.XLOOKUP(tblClean[[#This Row],[Customer ID]], tblCustomers[Customer ID], tblCustomers[Province/State], "Not Found")</f>
        <v>CA</v>
      </c>
      <c r="AC17200" s="44">
        <f>_xlfn.XLOOKUP(tblClean[[#This Row],[Customer ID]], tblCustomers[Customer ID], tblCustomers[Customer Age], "")</f>
        <v>33</v>
      </c>
      <c r="AD17200" s="44">
        <f>_xlfn.XLOOKUP(tblClean[[#This Row],[Customer ID]], tblCustomers[Customer ID], tblCustomers[Tenure (Years)], "")</f>
        <v>5.3</v>
      </c>
    </row>
    <row r="17201" spans="1:30">
      <c r="A17201" s="45" t="s">
        <v>44093</v>
      </c>
      <c r="B17201" s="45" t="s">
        <v>19136</v>
      </c>
      <c r="C17201" s="45" t="s">
        <v>260</v>
      </c>
      <c r="D17201" s="45" t="s">
        <v>2055</v>
      </c>
      <c r="E17201" s="45" t="s">
        <v>2061</v>
      </c>
      <c r="F17201" s="45" t="s">
        <v>18204</v>
      </c>
      <c r="G17201" s="45" t="s">
        <v>18205</v>
      </c>
      <c r="H17201" s="51">
        <v>1</v>
      </c>
      <c r="I17201">
        <v>1869.94</v>
      </c>
      <c r="J17201" t="str">
        <f>IF(tblClean[[#This Row],[Unit Price]]&lt;tblClean[[#This Row],[Unit_Cost]],"Below Cost","OK")</f>
        <v>OK</v>
      </c>
      <c r="K17201">
        <v>1084.79</v>
      </c>
      <c r="L17201">
        <v>1869.94</v>
      </c>
      <c r="M17201">
        <v>9.1999999999999998E-2</v>
      </c>
      <c r="N17201" t="str">
        <f>IF(tblClean[[#This Row],[Discount_Rate]]=0,"No Discount","Discounted")</f>
        <v>Discounted</v>
      </c>
      <c r="O17201">
        <v>1697.91</v>
      </c>
      <c r="P17201" s="1">
        <v>45955</v>
      </c>
      <c r="Q17201" s="1" t="str">
        <f ca="1">IF(tblClean[[#This Row],[Date]]&gt;TODAY(),"Future Date","OK")</f>
        <v>OK</v>
      </c>
      <c r="R17201">
        <f>tblSales[[#This Row],[Quantity]]*tblSales[[#This Row],[Unit Price]]</f>
        <v>1869.94</v>
      </c>
      <c r="S17201">
        <v>1697.91</v>
      </c>
      <c r="T17201">
        <f>(tblSales[[#This Row],[Unit Price]]-tblSales[[#This Row],[Unit_Cost]])*tblSales[[#This Row],[Quantity]]</f>
        <v>785.15000000000009</v>
      </c>
      <c r="U17201">
        <f>tblClean[[#This Row],[Total_Recalc]]-tblSales[[#This Row],[Unit_Cost]]*tblSales[[#This Row],[Quantity]]</f>
        <v>613.12000000000012</v>
      </c>
      <c r="V17201" s="42">
        <f>IFERROR(tblClean[[#This Row],[Gross_Profit_After_Discount]] / tblClean[[#This Row],[Total_Recalc]], "")</f>
        <v>0.36110276752006887</v>
      </c>
      <c r="W17201" s="45">
        <f>YEAR(tblClean[[#This Row],[Date]])</f>
        <v>2025</v>
      </c>
      <c r="X17201" s="45" t="str">
        <f>TEXT(tblClean[[#This Row],[Date]],"MM")</f>
        <v>10</v>
      </c>
      <c r="Y17201" s="45">
        <f>WEEKNUM(_xlfn.SINGLE(tblClean[Date]))</f>
        <v>43</v>
      </c>
      <c r="Z17201" s="44" t="str">
        <f>_xlfn.XLOOKUP(tblClean[[#This Row],[Customer ID]], tblCustomers[Customer ID], tblCustomers[Membership Level], "Not Found")</f>
        <v>Standard</v>
      </c>
      <c r="AA17201" s="44" t="str">
        <f>_xlfn.XLOOKUP(tblClean[[#This Row],[Customer ID]], tblCustomers[Customer ID], tblCustomers[Region], "Not Found")</f>
        <v>South</v>
      </c>
      <c r="AB17201" s="44" t="str">
        <f>_xlfn.XLOOKUP(tblClean[[#This Row],[Customer ID]], tblCustomers[Customer ID], tblCustomers[Province/State], "Not Found")</f>
        <v>NC</v>
      </c>
      <c r="AC17201" s="44">
        <f>_xlfn.XLOOKUP(tblClean[[#This Row],[Customer ID]], tblCustomers[Customer ID], tblCustomers[Customer Age], "")</f>
        <v>59</v>
      </c>
      <c r="AD17201" s="44">
        <f>_xlfn.XLOOKUP(tblClean[[#This Row],[Customer ID]], tblCustomers[Customer ID], tblCustomers[Tenure (Years)], "")</f>
        <v>8.3000000000000007</v>
      </c>
    </row>
    <row r="17202" spans="1:30">
      <c r="A17202" s="45" t="s">
        <v>44094</v>
      </c>
      <c r="B17202" s="45" t="s">
        <v>19137</v>
      </c>
      <c r="C17202" s="45" t="s">
        <v>18</v>
      </c>
      <c r="D17202" s="45" t="s">
        <v>2055</v>
      </c>
      <c r="E17202" s="45" t="s">
        <v>2061</v>
      </c>
      <c r="F17202" s="45" t="s">
        <v>18204</v>
      </c>
      <c r="G17202" s="45" t="s">
        <v>18207</v>
      </c>
      <c r="H17202" s="51">
        <v>1</v>
      </c>
      <c r="I17202">
        <v>756.53</v>
      </c>
      <c r="J17202" t="str">
        <f>IF(tblClean[[#This Row],[Unit Price]]&lt;tblClean[[#This Row],[Unit_Cost]],"Below Cost","OK")</f>
        <v>OK</v>
      </c>
      <c r="K17202">
        <v>641.91</v>
      </c>
      <c r="L17202">
        <v>756.53</v>
      </c>
      <c r="M17202">
        <v>8.3000000000000004E-2</v>
      </c>
      <c r="N17202" t="str">
        <f>IF(tblClean[[#This Row],[Discount_Rate]]=0,"No Discount","Discounted")</f>
        <v>Discounted</v>
      </c>
      <c r="O17202">
        <v>693.74</v>
      </c>
      <c r="P17202" s="1">
        <v>45604</v>
      </c>
      <c r="Q17202" s="1" t="str">
        <f ca="1">IF(tblClean[[#This Row],[Date]]&gt;TODAY(),"Future Date","OK")</f>
        <v>OK</v>
      </c>
      <c r="R17202">
        <f>tblSales[[#This Row],[Quantity]]*tblSales[[#This Row],[Unit Price]]</f>
        <v>756.53</v>
      </c>
      <c r="S17202">
        <v>693.74</v>
      </c>
      <c r="T17202">
        <f>(tblSales[[#This Row],[Unit Price]]-tblSales[[#This Row],[Unit_Cost]])*tblSales[[#This Row],[Quantity]]</f>
        <v>114.62</v>
      </c>
      <c r="U17202">
        <f>tblClean[[#This Row],[Total_Recalc]]-tblSales[[#This Row],[Unit_Cost]]*tblSales[[#This Row],[Quantity]]</f>
        <v>51.830000000000041</v>
      </c>
      <c r="V17202" s="42">
        <f>IFERROR(tblClean[[#This Row],[Gross_Profit_After_Discount]] / tblClean[[#This Row],[Total_Recalc]], "")</f>
        <v>7.471098682503538E-2</v>
      </c>
      <c r="W17202" s="45">
        <f>YEAR(tblClean[[#This Row],[Date]])</f>
        <v>2024</v>
      </c>
      <c r="X17202" s="45" t="str">
        <f>TEXT(tblClean[[#This Row],[Date]],"MM")</f>
        <v>11</v>
      </c>
      <c r="Y17202" s="45">
        <f>WEEKNUM(_xlfn.SINGLE(tblClean[Date]))</f>
        <v>45</v>
      </c>
      <c r="Z17202" s="44" t="str">
        <f>_xlfn.XLOOKUP(tblClean[[#This Row],[Customer ID]], tblCustomers[Customer ID], tblCustomers[Membership Level], "Not Found")</f>
        <v>Platinum</v>
      </c>
      <c r="AA17202" s="44" t="str">
        <f>_xlfn.XLOOKUP(tblClean[[#This Row],[Customer ID]], tblCustomers[Customer ID], tblCustomers[Region], "Not Found")</f>
        <v>Midwest</v>
      </c>
      <c r="AB17202" s="44" t="str">
        <f>_xlfn.XLOOKUP(tblClean[[#This Row],[Customer ID]], tblCustomers[Customer ID], tblCustomers[Province/State], "Not Found")</f>
        <v>MI</v>
      </c>
      <c r="AC17202" s="44">
        <f>_xlfn.XLOOKUP(tblClean[[#This Row],[Customer ID]], tblCustomers[Customer ID], tblCustomers[Customer Age], "")</f>
        <v>60</v>
      </c>
      <c r="AD17202" s="44">
        <f>_xlfn.XLOOKUP(tblClean[[#This Row],[Customer ID]], tblCustomers[Customer ID], tblCustomers[Tenure (Years)], "")</f>
        <v>1.6</v>
      </c>
    </row>
    <row r="17203" spans="1:30">
      <c r="A17203" s="45" t="s">
        <v>44095</v>
      </c>
      <c r="B17203" s="45" t="s">
        <v>19138</v>
      </c>
      <c r="C17203" s="45" t="s">
        <v>1310</v>
      </c>
      <c r="D17203" s="45" t="s">
        <v>2055</v>
      </c>
      <c r="E17203" s="45" t="s">
        <v>2069</v>
      </c>
      <c r="F17203" s="45" t="s">
        <v>18204</v>
      </c>
      <c r="G17203" s="45" t="s">
        <v>18220</v>
      </c>
      <c r="H17203" s="51">
        <v>1</v>
      </c>
      <c r="I17203">
        <v>2208.9899999999998</v>
      </c>
      <c r="J17203" t="str">
        <f>IF(tblClean[[#This Row],[Unit Price]]&lt;tblClean[[#This Row],[Unit_Cost]],"Below Cost","OK")</f>
        <v>OK</v>
      </c>
      <c r="K17203">
        <v>1746.13</v>
      </c>
      <c r="L17203">
        <v>2208.9899999999998</v>
      </c>
      <c r="M17203">
        <v>8.6999999999999994E-2</v>
      </c>
      <c r="N17203" t="str">
        <f>IF(tblClean[[#This Row],[Discount_Rate]]=0,"No Discount","Discounted")</f>
        <v>Discounted</v>
      </c>
      <c r="O17203">
        <v>2016.81</v>
      </c>
      <c r="P17203" s="1">
        <v>45178</v>
      </c>
      <c r="Q17203" s="1" t="str">
        <f ca="1">IF(tblClean[[#This Row],[Date]]&gt;TODAY(),"Future Date","OK")</f>
        <v>OK</v>
      </c>
      <c r="R17203">
        <f>tblSales[[#This Row],[Quantity]]*tblSales[[#This Row],[Unit Price]]</f>
        <v>2208.9899999999998</v>
      </c>
      <c r="S17203">
        <v>2016.81</v>
      </c>
      <c r="T17203">
        <f>(tblSales[[#This Row],[Unit Price]]-tblSales[[#This Row],[Unit_Cost]])*tblSales[[#This Row],[Quantity]]</f>
        <v>462.85999999999967</v>
      </c>
      <c r="U17203">
        <f>tblClean[[#This Row],[Total_Recalc]]-tblSales[[#This Row],[Unit_Cost]]*tblSales[[#This Row],[Quantity]]</f>
        <v>270.67999999999984</v>
      </c>
      <c r="V17203" s="42">
        <f>IFERROR(tblClean[[#This Row],[Gross_Profit_After_Discount]] / tblClean[[#This Row],[Total_Recalc]], "")</f>
        <v>0.13421194857225016</v>
      </c>
      <c r="W17203" s="45">
        <f>YEAR(tblClean[[#This Row],[Date]])</f>
        <v>2023</v>
      </c>
      <c r="X17203" s="45" t="str">
        <f>TEXT(tblClean[[#This Row],[Date]],"MM")</f>
        <v>09</v>
      </c>
      <c r="Y17203" s="45">
        <f>WEEKNUM(_xlfn.SINGLE(tblClean[Date]))</f>
        <v>36</v>
      </c>
      <c r="Z17203" s="44" t="str">
        <f>_xlfn.XLOOKUP(tblClean[[#This Row],[Customer ID]], tblCustomers[Customer ID], tblCustomers[Membership Level], "Not Found")</f>
        <v>Standard</v>
      </c>
      <c r="AA17203" s="44" t="str">
        <f>_xlfn.XLOOKUP(tblClean[[#This Row],[Customer ID]], tblCustomers[Customer ID], tblCustomers[Region], "Not Found")</f>
        <v>Western Canada</v>
      </c>
      <c r="AB17203" s="44" t="str">
        <f>_xlfn.XLOOKUP(tblClean[[#This Row],[Customer ID]], tblCustomers[Customer ID], tblCustomers[Province/State], "Not Found")</f>
        <v>BC</v>
      </c>
      <c r="AC17203" s="44">
        <f>_xlfn.XLOOKUP(tblClean[[#This Row],[Customer ID]], tblCustomers[Customer ID], tblCustomers[Customer Age], "")</f>
        <v>57</v>
      </c>
      <c r="AD17203" s="44">
        <f>_xlfn.XLOOKUP(tblClean[[#This Row],[Customer ID]], tblCustomers[Customer ID], tblCustomers[Tenure (Years)], "")</f>
        <v>1.3</v>
      </c>
    </row>
    <row r="17204" spans="1:30">
      <c r="A17204" s="45" t="s">
        <v>44096</v>
      </c>
      <c r="B17204" s="45" t="s">
        <v>19139</v>
      </c>
      <c r="C17204" s="45" t="s">
        <v>227</v>
      </c>
      <c r="D17204" s="45" t="s">
        <v>2055</v>
      </c>
      <c r="E17204" s="45" t="s">
        <v>2061</v>
      </c>
      <c r="F17204" s="45" t="s">
        <v>18204</v>
      </c>
      <c r="G17204" s="45" t="s">
        <v>18207</v>
      </c>
      <c r="H17204" s="51">
        <v>2</v>
      </c>
      <c r="I17204">
        <v>756.53</v>
      </c>
      <c r="J17204" t="str">
        <f>IF(tblClean[[#This Row],[Unit Price]]&lt;tblClean[[#This Row],[Unit_Cost]],"Below Cost","OK")</f>
        <v>OK</v>
      </c>
      <c r="K17204">
        <v>443.89</v>
      </c>
      <c r="L17204">
        <v>1513.06</v>
      </c>
      <c r="M17204">
        <v>0.1</v>
      </c>
      <c r="N17204" t="str">
        <f>IF(tblClean[[#This Row],[Discount_Rate]]=0,"No Discount","Discounted")</f>
        <v>Discounted</v>
      </c>
      <c r="O17204">
        <v>1361.75</v>
      </c>
      <c r="P17204" s="1">
        <v>45223</v>
      </c>
      <c r="Q17204" s="1" t="str">
        <f ca="1">IF(tblClean[[#This Row],[Date]]&gt;TODAY(),"Future Date","OK")</f>
        <v>OK</v>
      </c>
      <c r="R17204">
        <f>tblSales[[#This Row],[Quantity]]*tblSales[[#This Row],[Unit Price]]</f>
        <v>1513.06</v>
      </c>
      <c r="S17204">
        <v>1361.75</v>
      </c>
      <c r="T17204">
        <f>(tblSales[[#This Row],[Unit Price]]-tblSales[[#This Row],[Unit_Cost]])*tblSales[[#This Row],[Quantity]]</f>
        <v>625.28</v>
      </c>
      <c r="U17204">
        <f>tblClean[[#This Row],[Total_Recalc]]-tblSales[[#This Row],[Unit_Cost]]*tblSales[[#This Row],[Quantity]]</f>
        <v>473.97</v>
      </c>
      <c r="V17204" s="42">
        <f>IFERROR(tblClean[[#This Row],[Gross_Profit_After_Discount]] / tblClean[[#This Row],[Total_Recalc]], "")</f>
        <v>0.34805948228382599</v>
      </c>
      <c r="W17204" s="45">
        <f>YEAR(tblClean[[#This Row],[Date]])</f>
        <v>2023</v>
      </c>
      <c r="X17204" s="45" t="str">
        <f>TEXT(tblClean[[#This Row],[Date]],"MM")</f>
        <v>10</v>
      </c>
      <c r="Y17204" s="45">
        <f>WEEKNUM(_xlfn.SINGLE(tblClean[Date]))</f>
        <v>43</v>
      </c>
      <c r="Z17204" s="44" t="str">
        <f>_xlfn.XLOOKUP(tblClean[[#This Row],[Customer ID]], tblCustomers[Customer ID], tblCustomers[Membership Level], "Not Found")</f>
        <v>Standard</v>
      </c>
      <c r="AA17204" s="44" t="str">
        <f>_xlfn.XLOOKUP(tblClean[[#This Row],[Customer ID]], tblCustomers[Customer ID], tblCustomers[Region], "Not Found")</f>
        <v>Midwest</v>
      </c>
      <c r="AB17204" s="44" t="str">
        <f>_xlfn.XLOOKUP(tblClean[[#This Row],[Customer ID]], tblCustomers[Customer ID], tblCustomers[Province/State], "Not Found")</f>
        <v>MI</v>
      </c>
      <c r="AC17204" s="44">
        <f>_xlfn.XLOOKUP(tblClean[[#This Row],[Customer ID]], tblCustomers[Customer ID], tblCustomers[Customer Age], "")</f>
        <v>30</v>
      </c>
      <c r="AD17204" s="44">
        <f>_xlfn.XLOOKUP(tblClean[[#This Row],[Customer ID]], tblCustomers[Customer ID], tblCustomers[Tenure (Years)], "")</f>
        <v>9.8000000000000007</v>
      </c>
    </row>
    <row r="17205" spans="1:30">
      <c r="A17205" s="45" t="s">
        <v>44097</v>
      </c>
      <c r="B17205" s="45" t="s">
        <v>19140</v>
      </c>
      <c r="C17205" s="45" t="s">
        <v>1125</v>
      </c>
      <c r="D17205" s="45" t="s">
        <v>2055</v>
      </c>
      <c r="E17205" s="45" t="s">
        <v>2061</v>
      </c>
      <c r="F17205" s="45" t="s">
        <v>18204</v>
      </c>
      <c r="G17205" s="45" t="s">
        <v>18210</v>
      </c>
      <c r="H17205" s="51">
        <v>4</v>
      </c>
      <c r="I17205">
        <v>1250.6600000000001</v>
      </c>
      <c r="J17205" t="str">
        <f>IF(tblClean[[#This Row],[Unit Price]]&lt;tblClean[[#This Row],[Unit_Cost]],"Below Cost","OK")</f>
        <v>OK</v>
      </c>
      <c r="K17205">
        <v>952.29</v>
      </c>
      <c r="L17205">
        <v>5002.6400000000003</v>
      </c>
      <c r="M17205">
        <v>0.14000000000000001</v>
      </c>
      <c r="N17205" t="str">
        <f>IF(tblClean[[#This Row],[Discount_Rate]]=0,"No Discount","Discounted")</f>
        <v>Discounted</v>
      </c>
      <c r="O17205">
        <v>4302.2700000000004</v>
      </c>
      <c r="P17205" s="1">
        <v>44963</v>
      </c>
      <c r="Q17205" s="1" t="str">
        <f ca="1">IF(tblClean[[#This Row],[Date]]&gt;TODAY(),"Future Date","OK")</f>
        <v>OK</v>
      </c>
      <c r="R17205">
        <f>tblSales[[#This Row],[Quantity]]*tblSales[[#This Row],[Unit Price]]</f>
        <v>5002.6400000000003</v>
      </c>
      <c r="S17205">
        <v>4302.2700000000004</v>
      </c>
      <c r="T17205">
        <f>(tblSales[[#This Row],[Unit Price]]-tblSales[[#This Row],[Unit_Cost]])*tblSales[[#This Row],[Quantity]]</f>
        <v>1193.4800000000005</v>
      </c>
      <c r="U17205">
        <f>tblClean[[#This Row],[Total_Recalc]]-tblSales[[#This Row],[Unit_Cost]]*tblSales[[#This Row],[Quantity]]</f>
        <v>493.11000000000058</v>
      </c>
      <c r="V17205" s="42">
        <f>IFERROR(tblClean[[#This Row],[Gross_Profit_After_Discount]] / tblClean[[#This Row],[Total_Recalc]], "")</f>
        <v>0.1146162374746356</v>
      </c>
      <c r="W17205" s="45">
        <f>YEAR(tblClean[[#This Row],[Date]])</f>
        <v>2023</v>
      </c>
      <c r="X17205" s="45" t="str">
        <f>TEXT(tblClean[[#This Row],[Date]],"MM")</f>
        <v>02</v>
      </c>
      <c r="Y17205" s="45">
        <f>WEEKNUM(_xlfn.SINGLE(tblClean[Date]))</f>
        <v>6</v>
      </c>
      <c r="Z17205" s="44" t="str">
        <f>_xlfn.XLOOKUP(tblClean[[#This Row],[Customer ID]], tblCustomers[Customer ID], tblCustomers[Membership Level], "Not Found")</f>
        <v>Standard</v>
      </c>
      <c r="AA17205" s="44" t="str">
        <f>_xlfn.XLOOKUP(tblClean[[#This Row],[Customer ID]], tblCustomers[Customer ID], tblCustomers[Region], "Not Found")</f>
        <v>South</v>
      </c>
      <c r="AB17205" s="44" t="str">
        <f>_xlfn.XLOOKUP(tblClean[[#This Row],[Customer ID]], tblCustomers[Customer ID], tblCustomers[Province/State], "Not Found")</f>
        <v>TX</v>
      </c>
      <c r="AC17205" s="44">
        <f>_xlfn.XLOOKUP(tblClean[[#This Row],[Customer ID]], tblCustomers[Customer ID], tblCustomers[Customer Age], "")</f>
        <v>31</v>
      </c>
      <c r="AD17205" s="44">
        <f>_xlfn.XLOOKUP(tblClean[[#This Row],[Customer ID]], tblCustomers[Customer ID], tblCustomers[Tenure (Years)], "")</f>
        <v>3.4</v>
      </c>
    </row>
    <row r="17206" spans="1:30">
      <c r="A17206" s="45" t="s">
        <v>44098</v>
      </c>
      <c r="B17206" s="45" t="s">
        <v>19141</v>
      </c>
      <c r="C17206" s="45" t="s">
        <v>1076</v>
      </c>
      <c r="D17206" s="45" t="s">
        <v>2055</v>
      </c>
      <c r="E17206" s="45" t="s">
        <v>2061</v>
      </c>
      <c r="F17206" s="45" t="s">
        <v>18204</v>
      </c>
      <c r="G17206" s="45" t="s">
        <v>18207</v>
      </c>
      <c r="H17206" s="51">
        <v>1</v>
      </c>
      <c r="I17206">
        <v>756.53</v>
      </c>
      <c r="J17206" t="str">
        <f>IF(tblClean[[#This Row],[Unit Price]]&lt;tblClean[[#This Row],[Unit_Cost]],"Below Cost","OK")</f>
        <v>OK</v>
      </c>
      <c r="K17206">
        <v>637.20000000000005</v>
      </c>
      <c r="L17206">
        <v>756.53</v>
      </c>
      <c r="M17206">
        <v>8.7999999999999995E-2</v>
      </c>
      <c r="N17206" t="str">
        <f>IF(tblClean[[#This Row],[Discount_Rate]]=0,"No Discount","Discounted")</f>
        <v>Discounted</v>
      </c>
      <c r="O17206">
        <v>689.96</v>
      </c>
      <c r="P17206" s="1">
        <v>45175</v>
      </c>
      <c r="Q17206" s="1" t="str">
        <f ca="1">IF(tblClean[[#This Row],[Date]]&gt;TODAY(),"Future Date","OK")</f>
        <v>OK</v>
      </c>
      <c r="R17206">
        <f>tblSales[[#This Row],[Quantity]]*tblSales[[#This Row],[Unit Price]]</f>
        <v>756.53</v>
      </c>
      <c r="S17206">
        <v>689.96</v>
      </c>
      <c r="T17206">
        <f>(tblSales[[#This Row],[Unit Price]]-tblSales[[#This Row],[Unit_Cost]])*tblSales[[#This Row],[Quantity]]</f>
        <v>119.32999999999993</v>
      </c>
      <c r="U17206">
        <f>tblClean[[#This Row],[Total_Recalc]]-tblSales[[#This Row],[Unit_Cost]]*tblSales[[#This Row],[Quantity]]</f>
        <v>52.759999999999991</v>
      </c>
      <c r="V17206" s="42">
        <f>IFERROR(tblClean[[#This Row],[Gross_Profit_After_Discount]] / tblClean[[#This Row],[Total_Recalc]], "")</f>
        <v>7.6468201055133619E-2</v>
      </c>
      <c r="W17206" s="45">
        <f>YEAR(tblClean[[#This Row],[Date]])</f>
        <v>2023</v>
      </c>
      <c r="X17206" s="45" t="str">
        <f>TEXT(tblClean[[#This Row],[Date]],"MM")</f>
        <v>09</v>
      </c>
      <c r="Y17206" s="45">
        <f>WEEKNUM(_xlfn.SINGLE(tblClean[Date]))</f>
        <v>36</v>
      </c>
      <c r="Z17206" s="44" t="str">
        <f>_xlfn.XLOOKUP(tblClean[[#This Row],[Customer ID]], tblCustomers[Customer ID], tblCustomers[Membership Level], "Not Found")</f>
        <v>Gold</v>
      </c>
      <c r="AA17206" s="44" t="str">
        <f>_xlfn.XLOOKUP(tblClean[[#This Row],[Customer ID]], tblCustomers[Customer ID], tblCustomers[Region], "Not Found")</f>
        <v>Midwest</v>
      </c>
      <c r="AB17206" s="44" t="str">
        <f>_xlfn.XLOOKUP(tblClean[[#This Row],[Customer ID]], tblCustomers[Customer ID], tblCustomers[Province/State], "Not Found")</f>
        <v>MI</v>
      </c>
      <c r="AC17206" s="44">
        <f>_xlfn.XLOOKUP(tblClean[[#This Row],[Customer ID]], tblCustomers[Customer ID], tblCustomers[Customer Age], "")</f>
        <v>67</v>
      </c>
      <c r="AD17206" s="44">
        <f>_xlfn.XLOOKUP(tblClean[[#This Row],[Customer ID]], tblCustomers[Customer ID], tblCustomers[Tenure (Years)], "")</f>
        <v>8</v>
      </c>
    </row>
    <row r="17207" spans="1:30">
      <c r="A17207" s="45" t="s">
        <v>44099</v>
      </c>
      <c r="B17207" s="45" t="s">
        <v>19142</v>
      </c>
      <c r="C17207" s="45" t="s">
        <v>500</v>
      </c>
      <c r="D17207" s="45" t="s">
        <v>2055</v>
      </c>
      <c r="E17207" s="45" t="s">
        <v>2061</v>
      </c>
      <c r="F17207" s="45" t="s">
        <v>18204</v>
      </c>
      <c r="G17207" s="45" t="s">
        <v>18235</v>
      </c>
      <c r="H17207" s="51">
        <v>3</v>
      </c>
      <c r="I17207">
        <v>1551.39</v>
      </c>
      <c r="J17207" t="str">
        <f>IF(tblClean[[#This Row],[Unit Price]]&lt;tblClean[[#This Row],[Unit_Cost]],"Below Cost","OK")</f>
        <v>OK</v>
      </c>
      <c r="K17207">
        <v>1191.06</v>
      </c>
      <c r="L17207">
        <v>4654.17</v>
      </c>
      <c r="M17207">
        <v>6.5000000000000002E-2</v>
      </c>
      <c r="N17207" t="str">
        <f>IF(tblClean[[#This Row],[Discount_Rate]]=0,"No Discount","Discounted")</f>
        <v>Discounted</v>
      </c>
      <c r="O17207">
        <v>4351.6499999999996</v>
      </c>
      <c r="P17207" s="1">
        <v>45885</v>
      </c>
      <c r="Q17207" s="1" t="str">
        <f ca="1">IF(tblClean[[#This Row],[Date]]&gt;TODAY(),"Future Date","OK")</f>
        <v>OK</v>
      </c>
      <c r="R17207">
        <f>tblSales[[#This Row],[Quantity]]*tblSales[[#This Row],[Unit Price]]</f>
        <v>4654.17</v>
      </c>
      <c r="S17207">
        <v>4351.6499999999996</v>
      </c>
      <c r="T17207">
        <f>(tblSales[[#This Row],[Unit Price]]-tblSales[[#This Row],[Unit_Cost]])*tblSales[[#This Row],[Quantity]]</f>
        <v>1080.9900000000005</v>
      </c>
      <c r="U17207">
        <f>tblClean[[#This Row],[Total_Recalc]]-tblSales[[#This Row],[Unit_Cost]]*tblSales[[#This Row],[Quantity]]</f>
        <v>778.4699999999998</v>
      </c>
      <c r="V17207" s="42">
        <f>IFERROR(tblClean[[#This Row],[Gross_Profit_After_Discount]] / tblClean[[#This Row],[Total_Recalc]], "")</f>
        <v>0.17889076557167968</v>
      </c>
      <c r="W17207" s="45">
        <f>YEAR(tblClean[[#This Row],[Date]])</f>
        <v>2025</v>
      </c>
      <c r="X17207" s="45" t="str">
        <f>TEXT(tblClean[[#This Row],[Date]],"MM")</f>
        <v>08</v>
      </c>
      <c r="Y17207" s="45">
        <f>WEEKNUM(_xlfn.SINGLE(tblClean[Date]))</f>
        <v>33</v>
      </c>
      <c r="Z17207" s="44" t="str">
        <f>_xlfn.XLOOKUP(tblClean[[#This Row],[Customer ID]], tblCustomers[Customer ID], tblCustomers[Membership Level], "Not Found")</f>
        <v>Platinum</v>
      </c>
      <c r="AA17207" s="44" t="str">
        <f>_xlfn.XLOOKUP(tblClean[[#This Row],[Customer ID]], tblCustomers[Customer ID], tblCustomers[Region], "Not Found")</f>
        <v>South</v>
      </c>
      <c r="AB17207" s="44" t="str">
        <f>_xlfn.XLOOKUP(tblClean[[#This Row],[Customer ID]], tblCustomers[Customer ID], tblCustomers[Province/State], "Not Found")</f>
        <v>OK</v>
      </c>
      <c r="AC17207" s="44">
        <f>_xlfn.XLOOKUP(tblClean[[#This Row],[Customer ID]], tblCustomers[Customer ID], tblCustomers[Customer Age], "")</f>
        <v>31</v>
      </c>
      <c r="AD17207" s="44">
        <f>_xlfn.XLOOKUP(tblClean[[#This Row],[Customer ID]], tblCustomers[Customer ID], tblCustomers[Tenure (Years)], "")</f>
        <v>5.5</v>
      </c>
    </row>
    <row r="17208" spans="1:30">
      <c r="A17208" s="45" t="s">
        <v>44100</v>
      </c>
      <c r="B17208" s="45" t="s">
        <v>19143</v>
      </c>
      <c r="C17208" s="45" t="s">
        <v>1935</v>
      </c>
      <c r="D17208" s="45" t="s">
        <v>2055</v>
      </c>
      <c r="E17208" s="45" t="s">
        <v>2061</v>
      </c>
      <c r="F17208" s="45" t="s">
        <v>18204</v>
      </c>
      <c r="G17208" s="45" t="s">
        <v>18205</v>
      </c>
      <c r="H17208" s="51">
        <v>2</v>
      </c>
      <c r="I17208">
        <v>1869.94</v>
      </c>
      <c r="J17208" t="str">
        <f>IF(tblClean[[#This Row],[Unit Price]]&lt;tblClean[[#This Row],[Unit_Cost]],"Below Cost","OK")</f>
        <v>OK</v>
      </c>
      <c r="K17208">
        <v>1208.97</v>
      </c>
      <c r="L17208">
        <v>3739.88</v>
      </c>
      <c r="M17208">
        <v>7.0999999999999994E-2</v>
      </c>
      <c r="N17208" t="str">
        <f>IF(tblClean[[#This Row],[Discount_Rate]]=0,"No Discount","Discounted")</f>
        <v>Discounted</v>
      </c>
      <c r="O17208">
        <v>3474.35</v>
      </c>
      <c r="P17208" s="1">
        <v>45410</v>
      </c>
      <c r="Q17208" s="1" t="str">
        <f ca="1">IF(tblClean[[#This Row],[Date]]&gt;TODAY(),"Future Date","OK")</f>
        <v>OK</v>
      </c>
      <c r="R17208">
        <f>tblSales[[#This Row],[Quantity]]*tblSales[[#This Row],[Unit Price]]</f>
        <v>3739.88</v>
      </c>
      <c r="S17208">
        <v>3474.35</v>
      </c>
      <c r="T17208">
        <f>(tblSales[[#This Row],[Unit Price]]-tblSales[[#This Row],[Unit_Cost]])*tblSales[[#This Row],[Quantity]]</f>
        <v>1321.94</v>
      </c>
      <c r="U17208">
        <f>tblClean[[#This Row],[Total_Recalc]]-tblSales[[#This Row],[Unit_Cost]]*tblSales[[#This Row],[Quantity]]</f>
        <v>1056.4099999999999</v>
      </c>
      <c r="V17208" s="42">
        <f>IFERROR(tblClean[[#This Row],[Gross_Profit_After_Discount]] / tblClean[[#This Row],[Total_Recalc]], "")</f>
        <v>0.30405975218386172</v>
      </c>
      <c r="W17208" s="45">
        <f>YEAR(tblClean[[#This Row],[Date]])</f>
        <v>2024</v>
      </c>
      <c r="X17208" s="45" t="str">
        <f>TEXT(tblClean[[#This Row],[Date]],"MM")</f>
        <v>04</v>
      </c>
      <c r="Y17208" s="45">
        <f>WEEKNUM(_xlfn.SINGLE(tblClean[Date]))</f>
        <v>18</v>
      </c>
      <c r="Z17208" s="44" t="str">
        <f>_xlfn.XLOOKUP(tblClean[[#This Row],[Customer ID]], tblCustomers[Customer ID], tblCustomers[Membership Level], "Not Found")</f>
        <v>Standard</v>
      </c>
      <c r="AA17208" s="44" t="str">
        <f>_xlfn.XLOOKUP(tblClean[[#This Row],[Customer ID]], tblCustomers[Customer ID], tblCustomers[Region], "Not Found")</f>
        <v>Eastern Canada</v>
      </c>
      <c r="AB17208" s="44" t="str">
        <f>_xlfn.XLOOKUP(tblClean[[#This Row],[Customer ID]], tblCustomers[Customer ID], tblCustomers[Province/State], "Not Found")</f>
        <v>NS</v>
      </c>
      <c r="AC17208" s="44">
        <f>_xlfn.XLOOKUP(tblClean[[#This Row],[Customer ID]], tblCustomers[Customer ID], tblCustomers[Customer Age], "")</f>
        <v>30</v>
      </c>
      <c r="AD17208" s="44">
        <f>_xlfn.XLOOKUP(tblClean[[#This Row],[Customer ID]], tblCustomers[Customer ID], tblCustomers[Tenure (Years)], "")</f>
        <v>3.9</v>
      </c>
    </row>
    <row r="17209" spans="1:30">
      <c r="A17209" s="45" t="s">
        <v>44101</v>
      </c>
      <c r="B17209" s="45" t="s">
        <v>19144</v>
      </c>
      <c r="C17209" s="45" t="s">
        <v>536</v>
      </c>
      <c r="D17209" s="45" t="s">
        <v>2055</v>
      </c>
      <c r="E17209" s="45" t="s">
        <v>2061</v>
      </c>
      <c r="F17209" s="45" t="s">
        <v>18204</v>
      </c>
      <c r="G17209" s="45" t="s">
        <v>18205</v>
      </c>
      <c r="H17209" s="51">
        <v>1</v>
      </c>
      <c r="I17209">
        <v>1869.94</v>
      </c>
      <c r="J17209" t="str">
        <f>IF(tblClean[[#This Row],[Unit Price]]&lt;tblClean[[#This Row],[Unit_Cost]],"Below Cost","OK")</f>
        <v>OK</v>
      </c>
      <c r="K17209">
        <v>1651.23</v>
      </c>
      <c r="L17209">
        <v>1869.94</v>
      </c>
      <c r="M17209">
        <v>5.2999999999999999E-2</v>
      </c>
      <c r="N17209" t="str">
        <f>IF(tblClean[[#This Row],[Discount_Rate]]=0,"No Discount","Discounted")</f>
        <v>Discounted</v>
      </c>
      <c r="O17209">
        <v>1770.83</v>
      </c>
      <c r="P17209" s="1">
        <v>45765</v>
      </c>
      <c r="Q17209" s="1" t="str">
        <f ca="1">IF(tblClean[[#This Row],[Date]]&gt;TODAY(),"Future Date","OK")</f>
        <v>OK</v>
      </c>
      <c r="R17209">
        <f>tblSales[[#This Row],[Quantity]]*tblSales[[#This Row],[Unit Price]]</f>
        <v>1869.94</v>
      </c>
      <c r="S17209">
        <v>1770.83</v>
      </c>
      <c r="T17209">
        <f>(tblSales[[#This Row],[Unit Price]]-tblSales[[#This Row],[Unit_Cost]])*tblSales[[#This Row],[Quantity]]</f>
        <v>218.71000000000004</v>
      </c>
      <c r="U17209">
        <f>tblClean[[#This Row],[Total_Recalc]]-tblSales[[#This Row],[Unit_Cost]]*tblSales[[#This Row],[Quantity]]</f>
        <v>119.59999999999991</v>
      </c>
      <c r="V17209" s="42">
        <f>IFERROR(tblClean[[#This Row],[Gross_Profit_After_Discount]] / tblClean[[#This Row],[Total_Recalc]], "")</f>
        <v>6.7538950661554131E-2</v>
      </c>
      <c r="W17209" s="45">
        <f>YEAR(tblClean[[#This Row],[Date]])</f>
        <v>2025</v>
      </c>
      <c r="X17209" s="45" t="str">
        <f>TEXT(tblClean[[#This Row],[Date]],"MM")</f>
        <v>04</v>
      </c>
      <c r="Y17209" s="45">
        <f>WEEKNUM(_xlfn.SINGLE(tblClean[Date]))</f>
        <v>16</v>
      </c>
      <c r="Z17209" s="44" t="str">
        <f>_xlfn.XLOOKUP(tblClean[[#This Row],[Customer ID]], tblCustomers[Customer ID], tblCustomers[Membership Level], "Not Found")</f>
        <v>Standard</v>
      </c>
      <c r="AA17209" s="44" t="str">
        <f>_xlfn.XLOOKUP(tblClean[[#This Row],[Customer ID]], tblCustomers[Customer ID], tblCustomers[Region], "Not Found")</f>
        <v>Midwest</v>
      </c>
      <c r="AB17209" s="44" t="str">
        <f>_xlfn.XLOOKUP(tblClean[[#This Row],[Customer ID]], tblCustomers[Customer ID], tblCustomers[Province/State], "Not Found")</f>
        <v>IL</v>
      </c>
      <c r="AC17209" s="44">
        <f>_xlfn.XLOOKUP(tblClean[[#This Row],[Customer ID]], tblCustomers[Customer ID], tblCustomers[Customer Age], "")</f>
        <v>52</v>
      </c>
      <c r="AD17209" s="44">
        <f>_xlfn.XLOOKUP(tblClean[[#This Row],[Customer ID]], tblCustomers[Customer ID], tblCustomers[Tenure (Years)], "")</f>
        <v>4.2</v>
      </c>
    </row>
    <row r="17210" spans="1:30">
      <c r="A17210" s="45" t="s">
        <v>44102</v>
      </c>
      <c r="B17210" s="45" t="s">
        <v>14070</v>
      </c>
      <c r="C17210" s="45" t="s">
        <v>1328</v>
      </c>
      <c r="D17210" s="45" t="s">
        <v>2060</v>
      </c>
      <c r="E17210" s="45" t="s">
        <v>2061</v>
      </c>
      <c r="F17210" s="45" t="s">
        <v>18204</v>
      </c>
      <c r="G17210" s="45" t="s">
        <v>18207</v>
      </c>
      <c r="H17210" s="51">
        <v>1</v>
      </c>
      <c r="I17210">
        <v>756.53</v>
      </c>
      <c r="J17210" t="str">
        <f>IF(tblClean[[#This Row],[Unit Price]]&lt;tblClean[[#This Row],[Unit_Cost]],"Below Cost","OK")</f>
        <v>OK</v>
      </c>
      <c r="K17210">
        <v>380.41</v>
      </c>
      <c r="L17210">
        <v>756.53</v>
      </c>
      <c r="M17210">
        <v>8.5000000000000006E-2</v>
      </c>
      <c r="N17210" t="str">
        <f>IF(tblClean[[#This Row],[Discount_Rate]]=0,"No Discount","Discounted")</f>
        <v>Discounted</v>
      </c>
      <c r="O17210">
        <v>692.22</v>
      </c>
      <c r="P17210" s="1">
        <v>45830</v>
      </c>
      <c r="Q17210" s="1" t="str">
        <f ca="1">IF(tblClean[[#This Row],[Date]]&gt;TODAY(),"Future Date","OK")</f>
        <v>OK</v>
      </c>
      <c r="R17210">
        <f>tblSales[[#This Row],[Quantity]]*tblSales[[#This Row],[Unit Price]]</f>
        <v>756.53</v>
      </c>
      <c r="S17210">
        <v>692.22</v>
      </c>
      <c r="T17210">
        <f>(tblSales[[#This Row],[Unit Price]]-tblSales[[#This Row],[Unit_Cost]])*tblSales[[#This Row],[Quantity]]</f>
        <v>376.11999999999995</v>
      </c>
      <c r="U17210">
        <f>tblClean[[#This Row],[Total_Recalc]]-tblSales[[#This Row],[Unit_Cost]]*tblSales[[#This Row],[Quantity]]</f>
        <v>311.81</v>
      </c>
      <c r="V17210" s="42">
        <f>IFERROR(tblClean[[#This Row],[Gross_Profit_After_Discount]] / tblClean[[#This Row],[Total_Recalc]], "")</f>
        <v>0.45044927913091215</v>
      </c>
      <c r="W17210" s="45">
        <f>YEAR(tblClean[[#This Row],[Date]])</f>
        <v>2025</v>
      </c>
      <c r="X17210" s="45" t="str">
        <f>TEXT(tblClean[[#This Row],[Date]],"MM")</f>
        <v>06</v>
      </c>
      <c r="Y17210" s="45">
        <f>WEEKNUM(_xlfn.SINGLE(tblClean[Date]))</f>
        <v>26</v>
      </c>
      <c r="Z17210" s="44" t="str">
        <f>_xlfn.XLOOKUP(tblClean[[#This Row],[Customer ID]], tblCustomers[Customer ID], tblCustomers[Membership Level], "Not Found")</f>
        <v>Standard</v>
      </c>
      <c r="AA17210" s="44" t="str">
        <f>_xlfn.XLOOKUP(tblClean[[#This Row],[Customer ID]], tblCustomers[Customer ID], tblCustomers[Region], "Not Found")</f>
        <v>Eastern Canada</v>
      </c>
      <c r="AB17210" s="44" t="str">
        <f>_xlfn.XLOOKUP(tblClean[[#This Row],[Customer ID]], tblCustomers[Customer ID], tblCustomers[Province/State], "Not Found")</f>
        <v>QC</v>
      </c>
      <c r="AC17210" s="44">
        <f>_xlfn.XLOOKUP(tblClean[[#This Row],[Customer ID]], tblCustomers[Customer ID], tblCustomers[Customer Age], "")</f>
        <v>37</v>
      </c>
      <c r="AD17210" s="44">
        <f>_xlfn.XLOOKUP(tblClean[[#This Row],[Customer ID]], tblCustomers[Customer ID], tblCustomers[Tenure (Years)], "")</f>
        <v>2</v>
      </c>
    </row>
    <row r="17211" spans="1:30">
      <c r="A17211" s="45" t="s">
        <v>44103</v>
      </c>
      <c r="B17211" s="45" t="s">
        <v>19145</v>
      </c>
      <c r="C17211" s="45" t="s">
        <v>1761</v>
      </c>
      <c r="D17211" s="45" t="s">
        <v>2060</v>
      </c>
      <c r="E17211" s="45" t="s">
        <v>2061</v>
      </c>
      <c r="F17211" s="45" t="s">
        <v>18204</v>
      </c>
      <c r="G17211" s="45" t="s">
        <v>18235</v>
      </c>
      <c r="H17211" s="51">
        <v>2</v>
      </c>
      <c r="I17211">
        <v>1551.39</v>
      </c>
      <c r="J17211" t="str">
        <f>IF(tblClean[[#This Row],[Unit Price]]&lt;tblClean[[#This Row],[Unit_Cost]],"Below Cost","OK")</f>
        <v>OK</v>
      </c>
      <c r="K17211">
        <v>822.33</v>
      </c>
      <c r="L17211">
        <v>3102.78</v>
      </c>
      <c r="M17211">
        <v>6.2E-2</v>
      </c>
      <c r="N17211" t="str">
        <f>IF(tblClean[[#This Row],[Discount_Rate]]=0,"No Discount","Discounted")</f>
        <v>Discounted</v>
      </c>
      <c r="O17211">
        <v>2910.41</v>
      </c>
      <c r="P17211" s="1">
        <v>45495</v>
      </c>
      <c r="Q17211" s="1" t="str">
        <f ca="1">IF(tblClean[[#This Row],[Date]]&gt;TODAY(),"Future Date","OK")</f>
        <v>OK</v>
      </c>
      <c r="R17211">
        <f>tblSales[[#This Row],[Quantity]]*tblSales[[#This Row],[Unit Price]]</f>
        <v>3102.78</v>
      </c>
      <c r="S17211">
        <v>2910.41</v>
      </c>
      <c r="T17211">
        <f>(tblSales[[#This Row],[Unit Price]]-tblSales[[#This Row],[Unit_Cost]])*tblSales[[#This Row],[Quantity]]</f>
        <v>1458.1200000000001</v>
      </c>
      <c r="U17211">
        <f>tblClean[[#This Row],[Total_Recalc]]-tblSales[[#This Row],[Unit_Cost]]*tblSales[[#This Row],[Quantity]]</f>
        <v>1265.7499999999998</v>
      </c>
      <c r="V17211" s="42">
        <f>IFERROR(tblClean[[#This Row],[Gross_Profit_After_Discount]] / tblClean[[#This Row],[Total_Recalc]], "")</f>
        <v>0.43490436055401122</v>
      </c>
      <c r="W17211" s="45">
        <f>YEAR(tblClean[[#This Row],[Date]])</f>
        <v>2024</v>
      </c>
      <c r="X17211" s="45" t="str">
        <f>TEXT(tblClean[[#This Row],[Date]],"MM")</f>
        <v>07</v>
      </c>
      <c r="Y17211" s="45">
        <f>WEEKNUM(_xlfn.SINGLE(tblClean[Date]))</f>
        <v>30</v>
      </c>
      <c r="Z17211" s="44" t="str">
        <f>_xlfn.XLOOKUP(tblClean[[#This Row],[Customer ID]], tblCustomers[Customer ID], tblCustomers[Membership Level], "Not Found")</f>
        <v>Standard</v>
      </c>
      <c r="AA17211" s="44" t="str">
        <f>_xlfn.XLOOKUP(tblClean[[#This Row],[Customer ID]], tblCustomers[Customer ID], tblCustomers[Region], "Not Found")</f>
        <v>Midwest</v>
      </c>
      <c r="AB17211" s="44" t="str">
        <f>_xlfn.XLOOKUP(tblClean[[#This Row],[Customer ID]], tblCustomers[Customer ID], tblCustomers[Province/State], "Not Found")</f>
        <v>IN</v>
      </c>
      <c r="AC17211" s="44">
        <f>_xlfn.XLOOKUP(tblClean[[#This Row],[Customer ID]], tblCustomers[Customer ID], tblCustomers[Customer Age], "")</f>
        <v>25</v>
      </c>
      <c r="AD17211" s="44">
        <f>_xlfn.XLOOKUP(tblClean[[#This Row],[Customer ID]], tblCustomers[Customer ID], tblCustomers[Tenure (Years)], "")</f>
        <v>3.7</v>
      </c>
    </row>
    <row r="17212" spans="1:30">
      <c r="A17212" s="45" t="s">
        <v>44104</v>
      </c>
      <c r="B17212" s="45" t="s">
        <v>19146</v>
      </c>
      <c r="C17212" s="45" t="s">
        <v>1168</v>
      </c>
      <c r="D17212" s="45" t="s">
        <v>2055</v>
      </c>
      <c r="E17212" s="45" t="s">
        <v>2061</v>
      </c>
      <c r="F17212" s="45" t="s">
        <v>18204</v>
      </c>
      <c r="G17212" s="45" t="s">
        <v>18210</v>
      </c>
      <c r="H17212" s="51">
        <v>2</v>
      </c>
      <c r="I17212">
        <v>1250.6600000000001</v>
      </c>
      <c r="J17212" t="str">
        <f>IF(tblClean[[#This Row],[Unit Price]]&lt;tblClean[[#This Row],[Unit_Cost]],"Below Cost","OK")</f>
        <v>OK</v>
      </c>
      <c r="K17212">
        <v>773.2</v>
      </c>
      <c r="L17212">
        <v>2501.3200000000002</v>
      </c>
      <c r="M17212">
        <v>8.2000000000000003E-2</v>
      </c>
      <c r="N17212" t="str">
        <f>IF(tblClean[[#This Row],[Discount_Rate]]=0,"No Discount","Discounted")</f>
        <v>Discounted</v>
      </c>
      <c r="O17212">
        <v>2296.21</v>
      </c>
      <c r="P17212" s="1">
        <v>44993</v>
      </c>
      <c r="Q17212" s="1" t="str">
        <f ca="1">IF(tblClean[[#This Row],[Date]]&gt;TODAY(),"Future Date","OK")</f>
        <v>OK</v>
      </c>
      <c r="R17212">
        <f>tblSales[[#This Row],[Quantity]]*tblSales[[#This Row],[Unit Price]]</f>
        <v>2501.3200000000002</v>
      </c>
      <c r="S17212">
        <v>2296.21</v>
      </c>
      <c r="T17212">
        <f>(tblSales[[#This Row],[Unit Price]]-tblSales[[#This Row],[Unit_Cost]])*tblSales[[#This Row],[Quantity]]</f>
        <v>954.92000000000007</v>
      </c>
      <c r="U17212">
        <f>tblClean[[#This Row],[Total_Recalc]]-tblSales[[#This Row],[Unit_Cost]]*tblSales[[#This Row],[Quantity]]</f>
        <v>749.81</v>
      </c>
      <c r="V17212" s="42">
        <f>IFERROR(tblClean[[#This Row],[Gross_Profit_After_Discount]] / tblClean[[#This Row],[Total_Recalc]], "")</f>
        <v>0.32654243296562596</v>
      </c>
      <c r="W17212" s="45">
        <f>YEAR(tblClean[[#This Row],[Date]])</f>
        <v>2023</v>
      </c>
      <c r="X17212" s="45" t="str">
        <f>TEXT(tblClean[[#This Row],[Date]],"MM")</f>
        <v>03</v>
      </c>
      <c r="Y17212" s="45">
        <f>WEEKNUM(_xlfn.SINGLE(tblClean[Date]))</f>
        <v>10</v>
      </c>
      <c r="Z17212" s="44" t="str">
        <f>_xlfn.XLOOKUP(tblClean[[#This Row],[Customer ID]], tblCustomers[Customer ID], tblCustomers[Membership Level], "Not Found")</f>
        <v>Standard</v>
      </c>
      <c r="AA17212" s="44" t="str">
        <f>_xlfn.XLOOKUP(tblClean[[#This Row],[Customer ID]], tblCustomers[Customer ID], tblCustomers[Region], "Not Found")</f>
        <v>West</v>
      </c>
      <c r="AB17212" s="44" t="str">
        <f>_xlfn.XLOOKUP(tblClean[[#This Row],[Customer ID]], tblCustomers[Customer ID], tblCustomers[Province/State], "Not Found")</f>
        <v>AZ</v>
      </c>
      <c r="AC17212" s="44">
        <f>_xlfn.XLOOKUP(tblClean[[#This Row],[Customer ID]], tblCustomers[Customer ID], tblCustomers[Customer Age], "")</f>
        <v>21</v>
      </c>
      <c r="AD17212" s="44">
        <f>_xlfn.XLOOKUP(tblClean[[#This Row],[Customer ID]], tblCustomers[Customer ID], tblCustomers[Tenure (Years)], "")</f>
        <v>1.6</v>
      </c>
    </row>
    <row r="17213" spans="1:30">
      <c r="A17213" s="45" t="s">
        <v>44105</v>
      </c>
      <c r="B17213" s="45" t="s">
        <v>19147</v>
      </c>
      <c r="C17213" s="45" t="s">
        <v>678</v>
      </c>
      <c r="D17213" s="45" t="s">
        <v>2060</v>
      </c>
      <c r="E17213" s="45" t="s">
        <v>2061</v>
      </c>
      <c r="F17213" s="45" t="s">
        <v>18204</v>
      </c>
      <c r="G17213" s="45" t="s">
        <v>18220</v>
      </c>
      <c r="H17213" s="51">
        <v>1</v>
      </c>
      <c r="I17213">
        <v>2208.9899999999998</v>
      </c>
      <c r="J17213" t="str">
        <f>IF(tblClean[[#This Row],[Unit Price]]&lt;tblClean[[#This Row],[Unit_Cost]],"Below Cost","OK")</f>
        <v>OK</v>
      </c>
      <c r="K17213">
        <v>1417.59</v>
      </c>
      <c r="L17213">
        <v>2208.9899999999998</v>
      </c>
      <c r="M17213">
        <v>7.3999999999999996E-2</v>
      </c>
      <c r="N17213" t="str">
        <f>IF(tblClean[[#This Row],[Discount_Rate]]=0,"No Discount","Discounted")</f>
        <v>Discounted</v>
      </c>
      <c r="O17213">
        <v>2045.52</v>
      </c>
      <c r="P17213" s="1">
        <v>45551</v>
      </c>
      <c r="Q17213" s="1" t="str">
        <f ca="1">IF(tblClean[[#This Row],[Date]]&gt;TODAY(),"Future Date","OK")</f>
        <v>OK</v>
      </c>
      <c r="R17213">
        <f>tblSales[[#This Row],[Quantity]]*tblSales[[#This Row],[Unit Price]]</f>
        <v>2208.9899999999998</v>
      </c>
      <c r="S17213">
        <v>2045.52</v>
      </c>
      <c r="T17213">
        <f>(tblSales[[#This Row],[Unit Price]]-tblSales[[#This Row],[Unit_Cost]])*tblSales[[#This Row],[Quantity]]</f>
        <v>791.39999999999986</v>
      </c>
      <c r="U17213">
        <f>tblClean[[#This Row],[Total_Recalc]]-tblSales[[#This Row],[Unit_Cost]]*tblSales[[#This Row],[Quantity]]</f>
        <v>627.93000000000006</v>
      </c>
      <c r="V17213" s="42">
        <f>IFERROR(tblClean[[#This Row],[Gross_Profit_After_Discount]] / tblClean[[#This Row],[Total_Recalc]], "")</f>
        <v>0.30697817669834571</v>
      </c>
      <c r="W17213" s="45">
        <f>YEAR(tblClean[[#This Row],[Date]])</f>
        <v>2024</v>
      </c>
      <c r="X17213" s="45" t="str">
        <f>TEXT(tblClean[[#This Row],[Date]],"MM")</f>
        <v>09</v>
      </c>
      <c r="Y17213" s="45">
        <f>WEEKNUM(_xlfn.SINGLE(tblClean[Date]))</f>
        <v>38</v>
      </c>
      <c r="Z17213" s="44" t="str">
        <f>_xlfn.XLOOKUP(tblClean[[#This Row],[Customer ID]], tblCustomers[Customer ID], tblCustomers[Membership Level], "Not Found")</f>
        <v>Standard</v>
      </c>
      <c r="AA17213" s="44" t="str">
        <f>_xlfn.XLOOKUP(tblClean[[#This Row],[Customer ID]], tblCustomers[Customer ID], tblCustomers[Region], "Not Found")</f>
        <v>South</v>
      </c>
      <c r="AB17213" s="44" t="str">
        <f>_xlfn.XLOOKUP(tblClean[[#This Row],[Customer ID]], tblCustomers[Customer ID], tblCustomers[Province/State], "Not Found")</f>
        <v>TX</v>
      </c>
      <c r="AC17213" s="44">
        <f>_xlfn.XLOOKUP(tblClean[[#This Row],[Customer ID]], tblCustomers[Customer ID], tblCustomers[Customer Age], "")</f>
        <v>20</v>
      </c>
      <c r="AD17213" s="44">
        <f>_xlfn.XLOOKUP(tblClean[[#This Row],[Customer ID]], tblCustomers[Customer ID], tblCustomers[Tenure (Years)], "")</f>
        <v>6.7</v>
      </c>
    </row>
    <row r="17214" spans="1:30">
      <c r="A17214" s="45" t="s">
        <v>44106</v>
      </c>
      <c r="B17214" s="45" t="s">
        <v>19148</v>
      </c>
      <c r="C17214" s="45" t="s">
        <v>711</v>
      </c>
      <c r="D17214" s="45" t="s">
        <v>2055</v>
      </c>
      <c r="E17214" s="45" t="s">
        <v>2069</v>
      </c>
      <c r="F17214" s="45" t="s">
        <v>18204</v>
      </c>
      <c r="G17214" s="45" t="s">
        <v>18220</v>
      </c>
      <c r="H17214" s="51">
        <v>3</v>
      </c>
      <c r="I17214">
        <v>2208.9899999999998</v>
      </c>
      <c r="J17214" t="str">
        <f>IF(tblClean[[#This Row],[Unit Price]]&lt;tblClean[[#This Row],[Unit_Cost]],"Below Cost","OK")</f>
        <v>OK</v>
      </c>
      <c r="K17214">
        <v>1665.01</v>
      </c>
      <c r="L17214">
        <v>6626.97</v>
      </c>
      <c r="M17214">
        <v>0.127</v>
      </c>
      <c r="N17214" t="str">
        <f>IF(tblClean[[#This Row],[Discount_Rate]]=0,"No Discount","Discounted")</f>
        <v>Discounted</v>
      </c>
      <c r="O17214">
        <v>5785.34</v>
      </c>
      <c r="P17214" s="1">
        <v>45216</v>
      </c>
      <c r="Q17214" s="1" t="str">
        <f ca="1">IF(tblClean[[#This Row],[Date]]&gt;TODAY(),"Future Date","OK")</f>
        <v>OK</v>
      </c>
      <c r="R17214">
        <f>tblSales[[#This Row],[Quantity]]*tblSales[[#This Row],[Unit Price]]</f>
        <v>6626.9699999999993</v>
      </c>
      <c r="S17214">
        <v>5785.34</v>
      </c>
      <c r="T17214">
        <f>(tblSales[[#This Row],[Unit Price]]-tblSales[[#This Row],[Unit_Cost]])*tblSales[[#This Row],[Quantity]]</f>
        <v>1631.9399999999994</v>
      </c>
      <c r="U17214">
        <f>tblClean[[#This Row],[Total_Recalc]]-tblSales[[#This Row],[Unit_Cost]]*tblSales[[#This Row],[Quantity]]</f>
        <v>790.3100000000004</v>
      </c>
      <c r="V17214" s="42">
        <f>IFERROR(tblClean[[#This Row],[Gross_Profit_After_Discount]] / tblClean[[#This Row],[Total_Recalc]], "")</f>
        <v>0.13660562732700246</v>
      </c>
      <c r="W17214" s="45">
        <f>YEAR(tblClean[[#This Row],[Date]])</f>
        <v>2023</v>
      </c>
      <c r="X17214" s="45" t="str">
        <f>TEXT(tblClean[[#This Row],[Date]],"MM")</f>
        <v>10</v>
      </c>
      <c r="Y17214" s="45">
        <f>WEEKNUM(_xlfn.SINGLE(tblClean[Date]))</f>
        <v>42</v>
      </c>
      <c r="Z17214" s="44" t="str">
        <f>_xlfn.XLOOKUP(tblClean[[#This Row],[Customer ID]], tblCustomers[Customer ID], tblCustomers[Membership Level], "Not Found")</f>
        <v>Standard</v>
      </c>
      <c r="AA17214" s="44" t="str">
        <f>_xlfn.XLOOKUP(tblClean[[#This Row],[Customer ID]], tblCustomers[Customer ID], tblCustomers[Region], "Not Found")</f>
        <v>South</v>
      </c>
      <c r="AB17214" s="44" t="str">
        <f>_xlfn.XLOOKUP(tblClean[[#This Row],[Customer ID]], tblCustomers[Customer ID], tblCustomers[Province/State], "Not Found")</f>
        <v>FL</v>
      </c>
      <c r="AC17214" s="44">
        <f>_xlfn.XLOOKUP(tblClean[[#This Row],[Customer ID]], tblCustomers[Customer ID], tblCustomers[Customer Age], "")</f>
        <v>32</v>
      </c>
      <c r="AD17214" s="44">
        <f>_xlfn.XLOOKUP(tblClean[[#This Row],[Customer ID]], tblCustomers[Customer ID], tblCustomers[Tenure (Years)], "")</f>
        <v>9</v>
      </c>
    </row>
    <row r="17215" spans="1:30">
      <c r="A17215" s="45" t="s">
        <v>44107</v>
      </c>
      <c r="B17215" s="45" t="s">
        <v>19149</v>
      </c>
      <c r="C17215" s="45" t="s">
        <v>827</v>
      </c>
      <c r="D17215" s="45" t="s">
        <v>2060</v>
      </c>
      <c r="E17215" s="45" t="s">
        <v>2061</v>
      </c>
      <c r="F17215" s="45" t="s">
        <v>18204</v>
      </c>
      <c r="G17215" s="45" t="s">
        <v>18205</v>
      </c>
      <c r="H17215" s="51">
        <v>4</v>
      </c>
      <c r="I17215">
        <v>1869.94</v>
      </c>
      <c r="J17215" t="str">
        <f>IF(tblClean[[#This Row],[Unit Price]]&lt;tblClean[[#This Row],[Unit_Cost]],"Below Cost","OK")</f>
        <v>OK</v>
      </c>
      <c r="K17215">
        <v>1215.51</v>
      </c>
      <c r="L17215">
        <v>7479.76</v>
      </c>
      <c r="M17215">
        <v>0.13200000000000001</v>
      </c>
      <c r="N17215" t="str">
        <f>IF(tblClean[[#This Row],[Discount_Rate]]=0,"No Discount","Discounted")</f>
        <v>Discounted</v>
      </c>
      <c r="O17215">
        <v>6492.43</v>
      </c>
      <c r="P17215" s="1">
        <v>45955</v>
      </c>
      <c r="Q17215" s="1" t="str">
        <f ca="1">IF(tblClean[[#This Row],[Date]]&gt;TODAY(),"Future Date","OK")</f>
        <v>OK</v>
      </c>
      <c r="R17215">
        <f>tblSales[[#This Row],[Quantity]]*tblSales[[#This Row],[Unit Price]]</f>
        <v>7479.76</v>
      </c>
      <c r="S17215">
        <v>6492.43</v>
      </c>
      <c r="T17215">
        <f>(tblSales[[#This Row],[Unit Price]]-tblSales[[#This Row],[Unit_Cost]])*tblSales[[#This Row],[Quantity]]</f>
        <v>2617.7200000000003</v>
      </c>
      <c r="U17215">
        <f>tblClean[[#This Row],[Total_Recalc]]-tblSales[[#This Row],[Unit_Cost]]*tblSales[[#This Row],[Quantity]]</f>
        <v>1630.3900000000003</v>
      </c>
      <c r="V17215" s="42">
        <f>IFERROR(tblClean[[#This Row],[Gross_Profit_After_Discount]] / tblClean[[#This Row],[Total_Recalc]], "")</f>
        <v>0.25112169095392639</v>
      </c>
      <c r="W17215" s="45">
        <f>YEAR(tblClean[[#This Row],[Date]])</f>
        <v>2025</v>
      </c>
      <c r="X17215" s="45" t="str">
        <f>TEXT(tblClean[[#This Row],[Date]],"MM")</f>
        <v>10</v>
      </c>
      <c r="Y17215" s="45">
        <f>WEEKNUM(_xlfn.SINGLE(tblClean[Date]))</f>
        <v>43</v>
      </c>
      <c r="Z17215" s="44" t="str">
        <f>_xlfn.XLOOKUP(tblClean[[#This Row],[Customer ID]], tblCustomers[Customer ID], tblCustomers[Membership Level], "Not Found")</f>
        <v>Gold</v>
      </c>
      <c r="AA17215" s="44" t="str">
        <f>_xlfn.XLOOKUP(tblClean[[#This Row],[Customer ID]], tblCustomers[Customer ID], tblCustomers[Region], "Not Found")</f>
        <v>Midwest</v>
      </c>
      <c r="AB17215" s="44" t="str">
        <f>_xlfn.XLOOKUP(tblClean[[#This Row],[Customer ID]], tblCustomers[Customer ID], tblCustomers[Province/State], "Not Found")</f>
        <v>OH</v>
      </c>
      <c r="AC17215" s="44">
        <f>_xlfn.XLOOKUP(tblClean[[#This Row],[Customer ID]], tblCustomers[Customer ID], tblCustomers[Customer Age], "")</f>
        <v>43</v>
      </c>
      <c r="AD17215" s="44">
        <f>_xlfn.XLOOKUP(tblClean[[#This Row],[Customer ID]], tblCustomers[Customer ID], tblCustomers[Tenure (Years)], "")</f>
        <v>6.9</v>
      </c>
    </row>
    <row r="17216" spans="1:30">
      <c r="A17216" s="45" t="s">
        <v>44108</v>
      </c>
      <c r="B17216" s="45" t="s">
        <v>19150</v>
      </c>
      <c r="C17216" s="45" t="s">
        <v>448</v>
      </c>
      <c r="D17216" s="45" t="s">
        <v>2055</v>
      </c>
      <c r="E17216" s="45" t="s">
        <v>2061</v>
      </c>
      <c r="F17216" s="45" t="s">
        <v>18204</v>
      </c>
      <c r="G17216" s="45" t="s">
        <v>18205</v>
      </c>
      <c r="H17216" s="51">
        <v>2</v>
      </c>
      <c r="I17216">
        <v>1869.94</v>
      </c>
      <c r="J17216" t="str">
        <f>IF(tblClean[[#This Row],[Unit Price]]&lt;tblClean[[#This Row],[Unit_Cost]],"Below Cost","OK")</f>
        <v>OK</v>
      </c>
      <c r="K17216">
        <v>1493.32</v>
      </c>
      <c r="L17216">
        <v>3739.88</v>
      </c>
      <c r="M17216">
        <v>6.3E-2</v>
      </c>
      <c r="N17216" t="str">
        <f>IF(tblClean[[#This Row],[Discount_Rate]]=0,"No Discount","Discounted")</f>
        <v>Discounted</v>
      </c>
      <c r="O17216">
        <v>3504.27</v>
      </c>
      <c r="P17216" s="1">
        <v>45444</v>
      </c>
      <c r="Q17216" s="1" t="str">
        <f ca="1">IF(tblClean[[#This Row],[Date]]&gt;TODAY(),"Future Date","OK")</f>
        <v>OK</v>
      </c>
      <c r="R17216">
        <f>tblSales[[#This Row],[Quantity]]*tblSales[[#This Row],[Unit Price]]</f>
        <v>3739.88</v>
      </c>
      <c r="S17216">
        <v>3504.27</v>
      </c>
      <c r="T17216">
        <f>(tblSales[[#This Row],[Unit Price]]-tblSales[[#This Row],[Unit_Cost]])*tblSales[[#This Row],[Quantity]]</f>
        <v>753.24000000000024</v>
      </c>
      <c r="U17216">
        <f>tblClean[[#This Row],[Total_Recalc]]-tblSales[[#This Row],[Unit_Cost]]*tblSales[[#This Row],[Quantity]]</f>
        <v>517.63000000000011</v>
      </c>
      <c r="V17216" s="42">
        <f>IFERROR(tblClean[[#This Row],[Gross_Profit_After_Discount]] / tblClean[[#This Row],[Total_Recalc]], "")</f>
        <v>0.14771407454334287</v>
      </c>
      <c r="W17216" s="45">
        <f>YEAR(tblClean[[#This Row],[Date]])</f>
        <v>2024</v>
      </c>
      <c r="X17216" s="45" t="str">
        <f>TEXT(tblClean[[#This Row],[Date]],"MM")</f>
        <v>06</v>
      </c>
      <c r="Y17216" s="45">
        <f>WEEKNUM(_xlfn.SINGLE(tblClean[Date]))</f>
        <v>22</v>
      </c>
      <c r="Z17216" s="44" t="str">
        <f>_xlfn.XLOOKUP(tblClean[[#This Row],[Customer ID]], tblCustomers[Customer ID], tblCustomers[Membership Level], "Not Found")</f>
        <v>Standard</v>
      </c>
      <c r="AA17216" s="44" t="str">
        <f>_xlfn.XLOOKUP(tblClean[[#This Row],[Customer ID]], tblCustomers[Customer ID], tblCustomers[Region], "Not Found")</f>
        <v>Midwest</v>
      </c>
      <c r="AB17216" s="44" t="str">
        <f>_xlfn.XLOOKUP(tblClean[[#This Row],[Customer ID]], tblCustomers[Customer ID], tblCustomers[Province/State], "Not Found")</f>
        <v>IL</v>
      </c>
      <c r="AC17216" s="44">
        <f>_xlfn.XLOOKUP(tblClean[[#This Row],[Customer ID]], tblCustomers[Customer ID], tblCustomers[Customer Age], "")</f>
        <v>28</v>
      </c>
      <c r="AD17216" s="44">
        <f>_xlfn.XLOOKUP(tblClean[[#This Row],[Customer ID]], tblCustomers[Customer ID], tblCustomers[Tenure (Years)], "")</f>
        <v>0.7</v>
      </c>
    </row>
    <row r="17217" spans="1:30">
      <c r="A17217" s="45" t="s">
        <v>44109</v>
      </c>
      <c r="B17217" s="45" t="s">
        <v>19151</v>
      </c>
      <c r="C17217" s="45" t="s">
        <v>1338</v>
      </c>
      <c r="D17217" s="45" t="s">
        <v>2055</v>
      </c>
      <c r="E17217" s="45" t="s">
        <v>2061</v>
      </c>
      <c r="F17217" s="45" t="s">
        <v>18204</v>
      </c>
      <c r="G17217" s="45" t="s">
        <v>18207</v>
      </c>
      <c r="H17217" s="51">
        <v>1</v>
      </c>
      <c r="I17217">
        <v>756.53</v>
      </c>
      <c r="J17217" t="str">
        <f>IF(tblClean[[#This Row],[Unit Price]]&lt;tblClean[[#This Row],[Unit_Cost]],"Below Cost","OK")</f>
        <v>OK</v>
      </c>
      <c r="K17217">
        <v>456.77</v>
      </c>
      <c r="L17217">
        <v>756.53</v>
      </c>
      <c r="M17217">
        <v>5.1999999999999998E-2</v>
      </c>
      <c r="N17217" t="str">
        <f>IF(tblClean[[#This Row],[Discount_Rate]]=0,"No Discount","Discounted")</f>
        <v>Discounted</v>
      </c>
      <c r="O17217">
        <v>717.19</v>
      </c>
      <c r="P17217" s="1">
        <v>45225</v>
      </c>
      <c r="Q17217" s="1" t="str">
        <f ca="1">IF(tblClean[[#This Row],[Date]]&gt;TODAY(),"Future Date","OK")</f>
        <v>OK</v>
      </c>
      <c r="R17217">
        <f>tblSales[[#This Row],[Quantity]]*tblSales[[#This Row],[Unit Price]]</f>
        <v>756.53</v>
      </c>
      <c r="S17217">
        <v>717.19</v>
      </c>
      <c r="T17217">
        <f>(tblSales[[#This Row],[Unit Price]]-tblSales[[#This Row],[Unit_Cost]])*tblSales[[#This Row],[Quantity]]</f>
        <v>299.76</v>
      </c>
      <c r="U17217">
        <f>tblClean[[#This Row],[Total_Recalc]]-tblSales[[#This Row],[Unit_Cost]]*tblSales[[#This Row],[Quantity]]</f>
        <v>260.42000000000007</v>
      </c>
      <c r="V17217" s="42">
        <f>IFERROR(tblClean[[#This Row],[Gross_Profit_After_Discount]] / tblClean[[#This Row],[Total_Recalc]], "")</f>
        <v>0.36311158828204526</v>
      </c>
      <c r="W17217" s="45">
        <f>YEAR(tblClean[[#This Row],[Date]])</f>
        <v>2023</v>
      </c>
      <c r="X17217" s="45" t="str">
        <f>TEXT(tblClean[[#This Row],[Date]],"MM")</f>
        <v>10</v>
      </c>
      <c r="Y17217" s="45">
        <f>WEEKNUM(_xlfn.SINGLE(tblClean[Date]))</f>
        <v>43</v>
      </c>
      <c r="Z17217" s="44" t="str">
        <f>_xlfn.XLOOKUP(tblClean[[#This Row],[Customer ID]], tblCustomers[Customer ID], tblCustomers[Membership Level], "Not Found")</f>
        <v>Standard</v>
      </c>
      <c r="AA17217" s="44" t="str">
        <f>_xlfn.XLOOKUP(tblClean[[#This Row],[Customer ID]], tblCustomers[Customer ID], tblCustomers[Region], "Not Found")</f>
        <v>West</v>
      </c>
      <c r="AB17217" s="44" t="str">
        <f>_xlfn.XLOOKUP(tblClean[[#This Row],[Customer ID]], tblCustomers[Customer ID], tblCustomers[Province/State], "Not Found")</f>
        <v>CA</v>
      </c>
      <c r="AC17217" s="44">
        <f>_xlfn.XLOOKUP(tblClean[[#This Row],[Customer ID]], tblCustomers[Customer ID], tblCustomers[Customer Age], "")</f>
        <v>41</v>
      </c>
      <c r="AD17217" s="44">
        <f>_xlfn.XLOOKUP(tblClean[[#This Row],[Customer ID]], tblCustomers[Customer ID], tblCustomers[Tenure (Years)], "")</f>
        <v>3.4</v>
      </c>
    </row>
    <row r="17218" spans="1:30">
      <c r="A17218" s="45" t="s">
        <v>44110</v>
      </c>
      <c r="B17218" s="45" t="s">
        <v>19152</v>
      </c>
      <c r="C17218" s="45" t="s">
        <v>314</v>
      </c>
      <c r="D17218" s="45" t="s">
        <v>2060</v>
      </c>
      <c r="E17218" s="45" t="s">
        <v>2061</v>
      </c>
      <c r="F17218" s="45" t="s">
        <v>18204</v>
      </c>
      <c r="G17218" s="45" t="s">
        <v>18210</v>
      </c>
      <c r="H17218" s="51">
        <v>2</v>
      </c>
      <c r="I17218">
        <v>1250.6600000000001</v>
      </c>
      <c r="J17218" t="str">
        <f>IF(tblClean[[#This Row],[Unit Price]]&lt;tblClean[[#This Row],[Unit_Cost]],"Below Cost","OK")</f>
        <v>OK</v>
      </c>
      <c r="K17218">
        <v>699.62</v>
      </c>
      <c r="L17218">
        <v>2501.3200000000002</v>
      </c>
      <c r="M17218">
        <v>8.4000000000000005E-2</v>
      </c>
      <c r="N17218" t="str">
        <f>IF(tblClean[[#This Row],[Discount_Rate]]=0,"No Discount","Discounted")</f>
        <v>Discounted</v>
      </c>
      <c r="O17218">
        <v>2291.21</v>
      </c>
      <c r="P17218" s="1">
        <v>45196</v>
      </c>
      <c r="Q17218" s="1" t="str">
        <f ca="1">IF(tblClean[[#This Row],[Date]]&gt;TODAY(),"Future Date","OK")</f>
        <v>OK</v>
      </c>
      <c r="R17218">
        <f>tblSales[[#This Row],[Quantity]]*tblSales[[#This Row],[Unit Price]]</f>
        <v>2501.3200000000002</v>
      </c>
      <c r="S17218">
        <v>2291.21</v>
      </c>
      <c r="T17218">
        <f>(tblSales[[#This Row],[Unit Price]]-tblSales[[#This Row],[Unit_Cost]])*tblSales[[#This Row],[Quantity]]</f>
        <v>1102.0800000000002</v>
      </c>
      <c r="U17218">
        <f>tblClean[[#This Row],[Total_Recalc]]-tblSales[[#This Row],[Unit_Cost]]*tblSales[[#This Row],[Quantity]]</f>
        <v>891.97</v>
      </c>
      <c r="V17218" s="42">
        <f>IFERROR(tblClean[[#This Row],[Gross_Profit_After_Discount]] / tblClean[[#This Row],[Total_Recalc]], "")</f>
        <v>0.38930084976933588</v>
      </c>
      <c r="W17218" s="45">
        <f>YEAR(tblClean[[#This Row],[Date]])</f>
        <v>2023</v>
      </c>
      <c r="X17218" s="45" t="str">
        <f>TEXT(tblClean[[#This Row],[Date]],"MM")</f>
        <v>09</v>
      </c>
      <c r="Y17218" s="45">
        <f>WEEKNUM(_xlfn.SINGLE(tblClean[Date]))</f>
        <v>39</v>
      </c>
      <c r="Z17218" s="44" t="str">
        <f>_xlfn.XLOOKUP(tblClean[[#This Row],[Customer ID]], tblCustomers[Customer ID], tblCustomers[Membership Level], "Not Found")</f>
        <v>Gold</v>
      </c>
      <c r="AA17218" s="44" t="str">
        <f>_xlfn.XLOOKUP(tblClean[[#This Row],[Customer ID]], tblCustomers[Customer ID], tblCustomers[Region], "Not Found")</f>
        <v>South</v>
      </c>
      <c r="AB17218" s="44" t="str">
        <f>_xlfn.XLOOKUP(tblClean[[#This Row],[Customer ID]], tblCustomers[Customer ID], tblCustomers[Province/State], "Not Found")</f>
        <v>NC</v>
      </c>
      <c r="AC17218" s="44">
        <f>_xlfn.XLOOKUP(tblClean[[#This Row],[Customer ID]], tblCustomers[Customer ID], tblCustomers[Customer Age], "")</f>
        <v>54</v>
      </c>
      <c r="AD17218" s="44">
        <f>_xlfn.XLOOKUP(tblClean[[#This Row],[Customer ID]], tblCustomers[Customer ID], tblCustomers[Tenure (Years)], "")</f>
        <v>1.6</v>
      </c>
    </row>
    <row r="17219" spans="1:30">
      <c r="A17219" s="45" t="s">
        <v>44111</v>
      </c>
      <c r="B17219" s="45" t="s">
        <v>19153</v>
      </c>
      <c r="C17219" s="45" t="s">
        <v>477</v>
      </c>
      <c r="D17219" s="45" t="s">
        <v>2055</v>
      </c>
      <c r="E17219" s="45" t="s">
        <v>2061</v>
      </c>
      <c r="F17219" s="45" t="s">
        <v>18204</v>
      </c>
      <c r="G17219" s="45" t="s">
        <v>18205</v>
      </c>
      <c r="H17219" s="51">
        <v>2</v>
      </c>
      <c r="I17219">
        <v>1869.94</v>
      </c>
      <c r="J17219" t="str">
        <f>IF(tblClean[[#This Row],[Unit Price]]&lt;tblClean[[#This Row],[Unit_Cost]],"Below Cost","OK")</f>
        <v>OK</v>
      </c>
      <c r="K17219">
        <v>1399.95</v>
      </c>
      <c r="L17219">
        <v>3739.88</v>
      </c>
      <c r="M17219">
        <v>5.1999999999999998E-2</v>
      </c>
      <c r="N17219" t="str">
        <f>IF(tblClean[[#This Row],[Discount_Rate]]=0,"No Discount","Discounted")</f>
        <v>Discounted</v>
      </c>
      <c r="O17219">
        <v>3545.41</v>
      </c>
      <c r="P17219" s="1">
        <v>45812</v>
      </c>
      <c r="Q17219" s="1" t="str">
        <f ca="1">IF(tblClean[[#This Row],[Date]]&gt;TODAY(),"Future Date","OK")</f>
        <v>OK</v>
      </c>
      <c r="R17219">
        <f>tblSales[[#This Row],[Quantity]]*tblSales[[#This Row],[Unit Price]]</f>
        <v>3739.88</v>
      </c>
      <c r="S17219">
        <v>3545.41</v>
      </c>
      <c r="T17219">
        <f>(tblSales[[#This Row],[Unit Price]]-tblSales[[#This Row],[Unit_Cost]])*tblSales[[#This Row],[Quantity]]</f>
        <v>939.98</v>
      </c>
      <c r="U17219">
        <f>tblClean[[#This Row],[Total_Recalc]]-tblSales[[#This Row],[Unit_Cost]]*tblSales[[#This Row],[Quantity]]</f>
        <v>745.50999999999976</v>
      </c>
      <c r="V17219" s="42">
        <f>IFERROR(tblClean[[#This Row],[Gross_Profit_After_Discount]] / tblClean[[#This Row],[Total_Recalc]], "")</f>
        <v>0.21027469319486317</v>
      </c>
      <c r="W17219" s="45">
        <f>YEAR(tblClean[[#This Row],[Date]])</f>
        <v>2025</v>
      </c>
      <c r="X17219" s="45" t="str">
        <f>TEXT(tblClean[[#This Row],[Date]],"MM")</f>
        <v>06</v>
      </c>
      <c r="Y17219" s="45">
        <f>WEEKNUM(_xlfn.SINGLE(tblClean[Date]))</f>
        <v>23</v>
      </c>
      <c r="Z17219" s="44" t="str">
        <f>_xlfn.XLOOKUP(tblClean[[#This Row],[Customer ID]], tblCustomers[Customer ID], tblCustomers[Membership Level], "Not Found")</f>
        <v>Standard</v>
      </c>
      <c r="AA17219" s="44" t="str">
        <f>_xlfn.XLOOKUP(tblClean[[#This Row],[Customer ID]], tblCustomers[Customer ID], tblCustomers[Region], "Not Found")</f>
        <v>Northeast</v>
      </c>
      <c r="AB17219" s="44" t="str">
        <f>_xlfn.XLOOKUP(tblClean[[#This Row],[Customer ID]], tblCustomers[Customer ID], tblCustomers[Province/State], "Not Found")</f>
        <v>MD</v>
      </c>
      <c r="AC17219" s="44">
        <f>_xlfn.XLOOKUP(tblClean[[#This Row],[Customer ID]], tblCustomers[Customer ID], tblCustomers[Customer Age], "")</f>
        <v>54</v>
      </c>
      <c r="AD17219" s="44">
        <f>_xlfn.XLOOKUP(tblClean[[#This Row],[Customer ID]], tblCustomers[Customer ID], tblCustomers[Tenure (Years)], "")</f>
        <v>3.3</v>
      </c>
    </row>
    <row r="17220" spans="1:30">
      <c r="A17220" s="45" t="s">
        <v>44112</v>
      </c>
      <c r="B17220" s="45" t="s">
        <v>19154</v>
      </c>
      <c r="C17220" s="45" t="s">
        <v>105</v>
      </c>
      <c r="D17220" s="45" t="s">
        <v>2060</v>
      </c>
      <c r="E17220" s="45" t="s">
        <v>2061</v>
      </c>
      <c r="F17220" s="45" t="s">
        <v>18204</v>
      </c>
      <c r="G17220" s="45" t="s">
        <v>18210</v>
      </c>
      <c r="H17220" s="51">
        <v>1</v>
      </c>
      <c r="I17220">
        <v>1250.6600000000001</v>
      </c>
      <c r="J17220" t="str">
        <f>IF(tblClean[[#This Row],[Unit Price]]&lt;tblClean[[#This Row],[Unit_Cost]],"Below Cost","OK")</f>
        <v>OK</v>
      </c>
      <c r="K17220">
        <v>729.99</v>
      </c>
      <c r="L17220">
        <v>1250.6600000000001</v>
      </c>
      <c r="M17220">
        <v>9.6000000000000002E-2</v>
      </c>
      <c r="N17220" t="str">
        <f>IF(tblClean[[#This Row],[Discount_Rate]]=0,"No Discount","Discounted")</f>
        <v>Discounted</v>
      </c>
      <c r="O17220">
        <v>1130.5999999999999</v>
      </c>
      <c r="P17220" s="1">
        <v>45394</v>
      </c>
      <c r="Q17220" s="1" t="str">
        <f ca="1">IF(tblClean[[#This Row],[Date]]&gt;TODAY(),"Future Date","OK")</f>
        <v>OK</v>
      </c>
      <c r="R17220">
        <f>tblSales[[#This Row],[Quantity]]*tblSales[[#This Row],[Unit Price]]</f>
        <v>1250.6600000000001</v>
      </c>
      <c r="S17220">
        <v>1130.5999999999999</v>
      </c>
      <c r="T17220">
        <f>(tblSales[[#This Row],[Unit Price]]-tblSales[[#This Row],[Unit_Cost]])*tblSales[[#This Row],[Quantity]]</f>
        <v>520.67000000000007</v>
      </c>
      <c r="U17220">
        <f>tblClean[[#This Row],[Total_Recalc]]-tblSales[[#This Row],[Unit_Cost]]*tblSales[[#This Row],[Quantity]]</f>
        <v>400.6099999999999</v>
      </c>
      <c r="V17220" s="42">
        <f>IFERROR(tblClean[[#This Row],[Gross_Profit_After_Discount]] / tblClean[[#This Row],[Total_Recalc]], "")</f>
        <v>0.35433398195648325</v>
      </c>
      <c r="W17220" s="45">
        <f>YEAR(tblClean[[#This Row],[Date]])</f>
        <v>2024</v>
      </c>
      <c r="X17220" s="45" t="str">
        <f>TEXT(tblClean[[#This Row],[Date]],"MM")</f>
        <v>04</v>
      </c>
      <c r="Y17220" s="45">
        <f>WEEKNUM(_xlfn.SINGLE(tblClean[Date]))</f>
        <v>15</v>
      </c>
      <c r="Z17220" s="44" t="str">
        <f>_xlfn.XLOOKUP(tblClean[[#This Row],[Customer ID]], tblCustomers[Customer ID], tblCustomers[Membership Level], "Not Found")</f>
        <v>Standard</v>
      </c>
      <c r="AA17220" s="44" t="str">
        <f>_xlfn.XLOOKUP(tblClean[[#This Row],[Customer ID]], tblCustomers[Customer ID], tblCustomers[Region], "Not Found")</f>
        <v>South</v>
      </c>
      <c r="AB17220" s="44" t="str">
        <f>_xlfn.XLOOKUP(tblClean[[#This Row],[Customer ID]], tblCustomers[Customer ID], tblCustomers[Province/State], "Not Found")</f>
        <v>FL</v>
      </c>
      <c r="AC17220" s="44">
        <f>_xlfn.XLOOKUP(tblClean[[#This Row],[Customer ID]], tblCustomers[Customer ID], tblCustomers[Customer Age], "")</f>
        <v>69</v>
      </c>
      <c r="AD17220" s="44">
        <f>_xlfn.XLOOKUP(tblClean[[#This Row],[Customer ID]], tblCustomers[Customer ID], tblCustomers[Tenure (Years)], "")</f>
        <v>3.4</v>
      </c>
    </row>
    <row r="17221" spans="1:30">
      <c r="A17221" s="45" t="s">
        <v>44113</v>
      </c>
      <c r="B17221" s="45" t="s">
        <v>19155</v>
      </c>
      <c r="C17221" s="45" t="s">
        <v>1350</v>
      </c>
      <c r="D17221" s="45" t="s">
        <v>2060</v>
      </c>
      <c r="E17221" s="45" t="s">
        <v>2061</v>
      </c>
      <c r="F17221" s="45" t="s">
        <v>18204</v>
      </c>
      <c r="G17221" s="45" t="s">
        <v>18205</v>
      </c>
      <c r="H17221" s="51">
        <v>2</v>
      </c>
      <c r="I17221">
        <v>1869.94</v>
      </c>
      <c r="J17221" t="str">
        <f>IF(tblClean[[#This Row],[Unit Price]]&lt;tblClean[[#This Row],[Unit_Cost]],"Below Cost","OK")</f>
        <v>OK</v>
      </c>
      <c r="K17221">
        <v>1189.17</v>
      </c>
      <c r="L17221">
        <v>3739.88</v>
      </c>
      <c r="M17221">
        <v>8.2000000000000003E-2</v>
      </c>
      <c r="N17221" t="str">
        <f>IF(tblClean[[#This Row],[Discount_Rate]]=0,"No Discount","Discounted")</f>
        <v>Discounted</v>
      </c>
      <c r="O17221">
        <v>3433.21</v>
      </c>
      <c r="P17221" s="1">
        <v>45644</v>
      </c>
      <c r="Q17221" s="1" t="str">
        <f ca="1">IF(tblClean[[#This Row],[Date]]&gt;TODAY(),"Future Date","OK")</f>
        <v>OK</v>
      </c>
      <c r="R17221">
        <f>tblSales[[#This Row],[Quantity]]*tblSales[[#This Row],[Unit Price]]</f>
        <v>3739.88</v>
      </c>
      <c r="S17221">
        <v>3433.21</v>
      </c>
      <c r="T17221">
        <f>(tblSales[[#This Row],[Unit Price]]-tblSales[[#This Row],[Unit_Cost]])*tblSales[[#This Row],[Quantity]]</f>
        <v>1361.54</v>
      </c>
      <c r="U17221">
        <f>tblClean[[#This Row],[Total_Recalc]]-tblSales[[#This Row],[Unit_Cost]]*tblSales[[#This Row],[Quantity]]</f>
        <v>1054.8699999999999</v>
      </c>
      <c r="V17221" s="42">
        <f>IFERROR(tblClean[[#This Row],[Gross_Profit_After_Discount]] / tblClean[[#This Row],[Total_Recalc]], "")</f>
        <v>0.30725472662610209</v>
      </c>
      <c r="W17221" s="45">
        <f>YEAR(tblClean[[#This Row],[Date]])</f>
        <v>2024</v>
      </c>
      <c r="X17221" s="45" t="str">
        <f>TEXT(tblClean[[#This Row],[Date]],"MM")</f>
        <v>12</v>
      </c>
      <c r="Y17221" s="45">
        <f>WEEKNUM(_xlfn.SINGLE(tblClean[Date]))</f>
        <v>51</v>
      </c>
      <c r="Z17221" s="44" t="str">
        <f>_xlfn.XLOOKUP(tblClean[[#This Row],[Customer ID]], tblCustomers[Customer ID], tblCustomers[Membership Level], "Not Found")</f>
        <v>Standard</v>
      </c>
      <c r="AA17221" s="44" t="str">
        <f>_xlfn.XLOOKUP(tblClean[[#This Row],[Customer ID]], tblCustomers[Customer ID], tblCustomers[Region], "Not Found")</f>
        <v>Eastern Canada</v>
      </c>
      <c r="AB17221" s="44" t="str">
        <f>_xlfn.XLOOKUP(tblClean[[#This Row],[Customer ID]], tblCustomers[Customer ID], tblCustomers[Province/State], "Not Found")</f>
        <v>QC</v>
      </c>
      <c r="AC17221" s="44">
        <f>_xlfn.XLOOKUP(tblClean[[#This Row],[Customer ID]], tblCustomers[Customer ID], tblCustomers[Customer Age], "")</f>
        <v>61</v>
      </c>
      <c r="AD17221" s="44">
        <f>_xlfn.XLOOKUP(tblClean[[#This Row],[Customer ID]], tblCustomers[Customer ID], tblCustomers[Tenure (Years)], "")</f>
        <v>6.1</v>
      </c>
    </row>
    <row r="17222" spans="1:30">
      <c r="A17222" s="45" t="s">
        <v>44114</v>
      </c>
      <c r="B17222" s="45" t="s">
        <v>19156</v>
      </c>
      <c r="C17222" s="45" t="s">
        <v>1036</v>
      </c>
      <c r="D17222" s="45" t="s">
        <v>2055</v>
      </c>
      <c r="E17222" s="45" t="s">
        <v>2069</v>
      </c>
      <c r="F17222" s="45" t="s">
        <v>18204</v>
      </c>
      <c r="G17222" s="45" t="s">
        <v>18207</v>
      </c>
      <c r="H17222" s="51">
        <v>2</v>
      </c>
      <c r="I17222">
        <v>756.53</v>
      </c>
      <c r="J17222" t="str">
        <f>IF(tblClean[[#This Row],[Unit Price]]&lt;tblClean[[#This Row],[Unit_Cost]],"Below Cost","OK")</f>
        <v>OK</v>
      </c>
      <c r="K17222">
        <v>408.16</v>
      </c>
      <c r="L17222">
        <v>1513.06</v>
      </c>
      <c r="M17222">
        <v>0.11</v>
      </c>
      <c r="N17222" t="str">
        <f>IF(tblClean[[#This Row],[Discount_Rate]]=0,"No Discount","Discounted")</f>
        <v>Discounted</v>
      </c>
      <c r="O17222">
        <v>1346.62</v>
      </c>
      <c r="P17222" s="1">
        <v>45847</v>
      </c>
      <c r="Q17222" s="1" t="str">
        <f ca="1">IF(tblClean[[#This Row],[Date]]&gt;TODAY(),"Future Date","OK")</f>
        <v>OK</v>
      </c>
      <c r="R17222">
        <f>tblSales[[#This Row],[Quantity]]*tblSales[[#This Row],[Unit Price]]</f>
        <v>1513.06</v>
      </c>
      <c r="S17222">
        <v>1346.62</v>
      </c>
      <c r="T17222">
        <f>(tblSales[[#This Row],[Unit Price]]-tblSales[[#This Row],[Unit_Cost]])*tblSales[[#This Row],[Quantity]]</f>
        <v>696.7399999999999</v>
      </c>
      <c r="U17222">
        <f>tblClean[[#This Row],[Total_Recalc]]-tblSales[[#This Row],[Unit_Cost]]*tblSales[[#This Row],[Quantity]]</f>
        <v>530.29999999999984</v>
      </c>
      <c r="V17222" s="42">
        <f>IFERROR(tblClean[[#This Row],[Gross_Profit_After_Discount]] / tblClean[[#This Row],[Total_Recalc]], "")</f>
        <v>0.39380077527439061</v>
      </c>
      <c r="W17222" s="45">
        <f>YEAR(tblClean[[#This Row],[Date]])</f>
        <v>2025</v>
      </c>
      <c r="X17222" s="45" t="str">
        <f>TEXT(tblClean[[#This Row],[Date]],"MM")</f>
        <v>07</v>
      </c>
      <c r="Y17222" s="45">
        <f>WEEKNUM(_xlfn.SINGLE(tblClean[Date]))</f>
        <v>28</v>
      </c>
      <c r="Z17222" s="44" t="str">
        <f>_xlfn.XLOOKUP(tblClean[[#This Row],[Customer ID]], tblCustomers[Customer ID], tblCustomers[Membership Level], "Not Found")</f>
        <v>Platinum</v>
      </c>
      <c r="AA17222" s="44" t="str">
        <f>_xlfn.XLOOKUP(tblClean[[#This Row],[Customer ID]], tblCustomers[Customer ID], tblCustomers[Region], "Not Found")</f>
        <v>Eastern Canada</v>
      </c>
      <c r="AB17222" s="44" t="str">
        <f>_xlfn.XLOOKUP(tblClean[[#This Row],[Customer ID]], tblCustomers[Customer ID], tblCustomers[Province/State], "Not Found")</f>
        <v>ON</v>
      </c>
      <c r="AC17222" s="44">
        <f>_xlfn.XLOOKUP(tblClean[[#This Row],[Customer ID]], tblCustomers[Customer ID], tblCustomers[Customer Age], "")</f>
        <v>31</v>
      </c>
      <c r="AD17222" s="44">
        <f>_xlfn.XLOOKUP(tblClean[[#This Row],[Customer ID]], tblCustomers[Customer ID], tblCustomers[Tenure (Years)], "")</f>
        <v>1.7</v>
      </c>
    </row>
    <row r="17223" spans="1:30">
      <c r="A17223" s="45" t="s">
        <v>44115</v>
      </c>
      <c r="B17223" s="45" t="s">
        <v>19157</v>
      </c>
      <c r="C17223" s="45" t="s">
        <v>1000</v>
      </c>
      <c r="D17223" s="45" t="s">
        <v>2055</v>
      </c>
      <c r="E17223" s="45" t="s">
        <v>2061</v>
      </c>
      <c r="F17223" s="45" t="s">
        <v>18204</v>
      </c>
      <c r="G17223" s="45" t="s">
        <v>18205</v>
      </c>
      <c r="H17223" s="51">
        <v>2</v>
      </c>
      <c r="I17223">
        <v>1869.94</v>
      </c>
      <c r="J17223" t="str">
        <f>IF(tblClean[[#This Row],[Unit Price]]&lt;tblClean[[#This Row],[Unit_Cost]],"Below Cost","OK")</f>
        <v>OK</v>
      </c>
      <c r="K17223">
        <v>1599.06</v>
      </c>
      <c r="L17223">
        <v>3739.88</v>
      </c>
      <c r="M17223">
        <v>0.10199999999999999</v>
      </c>
      <c r="N17223" t="str">
        <f>IF(tblClean[[#This Row],[Discount_Rate]]=0,"No Discount","Discounted")</f>
        <v>Discounted</v>
      </c>
      <c r="O17223">
        <v>3358.41</v>
      </c>
      <c r="P17223" s="1">
        <v>45112</v>
      </c>
      <c r="Q17223" s="1" t="str">
        <f ca="1">IF(tblClean[[#This Row],[Date]]&gt;TODAY(),"Future Date","OK")</f>
        <v>OK</v>
      </c>
      <c r="R17223">
        <f>tblSales[[#This Row],[Quantity]]*tblSales[[#This Row],[Unit Price]]</f>
        <v>3739.88</v>
      </c>
      <c r="S17223">
        <v>3358.41</v>
      </c>
      <c r="T17223">
        <f>(tblSales[[#This Row],[Unit Price]]-tblSales[[#This Row],[Unit_Cost]])*tblSales[[#This Row],[Quantity]]</f>
        <v>541.76000000000022</v>
      </c>
      <c r="U17223">
        <f>tblClean[[#This Row],[Total_Recalc]]-tblSales[[#This Row],[Unit_Cost]]*tblSales[[#This Row],[Quantity]]</f>
        <v>160.28999999999996</v>
      </c>
      <c r="V17223" s="42">
        <f>IFERROR(tblClean[[#This Row],[Gross_Profit_After_Discount]] / tblClean[[#This Row],[Total_Recalc]], "")</f>
        <v>4.7727942687164453E-2</v>
      </c>
      <c r="W17223" s="45">
        <f>YEAR(tblClean[[#This Row],[Date]])</f>
        <v>2023</v>
      </c>
      <c r="X17223" s="45" t="str">
        <f>TEXT(tblClean[[#This Row],[Date]],"MM")</f>
        <v>07</v>
      </c>
      <c r="Y17223" s="45">
        <f>WEEKNUM(_xlfn.SINGLE(tblClean[Date]))</f>
        <v>27</v>
      </c>
      <c r="Z17223" s="44" t="str">
        <f>_xlfn.XLOOKUP(tblClean[[#This Row],[Customer ID]], tblCustomers[Customer ID], tblCustomers[Membership Level], "Not Found")</f>
        <v>Platinum</v>
      </c>
      <c r="AA17223" s="44" t="str">
        <f>_xlfn.XLOOKUP(tblClean[[#This Row],[Customer ID]], tblCustomers[Customer ID], tblCustomers[Region], "Not Found")</f>
        <v>Northeast</v>
      </c>
      <c r="AB17223" s="44" t="str">
        <f>_xlfn.XLOOKUP(tblClean[[#This Row],[Customer ID]], tblCustomers[Customer ID], tblCustomers[Province/State], "Not Found")</f>
        <v>PA</v>
      </c>
      <c r="AC17223" s="44">
        <f>_xlfn.XLOOKUP(tblClean[[#This Row],[Customer ID]], tblCustomers[Customer ID], tblCustomers[Customer Age], "")</f>
        <v>36</v>
      </c>
      <c r="AD17223" s="44">
        <f>_xlfn.XLOOKUP(tblClean[[#This Row],[Customer ID]], tblCustomers[Customer ID], tblCustomers[Tenure (Years)], "")</f>
        <v>4.5999999999999996</v>
      </c>
    </row>
    <row r="17224" spans="1:30">
      <c r="A17224" s="45" t="s">
        <v>44116</v>
      </c>
      <c r="B17224" s="45" t="s">
        <v>19158</v>
      </c>
      <c r="C17224" s="45" t="s">
        <v>635</v>
      </c>
      <c r="D17224" s="45" t="s">
        <v>2055</v>
      </c>
      <c r="E17224" s="45" t="s">
        <v>2061</v>
      </c>
      <c r="F17224" s="45" t="s">
        <v>18204</v>
      </c>
      <c r="G17224" s="45" t="s">
        <v>18235</v>
      </c>
      <c r="H17224" s="51">
        <v>2</v>
      </c>
      <c r="I17224">
        <v>1551.39</v>
      </c>
      <c r="J17224" t="str">
        <f>IF(tblClean[[#This Row],[Unit Price]]&lt;tblClean[[#This Row],[Unit_Cost]],"Below Cost","OK")</f>
        <v>OK</v>
      </c>
      <c r="K17224">
        <v>860.51</v>
      </c>
      <c r="L17224">
        <v>3102.78</v>
      </c>
      <c r="M17224">
        <v>9.4E-2</v>
      </c>
      <c r="N17224" t="str">
        <f>IF(tblClean[[#This Row],[Discount_Rate]]=0,"No Discount","Discounted")</f>
        <v>Discounted</v>
      </c>
      <c r="O17224">
        <v>2811.12</v>
      </c>
      <c r="P17224" s="1">
        <v>45879</v>
      </c>
      <c r="Q17224" s="1" t="str">
        <f ca="1">IF(tblClean[[#This Row],[Date]]&gt;TODAY(),"Future Date","OK")</f>
        <v>OK</v>
      </c>
      <c r="R17224">
        <f>tblSales[[#This Row],[Quantity]]*tblSales[[#This Row],[Unit Price]]</f>
        <v>3102.78</v>
      </c>
      <c r="S17224">
        <v>2811.12</v>
      </c>
      <c r="T17224">
        <f>(tblSales[[#This Row],[Unit Price]]-tblSales[[#This Row],[Unit_Cost]])*tblSales[[#This Row],[Quantity]]</f>
        <v>1381.7600000000002</v>
      </c>
      <c r="U17224">
        <f>tblClean[[#This Row],[Total_Recalc]]-tblSales[[#This Row],[Unit_Cost]]*tblSales[[#This Row],[Quantity]]</f>
        <v>1090.0999999999999</v>
      </c>
      <c r="V17224" s="42">
        <f>IFERROR(tblClean[[#This Row],[Gross_Profit_After_Discount]] / tblClean[[#This Row],[Total_Recalc]], "")</f>
        <v>0.38778138250946242</v>
      </c>
      <c r="W17224" s="45">
        <f>YEAR(tblClean[[#This Row],[Date]])</f>
        <v>2025</v>
      </c>
      <c r="X17224" s="45" t="str">
        <f>TEXT(tblClean[[#This Row],[Date]],"MM")</f>
        <v>08</v>
      </c>
      <c r="Y17224" s="45">
        <f>WEEKNUM(_xlfn.SINGLE(tblClean[Date]))</f>
        <v>33</v>
      </c>
      <c r="Z17224" s="44" t="str">
        <f>_xlfn.XLOOKUP(tblClean[[#This Row],[Customer ID]], tblCustomers[Customer ID], tblCustomers[Membership Level], "Not Found")</f>
        <v>Standard</v>
      </c>
      <c r="AA17224" s="44" t="str">
        <f>_xlfn.XLOOKUP(tblClean[[#This Row],[Customer ID]], tblCustomers[Customer ID], tblCustomers[Region], "Not Found")</f>
        <v>South</v>
      </c>
      <c r="AB17224" s="44" t="str">
        <f>_xlfn.XLOOKUP(tblClean[[#This Row],[Customer ID]], tblCustomers[Customer ID], tblCustomers[Province/State], "Not Found")</f>
        <v>OK</v>
      </c>
      <c r="AC17224" s="44">
        <f>_xlfn.XLOOKUP(tblClean[[#This Row],[Customer ID]], tblCustomers[Customer ID], tblCustomers[Customer Age], "")</f>
        <v>31</v>
      </c>
      <c r="AD17224" s="44">
        <f>_xlfn.XLOOKUP(tblClean[[#This Row],[Customer ID]], tblCustomers[Customer ID], tblCustomers[Tenure (Years)], "")</f>
        <v>9.1</v>
      </c>
    </row>
    <row r="17225" spans="1:30">
      <c r="A17225" s="45" t="s">
        <v>44117</v>
      </c>
      <c r="B17225" s="45" t="s">
        <v>19159</v>
      </c>
      <c r="C17225" s="45" t="s">
        <v>1077</v>
      </c>
      <c r="D17225" s="45" t="s">
        <v>2060</v>
      </c>
      <c r="E17225" s="45" t="s">
        <v>2061</v>
      </c>
      <c r="F17225" s="45" t="s">
        <v>18204</v>
      </c>
      <c r="G17225" s="45" t="s">
        <v>18235</v>
      </c>
      <c r="H17225" s="51">
        <v>2</v>
      </c>
      <c r="I17225">
        <v>1551.39</v>
      </c>
      <c r="J17225" t="str">
        <f>IF(tblClean[[#This Row],[Unit Price]]&lt;tblClean[[#This Row],[Unit_Cost]],"Below Cost","OK")</f>
        <v>OK</v>
      </c>
      <c r="K17225">
        <v>1279.28</v>
      </c>
      <c r="L17225">
        <v>3102.78</v>
      </c>
      <c r="M17225">
        <v>5.5E-2</v>
      </c>
      <c r="N17225" t="str">
        <f>IF(tblClean[[#This Row],[Discount_Rate]]=0,"No Discount","Discounted")</f>
        <v>Discounted</v>
      </c>
      <c r="O17225">
        <v>2932.13</v>
      </c>
      <c r="P17225" s="1">
        <v>45836</v>
      </c>
      <c r="Q17225" s="1" t="str">
        <f ca="1">IF(tblClean[[#This Row],[Date]]&gt;TODAY(),"Future Date","OK")</f>
        <v>OK</v>
      </c>
      <c r="R17225">
        <f>tblSales[[#This Row],[Quantity]]*tblSales[[#This Row],[Unit Price]]</f>
        <v>3102.78</v>
      </c>
      <c r="S17225">
        <v>2932.13</v>
      </c>
      <c r="T17225">
        <f>(tblSales[[#This Row],[Unit Price]]-tblSales[[#This Row],[Unit_Cost]])*tblSales[[#This Row],[Quantity]]</f>
        <v>544.22000000000025</v>
      </c>
      <c r="U17225">
        <f>tblClean[[#This Row],[Total_Recalc]]-tblSales[[#This Row],[Unit_Cost]]*tblSales[[#This Row],[Quantity]]</f>
        <v>373.57000000000016</v>
      </c>
      <c r="V17225" s="42">
        <f>IFERROR(tblClean[[#This Row],[Gross_Profit_After_Discount]] / tblClean[[#This Row],[Total_Recalc]], "")</f>
        <v>0.12740567437323724</v>
      </c>
      <c r="W17225" s="45">
        <f>YEAR(tblClean[[#This Row],[Date]])</f>
        <v>2025</v>
      </c>
      <c r="X17225" s="45" t="str">
        <f>TEXT(tblClean[[#This Row],[Date]],"MM")</f>
        <v>06</v>
      </c>
      <c r="Y17225" s="45">
        <f>WEEKNUM(_xlfn.SINGLE(tblClean[Date]))</f>
        <v>26</v>
      </c>
      <c r="Z17225" s="44" t="str">
        <f>_xlfn.XLOOKUP(tblClean[[#This Row],[Customer ID]], tblCustomers[Customer ID], tblCustomers[Membership Level], "Not Found")</f>
        <v>Standard</v>
      </c>
      <c r="AA17225" s="44" t="str">
        <f>_xlfn.XLOOKUP(tblClean[[#This Row],[Customer ID]], tblCustomers[Customer ID], tblCustomers[Region], "Not Found")</f>
        <v>West</v>
      </c>
      <c r="AB17225" s="44" t="str">
        <f>_xlfn.XLOOKUP(tblClean[[#This Row],[Customer ID]], tblCustomers[Customer ID], tblCustomers[Province/State], "Not Found")</f>
        <v>AZ</v>
      </c>
      <c r="AC17225" s="44">
        <f>_xlfn.XLOOKUP(tblClean[[#This Row],[Customer ID]], tblCustomers[Customer ID], tblCustomers[Customer Age], "")</f>
        <v>66</v>
      </c>
      <c r="AD17225" s="44">
        <f>_xlfn.XLOOKUP(tblClean[[#This Row],[Customer ID]], tblCustomers[Customer ID], tblCustomers[Tenure (Years)], "")</f>
        <v>3.4</v>
      </c>
    </row>
    <row r="17226" spans="1:30">
      <c r="A17226" s="45" t="s">
        <v>44118</v>
      </c>
      <c r="B17226" s="45" t="s">
        <v>19160</v>
      </c>
      <c r="C17226" s="45" t="s">
        <v>1089</v>
      </c>
      <c r="D17226" s="45" t="s">
        <v>2060</v>
      </c>
      <c r="E17226" s="45" t="s">
        <v>2061</v>
      </c>
      <c r="F17226" s="45" t="s">
        <v>18204</v>
      </c>
      <c r="G17226" s="45" t="s">
        <v>18220</v>
      </c>
      <c r="H17226" s="51">
        <v>3</v>
      </c>
      <c r="I17226">
        <v>2208.9899999999998</v>
      </c>
      <c r="J17226" t="str">
        <f>IF(tblClean[[#This Row],[Unit Price]]&lt;tblClean[[#This Row],[Unit_Cost]],"Below Cost","OK")</f>
        <v>OK</v>
      </c>
      <c r="K17226">
        <v>1248.6099999999999</v>
      </c>
      <c r="L17226">
        <v>6626.97</v>
      </c>
      <c r="M17226">
        <v>0.11600000000000001</v>
      </c>
      <c r="N17226" t="str">
        <f>IF(tblClean[[#This Row],[Discount_Rate]]=0,"No Discount","Discounted")</f>
        <v>Discounted</v>
      </c>
      <c r="O17226">
        <v>5858.24</v>
      </c>
      <c r="P17226" s="1">
        <v>45365</v>
      </c>
      <c r="Q17226" s="1" t="str">
        <f ca="1">IF(tblClean[[#This Row],[Date]]&gt;TODAY(),"Future Date","OK")</f>
        <v>OK</v>
      </c>
      <c r="R17226">
        <f>tblSales[[#This Row],[Quantity]]*tblSales[[#This Row],[Unit Price]]</f>
        <v>6626.9699999999993</v>
      </c>
      <c r="S17226">
        <v>5858.24</v>
      </c>
      <c r="T17226">
        <f>(tblSales[[#This Row],[Unit Price]]-tblSales[[#This Row],[Unit_Cost]])*tblSales[[#This Row],[Quantity]]</f>
        <v>2881.1399999999994</v>
      </c>
      <c r="U17226">
        <f>tblClean[[#This Row],[Total_Recalc]]-tblSales[[#This Row],[Unit_Cost]]*tblSales[[#This Row],[Quantity]]</f>
        <v>2112.41</v>
      </c>
      <c r="V17226" s="42">
        <f>IFERROR(tblClean[[#This Row],[Gross_Profit_After_Discount]] / tblClean[[#This Row],[Total_Recalc]], "")</f>
        <v>0.36058782159829572</v>
      </c>
      <c r="W17226" s="45">
        <f>YEAR(tblClean[[#This Row],[Date]])</f>
        <v>2024</v>
      </c>
      <c r="X17226" s="45" t="str">
        <f>TEXT(tblClean[[#This Row],[Date]],"MM")</f>
        <v>03</v>
      </c>
      <c r="Y17226" s="45">
        <f>WEEKNUM(_xlfn.SINGLE(tblClean[Date]))</f>
        <v>11</v>
      </c>
      <c r="Z17226" s="44" t="str">
        <f>_xlfn.XLOOKUP(tblClean[[#This Row],[Customer ID]], tblCustomers[Customer ID], tblCustomers[Membership Level], "Not Found")</f>
        <v>Gold</v>
      </c>
      <c r="AA17226" s="44" t="str">
        <f>_xlfn.XLOOKUP(tblClean[[#This Row],[Customer ID]], tblCustomers[Customer ID], tblCustomers[Region], "Not Found")</f>
        <v>Eastern Canada</v>
      </c>
      <c r="AB17226" s="44" t="str">
        <f>_xlfn.XLOOKUP(tblClean[[#This Row],[Customer ID]], tblCustomers[Customer ID], tblCustomers[Province/State], "Not Found")</f>
        <v>ON</v>
      </c>
      <c r="AC17226" s="44">
        <f>_xlfn.XLOOKUP(tblClean[[#This Row],[Customer ID]], tblCustomers[Customer ID], tblCustomers[Customer Age], "")</f>
        <v>49</v>
      </c>
      <c r="AD17226" s="44">
        <f>_xlfn.XLOOKUP(tblClean[[#This Row],[Customer ID]], tblCustomers[Customer ID], tblCustomers[Tenure (Years)], "")</f>
        <v>0.1</v>
      </c>
    </row>
    <row r="17227" spans="1:30">
      <c r="A17227" s="45" t="s">
        <v>44119</v>
      </c>
      <c r="B17227" s="45" t="s">
        <v>19161</v>
      </c>
      <c r="C17227" s="45" t="s">
        <v>1087</v>
      </c>
      <c r="D17227" s="45" t="s">
        <v>2060</v>
      </c>
      <c r="E17227" s="45" t="s">
        <v>2061</v>
      </c>
      <c r="F17227" s="45" t="s">
        <v>18204</v>
      </c>
      <c r="G17227" s="45" t="s">
        <v>18210</v>
      </c>
      <c r="H17227" s="51">
        <v>1</v>
      </c>
      <c r="I17227">
        <v>1250.6600000000001</v>
      </c>
      <c r="J17227" t="str">
        <f>IF(tblClean[[#This Row],[Unit Price]]&lt;tblClean[[#This Row],[Unit_Cost]],"Below Cost","OK")</f>
        <v>OK</v>
      </c>
      <c r="K17227">
        <v>862.88</v>
      </c>
      <c r="L17227">
        <v>1250.6600000000001</v>
      </c>
      <c r="M17227">
        <v>9.1999999999999998E-2</v>
      </c>
      <c r="N17227" t="str">
        <f>IF(tblClean[[#This Row],[Discount_Rate]]=0,"No Discount","Discounted")</f>
        <v>Discounted</v>
      </c>
      <c r="O17227">
        <v>1135.5999999999999</v>
      </c>
      <c r="P17227" s="1">
        <v>45588</v>
      </c>
      <c r="Q17227" s="1" t="str">
        <f ca="1">IF(tblClean[[#This Row],[Date]]&gt;TODAY(),"Future Date","OK")</f>
        <v>OK</v>
      </c>
      <c r="R17227">
        <f>tblSales[[#This Row],[Quantity]]*tblSales[[#This Row],[Unit Price]]</f>
        <v>1250.6600000000001</v>
      </c>
      <c r="S17227">
        <v>1135.5999999999999</v>
      </c>
      <c r="T17227">
        <f>(tblSales[[#This Row],[Unit Price]]-tblSales[[#This Row],[Unit_Cost]])*tblSales[[#This Row],[Quantity]]</f>
        <v>387.78000000000009</v>
      </c>
      <c r="U17227">
        <f>tblClean[[#This Row],[Total_Recalc]]-tblSales[[#This Row],[Unit_Cost]]*tblSales[[#This Row],[Quantity]]</f>
        <v>272.71999999999991</v>
      </c>
      <c r="V17227" s="42">
        <f>IFERROR(tblClean[[#This Row],[Gross_Profit_After_Discount]] / tblClean[[#This Row],[Total_Recalc]], "")</f>
        <v>0.2401549841493483</v>
      </c>
      <c r="W17227" s="45">
        <f>YEAR(tblClean[[#This Row],[Date]])</f>
        <v>2024</v>
      </c>
      <c r="X17227" s="45" t="str">
        <f>TEXT(tblClean[[#This Row],[Date]],"MM")</f>
        <v>10</v>
      </c>
      <c r="Y17227" s="45">
        <f>WEEKNUM(_xlfn.SINGLE(tblClean[Date]))</f>
        <v>43</v>
      </c>
      <c r="Z17227" s="44" t="str">
        <f>_xlfn.XLOOKUP(tblClean[[#This Row],[Customer ID]], tblCustomers[Customer ID], tblCustomers[Membership Level], "Not Found")</f>
        <v>Standard</v>
      </c>
      <c r="AA17227" s="44" t="str">
        <f>_xlfn.XLOOKUP(tblClean[[#This Row],[Customer ID]], tblCustomers[Customer ID], tblCustomers[Region], "Not Found")</f>
        <v>South</v>
      </c>
      <c r="AB17227" s="44" t="str">
        <f>_xlfn.XLOOKUP(tblClean[[#This Row],[Customer ID]], tblCustomers[Customer ID], tblCustomers[Province/State], "Not Found")</f>
        <v>GA</v>
      </c>
      <c r="AC17227" s="44">
        <f>_xlfn.XLOOKUP(tblClean[[#This Row],[Customer ID]], tblCustomers[Customer ID], tblCustomers[Customer Age], "")</f>
        <v>65</v>
      </c>
      <c r="AD17227" s="44">
        <f>_xlfn.XLOOKUP(tblClean[[#This Row],[Customer ID]], tblCustomers[Customer ID], tblCustomers[Tenure (Years)], "")</f>
        <v>8.6999999999999993</v>
      </c>
    </row>
    <row r="17228" spans="1:30">
      <c r="A17228" s="45" t="s">
        <v>44120</v>
      </c>
      <c r="B17228" s="45" t="s">
        <v>19162</v>
      </c>
      <c r="C17228" s="45" t="s">
        <v>1393</v>
      </c>
      <c r="D17228" s="45" t="s">
        <v>2055</v>
      </c>
      <c r="E17228" s="45" t="s">
        <v>2061</v>
      </c>
      <c r="F17228" s="45" t="s">
        <v>18204</v>
      </c>
      <c r="G17228" s="45" t="s">
        <v>18220</v>
      </c>
      <c r="H17228" s="51">
        <v>2</v>
      </c>
      <c r="I17228">
        <v>2208.9899999999998</v>
      </c>
      <c r="J17228" t="str">
        <f>IF(tblClean[[#This Row],[Unit Price]]&lt;tblClean[[#This Row],[Unit_Cost]],"Below Cost","OK")</f>
        <v>OK</v>
      </c>
      <c r="K17228">
        <v>1513.78</v>
      </c>
      <c r="L17228">
        <v>4417.9799999999996</v>
      </c>
      <c r="M17228">
        <v>5.6000000000000001E-2</v>
      </c>
      <c r="N17228" t="str">
        <f>IF(tblClean[[#This Row],[Discount_Rate]]=0,"No Discount","Discounted")</f>
        <v>Discounted</v>
      </c>
      <c r="O17228">
        <v>4170.57</v>
      </c>
      <c r="P17228" s="1">
        <v>45439</v>
      </c>
      <c r="Q17228" s="1" t="str">
        <f ca="1">IF(tblClean[[#This Row],[Date]]&gt;TODAY(),"Future Date","OK")</f>
        <v>OK</v>
      </c>
      <c r="R17228">
        <f>tblSales[[#This Row],[Quantity]]*tblSales[[#This Row],[Unit Price]]</f>
        <v>4417.9799999999996</v>
      </c>
      <c r="S17228">
        <v>4170.57</v>
      </c>
      <c r="T17228">
        <f>(tblSales[[#This Row],[Unit Price]]-tblSales[[#This Row],[Unit_Cost]])*tblSales[[#This Row],[Quantity]]</f>
        <v>1390.4199999999996</v>
      </c>
      <c r="U17228">
        <f>tblClean[[#This Row],[Total_Recalc]]-tblSales[[#This Row],[Unit_Cost]]*tblSales[[#This Row],[Quantity]]</f>
        <v>1143.0099999999998</v>
      </c>
      <c r="V17228" s="42">
        <f>IFERROR(tblClean[[#This Row],[Gross_Profit_After_Discount]] / tblClean[[#This Row],[Total_Recalc]], "")</f>
        <v>0.27406565529412041</v>
      </c>
      <c r="W17228" s="45">
        <f>YEAR(tblClean[[#This Row],[Date]])</f>
        <v>2024</v>
      </c>
      <c r="X17228" s="45" t="str">
        <f>TEXT(tblClean[[#This Row],[Date]],"MM")</f>
        <v>05</v>
      </c>
      <c r="Y17228" s="45">
        <f>WEEKNUM(_xlfn.SINGLE(tblClean[Date]))</f>
        <v>22</v>
      </c>
      <c r="Z17228" s="44" t="str">
        <f>_xlfn.XLOOKUP(tblClean[[#This Row],[Customer ID]], tblCustomers[Customer ID], tblCustomers[Membership Level], "Not Found")</f>
        <v>Standard</v>
      </c>
      <c r="AA17228" s="44" t="str">
        <f>_xlfn.XLOOKUP(tblClean[[#This Row],[Customer ID]], tblCustomers[Customer ID], tblCustomers[Region], "Not Found")</f>
        <v>Midwest</v>
      </c>
      <c r="AB17228" s="44" t="str">
        <f>_xlfn.XLOOKUP(tblClean[[#This Row],[Customer ID]], tblCustomers[Customer ID], tblCustomers[Province/State], "Not Found")</f>
        <v>IL</v>
      </c>
      <c r="AC17228" s="44">
        <f>_xlfn.XLOOKUP(tblClean[[#This Row],[Customer ID]], tblCustomers[Customer ID], tblCustomers[Customer Age], "")</f>
        <v>51</v>
      </c>
      <c r="AD17228" s="44">
        <f>_xlfn.XLOOKUP(tblClean[[#This Row],[Customer ID]], tblCustomers[Customer ID], tblCustomers[Tenure (Years)], "")</f>
        <v>1.7</v>
      </c>
    </row>
    <row r="17229" spans="1:30">
      <c r="A17229" s="45" t="s">
        <v>44121</v>
      </c>
      <c r="B17229" s="45" t="s">
        <v>19163</v>
      </c>
      <c r="C17229" s="45" t="s">
        <v>1905</v>
      </c>
      <c r="D17229" s="45" t="s">
        <v>2055</v>
      </c>
      <c r="E17229" s="45" t="s">
        <v>2061</v>
      </c>
      <c r="F17229" s="45" t="s">
        <v>18204</v>
      </c>
      <c r="G17229" s="45" t="s">
        <v>18205</v>
      </c>
      <c r="H17229" s="51">
        <v>1</v>
      </c>
      <c r="I17229">
        <v>1869.94</v>
      </c>
      <c r="J17229" t="str">
        <f>IF(tblClean[[#This Row],[Unit Price]]&lt;tblClean[[#This Row],[Unit_Cost]],"Below Cost","OK")</f>
        <v>OK</v>
      </c>
      <c r="K17229">
        <v>1362.6</v>
      </c>
      <c r="L17229">
        <v>1869.94</v>
      </c>
      <c r="M17229">
        <v>6.7000000000000004E-2</v>
      </c>
      <c r="N17229" t="str">
        <f>IF(tblClean[[#This Row],[Discount_Rate]]=0,"No Discount","Discounted")</f>
        <v>Discounted</v>
      </c>
      <c r="O17229">
        <v>1744.65</v>
      </c>
      <c r="P17229" s="1">
        <v>45599</v>
      </c>
      <c r="Q17229" s="1" t="str">
        <f ca="1">IF(tblClean[[#This Row],[Date]]&gt;TODAY(),"Future Date","OK")</f>
        <v>OK</v>
      </c>
      <c r="R17229">
        <f>tblSales[[#This Row],[Quantity]]*tblSales[[#This Row],[Unit Price]]</f>
        <v>1869.94</v>
      </c>
      <c r="S17229">
        <v>1744.65</v>
      </c>
      <c r="T17229">
        <f>(tblSales[[#This Row],[Unit Price]]-tblSales[[#This Row],[Unit_Cost]])*tblSales[[#This Row],[Quantity]]</f>
        <v>507.34000000000015</v>
      </c>
      <c r="U17229">
        <f>tblClean[[#This Row],[Total_Recalc]]-tblSales[[#This Row],[Unit_Cost]]*tblSales[[#This Row],[Quantity]]</f>
        <v>382.05000000000018</v>
      </c>
      <c r="V17229" s="42">
        <f>IFERROR(tblClean[[#This Row],[Gross_Profit_After_Discount]] / tblClean[[#This Row],[Total_Recalc]], "")</f>
        <v>0.21898375032241432</v>
      </c>
      <c r="W17229" s="45">
        <f>YEAR(tblClean[[#This Row],[Date]])</f>
        <v>2024</v>
      </c>
      <c r="X17229" s="45" t="str">
        <f>TEXT(tblClean[[#This Row],[Date]],"MM")</f>
        <v>11</v>
      </c>
      <c r="Y17229" s="45">
        <f>WEEKNUM(_xlfn.SINGLE(tblClean[Date]))</f>
        <v>45</v>
      </c>
      <c r="Z17229" s="44" t="str">
        <f>_xlfn.XLOOKUP(tblClean[[#This Row],[Customer ID]], tblCustomers[Customer ID], tblCustomers[Membership Level], "Not Found")</f>
        <v>Standard</v>
      </c>
      <c r="AA17229" s="44" t="str">
        <f>_xlfn.XLOOKUP(tblClean[[#This Row],[Customer ID]], tblCustomers[Customer ID], tblCustomers[Region], "Not Found")</f>
        <v>Northeast</v>
      </c>
      <c r="AB17229" s="44" t="str">
        <f>_xlfn.XLOOKUP(tblClean[[#This Row],[Customer ID]], tblCustomers[Customer ID], tblCustomers[Province/State], "Not Found")</f>
        <v>MD</v>
      </c>
      <c r="AC17229" s="44">
        <f>_xlfn.XLOOKUP(tblClean[[#This Row],[Customer ID]], tblCustomers[Customer ID], tblCustomers[Customer Age], "")</f>
        <v>32</v>
      </c>
      <c r="AD17229" s="44">
        <f>_xlfn.XLOOKUP(tblClean[[#This Row],[Customer ID]], tblCustomers[Customer ID], tblCustomers[Tenure (Years)], "")</f>
        <v>1.3</v>
      </c>
    </row>
    <row r="17230" spans="1:30">
      <c r="A17230" s="45" t="s">
        <v>44122</v>
      </c>
      <c r="B17230" s="45" t="s">
        <v>19164</v>
      </c>
      <c r="C17230" s="45" t="s">
        <v>1316</v>
      </c>
      <c r="D17230" s="45" t="s">
        <v>2055</v>
      </c>
      <c r="E17230" s="45" t="s">
        <v>2061</v>
      </c>
      <c r="F17230" s="45" t="s">
        <v>18204</v>
      </c>
      <c r="G17230" s="45" t="s">
        <v>18235</v>
      </c>
      <c r="H17230" s="51">
        <v>3</v>
      </c>
      <c r="I17230">
        <v>1551.39</v>
      </c>
      <c r="J17230" t="str">
        <f>IF(tblClean[[#This Row],[Unit Price]]&lt;tblClean[[#This Row],[Unit_Cost]],"Below Cost","OK")</f>
        <v>OK</v>
      </c>
      <c r="K17230">
        <v>830.08</v>
      </c>
      <c r="L17230">
        <v>4654.17</v>
      </c>
      <c r="M17230">
        <v>6.9000000000000006E-2</v>
      </c>
      <c r="N17230" t="str">
        <f>IF(tblClean[[#This Row],[Discount_Rate]]=0,"No Discount","Discounted")</f>
        <v>Discounted</v>
      </c>
      <c r="O17230">
        <v>4333.03</v>
      </c>
      <c r="P17230" s="1">
        <v>45878</v>
      </c>
      <c r="Q17230" s="1" t="str">
        <f ca="1">IF(tblClean[[#This Row],[Date]]&gt;TODAY(),"Future Date","OK")</f>
        <v>OK</v>
      </c>
      <c r="R17230">
        <f>tblSales[[#This Row],[Quantity]]*tblSales[[#This Row],[Unit Price]]</f>
        <v>4654.17</v>
      </c>
      <c r="S17230">
        <v>4333.03</v>
      </c>
      <c r="T17230">
        <f>(tblSales[[#This Row],[Unit Price]]-tblSales[[#This Row],[Unit_Cost]])*tblSales[[#This Row],[Quantity]]</f>
        <v>2163.9300000000003</v>
      </c>
      <c r="U17230">
        <f>tblClean[[#This Row],[Total_Recalc]]-tblSales[[#This Row],[Unit_Cost]]*tblSales[[#This Row],[Quantity]]</f>
        <v>1842.7899999999995</v>
      </c>
      <c r="V17230" s="42">
        <f>IFERROR(tblClean[[#This Row],[Gross_Profit_After_Discount]] / tblClean[[#This Row],[Total_Recalc]], "")</f>
        <v>0.42528900099930061</v>
      </c>
      <c r="W17230" s="45">
        <f>YEAR(tblClean[[#This Row],[Date]])</f>
        <v>2025</v>
      </c>
      <c r="X17230" s="45" t="str">
        <f>TEXT(tblClean[[#This Row],[Date]],"MM")</f>
        <v>08</v>
      </c>
      <c r="Y17230" s="45">
        <f>WEEKNUM(_xlfn.SINGLE(tblClean[Date]))</f>
        <v>32</v>
      </c>
      <c r="Z17230" s="44" t="str">
        <f>_xlfn.XLOOKUP(tblClean[[#This Row],[Customer ID]], tblCustomers[Customer ID], tblCustomers[Membership Level], "Not Found")</f>
        <v>Standard</v>
      </c>
      <c r="AA17230" s="44" t="str">
        <f>_xlfn.XLOOKUP(tblClean[[#This Row],[Customer ID]], tblCustomers[Customer ID], tblCustomers[Region], "Not Found")</f>
        <v>Northeast</v>
      </c>
      <c r="AB17230" s="44" t="str">
        <f>_xlfn.XLOOKUP(tblClean[[#This Row],[Customer ID]], tblCustomers[Customer ID], tblCustomers[Province/State], "Not Found")</f>
        <v>MA</v>
      </c>
      <c r="AC17230" s="44">
        <f>_xlfn.XLOOKUP(tblClean[[#This Row],[Customer ID]], tblCustomers[Customer ID], tblCustomers[Customer Age], "")</f>
        <v>34</v>
      </c>
      <c r="AD17230" s="44">
        <f>_xlfn.XLOOKUP(tblClean[[#This Row],[Customer ID]], tblCustomers[Customer ID], tblCustomers[Tenure (Years)], "")</f>
        <v>3</v>
      </c>
    </row>
    <row r="17231" spans="1:30">
      <c r="A17231" s="45" t="s">
        <v>44123</v>
      </c>
      <c r="B17231" s="45" t="s">
        <v>19165</v>
      </c>
      <c r="C17231" s="45" t="s">
        <v>1703</v>
      </c>
      <c r="D17231" s="45" t="s">
        <v>2055</v>
      </c>
      <c r="E17231" s="45" t="s">
        <v>2061</v>
      </c>
      <c r="F17231" s="45" t="s">
        <v>18204</v>
      </c>
      <c r="G17231" s="45" t="s">
        <v>18207</v>
      </c>
      <c r="H17231" s="51">
        <v>3</v>
      </c>
      <c r="I17231">
        <v>756.53</v>
      </c>
      <c r="J17231" t="str">
        <f>IF(tblClean[[#This Row],[Unit Price]]&lt;tblClean[[#This Row],[Unit_Cost]],"Below Cost","OK")</f>
        <v>OK</v>
      </c>
      <c r="K17231">
        <v>550.54999999999995</v>
      </c>
      <c r="L17231">
        <v>2269.59</v>
      </c>
      <c r="M17231">
        <v>8.4000000000000005E-2</v>
      </c>
      <c r="N17231" t="str">
        <f>IF(tblClean[[#This Row],[Discount_Rate]]=0,"No Discount","Discounted")</f>
        <v>Discounted</v>
      </c>
      <c r="O17231">
        <v>2078.94</v>
      </c>
      <c r="P17231" s="1">
        <v>45558</v>
      </c>
      <c r="Q17231" s="1" t="str">
        <f ca="1">IF(tblClean[[#This Row],[Date]]&gt;TODAY(),"Future Date","OK")</f>
        <v>OK</v>
      </c>
      <c r="R17231">
        <f>tblSales[[#This Row],[Quantity]]*tblSales[[#This Row],[Unit Price]]</f>
        <v>2269.59</v>
      </c>
      <c r="S17231">
        <v>2078.94</v>
      </c>
      <c r="T17231">
        <f>(tblSales[[#This Row],[Unit Price]]-tblSales[[#This Row],[Unit_Cost]])*tblSales[[#This Row],[Quantity]]</f>
        <v>617.94000000000005</v>
      </c>
      <c r="U17231">
        <f>tblClean[[#This Row],[Total_Recalc]]-tblSales[[#This Row],[Unit_Cost]]*tblSales[[#This Row],[Quantity]]</f>
        <v>427.29000000000019</v>
      </c>
      <c r="V17231" s="42">
        <f>IFERROR(tblClean[[#This Row],[Gross_Profit_After_Discount]] / tblClean[[#This Row],[Total_Recalc]], "")</f>
        <v>0.20553262720424839</v>
      </c>
      <c r="W17231" s="45">
        <f>YEAR(tblClean[[#This Row],[Date]])</f>
        <v>2024</v>
      </c>
      <c r="X17231" s="45" t="str">
        <f>TEXT(tblClean[[#This Row],[Date]],"MM")</f>
        <v>09</v>
      </c>
      <c r="Y17231" s="45">
        <f>WEEKNUM(_xlfn.SINGLE(tblClean[Date]))</f>
        <v>39</v>
      </c>
      <c r="Z17231" s="44" t="str">
        <f>_xlfn.XLOOKUP(tblClean[[#This Row],[Customer ID]], tblCustomers[Customer ID], tblCustomers[Membership Level], "Not Found")</f>
        <v>Standard</v>
      </c>
      <c r="AA17231" s="44" t="str">
        <f>_xlfn.XLOOKUP(tblClean[[#This Row],[Customer ID]], tblCustomers[Customer ID], tblCustomers[Region], "Not Found")</f>
        <v>West</v>
      </c>
      <c r="AB17231" s="44" t="str">
        <f>_xlfn.XLOOKUP(tblClean[[#This Row],[Customer ID]], tblCustomers[Customer ID], tblCustomers[Province/State], "Not Found")</f>
        <v>OR</v>
      </c>
      <c r="AC17231" s="44">
        <f>_xlfn.XLOOKUP(tblClean[[#This Row],[Customer ID]], tblCustomers[Customer ID], tblCustomers[Customer Age], "")</f>
        <v>34</v>
      </c>
      <c r="AD17231" s="44">
        <f>_xlfn.XLOOKUP(tblClean[[#This Row],[Customer ID]], tblCustomers[Customer ID], tblCustomers[Tenure (Years)], "")</f>
        <v>5.2</v>
      </c>
    </row>
    <row r="17232" spans="1:30">
      <c r="A17232" s="45" t="s">
        <v>44124</v>
      </c>
      <c r="B17232" s="45" t="s">
        <v>19166</v>
      </c>
      <c r="C17232" s="45" t="s">
        <v>84</v>
      </c>
      <c r="D17232" s="45" t="s">
        <v>2060</v>
      </c>
      <c r="E17232" s="45" t="s">
        <v>2061</v>
      </c>
      <c r="F17232" s="45" t="s">
        <v>18204</v>
      </c>
      <c r="G17232" s="45" t="s">
        <v>18210</v>
      </c>
      <c r="H17232" s="51">
        <v>3</v>
      </c>
      <c r="I17232">
        <v>1250.6600000000001</v>
      </c>
      <c r="J17232" t="str">
        <f>IF(tblClean[[#This Row],[Unit Price]]&lt;tblClean[[#This Row],[Unit_Cost]],"Below Cost","OK")</f>
        <v>OK</v>
      </c>
      <c r="K17232">
        <v>645.28</v>
      </c>
      <c r="L17232">
        <v>3751.98</v>
      </c>
      <c r="M17232">
        <v>6.2E-2</v>
      </c>
      <c r="N17232" t="str">
        <f>IF(tblClean[[#This Row],[Discount_Rate]]=0,"No Discount","Discounted")</f>
        <v>Discounted</v>
      </c>
      <c r="O17232">
        <v>3519.36</v>
      </c>
      <c r="P17232" s="1">
        <v>45805</v>
      </c>
      <c r="Q17232" s="1" t="str">
        <f ca="1">IF(tblClean[[#This Row],[Date]]&gt;TODAY(),"Future Date","OK")</f>
        <v>OK</v>
      </c>
      <c r="R17232">
        <f>tblSales[[#This Row],[Quantity]]*tblSales[[#This Row],[Unit Price]]</f>
        <v>3751.9800000000005</v>
      </c>
      <c r="S17232">
        <v>3519.36</v>
      </c>
      <c r="T17232">
        <f>(tblSales[[#This Row],[Unit Price]]-tblSales[[#This Row],[Unit_Cost]])*tblSales[[#This Row],[Quantity]]</f>
        <v>1816.1400000000003</v>
      </c>
      <c r="U17232">
        <f>tblClean[[#This Row],[Total_Recalc]]-tblSales[[#This Row],[Unit_Cost]]*tblSales[[#This Row],[Quantity]]</f>
        <v>1583.5200000000002</v>
      </c>
      <c r="V17232" s="42">
        <f>IFERROR(tblClean[[#This Row],[Gross_Profit_After_Discount]] / tblClean[[#This Row],[Total_Recalc]], "")</f>
        <v>0.44994544462629571</v>
      </c>
      <c r="W17232" s="45">
        <f>YEAR(tblClean[[#This Row],[Date]])</f>
        <v>2025</v>
      </c>
      <c r="X17232" s="45" t="str">
        <f>TEXT(tblClean[[#This Row],[Date]],"MM")</f>
        <v>05</v>
      </c>
      <c r="Y17232" s="45">
        <f>WEEKNUM(_xlfn.SINGLE(tblClean[Date]))</f>
        <v>22</v>
      </c>
      <c r="Z17232" s="44" t="str">
        <f>_xlfn.XLOOKUP(tblClean[[#This Row],[Customer ID]], tblCustomers[Customer ID], tblCustomers[Membership Level], "Not Found")</f>
        <v>Standard</v>
      </c>
      <c r="AA17232" s="44" t="str">
        <f>_xlfn.XLOOKUP(tblClean[[#This Row],[Customer ID]], tblCustomers[Customer ID], tblCustomers[Region], "Not Found")</f>
        <v>West</v>
      </c>
      <c r="AB17232" s="44" t="str">
        <f>_xlfn.XLOOKUP(tblClean[[#This Row],[Customer ID]], tblCustomers[Customer ID], tblCustomers[Province/State], "Not Found")</f>
        <v>CA</v>
      </c>
      <c r="AC17232" s="44">
        <f>_xlfn.XLOOKUP(tblClean[[#This Row],[Customer ID]], tblCustomers[Customer ID], tblCustomers[Customer Age], "")</f>
        <v>52</v>
      </c>
      <c r="AD17232" s="44">
        <f>_xlfn.XLOOKUP(tblClean[[#This Row],[Customer ID]], tblCustomers[Customer ID], tblCustomers[Tenure (Years)], "")</f>
        <v>6.5</v>
      </c>
    </row>
    <row r="17233" spans="1:30">
      <c r="A17233" s="45" t="s">
        <v>44125</v>
      </c>
      <c r="B17233" s="45" t="s">
        <v>19167</v>
      </c>
      <c r="C17233" s="45" t="s">
        <v>1081</v>
      </c>
      <c r="D17233" s="45" t="s">
        <v>2060</v>
      </c>
      <c r="E17233" s="45" t="s">
        <v>2061</v>
      </c>
      <c r="F17233" s="45" t="s">
        <v>18204</v>
      </c>
      <c r="G17233" s="45" t="s">
        <v>18205</v>
      </c>
      <c r="H17233" s="51">
        <v>6</v>
      </c>
      <c r="I17233">
        <v>1869.94</v>
      </c>
      <c r="J17233" t="str">
        <f>IF(tblClean[[#This Row],[Unit Price]]&lt;tblClean[[#This Row],[Unit_Cost]],"Below Cost","OK")</f>
        <v>OK</v>
      </c>
      <c r="K17233">
        <v>1668.56</v>
      </c>
      <c r="L17233">
        <v>11219.64</v>
      </c>
      <c r="M17233">
        <v>0.13600000000000001</v>
      </c>
      <c r="N17233" t="str">
        <f>IF(tblClean[[#This Row],[Discount_Rate]]=0,"No Discount","Discounted")</f>
        <v>Discounted</v>
      </c>
      <c r="O17233">
        <v>9693.77</v>
      </c>
      <c r="P17233" s="1">
        <v>45941</v>
      </c>
      <c r="Q17233" s="1" t="str">
        <f ca="1">IF(tblClean[[#This Row],[Date]]&gt;TODAY(),"Future Date","OK")</f>
        <v>OK</v>
      </c>
      <c r="R17233">
        <f>tblSales[[#This Row],[Quantity]]*tblSales[[#This Row],[Unit Price]]</f>
        <v>11219.64</v>
      </c>
      <c r="S17233">
        <v>9693.77</v>
      </c>
      <c r="T17233">
        <f>(tblSales[[#This Row],[Unit Price]]-tblSales[[#This Row],[Unit_Cost]])*tblSales[[#This Row],[Quantity]]</f>
        <v>1208.2800000000007</v>
      </c>
      <c r="U17233">
        <f>tblClean[[#This Row],[Total_Recalc]]-tblSales[[#This Row],[Unit_Cost]]*tblSales[[#This Row],[Quantity]]</f>
        <v>-317.59000000000015</v>
      </c>
      <c r="V17233" s="42">
        <f>IFERROR(tblClean[[#This Row],[Gross_Profit_After_Discount]] / tblClean[[#This Row],[Total_Recalc]], "")</f>
        <v>-3.2762279278340641E-2</v>
      </c>
      <c r="W17233" s="45">
        <f>YEAR(tblClean[[#This Row],[Date]])</f>
        <v>2025</v>
      </c>
      <c r="X17233" s="45" t="str">
        <f>TEXT(tblClean[[#This Row],[Date]],"MM")</f>
        <v>10</v>
      </c>
      <c r="Y17233" s="45">
        <f>WEEKNUM(_xlfn.SINGLE(tblClean[Date]))</f>
        <v>41</v>
      </c>
      <c r="Z17233" s="44" t="str">
        <f>_xlfn.XLOOKUP(tblClean[[#This Row],[Customer ID]], tblCustomers[Customer ID], tblCustomers[Membership Level], "Not Found")</f>
        <v>Standard</v>
      </c>
      <c r="AA17233" s="44" t="str">
        <f>_xlfn.XLOOKUP(tblClean[[#This Row],[Customer ID]], tblCustomers[Customer ID], tblCustomers[Region], "Not Found")</f>
        <v>Northeast</v>
      </c>
      <c r="AB17233" s="44" t="str">
        <f>_xlfn.XLOOKUP(tblClean[[#This Row],[Customer ID]], tblCustomers[Customer ID], tblCustomers[Province/State], "Not Found")</f>
        <v>NY</v>
      </c>
      <c r="AC17233" s="44">
        <f>_xlfn.XLOOKUP(tblClean[[#This Row],[Customer ID]], tblCustomers[Customer ID], tblCustomers[Customer Age], "")</f>
        <v>29</v>
      </c>
      <c r="AD17233" s="44">
        <f>_xlfn.XLOOKUP(tblClean[[#This Row],[Customer ID]], tblCustomers[Customer ID], tblCustomers[Tenure (Years)], "")</f>
        <v>6.8</v>
      </c>
    </row>
    <row r="17234" spans="1:30">
      <c r="A17234" s="45" t="s">
        <v>44126</v>
      </c>
      <c r="B17234" s="45" t="s">
        <v>19168</v>
      </c>
      <c r="C17234" s="45" t="s">
        <v>452</v>
      </c>
      <c r="D17234" s="45" t="s">
        <v>2060</v>
      </c>
      <c r="E17234" s="45" t="s">
        <v>2061</v>
      </c>
      <c r="F17234" s="45" t="s">
        <v>18204</v>
      </c>
      <c r="G17234" s="45" t="s">
        <v>18210</v>
      </c>
      <c r="H17234" s="51">
        <v>4</v>
      </c>
      <c r="I17234">
        <v>1250.6600000000001</v>
      </c>
      <c r="J17234" t="str">
        <f>IF(tblClean[[#This Row],[Unit Price]]&lt;tblClean[[#This Row],[Unit_Cost]],"Below Cost","OK")</f>
        <v>OK</v>
      </c>
      <c r="K17234">
        <v>993.42</v>
      </c>
      <c r="L17234">
        <v>5002.6400000000003</v>
      </c>
      <c r="M17234">
        <v>0.108</v>
      </c>
      <c r="N17234" t="str">
        <f>IF(tblClean[[#This Row],[Discount_Rate]]=0,"No Discount","Discounted")</f>
        <v>Discounted</v>
      </c>
      <c r="O17234">
        <v>4462.3500000000004</v>
      </c>
      <c r="P17234" s="1">
        <v>45416</v>
      </c>
      <c r="Q17234" s="1" t="str">
        <f ca="1">IF(tblClean[[#This Row],[Date]]&gt;TODAY(),"Future Date","OK")</f>
        <v>OK</v>
      </c>
      <c r="R17234">
        <f>tblSales[[#This Row],[Quantity]]*tblSales[[#This Row],[Unit Price]]</f>
        <v>5002.6400000000003</v>
      </c>
      <c r="S17234">
        <v>4462.3500000000004</v>
      </c>
      <c r="T17234">
        <f>(tblSales[[#This Row],[Unit Price]]-tblSales[[#This Row],[Unit_Cost]])*tblSales[[#This Row],[Quantity]]</f>
        <v>1028.9600000000005</v>
      </c>
      <c r="U17234">
        <f>tblClean[[#This Row],[Total_Recalc]]-tblSales[[#This Row],[Unit_Cost]]*tblSales[[#This Row],[Quantity]]</f>
        <v>488.67000000000053</v>
      </c>
      <c r="V17234" s="42">
        <f>IFERROR(tblClean[[#This Row],[Gross_Profit_After_Discount]] / tblClean[[#This Row],[Total_Recalc]], "")</f>
        <v>0.10950956334666723</v>
      </c>
      <c r="W17234" s="45">
        <f>YEAR(tblClean[[#This Row],[Date]])</f>
        <v>2024</v>
      </c>
      <c r="X17234" s="45" t="str">
        <f>TEXT(tblClean[[#This Row],[Date]],"MM")</f>
        <v>05</v>
      </c>
      <c r="Y17234" s="45">
        <f>WEEKNUM(_xlfn.SINGLE(tblClean[Date]))</f>
        <v>18</v>
      </c>
      <c r="Z17234" s="44" t="str">
        <f>_xlfn.XLOOKUP(tblClean[[#This Row],[Customer ID]], tblCustomers[Customer ID], tblCustomers[Membership Level], "Not Found")</f>
        <v>Standard</v>
      </c>
      <c r="AA17234" s="44" t="str">
        <f>_xlfn.XLOOKUP(tblClean[[#This Row],[Customer ID]], tblCustomers[Customer ID], tblCustomers[Region], "Not Found")</f>
        <v>West</v>
      </c>
      <c r="AB17234" s="44" t="str">
        <f>_xlfn.XLOOKUP(tblClean[[#This Row],[Customer ID]], tblCustomers[Customer ID], tblCustomers[Province/State], "Not Found")</f>
        <v>CA</v>
      </c>
      <c r="AC17234" s="44">
        <f>_xlfn.XLOOKUP(tblClean[[#This Row],[Customer ID]], tblCustomers[Customer ID], tblCustomers[Customer Age], "")</f>
        <v>39</v>
      </c>
      <c r="AD17234" s="44">
        <f>_xlfn.XLOOKUP(tblClean[[#This Row],[Customer ID]], tblCustomers[Customer ID], tblCustomers[Tenure (Years)], "")</f>
        <v>3.5</v>
      </c>
    </row>
    <row r="17235" spans="1:30">
      <c r="A17235" s="45" t="s">
        <v>44127</v>
      </c>
      <c r="B17235" s="45" t="s">
        <v>19169</v>
      </c>
      <c r="C17235" s="45" t="s">
        <v>300</v>
      </c>
      <c r="D17235" s="45" t="s">
        <v>2060</v>
      </c>
      <c r="E17235" s="45" t="s">
        <v>2061</v>
      </c>
      <c r="F17235" s="45" t="s">
        <v>18204</v>
      </c>
      <c r="G17235" s="45" t="s">
        <v>18220</v>
      </c>
      <c r="H17235" s="51">
        <v>3</v>
      </c>
      <c r="I17235">
        <v>2208.9899999999998</v>
      </c>
      <c r="J17235" t="str">
        <f>IF(tblClean[[#This Row],[Unit Price]]&lt;tblClean[[#This Row],[Unit_Cost]],"Below Cost","OK")</f>
        <v>OK</v>
      </c>
      <c r="K17235">
        <v>1771.56</v>
      </c>
      <c r="L17235">
        <v>6626.97</v>
      </c>
      <c r="M17235">
        <v>0.127</v>
      </c>
      <c r="N17235" t="str">
        <f>IF(tblClean[[#This Row],[Discount_Rate]]=0,"No Discount","Discounted")</f>
        <v>Discounted</v>
      </c>
      <c r="O17235">
        <v>5785.34</v>
      </c>
      <c r="P17235" s="1">
        <v>45148</v>
      </c>
      <c r="Q17235" s="1" t="str">
        <f ca="1">IF(tblClean[[#This Row],[Date]]&gt;TODAY(),"Future Date","OK")</f>
        <v>OK</v>
      </c>
      <c r="R17235">
        <f>tblSales[[#This Row],[Quantity]]*tblSales[[#This Row],[Unit Price]]</f>
        <v>6626.9699999999993</v>
      </c>
      <c r="S17235">
        <v>5785.34</v>
      </c>
      <c r="T17235">
        <f>(tblSales[[#This Row],[Unit Price]]-tblSales[[#This Row],[Unit_Cost]])*tblSales[[#This Row],[Quantity]]</f>
        <v>1312.2899999999995</v>
      </c>
      <c r="U17235">
        <f>tblClean[[#This Row],[Total_Recalc]]-tblSales[[#This Row],[Unit_Cost]]*tblSales[[#This Row],[Quantity]]</f>
        <v>470.65999999999985</v>
      </c>
      <c r="V17235" s="42">
        <f>IFERROR(tblClean[[#This Row],[Gross_Profit_After_Discount]] / tblClean[[#This Row],[Total_Recalc]], "")</f>
        <v>8.1353904869895258E-2</v>
      </c>
      <c r="W17235" s="45">
        <f>YEAR(tblClean[[#This Row],[Date]])</f>
        <v>2023</v>
      </c>
      <c r="X17235" s="45" t="str">
        <f>TEXT(tblClean[[#This Row],[Date]],"MM")</f>
        <v>08</v>
      </c>
      <c r="Y17235" s="45">
        <f>WEEKNUM(_xlfn.SINGLE(tblClean[Date]))</f>
        <v>32</v>
      </c>
      <c r="Z17235" s="44" t="str">
        <f>_xlfn.XLOOKUP(tblClean[[#This Row],[Customer ID]], tblCustomers[Customer ID], tblCustomers[Membership Level], "Not Found")</f>
        <v>Standard</v>
      </c>
      <c r="AA17235" s="44" t="str">
        <f>_xlfn.XLOOKUP(tblClean[[#This Row],[Customer ID]], tblCustomers[Customer ID], tblCustomers[Region], "Not Found")</f>
        <v>Northeast</v>
      </c>
      <c r="AB17235" s="44" t="str">
        <f>_xlfn.XLOOKUP(tblClean[[#This Row],[Customer ID]], tblCustomers[Customer ID], tblCustomers[Province/State], "Not Found")</f>
        <v>NY</v>
      </c>
      <c r="AC17235" s="44">
        <f>_xlfn.XLOOKUP(tblClean[[#This Row],[Customer ID]], tblCustomers[Customer ID], tblCustomers[Customer Age], "")</f>
        <v>57</v>
      </c>
      <c r="AD17235" s="44">
        <f>_xlfn.XLOOKUP(tblClean[[#This Row],[Customer ID]], tblCustomers[Customer ID], tblCustomers[Tenure (Years)], "")</f>
        <v>6</v>
      </c>
    </row>
    <row r="17236" spans="1:30">
      <c r="A17236" s="45" t="s">
        <v>44128</v>
      </c>
      <c r="B17236" s="45" t="s">
        <v>19170</v>
      </c>
      <c r="C17236" s="45" t="s">
        <v>1720</v>
      </c>
      <c r="D17236" s="45" t="s">
        <v>2055</v>
      </c>
      <c r="E17236" s="45" t="s">
        <v>2061</v>
      </c>
      <c r="F17236" s="45" t="s">
        <v>18204</v>
      </c>
      <c r="G17236" s="45" t="s">
        <v>18207</v>
      </c>
      <c r="H17236" s="51">
        <v>1</v>
      </c>
      <c r="I17236">
        <v>756.53</v>
      </c>
      <c r="J17236" t="str">
        <f>IF(tblClean[[#This Row],[Unit Price]]&lt;tblClean[[#This Row],[Unit_Cost]],"Below Cost","OK")</f>
        <v>OK</v>
      </c>
      <c r="K17236">
        <v>449.16</v>
      </c>
      <c r="L17236">
        <v>756.53</v>
      </c>
      <c r="M17236">
        <v>8.1000000000000003E-2</v>
      </c>
      <c r="N17236" t="str">
        <f>IF(tblClean[[#This Row],[Discount_Rate]]=0,"No Discount","Discounted")</f>
        <v>Discounted</v>
      </c>
      <c r="O17236">
        <v>695.25</v>
      </c>
      <c r="P17236" s="1">
        <v>45577</v>
      </c>
      <c r="Q17236" s="1" t="str">
        <f ca="1">IF(tblClean[[#This Row],[Date]]&gt;TODAY(),"Future Date","OK")</f>
        <v>OK</v>
      </c>
      <c r="R17236">
        <f>tblSales[[#This Row],[Quantity]]*tblSales[[#This Row],[Unit Price]]</f>
        <v>756.53</v>
      </c>
      <c r="S17236">
        <v>695.25</v>
      </c>
      <c r="T17236">
        <f>(tblSales[[#This Row],[Unit Price]]-tblSales[[#This Row],[Unit_Cost]])*tblSales[[#This Row],[Quantity]]</f>
        <v>307.36999999999995</v>
      </c>
      <c r="U17236">
        <f>tblClean[[#This Row],[Total_Recalc]]-tblSales[[#This Row],[Unit_Cost]]*tblSales[[#This Row],[Quantity]]</f>
        <v>246.08999999999997</v>
      </c>
      <c r="V17236" s="42">
        <f>IFERROR(tblClean[[#This Row],[Gross_Profit_After_Discount]] / tblClean[[#This Row],[Total_Recalc]], "")</f>
        <v>0.35395900755124055</v>
      </c>
      <c r="W17236" s="45">
        <f>YEAR(tblClean[[#This Row],[Date]])</f>
        <v>2024</v>
      </c>
      <c r="X17236" s="45" t="str">
        <f>TEXT(tblClean[[#This Row],[Date]],"MM")</f>
        <v>10</v>
      </c>
      <c r="Y17236" s="45">
        <f>WEEKNUM(_xlfn.SINGLE(tblClean[Date]))</f>
        <v>41</v>
      </c>
      <c r="Z17236" s="44" t="str">
        <f>_xlfn.XLOOKUP(tblClean[[#This Row],[Customer ID]], tblCustomers[Customer ID], tblCustomers[Membership Level], "Not Found")</f>
        <v>Standard</v>
      </c>
      <c r="AA17236" s="44" t="str">
        <f>_xlfn.XLOOKUP(tblClean[[#This Row],[Customer ID]], tblCustomers[Customer ID], tblCustomers[Region], "Not Found")</f>
        <v>Northeast</v>
      </c>
      <c r="AB17236" s="44" t="str">
        <f>_xlfn.XLOOKUP(tblClean[[#This Row],[Customer ID]], tblCustomers[Customer ID], tblCustomers[Province/State], "Not Found")</f>
        <v>MA</v>
      </c>
      <c r="AC17236" s="44">
        <f>_xlfn.XLOOKUP(tblClean[[#This Row],[Customer ID]], tblCustomers[Customer ID], tblCustomers[Customer Age], "")</f>
        <v>46</v>
      </c>
      <c r="AD17236" s="44">
        <f>_xlfn.XLOOKUP(tblClean[[#This Row],[Customer ID]], tblCustomers[Customer ID], tblCustomers[Tenure (Years)], "")</f>
        <v>1.9</v>
      </c>
    </row>
    <row r="17237" spans="1:30">
      <c r="A17237" s="45" t="s">
        <v>44129</v>
      </c>
      <c r="B17237" s="45" t="s">
        <v>19171</v>
      </c>
      <c r="C17237" s="45" t="s">
        <v>657</v>
      </c>
      <c r="D17237" s="45" t="s">
        <v>2060</v>
      </c>
      <c r="E17237" s="45" t="s">
        <v>2061</v>
      </c>
      <c r="F17237" s="45" t="s">
        <v>18204</v>
      </c>
      <c r="G17237" s="45" t="s">
        <v>18235</v>
      </c>
      <c r="H17237" s="51">
        <v>1</v>
      </c>
      <c r="I17237">
        <v>1551.39</v>
      </c>
      <c r="J17237" t="str">
        <f>IF(tblClean[[#This Row],[Unit Price]]&lt;tblClean[[#This Row],[Unit_Cost]],"Below Cost","OK")</f>
        <v>OK</v>
      </c>
      <c r="K17237">
        <v>1236.17</v>
      </c>
      <c r="L17237">
        <v>1551.39</v>
      </c>
      <c r="M17237">
        <v>7.0999999999999994E-2</v>
      </c>
      <c r="N17237" t="str">
        <f>IF(tblClean[[#This Row],[Discount_Rate]]=0,"No Discount","Discounted")</f>
        <v>Discounted</v>
      </c>
      <c r="O17237">
        <v>1441.24</v>
      </c>
      <c r="P17237" s="1">
        <v>45864</v>
      </c>
      <c r="Q17237" s="1" t="str">
        <f ca="1">IF(tblClean[[#This Row],[Date]]&gt;TODAY(),"Future Date","OK")</f>
        <v>OK</v>
      </c>
      <c r="R17237">
        <f>tblSales[[#This Row],[Quantity]]*tblSales[[#This Row],[Unit Price]]</f>
        <v>1551.39</v>
      </c>
      <c r="S17237">
        <v>1441.24</v>
      </c>
      <c r="T17237">
        <f>(tblSales[[#This Row],[Unit Price]]-tblSales[[#This Row],[Unit_Cost]])*tblSales[[#This Row],[Quantity]]</f>
        <v>315.22000000000003</v>
      </c>
      <c r="U17237">
        <f>tblClean[[#This Row],[Total_Recalc]]-tblSales[[#This Row],[Unit_Cost]]*tblSales[[#This Row],[Quantity]]</f>
        <v>205.06999999999994</v>
      </c>
      <c r="V17237" s="42">
        <f>IFERROR(tblClean[[#This Row],[Gross_Profit_After_Discount]] / tblClean[[#This Row],[Total_Recalc]], "")</f>
        <v>0.14228719713579968</v>
      </c>
      <c r="W17237" s="45">
        <f>YEAR(tblClean[[#This Row],[Date]])</f>
        <v>2025</v>
      </c>
      <c r="X17237" s="45" t="str">
        <f>TEXT(tblClean[[#This Row],[Date]],"MM")</f>
        <v>07</v>
      </c>
      <c r="Y17237" s="45">
        <f>WEEKNUM(_xlfn.SINGLE(tblClean[Date]))</f>
        <v>30</v>
      </c>
      <c r="Z17237" s="44" t="str">
        <f>_xlfn.XLOOKUP(tblClean[[#This Row],[Customer ID]], tblCustomers[Customer ID], tblCustomers[Membership Level], "Not Found")</f>
        <v>Standard</v>
      </c>
      <c r="AA17237" s="44" t="str">
        <f>_xlfn.XLOOKUP(tblClean[[#This Row],[Customer ID]], tblCustomers[Customer ID], tblCustomers[Region], "Not Found")</f>
        <v>South</v>
      </c>
      <c r="AB17237" s="44" t="str">
        <f>_xlfn.XLOOKUP(tblClean[[#This Row],[Customer ID]], tblCustomers[Customer ID], tblCustomers[Province/State], "Not Found")</f>
        <v>FL</v>
      </c>
      <c r="AC17237" s="44">
        <f>_xlfn.XLOOKUP(tblClean[[#This Row],[Customer ID]], tblCustomers[Customer ID], tblCustomers[Customer Age], "")</f>
        <v>66</v>
      </c>
      <c r="AD17237" s="44">
        <f>_xlfn.XLOOKUP(tblClean[[#This Row],[Customer ID]], tblCustomers[Customer ID], tblCustomers[Tenure (Years)], "")</f>
        <v>0.8</v>
      </c>
    </row>
    <row r="17238" spans="1:30">
      <c r="A17238" s="45" t="s">
        <v>44130</v>
      </c>
      <c r="B17238" s="45" t="s">
        <v>19172</v>
      </c>
      <c r="C17238" s="45" t="s">
        <v>765</v>
      </c>
      <c r="D17238" s="45" t="s">
        <v>2060</v>
      </c>
      <c r="E17238" s="45" t="s">
        <v>2061</v>
      </c>
      <c r="F17238" s="45" t="s">
        <v>18204</v>
      </c>
      <c r="G17238" s="45" t="s">
        <v>18235</v>
      </c>
      <c r="H17238" s="51">
        <v>2</v>
      </c>
      <c r="I17238">
        <v>1551.39</v>
      </c>
      <c r="J17238" t="str">
        <f>IF(tblClean[[#This Row],[Unit Price]]&lt;tblClean[[#This Row],[Unit_Cost]],"Below Cost","OK")</f>
        <v>OK</v>
      </c>
      <c r="K17238">
        <v>825.43</v>
      </c>
      <c r="L17238">
        <v>3102.78</v>
      </c>
      <c r="M17238">
        <v>6.2E-2</v>
      </c>
      <c r="N17238" t="str">
        <f>IF(tblClean[[#This Row],[Discount_Rate]]=0,"No Discount","Discounted")</f>
        <v>Discounted</v>
      </c>
      <c r="O17238">
        <v>2910.41</v>
      </c>
      <c r="P17238" s="1">
        <v>45571</v>
      </c>
      <c r="Q17238" s="1" t="str">
        <f ca="1">IF(tblClean[[#This Row],[Date]]&gt;TODAY(),"Future Date","OK")</f>
        <v>OK</v>
      </c>
      <c r="R17238">
        <f>tblSales[[#This Row],[Quantity]]*tblSales[[#This Row],[Unit Price]]</f>
        <v>3102.78</v>
      </c>
      <c r="S17238">
        <v>2910.41</v>
      </c>
      <c r="T17238">
        <f>(tblSales[[#This Row],[Unit Price]]-tblSales[[#This Row],[Unit_Cost]])*tblSales[[#This Row],[Quantity]]</f>
        <v>1451.9200000000003</v>
      </c>
      <c r="U17238">
        <f>tblClean[[#This Row],[Total_Recalc]]-tblSales[[#This Row],[Unit_Cost]]*tblSales[[#This Row],[Quantity]]</f>
        <v>1259.55</v>
      </c>
      <c r="V17238" s="42">
        <f>IFERROR(tblClean[[#This Row],[Gross_Profit_After_Discount]] / tblClean[[#This Row],[Total_Recalc]], "")</f>
        <v>0.43277407650468491</v>
      </c>
      <c r="W17238" s="45">
        <f>YEAR(tblClean[[#This Row],[Date]])</f>
        <v>2024</v>
      </c>
      <c r="X17238" s="45" t="str">
        <f>TEXT(tblClean[[#This Row],[Date]],"MM")</f>
        <v>10</v>
      </c>
      <c r="Y17238" s="45">
        <f>WEEKNUM(_xlfn.SINGLE(tblClean[Date]))</f>
        <v>41</v>
      </c>
      <c r="Z17238" s="44" t="str">
        <f>_xlfn.XLOOKUP(tblClean[[#This Row],[Customer ID]], tblCustomers[Customer ID], tblCustomers[Membership Level], "Not Found")</f>
        <v>Standard</v>
      </c>
      <c r="AA17238" s="44" t="str">
        <f>_xlfn.XLOOKUP(tblClean[[#This Row],[Customer ID]], tblCustomers[Customer ID], tblCustomers[Region], "Not Found")</f>
        <v>South</v>
      </c>
      <c r="AB17238" s="44" t="str">
        <f>_xlfn.XLOOKUP(tblClean[[#This Row],[Customer ID]], tblCustomers[Customer ID], tblCustomers[Province/State], "Not Found")</f>
        <v>NC</v>
      </c>
      <c r="AC17238" s="44">
        <f>_xlfn.XLOOKUP(tblClean[[#This Row],[Customer ID]], tblCustomers[Customer ID], tblCustomers[Customer Age], "")</f>
        <v>66</v>
      </c>
      <c r="AD17238" s="44">
        <f>_xlfn.XLOOKUP(tblClean[[#This Row],[Customer ID]], tblCustomers[Customer ID], tblCustomers[Tenure (Years)], "")</f>
        <v>5</v>
      </c>
    </row>
    <row r="17239" spans="1:30">
      <c r="A17239" s="45" t="s">
        <v>44131</v>
      </c>
      <c r="B17239" s="45" t="s">
        <v>19173</v>
      </c>
      <c r="C17239" s="45" t="s">
        <v>1344</v>
      </c>
      <c r="D17239" s="45" t="s">
        <v>2060</v>
      </c>
      <c r="E17239" s="45" t="s">
        <v>2061</v>
      </c>
      <c r="F17239" s="45" t="s">
        <v>18204</v>
      </c>
      <c r="G17239" s="45" t="s">
        <v>18207</v>
      </c>
      <c r="H17239" s="51">
        <v>3</v>
      </c>
      <c r="I17239">
        <v>756.53</v>
      </c>
      <c r="J17239" t="str">
        <f>IF(tblClean[[#This Row],[Unit Price]]&lt;tblClean[[#This Row],[Unit_Cost]],"Below Cost","OK")</f>
        <v>OK</v>
      </c>
      <c r="K17239">
        <v>456.1</v>
      </c>
      <c r="L17239">
        <v>2269.59</v>
      </c>
      <c r="M17239">
        <v>9.7000000000000003E-2</v>
      </c>
      <c r="N17239" t="str">
        <f>IF(tblClean[[#This Row],[Discount_Rate]]=0,"No Discount","Discounted")</f>
        <v>Discounted</v>
      </c>
      <c r="O17239">
        <v>2049.44</v>
      </c>
      <c r="P17239" s="1">
        <v>45509</v>
      </c>
      <c r="Q17239" s="1" t="str">
        <f ca="1">IF(tblClean[[#This Row],[Date]]&gt;TODAY(),"Future Date","OK")</f>
        <v>OK</v>
      </c>
      <c r="R17239">
        <f>tblSales[[#This Row],[Quantity]]*tblSales[[#This Row],[Unit Price]]</f>
        <v>2269.59</v>
      </c>
      <c r="S17239">
        <v>2049.44</v>
      </c>
      <c r="T17239">
        <f>(tblSales[[#This Row],[Unit Price]]-tblSales[[#This Row],[Unit_Cost]])*tblSales[[#This Row],[Quantity]]</f>
        <v>901.28999999999985</v>
      </c>
      <c r="U17239">
        <f>tblClean[[#This Row],[Total_Recalc]]-tblSales[[#This Row],[Unit_Cost]]*tblSales[[#This Row],[Quantity]]</f>
        <v>681.13999999999987</v>
      </c>
      <c r="V17239" s="42">
        <f>IFERROR(tblClean[[#This Row],[Gross_Profit_After_Discount]] / tblClean[[#This Row],[Total_Recalc]], "")</f>
        <v>0.33235420407525951</v>
      </c>
      <c r="W17239" s="45">
        <f>YEAR(tblClean[[#This Row],[Date]])</f>
        <v>2024</v>
      </c>
      <c r="X17239" s="45" t="str">
        <f>TEXT(tblClean[[#This Row],[Date]],"MM")</f>
        <v>08</v>
      </c>
      <c r="Y17239" s="45">
        <f>WEEKNUM(_xlfn.SINGLE(tblClean[Date]))</f>
        <v>32</v>
      </c>
      <c r="Z17239" s="44" t="str">
        <f>_xlfn.XLOOKUP(tblClean[[#This Row],[Customer ID]], tblCustomers[Customer ID], tblCustomers[Membership Level], "Not Found")</f>
        <v>Standard</v>
      </c>
      <c r="AA17239" s="44" t="str">
        <f>_xlfn.XLOOKUP(tblClean[[#This Row],[Customer ID]], tblCustomers[Customer ID], tblCustomers[Region], "Not Found")</f>
        <v>South</v>
      </c>
      <c r="AB17239" s="44" t="str">
        <f>_xlfn.XLOOKUP(tblClean[[#This Row],[Customer ID]], tblCustomers[Customer ID], tblCustomers[Province/State], "Not Found")</f>
        <v>TX</v>
      </c>
      <c r="AC17239" s="44">
        <f>_xlfn.XLOOKUP(tblClean[[#This Row],[Customer ID]], tblCustomers[Customer ID], tblCustomers[Customer Age], "")</f>
        <v>63</v>
      </c>
      <c r="AD17239" s="44">
        <f>_xlfn.XLOOKUP(tblClean[[#This Row],[Customer ID]], tblCustomers[Customer ID], tblCustomers[Tenure (Years)], "")</f>
        <v>6.9</v>
      </c>
    </row>
    <row r="17240" spans="1:30">
      <c r="A17240" s="45" t="s">
        <v>44132</v>
      </c>
      <c r="B17240" s="45" t="s">
        <v>19174</v>
      </c>
      <c r="C17240" s="45" t="s">
        <v>1508</v>
      </c>
      <c r="D17240" s="45" t="s">
        <v>2060</v>
      </c>
      <c r="E17240" s="45" t="s">
        <v>2061</v>
      </c>
      <c r="F17240" s="45" t="s">
        <v>18204</v>
      </c>
      <c r="G17240" s="45" t="s">
        <v>18205</v>
      </c>
      <c r="H17240" s="51">
        <v>2</v>
      </c>
      <c r="I17240">
        <v>1869.94</v>
      </c>
      <c r="J17240" t="str">
        <f>IF(tblClean[[#This Row],[Unit Price]]&lt;tblClean[[#This Row],[Unit_Cost]],"Below Cost","OK")</f>
        <v>OK</v>
      </c>
      <c r="K17240">
        <v>967.15</v>
      </c>
      <c r="L17240">
        <v>3739.88</v>
      </c>
      <c r="M17240">
        <v>0.08</v>
      </c>
      <c r="N17240" t="str">
        <f>IF(tblClean[[#This Row],[Discount_Rate]]=0,"No Discount","Discounted")</f>
        <v>Discounted</v>
      </c>
      <c r="O17240">
        <v>3440.69</v>
      </c>
      <c r="P17240" s="1">
        <v>45910</v>
      </c>
      <c r="Q17240" s="1" t="str">
        <f ca="1">IF(tblClean[[#This Row],[Date]]&gt;TODAY(),"Future Date","OK")</f>
        <v>OK</v>
      </c>
      <c r="R17240">
        <f>tblSales[[#This Row],[Quantity]]*tblSales[[#This Row],[Unit Price]]</f>
        <v>3739.88</v>
      </c>
      <c r="S17240">
        <v>3440.69</v>
      </c>
      <c r="T17240">
        <f>(tblSales[[#This Row],[Unit Price]]-tblSales[[#This Row],[Unit_Cost]])*tblSales[[#This Row],[Quantity]]</f>
        <v>1805.5800000000002</v>
      </c>
      <c r="U17240">
        <f>tblClean[[#This Row],[Total_Recalc]]-tblSales[[#This Row],[Unit_Cost]]*tblSales[[#This Row],[Quantity]]</f>
        <v>1506.39</v>
      </c>
      <c r="V17240" s="42">
        <f>IFERROR(tblClean[[#This Row],[Gross_Profit_After_Discount]] / tblClean[[#This Row],[Total_Recalc]], "")</f>
        <v>0.43781625197271479</v>
      </c>
      <c r="W17240" s="45">
        <f>YEAR(tblClean[[#This Row],[Date]])</f>
        <v>2025</v>
      </c>
      <c r="X17240" s="45" t="str">
        <f>TEXT(tblClean[[#This Row],[Date]],"MM")</f>
        <v>09</v>
      </c>
      <c r="Y17240" s="45">
        <f>WEEKNUM(_xlfn.SINGLE(tblClean[Date]))</f>
        <v>37</v>
      </c>
      <c r="Z17240" s="44" t="str">
        <f>_xlfn.XLOOKUP(tblClean[[#This Row],[Customer ID]], tblCustomers[Customer ID], tblCustomers[Membership Level], "Not Found")</f>
        <v>Platinum</v>
      </c>
      <c r="AA17240" s="44" t="str">
        <f>_xlfn.XLOOKUP(tblClean[[#This Row],[Customer ID]], tblCustomers[Customer ID], tblCustomers[Region], "Not Found")</f>
        <v>West</v>
      </c>
      <c r="AB17240" s="44" t="str">
        <f>_xlfn.XLOOKUP(tblClean[[#This Row],[Customer ID]], tblCustomers[Customer ID], tblCustomers[Province/State], "Not Found")</f>
        <v>WA</v>
      </c>
      <c r="AC17240" s="44">
        <f>_xlfn.XLOOKUP(tblClean[[#This Row],[Customer ID]], tblCustomers[Customer ID], tblCustomers[Customer Age], "")</f>
        <v>32</v>
      </c>
      <c r="AD17240" s="44">
        <f>_xlfn.XLOOKUP(tblClean[[#This Row],[Customer ID]], tblCustomers[Customer ID], tblCustomers[Tenure (Years)], "")</f>
        <v>4.5</v>
      </c>
    </row>
    <row r="17241" spans="1:30">
      <c r="A17241" s="45" t="s">
        <v>44133</v>
      </c>
      <c r="B17241" s="45" t="s">
        <v>19175</v>
      </c>
      <c r="C17241" s="45" t="s">
        <v>352</v>
      </c>
      <c r="D17241" s="45" t="s">
        <v>2055</v>
      </c>
      <c r="E17241" s="45" t="s">
        <v>2061</v>
      </c>
      <c r="F17241" s="45" t="s">
        <v>18204</v>
      </c>
      <c r="G17241" s="45" t="s">
        <v>18235</v>
      </c>
      <c r="H17241" s="51">
        <v>1</v>
      </c>
      <c r="I17241">
        <v>1551.39</v>
      </c>
      <c r="J17241" t="str">
        <f>IF(tblClean[[#This Row],[Unit Price]]&lt;tblClean[[#This Row],[Unit_Cost]],"Below Cost","OK")</f>
        <v>OK</v>
      </c>
      <c r="K17241">
        <v>971.75</v>
      </c>
      <c r="L17241">
        <v>1551.39</v>
      </c>
      <c r="M17241">
        <v>8.4000000000000005E-2</v>
      </c>
      <c r="N17241" t="str">
        <f>IF(tblClean[[#This Row],[Discount_Rate]]=0,"No Discount","Discounted")</f>
        <v>Discounted</v>
      </c>
      <c r="O17241">
        <v>1421.07</v>
      </c>
      <c r="P17241" s="1">
        <v>45540</v>
      </c>
      <c r="Q17241" s="1" t="str">
        <f ca="1">IF(tblClean[[#This Row],[Date]]&gt;TODAY(),"Future Date","OK")</f>
        <v>OK</v>
      </c>
      <c r="R17241">
        <f>tblSales[[#This Row],[Quantity]]*tblSales[[#This Row],[Unit Price]]</f>
        <v>1551.39</v>
      </c>
      <c r="S17241">
        <v>1421.07</v>
      </c>
      <c r="T17241">
        <f>(tblSales[[#This Row],[Unit Price]]-tblSales[[#This Row],[Unit_Cost]])*tblSales[[#This Row],[Quantity]]</f>
        <v>579.6400000000001</v>
      </c>
      <c r="U17241">
        <f>tblClean[[#This Row],[Total_Recalc]]-tblSales[[#This Row],[Unit_Cost]]*tblSales[[#This Row],[Quantity]]</f>
        <v>449.31999999999994</v>
      </c>
      <c r="V17241" s="42">
        <f>IFERROR(tblClean[[#This Row],[Gross_Profit_After_Discount]] / tblClean[[#This Row],[Total_Recalc]], "")</f>
        <v>0.31618428367356988</v>
      </c>
      <c r="W17241" s="45">
        <f>YEAR(tblClean[[#This Row],[Date]])</f>
        <v>2024</v>
      </c>
      <c r="X17241" s="45" t="str">
        <f>TEXT(tblClean[[#This Row],[Date]],"MM")</f>
        <v>09</v>
      </c>
      <c r="Y17241" s="45">
        <f>WEEKNUM(_xlfn.SINGLE(tblClean[Date]))</f>
        <v>36</v>
      </c>
      <c r="Z17241" s="44" t="str">
        <f>_xlfn.XLOOKUP(tblClean[[#This Row],[Customer ID]], tblCustomers[Customer ID], tblCustomers[Membership Level], "Not Found")</f>
        <v>Standard</v>
      </c>
      <c r="AA17241" s="44" t="str">
        <f>_xlfn.XLOOKUP(tblClean[[#This Row],[Customer ID]], tblCustomers[Customer ID], tblCustomers[Region], "Not Found")</f>
        <v>Western Canada</v>
      </c>
      <c r="AB17241" s="44" t="str">
        <f>_xlfn.XLOOKUP(tblClean[[#This Row],[Customer ID]], tblCustomers[Customer ID], tblCustomers[Province/State], "Not Found")</f>
        <v>AB</v>
      </c>
      <c r="AC17241" s="44">
        <f>_xlfn.XLOOKUP(tblClean[[#This Row],[Customer ID]], tblCustomers[Customer ID], tblCustomers[Customer Age], "")</f>
        <v>57</v>
      </c>
      <c r="AD17241" s="44">
        <f>_xlfn.XLOOKUP(tblClean[[#This Row],[Customer ID]], tblCustomers[Customer ID], tblCustomers[Tenure (Years)], "")</f>
        <v>9.6</v>
      </c>
    </row>
    <row r="17242" spans="1:30">
      <c r="A17242" s="45" t="s">
        <v>44134</v>
      </c>
      <c r="B17242" s="45" t="s">
        <v>19176</v>
      </c>
      <c r="C17242" s="45" t="s">
        <v>111</v>
      </c>
      <c r="D17242" s="45" t="s">
        <v>2055</v>
      </c>
      <c r="E17242" s="45" t="s">
        <v>2069</v>
      </c>
      <c r="F17242" s="45" t="s">
        <v>18204</v>
      </c>
      <c r="G17242" s="45" t="s">
        <v>18220</v>
      </c>
      <c r="H17242" s="51">
        <v>1</v>
      </c>
      <c r="I17242">
        <v>2208.9899999999998</v>
      </c>
      <c r="J17242" t="str">
        <f>IF(tblClean[[#This Row],[Unit Price]]&lt;tblClean[[#This Row],[Unit_Cost]],"Below Cost","OK")</f>
        <v>OK</v>
      </c>
      <c r="K17242">
        <v>1200.76</v>
      </c>
      <c r="L17242">
        <v>2208.9899999999998</v>
      </c>
      <c r="M17242">
        <v>8.5000000000000006E-2</v>
      </c>
      <c r="N17242" t="str">
        <f>IF(tblClean[[#This Row],[Discount_Rate]]=0,"No Discount","Discounted")</f>
        <v>Discounted</v>
      </c>
      <c r="O17242">
        <v>2021.23</v>
      </c>
      <c r="P17242" s="1">
        <v>45716</v>
      </c>
      <c r="Q17242" s="1" t="str">
        <f ca="1">IF(tblClean[[#This Row],[Date]]&gt;TODAY(),"Future Date","OK")</f>
        <v>OK</v>
      </c>
      <c r="R17242">
        <f>tblSales[[#This Row],[Quantity]]*tblSales[[#This Row],[Unit Price]]</f>
        <v>2208.9899999999998</v>
      </c>
      <c r="S17242">
        <v>2021.23</v>
      </c>
      <c r="T17242">
        <f>(tblSales[[#This Row],[Unit Price]]-tblSales[[#This Row],[Unit_Cost]])*tblSales[[#This Row],[Quantity]]</f>
        <v>1008.2299999999998</v>
      </c>
      <c r="U17242">
        <f>tblClean[[#This Row],[Total_Recalc]]-tblSales[[#This Row],[Unit_Cost]]*tblSales[[#This Row],[Quantity]]</f>
        <v>820.47</v>
      </c>
      <c r="V17242" s="42">
        <f>IFERROR(tblClean[[#This Row],[Gross_Profit_After_Discount]] / tblClean[[#This Row],[Total_Recalc]], "")</f>
        <v>0.40592609450681022</v>
      </c>
      <c r="W17242" s="45">
        <f>YEAR(tblClean[[#This Row],[Date]])</f>
        <v>2025</v>
      </c>
      <c r="X17242" s="45" t="str">
        <f>TEXT(tblClean[[#This Row],[Date]],"MM")</f>
        <v>02</v>
      </c>
      <c r="Y17242" s="45">
        <f>WEEKNUM(_xlfn.SINGLE(tblClean[Date]))</f>
        <v>9</v>
      </c>
      <c r="Z17242" s="44" t="str">
        <f>_xlfn.XLOOKUP(tblClean[[#This Row],[Customer ID]], tblCustomers[Customer ID], tblCustomers[Membership Level], "Not Found")</f>
        <v>Standard</v>
      </c>
      <c r="AA17242" s="44" t="str">
        <f>_xlfn.XLOOKUP(tblClean[[#This Row],[Customer ID]], tblCustomers[Customer ID], tblCustomers[Region], "Not Found")</f>
        <v>South</v>
      </c>
      <c r="AB17242" s="44" t="str">
        <f>_xlfn.XLOOKUP(tblClean[[#This Row],[Customer ID]], tblCustomers[Customer ID], tblCustomers[Province/State], "Not Found")</f>
        <v>NC</v>
      </c>
      <c r="AC17242" s="44">
        <f>_xlfn.XLOOKUP(tblClean[[#This Row],[Customer ID]], tblCustomers[Customer ID], tblCustomers[Customer Age], "")</f>
        <v>64</v>
      </c>
      <c r="AD17242" s="44">
        <f>_xlfn.XLOOKUP(tblClean[[#This Row],[Customer ID]], tblCustomers[Customer ID], tblCustomers[Tenure (Years)], "")</f>
        <v>3.9</v>
      </c>
    </row>
    <row r="17243" spans="1:30">
      <c r="A17243" s="45" t="s">
        <v>44135</v>
      </c>
      <c r="B17243" s="45" t="s">
        <v>19177</v>
      </c>
      <c r="C17243" s="45" t="s">
        <v>1592</v>
      </c>
      <c r="D17243" s="45" t="s">
        <v>2060</v>
      </c>
      <c r="E17243" s="45" t="s">
        <v>2061</v>
      </c>
      <c r="F17243" s="45" t="s">
        <v>18204</v>
      </c>
      <c r="G17243" s="45" t="s">
        <v>18205</v>
      </c>
      <c r="H17243" s="51">
        <v>2</v>
      </c>
      <c r="I17243">
        <v>1869.94</v>
      </c>
      <c r="J17243" t="str">
        <f>IF(tblClean[[#This Row],[Unit Price]]&lt;tblClean[[#This Row],[Unit_Cost]],"Below Cost","OK")</f>
        <v>OK</v>
      </c>
      <c r="K17243">
        <v>1055.27</v>
      </c>
      <c r="L17243">
        <v>3739.88</v>
      </c>
      <c r="M17243">
        <v>8.2000000000000003E-2</v>
      </c>
      <c r="N17243" t="str">
        <f>IF(tblClean[[#This Row],[Discount_Rate]]=0,"No Discount","Discounted")</f>
        <v>Discounted</v>
      </c>
      <c r="O17243">
        <v>3433.21</v>
      </c>
      <c r="P17243" s="1">
        <v>45251</v>
      </c>
      <c r="Q17243" s="1" t="str">
        <f ca="1">IF(tblClean[[#This Row],[Date]]&gt;TODAY(),"Future Date","OK")</f>
        <v>OK</v>
      </c>
      <c r="R17243">
        <f>tblSales[[#This Row],[Quantity]]*tblSales[[#This Row],[Unit Price]]</f>
        <v>3739.88</v>
      </c>
      <c r="S17243">
        <v>3433.21</v>
      </c>
      <c r="T17243">
        <f>(tblSales[[#This Row],[Unit Price]]-tblSales[[#This Row],[Unit_Cost]])*tblSales[[#This Row],[Quantity]]</f>
        <v>1629.3400000000001</v>
      </c>
      <c r="U17243">
        <f>tblClean[[#This Row],[Total_Recalc]]-tblSales[[#This Row],[Unit_Cost]]*tblSales[[#This Row],[Quantity]]</f>
        <v>1322.67</v>
      </c>
      <c r="V17243" s="42">
        <f>IFERROR(tblClean[[#This Row],[Gross_Profit_After_Discount]] / tblClean[[#This Row],[Total_Recalc]], "")</f>
        <v>0.3852575286685056</v>
      </c>
      <c r="W17243" s="45">
        <f>YEAR(tblClean[[#This Row],[Date]])</f>
        <v>2023</v>
      </c>
      <c r="X17243" s="45" t="str">
        <f>TEXT(tblClean[[#This Row],[Date]],"MM")</f>
        <v>11</v>
      </c>
      <c r="Y17243" s="45">
        <f>WEEKNUM(_xlfn.SINGLE(tblClean[Date]))</f>
        <v>47</v>
      </c>
      <c r="Z17243" s="44" t="str">
        <f>_xlfn.XLOOKUP(tblClean[[#This Row],[Customer ID]], tblCustomers[Customer ID], tblCustomers[Membership Level], "Not Found")</f>
        <v>Standard</v>
      </c>
      <c r="AA17243" s="44" t="str">
        <f>_xlfn.XLOOKUP(tblClean[[#This Row],[Customer ID]], tblCustomers[Customer ID], tblCustomers[Region], "Not Found")</f>
        <v>Northeast</v>
      </c>
      <c r="AB17243" s="44" t="str">
        <f>_xlfn.XLOOKUP(tblClean[[#This Row],[Customer ID]], tblCustomers[Customer ID], tblCustomers[Province/State], "Not Found")</f>
        <v>MD</v>
      </c>
      <c r="AC17243" s="44">
        <f>_xlfn.XLOOKUP(tblClean[[#This Row],[Customer ID]], tblCustomers[Customer ID], tblCustomers[Customer Age], "")</f>
        <v>31</v>
      </c>
      <c r="AD17243" s="44">
        <f>_xlfn.XLOOKUP(tblClean[[#This Row],[Customer ID]], tblCustomers[Customer ID], tblCustomers[Tenure (Years)], "")</f>
        <v>5.6</v>
      </c>
    </row>
    <row r="17244" spans="1:30">
      <c r="A17244" s="45" t="s">
        <v>44136</v>
      </c>
      <c r="B17244" s="45" t="s">
        <v>19178</v>
      </c>
      <c r="C17244" s="45" t="s">
        <v>1708</v>
      </c>
      <c r="D17244" s="45" t="s">
        <v>2060</v>
      </c>
      <c r="E17244" s="45" t="s">
        <v>2069</v>
      </c>
      <c r="F17244" s="45" t="s">
        <v>18204</v>
      </c>
      <c r="G17244" s="45" t="s">
        <v>18220</v>
      </c>
      <c r="H17244" s="51">
        <v>1</v>
      </c>
      <c r="I17244">
        <v>2208.9899999999998</v>
      </c>
      <c r="J17244" t="str">
        <f>IF(tblClean[[#This Row],[Unit Price]]&lt;tblClean[[#This Row],[Unit_Cost]],"Below Cost","OK")</f>
        <v>OK</v>
      </c>
      <c r="K17244">
        <v>1538.34</v>
      </c>
      <c r="L17244">
        <v>2208.9899999999998</v>
      </c>
      <c r="M17244">
        <v>9.8000000000000004E-2</v>
      </c>
      <c r="N17244" t="str">
        <f>IF(tblClean[[#This Row],[Discount_Rate]]=0,"No Discount","Discounted")</f>
        <v>Discounted</v>
      </c>
      <c r="O17244">
        <v>1992.51</v>
      </c>
      <c r="P17244" s="1">
        <v>45025</v>
      </c>
      <c r="Q17244" s="1" t="str">
        <f ca="1">IF(tblClean[[#This Row],[Date]]&gt;TODAY(),"Future Date","OK")</f>
        <v>OK</v>
      </c>
      <c r="R17244">
        <f>tblSales[[#This Row],[Quantity]]*tblSales[[#This Row],[Unit Price]]</f>
        <v>2208.9899999999998</v>
      </c>
      <c r="S17244">
        <v>1992.51</v>
      </c>
      <c r="T17244">
        <f>(tblSales[[#This Row],[Unit Price]]-tblSales[[#This Row],[Unit_Cost]])*tblSales[[#This Row],[Quantity]]</f>
        <v>670.64999999999986</v>
      </c>
      <c r="U17244">
        <f>tblClean[[#This Row],[Total_Recalc]]-tblSales[[#This Row],[Unit_Cost]]*tblSales[[#This Row],[Quantity]]</f>
        <v>454.17000000000007</v>
      </c>
      <c r="V17244" s="42">
        <f>IFERROR(tblClean[[#This Row],[Gross_Profit_After_Discount]] / tblClean[[#This Row],[Total_Recalc]], "")</f>
        <v>0.22793863016998664</v>
      </c>
      <c r="W17244" s="45">
        <f>YEAR(tblClean[[#This Row],[Date]])</f>
        <v>2023</v>
      </c>
      <c r="X17244" s="45" t="str">
        <f>TEXT(tblClean[[#This Row],[Date]],"MM")</f>
        <v>04</v>
      </c>
      <c r="Y17244" s="45">
        <f>WEEKNUM(_xlfn.SINGLE(tblClean[Date]))</f>
        <v>15</v>
      </c>
      <c r="Z17244" s="44" t="str">
        <f>_xlfn.XLOOKUP(tblClean[[#This Row],[Customer ID]], tblCustomers[Customer ID], tblCustomers[Membership Level], "Not Found")</f>
        <v>Standard</v>
      </c>
      <c r="AA17244" s="44" t="str">
        <f>_xlfn.XLOOKUP(tblClean[[#This Row],[Customer ID]], tblCustomers[Customer ID], tblCustomers[Region], "Not Found")</f>
        <v>West</v>
      </c>
      <c r="AB17244" s="44" t="str">
        <f>_xlfn.XLOOKUP(tblClean[[#This Row],[Customer ID]], tblCustomers[Customer ID], tblCustomers[Province/State], "Not Found")</f>
        <v>CA</v>
      </c>
      <c r="AC17244" s="44">
        <f>_xlfn.XLOOKUP(tblClean[[#This Row],[Customer ID]], tblCustomers[Customer ID], tblCustomers[Customer Age], "")</f>
        <v>60</v>
      </c>
      <c r="AD17244" s="44">
        <f>_xlfn.XLOOKUP(tblClean[[#This Row],[Customer ID]], tblCustomers[Customer ID], tblCustomers[Tenure (Years)], "")</f>
        <v>4.8</v>
      </c>
    </row>
    <row r="17245" spans="1:30">
      <c r="A17245" s="45" t="s">
        <v>44137</v>
      </c>
      <c r="B17245" s="45" t="s">
        <v>19179</v>
      </c>
      <c r="C17245" s="45" t="s">
        <v>1876</v>
      </c>
      <c r="D17245" s="45" t="s">
        <v>2055</v>
      </c>
      <c r="E17245" s="45" t="s">
        <v>2069</v>
      </c>
      <c r="F17245" s="45" t="s">
        <v>18204</v>
      </c>
      <c r="G17245" s="45" t="s">
        <v>18235</v>
      </c>
      <c r="H17245" s="51">
        <v>5</v>
      </c>
      <c r="I17245">
        <v>1551.39</v>
      </c>
      <c r="J17245" t="str">
        <f>IF(tblClean[[#This Row],[Unit Price]]&lt;tblClean[[#This Row],[Unit_Cost]],"Below Cost","OK")</f>
        <v>OK</v>
      </c>
      <c r="K17245">
        <v>916.89</v>
      </c>
      <c r="L17245">
        <v>7756.95</v>
      </c>
      <c r="M17245">
        <v>0.13600000000000001</v>
      </c>
      <c r="N17245" t="str">
        <f>IF(tblClean[[#This Row],[Discount_Rate]]=0,"No Discount","Discounted")</f>
        <v>Discounted</v>
      </c>
      <c r="O17245">
        <v>6702</v>
      </c>
      <c r="P17245" s="1">
        <v>45179</v>
      </c>
      <c r="Q17245" s="1" t="str">
        <f ca="1">IF(tblClean[[#This Row],[Date]]&gt;TODAY(),"Future Date","OK")</f>
        <v>OK</v>
      </c>
      <c r="R17245">
        <f>tblSales[[#This Row],[Quantity]]*tblSales[[#This Row],[Unit Price]]</f>
        <v>7756.9500000000007</v>
      </c>
      <c r="S17245">
        <v>6702</v>
      </c>
      <c r="T17245">
        <f>(tblSales[[#This Row],[Unit Price]]-tblSales[[#This Row],[Unit_Cost]])*tblSales[[#This Row],[Quantity]]</f>
        <v>3172.5000000000005</v>
      </c>
      <c r="U17245">
        <f>tblClean[[#This Row],[Total_Recalc]]-tblSales[[#This Row],[Unit_Cost]]*tblSales[[#This Row],[Quantity]]</f>
        <v>2117.5500000000002</v>
      </c>
      <c r="V17245" s="42">
        <f>IFERROR(tblClean[[#This Row],[Gross_Profit_After_Discount]] / tblClean[[#This Row],[Total_Recalc]], "")</f>
        <v>0.31595792300805731</v>
      </c>
      <c r="W17245" s="45">
        <f>YEAR(tblClean[[#This Row],[Date]])</f>
        <v>2023</v>
      </c>
      <c r="X17245" s="45" t="str">
        <f>TEXT(tblClean[[#This Row],[Date]],"MM")</f>
        <v>09</v>
      </c>
      <c r="Y17245" s="45">
        <f>WEEKNUM(_xlfn.SINGLE(tblClean[Date]))</f>
        <v>37</v>
      </c>
      <c r="Z17245" s="44" t="str">
        <f>_xlfn.XLOOKUP(tblClean[[#This Row],[Customer ID]], tblCustomers[Customer ID], tblCustomers[Membership Level], "Not Found")</f>
        <v>Platinum</v>
      </c>
      <c r="AA17245" s="44" t="str">
        <f>_xlfn.XLOOKUP(tblClean[[#This Row],[Customer ID]], tblCustomers[Customer ID], tblCustomers[Region], "Not Found")</f>
        <v>Midwest</v>
      </c>
      <c r="AB17245" s="44" t="str">
        <f>_xlfn.XLOOKUP(tblClean[[#This Row],[Customer ID]], tblCustomers[Customer ID], tblCustomers[Province/State], "Not Found")</f>
        <v>MI</v>
      </c>
      <c r="AC17245" s="44">
        <f>_xlfn.XLOOKUP(tblClean[[#This Row],[Customer ID]], tblCustomers[Customer ID], tblCustomers[Customer Age], "")</f>
        <v>47</v>
      </c>
      <c r="AD17245" s="44">
        <f>_xlfn.XLOOKUP(tblClean[[#This Row],[Customer ID]], tblCustomers[Customer ID], tblCustomers[Tenure (Years)], "")</f>
        <v>1.3</v>
      </c>
    </row>
    <row r="17246" spans="1:30">
      <c r="A17246" s="45" t="s">
        <v>44138</v>
      </c>
      <c r="B17246" s="45" t="s">
        <v>19180</v>
      </c>
      <c r="C17246" s="45" t="s">
        <v>41</v>
      </c>
      <c r="D17246" s="45" t="s">
        <v>2055</v>
      </c>
      <c r="E17246" s="45" t="s">
        <v>2061</v>
      </c>
      <c r="F17246" s="45" t="s">
        <v>18204</v>
      </c>
      <c r="G17246" s="45" t="s">
        <v>18207</v>
      </c>
      <c r="H17246" s="51">
        <v>2</v>
      </c>
      <c r="I17246">
        <v>756.53</v>
      </c>
      <c r="J17246" t="str">
        <f>IF(tblClean[[#This Row],[Unit Price]]&lt;tblClean[[#This Row],[Unit_Cost]],"Below Cost","OK")</f>
        <v>OK</v>
      </c>
      <c r="K17246">
        <v>418.42</v>
      </c>
      <c r="L17246">
        <v>1513.06</v>
      </c>
      <c r="M17246">
        <v>9.0999999999999998E-2</v>
      </c>
      <c r="N17246" t="str">
        <f>IF(tblClean[[#This Row],[Discount_Rate]]=0,"No Discount","Discounted")</f>
        <v>Discounted</v>
      </c>
      <c r="O17246">
        <v>1375.37</v>
      </c>
      <c r="P17246" s="1">
        <v>45059</v>
      </c>
      <c r="Q17246" s="1" t="str">
        <f ca="1">IF(tblClean[[#This Row],[Date]]&gt;TODAY(),"Future Date","OK")</f>
        <v>OK</v>
      </c>
      <c r="R17246">
        <f>tblSales[[#This Row],[Quantity]]*tblSales[[#This Row],[Unit Price]]</f>
        <v>1513.06</v>
      </c>
      <c r="S17246">
        <v>1375.37</v>
      </c>
      <c r="T17246">
        <f>(tblSales[[#This Row],[Unit Price]]-tblSales[[#This Row],[Unit_Cost]])*tblSales[[#This Row],[Quantity]]</f>
        <v>676.21999999999991</v>
      </c>
      <c r="U17246">
        <f>tblClean[[#This Row],[Total_Recalc]]-tblSales[[#This Row],[Unit_Cost]]*tblSales[[#This Row],[Quantity]]</f>
        <v>538.52999999999986</v>
      </c>
      <c r="V17246" s="42">
        <f>IFERROR(tblClean[[#This Row],[Gross_Profit_After_Discount]] / tblClean[[#This Row],[Total_Recalc]], "")</f>
        <v>0.39155281851429063</v>
      </c>
      <c r="W17246" s="45">
        <f>YEAR(tblClean[[#This Row],[Date]])</f>
        <v>2023</v>
      </c>
      <c r="X17246" s="45" t="str">
        <f>TEXT(tblClean[[#This Row],[Date]],"MM")</f>
        <v>05</v>
      </c>
      <c r="Y17246" s="45">
        <f>WEEKNUM(_xlfn.SINGLE(tblClean[Date]))</f>
        <v>19</v>
      </c>
      <c r="Z17246" s="44" t="str">
        <f>_xlfn.XLOOKUP(tblClean[[#This Row],[Customer ID]], tblCustomers[Customer ID], tblCustomers[Membership Level], "Not Found")</f>
        <v>Platinum</v>
      </c>
      <c r="AA17246" s="44" t="str">
        <f>_xlfn.XLOOKUP(tblClean[[#This Row],[Customer ID]], tblCustomers[Customer ID], tblCustomers[Region], "Not Found")</f>
        <v>South</v>
      </c>
      <c r="AB17246" s="44" t="str">
        <f>_xlfn.XLOOKUP(tblClean[[#This Row],[Customer ID]], tblCustomers[Customer ID], tblCustomers[Province/State], "Not Found")</f>
        <v>TX</v>
      </c>
      <c r="AC17246" s="44">
        <f>_xlfn.XLOOKUP(tblClean[[#This Row],[Customer ID]], tblCustomers[Customer ID], tblCustomers[Customer Age], "")</f>
        <v>41</v>
      </c>
      <c r="AD17246" s="44">
        <f>_xlfn.XLOOKUP(tblClean[[#This Row],[Customer ID]], tblCustomers[Customer ID], tblCustomers[Tenure (Years)], "")</f>
        <v>4</v>
      </c>
    </row>
    <row r="17247" spans="1:30">
      <c r="A17247" s="45" t="s">
        <v>44139</v>
      </c>
      <c r="B17247" s="45" t="s">
        <v>19181</v>
      </c>
      <c r="C17247" s="45" t="s">
        <v>1518</v>
      </c>
      <c r="D17247" s="45" t="s">
        <v>2055</v>
      </c>
      <c r="E17247" s="45" t="s">
        <v>2061</v>
      </c>
      <c r="F17247" s="45" t="s">
        <v>18204</v>
      </c>
      <c r="G17247" s="45" t="s">
        <v>18205</v>
      </c>
      <c r="H17247" s="51">
        <v>3</v>
      </c>
      <c r="I17247">
        <v>1869.94</v>
      </c>
      <c r="J17247" t="str">
        <f>IF(tblClean[[#This Row],[Unit Price]]&lt;tblClean[[#This Row],[Unit_Cost]],"Below Cost","OK")</f>
        <v>OK</v>
      </c>
      <c r="K17247">
        <v>1008.19</v>
      </c>
      <c r="L17247">
        <v>5609.82</v>
      </c>
      <c r="M17247">
        <v>0.157</v>
      </c>
      <c r="N17247" t="str">
        <f>IF(tblClean[[#This Row],[Discount_Rate]]=0,"No Discount","Discounted")</f>
        <v>Discounted</v>
      </c>
      <c r="O17247">
        <v>4729.08</v>
      </c>
      <c r="P17247" s="1">
        <v>45286</v>
      </c>
      <c r="Q17247" s="1" t="str">
        <f ca="1">IF(tblClean[[#This Row],[Date]]&gt;TODAY(),"Future Date","OK")</f>
        <v>OK</v>
      </c>
      <c r="R17247">
        <f>tblSales[[#This Row],[Quantity]]*tblSales[[#This Row],[Unit Price]]</f>
        <v>5609.82</v>
      </c>
      <c r="S17247">
        <v>4729.08</v>
      </c>
      <c r="T17247">
        <f>(tblSales[[#This Row],[Unit Price]]-tblSales[[#This Row],[Unit_Cost]])*tblSales[[#This Row],[Quantity]]</f>
        <v>2585.25</v>
      </c>
      <c r="U17247">
        <f>tblClean[[#This Row],[Total_Recalc]]-tblSales[[#This Row],[Unit_Cost]]*tblSales[[#This Row],[Quantity]]</f>
        <v>1704.5099999999998</v>
      </c>
      <c r="V17247" s="42">
        <f>IFERROR(tblClean[[#This Row],[Gross_Profit_After_Discount]] / tblClean[[#This Row],[Total_Recalc]], "")</f>
        <v>0.36043162729325784</v>
      </c>
      <c r="W17247" s="45">
        <f>YEAR(tblClean[[#This Row],[Date]])</f>
        <v>2023</v>
      </c>
      <c r="X17247" s="45" t="str">
        <f>TEXT(tblClean[[#This Row],[Date]],"MM")</f>
        <v>12</v>
      </c>
      <c r="Y17247" s="45">
        <f>WEEKNUM(_xlfn.SINGLE(tblClean[Date]))</f>
        <v>52</v>
      </c>
      <c r="Z17247" s="44" t="str">
        <f>_xlfn.XLOOKUP(tblClean[[#This Row],[Customer ID]], tblCustomers[Customer ID], tblCustomers[Membership Level], "Not Found")</f>
        <v>Gold</v>
      </c>
      <c r="AA17247" s="44" t="str">
        <f>_xlfn.XLOOKUP(tblClean[[#This Row],[Customer ID]], tblCustomers[Customer ID], tblCustomers[Region], "Not Found")</f>
        <v>West</v>
      </c>
      <c r="AB17247" s="44" t="str">
        <f>_xlfn.XLOOKUP(tblClean[[#This Row],[Customer ID]], tblCustomers[Customer ID], tblCustomers[Province/State], "Not Found")</f>
        <v>NV</v>
      </c>
      <c r="AC17247" s="44">
        <f>_xlfn.XLOOKUP(tblClean[[#This Row],[Customer ID]], tblCustomers[Customer ID], tblCustomers[Customer Age], "")</f>
        <v>35</v>
      </c>
      <c r="AD17247" s="44">
        <f>_xlfn.XLOOKUP(tblClean[[#This Row],[Customer ID]], tblCustomers[Customer ID], tblCustomers[Tenure (Years)], "")</f>
        <v>9.8000000000000007</v>
      </c>
    </row>
    <row r="17248" spans="1:30">
      <c r="A17248" s="45" t="s">
        <v>44140</v>
      </c>
      <c r="B17248" s="45" t="s">
        <v>19182</v>
      </c>
      <c r="C17248" s="45" t="s">
        <v>1338</v>
      </c>
      <c r="D17248" s="45" t="s">
        <v>2055</v>
      </c>
      <c r="E17248" s="45" t="s">
        <v>2061</v>
      </c>
      <c r="F17248" s="45" t="s">
        <v>18204</v>
      </c>
      <c r="G17248" s="45" t="s">
        <v>18210</v>
      </c>
      <c r="H17248" s="51">
        <v>1</v>
      </c>
      <c r="I17248">
        <v>1250.6600000000001</v>
      </c>
      <c r="J17248" t="str">
        <f>IF(tblClean[[#This Row],[Unit Price]]&lt;tblClean[[#This Row],[Unit_Cost]],"Below Cost","OK")</f>
        <v>OK</v>
      </c>
      <c r="K17248">
        <v>775.93</v>
      </c>
      <c r="L17248">
        <v>1250.6600000000001</v>
      </c>
      <c r="M17248">
        <v>8.8999999999999996E-2</v>
      </c>
      <c r="N17248" t="str">
        <f>IF(tblClean[[#This Row],[Discount_Rate]]=0,"No Discount","Discounted")</f>
        <v>Discounted</v>
      </c>
      <c r="O17248">
        <v>1139.3499999999999</v>
      </c>
      <c r="P17248" s="1">
        <v>45941</v>
      </c>
      <c r="Q17248" s="1" t="str">
        <f ca="1">IF(tblClean[[#This Row],[Date]]&gt;TODAY(),"Future Date","OK")</f>
        <v>OK</v>
      </c>
      <c r="R17248">
        <f>tblSales[[#This Row],[Quantity]]*tblSales[[#This Row],[Unit Price]]</f>
        <v>1250.6600000000001</v>
      </c>
      <c r="S17248">
        <v>1139.3499999999999</v>
      </c>
      <c r="T17248">
        <f>(tblSales[[#This Row],[Unit Price]]-tblSales[[#This Row],[Unit_Cost]])*tblSales[[#This Row],[Quantity]]</f>
        <v>474.73000000000013</v>
      </c>
      <c r="U17248">
        <f>tblClean[[#This Row],[Total_Recalc]]-tblSales[[#This Row],[Unit_Cost]]*tblSales[[#This Row],[Quantity]]</f>
        <v>363.41999999999996</v>
      </c>
      <c r="V17248" s="42">
        <f>IFERROR(tblClean[[#This Row],[Gross_Profit_After_Discount]] / tblClean[[#This Row],[Total_Recalc]], "")</f>
        <v>0.31897134330978189</v>
      </c>
      <c r="W17248" s="45">
        <f>YEAR(tblClean[[#This Row],[Date]])</f>
        <v>2025</v>
      </c>
      <c r="X17248" s="45" t="str">
        <f>TEXT(tblClean[[#This Row],[Date]],"MM")</f>
        <v>10</v>
      </c>
      <c r="Y17248" s="45">
        <f>WEEKNUM(_xlfn.SINGLE(tblClean[Date]))</f>
        <v>41</v>
      </c>
      <c r="Z17248" s="44" t="str">
        <f>_xlfn.XLOOKUP(tblClean[[#This Row],[Customer ID]], tblCustomers[Customer ID], tblCustomers[Membership Level], "Not Found")</f>
        <v>Standard</v>
      </c>
      <c r="AA17248" s="44" t="str">
        <f>_xlfn.XLOOKUP(tblClean[[#This Row],[Customer ID]], tblCustomers[Customer ID], tblCustomers[Region], "Not Found")</f>
        <v>West</v>
      </c>
      <c r="AB17248" s="44" t="str">
        <f>_xlfn.XLOOKUP(tblClean[[#This Row],[Customer ID]], tblCustomers[Customer ID], tblCustomers[Province/State], "Not Found")</f>
        <v>CA</v>
      </c>
      <c r="AC17248" s="44">
        <f>_xlfn.XLOOKUP(tblClean[[#This Row],[Customer ID]], tblCustomers[Customer ID], tblCustomers[Customer Age], "")</f>
        <v>41</v>
      </c>
      <c r="AD17248" s="44">
        <f>_xlfn.XLOOKUP(tblClean[[#This Row],[Customer ID]], tblCustomers[Customer ID], tblCustomers[Tenure (Years)], "")</f>
        <v>3.4</v>
      </c>
    </row>
    <row r="17249" spans="1:30">
      <c r="A17249" s="45" t="s">
        <v>44141</v>
      </c>
      <c r="B17249" s="45" t="s">
        <v>19183</v>
      </c>
      <c r="C17249" s="45" t="s">
        <v>1941</v>
      </c>
      <c r="D17249" s="45" t="s">
        <v>2055</v>
      </c>
      <c r="E17249" s="45" t="s">
        <v>2061</v>
      </c>
      <c r="F17249" s="45" t="s">
        <v>18204</v>
      </c>
      <c r="G17249" s="45" t="s">
        <v>18220</v>
      </c>
      <c r="H17249" s="51">
        <v>3</v>
      </c>
      <c r="I17249">
        <v>2208.9899999999998</v>
      </c>
      <c r="J17249" t="str">
        <f>IF(tblClean[[#This Row],[Unit Price]]&lt;tblClean[[#This Row],[Unit_Cost]],"Below Cost","OK")</f>
        <v>OK</v>
      </c>
      <c r="K17249">
        <v>1151.5</v>
      </c>
      <c r="L17249">
        <v>6626.97</v>
      </c>
      <c r="M17249">
        <v>0.109</v>
      </c>
      <c r="N17249" t="str">
        <f>IF(tblClean[[#This Row],[Discount_Rate]]=0,"No Discount","Discounted")</f>
        <v>Discounted</v>
      </c>
      <c r="O17249">
        <v>5904.63</v>
      </c>
      <c r="P17249" s="1">
        <v>45580</v>
      </c>
      <c r="Q17249" s="1" t="str">
        <f ca="1">IF(tblClean[[#This Row],[Date]]&gt;TODAY(),"Future Date","OK")</f>
        <v>OK</v>
      </c>
      <c r="R17249">
        <f>tblSales[[#This Row],[Quantity]]*tblSales[[#This Row],[Unit Price]]</f>
        <v>6626.9699999999993</v>
      </c>
      <c r="S17249">
        <v>5904.63</v>
      </c>
      <c r="T17249">
        <f>(tblSales[[#This Row],[Unit Price]]-tblSales[[#This Row],[Unit_Cost]])*tblSales[[#This Row],[Quantity]]</f>
        <v>3172.4699999999993</v>
      </c>
      <c r="U17249">
        <f>tblClean[[#This Row],[Total_Recalc]]-tblSales[[#This Row],[Unit_Cost]]*tblSales[[#This Row],[Quantity]]</f>
        <v>2450.13</v>
      </c>
      <c r="V17249" s="42">
        <f>IFERROR(tblClean[[#This Row],[Gross_Profit_After_Discount]] / tblClean[[#This Row],[Total_Recalc]], "")</f>
        <v>0.41495064042962898</v>
      </c>
      <c r="W17249" s="45">
        <f>YEAR(tblClean[[#This Row],[Date]])</f>
        <v>2024</v>
      </c>
      <c r="X17249" s="45" t="str">
        <f>TEXT(tblClean[[#This Row],[Date]],"MM")</f>
        <v>10</v>
      </c>
      <c r="Y17249" s="45">
        <f>WEEKNUM(_xlfn.SINGLE(tblClean[Date]))</f>
        <v>42</v>
      </c>
      <c r="Z17249" s="44" t="str">
        <f>_xlfn.XLOOKUP(tblClean[[#This Row],[Customer ID]], tblCustomers[Customer ID], tblCustomers[Membership Level], "Not Found")</f>
        <v>Standard</v>
      </c>
      <c r="AA17249" s="44" t="str">
        <f>_xlfn.XLOOKUP(tblClean[[#This Row],[Customer ID]], tblCustomers[Customer ID], tblCustomers[Region], "Not Found")</f>
        <v>South</v>
      </c>
      <c r="AB17249" s="44" t="str">
        <f>_xlfn.XLOOKUP(tblClean[[#This Row],[Customer ID]], tblCustomers[Customer ID], tblCustomers[Province/State], "Not Found")</f>
        <v>TX</v>
      </c>
      <c r="AC17249" s="44">
        <f>_xlfn.XLOOKUP(tblClean[[#This Row],[Customer ID]], tblCustomers[Customer ID], tblCustomers[Customer Age], "")</f>
        <v>62</v>
      </c>
      <c r="AD17249" s="44">
        <f>_xlfn.XLOOKUP(tblClean[[#This Row],[Customer ID]], tblCustomers[Customer ID], tblCustomers[Tenure (Years)], "")</f>
        <v>9.8000000000000007</v>
      </c>
    </row>
    <row r="17250" spans="1:30">
      <c r="A17250" s="45" t="s">
        <v>44142</v>
      </c>
      <c r="B17250" s="45" t="s">
        <v>19184</v>
      </c>
      <c r="C17250" s="45" t="s">
        <v>745</v>
      </c>
      <c r="D17250" s="45" t="s">
        <v>2060</v>
      </c>
      <c r="E17250" s="45" t="s">
        <v>2061</v>
      </c>
      <c r="F17250" s="45" t="s">
        <v>18204</v>
      </c>
      <c r="G17250" s="45" t="s">
        <v>18207</v>
      </c>
      <c r="H17250" s="51">
        <v>4</v>
      </c>
      <c r="I17250">
        <v>756.53</v>
      </c>
      <c r="J17250" t="str">
        <f>IF(tblClean[[#This Row],[Unit Price]]&lt;tblClean[[#This Row],[Unit_Cost]],"Below Cost","OK")</f>
        <v>OK</v>
      </c>
      <c r="K17250">
        <v>495.79</v>
      </c>
      <c r="L17250">
        <v>3026.12</v>
      </c>
      <c r="M17250">
        <v>6.8000000000000005E-2</v>
      </c>
      <c r="N17250" t="str">
        <f>IF(tblClean[[#This Row],[Discount_Rate]]=0,"No Discount","Discounted")</f>
        <v>Discounted</v>
      </c>
      <c r="O17250">
        <v>2820.34</v>
      </c>
      <c r="P17250" s="1">
        <v>45831</v>
      </c>
      <c r="Q17250" s="1" t="str">
        <f ca="1">IF(tblClean[[#This Row],[Date]]&gt;TODAY(),"Future Date","OK")</f>
        <v>OK</v>
      </c>
      <c r="R17250">
        <f>tblSales[[#This Row],[Quantity]]*tblSales[[#This Row],[Unit Price]]</f>
        <v>3026.12</v>
      </c>
      <c r="S17250">
        <v>2820.34</v>
      </c>
      <c r="T17250">
        <f>(tblSales[[#This Row],[Unit Price]]-tblSales[[#This Row],[Unit_Cost]])*tblSales[[#This Row],[Quantity]]</f>
        <v>1042.9599999999998</v>
      </c>
      <c r="U17250">
        <f>tblClean[[#This Row],[Total_Recalc]]-tblSales[[#This Row],[Unit_Cost]]*tblSales[[#This Row],[Quantity]]</f>
        <v>837.18000000000006</v>
      </c>
      <c r="V17250" s="42">
        <f>IFERROR(tblClean[[#This Row],[Gross_Profit_After_Discount]] / tblClean[[#This Row],[Total_Recalc]], "")</f>
        <v>0.29683655162143574</v>
      </c>
      <c r="W17250" s="45">
        <f>YEAR(tblClean[[#This Row],[Date]])</f>
        <v>2025</v>
      </c>
      <c r="X17250" s="45" t="str">
        <f>TEXT(tblClean[[#This Row],[Date]],"MM")</f>
        <v>06</v>
      </c>
      <c r="Y17250" s="45">
        <f>WEEKNUM(_xlfn.SINGLE(tblClean[Date]))</f>
        <v>26</v>
      </c>
      <c r="Z17250" s="44" t="str">
        <f>_xlfn.XLOOKUP(tblClean[[#This Row],[Customer ID]], tblCustomers[Customer ID], tblCustomers[Membership Level], "Not Found")</f>
        <v>Gold</v>
      </c>
      <c r="AA17250" s="44" t="str">
        <f>_xlfn.XLOOKUP(tblClean[[#This Row],[Customer ID]], tblCustomers[Customer ID], tblCustomers[Region], "Not Found")</f>
        <v>Northeast</v>
      </c>
      <c r="AB17250" s="44" t="str">
        <f>_xlfn.XLOOKUP(tblClean[[#This Row],[Customer ID]], tblCustomers[Customer ID], tblCustomers[Province/State], "Not Found")</f>
        <v>PA</v>
      </c>
      <c r="AC17250" s="44">
        <f>_xlfn.XLOOKUP(tblClean[[#This Row],[Customer ID]], tblCustomers[Customer ID], tblCustomers[Customer Age], "")</f>
        <v>50</v>
      </c>
      <c r="AD17250" s="44">
        <f>_xlfn.XLOOKUP(tblClean[[#This Row],[Customer ID]], tblCustomers[Customer ID], tblCustomers[Tenure (Years)], "")</f>
        <v>7.8</v>
      </c>
    </row>
    <row r="17251" spans="1:30">
      <c r="A17251" s="45" t="s">
        <v>44143</v>
      </c>
      <c r="B17251" s="45" t="s">
        <v>19185</v>
      </c>
      <c r="C17251" s="45" t="s">
        <v>841</v>
      </c>
      <c r="D17251" s="45" t="s">
        <v>2055</v>
      </c>
      <c r="E17251" s="45" t="s">
        <v>2061</v>
      </c>
      <c r="F17251" s="45" t="s">
        <v>18204</v>
      </c>
      <c r="G17251" s="45" t="s">
        <v>18235</v>
      </c>
      <c r="H17251" s="51">
        <v>9</v>
      </c>
      <c r="I17251">
        <v>1551.39</v>
      </c>
      <c r="J17251" t="str">
        <f>IF(tblClean[[#This Row],[Unit Price]]&lt;tblClean[[#This Row],[Unit_Cost]],"Below Cost","OK")</f>
        <v>OK</v>
      </c>
      <c r="K17251">
        <v>1045</v>
      </c>
      <c r="L17251">
        <v>13962.51</v>
      </c>
      <c r="M17251">
        <v>0.124</v>
      </c>
      <c r="N17251" t="str">
        <f>IF(tblClean[[#This Row],[Discount_Rate]]=0,"No Discount","Discounted")</f>
        <v>Discounted</v>
      </c>
      <c r="O17251">
        <v>12231.16</v>
      </c>
      <c r="P17251" s="1">
        <v>45061</v>
      </c>
      <c r="Q17251" s="1" t="str">
        <f ca="1">IF(tblClean[[#This Row],[Date]]&gt;TODAY(),"Future Date","OK")</f>
        <v>OK</v>
      </c>
      <c r="R17251">
        <f>tblSales[[#This Row],[Quantity]]*tblSales[[#This Row],[Unit Price]]</f>
        <v>13962.51</v>
      </c>
      <c r="S17251">
        <v>12231.16</v>
      </c>
      <c r="T17251">
        <f>(tblSales[[#This Row],[Unit Price]]-tblSales[[#This Row],[Unit_Cost]])*tblSales[[#This Row],[Quantity]]</f>
        <v>4557.5100000000011</v>
      </c>
      <c r="U17251">
        <f>tblClean[[#This Row],[Total_Recalc]]-tblSales[[#This Row],[Unit_Cost]]*tblSales[[#This Row],[Quantity]]</f>
        <v>2826.16</v>
      </c>
      <c r="V17251" s="42">
        <f>IFERROR(tblClean[[#This Row],[Gross_Profit_After_Discount]] / tblClean[[#This Row],[Total_Recalc]], "")</f>
        <v>0.23106230316666612</v>
      </c>
      <c r="W17251" s="45">
        <f>YEAR(tblClean[[#This Row],[Date]])</f>
        <v>2023</v>
      </c>
      <c r="X17251" s="45" t="str">
        <f>TEXT(tblClean[[#This Row],[Date]],"MM")</f>
        <v>05</v>
      </c>
      <c r="Y17251" s="45">
        <f>WEEKNUM(_xlfn.SINGLE(tblClean[Date]))</f>
        <v>20</v>
      </c>
      <c r="Z17251" s="44" t="str">
        <f>_xlfn.XLOOKUP(tblClean[[#This Row],[Customer ID]], tblCustomers[Customer ID], tblCustomers[Membership Level], "Not Found")</f>
        <v>Gold</v>
      </c>
      <c r="AA17251" s="44" t="str">
        <f>_xlfn.XLOOKUP(tblClean[[#This Row],[Customer ID]], tblCustomers[Customer ID], tblCustomers[Region], "Not Found")</f>
        <v>Midwest</v>
      </c>
      <c r="AB17251" s="44" t="str">
        <f>_xlfn.XLOOKUP(tblClean[[#This Row],[Customer ID]], tblCustomers[Customer ID], tblCustomers[Province/State], "Not Found")</f>
        <v>MI</v>
      </c>
      <c r="AC17251" s="44">
        <f>_xlfn.XLOOKUP(tblClean[[#This Row],[Customer ID]], tblCustomers[Customer ID], tblCustomers[Customer Age], "")</f>
        <v>51</v>
      </c>
      <c r="AD17251" s="44">
        <f>_xlfn.XLOOKUP(tblClean[[#This Row],[Customer ID]], tblCustomers[Customer ID], tblCustomers[Tenure (Years)], "")</f>
        <v>1.2</v>
      </c>
    </row>
    <row r="17252" spans="1:30">
      <c r="A17252" s="45" t="s">
        <v>44144</v>
      </c>
      <c r="B17252" s="45" t="s">
        <v>19186</v>
      </c>
      <c r="C17252" s="45" t="s">
        <v>1012</v>
      </c>
      <c r="D17252" s="45" t="s">
        <v>2060</v>
      </c>
      <c r="E17252" s="45" t="s">
        <v>2061</v>
      </c>
      <c r="F17252" s="45" t="s">
        <v>19187</v>
      </c>
      <c r="G17252" s="45" t="s">
        <v>19188</v>
      </c>
      <c r="H17252" s="51">
        <v>3</v>
      </c>
      <c r="I17252">
        <v>839.93</v>
      </c>
      <c r="J17252" t="str">
        <f>IF(tblClean[[#This Row],[Unit Price]]&lt;tblClean[[#This Row],[Unit_Cost]],"Below Cost","OK")</f>
        <v>OK</v>
      </c>
      <c r="K17252">
        <v>509.33</v>
      </c>
      <c r="L17252">
        <v>2519.79</v>
      </c>
      <c r="M17252">
        <v>6.6000000000000003E-2</v>
      </c>
      <c r="N17252" t="str">
        <f>IF(tblClean[[#This Row],[Discount_Rate]]=0,"No Discount","Discounted")</f>
        <v>Discounted</v>
      </c>
      <c r="O17252">
        <v>2353.48</v>
      </c>
      <c r="P17252" s="1">
        <v>45426</v>
      </c>
      <c r="Q17252" s="1" t="str">
        <f ca="1">IF(tblClean[[#This Row],[Date]]&gt;TODAY(),"Future Date","OK")</f>
        <v>OK</v>
      </c>
      <c r="R17252">
        <f>tblSales[[#This Row],[Quantity]]*tblSales[[#This Row],[Unit Price]]</f>
        <v>2519.79</v>
      </c>
      <c r="S17252">
        <v>2353.48</v>
      </c>
      <c r="T17252">
        <f>(tblSales[[#This Row],[Unit Price]]-tblSales[[#This Row],[Unit_Cost]])*tblSales[[#This Row],[Quantity]]</f>
        <v>991.8</v>
      </c>
      <c r="U17252">
        <f>tblClean[[#This Row],[Total_Recalc]]-tblSales[[#This Row],[Unit_Cost]]*tblSales[[#This Row],[Quantity]]</f>
        <v>825.49</v>
      </c>
      <c r="V17252" s="42">
        <f>IFERROR(tblClean[[#This Row],[Gross_Profit_After_Discount]] / tblClean[[#This Row],[Total_Recalc]], "")</f>
        <v>0.35075292757958426</v>
      </c>
      <c r="W17252" s="45">
        <f>YEAR(tblClean[[#This Row],[Date]])</f>
        <v>2024</v>
      </c>
      <c r="X17252" s="45" t="str">
        <f>TEXT(tblClean[[#This Row],[Date]],"MM")</f>
        <v>05</v>
      </c>
      <c r="Y17252" s="45">
        <f>WEEKNUM(_xlfn.SINGLE(tblClean[Date]))</f>
        <v>20</v>
      </c>
      <c r="Z17252" s="44" t="str">
        <f>_xlfn.XLOOKUP(tblClean[[#This Row],[Customer ID]], tblCustomers[Customer ID], tblCustomers[Membership Level], "Not Found")</f>
        <v>Standard</v>
      </c>
      <c r="AA17252" s="44" t="str">
        <f>_xlfn.XLOOKUP(tblClean[[#This Row],[Customer ID]], tblCustomers[Customer ID], tblCustomers[Region], "Not Found")</f>
        <v>South</v>
      </c>
      <c r="AB17252" s="44" t="str">
        <f>_xlfn.XLOOKUP(tblClean[[#This Row],[Customer ID]], tblCustomers[Customer ID], tblCustomers[Province/State], "Not Found")</f>
        <v>NC</v>
      </c>
      <c r="AC17252" s="44">
        <f>_xlfn.XLOOKUP(tblClean[[#This Row],[Customer ID]], tblCustomers[Customer ID], tblCustomers[Customer Age], "")</f>
        <v>25</v>
      </c>
      <c r="AD17252" s="44">
        <f>_xlfn.XLOOKUP(tblClean[[#This Row],[Customer ID]], tblCustomers[Customer ID], tblCustomers[Tenure (Years)], "")</f>
        <v>10</v>
      </c>
    </row>
    <row r="17253" spans="1:30">
      <c r="A17253" s="45" t="s">
        <v>44145</v>
      </c>
      <c r="B17253" s="45" t="s">
        <v>19189</v>
      </c>
      <c r="C17253" s="45" t="s">
        <v>536</v>
      </c>
      <c r="D17253" s="45" t="s">
        <v>2060</v>
      </c>
      <c r="E17253" s="45" t="s">
        <v>2061</v>
      </c>
      <c r="F17253" s="45" t="s">
        <v>19187</v>
      </c>
      <c r="G17253" s="45" t="s">
        <v>19190</v>
      </c>
      <c r="H17253" s="51">
        <v>3</v>
      </c>
      <c r="I17253">
        <v>959.21</v>
      </c>
      <c r="J17253" t="str">
        <f>IF(tblClean[[#This Row],[Unit Price]]&lt;tblClean[[#This Row],[Unit_Cost]],"Below Cost","OK")</f>
        <v>OK</v>
      </c>
      <c r="K17253">
        <v>687.6</v>
      </c>
      <c r="L17253">
        <v>2877.63</v>
      </c>
      <c r="M17253">
        <v>5.1999999999999998E-2</v>
      </c>
      <c r="N17253" t="str">
        <f>IF(tblClean[[#This Row],[Discount_Rate]]=0,"No Discount","Discounted")</f>
        <v>Discounted</v>
      </c>
      <c r="O17253">
        <v>2727.99</v>
      </c>
      <c r="P17253" s="1">
        <v>45523</v>
      </c>
      <c r="Q17253" s="1" t="str">
        <f ca="1">IF(tblClean[[#This Row],[Date]]&gt;TODAY(),"Future Date","OK")</f>
        <v>OK</v>
      </c>
      <c r="R17253">
        <f>tblSales[[#This Row],[Quantity]]*tblSales[[#This Row],[Unit Price]]</f>
        <v>2877.63</v>
      </c>
      <c r="S17253">
        <v>2727.99</v>
      </c>
      <c r="T17253">
        <f>(tblSales[[#This Row],[Unit Price]]-tblSales[[#This Row],[Unit_Cost]])*tblSales[[#This Row],[Quantity]]</f>
        <v>814.83</v>
      </c>
      <c r="U17253">
        <f>tblClean[[#This Row],[Total_Recalc]]-tblSales[[#This Row],[Unit_Cost]]*tblSales[[#This Row],[Quantity]]</f>
        <v>665.1899999999996</v>
      </c>
      <c r="V17253" s="42">
        <f>IFERROR(tblClean[[#This Row],[Gross_Profit_After_Discount]] / tblClean[[#This Row],[Total_Recalc]], "")</f>
        <v>0.24383887037709071</v>
      </c>
      <c r="W17253" s="45">
        <f>YEAR(tblClean[[#This Row],[Date]])</f>
        <v>2024</v>
      </c>
      <c r="X17253" s="45" t="str">
        <f>TEXT(tblClean[[#This Row],[Date]],"MM")</f>
        <v>08</v>
      </c>
      <c r="Y17253" s="45">
        <f>WEEKNUM(_xlfn.SINGLE(tblClean[Date]))</f>
        <v>34</v>
      </c>
      <c r="Z17253" s="44" t="str">
        <f>_xlfn.XLOOKUP(tblClean[[#This Row],[Customer ID]], tblCustomers[Customer ID], tblCustomers[Membership Level], "Not Found")</f>
        <v>Standard</v>
      </c>
      <c r="AA17253" s="44" t="str">
        <f>_xlfn.XLOOKUP(tblClean[[#This Row],[Customer ID]], tblCustomers[Customer ID], tblCustomers[Region], "Not Found")</f>
        <v>Midwest</v>
      </c>
      <c r="AB17253" s="44" t="str">
        <f>_xlfn.XLOOKUP(tblClean[[#This Row],[Customer ID]], tblCustomers[Customer ID], tblCustomers[Province/State], "Not Found")</f>
        <v>IL</v>
      </c>
      <c r="AC17253" s="44">
        <f>_xlfn.XLOOKUP(tblClean[[#This Row],[Customer ID]], tblCustomers[Customer ID], tblCustomers[Customer Age], "")</f>
        <v>52</v>
      </c>
      <c r="AD17253" s="44">
        <f>_xlfn.XLOOKUP(tblClean[[#This Row],[Customer ID]], tblCustomers[Customer ID], tblCustomers[Tenure (Years)], "")</f>
        <v>4.2</v>
      </c>
    </row>
    <row r="17254" spans="1:30">
      <c r="A17254" s="45" t="s">
        <v>44146</v>
      </c>
      <c r="B17254" s="45" t="s">
        <v>19191</v>
      </c>
      <c r="C17254" s="45" t="s">
        <v>1637</v>
      </c>
      <c r="D17254" s="45" t="s">
        <v>2055</v>
      </c>
      <c r="E17254" s="45" t="s">
        <v>2061</v>
      </c>
      <c r="F17254" s="45" t="s">
        <v>19187</v>
      </c>
      <c r="G17254" s="45" t="s">
        <v>19192</v>
      </c>
      <c r="H17254" s="51">
        <v>4</v>
      </c>
      <c r="I17254">
        <v>1936.52</v>
      </c>
      <c r="J17254" t="str">
        <f>IF(tblClean[[#This Row],[Unit Price]]&lt;tblClean[[#This Row],[Unit_Cost]],"Below Cost","OK")</f>
        <v>OK</v>
      </c>
      <c r="K17254">
        <v>1426.91</v>
      </c>
      <c r="L17254">
        <v>7746.08</v>
      </c>
      <c r="M17254">
        <v>0.14899999999999999</v>
      </c>
      <c r="N17254" t="str">
        <f>IF(tblClean[[#This Row],[Discount_Rate]]=0,"No Discount","Discounted")</f>
        <v>Discounted</v>
      </c>
      <c r="O17254">
        <v>6591.91</v>
      </c>
      <c r="P17254" s="1">
        <v>45841</v>
      </c>
      <c r="Q17254" s="1" t="str">
        <f ca="1">IF(tblClean[[#This Row],[Date]]&gt;TODAY(),"Future Date","OK")</f>
        <v>OK</v>
      </c>
      <c r="R17254">
        <f>tblSales[[#This Row],[Quantity]]*tblSales[[#This Row],[Unit Price]]</f>
        <v>7746.08</v>
      </c>
      <c r="S17254">
        <v>6591.91</v>
      </c>
      <c r="T17254">
        <f>(tblSales[[#This Row],[Unit Price]]-tblSales[[#This Row],[Unit_Cost]])*tblSales[[#This Row],[Quantity]]</f>
        <v>2038.4399999999996</v>
      </c>
      <c r="U17254">
        <f>tblClean[[#This Row],[Total_Recalc]]-tblSales[[#This Row],[Unit_Cost]]*tblSales[[#This Row],[Quantity]]</f>
        <v>884.26999999999953</v>
      </c>
      <c r="V17254" s="42">
        <f>IFERROR(tblClean[[#This Row],[Gross_Profit_After_Discount]] / tblClean[[#This Row],[Total_Recalc]], "")</f>
        <v>0.13414473195174079</v>
      </c>
      <c r="W17254" s="45">
        <f>YEAR(tblClean[[#This Row],[Date]])</f>
        <v>2025</v>
      </c>
      <c r="X17254" s="45" t="str">
        <f>TEXT(tblClean[[#This Row],[Date]],"MM")</f>
        <v>07</v>
      </c>
      <c r="Y17254" s="45">
        <f>WEEKNUM(_xlfn.SINGLE(tblClean[Date]))</f>
        <v>27</v>
      </c>
      <c r="Z17254" s="44" t="str">
        <f>_xlfn.XLOOKUP(tblClean[[#This Row],[Customer ID]], tblCustomers[Customer ID], tblCustomers[Membership Level], "Not Found")</f>
        <v>Standard</v>
      </c>
      <c r="AA17254" s="44" t="str">
        <f>_xlfn.XLOOKUP(tblClean[[#This Row],[Customer ID]], tblCustomers[Customer ID], tblCustomers[Region], "Not Found")</f>
        <v>Northeast</v>
      </c>
      <c r="AB17254" s="44" t="str">
        <f>_xlfn.XLOOKUP(tblClean[[#This Row],[Customer ID]], tblCustomers[Customer ID], tblCustomers[Province/State], "Not Found")</f>
        <v>NY</v>
      </c>
      <c r="AC17254" s="44">
        <f>_xlfn.XLOOKUP(tblClean[[#This Row],[Customer ID]], tblCustomers[Customer ID], tblCustomers[Customer Age], "")</f>
        <v>55</v>
      </c>
      <c r="AD17254" s="44">
        <f>_xlfn.XLOOKUP(tblClean[[#This Row],[Customer ID]], tblCustomers[Customer ID], tblCustomers[Tenure (Years)], "")</f>
        <v>1.9</v>
      </c>
    </row>
    <row r="17255" spans="1:30">
      <c r="A17255" s="45" t="s">
        <v>44147</v>
      </c>
      <c r="B17255" s="45" t="s">
        <v>19193</v>
      </c>
      <c r="C17255" s="45" t="s">
        <v>2025</v>
      </c>
      <c r="D17255" s="45" t="s">
        <v>2060</v>
      </c>
      <c r="E17255" s="45" t="s">
        <v>2061</v>
      </c>
      <c r="F17255" s="45" t="s">
        <v>19187</v>
      </c>
      <c r="G17255" s="45" t="s">
        <v>19192</v>
      </c>
      <c r="H17255" s="51">
        <v>1</v>
      </c>
      <c r="I17255">
        <v>1936.52</v>
      </c>
      <c r="J17255" t="str">
        <f>IF(tblClean[[#This Row],[Unit Price]]&lt;tblClean[[#This Row],[Unit_Cost]],"Below Cost","OK")</f>
        <v>OK</v>
      </c>
      <c r="K17255">
        <v>1405.81</v>
      </c>
      <c r="L17255">
        <v>1936.52</v>
      </c>
      <c r="M17255">
        <v>5.6000000000000001E-2</v>
      </c>
      <c r="N17255" t="str">
        <f>IF(tblClean[[#This Row],[Discount_Rate]]=0,"No Discount","Discounted")</f>
        <v>Discounted</v>
      </c>
      <c r="O17255">
        <v>1828.07</v>
      </c>
      <c r="P17255" s="1">
        <v>45934</v>
      </c>
      <c r="Q17255" s="1" t="str">
        <f ca="1">IF(tblClean[[#This Row],[Date]]&gt;TODAY(),"Future Date","OK")</f>
        <v>OK</v>
      </c>
      <c r="R17255">
        <f>tblSales[[#This Row],[Quantity]]*tblSales[[#This Row],[Unit Price]]</f>
        <v>1936.52</v>
      </c>
      <c r="S17255">
        <v>1828.07</v>
      </c>
      <c r="T17255">
        <f>(tblSales[[#This Row],[Unit Price]]-tblSales[[#This Row],[Unit_Cost]])*tblSales[[#This Row],[Quantity]]</f>
        <v>530.71</v>
      </c>
      <c r="U17255">
        <f>tblClean[[#This Row],[Total_Recalc]]-tblSales[[#This Row],[Unit_Cost]]*tblSales[[#This Row],[Quantity]]</f>
        <v>422.26</v>
      </c>
      <c r="V17255" s="42">
        <f>IFERROR(tblClean[[#This Row],[Gross_Profit_After_Discount]] / tblClean[[#This Row],[Total_Recalc]], "")</f>
        <v>0.23098677840564091</v>
      </c>
      <c r="W17255" s="45">
        <f>YEAR(tblClean[[#This Row],[Date]])</f>
        <v>2025</v>
      </c>
      <c r="X17255" s="45" t="str">
        <f>TEXT(tblClean[[#This Row],[Date]],"MM")</f>
        <v>10</v>
      </c>
      <c r="Y17255" s="45">
        <f>WEEKNUM(_xlfn.SINGLE(tblClean[Date]))</f>
        <v>40</v>
      </c>
      <c r="Z17255" s="44" t="str">
        <f>_xlfn.XLOOKUP(tblClean[[#This Row],[Customer ID]], tblCustomers[Customer ID], tblCustomers[Membership Level], "Not Found")</f>
        <v>Gold</v>
      </c>
      <c r="AA17255" s="44" t="str">
        <f>_xlfn.XLOOKUP(tblClean[[#This Row],[Customer ID]], tblCustomers[Customer ID], tblCustomers[Region], "Not Found")</f>
        <v>West</v>
      </c>
      <c r="AB17255" s="44" t="str">
        <f>_xlfn.XLOOKUP(tblClean[[#This Row],[Customer ID]], tblCustomers[Customer ID], tblCustomers[Province/State], "Not Found")</f>
        <v>NV</v>
      </c>
      <c r="AC17255" s="44">
        <f>_xlfn.XLOOKUP(tblClean[[#This Row],[Customer ID]], tblCustomers[Customer ID], tblCustomers[Customer Age], "")</f>
        <v>69</v>
      </c>
      <c r="AD17255" s="44">
        <f>_xlfn.XLOOKUP(tblClean[[#This Row],[Customer ID]], tblCustomers[Customer ID], tblCustomers[Tenure (Years)], "")</f>
        <v>7.2</v>
      </c>
    </row>
    <row r="17256" spans="1:30">
      <c r="A17256" s="45" t="s">
        <v>44148</v>
      </c>
      <c r="B17256" s="45" t="s">
        <v>19194</v>
      </c>
      <c r="C17256" s="45" t="s">
        <v>1367</v>
      </c>
      <c r="D17256" s="45" t="s">
        <v>2060</v>
      </c>
      <c r="E17256" s="45" t="s">
        <v>2061</v>
      </c>
      <c r="F17256" s="45" t="s">
        <v>19187</v>
      </c>
      <c r="G17256" s="45" t="s">
        <v>19195</v>
      </c>
      <c r="H17256" s="51">
        <v>2</v>
      </c>
      <c r="I17256">
        <v>1908.23</v>
      </c>
      <c r="J17256" t="str">
        <f>IF(tblClean[[#This Row],[Unit Price]]&lt;tblClean[[#This Row],[Unit_Cost]],"Below Cost","OK")</f>
        <v>OK</v>
      </c>
      <c r="K17256">
        <v>1052.97</v>
      </c>
      <c r="L17256">
        <v>3816.46</v>
      </c>
      <c r="M17256">
        <v>6.3E-2</v>
      </c>
      <c r="N17256" t="str">
        <f>IF(tblClean[[#This Row],[Discount_Rate]]=0,"No Discount","Discounted")</f>
        <v>Discounted</v>
      </c>
      <c r="O17256">
        <v>3576.02</v>
      </c>
      <c r="P17256" s="1">
        <v>45524</v>
      </c>
      <c r="Q17256" s="1" t="str">
        <f ca="1">IF(tblClean[[#This Row],[Date]]&gt;TODAY(),"Future Date","OK")</f>
        <v>OK</v>
      </c>
      <c r="R17256">
        <f>tblSales[[#This Row],[Quantity]]*tblSales[[#This Row],[Unit Price]]</f>
        <v>3816.46</v>
      </c>
      <c r="S17256">
        <v>3576.02</v>
      </c>
      <c r="T17256">
        <f>(tblSales[[#This Row],[Unit Price]]-tblSales[[#This Row],[Unit_Cost]])*tblSales[[#This Row],[Quantity]]</f>
        <v>1710.52</v>
      </c>
      <c r="U17256">
        <f>tblClean[[#This Row],[Total_Recalc]]-tblSales[[#This Row],[Unit_Cost]]*tblSales[[#This Row],[Quantity]]</f>
        <v>1470.08</v>
      </c>
      <c r="V17256" s="42">
        <f>IFERROR(tblClean[[#This Row],[Gross_Profit_After_Discount]] / tblClean[[#This Row],[Total_Recalc]], "")</f>
        <v>0.41109389768513599</v>
      </c>
      <c r="W17256" s="45">
        <f>YEAR(tblClean[[#This Row],[Date]])</f>
        <v>2024</v>
      </c>
      <c r="X17256" s="45" t="str">
        <f>TEXT(tblClean[[#This Row],[Date]],"MM")</f>
        <v>08</v>
      </c>
      <c r="Y17256" s="45">
        <f>WEEKNUM(_xlfn.SINGLE(tblClean[Date]))</f>
        <v>34</v>
      </c>
      <c r="Z17256" s="44" t="str">
        <f>_xlfn.XLOOKUP(tblClean[[#This Row],[Customer ID]], tblCustomers[Customer ID], tblCustomers[Membership Level], "Not Found")</f>
        <v>Standard</v>
      </c>
      <c r="AA17256" s="44" t="str">
        <f>_xlfn.XLOOKUP(tblClean[[#This Row],[Customer ID]], tblCustomers[Customer ID], tblCustomers[Region], "Not Found")</f>
        <v>Northeast</v>
      </c>
      <c r="AB17256" s="44" t="str">
        <f>_xlfn.XLOOKUP(tblClean[[#This Row],[Customer ID]], tblCustomers[Customer ID], tblCustomers[Province/State], "Not Found")</f>
        <v>NY</v>
      </c>
      <c r="AC17256" s="44">
        <f>_xlfn.XLOOKUP(tblClean[[#This Row],[Customer ID]], tblCustomers[Customer ID], tblCustomers[Customer Age], "")</f>
        <v>50</v>
      </c>
      <c r="AD17256" s="44">
        <f>_xlfn.XLOOKUP(tblClean[[#This Row],[Customer ID]], tblCustomers[Customer ID], tblCustomers[Tenure (Years)], "")</f>
        <v>4.8</v>
      </c>
    </row>
    <row r="17257" spans="1:30">
      <c r="A17257" s="45" t="s">
        <v>44149</v>
      </c>
      <c r="B17257" s="45" t="s">
        <v>19196</v>
      </c>
      <c r="C17257" s="45" t="s">
        <v>498</v>
      </c>
      <c r="D17257" s="45" t="s">
        <v>2055</v>
      </c>
      <c r="E17257" s="45" t="s">
        <v>2061</v>
      </c>
      <c r="F17257" s="45" t="s">
        <v>19187</v>
      </c>
      <c r="G17257" s="45" t="s">
        <v>19197</v>
      </c>
      <c r="H17257" s="51">
        <v>5</v>
      </c>
      <c r="I17257">
        <v>371.29</v>
      </c>
      <c r="J17257" t="str">
        <f>IF(tblClean[[#This Row],[Unit Price]]&lt;tblClean[[#This Row],[Unit_Cost]],"Below Cost","OK")</f>
        <v>OK</v>
      </c>
      <c r="K17257">
        <v>311.61</v>
      </c>
      <c r="L17257">
        <v>1856.45</v>
      </c>
      <c r="M17257">
        <v>9.6000000000000002E-2</v>
      </c>
      <c r="N17257" t="str">
        <f>IF(tblClean[[#This Row],[Discount_Rate]]=0,"No Discount","Discounted")</f>
        <v>Discounted</v>
      </c>
      <c r="O17257">
        <v>1678.23</v>
      </c>
      <c r="P17257" s="1">
        <v>45639</v>
      </c>
      <c r="Q17257" s="1" t="str">
        <f ca="1">IF(tblClean[[#This Row],[Date]]&gt;TODAY(),"Future Date","OK")</f>
        <v>OK</v>
      </c>
      <c r="R17257">
        <f>tblSales[[#This Row],[Quantity]]*tblSales[[#This Row],[Unit Price]]</f>
        <v>1856.45</v>
      </c>
      <c r="S17257">
        <v>1678.23</v>
      </c>
      <c r="T17257">
        <f>(tblSales[[#This Row],[Unit Price]]-tblSales[[#This Row],[Unit_Cost]])*tblSales[[#This Row],[Quantity]]</f>
        <v>298.40000000000003</v>
      </c>
      <c r="U17257">
        <f>tblClean[[#This Row],[Total_Recalc]]-tblSales[[#This Row],[Unit_Cost]]*tblSales[[#This Row],[Quantity]]</f>
        <v>120.17999999999984</v>
      </c>
      <c r="V17257" s="42">
        <f>IFERROR(tblClean[[#This Row],[Gross_Profit_After_Discount]] / tblClean[[#This Row],[Total_Recalc]], "")</f>
        <v>7.1611161759711023E-2</v>
      </c>
      <c r="W17257" s="45">
        <f>YEAR(tblClean[[#This Row],[Date]])</f>
        <v>2024</v>
      </c>
      <c r="X17257" s="45" t="str">
        <f>TEXT(tblClean[[#This Row],[Date]],"MM")</f>
        <v>12</v>
      </c>
      <c r="Y17257" s="45">
        <f>WEEKNUM(_xlfn.SINGLE(tblClean[Date]))</f>
        <v>50</v>
      </c>
      <c r="Z17257" s="44" t="str">
        <f>_xlfn.XLOOKUP(tblClean[[#This Row],[Customer ID]], tblCustomers[Customer ID], tblCustomers[Membership Level], "Not Found")</f>
        <v>Platinum</v>
      </c>
      <c r="AA17257" s="44" t="str">
        <f>_xlfn.XLOOKUP(tblClean[[#This Row],[Customer ID]], tblCustomers[Customer ID], tblCustomers[Region], "Not Found")</f>
        <v>West</v>
      </c>
      <c r="AB17257" s="44" t="str">
        <f>_xlfn.XLOOKUP(tblClean[[#This Row],[Customer ID]], tblCustomers[Customer ID], tblCustomers[Province/State], "Not Found")</f>
        <v>WA</v>
      </c>
      <c r="AC17257" s="44">
        <f>_xlfn.XLOOKUP(tblClean[[#This Row],[Customer ID]], tblCustomers[Customer ID], tblCustomers[Customer Age], "")</f>
        <v>39</v>
      </c>
      <c r="AD17257" s="44">
        <f>_xlfn.XLOOKUP(tblClean[[#This Row],[Customer ID]], tblCustomers[Customer ID], tblCustomers[Tenure (Years)], "")</f>
        <v>4.2</v>
      </c>
    </row>
    <row r="17258" spans="1:30">
      <c r="A17258" s="45" t="s">
        <v>44150</v>
      </c>
      <c r="B17258" s="45" t="s">
        <v>19198</v>
      </c>
      <c r="C17258" s="45" t="s">
        <v>994</v>
      </c>
      <c r="D17258" s="45" t="s">
        <v>2055</v>
      </c>
      <c r="E17258" s="45" t="s">
        <v>2061</v>
      </c>
      <c r="F17258" s="45" t="s">
        <v>19187</v>
      </c>
      <c r="G17258" s="45" t="s">
        <v>19197</v>
      </c>
      <c r="H17258" s="51">
        <v>6</v>
      </c>
      <c r="I17258">
        <v>371.29</v>
      </c>
      <c r="J17258" t="str">
        <f>IF(tblClean[[#This Row],[Unit Price]]&lt;tblClean[[#This Row],[Unit_Cost]],"Below Cost","OK")</f>
        <v>OK</v>
      </c>
      <c r="K17258">
        <v>330.31</v>
      </c>
      <c r="L17258">
        <v>2227.7399999999998</v>
      </c>
      <c r="M17258">
        <v>8.4000000000000005E-2</v>
      </c>
      <c r="N17258" t="str">
        <f>IF(tblClean[[#This Row],[Discount_Rate]]=0,"No Discount","Discounted")</f>
        <v>Discounted</v>
      </c>
      <c r="O17258">
        <v>2040.61</v>
      </c>
      <c r="P17258" s="1">
        <v>45417</v>
      </c>
      <c r="Q17258" s="1" t="str">
        <f ca="1">IF(tblClean[[#This Row],[Date]]&gt;TODAY(),"Future Date","OK")</f>
        <v>OK</v>
      </c>
      <c r="R17258">
        <f>tblSales[[#This Row],[Quantity]]*tblSales[[#This Row],[Unit Price]]</f>
        <v>2227.7400000000002</v>
      </c>
      <c r="S17258">
        <v>2040.61</v>
      </c>
      <c r="T17258">
        <f>(tblSales[[#This Row],[Unit Price]]-tblSales[[#This Row],[Unit_Cost]])*tblSales[[#This Row],[Quantity]]</f>
        <v>245.88000000000011</v>
      </c>
      <c r="U17258">
        <f>tblClean[[#This Row],[Total_Recalc]]-tblSales[[#This Row],[Unit_Cost]]*tblSales[[#This Row],[Quantity]]</f>
        <v>58.749999999999773</v>
      </c>
      <c r="V17258" s="42">
        <f>IFERROR(tblClean[[#This Row],[Gross_Profit_After_Discount]] / tblClean[[#This Row],[Total_Recalc]], "")</f>
        <v>2.8790410710522723E-2</v>
      </c>
      <c r="W17258" s="45">
        <f>YEAR(tblClean[[#This Row],[Date]])</f>
        <v>2024</v>
      </c>
      <c r="X17258" s="45" t="str">
        <f>TEXT(tblClean[[#This Row],[Date]],"MM")</f>
        <v>05</v>
      </c>
      <c r="Y17258" s="45">
        <f>WEEKNUM(_xlfn.SINGLE(tblClean[Date]))</f>
        <v>19</v>
      </c>
      <c r="Z17258" s="44" t="str">
        <f>_xlfn.XLOOKUP(tblClean[[#This Row],[Customer ID]], tblCustomers[Customer ID], tblCustomers[Membership Level], "Not Found")</f>
        <v>Gold</v>
      </c>
      <c r="AA17258" s="44" t="str">
        <f>_xlfn.XLOOKUP(tblClean[[#This Row],[Customer ID]], tblCustomers[Customer ID], tblCustomers[Region], "Not Found")</f>
        <v>West</v>
      </c>
      <c r="AB17258" s="44" t="str">
        <f>_xlfn.XLOOKUP(tblClean[[#This Row],[Customer ID]], tblCustomers[Customer ID], tblCustomers[Province/State], "Not Found")</f>
        <v>CA</v>
      </c>
      <c r="AC17258" s="44">
        <f>_xlfn.XLOOKUP(tblClean[[#This Row],[Customer ID]], tblCustomers[Customer ID], tblCustomers[Customer Age], "")</f>
        <v>51</v>
      </c>
      <c r="AD17258" s="44">
        <f>_xlfn.XLOOKUP(tblClean[[#This Row],[Customer ID]], tblCustomers[Customer ID], tblCustomers[Tenure (Years)], "")</f>
        <v>8.1999999999999993</v>
      </c>
    </row>
    <row r="17259" spans="1:30">
      <c r="A17259" s="45" t="s">
        <v>44151</v>
      </c>
      <c r="B17259" s="45" t="s">
        <v>19199</v>
      </c>
      <c r="C17259" s="45" t="s">
        <v>1492</v>
      </c>
      <c r="D17259" s="45" t="s">
        <v>2055</v>
      </c>
      <c r="E17259" s="45" t="s">
        <v>2061</v>
      </c>
      <c r="F17259" s="45" t="s">
        <v>19187</v>
      </c>
      <c r="G17259" s="45" t="s">
        <v>19195</v>
      </c>
      <c r="H17259" s="51">
        <v>5</v>
      </c>
      <c r="I17259">
        <v>1908.23</v>
      </c>
      <c r="J17259" t="str">
        <f>IF(tblClean[[#This Row],[Unit Price]]&lt;tblClean[[#This Row],[Unit_Cost]],"Below Cost","OK")</f>
        <v>OK</v>
      </c>
      <c r="K17259">
        <v>1071.26</v>
      </c>
      <c r="L17259">
        <v>9541.15</v>
      </c>
      <c r="M17259">
        <v>0.115</v>
      </c>
      <c r="N17259" t="str">
        <f>IF(tblClean[[#This Row],[Discount_Rate]]=0,"No Discount","Discounted")</f>
        <v>Discounted</v>
      </c>
      <c r="O17259">
        <v>8443.92</v>
      </c>
      <c r="P17259" s="1">
        <v>45647</v>
      </c>
      <c r="Q17259" s="1" t="str">
        <f ca="1">IF(tblClean[[#This Row],[Date]]&gt;TODAY(),"Future Date","OK")</f>
        <v>OK</v>
      </c>
      <c r="R17259">
        <f>tblSales[[#This Row],[Quantity]]*tblSales[[#This Row],[Unit Price]]</f>
        <v>9541.15</v>
      </c>
      <c r="S17259">
        <v>8443.92</v>
      </c>
      <c r="T17259">
        <f>(tblSales[[#This Row],[Unit Price]]-tblSales[[#This Row],[Unit_Cost]])*tblSales[[#This Row],[Quantity]]</f>
        <v>4184.8500000000004</v>
      </c>
      <c r="U17259">
        <f>tblClean[[#This Row],[Total_Recalc]]-tblSales[[#This Row],[Unit_Cost]]*tblSales[[#This Row],[Quantity]]</f>
        <v>3087.62</v>
      </c>
      <c r="V17259" s="42">
        <f>IFERROR(tblClean[[#This Row],[Gross_Profit_After_Discount]] / tblClean[[#This Row],[Total_Recalc]], "")</f>
        <v>0.36566192005608766</v>
      </c>
      <c r="W17259" s="45">
        <f>YEAR(tblClean[[#This Row],[Date]])</f>
        <v>2024</v>
      </c>
      <c r="X17259" s="45" t="str">
        <f>TEXT(tblClean[[#This Row],[Date]],"MM")</f>
        <v>12</v>
      </c>
      <c r="Y17259" s="45">
        <f>WEEKNUM(_xlfn.SINGLE(tblClean[Date]))</f>
        <v>51</v>
      </c>
      <c r="Z17259" s="44" t="str">
        <f>_xlfn.XLOOKUP(tblClean[[#This Row],[Customer ID]], tblCustomers[Customer ID], tblCustomers[Membership Level], "Not Found")</f>
        <v>Standard</v>
      </c>
      <c r="AA17259" s="44" t="str">
        <f>_xlfn.XLOOKUP(tblClean[[#This Row],[Customer ID]], tblCustomers[Customer ID], tblCustomers[Region], "Not Found")</f>
        <v>Northeast</v>
      </c>
      <c r="AB17259" s="44" t="str">
        <f>_xlfn.XLOOKUP(tblClean[[#This Row],[Customer ID]], tblCustomers[Customer ID], tblCustomers[Province/State], "Not Found")</f>
        <v>DC</v>
      </c>
      <c r="AC17259" s="44">
        <f>_xlfn.XLOOKUP(tblClean[[#This Row],[Customer ID]], tblCustomers[Customer ID], tblCustomers[Customer Age], "")</f>
        <v>57</v>
      </c>
      <c r="AD17259" s="44">
        <f>_xlfn.XLOOKUP(tblClean[[#This Row],[Customer ID]], tblCustomers[Customer ID], tblCustomers[Tenure (Years)], "")</f>
        <v>7.2</v>
      </c>
    </row>
    <row r="17260" spans="1:30">
      <c r="A17260" s="45" t="s">
        <v>44152</v>
      </c>
      <c r="B17260" s="45" t="s">
        <v>19200</v>
      </c>
      <c r="C17260" s="45" t="s">
        <v>1166</v>
      </c>
      <c r="D17260" s="45" t="s">
        <v>2055</v>
      </c>
      <c r="E17260" s="45" t="s">
        <v>2061</v>
      </c>
      <c r="F17260" s="45" t="s">
        <v>19187</v>
      </c>
      <c r="G17260" s="45" t="s">
        <v>19195</v>
      </c>
      <c r="H17260" s="51">
        <v>3</v>
      </c>
      <c r="I17260">
        <v>1908.23</v>
      </c>
      <c r="J17260" t="str">
        <f>IF(tblClean[[#This Row],[Unit Price]]&lt;tblClean[[#This Row],[Unit_Cost]],"Below Cost","OK")</f>
        <v>OK</v>
      </c>
      <c r="K17260">
        <v>1383.49</v>
      </c>
      <c r="L17260">
        <v>5724.69</v>
      </c>
      <c r="M17260">
        <v>0.14499999999999999</v>
      </c>
      <c r="N17260" t="str">
        <f>IF(tblClean[[#This Row],[Discount_Rate]]=0,"No Discount","Discounted")</f>
        <v>Discounted</v>
      </c>
      <c r="O17260">
        <v>4894.6099999999997</v>
      </c>
      <c r="P17260" s="1">
        <v>44936</v>
      </c>
      <c r="Q17260" s="1" t="str">
        <f ca="1">IF(tblClean[[#This Row],[Date]]&gt;TODAY(),"Future Date","OK")</f>
        <v>OK</v>
      </c>
      <c r="R17260">
        <f>tblSales[[#This Row],[Quantity]]*tblSales[[#This Row],[Unit Price]]</f>
        <v>5724.6900000000005</v>
      </c>
      <c r="S17260">
        <v>4894.6099999999997</v>
      </c>
      <c r="T17260">
        <f>(tblSales[[#This Row],[Unit Price]]-tblSales[[#This Row],[Unit_Cost]])*tblSales[[#This Row],[Quantity]]</f>
        <v>1574.22</v>
      </c>
      <c r="U17260">
        <f>tblClean[[#This Row],[Total_Recalc]]-tblSales[[#This Row],[Unit_Cost]]*tblSales[[#This Row],[Quantity]]</f>
        <v>744.13999999999942</v>
      </c>
      <c r="V17260" s="42">
        <f>IFERROR(tblClean[[#This Row],[Gross_Profit_After_Discount]] / tblClean[[#This Row],[Total_Recalc]], "")</f>
        <v>0.15203254191855928</v>
      </c>
      <c r="W17260" s="45">
        <f>YEAR(tblClean[[#This Row],[Date]])</f>
        <v>2023</v>
      </c>
      <c r="X17260" s="45" t="str">
        <f>TEXT(tblClean[[#This Row],[Date]],"MM")</f>
        <v>01</v>
      </c>
      <c r="Y17260" s="45">
        <f>WEEKNUM(_xlfn.SINGLE(tblClean[Date]))</f>
        <v>2</v>
      </c>
      <c r="Z17260" s="44" t="str">
        <f>_xlfn.XLOOKUP(tblClean[[#This Row],[Customer ID]], tblCustomers[Customer ID], tblCustomers[Membership Level], "Not Found")</f>
        <v>Gold</v>
      </c>
      <c r="AA17260" s="44" t="str">
        <f>_xlfn.XLOOKUP(tblClean[[#This Row],[Customer ID]], tblCustomers[Customer ID], tblCustomers[Region], "Not Found")</f>
        <v>West</v>
      </c>
      <c r="AB17260" s="44" t="str">
        <f>_xlfn.XLOOKUP(tblClean[[#This Row],[Customer ID]], tblCustomers[Customer ID], tblCustomers[Province/State], "Not Found")</f>
        <v>AZ</v>
      </c>
      <c r="AC17260" s="44">
        <f>_xlfn.XLOOKUP(tblClean[[#This Row],[Customer ID]], tblCustomers[Customer ID], tblCustomers[Customer Age], "")</f>
        <v>58</v>
      </c>
      <c r="AD17260" s="44">
        <f>_xlfn.XLOOKUP(tblClean[[#This Row],[Customer ID]], tblCustomers[Customer ID], tblCustomers[Tenure (Years)], "")</f>
        <v>3.2</v>
      </c>
    </row>
    <row r="17261" spans="1:30">
      <c r="A17261" s="45" t="s">
        <v>44153</v>
      </c>
      <c r="B17261" s="45" t="s">
        <v>19201</v>
      </c>
      <c r="C17261" s="45" t="s">
        <v>629</v>
      </c>
      <c r="D17261" s="45" t="s">
        <v>2055</v>
      </c>
      <c r="E17261" s="45" t="s">
        <v>2069</v>
      </c>
      <c r="F17261" s="45" t="s">
        <v>19187</v>
      </c>
      <c r="G17261" s="45" t="s">
        <v>19188</v>
      </c>
      <c r="H17261" s="51">
        <v>2</v>
      </c>
      <c r="I17261">
        <v>839.93</v>
      </c>
      <c r="J17261" t="str">
        <f>IF(tblClean[[#This Row],[Unit Price]]&lt;tblClean[[#This Row],[Unit_Cost]],"Below Cost","OK")</f>
        <v>OK</v>
      </c>
      <c r="K17261">
        <v>633.48</v>
      </c>
      <c r="L17261">
        <v>1679.86</v>
      </c>
      <c r="M17261">
        <v>0.09</v>
      </c>
      <c r="N17261" t="str">
        <f>IF(tblClean[[#This Row],[Discount_Rate]]=0,"No Discount","Discounted")</f>
        <v>Discounted</v>
      </c>
      <c r="O17261">
        <v>1528.67</v>
      </c>
      <c r="P17261" s="1">
        <v>45872</v>
      </c>
      <c r="Q17261" s="1" t="str">
        <f ca="1">IF(tblClean[[#This Row],[Date]]&gt;TODAY(),"Future Date","OK")</f>
        <v>OK</v>
      </c>
      <c r="R17261">
        <f>tblSales[[#This Row],[Quantity]]*tblSales[[#This Row],[Unit Price]]</f>
        <v>1679.86</v>
      </c>
      <c r="S17261">
        <v>1528.67</v>
      </c>
      <c r="T17261">
        <f>(tblSales[[#This Row],[Unit Price]]-tblSales[[#This Row],[Unit_Cost]])*tblSales[[#This Row],[Quantity]]</f>
        <v>412.89999999999986</v>
      </c>
      <c r="U17261">
        <f>tblClean[[#This Row],[Total_Recalc]]-tblSales[[#This Row],[Unit_Cost]]*tblSales[[#This Row],[Quantity]]</f>
        <v>261.71000000000004</v>
      </c>
      <c r="V17261" s="42">
        <f>IFERROR(tblClean[[#This Row],[Gross_Profit_After_Discount]] / tblClean[[#This Row],[Total_Recalc]], "")</f>
        <v>0.1712011094611656</v>
      </c>
      <c r="W17261" s="45">
        <f>YEAR(tblClean[[#This Row],[Date]])</f>
        <v>2025</v>
      </c>
      <c r="X17261" s="45" t="str">
        <f>TEXT(tblClean[[#This Row],[Date]],"MM")</f>
        <v>08</v>
      </c>
      <c r="Y17261" s="45">
        <f>WEEKNUM(_xlfn.SINGLE(tblClean[Date]))</f>
        <v>32</v>
      </c>
      <c r="Z17261" s="44" t="str">
        <f>_xlfn.XLOOKUP(tblClean[[#This Row],[Customer ID]], tblCustomers[Customer ID], tblCustomers[Membership Level], "Not Found")</f>
        <v>Standard</v>
      </c>
      <c r="AA17261" s="44" t="str">
        <f>_xlfn.XLOOKUP(tblClean[[#This Row],[Customer ID]], tblCustomers[Customer ID], tblCustomers[Region], "Not Found")</f>
        <v>Northeast</v>
      </c>
      <c r="AB17261" s="44" t="str">
        <f>_xlfn.XLOOKUP(tblClean[[#This Row],[Customer ID]], tblCustomers[Customer ID], tblCustomers[Province/State], "Not Found")</f>
        <v>MD</v>
      </c>
      <c r="AC17261" s="44">
        <f>_xlfn.XLOOKUP(tblClean[[#This Row],[Customer ID]], tblCustomers[Customer ID], tblCustomers[Customer Age], "")</f>
        <v>30</v>
      </c>
      <c r="AD17261" s="44">
        <f>_xlfn.XLOOKUP(tblClean[[#This Row],[Customer ID]], tblCustomers[Customer ID], tblCustomers[Tenure (Years)], "")</f>
        <v>8.1</v>
      </c>
    </row>
    <row r="17262" spans="1:30">
      <c r="A17262" s="45" t="s">
        <v>44154</v>
      </c>
      <c r="B17262" s="45" t="s">
        <v>19202</v>
      </c>
      <c r="C17262" s="45" t="s">
        <v>1441</v>
      </c>
      <c r="D17262" s="45" t="s">
        <v>2055</v>
      </c>
      <c r="E17262" s="45" t="s">
        <v>2061</v>
      </c>
      <c r="F17262" s="45" t="s">
        <v>19187</v>
      </c>
      <c r="G17262" s="45" t="s">
        <v>19197</v>
      </c>
      <c r="H17262" s="51">
        <v>2</v>
      </c>
      <c r="I17262">
        <v>371.29</v>
      </c>
      <c r="J17262" t="str">
        <f>IF(tblClean[[#This Row],[Unit Price]]&lt;tblClean[[#This Row],[Unit_Cost]],"Below Cost","OK")</f>
        <v>OK</v>
      </c>
      <c r="K17262">
        <v>239.05</v>
      </c>
      <c r="L17262">
        <v>742.58</v>
      </c>
      <c r="M17262">
        <v>9.1999999999999998E-2</v>
      </c>
      <c r="N17262" t="str">
        <f>IF(tblClean[[#This Row],[Discount_Rate]]=0,"No Discount","Discounted")</f>
        <v>Discounted</v>
      </c>
      <c r="O17262">
        <v>674.26</v>
      </c>
      <c r="P17262" s="1">
        <v>45119</v>
      </c>
      <c r="Q17262" s="1" t="str">
        <f ca="1">IF(tblClean[[#This Row],[Date]]&gt;TODAY(),"Future Date","OK")</f>
        <v>OK</v>
      </c>
      <c r="R17262">
        <f>tblSales[[#This Row],[Quantity]]*tblSales[[#This Row],[Unit Price]]</f>
        <v>742.58</v>
      </c>
      <c r="S17262">
        <v>674.26</v>
      </c>
      <c r="T17262">
        <f>(tblSales[[#This Row],[Unit Price]]-tblSales[[#This Row],[Unit_Cost]])*tblSales[[#This Row],[Quantity]]</f>
        <v>264.48</v>
      </c>
      <c r="U17262">
        <f>tblClean[[#This Row],[Total_Recalc]]-tblSales[[#This Row],[Unit_Cost]]*tblSales[[#This Row],[Quantity]]</f>
        <v>196.15999999999997</v>
      </c>
      <c r="V17262" s="42">
        <f>IFERROR(tblClean[[#This Row],[Gross_Profit_After_Discount]] / tblClean[[#This Row],[Total_Recalc]], "")</f>
        <v>0.29092634888618629</v>
      </c>
      <c r="W17262" s="45">
        <f>YEAR(tblClean[[#This Row],[Date]])</f>
        <v>2023</v>
      </c>
      <c r="X17262" s="45" t="str">
        <f>TEXT(tblClean[[#This Row],[Date]],"MM")</f>
        <v>07</v>
      </c>
      <c r="Y17262" s="45">
        <f>WEEKNUM(_xlfn.SINGLE(tblClean[Date]))</f>
        <v>28</v>
      </c>
      <c r="Z17262" s="44" t="str">
        <f>_xlfn.XLOOKUP(tblClean[[#This Row],[Customer ID]], tblCustomers[Customer ID], tblCustomers[Membership Level], "Not Found")</f>
        <v>Standard</v>
      </c>
      <c r="AA17262" s="44" t="str">
        <f>_xlfn.XLOOKUP(tblClean[[#This Row],[Customer ID]], tblCustomers[Customer ID], tblCustomers[Region], "Not Found")</f>
        <v>South</v>
      </c>
      <c r="AB17262" s="44" t="str">
        <f>_xlfn.XLOOKUP(tblClean[[#This Row],[Customer ID]], tblCustomers[Customer ID], tblCustomers[Province/State], "Not Found")</f>
        <v>TX</v>
      </c>
      <c r="AC17262" s="44">
        <f>_xlfn.XLOOKUP(tblClean[[#This Row],[Customer ID]], tblCustomers[Customer ID], tblCustomers[Customer Age], "")</f>
        <v>47</v>
      </c>
      <c r="AD17262" s="44">
        <f>_xlfn.XLOOKUP(tblClean[[#This Row],[Customer ID]], tblCustomers[Customer ID], tblCustomers[Tenure (Years)], "")</f>
        <v>8.1</v>
      </c>
    </row>
    <row r="17263" spans="1:30">
      <c r="A17263" s="45" t="s">
        <v>44155</v>
      </c>
      <c r="B17263" s="45" t="s">
        <v>19203</v>
      </c>
      <c r="C17263" s="45" t="s">
        <v>1999</v>
      </c>
      <c r="D17263" s="45" t="s">
        <v>2055</v>
      </c>
      <c r="E17263" s="45" t="s">
        <v>2061</v>
      </c>
      <c r="F17263" s="45" t="s">
        <v>19187</v>
      </c>
      <c r="G17263" s="45" t="s">
        <v>19195</v>
      </c>
      <c r="H17263" s="51">
        <v>15</v>
      </c>
      <c r="I17263">
        <v>1908.23</v>
      </c>
      <c r="J17263" t="str">
        <f>IF(tblClean[[#This Row],[Unit Price]]&lt;tblClean[[#This Row],[Unit_Cost]],"Below Cost","OK")</f>
        <v>OK</v>
      </c>
      <c r="K17263">
        <v>1443.61</v>
      </c>
      <c r="L17263">
        <v>28623.45</v>
      </c>
      <c r="M17263">
        <v>0.16400000000000001</v>
      </c>
      <c r="N17263" t="str">
        <f>IF(tblClean[[#This Row],[Discount_Rate]]=0,"No Discount","Discounted")</f>
        <v>Discounted</v>
      </c>
      <c r="O17263">
        <v>23929.200000000001</v>
      </c>
      <c r="P17263" s="1">
        <v>45274</v>
      </c>
      <c r="Q17263" s="1" t="str">
        <f ca="1">IF(tblClean[[#This Row],[Date]]&gt;TODAY(),"Future Date","OK")</f>
        <v>OK</v>
      </c>
      <c r="R17263">
        <f>tblSales[[#This Row],[Quantity]]*tblSales[[#This Row],[Unit Price]]</f>
        <v>28623.45</v>
      </c>
      <c r="S17263">
        <v>23929.200000000001</v>
      </c>
      <c r="T17263">
        <f>(tblSales[[#This Row],[Unit Price]]-tblSales[[#This Row],[Unit_Cost]])*tblSales[[#This Row],[Quantity]]</f>
        <v>6969.300000000002</v>
      </c>
      <c r="U17263">
        <f>tblClean[[#This Row],[Total_Recalc]]-tblSales[[#This Row],[Unit_Cost]]*tblSales[[#This Row],[Quantity]]</f>
        <v>2275.0500000000029</v>
      </c>
      <c r="V17263" s="42">
        <f>IFERROR(tblClean[[#This Row],[Gross_Profit_After_Discount]] / tblClean[[#This Row],[Total_Recalc]], "")</f>
        <v>9.5074218945890493E-2</v>
      </c>
      <c r="W17263" s="45">
        <f>YEAR(tblClean[[#This Row],[Date]])</f>
        <v>2023</v>
      </c>
      <c r="X17263" s="45" t="str">
        <f>TEXT(tblClean[[#This Row],[Date]],"MM")</f>
        <v>12</v>
      </c>
      <c r="Y17263" s="45">
        <f>WEEKNUM(_xlfn.SINGLE(tblClean[Date]))</f>
        <v>50</v>
      </c>
      <c r="Z17263" s="44" t="str">
        <f>_xlfn.XLOOKUP(tblClean[[#This Row],[Customer ID]], tblCustomers[Customer ID], tblCustomers[Membership Level], "Not Found")</f>
        <v>Platinum</v>
      </c>
      <c r="AA17263" s="44" t="str">
        <f>_xlfn.XLOOKUP(tblClean[[#This Row],[Customer ID]], tblCustomers[Customer ID], tblCustomers[Region], "Not Found")</f>
        <v>South</v>
      </c>
      <c r="AB17263" s="44" t="str">
        <f>_xlfn.XLOOKUP(tblClean[[#This Row],[Customer ID]], tblCustomers[Customer ID], tblCustomers[Province/State], "Not Found")</f>
        <v>TN</v>
      </c>
      <c r="AC17263" s="44">
        <f>_xlfn.XLOOKUP(tblClean[[#This Row],[Customer ID]], tblCustomers[Customer ID], tblCustomers[Customer Age], "")</f>
        <v>44</v>
      </c>
      <c r="AD17263" s="44">
        <f>_xlfn.XLOOKUP(tblClean[[#This Row],[Customer ID]], tblCustomers[Customer ID], tblCustomers[Tenure (Years)], "")</f>
        <v>4.2</v>
      </c>
    </row>
    <row r="17264" spans="1:30">
      <c r="A17264" s="45" t="s">
        <v>44156</v>
      </c>
      <c r="B17264" s="45" t="s">
        <v>19204</v>
      </c>
      <c r="C17264" s="45" t="s">
        <v>105</v>
      </c>
      <c r="D17264" s="45" t="s">
        <v>2055</v>
      </c>
      <c r="E17264" s="45" t="s">
        <v>2061</v>
      </c>
      <c r="F17264" s="45" t="s">
        <v>19187</v>
      </c>
      <c r="G17264" s="45" t="s">
        <v>19195</v>
      </c>
      <c r="H17264" s="51">
        <v>2</v>
      </c>
      <c r="I17264">
        <v>1908.23</v>
      </c>
      <c r="J17264" t="str">
        <f>IF(tblClean[[#This Row],[Unit Price]]&lt;tblClean[[#This Row],[Unit_Cost]],"Below Cost","OK")</f>
        <v>OK</v>
      </c>
      <c r="K17264">
        <v>1415.96</v>
      </c>
      <c r="L17264">
        <v>3816.46</v>
      </c>
      <c r="M17264">
        <v>7.5999999999999998E-2</v>
      </c>
      <c r="N17264" t="str">
        <f>IF(tblClean[[#This Row],[Discount_Rate]]=0,"No Discount","Discounted")</f>
        <v>Discounted</v>
      </c>
      <c r="O17264">
        <v>3526.41</v>
      </c>
      <c r="P17264" s="1">
        <v>45417</v>
      </c>
      <c r="Q17264" s="1" t="str">
        <f ca="1">IF(tblClean[[#This Row],[Date]]&gt;TODAY(),"Future Date","OK")</f>
        <v>OK</v>
      </c>
      <c r="R17264">
        <f>tblSales[[#This Row],[Quantity]]*tblSales[[#This Row],[Unit Price]]</f>
        <v>3816.46</v>
      </c>
      <c r="S17264">
        <v>3526.41</v>
      </c>
      <c r="T17264">
        <f>(tblSales[[#This Row],[Unit Price]]-tblSales[[#This Row],[Unit_Cost]])*tblSales[[#This Row],[Quantity]]</f>
        <v>984.54</v>
      </c>
      <c r="U17264">
        <f>tblClean[[#This Row],[Total_Recalc]]-tblSales[[#This Row],[Unit_Cost]]*tblSales[[#This Row],[Quantity]]</f>
        <v>694.48999999999978</v>
      </c>
      <c r="V17264" s="42">
        <f>IFERROR(tblClean[[#This Row],[Gross_Profit_After_Discount]] / tblClean[[#This Row],[Total_Recalc]], "")</f>
        <v>0.19693966385077169</v>
      </c>
      <c r="W17264" s="45">
        <f>YEAR(tblClean[[#This Row],[Date]])</f>
        <v>2024</v>
      </c>
      <c r="X17264" s="45" t="str">
        <f>TEXT(tblClean[[#This Row],[Date]],"MM")</f>
        <v>05</v>
      </c>
      <c r="Y17264" s="45">
        <f>WEEKNUM(_xlfn.SINGLE(tblClean[Date]))</f>
        <v>19</v>
      </c>
      <c r="Z17264" s="44" t="str">
        <f>_xlfn.XLOOKUP(tblClean[[#This Row],[Customer ID]], tblCustomers[Customer ID], tblCustomers[Membership Level], "Not Found")</f>
        <v>Standard</v>
      </c>
      <c r="AA17264" s="44" t="str">
        <f>_xlfn.XLOOKUP(tblClean[[#This Row],[Customer ID]], tblCustomers[Customer ID], tblCustomers[Region], "Not Found")</f>
        <v>South</v>
      </c>
      <c r="AB17264" s="44" t="str">
        <f>_xlfn.XLOOKUP(tblClean[[#This Row],[Customer ID]], tblCustomers[Customer ID], tblCustomers[Province/State], "Not Found")</f>
        <v>FL</v>
      </c>
      <c r="AC17264" s="44">
        <f>_xlfn.XLOOKUP(tblClean[[#This Row],[Customer ID]], tblCustomers[Customer ID], tblCustomers[Customer Age], "")</f>
        <v>69</v>
      </c>
      <c r="AD17264" s="44">
        <f>_xlfn.XLOOKUP(tblClean[[#This Row],[Customer ID]], tblCustomers[Customer ID], tblCustomers[Tenure (Years)], "")</f>
        <v>3.4</v>
      </c>
    </row>
    <row r="17265" spans="1:30">
      <c r="A17265" s="45" t="s">
        <v>44157</v>
      </c>
      <c r="B17265" s="45" t="s">
        <v>19205</v>
      </c>
      <c r="C17265" s="45" t="s">
        <v>424</v>
      </c>
      <c r="D17265" s="45" t="s">
        <v>2055</v>
      </c>
      <c r="E17265" s="45" t="s">
        <v>2061</v>
      </c>
      <c r="F17265" s="45" t="s">
        <v>19187</v>
      </c>
      <c r="G17265" s="45" t="s">
        <v>19197</v>
      </c>
      <c r="H17265" s="51">
        <v>1</v>
      </c>
      <c r="I17265">
        <v>371.29</v>
      </c>
      <c r="J17265" t="str">
        <f>IF(tblClean[[#This Row],[Unit Price]]&lt;tblClean[[#This Row],[Unit_Cost]],"Below Cost","OK")</f>
        <v>OK</v>
      </c>
      <c r="K17265">
        <v>200.13</v>
      </c>
      <c r="L17265">
        <v>371.29</v>
      </c>
      <c r="M17265">
        <v>4.9000000000000002E-2</v>
      </c>
      <c r="N17265" t="str">
        <f>IF(tblClean[[#This Row],[Discount_Rate]]=0,"No Discount","Discounted")</f>
        <v>Discounted</v>
      </c>
      <c r="O17265">
        <v>353.1</v>
      </c>
      <c r="P17265" s="1">
        <v>45421</v>
      </c>
      <c r="Q17265" s="1" t="str">
        <f ca="1">IF(tblClean[[#This Row],[Date]]&gt;TODAY(),"Future Date","OK")</f>
        <v>OK</v>
      </c>
      <c r="R17265">
        <f>tblSales[[#This Row],[Quantity]]*tblSales[[#This Row],[Unit Price]]</f>
        <v>371.29</v>
      </c>
      <c r="S17265">
        <v>353.1</v>
      </c>
      <c r="T17265">
        <f>(tblSales[[#This Row],[Unit Price]]-tblSales[[#This Row],[Unit_Cost]])*tblSales[[#This Row],[Quantity]]</f>
        <v>171.16000000000003</v>
      </c>
      <c r="U17265">
        <f>tblClean[[#This Row],[Total_Recalc]]-tblSales[[#This Row],[Unit_Cost]]*tblSales[[#This Row],[Quantity]]</f>
        <v>152.97000000000003</v>
      </c>
      <c r="V17265" s="42">
        <f>IFERROR(tblClean[[#This Row],[Gross_Profit_After_Discount]] / tblClean[[#This Row],[Total_Recalc]], "")</f>
        <v>0.43322005097706034</v>
      </c>
      <c r="W17265" s="45">
        <f>YEAR(tblClean[[#This Row],[Date]])</f>
        <v>2024</v>
      </c>
      <c r="X17265" s="45" t="str">
        <f>TEXT(tblClean[[#This Row],[Date]],"MM")</f>
        <v>05</v>
      </c>
      <c r="Y17265" s="45">
        <f>WEEKNUM(_xlfn.SINGLE(tblClean[Date]))</f>
        <v>19</v>
      </c>
      <c r="Z17265" s="44" t="str">
        <f>_xlfn.XLOOKUP(tblClean[[#This Row],[Customer ID]], tblCustomers[Customer ID], tblCustomers[Membership Level], "Not Found")</f>
        <v>Platinum</v>
      </c>
      <c r="AA17265" s="44" t="str">
        <f>_xlfn.XLOOKUP(tblClean[[#This Row],[Customer ID]], tblCustomers[Customer ID], tblCustomers[Region], "Not Found")</f>
        <v>South</v>
      </c>
      <c r="AB17265" s="44" t="str">
        <f>_xlfn.XLOOKUP(tblClean[[#This Row],[Customer ID]], tblCustomers[Customer ID], tblCustomers[Province/State], "Not Found")</f>
        <v>TX</v>
      </c>
      <c r="AC17265" s="44">
        <f>_xlfn.XLOOKUP(tblClean[[#This Row],[Customer ID]], tblCustomers[Customer ID], tblCustomers[Customer Age], "")</f>
        <v>66</v>
      </c>
      <c r="AD17265" s="44">
        <f>_xlfn.XLOOKUP(tblClean[[#This Row],[Customer ID]], tblCustomers[Customer ID], tblCustomers[Tenure (Years)], "")</f>
        <v>6</v>
      </c>
    </row>
    <row r="17266" spans="1:30">
      <c r="A17266" s="45" t="s">
        <v>44158</v>
      </c>
      <c r="B17266" s="45" t="s">
        <v>19206</v>
      </c>
      <c r="C17266" s="45" t="s">
        <v>1876</v>
      </c>
      <c r="D17266" s="45" t="s">
        <v>2055</v>
      </c>
      <c r="E17266" s="45" t="s">
        <v>2061</v>
      </c>
      <c r="F17266" s="45" t="s">
        <v>19187</v>
      </c>
      <c r="G17266" s="45" t="s">
        <v>19192</v>
      </c>
      <c r="H17266" s="51">
        <v>11</v>
      </c>
      <c r="I17266">
        <v>1936.52</v>
      </c>
      <c r="J17266" t="str">
        <f>IF(tblClean[[#This Row],[Unit Price]]&lt;tblClean[[#This Row],[Unit_Cost]],"Below Cost","OK")</f>
        <v>OK</v>
      </c>
      <c r="K17266">
        <v>1706.71</v>
      </c>
      <c r="L17266">
        <v>21301.72</v>
      </c>
      <c r="M17266">
        <v>0.14099999999999999</v>
      </c>
      <c r="N17266" t="str">
        <f>IF(tblClean[[#This Row],[Discount_Rate]]=0,"No Discount","Discounted")</f>
        <v>Discounted</v>
      </c>
      <c r="O17266">
        <v>18298.18</v>
      </c>
      <c r="P17266" s="1">
        <v>45887</v>
      </c>
      <c r="Q17266" s="1" t="str">
        <f ca="1">IF(tblClean[[#This Row],[Date]]&gt;TODAY(),"Future Date","OK")</f>
        <v>OK</v>
      </c>
      <c r="R17266">
        <f>tblSales[[#This Row],[Quantity]]*tblSales[[#This Row],[Unit Price]]</f>
        <v>21301.72</v>
      </c>
      <c r="S17266">
        <v>18298.18</v>
      </c>
      <c r="T17266">
        <f>(tblSales[[#This Row],[Unit Price]]-tblSales[[#This Row],[Unit_Cost]])*tblSales[[#This Row],[Quantity]]</f>
        <v>2527.9099999999994</v>
      </c>
      <c r="U17266">
        <f>tblClean[[#This Row],[Total_Recalc]]-tblSales[[#This Row],[Unit_Cost]]*tblSales[[#This Row],[Quantity]]</f>
        <v>-475.63000000000102</v>
      </c>
      <c r="V17266" s="42">
        <f>IFERROR(tblClean[[#This Row],[Gross_Profit_After_Discount]] / tblClean[[#This Row],[Total_Recalc]], "")</f>
        <v>-2.5993295508077909E-2</v>
      </c>
      <c r="W17266" s="45">
        <f>YEAR(tblClean[[#This Row],[Date]])</f>
        <v>2025</v>
      </c>
      <c r="X17266" s="45" t="str">
        <f>TEXT(tblClean[[#This Row],[Date]],"MM")</f>
        <v>08</v>
      </c>
      <c r="Y17266" s="45">
        <f>WEEKNUM(_xlfn.SINGLE(tblClean[Date]))</f>
        <v>34</v>
      </c>
      <c r="Z17266" s="44" t="str">
        <f>_xlfn.XLOOKUP(tblClean[[#This Row],[Customer ID]], tblCustomers[Customer ID], tblCustomers[Membership Level], "Not Found")</f>
        <v>Platinum</v>
      </c>
      <c r="AA17266" s="44" t="str">
        <f>_xlfn.XLOOKUP(tblClean[[#This Row],[Customer ID]], tblCustomers[Customer ID], tblCustomers[Region], "Not Found")</f>
        <v>Midwest</v>
      </c>
      <c r="AB17266" s="44" t="str">
        <f>_xlfn.XLOOKUP(tblClean[[#This Row],[Customer ID]], tblCustomers[Customer ID], tblCustomers[Province/State], "Not Found")</f>
        <v>MI</v>
      </c>
      <c r="AC17266" s="44">
        <f>_xlfn.XLOOKUP(tblClean[[#This Row],[Customer ID]], tblCustomers[Customer ID], tblCustomers[Customer Age], "")</f>
        <v>47</v>
      </c>
      <c r="AD17266" s="44">
        <f>_xlfn.XLOOKUP(tblClean[[#This Row],[Customer ID]], tblCustomers[Customer ID], tblCustomers[Tenure (Years)], "")</f>
        <v>1.3</v>
      </c>
    </row>
    <row r="17267" spans="1:30">
      <c r="A17267" s="45" t="s">
        <v>44159</v>
      </c>
      <c r="B17267" s="45" t="s">
        <v>19207</v>
      </c>
      <c r="C17267" s="45" t="s">
        <v>1910</v>
      </c>
      <c r="D17267" s="45" t="s">
        <v>2055</v>
      </c>
      <c r="E17267" s="45" t="s">
        <v>2061</v>
      </c>
      <c r="F17267" s="45" t="s">
        <v>19187</v>
      </c>
      <c r="G17267" s="45" t="s">
        <v>19192</v>
      </c>
      <c r="H17267" s="51">
        <v>4</v>
      </c>
      <c r="I17267">
        <v>1936.52</v>
      </c>
      <c r="J17267" t="str">
        <f>IF(tblClean[[#This Row],[Unit Price]]&lt;tblClean[[#This Row],[Unit_Cost]],"Below Cost","OK")</f>
        <v>OK</v>
      </c>
      <c r="K17267">
        <v>1452.64</v>
      </c>
      <c r="L17267">
        <v>7746.08</v>
      </c>
      <c r="M17267">
        <v>0.115</v>
      </c>
      <c r="N17267" t="str">
        <f>IF(tblClean[[#This Row],[Discount_Rate]]=0,"No Discount","Discounted")</f>
        <v>Discounted</v>
      </c>
      <c r="O17267">
        <v>6855.28</v>
      </c>
      <c r="P17267" s="1">
        <v>45495</v>
      </c>
      <c r="Q17267" s="1" t="str">
        <f ca="1">IF(tblClean[[#This Row],[Date]]&gt;TODAY(),"Future Date","OK")</f>
        <v>OK</v>
      </c>
      <c r="R17267">
        <f>tblSales[[#This Row],[Quantity]]*tblSales[[#This Row],[Unit Price]]</f>
        <v>7746.08</v>
      </c>
      <c r="S17267">
        <v>6855.28</v>
      </c>
      <c r="T17267">
        <f>(tblSales[[#This Row],[Unit Price]]-tblSales[[#This Row],[Unit_Cost]])*tblSales[[#This Row],[Quantity]]</f>
        <v>1935.5199999999995</v>
      </c>
      <c r="U17267">
        <f>tblClean[[#This Row],[Total_Recalc]]-tblSales[[#This Row],[Unit_Cost]]*tblSales[[#This Row],[Quantity]]</f>
        <v>1044.7199999999993</v>
      </c>
      <c r="V17267" s="42">
        <f>IFERROR(tblClean[[#This Row],[Gross_Profit_After_Discount]] / tblClean[[#This Row],[Total_Recalc]], "")</f>
        <v>0.15239640102227764</v>
      </c>
      <c r="W17267" s="45">
        <f>YEAR(tblClean[[#This Row],[Date]])</f>
        <v>2024</v>
      </c>
      <c r="X17267" s="45" t="str">
        <f>TEXT(tblClean[[#This Row],[Date]],"MM")</f>
        <v>07</v>
      </c>
      <c r="Y17267" s="45">
        <f>WEEKNUM(_xlfn.SINGLE(tblClean[Date]))</f>
        <v>30</v>
      </c>
      <c r="Z17267" s="44" t="str">
        <f>_xlfn.XLOOKUP(tblClean[[#This Row],[Customer ID]], tblCustomers[Customer ID], tblCustomers[Membership Level], "Not Found")</f>
        <v>Gold</v>
      </c>
      <c r="AA17267" s="44" t="str">
        <f>_xlfn.XLOOKUP(tblClean[[#This Row],[Customer ID]], tblCustomers[Customer ID], tblCustomers[Region], "Not Found")</f>
        <v>South</v>
      </c>
      <c r="AB17267" s="44" t="str">
        <f>_xlfn.XLOOKUP(tblClean[[#This Row],[Customer ID]], tblCustomers[Customer ID], tblCustomers[Province/State], "Not Found")</f>
        <v>TX</v>
      </c>
      <c r="AC17267" s="44">
        <f>_xlfn.XLOOKUP(tblClean[[#This Row],[Customer ID]], tblCustomers[Customer ID], tblCustomers[Customer Age], "")</f>
        <v>39</v>
      </c>
      <c r="AD17267" s="44">
        <f>_xlfn.XLOOKUP(tblClean[[#This Row],[Customer ID]], tblCustomers[Customer ID], tblCustomers[Tenure (Years)], "")</f>
        <v>9.4</v>
      </c>
    </row>
    <row r="17268" spans="1:30">
      <c r="A17268" s="45" t="s">
        <v>44160</v>
      </c>
      <c r="B17268" s="45" t="s">
        <v>19208</v>
      </c>
      <c r="C17268" s="45" t="s">
        <v>322</v>
      </c>
      <c r="D17268" s="45" t="s">
        <v>2055</v>
      </c>
      <c r="E17268" s="45" t="s">
        <v>2061</v>
      </c>
      <c r="F17268" s="45" t="s">
        <v>19187</v>
      </c>
      <c r="G17268" s="45" t="s">
        <v>19192</v>
      </c>
      <c r="H17268" s="51">
        <v>2</v>
      </c>
      <c r="I17268">
        <v>1936.52</v>
      </c>
      <c r="J17268" t="str">
        <f>IF(tblClean[[#This Row],[Unit Price]]&lt;tblClean[[#This Row],[Unit_Cost]],"Below Cost","OK")</f>
        <v>OK</v>
      </c>
      <c r="K17268">
        <v>1126.22</v>
      </c>
      <c r="L17268">
        <v>3873.04</v>
      </c>
      <c r="M17268">
        <v>0.06</v>
      </c>
      <c r="N17268" t="str">
        <f>IF(tblClean[[#This Row],[Discount_Rate]]=0,"No Discount","Discounted")</f>
        <v>Discounted</v>
      </c>
      <c r="O17268">
        <v>3640.66</v>
      </c>
      <c r="P17268" s="1">
        <v>45556</v>
      </c>
      <c r="Q17268" s="1" t="str">
        <f ca="1">IF(tblClean[[#This Row],[Date]]&gt;TODAY(),"Future Date","OK")</f>
        <v>OK</v>
      </c>
      <c r="R17268">
        <f>tblSales[[#This Row],[Quantity]]*tblSales[[#This Row],[Unit Price]]</f>
        <v>3873.04</v>
      </c>
      <c r="S17268">
        <v>3640.66</v>
      </c>
      <c r="T17268">
        <f>(tblSales[[#This Row],[Unit Price]]-tblSales[[#This Row],[Unit_Cost]])*tblSales[[#This Row],[Quantity]]</f>
        <v>1620.6</v>
      </c>
      <c r="U17268">
        <f>tblClean[[#This Row],[Total_Recalc]]-tblSales[[#This Row],[Unit_Cost]]*tblSales[[#This Row],[Quantity]]</f>
        <v>1388.2199999999998</v>
      </c>
      <c r="V17268" s="42">
        <f>IFERROR(tblClean[[#This Row],[Gross_Profit_After_Discount]] / tblClean[[#This Row],[Total_Recalc]], "")</f>
        <v>0.38130998225596452</v>
      </c>
      <c r="W17268" s="45">
        <f>YEAR(tblClean[[#This Row],[Date]])</f>
        <v>2024</v>
      </c>
      <c r="X17268" s="45" t="str">
        <f>TEXT(tblClean[[#This Row],[Date]],"MM")</f>
        <v>09</v>
      </c>
      <c r="Y17268" s="45">
        <f>WEEKNUM(_xlfn.SINGLE(tblClean[Date]))</f>
        <v>38</v>
      </c>
      <c r="Z17268" s="44" t="str">
        <f>_xlfn.XLOOKUP(tblClean[[#This Row],[Customer ID]], tblCustomers[Customer ID], tblCustomers[Membership Level], "Not Found")</f>
        <v>Standard</v>
      </c>
      <c r="AA17268" s="44" t="str">
        <f>_xlfn.XLOOKUP(tblClean[[#This Row],[Customer ID]], tblCustomers[Customer ID], tblCustomers[Region], "Not Found")</f>
        <v>West</v>
      </c>
      <c r="AB17268" s="44" t="str">
        <f>_xlfn.XLOOKUP(tblClean[[#This Row],[Customer ID]], tblCustomers[Customer ID], tblCustomers[Province/State], "Not Found")</f>
        <v>CA</v>
      </c>
      <c r="AC17268" s="44">
        <f>_xlfn.XLOOKUP(tblClean[[#This Row],[Customer ID]], tblCustomers[Customer ID], tblCustomers[Customer Age], "")</f>
        <v>68</v>
      </c>
      <c r="AD17268" s="44">
        <f>_xlfn.XLOOKUP(tblClean[[#This Row],[Customer ID]], tblCustomers[Customer ID], tblCustomers[Tenure (Years)], "")</f>
        <v>0.5</v>
      </c>
    </row>
    <row r="17269" spans="1:30">
      <c r="A17269" s="45" t="s">
        <v>44161</v>
      </c>
      <c r="B17269" s="45" t="s">
        <v>19209</v>
      </c>
      <c r="C17269" s="45" t="s">
        <v>1512</v>
      </c>
      <c r="D17269" s="45" t="s">
        <v>2055</v>
      </c>
      <c r="E17269" s="45" t="s">
        <v>2061</v>
      </c>
      <c r="F17269" s="45" t="s">
        <v>19187</v>
      </c>
      <c r="G17269" s="45" t="s">
        <v>19190</v>
      </c>
      <c r="H17269" s="51">
        <v>3</v>
      </c>
      <c r="I17269">
        <v>959.21</v>
      </c>
      <c r="J17269" t="str">
        <f>IF(tblClean[[#This Row],[Unit Price]]&lt;tblClean[[#This Row],[Unit_Cost]],"Below Cost","OK")</f>
        <v>OK</v>
      </c>
      <c r="K17269">
        <v>673.53</v>
      </c>
      <c r="L17269">
        <v>2877.63</v>
      </c>
      <c r="M17269">
        <v>6.3E-2</v>
      </c>
      <c r="N17269" t="str">
        <f>IF(tblClean[[#This Row],[Discount_Rate]]=0,"No Discount","Discounted")</f>
        <v>Discounted</v>
      </c>
      <c r="O17269">
        <v>2696.34</v>
      </c>
      <c r="P17269" s="1">
        <v>45648</v>
      </c>
      <c r="Q17269" s="1" t="str">
        <f ca="1">IF(tblClean[[#This Row],[Date]]&gt;TODAY(),"Future Date","OK")</f>
        <v>OK</v>
      </c>
      <c r="R17269">
        <f>tblSales[[#This Row],[Quantity]]*tblSales[[#This Row],[Unit Price]]</f>
        <v>2877.63</v>
      </c>
      <c r="S17269">
        <v>2696.34</v>
      </c>
      <c r="T17269">
        <f>(tblSales[[#This Row],[Unit Price]]-tblSales[[#This Row],[Unit_Cost]])*tblSales[[#This Row],[Quantity]]</f>
        <v>857.04000000000019</v>
      </c>
      <c r="U17269">
        <f>tblClean[[#This Row],[Total_Recalc]]-tblSales[[#This Row],[Unit_Cost]]*tblSales[[#This Row],[Quantity]]</f>
        <v>675.75000000000023</v>
      </c>
      <c r="V17269" s="42">
        <f>IFERROR(tblClean[[#This Row],[Gross_Profit_After_Discount]] / tblClean[[#This Row],[Total_Recalc]], "")</f>
        <v>0.25061750372727482</v>
      </c>
      <c r="W17269" s="45">
        <f>YEAR(tblClean[[#This Row],[Date]])</f>
        <v>2024</v>
      </c>
      <c r="X17269" s="45" t="str">
        <f>TEXT(tblClean[[#This Row],[Date]],"MM")</f>
        <v>12</v>
      </c>
      <c r="Y17269" s="45">
        <f>WEEKNUM(_xlfn.SINGLE(tblClean[Date]))</f>
        <v>52</v>
      </c>
      <c r="Z17269" s="44" t="str">
        <f>_xlfn.XLOOKUP(tblClean[[#This Row],[Customer ID]], tblCustomers[Customer ID], tblCustomers[Membership Level], "Not Found")</f>
        <v>Standard</v>
      </c>
      <c r="AA17269" s="44" t="str">
        <f>_xlfn.XLOOKUP(tblClean[[#This Row],[Customer ID]], tblCustomers[Customer ID], tblCustomers[Region], "Not Found")</f>
        <v>South</v>
      </c>
      <c r="AB17269" s="44" t="str">
        <f>_xlfn.XLOOKUP(tblClean[[#This Row],[Customer ID]], tblCustomers[Customer ID], tblCustomers[Province/State], "Not Found")</f>
        <v>TX</v>
      </c>
      <c r="AC17269" s="44">
        <f>_xlfn.XLOOKUP(tblClean[[#This Row],[Customer ID]], tblCustomers[Customer ID], tblCustomers[Customer Age], "")</f>
        <v>61</v>
      </c>
      <c r="AD17269" s="44">
        <f>_xlfn.XLOOKUP(tblClean[[#This Row],[Customer ID]], tblCustomers[Customer ID], tblCustomers[Tenure (Years)], "")</f>
        <v>2.1</v>
      </c>
    </row>
    <row r="17270" spans="1:30">
      <c r="A17270" s="45" t="s">
        <v>44162</v>
      </c>
      <c r="B17270" s="45" t="s">
        <v>19210</v>
      </c>
      <c r="C17270" s="45" t="s">
        <v>668</v>
      </c>
      <c r="D17270" s="45" t="s">
        <v>2055</v>
      </c>
      <c r="E17270" s="45" t="s">
        <v>2061</v>
      </c>
      <c r="F17270" s="45" t="s">
        <v>19187</v>
      </c>
      <c r="G17270" s="45" t="s">
        <v>19190</v>
      </c>
      <c r="H17270" s="51">
        <v>2</v>
      </c>
      <c r="I17270">
        <v>959.21</v>
      </c>
      <c r="J17270" t="str">
        <f>IF(tblClean[[#This Row],[Unit Price]]&lt;tblClean[[#This Row],[Unit_Cost]],"Below Cost","OK")</f>
        <v>OK</v>
      </c>
      <c r="K17270">
        <v>785.88</v>
      </c>
      <c r="L17270">
        <v>1918.42</v>
      </c>
      <c r="M17270">
        <v>5.7000000000000002E-2</v>
      </c>
      <c r="N17270" t="str">
        <f>IF(tblClean[[#This Row],[Discount_Rate]]=0,"No Discount","Discounted")</f>
        <v>Discounted</v>
      </c>
      <c r="O17270">
        <v>1809.07</v>
      </c>
      <c r="P17270" s="1">
        <v>45202</v>
      </c>
      <c r="Q17270" s="1" t="str">
        <f ca="1">IF(tblClean[[#This Row],[Date]]&gt;TODAY(),"Future Date","OK")</f>
        <v>OK</v>
      </c>
      <c r="R17270">
        <f>tblSales[[#This Row],[Quantity]]*tblSales[[#This Row],[Unit Price]]</f>
        <v>1918.42</v>
      </c>
      <c r="S17270">
        <v>1809.07</v>
      </c>
      <c r="T17270">
        <f>(tblSales[[#This Row],[Unit Price]]-tblSales[[#This Row],[Unit_Cost]])*tblSales[[#This Row],[Quantity]]</f>
        <v>346.66000000000008</v>
      </c>
      <c r="U17270">
        <f>tblClean[[#This Row],[Total_Recalc]]-tblSales[[#This Row],[Unit_Cost]]*tblSales[[#This Row],[Quantity]]</f>
        <v>237.30999999999995</v>
      </c>
      <c r="V17270" s="42">
        <f>IFERROR(tblClean[[#This Row],[Gross_Profit_After_Discount]] / tblClean[[#This Row],[Total_Recalc]], "")</f>
        <v>0.13117789803600743</v>
      </c>
      <c r="W17270" s="45">
        <f>YEAR(tblClean[[#This Row],[Date]])</f>
        <v>2023</v>
      </c>
      <c r="X17270" s="45" t="str">
        <f>TEXT(tblClean[[#This Row],[Date]],"MM")</f>
        <v>10</v>
      </c>
      <c r="Y17270" s="45">
        <f>WEEKNUM(_xlfn.SINGLE(tblClean[Date]))</f>
        <v>40</v>
      </c>
      <c r="Z17270" s="44" t="str">
        <f>_xlfn.XLOOKUP(tblClean[[#This Row],[Customer ID]], tblCustomers[Customer ID], tblCustomers[Membership Level], "Not Found")</f>
        <v>Gold</v>
      </c>
      <c r="AA17270" s="44" t="str">
        <f>_xlfn.XLOOKUP(tblClean[[#This Row],[Customer ID]], tblCustomers[Customer ID], tblCustomers[Region], "Not Found")</f>
        <v>Western Canada</v>
      </c>
      <c r="AB17270" s="44" t="str">
        <f>_xlfn.XLOOKUP(tblClean[[#This Row],[Customer ID]], tblCustomers[Customer ID], tblCustomers[Province/State], "Not Found")</f>
        <v>BC</v>
      </c>
      <c r="AC17270" s="44">
        <f>_xlfn.XLOOKUP(tblClean[[#This Row],[Customer ID]], tblCustomers[Customer ID], tblCustomers[Customer Age], "")</f>
        <v>20</v>
      </c>
      <c r="AD17270" s="44">
        <f>_xlfn.XLOOKUP(tblClean[[#This Row],[Customer ID]], tblCustomers[Customer ID], tblCustomers[Tenure (Years)], "")</f>
        <v>2.8</v>
      </c>
    </row>
    <row r="17271" spans="1:30">
      <c r="A17271" s="45" t="s">
        <v>44163</v>
      </c>
      <c r="B17271" s="45" t="s">
        <v>19211</v>
      </c>
      <c r="C17271" s="45" t="s">
        <v>352</v>
      </c>
      <c r="D17271" s="45" t="s">
        <v>2055</v>
      </c>
      <c r="E17271" s="45" t="s">
        <v>2061</v>
      </c>
      <c r="F17271" s="45" t="s">
        <v>19187</v>
      </c>
      <c r="G17271" s="45" t="s">
        <v>19190</v>
      </c>
      <c r="H17271" s="51">
        <v>4</v>
      </c>
      <c r="I17271">
        <v>959.21</v>
      </c>
      <c r="J17271" t="str">
        <f>IF(tblClean[[#This Row],[Unit Price]]&lt;tblClean[[#This Row],[Unit_Cost]],"Below Cost","OK")</f>
        <v>OK</v>
      </c>
      <c r="K17271">
        <v>663.08</v>
      </c>
      <c r="L17271">
        <v>3836.84</v>
      </c>
      <c r="M17271">
        <v>6.3E-2</v>
      </c>
      <c r="N17271" t="str">
        <f>IF(tblClean[[#This Row],[Discount_Rate]]=0,"No Discount","Discounted")</f>
        <v>Discounted</v>
      </c>
      <c r="O17271">
        <v>3595.12</v>
      </c>
      <c r="P17271" s="1">
        <v>45440</v>
      </c>
      <c r="Q17271" s="1" t="str">
        <f ca="1">IF(tblClean[[#This Row],[Date]]&gt;TODAY(),"Future Date","OK")</f>
        <v>OK</v>
      </c>
      <c r="R17271">
        <f>tblSales[[#This Row],[Quantity]]*tblSales[[#This Row],[Unit Price]]</f>
        <v>3836.84</v>
      </c>
      <c r="S17271">
        <v>3595.12</v>
      </c>
      <c r="T17271">
        <f>(tblSales[[#This Row],[Unit Price]]-tblSales[[#This Row],[Unit_Cost]])*tblSales[[#This Row],[Quantity]]</f>
        <v>1184.52</v>
      </c>
      <c r="U17271">
        <f>tblClean[[#This Row],[Total_Recalc]]-tblSales[[#This Row],[Unit_Cost]]*tblSales[[#This Row],[Quantity]]</f>
        <v>942.79999999999973</v>
      </c>
      <c r="V17271" s="42">
        <f>IFERROR(tblClean[[#This Row],[Gross_Profit_After_Discount]] / tblClean[[#This Row],[Total_Recalc]], "")</f>
        <v>0.26224437570929476</v>
      </c>
      <c r="W17271" s="45">
        <f>YEAR(tblClean[[#This Row],[Date]])</f>
        <v>2024</v>
      </c>
      <c r="X17271" s="45" t="str">
        <f>TEXT(tblClean[[#This Row],[Date]],"MM")</f>
        <v>05</v>
      </c>
      <c r="Y17271" s="45">
        <f>WEEKNUM(_xlfn.SINGLE(tblClean[Date]))</f>
        <v>22</v>
      </c>
      <c r="Z17271" s="44" t="str">
        <f>_xlfn.XLOOKUP(tblClean[[#This Row],[Customer ID]], tblCustomers[Customer ID], tblCustomers[Membership Level], "Not Found")</f>
        <v>Standard</v>
      </c>
      <c r="AA17271" s="44" t="str">
        <f>_xlfn.XLOOKUP(tblClean[[#This Row],[Customer ID]], tblCustomers[Customer ID], tblCustomers[Region], "Not Found")</f>
        <v>Western Canada</v>
      </c>
      <c r="AB17271" s="44" t="str">
        <f>_xlfn.XLOOKUP(tblClean[[#This Row],[Customer ID]], tblCustomers[Customer ID], tblCustomers[Province/State], "Not Found")</f>
        <v>AB</v>
      </c>
      <c r="AC17271" s="44">
        <f>_xlfn.XLOOKUP(tblClean[[#This Row],[Customer ID]], tblCustomers[Customer ID], tblCustomers[Customer Age], "")</f>
        <v>57</v>
      </c>
      <c r="AD17271" s="44">
        <f>_xlfn.XLOOKUP(tblClean[[#This Row],[Customer ID]], tblCustomers[Customer ID], tblCustomers[Tenure (Years)], "")</f>
        <v>9.6</v>
      </c>
    </row>
    <row r="17272" spans="1:30">
      <c r="A17272" s="45" t="s">
        <v>44164</v>
      </c>
      <c r="B17272" s="45" t="s">
        <v>19212</v>
      </c>
      <c r="C17272" s="45" t="s">
        <v>938</v>
      </c>
      <c r="D17272" s="45" t="s">
        <v>2055</v>
      </c>
      <c r="E17272" s="45" t="s">
        <v>2061</v>
      </c>
      <c r="F17272" s="45" t="s">
        <v>19187</v>
      </c>
      <c r="G17272" s="45" t="s">
        <v>19197</v>
      </c>
      <c r="H17272" s="51">
        <v>3</v>
      </c>
      <c r="I17272">
        <v>371.29</v>
      </c>
      <c r="J17272" t="str">
        <f>IF(tblClean[[#This Row],[Unit Price]]&lt;tblClean[[#This Row],[Unit_Cost]],"Below Cost","OK")</f>
        <v>OK</v>
      </c>
      <c r="K17272">
        <v>248.01</v>
      </c>
      <c r="L17272">
        <v>1113.8699999999999</v>
      </c>
      <c r="M17272">
        <v>8.3000000000000004E-2</v>
      </c>
      <c r="N17272" t="str">
        <f>IF(tblClean[[#This Row],[Discount_Rate]]=0,"No Discount","Discounted")</f>
        <v>Discounted</v>
      </c>
      <c r="O17272">
        <v>1021.42</v>
      </c>
      <c r="P17272" s="1">
        <v>45410</v>
      </c>
      <c r="Q17272" s="1" t="str">
        <f ca="1">IF(tblClean[[#This Row],[Date]]&gt;TODAY(),"Future Date","OK")</f>
        <v>OK</v>
      </c>
      <c r="R17272">
        <f>tblSales[[#This Row],[Quantity]]*tblSales[[#This Row],[Unit Price]]</f>
        <v>1113.8700000000001</v>
      </c>
      <c r="S17272">
        <v>1021.42</v>
      </c>
      <c r="T17272">
        <f>(tblSales[[#This Row],[Unit Price]]-tblSales[[#This Row],[Unit_Cost]])*tblSales[[#This Row],[Quantity]]</f>
        <v>369.84000000000009</v>
      </c>
      <c r="U17272">
        <f>tblClean[[#This Row],[Total_Recalc]]-tblSales[[#This Row],[Unit_Cost]]*tblSales[[#This Row],[Quantity]]</f>
        <v>277.39</v>
      </c>
      <c r="V17272" s="42">
        <f>IFERROR(tblClean[[#This Row],[Gross_Profit_After_Discount]] / tblClean[[#This Row],[Total_Recalc]], "")</f>
        <v>0.27157290830412562</v>
      </c>
      <c r="W17272" s="45">
        <f>YEAR(tblClean[[#This Row],[Date]])</f>
        <v>2024</v>
      </c>
      <c r="X17272" s="45" t="str">
        <f>TEXT(tblClean[[#This Row],[Date]],"MM")</f>
        <v>04</v>
      </c>
      <c r="Y17272" s="45">
        <f>WEEKNUM(_xlfn.SINGLE(tblClean[Date]))</f>
        <v>18</v>
      </c>
      <c r="Z17272" s="44" t="str">
        <f>_xlfn.XLOOKUP(tblClean[[#This Row],[Customer ID]], tblCustomers[Customer ID], tblCustomers[Membership Level], "Not Found")</f>
        <v>Standard</v>
      </c>
      <c r="AA17272" s="44" t="str">
        <f>_xlfn.XLOOKUP(tblClean[[#This Row],[Customer ID]], tblCustomers[Customer ID], tblCustomers[Region], "Not Found")</f>
        <v>West</v>
      </c>
      <c r="AB17272" s="44" t="str">
        <f>_xlfn.XLOOKUP(tblClean[[#This Row],[Customer ID]], tblCustomers[Customer ID], tblCustomers[Province/State], "Not Found")</f>
        <v>AZ</v>
      </c>
      <c r="AC17272" s="44">
        <f>_xlfn.XLOOKUP(tblClean[[#This Row],[Customer ID]], tblCustomers[Customer ID], tblCustomers[Customer Age], "")</f>
        <v>64</v>
      </c>
      <c r="AD17272" s="44">
        <f>_xlfn.XLOOKUP(tblClean[[#This Row],[Customer ID]], tblCustomers[Customer ID], tblCustomers[Tenure (Years)], "")</f>
        <v>2.7</v>
      </c>
    </row>
    <row r="17273" spans="1:30">
      <c r="A17273" s="45" t="s">
        <v>44165</v>
      </c>
      <c r="B17273" s="45" t="s">
        <v>19213</v>
      </c>
      <c r="C17273" s="45" t="s">
        <v>841</v>
      </c>
      <c r="D17273" s="45" t="s">
        <v>2055</v>
      </c>
      <c r="E17273" s="45" t="s">
        <v>2061</v>
      </c>
      <c r="F17273" s="45" t="s">
        <v>19187</v>
      </c>
      <c r="G17273" s="45" t="s">
        <v>19190</v>
      </c>
      <c r="H17273" s="51">
        <v>3</v>
      </c>
      <c r="I17273">
        <v>959.21</v>
      </c>
      <c r="J17273" t="str">
        <f>IF(tblClean[[#This Row],[Unit Price]]&lt;tblClean[[#This Row],[Unit_Cost]],"Below Cost","OK")</f>
        <v>OK</v>
      </c>
      <c r="K17273">
        <v>669.4</v>
      </c>
      <c r="L17273">
        <v>2877.63</v>
      </c>
      <c r="M17273">
        <v>9.4E-2</v>
      </c>
      <c r="N17273" t="str">
        <f>IF(tblClean[[#This Row],[Discount_Rate]]=0,"No Discount","Discounted")</f>
        <v>Discounted</v>
      </c>
      <c r="O17273">
        <v>2607.13</v>
      </c>
      <c r="P17273" s="1">
        <v>45662</v>
      </c>
      <c r="Q17273" s="1" t="str">
        <f ca="1">IF(tblClean[[#This Row],[Date]]&gt;TODAY(),"Future Date","OK")</f>
        <v>OK</v>
      </c>
      <c r="R17273">
        <f>tblSales[[#This Row],[Quantity]]*tblSales[[#This Row],[Unit Price]]</f>
        <v>2877.63</v>
      </c>
      <c r="S17273">
        <v>2607.13</v>
      </c>
      <c r="T17273">
        <f>(tblSales[[#This Row],[Unit Price]]-tblSales[[#This Row],[Unit_Cost]])*tblSales[[#This Row],[Quantity]]</f>
        <v>869.43000000000018</v>
      </c>
      <c r="U17273">
        <f>tblClean[[#This Row],[Total_Recalc]]-tblSales[[#This Row],[Unit_Cost]]*tblSales[[#This Row],[Quantity]]</f>
        <v>598.93000000000029</v>
      </c>
      <c r="V17273" s="42">
        <f>IFERROR(tblClean[[#This Row],[Gross_Profit_After_Discount]] / tblClean[[#This Row],[Total_Recalc]], "")</f>
        <v>0.22972770824623254</v>
      </c>
      <c r="W17273" s="45">
        <f>YEAR(tblClean[[#This Row],[Date]])</f>
        <v>2025</v>
      </c>
      <c r="X17273" s="45" t="str">
        <f>TEXT(tblClean[[#This Row],[Date]],"MM")</f>
        <v>01</v>
      </c>
      <c r="Y17273" s="45">
        <f>WEEKNUM(_xlfn.SINGLE(tblClean[Date]))</f>
        <v>2</v>
      </c>
      <c r="Z17273" s="44" t="str">
        <f>_xlfn.XLOOKUP(tblClean[[#This Row],[Customer ID]], tblCustomers[Customer ID], tblCustomers[Membership Level], "Not Found")</f>
        <v>Gold</v>
      </c>
      <c r="AA17273" s="44" t="str">
        <f>_xlfn.XLOOKUP(tblClean[[#This Row],[Customer ID]], tblCustomers[Customer ID], tblCustomers[Region], "Not Found")</f>
        <v>Midwest</v>
      </c>
      <c r="AB17273" s="44" t="str">
        <f>_xlfn.XLOOKUP(tblClean[[#This Row],[Customer ID]], tblCustomers[Customer ID], tblCustomers[Province/State], "Not Found")</f>
        <v>MI</v>
      </c>
      <c r="AC17273" s="44">
        <f>_xlfn.XLOOKUP(tblClean[[#This Row],[Customer ID]], tblCustomers[Customer ID], tblCustomers[Customer Age], "")</f>
        <v>51</v>
      </c>
      <c r="AD17273" s="44">
        <f>_xlfn.XLOOKUP(tblClean[[#This Row],[Customer ID]], tblCustomers[Customer ID], tblCustomers[Tenure (Years)], "")</f>
        <v>1.2</v>
      </c>
    </row>
    <row r="17274" spans="1:30">
      <c r="A17274" s="45" t="s">
        <v>44166</v>
      </c>
      <c r="B17274" s="45" t="s">
        <v>19214</v>
      </c>
      <c r="C17274" s="45" t="s">
        <v>1843</v>
      </c>
      <c r="D17274" s="45" t="s">
        <v>2055</v>
      </c>
      <c r="E17274" s="45" t="s">
        <v>2061</v>
      </c>
      <c r="F17274" s="45" t="s">
        <v>19187</v>
      </c>
      <c r="G17274" s="45" t="s">
        <v>19192</v>
      </c>
      <c r="H17274" s="51">
        <v>4</v>
      </c>
      <c r="I17274">
        <v>1936.52</v>
      </c>
      <c r="J17274" t="str">
        <f>IF(tblClean[[#This Row],[Unit Price]]&lt;tblClean[[#This Row],[Unit_Cost]],"Below Cost","OK")</f>
        <v>OK</v>
      </c>
      <c r="K17274">
        <v>1470.21</v>
      </c>
      <c r="L17274">
        <v>7746.08</v>
      </c>
      <c r="M17274">
        <v>0.17599999999999999</v>
      </c>
      <c r="N17274" t="str">
        <f>IF(tblClean[[#This Row],[Discount_Rate]]=0,"No Discount","Discounted")</f>
        <v>Discounted</v>
      </c>
      <c r="O17274">
        <v>6382.77</v>
      </c>
      <c r="P17274" s="1">
        <v>45144</v>
      </c>
      <c r="Q17274" s="1" t="str">
        <f ca="1">IF(tblClean[[#This Row],[Date]]&gt;TODAY(),"Future Date","OK")</f>
        <v>OK</v>
      </c>
      <c r="R17274">
        <f>tblSales[[#This Row],[Quantity]]*tblSales[[#This Row],[Unit Price]]</f>
        <v>7746.08</v>
      </c>
      <c r="S17274">
        <v>6382.77</v>
      </c>
      <c r="T17274">
        <f>(tblSales[[#This Row],[Unit Price]]-tblSales[[#This Row],[Unit_Cost]])*tblSales[[#This Row],[Quantity]]</f>
        <v>1865.2399999999998</v>
      </c>
      <c r="U17274">
        <f>tblClean[[#This Row],[Total_Recalc]]-tblSales[[#This Row],[Unit_Cost]]*tblSales[[#This Row],[Quantity]]</f>
        <v>501.93000000000029</v>
      </c>
      <c r="V17274" s="42">
        <f>IFERROR(tblClean[[#This Row],[Gross_Profit_After_Discount]] / tblClean[[#This Row],[Total_Recalc]], "")</f>
        <v>7.8638271471477159E-2</v>
      </c>
      <c r="W17274" s="45">
        <f>YEAR(tblClean[[#This Row],[Date]])</f>
        <v>2023</v>
      </c>
      <c r="X17274" s="45" t="str">
        <f>TEXT(tblClean[[#This Row],[Date]],"MM")</f>
        <v>08</v>
      </c>
      <c r="Y17274" s="45">
        <f>WEEKNUM(_xlfn.SINGLE(tblClean[Date]))</f>
        <v>32</v>
      </c>
      <c r="Z17274" s="44" t="str">
        <f>_xlfn.XLOOKUP(tblClean[[#This Row],[Customer ID]], tblCustomers[Customer ID], tblCustomers[Membership Level], "Not Found")</f>
        <v>Platinum</v>
      </c>
      <c r="AA17274" s="44" t="str">
        <f>_xlfn.XLOOKUP(tblClean[[#This Row],[Customer ID]], tblCustomers[Customer ID], tblCustomers[Region], "Not Found")</f>
        <v>West</v>
      </c>
      <c r="AB17274" s="44" t="str">
        <f>_xlfn.XLOOKUP(tblClean[[#This Row],[Customer ID]], tblCustomers[Customer ID], tblCustomers[Province/State], "Not Found")</f>
        <v>CA</v>
      </c>
      <c r="AC17274" s="44">
        <f>_xlfn.XLOOKUP(tblClean[[#This Row],[Customer ID]], tblCustomers[Customer ID], tblCustomers[Customer Age], "")</f>
        <v>46</v>
      </c>
      <c r="AD17274" s="44">
        <f>_xlfn.XLOOKUP(tblClean[[#This Row],[Customer ID]], tblCustomers[Customer ID], tblCustomers[Tenure (Years)], "")</f>
        <v>1.3</v>
      </c>
    </row>
    <row r="17275" spans="1:30">
      <c r="A17275" s="45" t="s">
        <v>44167</v>
      </c>
      <c r="B17275" s="45" t="s">
        <v>19215</v>
      </c>
      <c r="C17275" s="45" t="s">
        <v>336</v>
      </c>
      <c r="D17275" s="45" t="s">
        <v>2055</v>
      </c>
      <c r="E17275" s="45" t="s">
        <v>2061</v>
      </c>
      <c r="F17275" s="45" t="s">
        <v>19187</v>
      </c>
      <c r="G17275" s="45" t="s">
        <v>19192</v>
      </c>
      <c r="H17275" s="51">
        <v>2</v>
      </c>
      <c r="I17275">
        <v>1936.52</v>
      </c>
      <c r="J17275" t="str">
        <f>IF(tblClean[[#This Row],[Unit Price]]&lt;tblClean[[#This Row],[Unit_Cost]],"Below Cost","OK")</f>
        <v>OK</v>
      </c>
      <c r="K17275">
        <v>1324.49</v>
      </c>
      <c r="L17275">
        <v>3873.04</v>
      </c>
      <c r="M17275">
        <v>6.2E-2</v>
      </c>
      <c r="N17275" t="str">
        <f>IF(tblClean[[#This Row],[Discount_Rate]]=0,"No Discount","Discounted")</f>
        <v>Discounted</v>
      </c>
      <c r="O17275">
        <v>3632.91</v>
      </c>
      <c r="P17275" s="1">
        <v>45188</v>
      </c>
      <c r="Q17275" s="1" t="str">
        <f ca="1">IF(tblClean[[#This Row],[Date]]&gt;TODAY(),"Future Date","OK")</f>
        <v>OK</v>
      </c>
      <c r="R17275">
        <f>tblSales[[#This Row],[Quantity]]*tblSales[[#This Row],[Unit Price]]</f>
        <v>3873.04</v>
      </c>
      <c r="S17275">
        <v>3632.91</v>
      </c>
      <c r="T17275">
        <f>(tblSales[[#This Row],[Unit Price]]-tblSales[[#This Row],[Unit_Cost]])*tblSales[[#This Row],[Quantity]]</f>
        <v>1224.06</v>
      </c>
      <c r="U17275">
        <f>tblClean[[#This Row],[Total_Recalc]]-tblSales[[#This Row],[Unit_Cost]]*tblSales[[#This Row],[Quantity]]</f>
        <v>983.92999999999984</v>
      </c>
      <c r="V17275" s="42">
        <f>IFERROR(tblClean[[#This Row],[Gross_Profit_After_Discount]] / tblClean[[#This Row],[Total_Recalc]], "")</f>
        <v>0.27083797836995682</v>
      </c>
      <c r="W17275" s="45">
        <f>YEAR(tblClean[[#This Row],[Date]])</f>
        <v>2023</v>
      </c>
      <c r="X17275" s="45" t="str">
        <f>TEXT(tblClean[[#This Row],[Date]],"MM")</f>
        <v>09</v>
      </c>
      <c r="Y17275" s="45">
        <f>WEEKNUM(_xlfn.SINGLE(tblClean[Date]))</f>
        <v>38</v>
      </c>
      <c r="Z17275" s="44" t="str">
        <f>_xlfn.XLOOKUP(tblClean[[#This Row],[Customer ID]], tblCustomers[Customer ID], tblCustomers[Membership Level], "Not Found")</f>
        <v>Standard</v>
      </c>
      <c r="AA17275" s="44" t="str">
        <f>_xlfn.XLOOKUP(tblClean[[#This Row],[Customer ID]], tblCustomers[Customer ID], tblCustomers[Region], "Not Found")</f>
        <v>Northeast</v>
      </c>
      <c r="AB17275" s="44" t="str">
        <f>_xlfn.XLOOKUP(tblClean[[#This Row],[Customer ID]], tblCustomers[Customer ID], tblCustomers[Province/State], "Not Found")</f>
        <v>PA</v>
      </c>
      <c r="AC17275" s="44">
        <f>_xlfn.XLOOKUP(tblClean[[#This Row],[Customer ID]], tblCustomers[Customer ID], tblCustomers[Customer Age], "")</f>
        <v>47</v>
      </c>
      <c r="AD17275" s="44">
        <f>_xlfn.XLOOKUP(tblClean[[#This Row],[Customer ID]], tblCustomers[Customer ID], tblCustomers[Tenure (Years)], "")</f>
        <v>5.0999999999999996</v>
      </c>
    </row>
    <row r="17276" spans="1:30">
      <c r="A17276" s="45" t="s">
        <v>44168</v>
      </c>
      <c r="B17276" s="45" t="s">
        <v>19216</v>
      </c>
      <c r="C17276" s="45" t="s">
        <v>1412</v>
      </c>
      <c r="D17276" s="45" t="s">
        <v>2055</v>
      </c>
      <c r="E17276" s="45" t="s">
        <v>2061</v>
      </c>
      <c r="F17276" s="45" t="s">
        <v>19187</v>
      </c>
      <c r="G17276" s="45" t="s">
        <v>19197</v>
      </c>
      <c r="H17276" s="51">
        <v>3</v>
      </c>
      <c r="I17276">
        <v>371.29</v>
      </c>
      <c r="J17276" t="str">
        <f>IF(tblClean[[#This Row],[Unit Price]]&lt;tblClean[[#This Row],[Unit_Cost]],"Below Cost","OK")</f>
        <v>OK</v>
      </c>
      <c r="K17276">
        <v>241.73</v>
      </c>
      <c r="L17276">
        <v>1113.8699999999999</v>
      </c>
      <c r="M17276">
        <v>6.8000000000000005E-2</v>
      </c>
      <c r="N17276" t="str">
        <f>IF(tblClean[[#This Row],[Discount_Rate]]=0,"No Discount","Discounted")</f>
        <v>Discounted</v>
      </c>
      <c r="O17276">
        <v>1038.1300000000001</v>
      </c>
      <c r="P17276" s="1">
        <v>45074</v>
      </c>
      <c r="Q17276" s="1" t="str">
        <f ca="1">IF(tblClean[[#This Row],[Date]]&gt;TODAY(),"Future Date","OK")</f>
        <v>OK</v>
      </c>
      <c r="R17276">
        <f>tblSales[[#This Row],[Quantity]]*tblSales[[#This Row],[Unit Price]]</f>
        <v>1113.8700000000001</v>
      </c>
      <c r="S17276">
        <v>1038.1300000000001</v>
      </c>
      <c r="T17276">
        <f>(tblSales[[#This Row],[Unit Price]]-tblSales[[#This Row],[Unit_Cost]])*tblSales[[#This Row],[Quantity]]</f>
        <v>388.68000000000006</v>
      </c>
      <c r="U17276">
        <f>tblClean[[#This Row],[Total_Recalc]]-tblSales[[#This Row],[Unit_Cost]]*tblSales[[#This Row],[Quantity]]</f>
        <v>312.94000000000017</v>
      </c>
      <c r="V17276" s="42">
        <f>IFERROR(tblClean[[#This Row],[Gross_Profit_After_Discount]] / tblClean[[#This Row],[Total_Recalc]], "")</f>
        <v>0.30144586901447806</v>
      </c>
      <c r="W17276" s="45">
        <f>YEAR(tblClean[[#This Row],[Date]])</f>
        <v>2023</v>
      </c>
      <c r="X17276" s="45" t="str">
        <f>TEXT(tblClean[[#This Row],[Date]],"MM")</f>
        <v>05</v>
      </c>
      <c r="Y17276" s="45">
        <f>WEEKNUM(_xlfn.SINGLE(tblClean[Date]))</f>
        <v>22</v>
      </c>
      <c r="Z17276" s="44" t="str">
        <f>_xlfn.XLOOKUP(tblClean[[#This Row],[Customer ID]], tblCustomers[Customer ID], tblCustomers[Membership Level], "Not Found")</f>
        <v>Standard</v>
      </c>
      <c r="AA17276" s="44" t="str">
        <f>_xlfn.XLOOKUP(tblClean[[#This Row],[Customer ID]], tblCustomers[Customer ID], tblCustomers[Region], "Not Found")</f>
        <v>Northeast</v>
      </c>
      <c r="AB17276" s="44" t="str">
        <f>_xlfn.XLOOKUP(tblClean[[#This Row],[Customer ID]], tblCustomers[Customer ID], tblCustomers[Province/State], "Not Found")</f>
        <v>NY</v>
      </c>
      <c r="AC17276" s="44">
        <f>_xlfn.XLOOKUP(tblClean[[#This Row],[Customer ID]], tblCustomers[Customer ID], tblCustomers[Customer Age], "")</f>
        <v>40</v>
      </c>
      <c r="AD17276" s="44">
        <f>_xlfn.XLOOKUP(tblClean[[#This Row],[Customer ID]], tblCustomers[Customer ID], tblCustomers[Tenure (Years)], "")</f>
        <v>0.5</v>
      </c>
    </row>
    <row r="17277" spans="1:30">
      <c r="A17277" s="45" t="s">
        <v>44169</v>
      </c>
      <c r="B17277" s="45" t="s">
        <v>19217</v>
      </c>
      <c r="C17277" s="45" t="s">
        <v>819</v>
      </c>
      <c r="D17277" s="45" t="s">
        <v>2055</v>
      </c>
      <c r="E17277" s="45" t="s">
        <v>2061</v>
      </c>
      <c r="F17277" s="45" t="s">
        <v>19187</v>
      </c>
      <c r="G17277" s="45" t="s">
        <v>19192</v>
      </c>
      <c r="H17277" s="51">
        <v>4</v>
      </c>
      <c r="I17277">
        <v>1936.52</v>
      </c>
      <c r="J17277" t="str">
        <f>IF(tblClean[[#This Row],[Unit Price]]&lt;tblClean[[#This Row],[Unit_Cost]],"Below Cost","OK")</f>
        <v>OK</v>
      </c>
      <c r="K17277">
        <v>1163.6600000000001</v>
      </c>
      <c r="L17277">
        <v>7746.08</v>
      </c>
      <c r="M17277">
        <v>0.14499999999999999</v>
      </c>
      <c r="N17277" t="str">
        <f>IF(tblClean[[#This Row],[Discount_Rate]]=0,"No Discount","Discounted")</f>
        <v>Discounted</v>
      </c>
      <c r="O17277">
        <v>6622.9</v>
      </c>
      <c r="P17277" s="1">
        <v>45630</v>
      </c>
      <c r="Q17277" s="1" t="str">
        <f ca="1">IF(tblClean[[#This Row],[Date]]&gt;TODAY(),"Future Date","OK")</f>
        <v>OK</v>
      </c>
      <c r="R17277">
        <f>tblSales[[#This Row],[Quantity]]*tblSales[[#This Row],[Unit Price]]</f>
        <v>7746.08</v>
      </c>
      <c r="S17277">
        <v>6622.9</v>
      </c>
      <c r="T17277">
        <f>(tblSales[[#This Row],[Unit Price]]-tblSales[[#This Row],[Unit_Cost]])*tblSales[[#This Row],[Quantity]]</f>
        <v>3091.4399999999996</v>
      </c>
      <c r="U17277">
        <f>tblClean[[#This Row],[Total_Recalc]]-tblSales[[#This Row],[Unit_Cost]]*tblSales[[#This Row],[Quantity]]</f>
        <v>1968.2599999999993</v>
      </c>
      <c r="V17277" s="42">
        <f>IFERROR(tblClean[[#This Row],[Gross_Profit_After_Discount]] / tblClean[[#This Row],[Total_Recalc]], "")</f>
        <v>0.29719005269594884</v>
      </c>
      <c r="W17277" s="45">
        <f>YEAR(tblClean[[#This Row],[Date]])</f>
        <v>2024</v>
      </c>
      <c r="X17277" s="45" t="str">
        <f>TEXT(tblClean[[#This Row],[Date]],"MM")</f>
        <v>12</v>
      </c>
      <c r="Y17277" s="45">
        <f>WEEKNUM(_xlfn.SINGLE(tblClean[Date]))</f>
        <v>49</v>
      </c>
      <c r="Z17277" s="44" t="str">
        <f>_xlfn.XLOOKUP(tblClean[[#This Row],[Customer ID]], tblCustomers[Customer ID], tblCustomers[Membership Level], "Not Found")</f>
        <v>Standard</v>
      </c>
      <c r="AA17277" s="44" t="str">
        <f>_xlfn.XLOOKUP(tblClean[[#This Row],[Customer ID]], tblCustomers[Customer ID], tblCustomers[Region], "Not Found")</f>
        <v>West</v>
      </c>
      <c r="AB17277" s="44" t="str">
        <f>_xlfn.XLOOKUP(tblClean[[#This Row],[Customer ID]], tblCustomers[Customer ID], tblCustomers[Province/State], "Not Found")</f>
        <v>CA</v>
      </c>
      <c r="AC17277" s="44">
        <f>_xlfn.XLOOKUP(tblClean[[#This Row],[Customer ID]], tblCustomers[Customer ID], tblCustomers[Customer Age], "")</f>
        <v>51</v>
      </c>
      <c r="AD17277" s="44">
        <f>_xlfn.XLOOKUP(tblClean[[#This Row],[Customer ID]], tblCustomers[Customer ID], tblCustomers[Tenure (Years)], "")</f>
        <v>8.6</v>
      </c>
    </row>
    <row r="17278" spans="1:30">
      <c r="A17278" s="45" t="s">
        <v>44170</v>
      </c>
      <c r="B17278" s="45" t="s">
        <v>19218</v>
      </c>
      <c r="C17278" s="45" t="s">
        <v>1631</v>
      </c>
      <c r="D17278" s="45" t="s">
        <v>2055</v>
      </c>
      <c r="E17278" s="45" t="s">
        <v>2061</v>
      </c>
      <c r="F17278" s="45" t="s">
        <v>19187</v>
      </c>
      <c r="G17278" s="45" t="s">
        <v>19190</v>
      </c>
      <c r="H17278" s="51">
        <v>2</v>
      </c>
      <c r="I17278">
        <v>959.21</v>
      </c>
      <c r="J17278" t="str">
        <f>IF(tblClean[[#This Row],[Unit Price]]&lt;tblClean[[#This Row],[Unit_Cost]],"Below Cost","OK")</f>
        <v>OK</v>
      </c>
      <c r="K17278">
        <v>835.8</v>
      </c>
      <c r="L17278">
        <v>1918.42</v>
      </c>
      <c r="M17278">
        <v>8.6999999999999994E-2</v>
      </c>
      <c r="N17278" t="str">
        <f>IF(tblClean[[#This Row],[Discount_Rate]]=0,"No Discount","Discounted")</f>
        <v>Discounted</v>
      </c>
      <c r="O17278">
        <v>1751.52</v>
      </c>
      <c r="P17278" s="1">
        <v>45885</v>
      </c>
      <c r="Q17278" s="1" t="str">
        <f ca="1">IF(tblClean[[#This Row],[Date]]&gt;TODAY(),"Future Date","OK")</f>
        <v>OK</v>
      </c>
      <c r="R17278">
        <f>tblSales[[#This Row],[Quantity]]*tblSales[[#This Row],[Unit Price]]</f>
        <v>1918.42</v>
      </c>
      <c r="S17278">
        <v>1751.52</v>
      </c>
      <c r="T17278">
        <f>(tblSales[[#This Row],[Unit Price]]-tblSales[[#This Row],[Unit_Cost]])*tblSales[[#This Row],[Quantity]]</f>
        <v>246.82000000000016</v>
      </c>
      <c r="U17278">
        <f>tblClean[[#This Row],[Total_Recalc]]-tblSales[[#This Row],[Unit_Cost]]*tblSales[[#This Row],[Quantity]]</f>
        <v>79.920000000000073</v>
      </c>
      <c r="V17278" s="42">
        <f>IFERROR(tblClean[[#This Row],[Gross_Profit_After_Discount]] / tblClean[[#This Row],[Total_Recalc]], "")</f>
        <v>4.5628939435461813E-2</v>
      </c>
      <c r="W17278" s="45">
        <f>YEAR(tblClean[[#This Row],[Date]])</f>
        <v>2025</v>
      </c>
      <c r="X17278" s="45" t="str">
        <f>TEXT(tblClean[[#This Row],[Date]],"MM")</f>
        <v>08</v>
      </c>
      <c r="Y17278" s="45">
        <f>WEEKNUM(_xlfn.SINGLE(tblClean[Date]))</f>
        <v>33</v>
      </c>
      <c r="Z17278" s="44" t="str">
        <f>_xlfn.XLOOKUP(tblClean[[#This Row],[Customer ID]], tblCustomers[Customer ID], tblCustomers[Membership Level], "Not Found")</f>
        <v>Platinum</v>
      </c>
      <c r="AA17278" s="44" t="str">
        <f>_xlfn.XLOOKUP(tblClean[[#This Row],[Customer ID]], tblCustomers[Customer ID], tblCustomers[Region], "Not Found")</f>
        <v>Eastern Canada</v>
      </c>
      <c r="AB17278" s="44" t="str">
        <f>_xlfn.XLOOKUP(tblClean[[#This Row],[Customer ID]], tblCustomers[Customer ID], tblCustomers[Province/State], "Not Found")</f>
        <v>ON</v>
      </c>
      <c r="AC17278" s="44">
        <f>_xlfn.XLOOKUP(tblClean[[#This Row],[Customer ID]], tblCustomers[Customer ID], tblCustomers[Customer Age], "")</f>
        <v>41</v>
      </c>
      <c r="AD17278" s="44">
        <f>_xlfn.XLOOKUP(tblClean[[#This Row],[Customer ID]], tblCustomers[Customer ID], tblCustomers[Tenure (Years)], "")</f>
        <v>9.1999999999999993</v>
      </c>
    </row>
    <row r="17279" spans="1:30">
      <c r="A17279" s="45" t="s">
        <v>44171</v>
      </c>
      <c r="B17279" s="45" t="s">
        <v>19219</v>
      </c>
      <c r="C17279" s="45" t="s">
        <v>1542</v>
      </c>
      <c r="D17279" s="45" t="s">
        <v>2055</v>
      </c>
      <c r="E17279" s="45" t="s">
        <v>2061</v>
      </c>
      <c r="F17279" s="45" t="s">
        <v>19187</v>
      </c>
      <c r="G17279" s="45" t="s">
        <v>19195</v>
      </c>
      <c r="H17279" s="51">
        <v>4</v>
      </c>
      <c r="I17279">
        <v>1908.23</v>
      </c>
      <c r="J17279" t="str">
        <f>IF(tblClean[[#This Row],[Unit Price]]&lt;tblClean[[#This Row],[Unit_Cost]],"Below Cost","OK")</f>
        <v>OK</v>
      </c>
      <c r="K17279">
        <v>1070.1300000000001</v>
      </c>
      <c r="L17279">
        <v>7632.92</v>
      </c>
      <c r="M17279">
        <v>0.125</v>
      </c>
      <c r="N17279" t="str">
        <f>IF(tblClean[[#This Row],[Discount_Rate]]=0,"No Discount","Discounted")</f>
        <v>Discounted</v>
      </c>
      <c r="O17279">
        <v>6678.8</v>
      </c>
      <c r="P17279" s="1">
        <v>45951</v>
      </c>
      <c r="Q17279" s="1" t="str">
        <f ca="1">IF(tblClean[[#This Row],[Date]]&gt;TODAY(),"Future Date","OK")</f>
        <v>OK</v>
      </c>
      <c r="R17279">
        <f>tblSales[[#This Row],[Quantity]]*tblSales[[#This Row],[Unit Price]]</f>
        <v>7632.92</v>
      </c>
      <c r="S17279">
        <v>6678.8</v>
      </c>
      <c r="T17279">
        <f>(tblSales[[#This Row],[Unit Price]]-tblSales[[#This Row],[Unit_Cost]])*tblSales[[#This Row],[Quantity]]</f>
        <v>3352.3999999999996</v>
      </c>
      <c r="U17279">
        <f>tblClean[[#This Row],[Total_Recalc]]-tblSales[[#This Row],[Unit_Cost]]*tblSales[[#This Row],[Quantity]]</f>
        <v>2398.2799999999997</v>
      </c>
      <c r="V17279" s="42">
        <f>IFERROR(tblClean[[#This Row],[Gross_Profit_After_Discount]] / tblClean[[#This Row],[Total_Recalc]], "")</f>
        <v>0.35908845900461156</v>
      </c>
      <c r="W17279" s="45">
        <f>YEAR(tblClean[[#This Row],[Date]])</f>
        <v>2025</v>
      </c>
      <c r="X17279" s="45" t="str">
        <f>TEXT(tblClean[[#This Row],[Date]],"MM")</f>
        <v>10</v>
      </c>
      <c r="Y17279" s="45">
        <f>WEEKNUM(_xlfn.SINGLE(tblClean[Date]))</f>
        <v>43</v>
      </c>
      <c r="Z17279" s="44" t="str">
        <f>_xlfn.XLOOKUP(tblClean[[#This Row],[Customer ID]], tblCustomers[Customer ID], tblCustomers[Membership Level], "Not Found")</f>
        <v>Standard</v>
      </c>
      <c r="AA17279" s="44" t="str">
        <f>_xlfn.XLOOKUP(tblClean[[#This Row],[Customer ID]], tblCustomers[Customer ID], tblCustomers[Region], "Not Found")</f>
        <v>South</v>
      </c>
      <c r="AB17279" s="44" t="str">
        <f>_xlfn.XLOOKUP(tblClean[[#This Row],[Customer ID]], tblCustomers[Customer ID], tblCustomers[Province/State], "Not Found")</f>
        <v>TX</v>
      </c>
      <c r="AC17279" s="44">
        <f>_xlfn.XLOOKUP(tblClean[[#This Row],[Customer ID]], tblCustomers[Customer ID], tblCustomers[Customer Age], "")</f>
        <v>44</v>
      </c>
      <c r="AD17279" s="44">
        <f>_xlfn.XLOOKUP(tblClean[[#This Row],[Customer ID]], tblCustomers[Customer ID], tblCustomers[Tenure (Years)], "")</f>
        <v>3.4</v>
      </c>
    </row>
    <row r="17280" spans="1:30">
      <c r="A17280" s="45" t="s">
        <v>44172</v>
      </c>
      <c r="B17280" s="45" t="s">
        <v>19220</v>
      </c>
      <c r="C17280" s="45" t="s">
        <v>1569</v>
      </c>
      <c r="D17280" s="45" t="s">
        <v>2055</v>
      </c>
      <c r="E17280" s="45" t="s">
        <v>2061</v>
      </c>
      <c r="F17280" s="45" t="s">
        <v>19187</v>
      </c>
      <c r="G17280" s="45" t="s">
        <v>19190</v>
      </c>
      <c r="H17280" s="51">
        <v>5</v>
      </c>
      <c r="I17280">
        <v>959.21</v>
      </c>
      <c r="J17280" t="str">
        <f>IF(tblClean[[#This Row],[Unit Price]]&lt;tblClean[[#This Row],[Unit_Cost]],"Below Cost","OK")</f>
        <v>OK</v>
      </c>
      <c r="K17280">
        <v>698.48</v>
      </c>
      <c r="L17280">
        <v>4796.05</v>
      </c>
      <c r="M17280">
        <v>5.7000000000000002E-2</v>
      </c>
      <c r="N17280" t="str">
        <f>IF(tblClean[[#This Row],[Discount_Rate]]=0,"No Discount","Discounted")</f>
        <v>Discounted</v>
      </c>
      <c r="O17280">
        <v>4522.68</v>
      </c>
      <c r="P17280" s="1">
        <v>45124</v>
      </c>
      <c r="Q17280" s="1" t="str">
        <f ca="1">IF(tblClean[[#This Row],[Date]]&gt;TODAY(),"Future Date","OK")</f>
        <v>OK</v>
      </c>
      <c r="R17280">
        <f>tblSales[[#This Row],[Quantity]]*tblSales[[#This Row],[Unit Price]]</f>
        <v>4796.05</v>
      </c>
      <c r="S17280">
        <v>4522.68</v>
      </c>
      <c r="T17280">
        <f>(tblSales[[#This Row],[Unit Price]]-tblSales[[#This Row],[Unit_Cost]])*tblSales[[#This Row],[Quantity]]</f>
        <v>1303.6500000000001</v>
      </c>
      <c r="U17280">
        <f>tblClean[[#This Row],[Total_Recalc]]-tblSales[[#This Row],[Unit_Cost]]*tblSales[[#This Row],[Quantity]]</f>
        <v>1030.2800000000002</v>
      </c>
      <c r="V17280" s="42">
        <f>IFERROR(tblClean[[#This Row],[Gross_Profit_After_Discount]] / tblClean[[#This Row],[Total_Recalc]], "")</f>
        <v>0.22780298407139132</v>
      </c>
      <c r="W17280" s="45">
        <f>YEAR(tblClean[[#This Row],[Date]])</f>
        <v>2023</v>
      </c>
      <c r="X17280" s="45" t="str">
        <f>TEXT(tblClean[[#This Row],[Date]],"MM")</f>
        <v>07</v>
      </c>
      <c r="Y17280" s="45">
        <f>WEEKNUM(_xlfn.SINGLE(tblClean[Date]))</f>
        <v>29</v>
      </c>
      <c r="Z17280" s="44" t="str">
        <f>_xlfn.XLOOKUP(tblClean[[#This Row],[Customer ID]], tblCustomers[Customer ID], tblCustomers[Membership Level], "Not Found")</f>
        <v>Standard</v>
      </c>
      <c r="AA17280" s="44" t="str">
        <f>_xlfn.XLOOKUP(tblClean[[#This Row],[Customer ID]], tblCustomers[Customer ID], tblCustomers[Region], "Not Found")</f>
        <v>West</v>
      </c>
      <c r="AB17280" s="44" t="str">
        <f>_xlfn.XLOOKUP(tblClean[[#This Row],[Customer ID]], tblCustomers[Customer ID], tblCustomers[Province/State], "Not Found")</f>
        <v>AZ</v>
      </c>
      <c r="AC17280" s="44">
        <f>_xlfn.XLOOKUP(tblClean[[#This Row],[Customer ID]], tblCustomers[Customer ID], tblCustomers[Customer Age], "")</f>
        <v>21</v>
      </c>
      <c r="AD17280" s="44">
        <f>_xlfn.XLOOKUP(tblClean[[#This Row],[Customer ID]], tblCustomers[Customer ID], tblCustomers[Tenure (Years)], "")</f>
        <v>7.8</v>
      </c>
    </row>
    <row r="17281" spans="1:30">
      <c r="A17281" s="45" t="s">
        <v>44173</v>
      </c>
      <c r="B17281" s="45" t="s">
        <v>19221</v>
      </c>
      <c r="C17281" s="45" t="s">
        <v>105</v>
      </c>
      <c r="D17281" s="45" t="s">
        <v>2060</v>
      </c>
      <c r="E17281" s="45" t="s">
        <v>2061</v>
      </c>
      <c r="F17281" s="45" t="s">
        <v>19187</v>
      </c>
      <c r="G17281" s="45" t="s">
        <v>19195</v>
      </c>
      <c r="H17281" s="51">
        <v>1</v>
      </c>
      <c r="I17281">
        <v>1908.23</v>
      </c>
      <c r="J17281" t="str">
        <f>IF(tblClean[[#This Row],[Unit Price]]&lt;tblClean[[#This Row],[Unit_Cost]],"Below Cost","OK")</f>
        <v>OK</v>
      </c>
      <c r="K17281">
        <v>1425.57</v>
      </c>
      <c r="L17281">
        <v>1908.23</v>
      </c>
      <c r="M17281">
        <v>6.4000000000000001E-2</v>
      </c>
      <c r="N17281" t="str">
        <f>IF(tblClean[[#This Row],[Discount_Rate]]=0,"No Discount","Discounted")</f>
        <v>Discounted</v>
      </c>
      <c r="O17281">
        <v>1786.1</v>
      </c>
      <c r="P17281" s="1">
        <v>45278</v>
      </c>
      <c r="Q17281" s="1" t="str">
        <f ca="1">IF(tblClean[[#This Row],[Date]]&gt;TODAY(),"Future Date","OK")</f>
        <v>OK</v>
      </c>
      <c r="R17281">
        <f>tblSales[[#This Row],[Quantity]]*tblSales[[#This Row],[Unit Price]]</f>
        <v>1908.23</v>
      </c>
      <c r="S17281">
        <v>1786.1</v>
      </c>
      <c r="T17281">
        <f>(tblSales[[#This Row],[Unit Price]]-tblSales[[#This Row],[Unit_Cost]])*tblSales[[#This Row],[Quantity]]</f>
        <v>482.66000000000008</v>
      </c>
      <c r="U17281">
        <f>tblClean[[#This Row],[Total_Recalc]]-tblSales[[#This Row],[Unit_Cost]]*tblSales[[#This Row],[Quantity]]</f>
        <v>360.53</v>
      </c>
      <c r="V17281" s="42">
        <f>IFERROR(tblClean[[#This Row],[Gross_Profit_After_Discount]] / tblClean[[#This Row],[Total_Recalc]], "")</f>
        <v>0.20185319970886287</v>
      </c>
      <c r="W17281" s="45">
        <f>YEAR(tblClean[[#This Row],[Date]])</f>
        <v>2023</v>
      </c>
      <c r="X17281" s="45" t="str">
        <f>TEXT(tblClean[[#This Row],[Date]],"MM")</f>
        <v>12</v>
      </c>
      <c r="Y17281" s="45">
        <f>WEEKNUM(_xlfn.SINGLE(tblClean[Date]))</f>
        <v>51</v>
      </c>
      <c r="Z17281" s="44" t="str">
        <f>_xlfn.XLOOKUP(tblClean[[#This Row],[Customer ID]], tblCustomers[Customer ID], tblCustomers[Membership Level], "Not Found")</f>
        <v>Standard</v>
      </c>
      <c r="AA17281" s="44" t="str">
        <f>_xlfn.XLOOKUP(tblClean[[#This Row],[Customer ID]], tblCustomers[Customer ID], tblCustomers[Region], "Not Found")</f>
        <v>South</v>
      </c>
      <c r="AB17281" s="44" t="str">
        <f>_xlfn.XLOOKUP(tblClean[[#This Row],[Customer ID]], tblCustomers[Customer ID], tblCustomers[Province/State], "Not Found")</f>
        <v>FL</v>
      </c>
      <c r="AC17281" s="44">
        <f>_xlfn.XLOOKUP(tblClean[[#This Row],[Customer ID]], tblCustomers[Customer ID], tblCustomers[Customer Age], "")</f>
        <v>69</v>
      </c>
      <c r="AD17281" s="44">
        <f>_xlfn.XLOOKUP(tblClean[[#This Row],[Customer ID]], tblCustomers[Customer ID], tblCustomers[Tenure (Years)], "")</f>
        <v>3.4</v>
      </c>
    </row>
    <row r="17282" spans="1:30">
      <c r="A17282" s="45" t="s">
        <v>44174</v>
      </c>
      <c r="B17282" s="45" t="s">
        <v>19222</v>
      </c>
      <c r="C17282" s="45" t="s">
        <v>555</v>
      </c>
      <c r="D17282" s="45" t="s">
        <v>2055</v>
      </c>
      <c r="E17282" s="45" t="s">
        <v>2061</v>
      </c>
      <c r="F17282" s="45" t="s">
        <v>19187</v>
      </c>
      <c r="G17282" s="45" t="s">
        <v>19190</v>
      </c>
      <c r="H17282" s="51">
        <v>1</v>
      </c>
      <c r="I17282">
        <v>959.21</v>
      </c>
      <c r="J17282" t="str">
        <f>IF(tblClean[[#This Row],[Unit Price]]&lt;tblClean[[#This Row],[Unit_Cost]],"Below Cost","OK")</f>
        <v>OK</v>
      </c>
      <c r="K17282">
        <v>730.19</v>
      </c>
      <c r="L17282">
        <v>959.21</v>
      </c>
      <c r="M17282">
        <v>5.8999999999999997E-2</v>
      </c>
      <c r="N17282" t="str">
        <f>IF(tblClean[[#This Row],[Discount_Rate]]=0,"No Discount","Discounted")</f>
        <v>Discounted</v>
      </c>
      <c r="O17282">
        <v>902.62</v>
      </c>
      <c r="P17282" s="1">
        <v>45386</v>
      </c>
      <c r="Q17282" s="1" t="str">
        <f ca="1">IF(tblClean[[#This Row],[Date]]&gt;TODAY(),"Future Date","OK")</f>
        <v>OK</v>
      </c>
      <c r="R17282">
        <f>tblSales[[#This Row],[Quantity]]*tblSales[[#This Row],[Unit Price]]</f>
        <v>959.21</v>
      </c>
      <c r="S17282">
        <v>902.62</v>
      </c>
      <c r="T17282">
        <f>(tblSales[[#This Row],[Unit Price]]-tblSales[[#This Row],[Unit_Cost]])*tblSales[[#This Row],[Quantity]]</f>
        <v>229.01999999999998</v>
      </c>
      <c r="U17282">
        <f>tblClean[[#This Row],[Total_Recalc]]-tblSales[[#This Row],[Unit_Cost]]*tblSales[[#This Row],[Quantity]]</f>
        <v>172.42999999999995</v>
      </c>
      <c r="V17282" s="42">
        <f>IFERROR(tblClean[[#This Row],[Gross_Profit_After_Discount]] / tblClean[[#This Row],[Total_Recalc]], "")</f>
        <v>0.1910327712658704</v>
      </c>
      <c r="W17282" s="45">
        <f>YEAR(tblClean[[#This Row],[Date]])</f>
        <v>2024</v>
      </c>
      <c r="X17282" s="45" t="str">
        <f>TEXT(tblClean[[#This Row],[Date]],"MM")</f>
        <v>04</v>
      </c>
      <c r="Y17282" s="45">
        <f>WEEKNUM(_xlfn.SINGLE(tblClean[Date]))</f>
        <v>14</v>
      </c>
      <c r="Z17282" s="44" t="str">
        <f>_xlfn.XLOOKUP(tblClean[[#This Row],[Customer ID]], tblCustomers[Customer ID], tblCustomers[Membership Level], "Not Found")</f>
        <v>Standard</v>
      </c>
      <c r="AA17282" s="44" t="str">
        <f>_xlfn.XLOOKUP(tblClean[[#This Row],[Customer ID]], tblCustomers[Customer ID], tblCustomers[Region], "Not Found")</f>
        <v>South</v>
      </c>
      <c r="AB17282" s="44" t="str">
        <f>_xlfn.XLOOKUP(tblClean[[#This Row],[Customer ID]], tblCustomers[Customer ID], tblCustomers[Province/State], "Not Found")</f>
        <v>GA</v>
      </c>
      <c r="AC17282" s="44">
        <f>_xlfn.XLOOKUP(tblClean[[#This Row],[Customer ID]], tblCustomers[Customer ID], tblCustomers[Customer Age], "")</f>
        <v>25</v>
      </c>
      <c r="AD17282" s="44">
        <f>_xlfn.XLOOKUP(tblClean[[#This Row],[Customer ID]], tblCustomers[Customer ID], tblCustomers[Tenure (Years)], "")</f>
        <v>0.3</v>
      </c>
    </row>
    <row r="17283" spans="1:30">
      <c r="A17283" s="45" t="s">
        <v>44175</v>
      </c>
      <c r="B17283" s="45" t="s">
        <v>19223</v>
      </c>
      <c r="C17283" s="45" t="s">
        <v>1354</v>
      </c>
      <c r="D17283" s="45" t="s">
        <v>2055</v>
      </c>
      <c r="E17283" s="45" t="s">
        <v>2061</v>
      </c>
      <c r="F17283" s="45" t="s">
        <v>19187</v>
      </c>
      <c r="G17283" s="45" t="s">
        <v>19190</v>
      </c>
      <c r="H17283" s="51">
        <v>1</v>
      </c>
      <c r="I17283">
        <v>959.21</v>
      </c>
      <c r="J17283" t="str">
        <f>IF(tblClean[[#This Row],[Unit Price]]&lt;tblClean[[#This Row],[Unit_Cost]],"Below Cost","OK")</f>
        <v>OK</v>
      </c>
      <c r="K17283">
        <v>535.52</v>
      </c>
      <c r="L17283">
        <v>959.21</v>
      </c>
      <c r="M17283">
        <v>7.2999999999999995E-2</v>
      </c>
      <c r="N17283" t="str">
        <f>IF(tblClean[[#This Row],[Discount_Rate]]=0,"No Discount","Discounted")</f>
        <v>Discounted</v>
      </c>
      <c r="O17283">
        <v>889.19</v>
      </c>
      <c r="P17283" s="1">
        <v>45008</v>
      </c>
      <c r="Q17283" s="1" t="str">
        <f ca="1">IF(tblClean[[#This Row],[Date]]&gt;TODAY(),"Future Date","OK")</f>
        <v>OK</v>
      </c>
      <c r="R17283">
        <f>tblSales[[#This Row],[Quantity]]*tblSales[[#This Row],[Unit Price]]</f>
        <v>959.21</v>
      </c>
      <c r="S17283">
        <v>889.19</v>
      </c>
      <c r="T17283">
        <f>(tblSales[[#This Row],[Unit Price]]-tblSales[[#This Row],[Unit_Cost]])*tblSales[[#This Row],[Quantity]]</f>
        <v>423.69000000000005</v>
      </c>
      <c r="U17283">
        <f>tblClean[[#This Row],[Total_Recalc]]-tblSales[[#This Row],[Unit_Cost]]*tblSales[[#This Row],[Quantity]]</f>
        <v>353.67000000000007</v>
      </c>
      <c r="V17283" s="42">
        <f>IFERROR(tblClean[[#This Row],[Gross_Profit_After_Discount]] / tblClean[[#This Row],[Total_Recalc]], "")</f>
        <v>0.39774401421518468</v>
      </c>
      <c r="W17283" s="45">
        <f>YEAR(tblClean[[#This Row],[Date]])</f>
        <v>2023</v>
      </c>
      <c r="X17283" s="45" t="str">
        <f>TEXT(tblClean[[#This Row],[Date]],"MM")</f>
        <v>03</v>
      </c>
      <c r="Y17283" s="45">
        <f>WEEKNUM(_xlfn.SINGLE(tblClean[Date]))</f>
        <v>12</v>
      </c>
      <c r="Z17283" s="44" t="str">
        <f>_xlfn.XLOOKUP(tblClean[[#This Row],[Customer ID]], tblCustomers[Customer ID], tblCustomers[Membership Level], "Not Found")</f>
        <v>Standard</v>
      </c>
      <c r="AA17283" s="44" t="str">
        <f>_xlfn.XLOOKUP(tblClean[[#This Row],[Customer ID]], tblCustomers[Customer ID], tblCustomers[Region], "Not Found")</f>
        <v>South</v>
      </c>
      <c r="AB17283" s="44" t="str">
        <f>_xlfn.XLOOKUP(tblClean[[#This Row],[Customer ID]], tblCustomers[Customer ID], tblCustomers[Province/State], "Not Found")</f>
        <v>NC</v>
      </c>
      <c r="AC17283" s="44">
        <f>_xlfn.XLOOKUP(tblClean[[#This Row],[Customer ID]], tblCustomers[Customer ID], tblCustomers[Customer Age], "")</f>
        <v>61</v>
      </c>
      <c r="AD17283" s="44">
        <f>_xlfn.XLOOKUP(tblClean[[#This Row],[Customer ID]], tblCustomers[Customer ID], tblCustomers[Tenure (Years)], "")</f>
        <v>3.9</v>
      </c>
    </row>
    <row r="17284" spans="1:30">
      <c r="A17284" s="45" t="s">
        <v>44176</v>
      </c>
      <c r="B17284" s="45" t="s">
        <v>19224</v>
      </c>
      <c r="C17284" s="45" t="s">
        <v>157</v>
      </c>
      <c r="D17284" s="45" t="s">
        <v>2055</v>
      </c>
      <c r="E17284" s="45" t="s">
        <v>2061</v>
      </c>
      <c r="F17284" s="45" t="s">
        <v>19187</v>
      </c>
      <c r="G17284" s="45" t="s">
        <v>19188</v>
      </c>
      <c r="H17284" s="51">
        <v>3</v>
      </c>
      <c r="I17284">
        <v>839.93</v>
      </c>
      <c r="J17284" t="str">
        <f>IF(tblClean[[#This Row],[Unit Price]]&lt;tblClean[[#This Row],[Unit_Cost]],"Below Cost","OK")</f>
        <v>OK</v>
      </c>
      <c r="K17284">
        <v>605.84</v>
      </c>
      <c r="L17284">
        <v>2519.79</v>
      </c>
      <c r="M17284">
        <v>0.10299999999999999</v>
      </c>
      <c r="N17284" t="str">
        <f>IF(tblClean[[#This Row],[Discount_Rate]]=0,"No Discount","Discounted")</f>
        <v>Discounted</v>
      </c>
      <c r="O17284">
        <v>2260.25</v>
      </c>
      <c r="P17284" s="1">
        <v>45937</v>
      </c>
      <c r="Q17284" s="1" t="str">
        <f ca="1">IF(tblClean[[#This Row],[Date]]&gt;TODAY(),"Future Date","OK")</f>
        <v>OK</v>
      </c>
      <c r="R17284">
        <f>tblSales[[#This Row],[Quantity]]*tblSales[[#This Row],[Unit Price]]</f>
        <v>2519.79</v>
      </c>
      <c r="S17284">
        <v>2260.25</v>
      </c>
      <c r="T17284">
        <f>(tblSales[[#This Row],[Unit Price]]-tblSales[[#This Row],[Unit_Cost]])*tblSales[[#This Row],[Quantity]]</f>
        <v>702.26999999999975</v>
      </c>
      <c r="U17284">
        <f>tblClean[[#This Row],[Total_Recalc]]-tblSales[[#This Row],[Unit_Cost]]*tblSales[[#This Row],[Quantity]]</f>
        <v>442.73</v>
      </c>
      <c r="V17284" s="42">
        <f>IFERROR(tblClean[[#This Row],[Gross_Profit_After_Discount]] / tblClean[[#This Row],[Total_Recalc]], "")</f>
        <v>0.19587656232717621</v>
      </c>
      <c r="W17284" s="45">
        <f>YEAR(tblClean[[#This Row],[Date]])</f>
        <v>2025</v>
      </c>
      <c r="X17284" s="45" t="str">
        <f>TEXT(tblClean[[#This Row],[Date]],"MM")</f>
        <v>10</v>
      </c>
      <c r="Y17284" s="45">
        <f>WEEKNUM(_xlfn.SINGLE(tblClean[Date]))</f>
        <v>41</v>
      </c>
      <c r="Z17284" s="44" t="str">
        <f>_xlfn.XLOOKUP(tblClean[[#This Row],[Customer ID]], tblCustomers[Customer ID], tblCustomers[Membership Level], "Not Found")</f>
        <v>Gold</v>
      </c>
      <c r="AA17284" s="44" t="str">
        <f>_xlfn.XLOOKUP(tblClean[[#This Row],[Customer ID]], tblCustomers[Customer ID], tblCustomers[Region], "Not Found")</f>
        <v>West</v>
      </c>
      <c r="AB17284" s="44" t="str">
        <f>_xlfn.XLOOKUP(tblClean[[#This Row],[Customer ID]], tblCustomers[Customer ID], tblCustomers[Province/State], "Not Found")</f>
        <v>CA</v>
      </c>
      <c r="AC17284" s="44">
        <f>_xlfn.XLOOKUP(tblClean[[#This Row],[Customer ID]], tblCustomers[Customer ID], tblCustomers[Customer Age], "")</f>
        <v>58</v>
      </c>
      <c r="AD17284" s="44">
        <f>_xlfn.XLOOKUP(tblClean[[#This Row],[Customer ID]], tblCustomers[Customer ID], tblCustomers[Tenure (Years)], "")</f>
        <v>1.5</v>
      </c>
    </row>
    <row r="17285" spans="1:30">
      <c r="A17285" s="45" t="s">
        <v>44177</v>
      </c>
      <c r="B17285" s="45" t="s">
        <v>19225</v>
      </c>
      <c r="C17285" s="45" t="s">
        <v>1444</v>
      </c>
      <c r="D17285" s="45" t="s">
        <v>2060</v>
      </c>
      <c r="E17285" s="45" t="s">
        <v>2061</v>
      </c>
      <c r="F17285" s="45" t="s">
        <v>19187</v>
      </c>
      <c r="G17285" s="45" t="s">
        <v>19188</v>
      </c>
      <c r="H17285" s="51">
        <v>2</v>
      </c>
      <c r="I17285">
        <v>839.93</v>
      </c>
      <c r="J17285" t="str">
        <f>IF(tblClean[[#This Row],[Unit Price]]&lt;tblClean[[#This Row],[Unit_Cost]],"Below Cost","OK")</f>
        <v>OK</v>
      </c>
      <c r="K17285">
        <v>614.07000000000005</v>
      </c>
      <c r="L17285">
        <v>1679.86</v>
      </c>
      <c r="M17285">
        <v>8.7999999999999995E-2</v>
      </c>
      <c r="N17285" t="str">
        <f>IF(tblClean[[#This Row],[Discount_Rate]]=0,"No Discount","Discounted")</f>
        <v>Discounted</v>
      </c>
      <c r="O17285">
        <v>1532.03</v>
      </c>
      <c r="P17285" s="1">
        <v>45855</v>
      </c>
      <c r="Q17285" s="1" t="str">
        <f ca="1">IF(tblClean[[#This Row],[Date]]&gt;TODAY(),"Future Date","OK")</f>
        <v>OK</v>
      </c>
      <c r="R17285">
        <f>tblSales[[#This Row],[Quantity]]*tblSales[[#This Row],[Unit Price]]</f>
        <v>1679.86</v>
      </c>
      <c r="S17285">
        <v>1532.03</v>
      </c>
      <c r="T17285">
        <f>(tblSales[[#This Row],[Unit Price]]-tblSales[[#This Row],[Unit_Cost]])*tblSales[[#This Row],[Quantity]]</f>
        <v>451.7199999999998</v>
      </c>
      <c r="U17285">
        <f>tblClean[[#This Row],[Total_Recalc]]-tblSales[[#This Row],[Unit_Cost]]*tblSales[[#This Row],[Quantity]]</f>
        <v>303.88999999999987</v>
      </c>
      <c r="V17285" s="42">
        <f>IFERROR(tblClean[[#This Row],[Gross_Profit_After_Discount]] / tblClean[[#This Row],[Total_Recalc]], "")</f>
        <v>0.19835773450911529</v>
      </c>
      <c r="W17285" s="45">
        <f>YEAR(tblClean[[#This Row],[Date]])</f>
        <v>2025</v>
      </c>
      <c r="X17285" s="45" t="str">
        <f>TEXT(tblClean[[#This Row],[Date]],"MM")</f>
        <v>07</v>
      </c>
      <c r="Y17285" s="45">
        <f>WEEKNUM(_xlfn.SINGLE(tblClean[Date]))</f>
        <v>29</v>
      </c>
      <c r="Z17285" s="44" t="str">
        <f>_xlfn.XLOOKUP(tblClean[[#This Row],[Customer ID]], tblCustomers[Customer ID], tblCustomers[Membership Level], "Not Found")</f>
        <v>Standard</v>
      </c>
      <c r="AA17285" s="44" t="str">
        <f>_xlfn.XLOOKUP(tblClean[[#This Row],[Customer ID]], tblCustomers[Customer ID], tblCustomers[Region], "Not Found")</f>
        <v>Northeast</v>
      </c>
      <c r="AB17285" s="44" t="str">
        <f>_xlfn.XLOOKUP(tblClean[[#This Row],[Customer ID]], tblCustomers[Customer ID], tblCustomers[Province/State], "Not Found")</f>
        <v>PA</v>
      </c>
      <c r="AC17285" s="44">
        <f>_xlfn.XLOOKUP(tblClean[[#This Row],[Customer ID]], tblCustomers[Customer ID], tblCustomers[Customer Age], "")</f>
        <v>26</v>
      </c>
      <c r="AD17285" s="44">
        <f>_xlfn.XLOOKUP(tblClean[[#This Row],[Customer ID]], tblCustomers[Customer ID], tblCustomers[Tenure (Years)], "")</f>
        <v>4.3</v>
      </c>
    </row>
    <row r="17286" spans="1:30">
      <c r="A17286" s="45" t="s">
        <v>44178</v>
      </c>
      <c r="B17286" s="45" t="s">
        <v>19226</v>
      </c>
      <c r="C17286" s="45" t="s">
        <v>627</v>
      </c>
      <c r="D17286" s="45" t="s">
        <v>2055</v>
      </c>
      <c r="E17286" s="45" t="s">
        <v>2061</v>
      </c>
      <c r="F17286" s="45" t="s">
        <v>19187</v>
      </c>
      <c r="G17286" s="45" t="s">
        <v>19197</v>
      </c>
      <c r="H17286" s="51">
        <v>5</v>
      </c>
      <c r="I17286">
        <v>371.29</v>
      </c>
      <c r="J17286" t="str">
        <f>IF(tblClean[[#This Row],[Unit Price]]&lt;tblClean[[#This Row],[Unit_Cost]],"Below Cost","OK")</f>
        <v>OK</v>
      </c>
      <c r="K17286">
        <v>330.62</v>
      </c>
      <c r="L17286">
        <v>1856.45</v>
      </c>
      <c r="M17286">
        <v>5.0999999999999997E-2</v>
      </c>
      <c r="N17286" t="str">
        <f>IF(tblClean[[#This Row],[Discount_Rate]]=0,"No Discount","Discounted")</f>
        <v>Discounted</v>
      </c>
      <c r="O17286">
        <v>1761.77</v>
      </c>
      <c r="P17286" s="1">
        <v>45430</v>
      </c>
      <c r="Q17286" s="1" t="str">
        <f ca="1">IF(tblClean[[#This Row],[Date]]&gt;TODAY(),"Future Date","OK")</f>
        <v>OK</v>
      </c>
      <c r="R17286">
        <f>tblSales[[#This Row],[Quantity]]*tblSales[[#This Row],[Unit Price]]</f>
        <v>1856.45</v>
      </c>
      <c r="S17286">
        <v>1761.77</v>
      </c>
      <c r="T17286">
        <f>(tblSales[[#This Row],[Unit Price]]-tblSales[[#This Row],[Unit_Cost]])*tblSales[[#This Row],[Quantity]]</f>
        <v>203.35000000000008</v>
      </c>
      <c r="U17286">
        <f>tblClean[[#This Row],[Total_Recalc]]-tblSales[[#This Row],[Unit_Cost]]*tblSales[[#This Row],[Quantity]]</f>
        <v>108.67000000000007</v>
      </c>
      <c r="V17286" s="42">
        <f>IFERROR(tblClean[[#This Row],[Gross_Profit_After_Discount]] / tblClean[[#This Row],[Total_Recalc]], "")</f>
        <v>6.1682285428858522E-2</v>
      </c>
      <c r="W17286" s="45">
        <f>YEAR(tblClean[[#This Row],[Date]])</f>
        <v>2024</v>
      </c>
      <c r="X17286" s="45" t="str">
        <f>TEXT(tblClean[[#This Row],[Date]],"MM")</f>
        <v>05</v>
      </c>
      <c r="Y17286" s="45">
        <f>WEEKNUM(_xlfn.SINGLE(tblClean[Date]))</f>
        <v>20</v>
      </c>
      <c r="Z17286" s="44" t="str">
        <f>_xlfn.XLOOKUP(tblClean[[#This Row],[Customer ID]], tblCustomers[Customer ID], tblCustomers[Membership Level], "Not Found")</f>
        <v>Standard</v>
      </c>
      <c r="AA17286" s="44" t="str">
        <f>_xlfn.XLOOKUP(tblClean[[#This Row],[Customer ID]], tblCustomers[Customer ID], tblCustomers[Region], "Not Found")</f>
        <v>South</v>
      </c>
      <c r="AB17286" s="44" t="str">
        <f>_xlfn.XLOOKUP(tblClean[[#This Row],[Customer ID]], tblCustomers[Customer ID], tblCustomers[Province/State], "Not Found")</f>
        <v>TX</v>
      </c>
      <c r="AC17286" s="44">
        <f>_xlfn.XLOOKUP(tblClean[[#This Row],[Customer ID]], tblCustomers[Customer ID], tblCustomers[Customer Age], "")</f>
        <v>49</v>
      </c>
      <c r="AD17286" s="44">
        <f>_xlfn.XLOOKUP(tblClean[[#This Row],[Customer ID]], tblCustomers[Customer ID], tblCustomers[Tenure (Years)], "")</f>
        <v>6</v>
      </c>
    </row>
    <row r="17287" spans="1:30">
      <c r="A17287" s="45" t="s">
        <v>44179</v>
      </c>
      <c r="B17287" s="45" t="s">
        <v>19227</v>
      </c>
      <c r="C17287" s="45" t="s">
        <v>284</v>
      </c>
      <c r="D17287" s="45" t="s">
        <v>2055</v>
      </c>
      <c r="E17287" s="45" t="s">
        <v>2061</v>
      </c>
      <c r="F17287" s="45" t="s">
        <v>19187</v>
      </c>
      <c r="G17287" s="45" t="s">
        <v>19195</v>
      </c>
      <c r="H17287" s="51">
        <v>4</v>
      </c>
      <c r="I17287">
        <v>1908.23</v>
      </c>
      <c r="J17287" t="str">
        <f>IF(tblClean[[#This Row],[Unit Price]]&lt;tblClean[[#This Row],[Unit_Cost]],"Below Cost","OK")</f>
        <v>OK</v>
      </c>
      <c r="K17287">
        <v>1097.1300000000001</v>
      </c>
      <c r="L17287">
        <v>7632.92</v>
      </c>
      <c r="M17287">
        <v>0.109</v>
      </c>
      <c r="N17287" t="str">
        <f>IF(tblClean[[#This Row],[Discount_Rate]]=0,"No Discount","Discounted")</f>
        <v>Discounted</v>
      </c>
      <c r="O17287">
        <v>6800.93</v>
      </c>
      <c r="P17287" s="1">
        <v>45043</v>
      </c>
      <c r="Q17287" s="1" t="str">
        <f ca="1">IF(tblClean[[#This Row],[Date]]&gt;TODAY(),"Future Date","OK")</f>
        <v>OK</v>
      </c>
      <c r="R17287">
        <f>tblSales[[#This Row],[Quantity]]*tblSales[[#This Row],[Unit Price]]</f>
        <v>7632.92</v>
      </c>
      <c r="S17287">
        <v>6800.93</v>
      </c>
      <c r="T17287">
        <f>(tblSales[[#This Row],[Unit Price]]-tblSales[[#This Row],[Unit_Cost]])*tblSales[[#This Row],[Quantity]]</f>
        <v>3244.3999999999996</v>
      </c>
      <c r="U17287">
        <f>tblClean[[#This Row],[Total_Recalc]]-tblSales[[#This Row],[Unit_Cost]]*tblSales[[#This Row],[Quantity]]</f>
        <v>2412.41</v>
      </c>
      <c r="V17287" s="42">
        <f>IFERROR(tblClean[[#This Row],[Gross_Profit_After_Discount]] / tblClean[[#This Row],[Total_Recalc]], "")</f>
        <v>0.35471766361365281</v>
      </c>
      <c r="W17287" s="45">
        <f>YEAR(tblClean[[#This Row],[Date]])</f>
        <v>2023</v>
      </c>
      <c r="X17287" s="45" t="str">
        <f>TEXT(tblClean[[#This Row],[Date]],"MM")</f>
        <v>04</v>
      </c>
      <c r="Y17287" s="45">
        <f>WEEKNUM(_xlfn.SINGLE(tblClean[Date]))</f>
        <v>17</v>
      </c>
      <c r="Z17287" s="44" t="str">
        <f>_xlfn.XLOOKUP(tblClean[[#This Row],[Customer ID]], tblCustomers[Customer ID], tblCustomers[Membership Level], "Not Found")</f>
        <v>Standard</v>
      </c>
      <c r="AA17287" s="44" t="str">
        <f>_xlfn.XLOOKUP(tblClean[[#This Row],[Customer ID]], tblCustomers[Customer ID], tblCustomers[Region], "Not Found")</f>
        <v>Eastern Canada</v>
      </c>
      <c r="AB17287" s="44" t="str">
        <f>_xlfn.XLOOKUP(tblClean[[#This Row],[Customer ID]], tblCustomers[Customer ID], tblCustomers[Province/State], "Not Found")</f>
        <v>QC</v>
      </c>
      <c r="AC17287" s="44">
        <f>_xlfn.XLOOKUP(tblClean[[#This Row],[Customer ID]], tblCustomers[Customer ID], tblCustomers[Customer Age], "")</f>
        <v>40</v>
      </c>
      <c r="AD17287" s="44">
        <f>_xlfn.XLOOKUP(tblClean[[#This Row],[Customer ID]], tblCustomers[Customer ID], tblCustomers[Tenure (Years)], "")</f>
        <v>6.1</v>
      </c>
    </row>
    <row r="17288" spans="1:30">
      <c r="A17288" s="45" t="s">
        <v>44180</v>
      </c>
      <c r="B17288" s="45" t="s">
        <v>19228</v>
      </c>
      <c r="C17288" s="45" t="s">
        <v>1237</v>
      </c>
      <c r="D17288" s="45" t="s">
        <v>2060</v>
      </c>
      <c r="E17288" s="45" t="s">
        <v>2061</v>
      </c>
      <c r="F17288" s="45" t="s">
        <v>19187</v>
      </c>
      <c r="G17288" s="45" t="s">
        <v>19188</v>
      </c>
      <c r="H17288" s="51">
        <v>8</v>
      </c>
      <c r="I17288">
        <v>839.93</v>
      </c>
      <c r="J17288" t="str">
        <f>IF(tblClean[[#This Row],[Unit Price]]&lt;tblClean[[#This Row],[Unit_Cost]],"Below Cost","OK")</f>
        <v>OK</v>
      </c>
      <c r="K17288">
        <v>653.85</v>
      </c>
      <c r="L17288">
        <v>6719.44</v>
      </c>
      <c r="M17288">
        <v>0.13800000000000001</v>
      </c>
      <c r="N17288" t="str">
        <f>IF(tblClean[[#This Row],[Discount_Rate]]=0,"No Discount","Discounted")</f>
        <v>Discounted</v>
      </c>
      <c r="O17288">
        <v>5792.16</v>
      </c>
      <c r="P17288" s="1">
        <v>45711</v>
      </c>
      <c r="Q17288" s="1" t="str">
        <f ca="1">IF(tblClean[[#This Row],[Date]]&gt;TODAY(),"Future Date","OK")</f>
        <v>OK</v>
      </c>
      <c r="R17288">
        <f>tblSales[[#This Row],[Quantity]]*tblSales[[#This Row],[Unit Price]]</f>
        <v>6719.44</v>
      </c>
      <c r="S17288">
        <v>5792.16</v>
      </c>
      <c r="T17288">
        <f>(tblSales[[#This Row],[Unit Price]]-tblSales[[#This Row],[Unit_Cost]])*tblSales[[#This Row],[Quantity]]</f>
        <v>1488.6399999999994</v>
      </c>
      <c r="U17288">
        <f>tblClean[[#This Row],[Total_Recalc]]-tblSales[[#This Row],[Unit_Cost]]*tblSales[[#This Row],[Quantity]]</f>
        <v>561.35999999999967</v>
      </c>
      <c r="V17288" s="42">
        <f>IFERROR(tblClean[[#This Row],[Gross_Profit_After_Discount]] / tblClean[[#This Row],[Total_Recalc]], "")</f>
        <v>9.6917212231706254E-2</v>
      </c>
      <c r="W17288" s="45">
        <f>YEAR(tblClean[[#This Row],[Date]])</f>
        <v>2025</v>
      </c>
      <c r="X17288" s="45" t="str">
        <f>TEXT(tblClean[[#This Row],[Date]],"MM")</f>
        <v>02</v>
      </c>
      <c r="Y17288" s="45">
        <f>WEEKNUM(_xlfn.SINGLE(tblClean[Date]))</f>
        <v>9</v>
      </c>
      <c r="Z17288" s="44" t="str">
        <f>_xlfn.XLOOKUP(tblClean[[#This Row],[Customer ID]], tblCustomers[Customer ID], tblCustomers[Membership Level], "Not Found")</f>
        <v>Standard</v>
      </c>
      <c r="AA17288" s="44" t="str">
        <f>_xlfn.XLOOKUP(tblClean[[#This Row],[Customer ID]], tblCustomers[Customer ID], tblCustomers[Region], "Not Found")</f>
        <v>Northeast</v>
      </c>
      <c r="AB17288" s="44" t="str">
        <f>_xlfn.XLOOKUP(tblClean[[#This Row],[Customer ID]], tblCustomers[Customer ID], tblCustomers[Province/State], "Not Found")</f>
        <v>MA</v>
      </c>
      <c r="AC17288" s="44">
        <f>_xlfn.XLOOKUP(tblClean[[#This Row],[Customer ID]], tblCustomers[Customer ID], tblCustomers[Customer Age], "")</f>
        <v>48</v>
      </c>
      <c r="AD17288" s="44">
        <f>_xlfn.XLOOKUP(tblClean[[#This Row],[Customer ID]], tblCustomers[Customer ID], tblCustomers[Tenure (Years)], "")</f>
        <v>7.4</v>
      </c>
    </row>
    <row r="17289" spans="1:30">
      <c r="A17289" s="45" t="s">
        <v>44181</v>
      </c>
      <c r="B17289" s="45" t="s">
        <v>19229</v>
      </c>
      <c r="C17289" s="45" t="s">
        <v>1967</v>
      </c>
      <c r="D17289" s="45" t="s">
        <v>2055</v>
      </c>
      <c r="E17289" s="45" t="s">
        <v>2061</v>
      </c>
      <c r="F17289" s="45" t="s">
        <v>19187</v>
      </c>
      <c r="G17289" s="45" t="s">
        <v>19190</v>
      </c>
      <c r="H17289" s="51">
        <v>2</v>
      </c>
      <c r="I17289">
        <v>959.21</v>
      </c>
      <c r="J17289" t="str">
        <f>IF(tblClean[[#This Row],[Unit Price]]&lt;tblClean[[#This Row],[Unit_Cost]],"Below Cost","OK")</f>
        <v>OK</v>
      </c>
      <c r="K17289">
        <v>535.76</v>
      </c>
      <c r="L17289">
        <v>1918.42</v>
      </c>
      <c r="M17289">
        <v>5.7000000000000002E-2</v>
      </c>
      <c r="N17289" t="str">
        <f>IF(tblClean[[#This Row],[Discount_Rate]]=0,"No Discount","Discounted")</f>
        <v>Discounted</v>
      </c>
      <c r="O17289">
        <v>1809.07</v>
      </c>
      <c r="P17289" s="1">
        <v>45245</v>
      </c>
      <c r="Q17289" s="1" t="str">
        <f ca="1">IF(tblClean[[#This Row],[Date]]&gt;TODAY(),"Future Date","OK")</f>
        <v>OK</v>
      </c>
      <c r="R17289">
        <f>tblSales[[#This Row],[Quantity]]*tblSales[[#This Row],[Unit Price]]</f>
        <v>1918.42</v>
      </c>
      <c r="S17289">
        <v>1809.07</v>
      </c>
      <c r="T17289">
        <f>(tblSales[[#This Row],[Unit Price]]-tblSales[[#This Row],[Unit_Cost]])*tblSales[[#This Row],[Quantity]]</f>
        <v>846.90000000000009</v>
      </c>
      <c r="U17289">
        <f>tblClean[[#This Row],[Total_Recalc]]-tblSales[[#This Row],[Unit_Cost]]*tblSales[[#This Row],[Quantity]]</f>
        <v>737.55</v>
      </c>
      <c r="V17289" s="42">
        <f>IFERROR(tblClean[[#This Row],[Gross_Profit_After_Discount]] / tblClean[[#This Row],[Total_Recalc]], "")</f>
        <v>0.40769566683434028</v>
      </c>
      <c r="W17289" s="45">
        <f>YEAR(tblClean[[#This Row],[Date]])</f>
        <v>2023</v>
      </c>
      <c r="X17289" s="45" t="str">
        <f>TEXT(tblClean[[#This Row],[Date]],"MM")</f>
        <v>11</v>
      </c>
      <c r="Y17289" s="45">
        <f>WEEKNUM(_xlfn.SINGLE(tblClean[Date]))</f>
        <v>46</v>
      </c>
      <c r="Z17289" s="44" t="str">
        <f>_xlfn.XLOOKUP(tblClean[[#This Row],[Customer ID]], tblCustomers[Customer ID], tblCustomers[Membership Level], "Not Found")</f>
        <v>Gold</v>
      </c>
      <c r="AA17289" s="44" t="str">
        <f>_xlfn.XLOOKUP(tblClean[[#This Row],[Customer ID]], tblCustomers[Customer ID], tblCustomers[Region], "Not Found")</f>
        <v>West</v>
      </c>
      <c r="AB17289" s="44" t="str">
        <f>_xlfn.XLOOKUP(tblClean[[#This Row],[Customer ID]], tblCustomers[Customer ID], tblCustomers[Province/State], "Not Found")</f>
        <v>CO</v>
      </c>
      <c r="AC17289" s="44">
        <f>_xlfn.XLOOKUP(tblClean[[#This Row],[Customer ID]], tblCustomers[Customer ID], tblCustomers[Customer Age], "")</f>
        <v>26</v>
      </c>
      <c r="AD17289" s="44">
        <f>_xlfn.XLOOKUP(tblClean[[#This Row],[Customer ID]], tblCustomers[Customer ID], tblCustomers[Tenure (Years)], "")</f>
        <v>3.9</v>
      </c>
    </row>
    <row r="17290" spans="1:30">
      <c r="A17290" s="45" t="s">
        <v>44182</v>
      </c>
      <c r="B17290" s="45" t="s">
        <v>19230</v>
      </c>
      <c r="C17290" s="45" t="s">
        <v>284</v>
      </c>
      <c r="D17290" s="45" t="s">
        <v>2055</v>
      </c>
      <c r="E17290" s="45" t="s">
        <v>2061</v>
      </c>
      <c r="F17290" s="45" t="s">
        <v>19187</v>
      </c>
      <c r="G17290" s="45" t="s">
        <v>19188</v>
      </c>
      <c r="H17290" s="51">
        <v>5</v>
      </c>
      <c r="I17290">
        <v>839.93</v>
      </c>
      <c r="J17290" t="str">
        <f>IF(tblClean[[#This Row],[Unit Price]]&lt;tblClean[[#This Row],[Unit_Cost]],"Below Cost","OK")</f>
        <v>OK</v>
      </c>
      <c r="K17290">
        <v>640.73</v>
      </c>
      <c r="L17290">
        <v>4199.6499999999996</v>
      </c>
      <c r="M17290">
        <v>8.3000000000000004E-2</v>
      </c>
      <c r="N17290" t="str">
        <f>IF(tblClean[[#This Row],[Discount_Rate]]=0,"No Discount","Discounted")</f>
        <v>Discounted</v>
      </c>
      <c r="O17290">
        <v>3851.08</v>
      </c>
      <c r="P17290" s="1">
        <v>45842</v>
      </c>
      <c r="Q17290" s="1" t="str">
        <f ca="1">IF(tblClean[[#This Row],[Date]]&gt;TODAY(),"Future Date","OK")</f>
        <v>OK</v>
      </c>
      <c r="R17290">
        <f>tblSales[[#This Row],[Quantity]]*tblSales[[#This Row],[Unit Price]]</f>
        <v>4199.6499999999996</v>
      </c>
      <c r="S17290">
        <v>3851.08</v>
      </c>
      <c r="T17290">
        <f>(tblSales[[#This Row],[Unit Price]]-tblSales[[#This Row],[Unit_Cost]])*tblSales[[#This Row],[Quantity]]</f>
        <v>995.99999999999966</v>
      </c>
      <c r="U17290">
        <f>tblClean[[#This Row],[Total_Recalc]]-tblSales[[#This Row],[Unit_Cost]]*tblSales[[#This Row],[Quantity]]</f>
        <v>647.42999999999984</v>
      </c>
      <c r="V17290" s="42">
        <f>IFERROR(tblClean[[#This Row],[Gross_Profit_After_Discount]] / tblClean[[#This Row],[Total_Recalc]], "")</f>
        <v>0.16811647641700506</v>
      </c>
      <c r="W17290" s="45">
        <f>YEAR(tblClean[[#This Row],[Date]])</f>
        <v>2025</v>
      </c>
      <c r="X17290" s="45" t="str">
        <f>TEXT(tblClean[[#This Row],[Date]],"MM")</f>
        <v>07</v>
      </c>
      <c r="Y17290" s="45">
        <f>WEEKNUM(_xlfn.SINGLE(tblClean[Date]))</f>
        <v>27</v>
      </c>
      <c r="Z17290" s="44" t="str">
        <f>_xlfn.XLOOKUP(tblClean[[#This Row],[Customer ID]], tblCustomers[Customer ID], tblCustomers[Membership Level], "Not Found")</f>
        <v>Standard</v>
      </c>
      <c r="AA17290" s="44" t="str">
        <f>_xlfn.XLOOKUP(tblClean[[#This Row],[Customer ID]], tblCustomers[Customer ID], tblCustomers[Region], "Not Found")</f>
        <v>Eastern Canada</v>
      </c>
      <c r="AB17290" s="44" t="str">
        <f>_xlfn.XLOOKUP(tblClean[[#This Row],[Customer ID]], tblCustomers[Customer ID], tblCustomers[Province/State], "Not Found")</f>
        <v>QC</v>
      </c>
      <c r="AC17290" s="44">
        <f>_xlfn.XLOOKUP(tblClean[[#This Row],[Customer ID]], tblCustomers[Customer ID], tblCustomers[Customer Age], "")</f>
        <v>40</v>
      </c>
      <c r="AD17290" s="44">
        <f>_xlfn.XLOOKUP(tblClean[[#This Row],[Customer ID]], tblCustomers[Customer ID], tblCustomers[Tenure (Years)], "")</f>
        <v>6.1</v>
      </c>
    </row>
    <row r="17291" spans="1:30">
      <c r="A17291" s="45" t="s">
        <v>44183</v>
      </c>
      <c r="B17291" s="45" t="s">
        <v>19231</v>
      </c>
      <c r="C17291" s="45" t="s">
        <v>791</v>
      </c>
      <c r="D17291" s="45" t="s">
        <v>2055</v>
      </c>
      <c r="E17291" s="45" t="s">
        <v>2061</v>
      </c>
      <c r="F17291" s="45" t="s">
        <v>19187</v>
      </c>
      <c r="G17291" s="45" t="s">
        <v>19195</v>
      </c>
      <c r="H17291" s="51">
        <v>3</v>
      </c>
      <c r="I17291">
        <v>1908.23</v>
      </c>
      <c r="J17291" t="str">
        <f>IF(tblClean[[#This Row],[Unit Price]]&lt;tblClean[[#This Row],[Unit_Cost]],"Below Cost","OK")</f>
        <v>OK</v>
      </c>
      <c r="K17291">
        <v>1534.46</v>
      </c>
      <c r="L17291">
        <v>5724.69</v>
      </c>
      <c r="M17291">
        <v>0.13900000000000001</v>
      </c>
      <c r="N17291" t="str">
        <f>IF(tblClean[[#This Row],[Discount_Rate]]=0,"No Discount","Discounted")</f>
        <v>Discounted</v>
      </c>
      <c r="O17291">
        <v>4928.96</v>
      </c>
      <c r="P17291" s="1">
        <v>45887</v>
      </c>
      <c r="Q17291" s="1" t="str">
        <f ca="1">IF(tblClean[[#This Row],[Date]]&gt;TODAY(),"Future Date","OK")</f>
        <v>OK</v>
      </c>
      <c r="R17291">
        <f>tblSales[[#This Row],[Quantity]]*tblSales[[#This Row],[Unit Price]]</f>
        <v>5724.6900000000005</v>
      </c>
      <c r="S17291">
        <v>4928.96</v>
      </c>
      <c r="T17291">
        <f>(tblSales[[#This Row],[Unit Price]]-tblSales[[#This Row],[Unit_Cost]])*tblSales[[#This Row],[Quantity]]</f>
        <v>1121.31</v>
      </c>
      <c r="U17291">
        <f>tblClean[[#This Row],[Total_Recalc]]-tblSales[[#This Row],[Unit_Cost]]*tblSales[[#This Row],[Quantity]]</f>
        <v>325.57999999999993</v>
      </c>
      <c r="V17291" s="42">
        <f>IFERROR(tblClean[[#This Row],[Gross_Profit_After_Discount]] / tblClean[[#This Row],[Total_Recalc]], "")</f>
        <v>6.6054502369668228E-2</v>
      </c>
      <c r="W17291" s="45">
        <f>YEAR(tblClean[[#This Row],[Date]])</f>
        <v>2025</v>
      </c>
      <c r="X17291" s="45" t="str">
        <f>TEXT(tblClean[[#This Row],[Date]],"MM")</f>
        <v>08</v>
      </c>
      <c r="Y17291" s="45">
        <f>WEEKNUM(_xlfn.SINGLE(tblClean[Date]))</f>
        <v>34</v>
      </c>
      <c r="Z17291" s="44" t="str">
        <f>_xlfn.XLOOKUP(tblClean[[#This Row],[Customer ID]], tblCustomers[Customer ID], tblCustomers[Membership Level], "Not Found")</f>
        <v>Standard</v>
      </c>
      <c r="AA17291" s="44" t="str">
        <f>_xlfn.XLOOKUP(tblClean[[#This Row],[Customer ID]], tblCustomers[Customer ID], tblCustomers[Region], "Not Found")</f>
        <v>South</v>
      </c>
      <c r="AB17291" s="44" t="str">
        <f>_xlfn.XLOOKUP(tblClean[[#This Row],[Customer ID]], tblCustomers[Customer ID], tblCustomers[Province/State], "Not Found")</f>
        <v>TX</v>
      </c>
      <c r="AC17291" s="44">
        <f>_xlfn.XLOOKUP(tblClean[[#This Row],[Customer ID]], tblCustomers[Customer ID], tblCustomers[Customer Age], "")</f>
        <v>26</v>
      </c>
      <c r="AD17291" s="44">
        <f>_xlfn.XLOOKUP(tblClean[[#This Row],[Customer ID]], tblCustomers[Customer ID], tblCustomers[Tenure (Years)], "")</f>
        <v>9</v>
      </c>
    </row>
    <row r="17292" spans="1:30">
      <c r="A17292" s="45" t="s">
        <v>44184</v>
      </c>
      <c r="B17292" s="45" t="s">
        <v>19232</v>
      </c>
      <c r="C17292" s="45" t="s">
        <v>1925</v>
      </c>
      <c r="D17292" s="45" t="s">
        <v>2060</v>
      </c>
      <c r="E17292" s="45" t="s">
        <v>2061</v>
      </c>
      <c r="F17292" s="45" t="s">
        <v>19187</v>
      </c>
      <c r="G17292" s="45" t="s">
        <v>19195</v>
      </c>
      <c r="H17292" s="51">
        <v>4</v>
      </c>
      <c r="I17292">
        <v>1908.23</v>
      </c>
      <c r="J17292" t="str">
        <f>IF(tblClean[[#This Row],[Unit Price]]&lt;tblClean[[#This Row],[Unit_Cost]],"Below Cost","OK")</f>
        <v>OK</v>
      </c>
      <c r="K17292">
        <v>1297.95</v>
      </c>
      <c r="L17292">
        <v>7632.92</v>
      </c>
      <c r="M17292">
        <v>0.14299999999999999</v>
      </c>
      <c r="N17292" t="str">
        <f>IF(tblClean[[#This Row],[Discount_Rate]]=0,"No Discount","Discounted")</f>
        <v>Discounted</v>
      </c>
      <c r="O17292">
        <v>6541.41</v>
      </c>
      <c r="P17292" s="1">
        <v>45649</v>
      </c>
      <c r="Q17292" s="1" t="str">
        <f ca="1">IF(tblClean[[#This Row],[Date]]&gt;TODAY(),"Future Date","OK")</f>
        <v>OK</v>
      </c>
      <c r="R17292">
        <f>tblSales[[#This Row],[Quantity]]*tblSales[[#This Row],[Unit Price]]</f>
        <v>7632.92</v>
      </c>
      <c r="S17292">
        <v>6541.41</v>
      </c>
      <c r="T17292">
        <f>(tblSales[[#This Row],[Unit Price]]-tblSales[[#This Row],[Unit_Cost]])*tblSales[[#This Row],[Quantity]]</f>
        <v>2441.12</v>
      </c>
      <c r="U17292">
        <f>tblClean[[#This Row],[Total_Recalc]]-tblSales[[#This Row],[Unit_Cost]]*tblSales[[#This Row],[Quantity]]</f>
        <v>1349.6099999999997</v>
      </c>
      <c r="V17292" s="42">
        <f>IFERROR(tblClean[[#This Row],[Gross_Profit_After_Discount]] / tblClean[[#This Row],[Total_Recalc]], "")</f>
        <v>0.20631790393814173</v>
      </c>
      <c r="W17292" s="45">
        <f>YEAR(tblClean[[#This Row],[Date]])</f>
        <v>2024</v>
      </c>
      <c r="X17292" s="45" t="str">
        <f>TEXT(tblClean[[#This Row],[Date]],"MM")</f>
        <v>12</v>
      </c>
      <c r="Y17292" s="45">
        <f>WEEKNUM(_xlfn.SINGLE(tblClean[Date]))</f>
        <v>52</v>
      </c>
      <c r="Z17292" s="44" t="str">
        <f>_xlfn.XLOOKUP(tblClean[[#This Row],[Customer ID]], tblCustomers[Customer ID], tblCustomers[Membership Level], "Not Found")</f>
        <v>Platinum</v>
      </c>
      <c r="AA17292" s="44" t="str">
        <f>_xlfn.XLOOKUP(tblClean[[#This Row],[Customer ID]], tblCustomers[Customer ID], tblCustomers[Region], "Not Found")</f>
        <v>Northeast</v>
      </c>
      <c r="AB17292" s="44" t="str">
        <f>_xlfn.XLOOKUP(tblClean[[#This Row],[Customer ID]], tblCustomers[Customer ID], tblCustomers[Province/State], "Not Found")</f>
        <v>NY</v>
      </c>
      <c r="AC17292" s="44">
        <f>_xlfn.XLOOKUP(tblClean[[#This Row],[Customer ID]], tblCustomers[Customer ID], tblCustomers[Customer Age], "")</f>
        <v>33</v>
      </c>
      <c r="AD17292" s="44">
        <f>_xlfn.XLOOKUP(tblClean[[#This Row],[Customer ID]], tblCustomers[Customer ID], tblCustomers[Tenure (Years)], "")</f>
        <v>9.3000000000000007</v>
      </c>
    </row>
    <row r="17293" spans="1:30">
      <c r="A17293" s="45" t="s">
        <v>44185</v>
      </c>
      <c r="B17293" s="45" t="s">
        <v>19233</v>
      </c>
      <c r="C17293" s="45" t="s">
        <v>1318</v>
      </c>
      <c r="D17293" s="45" t="s">
        <v>2055</v>
      </c>
      <c r="E17293" s="45" t="s">
        <v>2061</v>
      </c>
      <c r="F17293" s="45" t="s">
        <v>19187</v>
      </c>
      <c r="G17293" s="45" t="s">
        <v>19192</v>
      </c>
      <c r="H17293" s="51">
        <v>2</v>
      </c>
      <c r="I17293">
        <v>1936.52</v>
      </c>
      <c r="J17293" t="str">
        <f>IF(tblClean[[#This Row],[Unit Price]]&lt;tblClean[[#This Row],[Unit_Cost]],"Below Cost","OK")</f>
        <v>OK</v>
      </c>
      <c r="K17293">
        <v>1644.78</v>
      </c>
      <c r="L17293">
        <v>3873.04</v>
      </c>
      <c r="M17293">
        <v>0.06</v>
      </c>
      <c r="N17293" t="str">
        <f>IF(tblClean[[#This Row],[Discount_Rate]]=0,"No Discount","Discounted")</f>
        <v>Discounted</v>
      </c>
      <c r="O17293">
        <v>3640.66</v>
      </c>
      <c r="P17293" s="1">
        <v>45905</v>
      </c>
      <c r="Q17293" s="1" t="str">
        <f ca="1">IF(tblClean[[#This Row],[Date]]&gt;TODAY(),"Future Date","OK")</f>
        <v>OK</v>
      </c>
      <c r="R17293">
        <f>tblSales[[#This Row],[Quantity]]*tblSales[[#This Row],[Unit Price]]</f>
        <v>3873.04</v>
      </c>
      <c r="S17293">
        <v>3640.66</v>
      </c>
      <c r="T17293">
        <f>(tblSales[[#This Row],[Unit Price]]-tblSales[[#This Row],[Unit_Cost]])*tblSales[[#This Row],[Quantity]]</f>
        <v>583.48</v>
      </c>
      <c r="U17293">
        <f>tblClean[[#This Row],[Total_Recalc]]-tblSales[[#This Row],[Unit_Cost]]*tblSales[[#This Row],[Quantity]]</f>
        <v>351.09999999999991</v>
      </c>
      <c r="V17293" s="42">
        <f>IFERROR(tblClean[[#This Row],[Gross_Profit_After_Discount]] / tblClean[[#This Row],[Total_Recalc]], "")</f>
        <v>9.6438557843907396E-2</v>
      </c>
      <c r="W17293" s="45">
        <f>YEAR(tblClean[[#This Row],[Date]])</f>
        <v>2025</v>
      </c>
      <c r="X17293" s="45" t="str">
        <f>TEXT(tblClean[[#This Row],[Date]],"MM")</f>
        <v>09</v>
      </c>
      <c r="Y17293" s="45">
        <f>WEEKNUM(_xlfn.SINGLE(tblClean[Date]))</f>
        <v>36</v>
      </c>
      <c r="Z17293" s="44" t="str">
        <f>_xlfn.XLOOKUP(tblClean[[#This Row],[Customer ID]], tblCustomers[Customer ID], tblCustomers[Membership Level], "Not Found")</f>
        <v>Standard</v>
      </c>
      <c r="AA17293" s="44" t="str">
        <f>_xlfn.XLOOKUP(tblClean[[#This Row],[Customer ID]], tblCustomers[Customer ID], tblCustomers[Region], "Not Found")</f>
        <v>Northeast</v>
      </c>
      <c r="AB17293" s="44" t="str">
        <f>_xlfn.XLOOKUP(tblClean[[#This Row],[Customer ID]], tblCustomers[Customer ID], tblCustomers[Province/State], "Not Found")</f>
        <v>MA</v>
      </c>
      <c r="AC17293" s="44">
        <f>_xlfn.XLOOKUP(tblClean[[#This Row],[Customer ID]], tblCustomers[Customer ID], tblCustomers[Customer Age], "")</f>
        <v>39</v>
      </c>
      <c r="AD17293" s="44">
        <f>_xlfn.XLOOKUP(tblClean[[#This Row],[Customer ID]], tblCustomers[Customer ID], tblCustomers[Tenure (Years)], "")</f>
        <v>6.4</v>
      </c>
    </row>
    <row r="17294" spans="1:30">
      <c r="A17294" s="45" t="s">
        <v>44186</v>
      </c>
      <c r="B17294" s="45" t="s">
        <v>19234</v>
      </c>
      <c r="C17294" s="45" t="s">
        <v>1997</v>
      </c>
      <c r="D17294" s="45" t="s">
        <v>2060</v>
      </c>
      <c r="E17294" s="45" t="s">
        <v>2061</v>
      </c>
      <c r="F17294" s="45" t="s">
        <v>19187</v>
      </c>
      <c r="G17294" s="45" t="s">
        <v>19192</v>
      </c>
      <c r="H17294" s="51">
        <v>3</v>
      </c>
      <c r="I17294">
        <v>1936.52</v>
      </c>
      <c r="J17294" t="str">
        <f>IF(tblClean[[#This Row],[Unit Price]]&lt;tblClean[[#This Row],[Unit_Cost]],"Below Cost","OK")</f>
        <v>OK</v>
      </c>
      <c r="K17294">
        <v>1319.16</v>
      </c>
      <c r="L17294">
        <v>5809.56</v>
      </c>
      <c r="M17294">
        <v>0.121</v>
      </c>
      <c r="N17294" t="str">
        <f>IF(tblClean[[#This Row],[Discount_Rate]]=0,"No Discount","Discounted")</f>
        <v>Discounted</v>
      </c>
      <c r="O17294">
        <v>5106.6000000000004</v>
      </c>
      <c r="P17294" s="1">
        <v>45222</v>
      </c>
      <c r="Q17294" s="1" t="str">
        <f ca="1">IF(tblClean[[#This Row],[Date]]&gt;TODAY(),"Future Date","OK")</f>
        <v>OK</v>
      </c>
      <c r="R17294">
        <f>tblSales[[#This Row],[Quantity]]*tblSales[[#This Row],[Unit Price]]</f>
        <v>5809.5599999999995</v>
      </c>
      <c r="S17294">
        <v>5106.6000000000004</v>
      </c>
      <c r="T17294">
        <f>(tblSales[[#This Row],[Unit Price]]-tblSales[[#This Row],[Unit_Cost]])*tblSales[[#This Row],[Quantity]]</f>
        <v>1852.0799999999997</v>
      </c>
      <c r="U17294">
        <f>tblClean[[#This Row],[Total_Recalc]]-tblSales[[#This Row],[Unit_Cost]]*tblSales[[#This Row],[Quantity]]</f>
        <v>1149.1199999999999</v>
      </c>
      <c r="V17294" s="42">
        <f>IFERROR(tblClean[[#This Row],[Gross_Profit_After_Discount]] / tblClean[[#This Row],[Total_Recalc]], "")</f>
        <v>0.22502643637645398</v>
      </c>
      <c r="W17294" s="45">
        <f>YEAR(tblClean[[#This Row],[Date]])</f>
        <v>2023</v>
      </c>
      <c r="X17294" s="45" t="str">
        <f>TEXT(tblClean[[#This Row],[Date]],"MM")</f>
        <v>10</v>
      </c>
      <c r="Y17294" s="45">
        <f>WEEKNUM(_xlfn.SINGLE(tblClean[Date]))</f>
        <v>43</v>
      </c>
      <c r="Z17294" s="44" t="str">
        <f>_xlfn.XLOOKUP(tblClean[[#This Row],[Customer ID]], tblCustomers[Customer ID], tblCustomers[Membership Level], "Not Found")</f>
        <v>Standard</v>
      </c>
      <c r="AA17294" s="44" t="str">
        <f>_xlfn.XLOOKUP(tblClean[[#This Row],[Customer ID]], tblCustomers[Customer ID], tblCustomers[Region], "Not Found")</f>
        <v>Midwest</v>
      </c>
      <c r="AB17294" s="44" t="str">
        <f>_xlfn.XLOOKUP(tblClean[[#This Row],[Customer ID]], tblCustomers[Customer ID], tblCustomers[Province/State], "Not Found")</f>
        <v>MI</v>
      </c>
      <c r="AC17294" s="44">
        <f>_xlfn.XLOOKUP(tblClean[[#This Row],[Customer ID]], tblCustomers[Customer ID], tblCustomers[Customer Age], "")</f>
        <v>32</v>
      </c>
      <c r="AD17294" s="44">
        <f>_xlfn.XLOOKUP(tblClean[[#This Row],[Customer ID]], tblCustomers[Customer ID], tblCustomers[Tenure (Years)], "")</f>
        <v>6.6</v>
      </c>
    </row>
    <row r="17295" spans="1:30">
      <c r="A17295" s="45" t="s">
        <v>44187</v>
      </c>
      <c r="B17295" s="45" t="s">
        <v>4814</v>
      </c>
      <c r="C17295" s="45" t="s">
        <v>1583</v>
      </c>
      <c r="D17295" s="45" t="s">
        <v>2055</v>
      </c>
      <c r="E17295" s="45" t="s">
        <v>2069</v>
      </c>
      <c r="F17295" s="45" t="s">
        <v>19187</v>
      </c>
      <c r="G17295" s="45" t="s">
        <v>19190</v>
      </c>
      <c r="H17295" s="51">
        <v>4</v>
      </c>
      <c r="I17295">
        <v>959.21</v>
      </c>
      <c r="J17295" t="str">
        <f>IF(tblClean[[#This Row],[Unit Price]]&lt;tblClean[[#This Row],[Unit_Cost]],"Below Cost","OK")</f>
        <v>OK</v>
      </c>
      <c r="K17295">
        <v>639.58000000000004</v>
      </c>
      <c r="L17295">
        <v>3836.84</v>
      </c>
      <c r="M17295">
        <v>6.8000000000000005E-2</v>
      </c>
      <c r="N17295" t="str">
        <f>IF(tblClean[[#This Row],[Discount_Rate]]=0,"No Discount","Discounted")</f>
        <v>Discounted</v>
      </c>
      <c r="O17295">
        <v>3575.93</v>
      </c>
      <c r="P17295" s="1">
        <v>45740</v>
      </c>
      <c r="Q17295" s="1" t="str">
        <f ca="1">IF(tblClean[[#This Row],[Date]]&gt;TODAY(),"Future Date","OK")</f>
        <v>OK</v>
      </c>
      <c r="R17295">
        <f>tblSales[[#This Row],[Quantity]]*tblSales[[#This Row],[Unit Price]]</f>
        <v>3836.84</v>
      </c>
      <c r="S17295">
        <v>3575.93</v>
      </c>
      <c r="T17295">
        <f>(tblSales[[#This Row],[Unit Price]]-tblSales[[#This Row],[Unit_Cost]])*tblSales[[#This Row],[Quantity]]</f>
        <v>1278.52</v>
      </c>
      <c r="U17295">
        <f>tblClean[[#This Row],[Total_Recalc]]-tblSales[[#This Row],[Unit_Cost]]*tblSales[[#This Row],[Quantity]]</f>
        <v>1017.6099999999997</v>
      </c>
      <c r="V17295" s="42">
        <f>IFERROR(tblClean[[#This Row],[Gross_Profit_After_Discount]] / tblClean[[#This Row],[Total_Recalc]], "")</f>
        <v>0.2845721252932803</v>
      </c>
      <c r="W17295" s="45">
        <f>YEAR(tblClean[[#This Row],[Date]])</f>
        <v>2025</v>
      </c>
      <c r="X17295" s="45" t="str">
        <f>TEXT(tblClean[[#This Row],[Date]],"MM")</f>
        <v>03</v>
      </c>
      <c r="Y17295" s="45">
        <f>WEEKNUM(_xlfn.SINGLE(tblClean[Date]))</f>
        <v>13</v>
      </c>
      <c r="Z17295" s="44" t="str">
        <f>_xlfn.XLOOKUP(tblClean[[#This Row],[Customer ID]], tblCustomers[Customer ID], tblCustomers[Membership Level], "Not Found")</f>
        <v>Standard</v>
      </c>
      <c r="AA17295" s="44" t="str">
        <f>_xlfn.XLOOKUP(tblClean[[#This Row],[Customer ID]], tblCustomers[Customer ID], tblCustomers[Region], "Not Found")</f>
        <v>South</v>
      </c>
      <c r="AB17295" s="44" t="str">
        <f>_xlfn.XLOOKUP(tblClean[[#This Row],[Customer ID]], tblCustomers[Customer ID], tblCustomers[Province/State], "Not Found")</f>
        <v>GA</v>
      </c>
      <c r="AC17295" s="44">
        <f>_xlfn.XLOOKUP(tblClean[[#This Row],[Customer ID]], tblCustomers[Customer ID], tblCustomers[Customer Age], "")</f>
        <v>50</v>
      </c>
      <c r="AD17295" s="44">
        <f>_xlfn.XLOOKUP(tblClean[[#This Row],[Customer ID]], tblCustomers[Customer ID], tblCustomers[Tenure (Years)], "")</f>
        <v>6.4</v>
      </c>
    </row>
    <row r="17296" spans="1:30">
      <c r="A17296" s="45" t="s">
        <v>44188</v>
      </c>
      <c r="B17296" s="45" t="s">
        <v>19235</v>
      </c>
      <c r="C17296" s="45" t="s">
        <v>876</v>
      </c>
      <c r="D17296" s="45" t="s">
        <v>2055</v>
      </c>
      <c r="E17296" s="45" t="s">
        <v>2069</v>
      </c>
      <c r="F17296" s="45" t="s">
        <v>19187</v>
      </c>
      <c r="G17296" s="45" t="s">
        <v>19195</v>
      </c>
      <c r="H17296" s="51">
        <v>3</v>
      </c>
      <c r="I17296">
        <v>1908.23</v>
      </c>
      <c r="J17296" t="str">
        <f>IF(tblClean[[#This Row],[Unit Price]]&lt;tblClean[[#This Row],[Unit_Cost]],"Below Cost","OK")</f>
        <v>OK</v>
      </c>
      <c r="K17296">
        <v>1177.04</v>
      </c>
      <c r="L17296">
        <v>5724.69</v>
      </c>
      <c r="M17296">
        <v>0.14299999999999999</v>
      </c>
      <c r="N17296" t="str">
        <f>IF(tblClean[[#This Row],[Discount_Rate]]=0,"No Discount","Discounted")</f>
        <v>Discounted</v>
      </c>
      <c r="O17296">
        <v>4906.0600000000004</v>
      </c>
      <c r="P17296" s="1">
        <v>45194</v>
      </c>
      <c r="Q17296" s="1" t="str">
        <f ca="1">IF(tblClean[[#This Row],[Date]]&gt;TODAY(),"Future Date","OK")</f>
        <v>OK</v>
      </c>
      <c r="R17296">
        <f>tblSales[[#This Row],[Quantity]]*tblSales[[#This Row],[Unit Price]]</f>
        <v>5724.6900000000005</v>
      </c>
      <c r="S17296">
        <v>4906.0600000000004</v>
      </c>
      <c r="T17296">
        <f>(tblSales[[#This Row],[Unit Price]]-tblSales[[#This Row],[Unit_Cost]])*tblSales[[#This Row],[Quantity]]</f>
        <v>2193.5700000000002</v>
      </c>
      <c r="U17296">
        <f>tblClean[[#This Row],[Total_Recalc]]-tblSales[[#This Row],[Unit_Cost]]*tblSales[[#This Row],[Quantity]]</f>
        <v>1374.9400000000005</v>
      </c>
      <c r="V17296" s="42">
        <f>IFERROR(tblClean[[#This Row],[Gross_Profit_After_Discount]] / tblClean[[#This Row],[Total_Recalc]], "")</f>
        <v>0.28025340089603479</v>
      </c>
      <c r="W17296" s="45">
        <f>YEAR(tblClean[[#This Row],[Date]])</f>
        <v>2023</v>
      </c>
      <c r="X17296" s="45" t="str">
        <f>TEXT(tblClean[[#This Row],[Date]],"MM")</f>
        <v>09</v>
      </c>
      <c r="Y17296" s="45">
        <f>WEEKNUM(_xlfn.SINGLE(tblClean[Date]))</f>
        <v>39</v>
      </c>
      <c r="Z17296" s="44" t="str">
        <f>_xlfn.XLOOKUP(tblClean[[#This Row],[Customer ID]], tblCustomers[Customer ID], tblCustomers[Membership Level], "Not Found")</f>
        <v>Gold</v>
      </c>
      <c r="AA17296" s="44" t="str">
        <f>_xlfn.XLOOKUP(tblClean[[#This Row],[Customer ID]], tblCustomers[Customer ID], tblCustomers[Region], "Not Found")</f>
        <v>West</v>
      </c>
      <c r="AB17296" s="44" t="str">
        <f>_xlfn.XLOOKUP(tblClean[[#This Row],[Customer ID]], tblCustomers[Customer ID], tblCustomers[Province/State], "Not Found")</f>
        <v>CA</v>
      </c>
      <c r="AC17296" s="44">
        <f>_xlfn.XLOOKUP(tblClean[[#This Row],[Customer ID]], tblCustomers[Customer ID], tblCustomers[Customer Age], "")</f>
        <v>51</v>
      </c>
      <c r="AD17296" s="44">
        <f>_xlfn.XLOOKUP(tblClean[[#This Row],[Customer ID]], tblCustomers[Customer ID], tblCustomers[Tenure (Years)], "")</f>
        <v>8.6999999999999993</v>
      </c>
    </row>
    <row r="17297" spans="1:30">
      <c r="A17297" s="45" t="s">
        <v>44189</v>
      </c>
      <c r="B17297" s="45" t="s">
        <v>12536</v>
      </c>
      <c r="C17297" s="45" t="s">
        <v>126</v>
      </c>
      <c r="D17297" s="45" t="s">
        <v>2055</v>
      </c>
      <c r="E17297" s="45" t="s">
        <v>2061</v>
      </c>
      <c r="F17297" s="45" t="s">
        <v>19187</v>
      </c>
      <c r="G17297" s="45" t="s">
        <v>19192</v>
      </c>
      <c r="H17297" s="51">
        <v>2</v>
      </c>
      <c r="I17297">
        <v>1936.52</v>
      </c>
      <c r="J17297" t="str">
        <f>IF(tblClean[[#This Row],[Unit Price]]&lt;tblClean[[#This Row],[Unit_Cost]],"Below Cost","OK")</f>
        <v>OK</v>
      </c>
      <c r="K17297">
        <v>1726.73</v>
      </c>
      <c r="L17297">
        <v>3873.04</v>
      </c>
      <c r="M17297">
        <v>9.5000000000000001E-2</v>
      </c>
      <c r="N17297" t="str">
        <f>IF(tblClean[[#This Row],[Discount_Rate]]=0,"No Discount","Discounted")</f>
        <v>Discounted</v>
      </c>
      <c r="O17297">
        <v>3505.1</v>
      </c>
      <c r="P17297" s="1">
        <v>45550</v>
      </c>
      <c r="Q17297" s="1" t="str">
        <f ca="1">IF(tblClean[[#This Row],[Date]]&gt;TODAY(),"Future Date","OK")</f>
        <v>OK</v>
      </c>
      <c r="R17297">
        <f>tblSales[[#This Row],[Quantity]]*tblSales[[#This Row],[Unit Price]]</f>
        <v>3873.04</v>
      </c>
      <c r="S17297">
        <v>3505.1</v>
      </c>
      <c r="T17297">
        <f>(tblSales[[#This Row],[Unit Price]]-tblSales[[#This Row],[Unit_Cost]])*tblSales[[#This Row],[Quantity]]</f>
        <v>419.57999999999993</v>
      </c>
      <c r="U17297">
        <f>tblClean[[#This Row],[Total_Recalc]]-tblSales[[#This Row],[Unit_Cost]]*tblSales[[#This Row],[Quantity]]</f>
        <v>51.639999999999873</v>
      </c>
      <c r="V17297" s="42">
        <f>IFERROR(tblClean[[#This Row],[Gross_Profit_After_Discount]] / tblClean[[#This Row],[Total_Recalc]], "")</f>
        <v>1.4732817893925958E-2</v>
      </c>
      <c r="W17297" s="45">
        <f>YEAR(tblClean[[#This Row],[Date]])</f>
        <v>2024</v>
      </c>
      <c r="X17297" s="45" t="str">
        <f>TEXT(tblClean[[#This Row],[Date]],"MM")</f>
        <v>09</v>
      </c>
      <c r="Y17297" s="45">
        <f>WEEKNUM(_xlfn.SINGLE(tblClean[Date]))</f>
        <v>38</v>
      </c>
      <c r="Z17297" s="44" t="str">
        <f>_xlfn.XLOOKUP(tblClean[[#This Row],[Customer ID]], tblCustomers[Customer ID], tblCustomers[Membership Level], "Not Found")</f>
        <v>Standard</v>
      </c>
      <c r="AA17297" s="44" t="str">
        <f>_xlfn.XLOOKUP(tblClean[[#This Row],[Customer ID]], tblCustomers[Customer ID], tblCustomers[Region], "Not Found")</f>
        <v>South</v>
      </c>
      <c r="AB17297" s="44" t="str">
        <f>_xlfn.XLOOKUP(tblClean[[#This Row],[Customer ID]], tblCustomers[Customer ID], tblCustomers[Province/State], "Not Found")</f>
        <v>FL</v>
      </c>
      <c r="AC17297" s="44">
        <f>_xlfn.XLOOKUP(tblClean[[#This Row],[Customer ID]], tblCustomers[Customer ID], tblCustomers[Customer Age], "")</f>
        <v>45</v>
      </c>
      <c r="AD17297" s="44">
        <f>_xlfn.XLOOKUP(tblClean[[#This Row],[Customer ID]], tblCustomers[Customer ID], tblCustomers[Tenure (Years)], "")</f>
        <v>5.5</v>
      </c>
    </row>
    <row r="17298" spans="1:30">
      <c r="A17298" s="45" t="s">
        <v>44190</v>
      </c>
      <c r="B17298" s="45" t="s">
        <v>19236</v>
      </c>
      <c r="C17298" s="45" t="s">
        <v>1542</v>
      </c>
      <c r="D17298" s="45" t="s">
        <v>2060</v>
      </c>
      <c r="E17298" s="45" t="s">
        <v>2061</v>
      </c>
      <c r="F17298" s="45" t="s">
        <v>19187</v>
      </c>
      <c r="G17298" s="45" t="s">
        <v>19188</v>
      </c>
      <c r="H17298" s="51">
        <v>3</v>
      </c>
      <c r="I17298">
        <v>839.93</v>
      </c>
      <c r="J17298" t="str">
        <f>IF(tblClean[[#This Row],[Unit Price]]&lt;tblClean[[#This Row],[Unit_Cost]],"Below Cost","OK")</f>
        <v>OK</v>
      </c>
      <c r="K17298">
        <v>436.51</v>
      </c>
      <c r="L17298">
        <v>2519.79</v>
      </c>
      <c r="M17298">
        <v>5.8000000000000003E-2</v>
      </c>
      <c r="N17298" t="str">
        <f>IF(tblClean[[#This Row],[Discount_Rate]]=0,"No Discount","Discounted")</f>
        <v>Discounted</v>
      </c>
      <c r="O17298">
        <v>2373.64</v>
      </c>
      <c r="P17298" s="1">
        <v>45518</v>
      </c>
      <c r="Q17298" s="1" t="str">
        <f ca="1">IF(tblClean[[#This Row],[Date]]&gt;TODAY(),"Future Date","OK")</f>
        <v>OK</v>
      </c>
      <c r="R17298">
        <f>tblSales[[#This Row],[Quantity]]*tblSales[[#This Row],[Unit Price]]</f>
        <v>2519.79</v>
      </c>
      <c r="S17298">
        <v>2373.64</v>
      </c>
      <c r="T17298">
        <f>(tblSales[[#This Row],[Unit Price]]-tblSales[[#This Row],[Unit_Cost]])*tblSales[[#This Row],[Quantity]]</f>
        <v>1210.2599999999998</v>
      </c>
      <c r="U17298">
        <f>tblClean[[#This Row],[Total_Recalc]]-tblSales[[#This Row],[Unit_Cost]]*tblSales[[#This Row],[Quantity]]</f>
        <v>1064.1099999999999</v>
      </c>
      <c r="V17298" s="42">
        <f>IFERROR(tblClean[[#This Row],[Gross_Profit_After_Discount]] / tblClean[[#This Row],[Total_Recalc]], "")</f>
        <v>0.44830302826039331</v>
      </c>
      <c r="W17298" s="45">
        <f>YEAR(tblClean[[#This Row],[Date]])</f>
        <v>2024</v>
      </c>
      <c r="X17298" s="45" t="str">
        <f>TEXT(tblClean[[#This Row],[Date]],"MM")</f>
        <v>08</v>
      </c>
      <c r="Y17298" s="45">
        <f>WEEKNUM(_xlfn.SINGLE(tblClean[Date]))</f>
        <v>33</v>
      </c>
      <c r="Z17298" s="44" t="str">
        <f>_xlfn.XLOOKUP(tblClean[[#This Row],[Customer ID]], tblCustomers[Customer ID], tblCustomers[Membership Level], "Not Found")</f>
        <v>Standard</v>
      </c>
      <c r="AA17298" s="44" t="str">
        <f>_xlfn.XLOOKUP(tblClean[[#This Row],[Customer ID]], tblCustomers[Customer ID], tblCustomers[Region], "Not Found")</f>
        <v>South</v>
      </c>
      <c r="AB17298" s="44" t="str">
        <f>_xlfn.XLOOKUP(tblClean[[#This Row],[Customer ID]], tblCustomers[Customer ID], tblCustomers[Province/State], "Not Found")</f>
        <v>TX</v>
      </c>
      <c r="AC17298" s="44">
        <f>_xlfn.XLOOKUP(tblClean[[#This Row],[Customer ID]], tblCustomers[Customer ID], tblCustomers[Customer Age], "")</f>
        <v>44</v>
      </c>
      <c r="AD17298" s="44">
        <f>_xlfn.XLOOKUP(tblClean[[#This Row],[Customer ID]], tblCustomers[Customer ID], tblCustomers[Tenure (Years)], "")</f>
        <v>3.4</v>
      </c>
    </row>
    <row r="17299" spans="1:30">
      <c r="A17299" s="45" t="s">
        <v>44191</v>
      </c>
      <c r="B17299" s="45" t="s">
        <v>19237</v>
      </c>
      <c r="C17299" s="45" t="s">
        <v>1028</v>
      </c>
      <c r="D17299" s="45" t="s">
        <v>2055</v>
      </c>
      <c r="E17299" s="45" t="s">
        <v>2061</v>
      </c>
      <c r="F17299" s="45" t="s">
        <v>19187</v>
      </c>
      <c r="G17299" s="45" t="s">
        <v>19195</v>
      </c>
      <c r="H17299" s="51">
        <v>1</v>
      </c>
      <c r="I17299">
        <v>1908.23</v>
      </c>
      <c r="J17299" t="str">
        <f>IF(tblClean[[#This Row],[Unit Price]]&lt;tblClean[[#This Row],[Unit_Cost]],"Below Cost","OK")</f>
        <v>OK</v>
      </c>
      <c r="K17299">
        <v>968.29</v>
      </c>
      <c r="L17299">
        <v>1908.23</v>
      </c>
      <c r="M17299">
        <v>5.5E-2</v>
      </c>
      <c r="N17299" t="str">
        <f>IF(tblClean[[#This Row],[Discount_Rate]]=0,"No Discount","Discounted")</f>
        <v>Discounted</v>
      </c>
      <c r="O17299">
        <v>1803.28</v>
      </c>
      <c r="P17299" s="1">
        <v>45946</v>
      </c>
      <c r="Q17299" s="1" t="str">
        <f ca="1">IF(tblClean[[#This Row],[Date]]&gt;TODAY(),"Future Date","OK")</f>
        <v>OK</v>
      </c>
      <c r="R17299">
        <f>tblSales[[#This Row],[Quantity]]*tblSales[[#This Row],[Unit Price]]</f>
        <v>1908.23</v>
      </c>
      <c r="S17299">
        <v>1803.28</v>
      </c>
      <c r="T17299">
        <f>(tblSales[[#This Row],[Unit Price]]-tblSales[[#This Row],[Unit_Cost]])*tblSales[[#This Row],[Quantity]]</f>
        <v>939.94</v>
      </c>
      <c r="U17299">
        <f>tblClean[[#This Row],[Total_Recalc]]-tblSales[[#This Row],[Unit_Cost]]*tblSales[[#This Row],[Quantity]]</f>
        <v>834.99</v>
      </c>
      <c r="V17299" s="42">
        <f>IFERROR(tblClean[[#This Row],[Gross_Profit_After_Discount]] / tblClean[[#This Row],[Total_Recalc]], "")</f>
        <v>0.46303957233485649</v>
      </c>
      <c r="W17299" s="45">
        <f>YEAR(tblClean[[#This Row],[Date]])</f>
        <v>2025</v>
      </c>
      <c r="X17299" s="45" t="str">
        <f>TEXT(tblClean[[#This Row],[Date]],"MM")</f>
        <v>10</v>
      </c>
      <c r="Y17299" s="45">
        <f>WEEKNUM(_xlfn.SINGLE(tblClean[Date]))</f>
        <v>42</v>
      </c>
      <c r="Z17299" s="44" t="str">
        <f>_xlfn.XLOOKUP(tblClean[[#This Row],[Customer ID]], tblCustomers[Customer ID], tblCustomers[Membership Level], "Not Found")</f>
        <v>Gold</v>
      </c>
      <c r="AA17299" s="44" t="str">
        <f>_xlfn.XLOOKUP(tblClean[[#This Row],[Customer ID]], tblCustomers[Customer ID], tblCustomers[Region], "Not Found")</f>
        <v>Eastern Canada</v>
      </c>
      <c r="AB17299" s="44" t="str">
        <f>_xlfn.XLOOKUP(tblClean[[#This Row],[Customer ID]], tblCustomers[Customer ID], tblCustomers[Province/State], "Not Found")</f>
        <v>ON</v>
      </c>
      <c r="AC17299" s="44">
        <f>_xlfn.XLOOKUP(tblClean[[#This Row],[Customer ID]], tblCustomers[Customer ID], tblCustomers[Customer Age], "")</f>
        <v>32</v>
      </c>
      <c r="AD17299" s="44">
        <f>_xlfn.XLOOKUP(tblClean[[#This Row],[Customer ID]], tblCustomers[Customer ID], tblCustomers[Tenure (Years)], "")</f>
        <v>0</v>
      </c>
    </row>
    <row r="17300" spans="1:30">
      <c r="A17300" s="45" t="s">
        <v>44192</v>
      </c>
      <c r="B17300" s="45" t="s">
        <v>19238</v>
      </c>
      <c r="C17300" s="45" t="s">
        <v>300</v>
      </c>
      <c r="D17300" s="45" t="s">
        <v>2055</v>
      </c>
      <c r="E17300" s="45" t="s">
        <v>2061</v>
      </c>
      <c r="F17300" s="45" t="s">
        <v>19187</v>
      </c>
      <c r="G17300" s="45" t="s">
        <v>19195</v>
      </c>
      <c r="H17300" s="51">
        <v>3</v>
      </c>
      <c r="I17300">
        <v>1908.23</v>
      </c>
      <c r="J17300" t="str">
        <f>IF(tblClean[[#This Row],[Unit Price]]&lt;tblClean[[#This Row],[Unit_Cost]],"Below Cost","OK")</f>
        <v>OK</v>
      </c>
      <c r="K17300">
        <v>1034.2</v>
      </c>
      <c r="L17300">
        <v>5724.69</v>
      </c>
      <c r="M17300">
        <v>0.112</v>
      </c>
      <c r="N17300" t="str">
        <f>IF(tblClean[[#This Row],[Discount_Rate]]=0,"No Discount","Discounted")</f>
        <v>Discounted</v>
      </c>
      <c r="O17300">
        <v>5083.5200000000004</v>
      </c>
      <c r="P17300" s="1">
        <v>45948</v>
      </c>
      <c r="Q17300" s="1" t="str">
        <f ca="1">IF(tblClean[[#This Row],[Date]]&gt;TODAY(),"Future Date","OK")</f>
        <v>OK</v>
      </c>
      <c r="R17300">
        <f>tblSales[[#This Row],[Quantity]]*tblSales[[#This Row],[Unit Price]]</f>
        <v>5724.6900000000005</v>
      </c>
      <c r="S17300">
        <v>5083.5200000000004</v>
      </c>
      <c r="T17300">
        <f>(tblSales[[#This Row],[Unit Price]]-tblSales[[#This Row],[Unit_Cost]])*tblSales[[#This Row],[Quantity]]</f>
        <v>2622.09</v>
      </c>
      <c r="U17300">
        <f>tblClean[[#This Row],[Total_Recalc]]-tblSales[[#This Row],[Unit_Cost]]*tblSales[[#This Row],[Quantity]]</f>
        <v>1980.92</v>
      </c>
      <c r="V17300" s="42">
        <f>IFERROR(tblClean[[#This Row],[Gross_Profit_After_Discount]] / tblClean[[#This Row],[Total_Recalc]], "")</f>
        <v>0.38967487095555836</v>
      </c>
      <c r="W17300" s="45">
        <f>YEAR(tblClean[[#This Row],[Date]])</f>
        <v>2025</v>
      </c>
      <c r="X17300" s="45" t="str">
        <f>TEXT(tblClean[[#This Row],[Date]],"MM")</f>
        <v>10</v>
      </c>
      <c r="Y17300" s="45">
        <f>WEEKNUM(_xlfn.SINGLE(tblClean[Date]))</f>
        <v>42</v>
      </c>
      <c r="Z17300" s="44" t="str">
        <f>_xlfn.XLOOKUP(tblClean[[#This Row],[Customer ID]], tblCustomers[Customer ID], tblCustomers[Membership Level], "Not Found")</f>
        <v>Standard</v>
      </c>
      <c r="AA17300" s="44" t="str">
        <f>_xlfn.XLOOKUP(tblClean[[#This Row],[Customer ID]], tblCustomers[Customer ID], tblCustomers[Region], "Not Found")</f>
        <v>Northeast</v>
      </c>
      <c r="AB17300" s="44" t="str">
        <f>_xlfn.XLOOKUP(tblClean[[#This Row],[Customer ID]], tblCustomers[Customer ID], tblCustomers[Province/State], "Not Found")</f>
        <v>NY</v>
      </c>
      <c r="AC17300" s="44">
        <f>_xlfn.XLOOKUP(tblClean[[#This Row],[Customer ID]], tblCustomers[Customer ID], tblCustomers[Customer Age], "")</f>
        <v>57</v>
      </c>
      <c r="AD17300" s="44">
        <f>_xlfn.XLOOKUP(tblClean[[#This Row],[Customer ID]], tblCustomers[Customer ID], tblCustomers[Tenure (Years)], "")</f>
        <v>6</v>
      </c>
    </row>
    <row r="17301" spans="1:30">
      <c r="A17301" s="45" t="s">
        <v>44193</v>
      </c>
      <c r="B17301" s="45" t="s">
        <v>19239</v>
      </c>
      <c r="C17301" s="45" t="s">
        <v>1185</v>
      </c>
      <c r="D17301" s="45" t="s">
        <v>2060</v>
      </c>
      <c r="E17301" s="45" t="s">
        <v>2061</v>
      </c>
      <c r="F17301" s="45" t="s">
        <v>19187</v>
      </c>
      <c r="G17301" s="45" t="s">
        <v>19188</v>
      </c>
      <c r="H17301" s="51">
        <v>2</v>
      </c>
      <c r="I17301">
        <v>839.93</v>
      </c>
      <c r="J17301" t="str">
        <f>IF(tblClean[[#This Row],[Unit Price]]&lt;tblClean[[#This Row],[Unit_Cost]],"Below Cost","OK")</f>
        <v>OK</v>
      </c>
      <c r="K17301">
        <v>551.73</v>
      </c>
      <c r="L17301">
        <v>1679.86</v>
      </c>
      <c r="M17301">
        <v>7.0999999999999994E-2</v>
      </c>
      <c r="N17301" t="str">
        <f>IF(tblClean[[#This Row],[Discount_Rate]]=0,"No Discount","Discounted")</f>
        <v>Discounted</v>
      </c>
      <c r="O17301">
        <v>1560.59</v>
      </c>
      <c r="P17301" s="1">
        <v>44951</v>
      </c>
      <c r="Q17301" s="1" t="str">
        <f ca="1">IF(tblClean[[#This Row],[Date]]&gt;TODAY(),"Future Date","OK")</f>
        <v>OK</v>
      </c>
      <c r="R17301">
        <f>tblSales[[#This Row],[Quantity]]*tblSales[[#This Row],[Unit Price]]</f>
        <v>1679.86</v>
      </c>
      <c r="S17301">
        <v>1560.59</v>
      </c>
      <c r="T17301">
        <f>(tblSales[[#This Row],[Unit Price]]-tblSales[[#This Row],[Unit_Cost]])*tblSales[[#This Row],[Quantity]]</f>
        <v>576.39999999999986</v>
      </c>
      <c r="U17301">
        <f>tblClean[[#This Row],[Total_Recalc]]-tblSales[[#This Row],[Unit_Cost]]*tblSales[[#This Row],[Quantity]]</f>
        <v>457.12999999999988</v>
      </c>
      <c r="V17301" s="42">
        <f>IFERROR(tblClean[[#This Row],[Gross_Profit_After_Discount]] / tblClean[[#This Row],[Total_Recalc]], "")</f>
        <v>0.29292126695672782</v>
      </c>
      <c r="W17301" s="45">
        <f>YEAR(tblClean[[#This Row],[Date]])</f>
        <v>2023</v>
      </c>
      <c r="X17301" s="45" t="str">
        <f>TEXT(tblClean[[#This Row],[Date]],"MM")</f>
        <v>01</v>
      </c>
      <c r="Y17301" s="45">
        <f>WEEKNUM(_xlfn.SINGLE(tblClean[Date]))</f>
        <v>4</v>
      </c>
      <c r="Z17301" s="44" t="str">
        <f>_xlfn.XLOOKUP(tblClean[[#This Row],[Customer ID]], tblCustomers[Customer ID], tblCustomers[Membership Level], "Not Found")</f>
        <v>Standard</v>
      </c>
      <c r="AA17301" s="44" t="str">
        <f>_xlfn.XLOOKUP(tblClean[[#This Row],[Customer ID]], tblCustomers[Customer ID], tblCustomers[Region], "Not Found")</f>
        <v>South</v>
      </c>
      <c r="AB17301" s="44" t="str">
        <f>_xlfn.XLOOKUP(tblClean[[#This Row],[Customer ID]], tblCustomers[Customer ID], tblCustomers[Province/State], "Not Found")</f>
        <v>TX</v>
      </c>
      <c r="AC17301" s="44">
        <f>_xlfn.XLOOKUP(tblClean[[#This Row],[Customer ID]], tblCustomers[Customer ID], tblCustomers[Customer Age], "")</f>
        <v>59</v>
      </c>
      <c r="AD17301" s="44">
        <f>_xlfn.XLOOKUP(tblClean[[#This Row],[Customer ID]], tblCustomers[Customer ID], tblCustomers[Tenure (Years)], "")</f>
        <v>5.4</v>
      </c>
    </row>
    <row r="17302" spans="1:30">
      <c r="A17302" s="45" t="s">
        <v>44194</v>
      </c>
      <c r="B17302" s="45" t="s">
        <v>19240</v>
      </c>
      <c r="C17302" s="45" t="s">
        <v>1215</v>
      </c>
      <c r="D17302" s="45" t="s">
        <v>2055</v>
      </c>
      <c r="E17302" s="45" t="s">
        <v>2061</v>
      </c>
      <c r="F17302" s="45" t="s">
        <v>19187</v>
      </c>
      <c r="G17302" s="45" t="s">
        <v>19188</v>
      </c>
      <c r="H17302" s="51">
        <v>3</v>
      </c>
      <c r="I17302">
        <v>839.93</v>
      </c>
      <c r="J17302" t="str">
        <f>IF(tblClean[[#This Row],[Unit Price]]&lt;tblClean[[#This Row],[Unit_Cost]],"Below Cost","OK")</f>
        <v>OK</v>
      </c>
      <c r="K17302">
        <v>692.43</v>
      </c>
      <c r="L17302">
        <v>2519.79</v>
      </c>
      <c r="M17302">
        <v>7.0999999999999994E-2</v>
      </c>
      <c r="N17302" t="str">
        <f>IF(tblClean[[#This Row],[Discount_Rate]]=0,"No Discount","Discounted")</f>
        <v>Discounted</v>
      </c>
      <c r="O17302">
        <v>2340.88</v>
      </c>
      <c r="P17302" s="1">
        <v>45286</v>
      </c>
      <c r="Q17302" s="1" t="str">
        <f ca="1">IF(tblClean[[#This Row],[Date]]&gt;TODAY(),"Future Date","OK")</f>
        <v>OK</v>
      </c>
      <c r="R17302">
        <f>tblSales[[#This Row],[Quantity]]*tblSales[[#This Row],[Unit Price]]</f>
        <v>2519.79</v>
      </c>
      <c r="S17302">
        <v>2340.88</v>
      </c>
      <c r="T17302">
        <f>(tblSales[[#This Row],[Unit Price]]-tblSales[[#This Row],[Unit_Cost]])*tblSales[[#This Row],[Quantity]]</f>
        <v>442.5</v>
      </c>
      <c r="U17302">
        <f>tblClean[[#This Row],[Total_Recalc]]-tblSales[[#This Row],[Unit_Cost]]*tblSales[[#This Row],[Quantity]]</f>
        <v>263.59000000000015</v>
      </c>
      <c r="V17302" s="42">
        <f>IFERROR(tblClean[[#This Row],[Gross_Profit_After_Discount]] / tblClean[[#This Row],[Total_Recalc]], "")</f>
        <v>0.11260295273572338</v>
      </c>
      <c r="W17302" s="45">
        <f>YEAR(tblClean[[#This Row],[Date]])</f>
        <v>2023</v>
      </c>
      <c r="X17302" s="45" t="str">
        <f>TEXT(tblClean[[#This Row],[Date]],"MM")</f>
        <v>12</v>
      </c>
      <c r="Y17302" s="45">
        <f>WEEKNUM(_xlfn.SINGLE(tblClean[Date]))</f>
        <v>52</v>
      </c>
      <c r="Z17302" s="44" t="str">
        <f>_xlfn.XLOOKUP(tblClean[[#This Row],[Customer ID]], tblCustomers[Customer ID], tblCustomers[Membership Level], "Not Found")</f>
        <v>Gold</v>
      </c>
      <c r="AA17302" s="44" t="str">
        <f>_xlfn.XLOOKUP(tblClean[[#This Row],[Customer ID]], tblCustomers[Customer ID], tblCustomers[Region], "Not Found")</f>
        <v>Northeast</v>
      </c>
      <c r="AB17302" s="44" t="str">
        <f>_xlfn.XLOOKUP(tblClean[[#This Row],[Customer ID]], tblCustomers[Customer ID], tblCustomers[Province/State], "Not Found")</f>
        <v>DC</v>
      </c>
      <c r="AC17302" s="44">
        <f>_xlfn.XLOOKUP(tblClean[[#This Row],[Customer ID]], tblCustomers[Customer ID], tblCustomers[Customer Age], "")</f>
        <v>66</v>
      </c>
      <c r="AD17302" s="44">
        <f>_xlfn.XLOOKUP(tblClean[[#This Row],[Customer ID]], tblCustomers[Customer ID], tblCustomers[Tenure (Years)], "")</f>
        <v>2.8</v>
      </c>
    </row>
    <row r="17303" spans="1:30">
      <c r="A17303" s="45" t="s">
        <v>44195</v>
      </c>
      <c r="B17303" s="45" t="s">
        <v>19241</v>
      </c>
      <c r="C17303" s="45" t="s">
        <v>982</v>
      </c>
      <c r="D17303" s="45" t="s">
        <v>2060</v>
      </c>
      <c r="E17303" s="45" t="s">
        <v>2061</v>
      </c>
      <c r="F17303" s="45" t="s">
        <v>19187</v>
      </c>
      <c r="G17303" s="45" t="s">
        <v>19195</v>
      </c>
      <c r="H17303" s="51">
        <v>2</v>
      </c>
      <c r="I17303">
        <v>1908.23</v>
      </c>
      <c r="J17303" t="str">
        <f>IF(tblClean[[#This Row],[Unit Price]]&lt;tblClean[[#This Row],[Unit_Cost]],"Below Cost","OK")</f>
        <v>OK</v>
      </c>
      <c r="K17303">
        <v>1537.49</v>
      </c>
      <c r="L17303">
        <v>3816.46</v>
      </c>
      <c r="M17303">
        <v>8.2000000000000003E-2</v>
      </c>
      <c r="N17303" t="str">
        <f>IF(tblClean[[#This Row],[Discount_Rate]]=0,"No Discount","Discounted")</f>
        <v>Discounted</v>
      </c>
      <c r="O17303">
        <v>3503.51</v>
      </c>
      <c r="P17303" s="1">
        <v>45831</v>
      </c>
      <c r="Q17303" s="1" t="str">
        <f ca="1">IF(tblClean[[#This Row],[Date]]&gt;TODAY(),"Future Date","OK")</f>
        <v>OK</v>
      </c>
      <c r="R17303">
        <f>tblSales[[#This Row],[Quantity]]*tblSales[[#This Row],[Unit Price]]</f>
        <v>3816.46</v>
      </c>
      <c r="S17303">
        <v>3503.51</v>
      </c>
      <c r="T17303">
        <f>(tblSales[[#This Row],[Unit Price]]-tblSales[[#This Row],[Unit_Cost]])*tblSales[[#This Row],[Quantity]]</f>
        <v>741.48</v>
      </c>
      <c r="U17303">
        <f>tblClean[[#This Row],[Total_Recalc]]-tblSales[[#This Row],[Unit_Cost]]*tblSales[[#This Row],[Quantity]]</f>
        <v>428.5300000000002</v>
      </c>
      <c r="V17303" s="42">
        <f>IFERROR(tblClean[[#This Row],[Gross_Profit_After_Discount]] / tblClean[[#This Row],[Total_Recalc]], "")</f>
        <v>0.12231447890829487</v>
      </c>
      <c r="W17303" s="45">
        <f>YEAR(tblClean[[#This Row],[Date]])</f>
        <v>2025</v>
      </c>
      <c r="X17303" s="45" t="str">
        <f>TEXT(tblClean[[#This Row],[Date]],"MM")</f>
        <v>06</v>
      </c>
      <c r="Y17303" s="45">
        <f>WEEKNUM(_xlfn.SINGLE(tblClean[Date]))</f>
        <v>26</v>
      </c>
      <c r="Z17303" s="44" t="str">
        <f>_xlfn.XLOOKUP(tblClean[[#This Row],[Customer ID]], tblCustomers[Customer ID], tblCustomers[Membership Level], "Not Found")</f>
        <v>Standard</v>
      </c>
      <c r="AA17303" s="44" t="str">
        <f>_xlfn.XLOOKUP(tblClean[[#This Row],[Customer ID]], tblCustomers[Customer ID], tblCustomers[Region], "Not Found")</f>
        <v>South</v>
      </c>
      <c r="AB17303" s="44" t="str">
        <f>_xlfn.XLOOKUP(tblClean[[#This Row],[Customer ID]], tblCustomers[Customer ID], tblCustomers[Province/State], "Not Found")</f>
        <v>TX</v>
      </c>
      <c r="AC17303" s="44">
        <f>_xlfn.XLOOKUP(tblClean[[#This Row],[Customer ID]], tblCustomers[Customer ID], tblCustomers[Customer Age], "")</f>
        <v>67</v>
      </c>
      <c r="AD17303" s="44">
        <f>_xlfn.XLOOKUP(tblClean[[#This Row],[Customer ID]], tblCustomers[Customer ID], tblCustomers[Tenure (Years)], "")</f>
        <v>6.6</v>
      </c>
    </row>
    <row r="17304" spans="1:30">
      <c r="A17304" s="45" t="s">
        <v>44196</v>
      </c>
      <c r="B17304" s="45" t="s">
        <v>19242</v>
      </c>
      <c r="C17304" s="45" t="s">
        <v>1000</v>
      </c>
      <c r="D17304" s="45" t="s">
        <v>2055</v>
      </c>
      <c r="E17304" s="45" t="s">
        <v>2061</v>
      </c>
      <c r="F17304" s="45" t="s">
        <v>19187</v>
      </c>
      <c r="G17304" s="45" t="s">
        <v>19188</v>
      </c>
      <c r="H17304" s="51">
        <v>3</v>
      </c>
      <c r="I17304">
        <v>839.93</v>
      </c>
      <c r="J17304" t="str">
        <f>IF(tblClean[[#This Row],[Unit Price]]&lt;tblClean[[#This Row],[Unit_Cost]],"Below Cost","OK")</f>
        <v>OK</v>
      </c>
      <c r="K17304">
        <v>587.66999999999996</v>
      </c>
      <c r="L17304">
        <v>2519.79</v>
      </c>
      <c r="M17304">
        <v>0.111</v>
      </c>
      <c r="N17304" t="str">
        <f>IF(tblClean[[#This Row],[Discount_Rate]]=0,"No Discount","Discounted")</f>
        <v>Discounted</v>
      </c>
      <c r="O17304">
        <v>2240.09</v>
      </c>
      <c r="P17304" s="1">
        <v>45205</v>
      </c>
      <c r="Q17304" s="1" t="str">
        <f ca="1">IF(tblClean[[#This Row],[Date]]&gt;TODAY(),"Future Date","OK")</f>
        <v>OK</v>
      </c>
      <c r="R17304">
        <f>tblSales[[#This Row],[Quantity]]*tblSales[[#This Row],[Unit Price]]</f>
        <v>2519.79</v>
      </c>
      <c r="S17304">
        <v>2240.09</v>
      </c>
      <c r="T17304">
        <f>(tblSales[[#This Row],[Unit Price]]-tblSales[[#This Row],[Unit_Cost]])*tblSales[[#This Row],[Quantity]]</f>
        <v>756.78</v>
      </c>
      <c r="U17304">
        <f>tblClean[[#This Row],[Total_Recalc]]-tblSales[[#This Row],[Unit_Cost]]*tblSales[[#This Row],[Quantity]]</f>
        <v>477.08000000000038</v>
      </c>
      <c r="V17304" s="42">
        <f>IFERROR(tblClean[[#This Row],[Gross_Profit_After_Discount]] / tblClean[[#This Row],[Total_Recalc]], "")</f>
        <v>0.21297358588271023</v>
      </c>
      <c r="W17304" s="45">
        <f>YEAR(tblClean[[#This Row],[Date]])</f>
        <v>2023</v>
      </c>
      <c r="X17304" s="45" t="str">
        <f>TEXT(tblClean[[#This Row],[Date]],"MM")</f>
        <v>10</v>
      </c>
      <c r="Y17304" s="45">
        <f>WEEKNUM(_xlfn.SINGLE(tblClean[Date]))</f>
        <v>40</v>
      </c>
      <c r="Z17304" s="44" t="str">
        <f>_xlfn.XLOOKUP(tblClean[[#This Row],[Customer ID]], tblCustomers[Customer ID], tblCustomers[Membership Level], "Not Found")</f>
        <v>Platinum</v>
      </c>
      <c r="AA17304" s="44" t="str">
        <f>_xlfn.XLOOKUP(tblClean[[#This Row],[Customer ID]], tblCustomers[Customer ID], tblCustomers[Region], "Not Found")</f>
        <v>Northeast</v>
      </c>
      <c r="AB17304" s="44" t="str">
        <f>_xlfn.XLOOKUP(tblClean[[#This Row],[Customer ID]], tblCustomers[Customer ID], tblCustomers[Province/State], "Not Found")</f>
        <v>PA</v>
      </c>
      <c r="AC17304" s="44">
        <f>_xlfn.XLOOKUP(tblClean[[#This Row],[Customer ID]], tblCustomers[Customer ID], tblCustomers[Customer Age], "")</f>
        <v>36</v>
      </c>
      <c r="AD17304" s="44">
        <f>_xlfn.XLOOKUP(tblClean[[#This Row],[Customer ID]], tblCustomers[Customer ID], tblCustomers[Tenure (Years)], "")</f>
        <v>4.5999999999999996</v>
      </c>
    </row>
    <row r="17305" spans="1:30">
      <c r="A17305" s="45" t="s">
        <v>44197</v>
      </c>
      <c r="B17305" s="45" t="s">
        <v>19243</v>
      </c>
      <c r="C17305" s="45" t="s">
        <v>1502</v>
      </c>
      <c r="D17305" s="45" t="s">
        <v>2055</v>
      </c>
      <c r="E17305" s="45" t="s">
        <v>2061</v>
      </c>
      <c r="F17305" s="45" t="s">
        <v>19187</v>
      </c>
      <c r="G17305" s="45" t="s">
        <v>19197</v>
      </c>
      <c r="H17305" s="51">
        <v>3</v>
      </c>
      <c r="I17305">
        <v>371.29</v>
      </c>
      <c r="J17305" t="str">
        <f>IF(tblClean[[#This Row],[Unit Price]]&lt;tblClean[[#This Row],[Unit_Cost]],"Below Cost","OK")</f>
        <v>OK</v>
      </c>
      <c r="K17305">
        <v>317.93</v>
      </c>
      <c r="L17305">
        <v>1113.8699999999999</v>
      </c>
      <c r="M17305">
        <v>7.6999999999999999E-2</v>
      </c>
      <c r="N17305" t="str">
        <f>IF(tblClean[[#This Row],[Discount_Rate]]=0,"No Discount","Discounted")</f>
        <v>Discounted</v>
      </c>
      <c r="O17305">
        <v>1028.0999999999999</v>
      </c>
      <c r="P17305" s="1">
        <v>45819</v>
      </c>
      <c r="Q17305" s="1" t="str">
        <f ca="1">IF(tblClean[[#This Row],[Date]]&gt;TODAY(),"Future Date","OK")</f>
        <v>OK</v>
      </c>
      <c r="R17305">
        <f>tblSales[[#This Row],[Quantity]]*tblSales[[#This Row],[Unit Price]]</f>
        <v>1113.8700000000001</v>
      </c>
      <c r="S17305">
        <v>1028.0999999999999</v>
      </c>
      <c r="T17305">
        <f>(tblSales[[#This Row],[Unit Price]]-tblSales[[#This Row],[Unit_Cost]])*tblSales[[#This Row],[Quantity]]</f>
        <v>160.08000000000004</v>
      </c>
      <c r="U17305">
        <f>tblClean[[#This Row],[Total_Recalc]]-tblSales[[#This Row],[Unit_Cost]]*tblSales[[#This Row],[Quantity]]</f>
        <v>74.309999999999945</v>
      </c>
      <c r="V17305" s="42">
        <f>IFERROR(tblClean[[#This Row],[Gross_Profit_After_Discount]] / tblClean[[#This Row],[Total_Recalc]], "")</f>
        <v>7.2278961190545624E-2</v>
      </c>
      <c r="W17305" s="45">
        <f>YEAR(tblClean[[#This Row],[Date]])</f>
        <v>2025</v>
      </c>
      <c r="X17305" s="45" t="str">
        <f>TEXT(tblClean[[#This Row],[Date]],"MM")</f>
        <v>06</v>
      </c>
      <c r="Y17305" s="45">
        <f>WEEKNUM(_xlfn.SINGLE(tblClean[Date]))</f>
        <v>24</v>
      </c>
      <c r="Z17305" s="44" t="str">
        <f>_xlfn.XLOOKUP(tblClean[[#This Row],[Customer ID]], tblCustomers[Customer ID], tblCustomers[Membership Level], "Not Found")</f>
        <v>Gold</v>
      </c>
      <c r="AA17305" s="44" t="str">
        <f>_xlfn.XLOOKUP(tblClean[[#This Row],[Customer ID]], tblCustomers[Customer ID], tblCustomers[Region], "Not Found")</f>
        <v>Northeast</v>
      </c>
      <c r="AB17305" s="44" t="str">
        <f>_xlfn.XLOOKUP(tblClean[[#This Row],[Customer ID]], tblCustomers[Customer ID], tblCustomers[Province/State], "Not Found")</f>
        <v>PA</v>
      </c>
      <c r="AC17305" s="44">
        <f>_xlfn.XLOOKUP(tblClean[[#This Row],[Customer ID]], tblCustomers[Customer ID], tblCustomers[Customer Age], "")</f>
        <v>61</v>
      </c>
      <c r="AD17305" s="44">
        <f>_xlfn.XLOOKUP(tblClean[[#This Row],[Customer ID]], tblCustomers[Customer ID], tblCustomers[Tenure (Years)], "")</f>
        <v>5.3</v>
      </c>
    </row>
    <row r="17306" spans="1:30">
      <c r="A17306" s="45" t="s">
        <v>44198</v>
      </c>
      <c r="B17306" s="45" t="s">
        <v>19244</v>
      </c>
      <c r="C17306" s="45" t="s">
        <v>1028</v>
      </c>
      <c r="D17306" s="45" t="s">
        <v>2055</v>
      </c>
      <c r="E17306" s="45" t="s">
        <v>2061</v>
      </c>
      <c r="F17306" s="45" t="s">
        <v>19187</v>
      </c>
      <c r="G17306" s="45" t="s">
        <v>19192</v>
      </c>
      <c r="H17306" s="51">
        <v>3</v>
      </c>
      <c r="I17306">
        <v>1936.52</v>
      </c>
      <c r="J17306" t="str">
        <f>IF(tblClean[[#This Row],[Unit Price]]&lt;tblClean[[#This Row],[Unit_Cost]],"Below Cost","OK")</f>
        <v>OK</v>
      </c>
      <c r="K17306">
        <v>1638.76</v>
      </c>
      <c r="L17306">
        <v>5809.56</v>
      </c>
      <c r="M17306">
        <v>0.12</v>
      </c>
      <c r="N17306" t="str">
        <f>IF(tblClean[[#This Row],[Discount_Rate]]=0,"No Discount","Discounted")</f>
        <v>Discounted</v>
      </c>
      <c r="O17306">
        <v>5112.41</v>
      </c>
      <c r="P17306" s="1">
        <v>45849</v>
      </c>
      <c r="Q17306" s="1" t="str">
        <f ca="1">IF(tblClean[[#This Row],[Date]]&gt;TODAY(),"Future Date","OK")</f>
        <v>OK</v>
      </c>
      <c r="R17306">
        <f>tblSales[[#This Row],[Quantity]]*tblSales[[#This Row],[Unit Price]]</f>
        <v>5809.5599999999995</v>
      </c>
      <c r="S17306">
        <v>5112.41</v>
      </c>
      <c r="T17306">
        <f>(tblSales[[#This Row],[Unit Price]]-tblSales[[#This Row],[Unit_Cost]])*tblSales[[#This Row],[Quantity]]</f>
        <v>893.28</v>
      </c>
      <c r="U17306">
        <f>tblClean[[#This Row],[Total_Recalc]]-tblSales[[#This Row],[Unit_Cost]]*tblSales[[#This Row],[Quantity]]</f>
        <v>196.13000000000011</v>
      </c>
      <c r="V17306" s="42">
        <f>IFERROR(tblClean[[#This Row],[Gross_Profit_After_Discount]] / tblClean[[#This Row],[Total_Recalc]], "")</f>
        <v>3.8363511533699393E-2</v>
      </c>
      <c r="W17306" s="45">
        <f>YEAR(tblClean[[#This Row],[Date]])</f>
        <v>2025</v>
      </c>
      <c r="X17306" s="45" t="str">
        <f>TEXT(tblClean[[#This Row],[Date]],"MM")</f>
        <v>07</v>
      </c>
      <c r="Y17306" s="45">
        <f>WEEKNUM(_xlfn.SINGLE(tblClean[Date]))</f>
        <v>28</v>
      </c>
      <c r="Z17306" s="44" t="str">
        <f>_xlfn.XLOOKUP(tblClean[[#This Row],[Customer ID]], tblCustomers[Customer ID], tblCustomers[Membership Level], "Not Found")</f>
        <v>Gold</v>
      </c>
      <c r="AA17306" s="44" t="str">
        <f>_xlfn.XLOOKUP(tblClean[[#This Row],[Customer ID]], tblCustomers[Customer ID], tblCustomers[Region], "Not Found")</f>
        <v>Eastern Canada</v>
      </c>
      <c r="AB17306" s="44" t="str">
        <f>_xlfn.XLOOKUP(tblClean[[#This Row],[Customer ID]], tblCustomers[Customer ID], tblCustomers[Province/State], "Not Found")</f>
        <v>ON</v>
      </c>
      <c r="AC17306" s="44">
        <f>_xlfn.XLOOKUP(tblClean[[#This Row],[Customer ID]], tblCustomers[Customer ID], tblCustomers[Customer Age], "")</f>
        <v>32</v>
      </c>
      <c r="AD17306" s="44">
        <f>_xlfn.XLOOKUP(tblClean[[#This Row],[Customer ID]], tblCustomers[Customer ID], tblCustomers[Tenure (Years)], "")</f>
        <v>0</v>
      </c>
    </row>
    <row r="17307" spans="1:30">
      <c r="A17307" s="45" t="s">
        <v>44199</v>
      </c>
      <c r="B17307" s="45" t="s">
        <v>19245</v>
      </c>
      <c r="C17307" s="45" t="s">
        <v>523</v>
      </c>
      <c r="D17307" s="45" t="s">
        <v>2055</v>
      </c>
      <c r="E17307" s="45" t="s">
        <v>2061</v>
      </c>
      <c r="F17307" s="45" t="s">
        <v>19187</v>
      </c>
      <c r="G17307" s="45" t="s">
        <v>19195</v>
      </c>
      <c r="H17307" s="51">
        <v>3</v>
      </c>
      <c r="I17307">
        <v>1908.23</v>
      </c>
      <c r="J17307" t="str">
        <f>IF(tblClean[[#This Row],[Unit Price]]&lt;tblClean[[#This Row],[Unit_Cost]],"Below Cost","OK")</f>
        <v>OK</v>
      </c>
      <c r="K17307">
        <v>1002.65</v>
      </c>
      <c r="L17307">
        <v>5724.69</v>
      </c>
      <c r="M17307">
        <v>0.157</v>
      </c>
      <c r="N17307" t="str">
        <f>IF(tblClean[[#This Row],[Discount_Rate]]=0,"No Discount","Discounted")</f>
        <v>Discounted</v>
      </c>
      <c r="O17307">
        <v>4825.91</v>
      </c>
      <c r="P17307" s="1">
        <v>45140</v>
      </c>
      <c r="Q17307" s="1" t="str">
        <f ca="1">IF(tblClean[[#This Row],[Date]]&gt;TODAY(),"Future Date","OK")</f>
        <v>OK</v>
      </c>
      <c r="R17307">
        <f>tblSales[[#This Row],[Quantity]]*tblSales[[#This Row],[Unit Price]]</f>
        <v>5724.6900000000005</v>
      </c>
      <c r="S17307">
        <v>4825.91</v>
      </c>
      <c r="T17307">
        <f>(tblSales[[#This Row],[Unit Price]]-tblSales[[#This Row],[Unit_Cost]])*tblSales[[#This Row],[Quantity]]</f>
        <v>2716.7400000000002</v>
      </c>
      <c r="U17307">
        <f>tblClean[[#This Row],[Total_Recalc]]-tblSales[[#This Row],[Unit_Cost]]*tblSales[[#This Row],[Quantity]]</f>
        <v>1817.96</v>
      </c>
      <c r="V17307" s="42">
        <f>IFERROR(tblClean[[#This Row],[Gross_Profit_After_Discount]] / tblClean[[#This Row],[Total_Recalc]], "")</f>
        <v>0.37670822704940626</v>
      </c>
      <c r="W17307" s="45">
        <f>YEAR(tblClean[[#This Row],[Date]])</f>
        <v>2023</v>
      </c>
      <c r="X17307" s="45" t="str">
        <f>TEXT(tblClean[[#This Row],[Date]],"MM")</f>
        <v>08</v>
      </c>
      <c r="Y17307" s="45">
        <f>WEEKNUM(_xlfn.SINGLE(tblClean[Date]))</f>
        <v>31</v>
      </c>
      <c r="Z17307" s="44" t="str">
        <f>_xlfn.XLOOKUP(tblClean[[#This Row],[Customer ID]], tblCustomers[Customer ID], tblCustomers[Membership Level], "Not Found")</f>
        <v>Gold</v>
      </c>
      <c r="AA17307" s="44" t="str">
        <f>_xlfn.XLOOKUP(tblClean[[#This Row],[Customer ID]], tblCustomers[Customer ID], tblCustomers[Region], "Not Found")</f>
        <v>West</v>
      </c>
      <c r="AB17307" s="44" t="str">
        <f>_xlfn.XLOOKUP(tblClean[[#This Row],[Customer ID]], tblCustomers[Customer ID], tblCustomers[Province/State], "Not Found")</f>
        <v>OR</v>
      </c>
      <c r="AC17307" s="44">
        <f>_xlfn.XLOOKUP(tblClean[[#This Row],[Customer ID]], tblCustomers[Customer ID], tblCustomers[Customer Age], "")</f>
        <v>40</v>
      </c>
      <c r="AD17307" s="44">
        <f>_xlfn.XLOOKUP(tblClean[[#This Row],[Customer ID]], tblCustomers[Customer ID], tblCustomers[Tenure (Years)], "")</f>
        <v>9.1</v>
      </c>
    </row>
    <row r="17308" spans="1:30">
      <c r="A17308" s="45" t="s">
        <v>44200</v>
      </c>
      <c r="B17308" s="45" t="s">
        <v>19246</v>
      </c>
      <c r="C17308" s="45" t="s">
        <v>1787</v>
      </c>
      <c r="D17308" s="45" t="s">
        <v>2060</v>
      </c>
      <c r="E17308" s="45" t="s">
        <v>2061</v>
      </c>
      <c r="F17308" s="45" t="s">
        <v>19187</v>
      </c>
      <c r="G17308" s="45" t="s">
        <v>19190</v>
      </c>
      <c r="H17308" s="51">
        <v>9</v>
      </c>
      <c r="I17308">
        <v>959.21</v>
      </c>
      <c r="J17308" t="str">
        <f>IF(tblClean[[#This Row],[Unit Price]]&lt;tblClean[[#This Row],[Unit_Cost]],"Below Cost","OK")</f>
        <v>OK</v>
      </c>
      <c r="K17308">
        <v>551.88</v>
      </c>
      <c r="L17308">
        <v>8632.89</v>
      </c>
      <c r="M17308">
        <v>0.14199999999999999</v>
      </c>
      <c r="N17308" t="str">
        <f>IF(tblClean[[#This Row],[Discount_Rate]]=0,"No Discount","Discounted")</f>
        <v>Discounted</v>
      </c>
      <c r="O17308">
        <v>7407.02</v>
      </c>
      <c r="P17308" s="1">
        <v>45855</v>
      </c>
      <c r="Q17308" s="1" t="str">
        <f ca="1">IF(tblClean[[#This Row],[Date]]&gt;TODAY(),"Future Date","OK")</f>
        <v>OK</v>
      </c>
      <c r="R17308">
        <f>tblSales[[#This Row],[Quantity]]*tblSales[[#This Row],[Unit Price]]</f>
        <v>8632.89</v>
      </c>
      <c r="S17308">
        <v>7407.02</v>
      </c>
      <c r="T17308">
        <f>(tblSales[[#This Row],[Unit Price]]-tblSales[[#This Row],[Unit_Cost]])*tblSales[[#This Row],[Quantity]]</f>
        <v>3665.9700000000003</v>
      </c>
      <c r="U17308">
        <f>tblClean[[#This Row],[Total_Recalc]]-tblSales[[#This Row],[Unit_Cost]]*tblSales[[#This Row],[Quantity]]</f>
        <v>2440.1000000000004</v>
      </c>
      <c r="V17308" s="42">
        <f>IFERROR(tblClean[[#This Row],[Gross_Profit_After_Discount]] / tblClean[[#This Row],[Total_Recalc]], "")</f>
        <v>0.32943072922713862</v>
      </c>
      <c r="W17308" s="45">
        <f>YEAR(tblClean[[#This Row],[Date]])</f>
        <v>2025</v>
      </c>
      <c r="X17308" s="45" t="str">
        <f>TEXT(tblClean[[#This Row],[Date]],"MM")</f>
        <v>07</v>
      </c>
      <c r="Y17308" s="45">
        <f>WEEKNUM(_xlfn.SINGLE(tblClean[Date]))</f>
        <v>29</v>
      </c>
      <c r="Z17308" s="44" t="str">
        <f>_xlfn.XLOOKUP(tblClean[[#This Row],[Customer ID]], tblCustomers[Customer ID], tblCustomers[Membership Level], "Not Found")</f>
        <v>Standard</v>
      </c>
      <c r="AA17308" s="44" t="str">
        <f>_xlfn.XLOOKUP(tblClean[[#This Row],[Customer ID]], tblCustomers[Customer ID], tblCustomers[Region], "Not Found")</f>
        <v>South</v>
      </c>
      <c r="AB17308" s="44" t="str">
        <f>_xlfn.XLOOKUP(tblClean[[#This Row],[Customer ID]], tblCustomers[Customer ID], tblCustomers[Province/State], "Not Found")</f>
        <v>TX</v>
      </c>
      <c r="AC17308" s="44">
        <f>_xlfn.XLOOKUP(tblClean[[#This Row],[Customer ID]], tblCustomers[Customer ID], tblCustomers[Customer Age], "")</f>
        <v>51</v>
      </c>
      <c r="AD17308" s="44">
        <f>_xlfn.XLOOKUP(tblClean[[#This Row],[Customer ID]], tblCustomers[Customer ID], tblCustomers[Tenure (Years)], "")</f>
        <v>3.2</v>
      </c>
    </row>
    <row r="17309" spans="1:30">
      <c r="A17309" s="45" t="s">
        <v>44201</v>
      </c>
      <c r="B17309" s="45" t="s">
        <v>19247</v>
      </c>
      <c r="C17309" s="45" t="s">
        <v>886</v>
      </c>
      <c r="D17309" s="45" t="s">
        <v>2055</v>
      </c>
      <c r="E17309" s="45" t="s">
        <v>2061</v>
      </c>
      <c r="F17309" s="45" t="s">
        <v>19187</v>
      </c>
      <c r="G17309" s="45" t="s">
        <v>19195</v>
      </c>
      <c r="H17309" s="51">
        <v>2</v>
      </c>
      <c r="I17309">
        <v>1908.23</v>
      </c>
      <c r="J17309" t="str">
        <f>IF(tblClean[[#This Row],[Unit Price]]&lt;tblClean[[#This Row],[Unit_Cost]],"Below Cost","OK")</f>
        <v>OK</v>
      </c>
      <c r="K17309">
        <v>1199.0999999999999</v>
      </c>
      <c r="L17309">
        <v>3816.46</v>
      </c>
      <c r="M17309">
        <v>8.1000000000000003E-2</v>
      </c>
      <c r="N17309" t="str">
        <f>IF(tblClean[[#This Row],[Discount_Rate]]=0,"No Discount","Discounted")</f>
        <v>Discounted</v>
      </c>
      <c r="O17309">
        <v>3507.33</v>
      </c>
      <c r="P17309" s="1">
        <v>45879</v>
      </c>
      <c r="Q17309" s="1" t="str">
        <f ca="1">IF(tblClean[[#This Row],[Date]]&gt;TODAY(),"Future Date","OK")</f>
        <v>OK</v>
      </c>
      <c r="R17309">
        <f>tblSales[[#This Row],[Quantity]]*tblSales[[#This Row],[Unit Price]]</f>
        <v>3816.46</v>
      </c>
      <c r="S17309">
        <v>3507.33</v>
      </c>
      <c r="T17309">
        <f>(tblSales[[#This Row],[Unit Price]]-tblSales[[#This Row],[Unit_Cost]])*tblSales[[#This Row],[Quantity]]</f>
        <v>1418.2600000000002</v>
      </c>
      <c r="U17309">
        <f>tblClean[[#This Row],[Total_Recalc]]-tblSales[[#This Row],[Unit_Cost]]*tblSales[[#This Row],[Quantity]]</f>
        <v>1109.1300000000001</v>
      </c>
      <c r="V17309" s="42">
        <f>IFERROR(tblClean[[#This Row],[Gross_Profit_After_Discount]] / tblClean[[#This Row],[Total_Recalc]], "")</f>
        <v>0.31623200554267777</v>
      </c>
      <c r="W17309" s="45">
        <f>YEAR(tblClean[[#This Row],[Date]])</f>
        <v>2025</v>
      </c>
      <c r="X17309" s="45" t="str">
        <f>TEXT(tblClean[[#This Row],[Date]],"MM")</f>
        <v>08</v>
      </c>
      <c r="Y17309" s="45">
        <f>WEEKNUM(_xlfn.SINGLE(tblClean[Date]))</f>
        <v>33</v>
      </c>
      <c r="Z17309" s="44" t="str">
        <f>_xlfn.XLOOKUP(tblClean[[#This Row],[Customer ID]], tblCustomers[Customer ID], tblCustomers[Membership Level], "Not Found")</f>
        <v>Standard</v>
      </c>
      <c r="AA17309" s="44" t="str">
        <f>_xlfn.XLOOKUP(tblClean[[#This Row],[Customer ID]], tblCustomers[Customer ID], tblCustomers[Region], "Not Found")</f>
        <v>South</v>
      </c>
      <c r="AB17309" s="44" t="str">
        <f>_xlfn.XLOOKUP(tblClean[[#This Row],[Customer ID]], tblCustomers[Customer ID], tblCustomers[Province/State], "Not Found")</f>
        <v>TX</v>
      </c>
      <c r="AC17309" s="44">
        <f>_xlfn.XLOOKUP(tblClean[[#This Row],[Customer ID]], tblCustomers[Customer ID], tblCustomers[Customer Age], "")</f>
        <v>27</v>
      </c>
      <c r="AD17309" s="44">
        <f>_xlfn.XLOOKUP(tblClean[[#This Row],[Customer ID]], tblCustomers[Customer ID], tblCustomers[Tenure (Years)], "")</f>
        <v>8.5</v>
      </c>
    </row>
    <row r="17310" spans="1:30">
      <c r="A17310" s="45" t="s">
        <v>44202</v>
      </c>
      <c r="B17310" s="45" t="s">
        <v>19248</v>
      </c>
      <c r="C17310" s="45" t="s">
        <v>1247</v>
      </c>
      <c r="D17310" s="45" t="s">
        <v>2055</v>
      </c>
      <c r="E17310" s="45" t="s">
        <v>2061</v>
      </c>
      <c r="F17310" s="45" t="s">
        <v>19187</v>
      </c>
      <c r="G17310" s="45" t="s">
        <v>19192</v>
      </c>
      <c r="H17310" s="51">
        <v>9</v>
      </c>
      <c r="I17310">
        <v>1936.52</v>
      </c>
      <c r="J17310" t="str">
        <f>IF(tblClean[[#This Row],[Unit Price]]&lt;tblClean[[#This Row],[Unit_Cost]],"Below Cost","OK")</f>
        <v>OK</v>
      </c>
      <c r="K17310">
        <v>1602.16</v>
      </c>
      <c r="L17310">
        <v>17428.68</v>
      </c>
      <c r="M17310">
        <v>0.115</v>
      </c>
      <c r="N17310" t="str">
        <f>IF(tblClean[[#This Row],[Discount_Rate]]=0,"No Discount","Discounted")</f>
        <v>Discounted</v>
      </c>
      <c r="O17310">
        <v>15424.38</v>
      </c>
      <c r="P17310" s="1">
        <v>45097</v>
      </c>
      <c r="Q17310" s="1" t="str">
        <f ca="1">IF(tblClean[[#This Row],[Date]]&gt;TODAY(),"Future Date","OK")</f>
        <v>OK</v>
      </c>
      <c r="R17310">
        <f>tblSales[[#This Row],[Quantity]]*tblSales[[#This Row],[Unit Price]]</f>
        <v>17428.68</v>
      </c>
      <c r="S17310">
        <v>15424.38</v>
      </c>
      <c r="T17310">
        <f>(tblSales[[#This Row],[Unit Price]]-tblSales[[#This Row],[Unit_Cost]])*tblSales[[#This Row],[Quantity]]</f>
        <v>3009.2399999999989</v>
      </c>
      <c r="U17310">
        <f>tblClean[[#This Row],[Total_Recalc]]-tblSales[[#This Row],[Unit_Cost]]*tblSales[[#This Row],[Quantity]]</f>
        <v>1004.9399999999987</v>
      </c>
      <c r="V17310" s="42">
        <f>IFERROR(tblClean[[#This Row],[Gross_Profit_After_Discount]] / tblClean[[#This Row],[Total_Recalc]], "")</f>
        <v>6.5152699816783483E-2</v>
      </c>
      <c r="W17310" s="45">
        <f>YEAR(tblClean[[#This Row],[Date]])</f>
        <v>2023</v>
      </c>
      <c r="X17310" s="45" t="str">
        <f>TEXT(tblClean[[#This Row],[Date]],"MM")</f>
        <v>06</v>
      </c>
      <c r="Y17310" s="45">
        <f>WEEKNUM(_xlfn.SINGLE(tblClean[Date]))</f>
        <v>25</v>
      </c>
      <c r="Z17310" s="44" t="str">
        <f>_xlfn.XLOOKUP(tblClean[[#This Row],[Customer ID]], tblCustomers[Customer ID], tblCustomers[Membership Level], "Not Found")</f>
        <v>Standard</v>
      </c>
      <c r="AA17310" s="44" t="str">
        <f>_xlfn.XLOOKUP(tblClean[[#This Row],[Customer ID]], tblCustomers[Customer ID], tblCustomers[Region], "Not Found")</f>
        <v>South</v>
      </c>
      <c r="AB17310" s="44" t="str">
        <f>_xlfn.XLOOKUP(tblClean[[#This Row],[Customer ID]], tblCustomers[Customer ID], tblCustomers[Province/State], "Not Found")</f>
        <v>TX</v>
      </c>
      <c r="AC17310" s="44">
        <f>_xlfn.XLOOKUP(tblClean[[#This Row],[Customer ID]], tblCustomers[Customer ID], tblCustomers[Customer Age], "")</f>
        <v>38</v>
      </c>
      <c r="AD17310" s="44">
        <f>_xlfn.XLOOKUP(tblClean[[#This Row],[Customer ID]], tblCustomers[Customer ID], tblCustomers[Tenure (Years)], "")</f>
        <v>4.0999999999999996</v>
      </c>
    </row>
    <row r="17311" spans="1:30">
      <c r="A17311" s="45" t="s">
        <v>44203</v>
      </c>
      <c r="B17311" s="45" t="s">
        <v>19249</v>
      </c>
      <c r="C17311" s="45" t="s">
        <v>578</v>
      </c>
      <c r="D17311" s="45" t="s">
        <v>2060</v>
      </c>
      <c r="E17311" s="45" t="s">
        <v>2061</v>
      </c>
      <c r="F17311" s="45" t="s">
        <v>19187</v>
      </c>
      <c r="G17311" s="45" t="s">
        <v>19190</v>
      </c>
      <c r="H17311" s="51">
        <v>2</v>
      </c>
      <c r="I17311">
        <v>959.21</v>
      </c>
      <c r="J17311" t="str">
        <f>IF(tblClean[[#This Row],[Unit Price]]&lt;tblClean[[#This Row],[Unit_Cost]],"Below Cost","OK")</f>
        <v>OK</v>
      </c>
      <c r="K17311">
        <v>639.79</v>
      </c>
      <c r="L17311">
        <v>1918.42</v>
      </c>
      <c r="M17311">
        <v>8.7999999999999995E-2</v>
      </c>
      <c r="N17311" t="str">
        <f>IF(tblClean[[#This Row],[Discount_Rate]]=0,"No Discount","Discounted")</f>
        <v>Discounted</v>
      </c>
      <c r="O17311">
        <v>1749.6</v>
      </c>
      <c r="P17311" s="1">
        <v>45718</v>
      </c>
      <c r="Q17311" s="1" t="str">
        <f ca="1">IF(tblClean[[#This Row],[Date]]&gt;TODAY(),"Future Date","OK")</f>
        <v>OK</v>
      </c>
      <c r="R17311">
        <f>tblSales[[#This Row],[Quantity]]*tblSales[[#This Row],[Unit Price]]</f>
        <v>1918.42</v>
      </c>
      <c r="S17311">
        <v>1749.6</v>
      </c>
      <c r="T17311">
        <f>(tblSales[[#This Row],[Unit Price]]-tblSales[[#This Row],[Unit_Cost]])*tblSales[[#This Row],[Quantity]]</f>
        <v>638.84000000000015</v>
      </c>
      <c r="U17311">
        <f>tblClean[[#This Row],[Total_Recalc]]-tblSales[[#This Row],[Unit_Cost]]*tblSales[[#This Row],[Quantity]]</f>
        <v>470.02</v>
      </c>
      <c r="V17311" s="42">
        <f>IFERROR(tblClean[[#This Row],[Gross_Profit_After_Discount]] / tblClean[[#This Row],[Total_Recalc]], "")</f>
        <v>0.26864426154549614</v>
      </c>
      <c r="W17311" s="45">
        <f>YEAR(tblClean[[#This Row],[Date]])</f>
        <v>2025</v>
      </c>
      <c r="X17311" s="45" t="str">
        <f>TEXT(tblClean[[#This Row],[Date]],"MM")</f>
        <v>03</v>
      </c>
      <c r="Y17311" s="45">
        <f>WEEKNUM(_xlfn.SINGLE(tblClean[Date]))</f>
        <v>10</v>
      </c>
      <c r="Z17311" s="44" t="str">
        <f>_xlfn.XLOOKUP(tblClean[[#This Row],[Customer ID]], tblCustomers[Customer ID], tblCustomers[Membership Level], "Not Found")</f>
        <v>Standard</v>
      </c>
      <c r="AA17311" s="44" t="str">
        <f>_xlfn.XLOOKUP(tblClean[[#This Row],[Customer ID]], tblCustomers[Customer ID], tblCustomers[Region], "Not Found")</f>
        <v>Northeast</v>
      </c>
      <c r="AB17311" s="44" t="str">
        <f>_xlfn.XLOOKUP(tblClean[[#This Row],[Customer ID]], tblCustomers[Customer ID], tblCustomers[Province/State], "Not Found")</f>
        <v>NY</v>
      </c>
      <c r="AC17311" s="44">
        <f>_xlfn.XLOOKUP(tblClean[[#This Row],[Customer ID]], tblCustomers[Customer ID], tblCustomers[Customer Age], "")</f>
        <v>54</v>
      </c>
      <c r="AD17311" s="44">
        <f>_xlfn.XLOOKUP(tblClean[[#This Row],[Customer ID]], tblCustomers[Customer ID], tblCustomers[Tenure (Years)], "")</f>
        <v>2.6</v>
      </c>
    </row>
    <row r="17312" spans="1:30">
      <c r="A17312" s="45" t="s">
        <v>44204</v>
      </c>
      <c r="B17312" s="45" t="s">
        <v>19250</v>
      </c>
      <c r="C17312" s="45" t="s">
        <v>1105</v>
      </c>
      <c r="D17312" s="45" t="s">
        <v>2060</v>
      </c>
      <c r="E17312" s="45" t="s">
        <v>2061</v>
      </c>
      <c r="F17312" s="45" t="s">
        <v>19187</v>
      </c>
      <c r="G17312" s="45" t="s">
        <v>19192</v>
      </c>
      <c r="H17312" s="51">
        <v>6</v>
      </c>
      <c r="I17312">
        <v>1936.52</v>
      </c>
      <c r="J17312" t="str">
        <f>IF(tblClean[[#This Row],[Unit Price]]&lt;tblClean[[#This Row],[Unit_Cost]],"Below Cost","OK")</f>
        <v>OK</v>
      </c>
      <c r="K17312">
        <v>1310.6600000000001</v>
      </c>
      <c r="L17312">
        <v>11619.12</v>
      </c>
      <c r="M17312">
        <v>0.16700000000000001</v>
      </c>
      <c r="N17312" t="str">
        <f>IF(tblClean[[#This Row],[Discount_Rate]]=0,"No Discount","Discounted")</f>
        <v>Discounted</v>
      </c>
      <c r="O17312">
        <v>9678.73</v>
      </c>
      <c r="P17312" s="1">
        <v>45111</v>
      </c>
      <c r="Q17312" s="1" t="str">
        <f ca="1">IF(tblClean[[#This Row],[Date]]&gt;TODAY(),"Future Date","OK")</f>
        <v>OK</v>
      </c>
      <c r="R17312">
        <f>tblSales[[#This Row],[Quantity]]*tblSales[[#This Row],[Unit Price]]</f>
        <v>11619.119999999999</v>
      </c>
      <c r="S17312">
        <v>9678.73</v>
      </c>
      <c r="T17312">
        <f>(tblSales[[#This Row],[Unit Price]]-tblSales[[#This Row],[Unit_Cost]])*tblSales[[#This Row],[Quantity]]</f>
        <v>3755.1599999999994</v>
      </c>
      <c r="U17312">
        <f>tblClean[[#This Row],[Total_Recalc]]-tblSales[[#This Row],[Unit_Cost]]*tblSales[[#This Row],[Quantity]]</f>
        <v>1814.7699999999986</v>
      </c>
      <c r="V17312" s="42">
        <f>IFERROR(tblClean[[#This Row],[Gross_Profit_After_Discount]] / tblClean[[#This Row],[Total_Recalc]], "")</f>
        <v>0.18750083946964102</v>
      </c>
      <c r="W17312" s="45">
        <f>YEAR(tblClean[[#This Row],[Date]])</f>
        <v>2023</v>
      </c>
      <c r="X17312" s="45" t="str">
        <f>TEXT(tblClean[[#This Row],[Date]],"MM")</f>
        <v>07</v>
      </c>
      <c r="Y17312" s="45">
        <f>WEEKNUM(_xlfn.SINGLE(tblClean[Date]))</f>
        <v>27</v>
      </c>
      <c r="Z17312" s="44" t="str">
        <f>_xlfn.XLOOKUP(tblClean[[#This Row],[Customer ID]], tblCustomers[Customer ID], tblCustomers[Membership Level], "Not Found")</f>
        <v>Platinum</v>
      </c>
      <c r="AA17312" s="44" t="str">
        <f>_xlfn.XLOOKUP(tblClean[[#This Row],[Customer ID]], tblCustomers[Customer ID], tblCustomers[Region], "Not Found")</f>
        <v>South</v>
      </c>
      <c r="AB17312" s="44" t="str">
        <f>_xlfn.XLOOKUP(tblClean[[#This Row],[Customer ID]], tblCustomers[Customer ID], tblCustomers[Province/State], "Not Found")</f>
        <v>TX</v>
      </c>
      <c r="AC17312" s="44">
        <f>_xlfn.XLOOKUP(tblClean[[#This Row],[Customer ID]], tblCustomers[Customer ID], tblCustomers[Customer Age], "")</f>
        <v>54</v>
      </c>
      <c r="AD17312" s="44">
        <f>_xlfn.XLOOKUP(tblClean[[#This Row],[Customer ID]], tblCustomers[Customer ID], tblCustomers[Tenure (Years)], "")</f>
        <v>5.4</v>
      </c>
    </row>
    <row r="17313" spans="1:30">
      <c r="A17313" s="45" t="s">
        <v>44205</v>
      </c>
      <c r="B17313" s="45" t="s">
        <v>19251</v>
      </c>
      <c r="C17313" s="45" t="s">
        <v>574</v>
      </c>
      <c r="D17313" s="45" t="s">
        <v>2055</v>
      </c>
      <c r="E17313" s="45" t="s">
        <v>2061</v>
      </c>
      <c r="F17313" s="45" t="s">
        <v>19187</v>
      </c>
      <c r="G17313" s="45" t="s">
        <v>19190</v>
      </c>
      <c r="H17313" s="51">
        <v>3</v>
      </c>
      <c r="I17313">
        <v>959.21</v>
      </c>
      <c r="J17313" t="str">
        <f>IF(tblClean[[#This Row],[Unit Price]]&lt;tblClean[[#This Row],[Unit_Cost]],"Below Cost","OK")</f>
        <v>OK</v>
      </c>
      <c r="K17313">
        <v>548.13</v>
      </c>
      <c r="L17313">
        <v>2877.63</v>
      </c>
      <c r="M17313">
        <v>5.7000000000000002E-2</v>
      </c>
      <c r="N17313" t="str">
        <f>IF(tblClean[[#This Row],[Discount_Rate]]=0,"No Discount","Discounted")</f>
        <v>Discounted</v>
      </c>
      <c r="O17313">
        <v>2713.61</v>
      </c>
      <c r="P17313" s="1">
        <v>45611</v>
      </c>
      <c r="Q17313" s="1" t="str">
        <f ca="1">IF(tblClean[[#This Row],[Date]]&gt;TODAY(),"Future Date","OK")</f>
        <v>OK</v>
      </c>
      <c r="R17313">
        <f>tblSales[[#This Row],[Quantity]]*tblSales[[#This Row],[Unit Price]]</f>
        <v>2877.63</v>
      </c>
      <c r="S17313">
        <v>2713.61</v>
      </c>
      <c r="T17313">
        <f>(tblSales[[#This Row],[Unit Price]]-tblSales[[#This Row],[Unit_Cost]])*tblSales[[#This Row],[Quantity]]</f>
        <v>1233.2400000000002</v>
      </c>
      <c r="U17313">
        <f>tblClean[[#This Row],[Total_Recalc]]-tblSales[[#This Row],[Unit_Cost]]*tblSales[[#This Row],[Quantity]]</f>
        <v>1069.2200000000003</v>
      </c>
      <c r="V17313" s="42">
        <f>IFERROR(tblClean[[#This Row],[Gross_Profit_After_Discount]] / tblClean[[#This Row],[Total_Recalc]], "")</f>
        <v>0.39402124844763992</v>
      </c>
      <c r="W17313" s="45">
        <f>YEAR(tblClean[[#This Row],[Date]])</f>
        <v>2024</v>
      </c>
      <c r="X17313" s="45" t="str">
        <f>TEXT(tblClean[[#This Row],[Date]],"MM")</f>
        <v>11</v>
      </c>
      <c r="Y17313" s="45">
        <f>WEEKNUM(_xlfn.SINGLE(tblClean[Date]))</f>
        <v>46</v>
      </c>
      <c r="Z17313" s="44" t="str">
        <f>_xlfn.XLOOKUP(tblClean[[#This Row],[Customer ID]], tblCustomers[Customer ID], tblCustomers[Membership Level], "Not Found")</f>
        <v>Standard</v>
      </c>
      <c r="AA17313" s="44" t="str">
        <f>_xlfn.XLOOKUP(tblClean[[#This Row],[Customer ID]], tblCustomers[Customer ID], tblCustomers[Region], "Not Found")</f>
        <v>South</v>
      </c>
      <c r="AB17313" s="44" t="str">
        <f>_xlfn.XLOOKUP(tblClean[[#This Row],[Customer ID]], tblCustomers[Customer ID], tblCustomers[Province/State], "Not Found")</f>
        <v>GA</v>
      </c>
      <c r="AC17313" s="44">
        <f>_xlfn.XLOOKUP(tblClean[[#This Row],[Customer ID]], tblCustomers[Customer ID], tblCustomers[Customer Age], "")</f>
        <v>40</v>
      </c>
      <c r="AD17313" s="44">
        <f>_xlfn.XLOOKUP(tblClean[[#This Row],[Customer ID]], tblCustomers[Customer ID], tblCustomers[Tenure (Years)], "")</f>
        <v>4.9000000000000004</v>
      </c>
    </row>
    <row r="17314" spans="1:30">
      <c r="A17314" s="45" t="s">
        <v>44206</v>
      </c>
      <c r="B17314" s="45" t="s">
        <v>15600</v>
      </c>
      <c r="C17314" s="45" t="s">
        <v>1645</v>
      </c>
      <c r="D17314" s="45" t="s">
        <v>2055</v>
      </c>
      <c r="E17314" s="45" t="s">
        <v>2061</v>
      </c>
      <c r="F17314" s="45" t="s">
        <v>19187</v>
      </c>
      <c r="G17314" s="45" t="s">
        <v>19195</v>
      </c>
      <c r="H17314" s="51">
        <v>2</v>
      </c>
      <c r="I17314">
        <v>1908.23</v>
      </c>
      <c r="J17314" t="str">
        <f>IF(tblClean[[#This Row],[Unit Price]]&lt;tblClean[[#This Row],[Unit_Cost]],"Below Cost","OK")</f>
        <v>OK</v>
      </c>
      <c r="K17314">
        <v>1133.77</v>
      </c>
      <c r="L17314">
        <v>3816.46</v>
      </c>
      <c r="M17314">
        <v>5.5E-2</v>
      </c>
      <c r="N17314" t="str">
        <f>IF(tblClean[[#This Row],[Discount_Rate]]=0,"No Discount","Discounted")</f>
        <v>Discounted</v>
      </c>
      <c r="O17314">
        <v>3606.55</v>
      </c>
      <c r="P17314" s="1">
        <v>45143</v>
      </c>
      <c r="Q17314" s="1" t="str">
        <f ca="1">IF(tblClean[[#This Row],[Date]]&gt;TODAY(),"Future Date","OK")</f>
        <v>OK</v>
      </c>
      <c r="R17314">
        <f>tblSales[[#This Row],[Quantity]]*tblSales[[#This Row],[Unit Price]]</f>
        <v>3816.46</v>
      </c>
      <c r="S17314">
        <v>3606.55</v>
      </c>
      <c r="T17314">
        <f>(tblSales[[#This Row],[Unit Price]]-tblSales[[#This Row],[Unit_Cost]])*tblSales[[#This Row],[Quantity]]</f>
        <v>1548.92</v>
      </c>
      <c r="U17314">
        <f>tblClean[[#This Row],[Total_Recalc]]-tblSales[[#This Row],[Unit_Cost]]*tblSales[[#This Row],[Quantity]]</f>
        <v>1339.0100000000002</v>
      </c>
      <c r="V17314" s="42">
        <f>IFERROR(tblClean[[#This Row],[Gross_Profit_After_Discount]] / tblClean[[#This Row],[Total_Recalc]], "")</f>
        <v>0.37127171396486952</v>
      </c>
      <c r="W17314" s="45">
        <f>YEAR(tblClean[[#This Row],[Date]])</f>
        <v>2023</v>
      </c>
      <c r="X17314" s="45" t="str">
        <f>TEXT(tblClean[[#This Row],[Date]],"MM")</f>
        <v>08</v>
      </c>
      <c r="Y17314" s="45">
        <f>WEEKNUM(_xlfn.SINGLE(tblClean[Date]))</f>
        <v>31</v>
      </c>
      <c r="Z17314" s="44" t="str">
        <f>_xlfn.XLOOKUP(tblClean[[#This Row],[Customer ID]], tblCustomers[Customer ID], tblCustomers[Membership Level], "Not Found")</f>
        <v>Standard</v>
      </c>
      <c r="AA17314" s="44" t="str">
        <f>_xlfn.XLOOKUP(tblClean[[#This Row],[Customer ID]], tblCustomers[Customer ID], tblCustomers[Region], "Not Found")</f>
        <v>Eastern Canada</v>
      </c>
      <c r="AB17314" s="44" t="str">
        <f>_xlfn.XLOOKUP(tblClean[[#This Row],[Customer ID]], tblCustomers[Customer ID], tblCustomers[Province/State], "Not Found")</f>
        <v>ON</v>
      </c>
      <c r="AC17314" s="44">
        <f>_xlfn.XLOOKUP(tblClean[[#This Row],[Customer ID]], tblCustomers[Customer ID], tblCustomers[Customer Age], "")</f>
        <v>64</v>
      </c>
      <c r="AD17314" s="44">
        <f>_xlfn.XLOOKUP(tblClean[[#This Row],[Customer ID]], tblCustomers[Customer ID], tblCustomers[Tenure (Years)], "")</f>
        <v>4.9000000000000004</v>
      </c>
    </row>
    <row r="17315" spans="1:30">
      <c r="A17315" s="45" t="s">
        <v>44207</v>
      </c>
      <c r="B17315" s="45" t="s">
        <v>19252</v>
      </c>
      <c r="C17315" s="45" t="s">
        <v>1363</v>
      </c>
      <c r="D17315" s="45" t="s">
        <v>2055</v>
      </c>
      <c r="E17315" s="45" t="s">
        <v>2061</v>
      </c>
      <c r="F17315" s="45" t="s">
        <v>19187</v>
      </c>
      <c r="G17315" s="45" t="s">
        <v>19192</v>
      </c>
      <c r="H17315" s="51">
        <v>2</v>
      </c>
      <c r="I17315">
        <v>1936.52</v>
      </c>
      <c r="J17315" t="str">
        <f>IF(tblClean[[#This Row],[Unit Price]]&lt;tblClean[[#This Row],[Unit_Cost]],"Below Cost","OK")</f>
        <v>OK</v>
      </c>
      <c r="K17315">
        <v>1074.24</v>
      </c>
      <c r="L17315">
        <v>3873.04</v>
      </c>
      <c r="M17315">
        <v>5.7000000000000002E-2</v>
      </c>
      <c r="N17315" t="str">
        <f>IF(tblClean[[#This Row],[Discount_Rate]]=0,"No Discount","Discounted")</f>
        <v>Discounted</v>
      </c>
      <c r="O17315">
        <v>3652.28</v>
      </c>
      <c r="P17315" s="1">
        <v>45817</v>
      </c>
      <c r="Q17315" s="1" t="str">
        <f ca="1">IF(tblClean[[#This Row],[Date]]&gt;TODAY(),"Future Date","OK")</f>
        <v>OK</v>
      </c>
      <c r="R17315">
        <f>tblSales[[#This Row],[Quantity]]*tblSales[[#This Row],[Unit Price]]</f>
        <v>3873.04</v>
      </c>
      <c r="S17315">
        <v>3652.28</v>
      </c>
      <c r="T17315">
        <f>(tblSales[[#This Row],[Unit Price]]-tblSales[[#This Row],[Unit_Cost]])*tblSales[[#This Row],[Quantity]]</f>
        <v>1724.56</v>
      </c>
      <c r="U17315">
        <f>tblClean[[#This Row],[Total_Recalc]]-tblSales[[#This Row],[Unit_Cost]]*tblSales[[#This Row],[Quantity]]</f>
        <v>1503.8000000000002</v>
      </c>
      <c r="V17315" s="42">
        <f>IFERROR(tblClean[[#This Row],[Gross_Profit_After_Discount]] / tblClean[[#This Row],[Total_Recalc]], "")</f>
        <v>0.41174280175671091</v>
      </c>
      <c r="W17315" s="45">
        <f>YEAR(tblClean[[#This Row],[Date]])</f>
        <v>2025</v>
      </c>
      <c r="X17315" s="45" t="str">
        <f>TEXT(tblClean[[#This Row],[Date]],"MM")</f>
        <v>06</v>
      </c>
      <c r="Y17315" s="45">
        <f>WEEKNUM(_xlfn.SINGLE(tblClean[Date]))</f>
        <v>24</v>
      </c>
      <c r="Z17315" s="44" t="str">
        <f>_xlfn.XLOOKUP(tblClean[[#This Row],[Customer ID]], tblCustomers[Customer ID], tblCustomers[Membership Level], "Not Found")</f>
        <v>Standard</v>
      </c>
      <c r="AA17315" s="44" t="str">
        <f>_xlfn.XLOOKUP(tblClean[[#This Row],[Customer ID]], tblCustomers[Customer ID], tblCustomers[Region], "Not Found")</f>
        <v>Eastern Canada</v>
      </c>
      <c r="AB17315" s="44" t="str">
        <f>_xlfn.XLOOKUP(tblClean[[#This Row],[Customer ID]], tblCustomers[Customer ID], tblCustomers[Province/State], "Not Found")</f>
        <v>ON</v>
      </c>
      <c r="AC17315" s="44">
        <f>_xlfn.XLOOKUP(tblClean[[#This Row],[Customer ID]], tblCustomers[Customer ID], tblCustomers[Customer Age], "")</f>
        <v>61</v>
      </c>
      <c r="AD17315" s="44">
        <f>_xlfn.XLOOKUP(tblClean[[#This Row],[Customer ID]], tblCustomers[Customer ID], tblCustomers[Tenure (Years)], "")</f>
        <v>9.1</v>
      </c>
    </row>
    <row r="17316" spans="1:30">
      <c r="A17316" s="45" t="s">
        <v>44208</v>
      </c>
      <c r="B17316" s="45" t="s">
        <v>19253</v>
      </c>
      <c r="C17316" s="45" t="s">
        <v>1215</v>
      </c>
      <c r="D17316" s="45" t="s">
        <v>2055</v>
      </c>
      <c r="E17316" s="45" t="s">
        <v>2061</v>
      </c>
      <c r="F17316" s="45" t="s">
        <v>19187</v>
      </c>
      <c r="G17316" s="45" t="s">
        <v>19197</v>
      </c>
      <c r="H17316" s="51">
        <v>2</v>
      </c>
      <c r="I17316">
        <v>371.29</v>
      </c>
      <c r="J17316" t="str">
        <f>IF(tblClean[[#This Row],[Unit Price]]&lt;tblClean[[#This Row],[Unit_Cost]],"Below Cost","OK")</f>
        <v>OK</v>
      </c>
      <c r="K17316">
        <v>224.85</v>
      </c>
      <c r="L17316">
        <v>742.58</v>
      </c>
      <c r="M17316">
        <v>7.8E-2</v>
      </c>
      <c r="N17316" t="str">
        <f>IF(tblClean[[#This Row],[Discount_Rate]]=0,"No Discount","Discounted")</f>
        <v>Discounted</v>
      </c>
      <c r="O17316">
        <v>684.66</v>
      </c>
      <c r="P17316" s="1">
        <v>45890</v>
      </c>
      <c r="Q17316" s="1" t="str">
        <f ca="1">IF(tblClean[[#This Row],[Date]]&gt;TODAY(),"Future Date","OK")</f>
        <v>OK</v>
      </c>
      <c r="R17316">
        <f>tblSales[[#This Row],[Quantity]]*tblSales[[#This Row],[Unit Price]]</f>
        <v>742.58</v>
      </c>
      <c r="S17316">
        <v>684.66</v>
      </c>
      <c r="T17316">
        <f>(tblSales[[#This Row],[Unit Price]]-tblSales[[#This Row],[Unit_Cost]])*tblSales[[#This Row],[Quantity]]</f>
        <v>292.88000000000005</v>
      </c>
      <c r="U17316">
        <f>tblClean[[#This Row],[Total_Recalc]]-tblSales[[#This Row],[Unit_Cost]]*tblSales[[#This Row],[Quantity]]</f>
        <v>234.95999999999998</v>
      </c>
      <c r="V17316" s="42">
        <f>IFERROR(tblClean[[#This Row],[Gross_Profit_After_Discount]] / tblClean[[#This Row],[Total_Recalc]], "")</f>
        <v>0.34317763561475767</v>
      </c>
      <c r="W17316" s="45">
        <f>YEAR(tblClean[[#This Row],[Date]])</f>
        <v>2025</v>
      </c>
      <c r="X17316" s="45" t="str">
        <f>TEXT(tblClean[[#This Row],[Date]],"MM")</f>
        <v>08</v>
      </c>
      <c r="Y17316" s="45">
        <f>WEEKNUM(_xlfn.SINGLE(tblClean[Date]))</f>
        <v>34</v>
      </c>
      <c r="Z17316" s="44" t="str">
        <f>_xlfn.XLOOKUP(tblClean[[#This Row],[Customer ID]], tblCustomers[Customer ID], tblCustomers[Membership Level], "Not Found")</f>
        <v>Gold</v>
      </c>
      <c r="AA17316" s="44" t="str">
        <f>_xlfn.XLOOKUP(tblClean[[#This Row],[Customer ID]], tblCustomers[Customer ID], tblCustomers[Region], "Not Found")</f>
        <v>Northeast</v>
      </c>
      <c r="AB17316" s="44" t="str">
        <f>_xlfn.XLOOKUP(tblClean[[#This Row],[Customer ID]], tblCustomers[Customer ID], tblCustomers[Province/State], "Not Found")</f>
        <v>DC</v>
      </c>
      <c r="AC17316" s="44">
        <f>_xlfn.XLOOKUP(tblClean[[#This Row],[Customer ID]], tblCustomers[Customer ID], tblCustomers[Customer Age], "")</f>
        <v>66</v>
      </c>
      <c r="AD17316" s="44">
        <f>_xlfn.XLOOKUP(tblClean[[#This Row],[Customer ID]], tblCustomers[Customer ID], tblCustomers[Tenure (Years)], "")</f>
        <v>2.8</v>
      </c>
    </row>
    <row r="17317" spans="1:30">
      <c r="A17317" s="45" t="s">
        <v>44209</v>
      </c>
      <c r="B17317" s="45" t="s">
        <v>19254</v>
      </c>
      <c r="C17317" s="45" t="s">
        <v>1710</v>
      </c>
      <c r="D17317" s="45" t="s">
        <v>2055</v>
      </c>
      <c r="E17317" s="45" t="s">
        <v>2061</v>
      </c>
      <c r="F17317" s="45" t="s">
        <v>19187</v>
      </c>
      <c r="G17317" s="45" t="s">
        <v>19188</v>
      </c>
      <c r="H17317" s="51">
        <v>2</v>
      </c>
      <c r="I17317">
        <v>839.93</v>
      </c>
      <c r="J17317" t="str">
        <f>IF(tblClean[[#This Row],[Unit Price]]&lt;tblClean[[#This Row],[Unit_Cost]],"Below Cost","OK")</f>
        <v>OK</v>
      </c>
      <c r="K17317">
        <v>524.4</v>
      </c>
      <c r="L17317">
        <v>1679.86</v>
      </c>
      <c r="M17317">
        <v>6.5000000000000002E-2</v>
      </c>
      <c r="N17317" t="str">
        <f>IF(tblClean[[#This Row],[Discount_Rate]]=0,"No Discount","Discounted")</f>
        <v>Discounted</v>
      </c>
      <c r="O17317">
        <v>1570.67</v>
      </c>
      <c r="P17317" s="1">
        <v>45378</v>
      </c>
      <c r="Q17317" s="1" t="str">
        <f ca="1">IF(tblClean[[#This Row],[Date]]&gt;TODAY(),"Future Date","OK")</f>
        <v>OK</v>
      </c>
      <c r="R17317">
        <f>tblSales[[#This Row],[Quantity]]*tblSales[[#This Row],[Unit Price]]</f>
        <v>1679.86</v>
      </c>
      <c r="S17317">
        <v>1570.67</v>
      </c>
      <c r="T17317">
        <f>(tblSales[[#This Row],[Unit Price]]-tblSales[[#This Row],[Unit_Cost]])*tblSales[[#This Row],[Quantity]]</f>
        <v>631.05999999999995</v>
      </c>
      <c r="U17317">
        <f>tblClean[[#This Row],[Total_Recalc]]-tblSales[[#This Row],[Unit_Cost]]*tblSales[[#This Row],[Quantity]]</f>
        <v>521.87000000000012</v>
      </c>
      <c r="V17317" s="42">
        <f>IFERROR(tblClean[[#This Row],[Gross_Profit_After_Discount]] / tblClean[[#This Row],[Total_Recalc]], "")</f>
        <v>0.33225948162249236</v>
      </c>
      <c r="W17317" s="45">
        <f>YEAR(tblClean[[#This Row],[Date]])</f>
        <v>2024</v>
      </c>
      <c r="X17317" s="45" t="str">
        <f>TEXT(tblClean[[#This Row],[Date]],"MM")</f>
        <v>03</v>
      </c>
      <c r="Y17317" s="45">
        <f>WEEKNUM(_xlfn.SINGLE(tblClean[Date]))</f>
        <v>13</v>
      </c>
      <c r="Z17317" s="44" t="str">
        <f>_xlfn.XLOOKUP(tblClean[[#This Row],[Customer ID]], tblCustomers[Customer ID], tblCustomers[Membership Level], "Not Found")</f>
        <v>Standard</v>
      </c>
      <c r="AA17317" s="44" t="str">
        <f>_xlfn.XLOOKUP(tblClean[[#This Row],[Customer ID]], tblCustomers[Customer ID], tblCustomers[Region], "Not Found")</f>
        <v>West</v>
      </c>
      <c r="AB17317" s="44" t="str">
        <f>_xlfn.XLOOKUP(tblClean[[#This Row],[Customer ID]], tblCustomers[Customer ID], tblCustomers[Province/State], "Not Found")</f>
        <v>CA</v>
      </c>
      <c r="AC17317" s="44">
        <f>_xlfn.XLOOKUP(tblClean[[#This Row],[Customer ID]], tblCustomers[Customer ID], tblCustomers[Customer Age], "")</f>
        <v>66</v>
      </c>
      <c r="AD17317" s="44">
        <f>_xlfn.XLOOKUP(tblClean[[#This Row],[Customer ID]], tblCustomers[Customer ID], tblCustomers[Tenure (Years)], "")</f>
        <v>4.3</v>
      </c>
    </row>
    <row r="17318" spans="1:30">
      <c r="A17318" s="45" t="s">
        <v>44210</v>
      </c>
      <c r="B17318" s="45" t="s">
        <v>19255</v>
      </c>
      <c r="C17318" s="45" t="s">
        <v>1494</v>
      </c>
      <c r="D17318" s="45" t="s">
        <v>2055</v>
      </c>
      <c r="E17318" s="45" t="s">
        <v>2061</v>
      </c>
      <c r="F17318" s="45" t="s">
        <v>19187</v>
      </c>
      <c r="G17318" s="45" t="s">
        <v>19195</v>
      </c>
      <c r="H17318" s="51">
        <v>4</v>
      </c>
      <c r="I17318">
        <v>1908.23</v>
      </c>
      <c r="J17318" t="str">
        <f>IF(tblClean[[#This Row],[Unit Price]]&lt;tblClean[[#This Row],[Unit_Cost]],"Below Cost","OK")</f>
        <v>OK</v>
      </c>
      <c r="K17318">
        <v>1499.03</v>
      </c>
      <c r="L17318">
        <v>7632.92</v>
      </c>
      <c r="M17318">
        <v>0.161</v>
      </c>
      <c r="N17318" t="str">
        <f>IF(tblClean[[#This Row],[Discount_Rate]]=0,"No Discount","Discounted")</f>
        <v>Discounted</v>
      </c>
      <c r="O17318">
        <v>6404.02</v>
      </c>
      <c r="P17318" s="1">
        <v>45609</v>
      </c>
      <c r="Q17318" s="1" t="str">
        <f ca="1">IF(tblClean[[#This Row],[Date]]&gt;TODAY(),"Future Date","OK")</f>
        <v>OK</v>
      </c>
      <c r="R17318">
        <f>tblSales[[#This Row],[Quantity]]*tblSales[[#This Row],[Unit Price]]</f>
        <v>7632.92</v>
      </c>
      <c r="S17318">
        <v>6404.02</v>
      </c>
      <c r="T17318">
        <f>(tblSales[[#This Row],[Unit Price]]-tblSales[[#This Row],[Unit_Cost]])*tblSales[[#This Row],[Quantity]]</f>
        <v>1636.8000000000002</v>
      </c>
      <c r="U17318">
        <f>tblClean[[#This Row],[Total_Recalc]]-tblSales[[#This Row],[Unit_Cost]]*tblSales[[#This Row],[Quantity]]</f>
        <v>407.90000000000055</v>
      </c>
      <c r="V17318" s="42">
        <f>IFERROR(tblClean[[#This Row],[Gross_Profit_After_Discount]] / tblClean[[#This Row],[Total_Recalc]], "")</f>
        <v>6.3694366975743447E-2</v>
      </c>
      <c r="W17318" s="45">
        <f>YEAR(tblClean[[#This Row],[Date]])</f>
        <v>2024</v>
      </c>
      <c r="X17318" s="45" t="str">
        <f>TEXT(tblClean[[#This Row],[Date]],"MM")</f>
        <v>11</v>
      </c>
      <c r="Y17318" s="45">
        <f>WEEKNUM(_xlfn.SINGLE(tblClean[Date]))</f>
        <v>46</v>
      </c>
      <c r="Z17318" s="44" t="str">
        <f>_xlfn.XLOOKUP(tblClean[[#This Row],[Customer ID]], tblCustomers[Customer ID], tblCustomers[Membership Level], "Not Found")</f>
        <v>Platinum</v>
      </c>
      <c r="AA17318" s="44" t="str">
        <f>_xlfn.XLOOKUP(tblClean[[#This Row],[Customer ID]], tblCustomers[Customer ID], tblCustomers[Region], "Not Found")</f>
        <v>Midwest</v>
      </c>
      <c r="AB17318" s="44" t="str">
        <f>_xlfn.XLOOKUP(tblClean[[#This Row],[Customer ID]], tblCustomers[Customer ID], tblCustomers[Province/State], "Not Found")</f>
        <v>MI</v>
      </c>
      <c r="AC17318" s="44">
        <f>_xlfn.XLOOKUP(tblClean[[#This Row],[Customer ID]], tblCustomers[Customer ID], tblCustomers[Customer Age], "")</f>
        <v>47</v>
      </c>
      <c r="AD17318" s="44">
        <f>_xlfn.XLOOKUP(tblClean[[#This Row],[Customer ID]], tblCustomers[Customer ID], tblCustomers[Tenure (Years)], "")</f>
        <v>9.6</v>
      </c>
    </row>
    <row r="17319" spans="1:30">
      <c r="A17319" s="45" t="s">
        <v>44211</v>
      </c>
      <c r="B17319" s="45" t="s">
        <v>19256</v>
      </c>
      <c r="C17319" s="45" t="s">
        <v>151</v>
      </c>
      <c r="D17319" s="45" t="s">
        <v>2055</v>
      </c>
      <c r="E17319" s="45" t="s">
        <v>2061</v>
      </c>
      <c r="F17319" s="45" t="s">
        <v>19187</v>
      </c>
      <c r="G17319" s="45" t="s">
        <v>19188</v>
      </c>
      <c r="H17319" s="51">
        <v>3</v>
      </c>
      <c r="I17319">
        <v>839.93</v>
      </c>
      <c r="J17319" t="str">
        <f>IF(tblClean[[#This Row],[Unit Price]]&lt;tblClean[[#This Row],[Unit_Cost]],"Below Cost","OK")</f>
        <v>OK</v>
      </c>
      <c r="K17319">
        <v>430.81</v>
      </c>
      <c r="L17319">
        <v>2519.79</v>
      </c>
      <c r="M17319">
        <v>0.109</v>
      </c>
      <c r="N17319" t="str">
        <f>IF(tblClean[[#This Row],[Discount_Rate]]=0,"No Discount","Discounted")</f>
        <v>Discounted</v>
      </c>
      <c r="O17319">
        <v>2245.13</v>
      </c>
      <c r="P17319" s="1">
        <v>45770</v>
      </c>
      <c r="Q17319" s="1" t="str">
        <f ca="1">IF(tblClean[[#This Row],[Date]]&gt;TODAY(),"Future Date","OK")</f>
        <v>OK</v>
      </c>
      <c r="R17319">
        <f>tblSales[[#This Row],[Quantity]]*tblSales[[#This Row],[Unit Price]]</f>
        <v>2519.79</v>
      </c>
      <c r="S17319">
        <v>2245.13</v>
      </c>
      <c r="T17319">
        <f>(tblSales[[#This Row],[Unit Price]]-tblSales[[#This Row],[Unit_Cost]])*tblSales[[#This Row],[Quantity]]</f>
        <v>1227.3599999999999</v>
      </c>
      <c r="U17319">
        <f>tblClean[[#This Row],[Total_Recalc]]-tblSales[[#This Row],[Unit_Cost]]*tblSales[[#This Row],[Quantity]]</f>
        <v>952.7</v>
      </c>
      <c r="V17319" s="42">
        <f>IFERROR(tblClean[[#This Row],[Gross_Profit_After_Discount]] / tblClean[[#This Row],[Total_Recalc]], "")</f>
        <v>0.42434068405838415</v>
      </c>
      <c r="W17319" s="45">
        <f>YEAR(tblClean[[#This Row],[Date]])</f>
        <v>2025</v>
      </c>
      <c r="X17319" s="45" t="str">
        <f>TEXT(tblClean[[#This Row],[Date]],"MM")</f>
        <v>04</v>
      </c>
      <c r="Y17319" s="45">
        <f>WEEKNUM(_xlfn.SINGLE(tblClean[Date]))</f>
        <v>17</v>
      </c>
      <c r="Z17319" s="44" t="str">
        <f>_xlfn.XLOOKUP(tblClean[[#This Row],[Customer ID]], tblCustomers[Customer ID], tblCustomers[Membership Level], "Not Found")</f>
        <v>Gold</v>
      </c>
      <c r="AA17319" s="44" t="str">
        <f>_xlfn.XLOOKUP(tblClean[[#This Row],[Customer ID]], tblCustomers[Customer ID], tblCustomers[Region], "Not Found")</f>
        <v>South</v>
      </c>
      <c r="AB17319" s="44" t="str">
        <f>_xlfn.XLOOKUP(tblClean[[#This Row],[Customer ID]], tblCustomers[Customer ID], tblCustomers[Province/State], "Not Found")</f>
        <v>TX</v>
      </c>
      <c r="AC17319" s="44">
        <f>_xlfn.XLOOKUP(tblClean[[#This Row],[Customer ID]], tblCustomers[Customer ID], tblCustomers[Customer Age], "")</f>
        <v>37</v>
      </c>
      <c r="AD17319" s="44">
        <f>_xlfn.XLOOKUP(tblClean[[#This Row],[Customer ID]], tblCustomers[Customer ID], tblCustomers[Tenure (Years)], "")</f>
        <v>4</v>
      </c>
    </row>
    <row r="17320" spans="1:30">
      <c r="A17320" s="45" t="s">
        <v>44212</v>
      </c>
      <c r="B17320" s="45" t="s">
        <v>19257</v>
      </c>
      <c r="C17320" s="45" t="s">
        <v>1198</v>
      </c>
      <c r="D17320" s="45" t="s">
        <v>2055</v>
      </c>
      <c r="E17320" s="45" t="s">
        <v>2061</v>
      </c>
      <c r="F17320" s="45" t="s">
        <v>19187</v>
      </c>
      <c r="G17320" s="45" t="s">
        <v>19192</v>
      </c>
      <c r="H17320" s="51">
        <v>1</v>
      </c>
      <c r="I17320">
        <v>1936.52</v>
      </c>
      <c r="J17320" t="str">
        <f>IF(tblClean[[#This Row],[Unit Price]]&lt;tblClean[[#This Row],[Unit_Cost]],"Below Cost","OK")</f>
        <v>OK</v>
      </c>
      <c r="K17320">
        <v>1669.19</v>
      </c>
      <c r="L17320">
        <v>1936.52</v>
      </c>
      <c r="M17320">
        <v>0.09</v>
      </c>
      <c r="N17320" t="str">
        <f>IF(tblClean[[#This Row],[Discount_Rate]]=0,"No Discount","Discounted")</f>
        <v>Discounted</v>
      </c>
      <c r="O17320">
        <v>1762.23</v>
      </c>
      <c r="P17320" s="1">
        <v>45576</v>
      </c>
      <c r="Q17320" s="1" t="str">
        <f ca="1">IF(tblClean[[#This Row],[Date]]&gt;TODAY(),"Future Date","OK")</f>
        <v>OK</v>
      </c>
      <c r="R17320">
        <f>tblSales[[#This Row],[Quantity]]*tblSales[[#This Row],[Unit Price]]</f>
        <v>1936.52</v>
      </c>
      <c r="S17320">
        <v>1762.23</v>
      </c>
      <c r="T17320">
        <f>(tblSales[[#This Row],[Unit Price]]-tblSales[[#This Row],[Unit_Cost]])*tblSales[[#This Row],[Quantity]]</f>
        <v>267.32999999999993</v>
      </c>
      <c r="U17320">
        <f>tblClean[[#This Row],[Total_Recalc]]-tblSales[[#This Row],[Unit_Cost]]*tblSales[[#This Row],[Quantity]]</f>
        <v>93.039999999999964</v>
      </c>
      <c r="V17320" s="42">
        <f>IFERROR(tblClean[[#This Row],[Gross_Profit_After_Discount]] / tblClean[[#This Row],[Total_Recalc]], "")</f>
        <v>5.2796740493579138E-2</v>
      </c>
      <c r="W17320" s="45">
        <f>YEAR(tblClean[[#This Row],[Date]])</f>
        <v>2024</v>
      </c>
      <c r="X17320" s="45" t="str">
        <f>TEXT(tblClean[[#This Row],[Date]],"MM")</f>
        <v>10</v>
      </c>
      <c r="Y17320" s="45">
        <f>WEEKNUM(_xlfn.SINGLE(tblClean[Date]))</f>
        <v>41</v>
      </c>
      <c r="Z17320" s="44" t="str">
        <f>_xlfn.XLOOKUP(tblClean[[#This Row],[Customer ID]], tblCustomers[Customer ID], tblCustomers[Membership Level], "Not Found")</f>
        <v>Platinum</v>
      </c>
      <c r="AA17320" s="44" t="str">
        <f>_xlfn.XLOOKUP(tblClean[[#This Row],[Customer ID]], tblCustomers[Customer ID], tblCustomers[Region], "Not Found")</f>
        <v>Northeast</v>
      </c>
      <c r="AB17320" s="44" t="str">
        <f>_xlfn.XLOOKUP(tblClean[[#This Row],[Customer ID]], tblCustomers[Customer ID], tblCustomers[Province/State], "Not Found")</f>
        <v>PA</v>
      </c>
      <c r="AC17320" s="44">
        <f>_xlfn.XLOOKUP(tblClean[[#This Row],[Customer ID]], tblCustomers[Customer ID], tblCustomers[Customer Age], "")</f>
        <v>55</v>
      </c>
      <c r="AD17320" s="44">
        <f>_xlfn.XLOOKUP(tblClean[[#This Row],[Customer ID]], tblCustomers[Customer ID], tblCustomers[Tenure (Years)], "")</f>
        <v>8.5</v>
      </c>
    </row>
    <row r="17321" spans="1:30">
      <c r="A17321" s="45" t="s">
        <v>44213</v>
      </c>
      <c r="B17321" s="45" t="s">
        <v>19258</v>
      </c>
      <c r="C17321" s="45" t="s">
        <v>215</v>
      </c>
      <c r="D17321" s="45" t="s">
        <v>2060</v>
      </c>
      <c r="E17321" s="45" t="s">
        <v>2061</v>
      </c>
      <c r="F17321" s="45" t="s">
        <v>19187</v>
      </c>
      <c r="G17321" s="45" t="s">
        <v>19195</v>
      </c>
      <c r="H17321" s="51">
        <v>1</v>
      </c>
      <c r="I17321">
        <v>1908.23</v>
      </c>
      <c r="J17321" t="str">
        <f>IF(tblClean[[#This Row],[Unit Price]]&lt;tblClean[[#This Row],[Unit_Cost]],"Below Cost","OK")</f>
        <v>OK</v>
      </c>
      <c r="K17321">
        <v>1264.57</v>
      </c>
      <c r="L17321">
        <v>1908.23</v>
      </c>
      <c r="M17321">
        <v>9.8000000000000004E-2</v>
      </c>
      <c r="N17321" t="str">
        <f>IF(tblClean[[#This Row],[Discount_Rate]]=0,"No Discount","Discounted")</f>
        <v>Discounted</v>
      </c>
      <c r="O17321">
        <v>1721.22</v>
      </c>
      <c r="P17321" s="1">
        <v>45787</v>
      </c>
      <c r="Q17321" s="1" t="str">
        <f ca="1">IF(tblClean[[#This Row],[Date]]&gt;TODAY(),"Future Date","OK")</f>
        <v>OK</v>
      </c>
      <c r="R17321">
        <f>tblSales[[#This Row],[Quantity]]*tblSales[[#This Row],[Unit Price]]</f>
        <v>1908.23</v>
      </c>
      <c r="S17321">
        <v>1721.22</v>
      </c>
      <c r="T17321">
        <f>(tblSales[[#This Row],[Unit Price]]-tblSales[[#This Row],[Unit_Cost]])*tblSales[[#This Row],[Quantity]]</f>
        <v>643.66000000000008</v>
      </c>
      <c r="U17321">
        <f>tblClean[[#This Row],[Total_Recalc]]-tblSales[[#This Row],[Unit_Cost]]*tblSales[[#This Row],[Quantity]]</f>
        <v>456.65000000000009</v>
      </c>
      <c r="V17321" s="42">
        <f>IFERROR(tblClean[[#This Row],[Gross_Profit_After_Discount]] / tblClean[[#This Row],[Total_Recalc]], "")</f>
        <v>0.2653060038809682</v>
      </c>
      <c r="W17321" s="45">
        <f>YEAR(tblClean[[#This Row],[Date]])</f>
        <v>2025</v>
      </c>
      <c r="X17321" s="45" t="str">
        <f>TEXT(tblClean[[#This Row],[Date]],"MM")</f>
        <v>05</v>
      </c>
      <c r="Y17321" s="45">
        <f>WEEKNUM(_xlfn.SINGLE(tblClean[Date]))</f>
        <v>19</v>
      </c>
      <c r="Z17321" s="44" t="str">
        <f>_xlfn.XLOOKUP(tblClean[[#This Row],[Customer ID]], tblCustomers[Customer ID], tblCustomers[Membership Level], "Not Found")</f>
        <v>Standard</v>
      </c>
      <c r="AA17321" s="44" t="str">
        <f>_xlfn.XLOOKUP(tblClean[[#This Row],[Customer ID]], tblCustomers[Customer ID], tblCustomers[Region], "Not Found")</f>
        <v>West</v>
      </c>
      <c r="AB17321" s="44" t="str">
        <f>_xlfn.XLOOKUP(tblClean[[#This Row],[Customer ID]], tblCustomers[Customer ID], tblCustomers[Province/State], "Not Found")</f>
        <v>WA</v>
      </c>
      <c r="AC17321" s="44">
        <f>_xlfn.XLOOKUP(tblClean[[#This Row],[Customer ID]], tblCustomers[Customer ID], tblCustomers[Customer Age], "")</f>
        <v>28</v>
      </c>
      <c r="AD17321" s="44">
        <f>_xlfn.XLOOKUP(tblClean[[#This Row],[Customer ID]], tblCustomers[Customer ID], tblCustomers[Tenure (Years)], "")</f>
        <v>6.7</v>
      </c>
    </row>
    <row r="17322" spans="1:30">
      <c r="A17322" s="45" t="s">
        <v>44214</v>
      </c>
      <c r="B17322" s="45" t="s">
        <v>19259</v>
      </c>
      <c r="C17322" s="45" t="s">
        <v>1333</v>
      </c>
      <c r="D17322" s="45" t="s">
        <v>2055</v>
      </c>
      <c r="E17322" s="45" t="s">
        <v>2069</v>
      </c>
      <c r="F17322" s="45" t="s">
        <v>19187</v>
      </c>
      <c r="G17322" s="45" t="s">
        <v>19190</v>
      </c>
      <c r="H17322" s="51">
        <v>3</v>
      </c>
      <c r="I17322">
        <v>959.21</v>
      </c>
      <c r="J17322" t="str">
        <f>IF(tblClean[[#This Row],[Unit Price]]&lt;tblClean[[#This Row],[Unit_Cost]],"Below Cost","OK")</f>
        <v>OK</v>
      </c>
      <c r="K17322">
        <v>701.82</v>
      </c>
      <c r="L17322">
        <v>2877.63</v>
      </c>
      <c r="M17322">
        <v>0.06</v>
      </c>
      <c r="N17322" t="str">
        <f>IF(tblClean[[#This Row],[Discount_Rate]]=0,"No Discount","Discounted")</f>
        <v>Discounted</v>
      </c>
      <c r="O17322">
        <v>2704.97</v>
      </c>
      <c r="P17322" s="1">
        <v>45276</v>
      </c>
      <c r="Q17322" s="1" t="str">
        <f ca="1">IF(tblClean[[#This Row],[Date]]&gt;TODAY(),"Future Date","OK")</f>
        <v>OK</v>
      </c>
      <c r="R17322">
        <f>tblSales[[#This Row],[Quantity]]*tblSales[[#This Row],[Unit Price]]</f>
        <v>2877.63</v>
      </c>
      <c r="S17322">
        <v>2704.97</v>
      </c>
      <c r="T17322">
        <f>(tblSales[[#This Row],[Unit Price]]-tblSales[[#This Row],[Unit_Cost]])*tblSales[[#This Row],[Quantity]]</f>
        <v>772.17</v>
      </c>
      <c r="U17322">
        <f>tblClean[[#This Row],[Total_Recalc]]-tblSales[[#This Row],[Unit_Cost]]*tblSales[[#This Row],[Quantity]]</f>
        <v>599.50999999999976</v>
      </c>
      <c r="V17322" s="42">
        <f>IFERROR(tblClean[[#This Row],[Gross_Profit_After_Discount]] / tblClean[[#This Row],[Total_Recalc]], "")</f>
        <v>0.22163277226734485</v>
      </c>
      <c r="W17322" s="45">
        <f>YEAR(tblClean[[#This Row],[Date]])</f>
        <v>2023</v>
      </c>
      <c r="X17322" s="45" t="str">
        <f>TEXT(tblClean[[#This Row],[Date]],"MM")</f>
        <v>12</v>
      </c>
      <c r="Y17322" s="45">
        <f>WEEKNUM(_xlfn.SINGLE(tblClean[Date]))</f>
        <v>50</v>
      </c>
      <c r="Z17322" s="44" t="str">
        <f>_xlfn.XLOOKUP(tblClean[[#This Row],[Customer ID]], tblCustomers[Customer ID], tblCustomers[Membership Level], "Not Found")</f>
        <v>Platinum</v>
      </c>
      <c r="AA17322" s="44" t="str">
        <f>_xlfn.XLOOKUP(tblClean[[#This Row],[Customer ID]], tblCustomers[Customer ID], tblCustomers[Region], "Not Found")</f>
        <v>Western Canada</v>
      </c>
      <c r="AB17322" s="44" t="str">
        <f>_xlfn.XLOOKUP(tblClean[[#This Row],[Customer ID]], tblCustomers[Customer ID], tblCustomers[Province/State], "Not Found")</f>
        <v>SK</v>
      </c>
      <c r="AC17322" s="44">
        <f>_xlfn.XLOOKUP(tblClean[[#This Row],[Customer ID]], tblCustomers[Customer ID], tblCustomers[Customer Age], "")</f>
        <v>42</v>
      </c>
      <c r="AD17322" s="44">
        <f>_xlfn.XLOOKUP(tblClean[[#This Row],[Customer ID]], tblCustomers[Customer ID], tblCustomers[Tenure (Years)], "")</f>
        <v>1.8</v>
      </c>
    </row>
    <row r="17323" spans="1:30">
      <c r="A17323" s="45" t="s">
        <v>44215</v>
      </c>
      <c r="B17323" s="45" t="s">
        <v>19260</v>
      </c>
      <c r="C17323" s="45" t="s">
        <v>1125</v>
      </c>
      <c r="D17323" s="45" t="s">
        <v>2055</v>
      </c>
      <c r="E17323" s="45" t="s">
        <v>2061</v>
      </c>
      <c r="F17323" s="45" t="s">
        <v>19187</v>
      </c>
      <c r="G17323" s="45" t="s">
        <v>19190</v>
      </c>
      <c r="H17323" s="51">
        <v>10</v>
      </c>
      <c r="I17323">
        <v>959.21</v>
      </c>
      <c r="J17323" t="str">
        <f>IF(tblClean[[#This Row],[Unit Price]]&lt;tblClean[[#This Row],[Unit_Cost]],"Below Cost","OK")</f>
        <v>OK</v>
      </c>
      <c r="K17323">
        <v>648.64</v>
      </c>
      <c r="L17323">
        <v>9592.1</v>
      </c>
      <c r="M17323">
        <v>0.14199999999999999</v>
      </c>
      <c r="N17323" t="str">
        <f>IF(tblClean[[#This Row],[Discount_Rate]]=0,"No Discount","Discounted")</f>
        <v>Discounted</v>
      </c>
      <c r="O17323">
        <v>8230.02</v>
      </c>
      <c r="P17323" s="1">
        <v>45241</v>
      </c>
      <c r="Q17323" s="1" t="str">
        <f ca="1">IF(tblClean[[#This Row],[Date]]&gt;TODAY(),"Future Date","OK")</f>
        <v>OK</v>
      </c>
      <c r="R17323">
        <f>tblSales[[#This Row],[Quantity]]*tblSales[[#This Row],[Unit Price]]</f>
        <v>9592.1</v>
      </c>
      <c r="S17323">
        <v>8230.02</v>
      </c>
      <c r="T17323">
        <f>(tblSales[[#This Row],[Unit Price]]-tblSales[[#This Row],[Unit_Cost]])*tblSales[[#This Row],[Quantity]]</f>
        <v>3105.7000000000007</v>
      </c>
      <c r="U17323">
        <f>tblClean[[#This Row],[Total_Recalc]]-tblSales[[#This Row],[Unit_Cost]]*tblSales[[#This Row],[Quantity]]</f>
        <v>1743.6200000000008</v>
      </c>
      <c r="V17323" s="42">
        <f>IFERROR(tblClean[[#This Row],[Gross_Profit_After_Discount]] / tblClean[[#This Row],[Total_Recalc]], "")</f>
        <v>0.2118609675310632</v>
      </c>
      <c r="W17323" s="45">
        <f>YEAR(tblClean[[#This Row],[Date]])</f>
        <v>2023</v>
      </c>
      <c r="X17323" s="45" t="str">
        <f>TEXT(tblClean[[#This Row],[Date]],"MM")</f>
        <v>11</v>
      </c>
      <c r="Y17323" s="45">
        <f>WEEKNUM(_xlfn.SINGLE(tblClean[Date]))</f>
        <v>45</v>
      </c>
      <c r="Z17323" s="44" t="str">
        <f>_xlfn.XLOOKUP(tblClean[[#This Row],[Customer ID]], tblCustomers[Customer ID], tblCustomers[Membership Level], "Not Found")</f>
        <v>Standard</v>
      </c>
      <c r="AA17323" s="44" t="str">
        <f>_xlfn.XLOOKUP(tblClean[[#This Row],[Customer ID]], tblCustomers[Customer ID], tblCustomers[Region], "Not Found")</f>
        <v>South</v>
      </c>
      <c r="AB17323" s="44" t="str">
        <f>_xlfn.XLOOKUP(tblClean[[#This Row],[Customer ID]], tblCustomers[Customer ID], tblCustomers[Province/State], "Not Found")</f>
        <v>TX</v>
      </c>
      <c r="AC17323" s="44">
        <f>_xlfn.XLOOKUP(tblClean[[#This Row],[Customer ID]], tblCustomers[Customer ID], tblCustomers[Customer Age], "")</f>
        <v>31</v>
      </c>
      <c r="AD17323" s="44">
        <f>_xlfn.XLOOKUP(tblClean[[#This Row],[Customer ID]], tblCustomers[Customer ID], tblCustomers[Tenure (Years)], "")</f>
        <v>3.4</v>
      </c>
    </row>
    <row r="17324" spans="1:30">
      <c r="A17324" s="45" t="s">
        <v>44216</v>
      </c>
      <c r="B17324" s="45" t="s">
        <v>19261</v>
      </c>
      <c r="C17324" s="45" t="s">
        <v>352</v>
      </c>
      <c r="D17324" s="45" t="s">
        <v>2060</v>
      </c>
      <c r="E17324" s="45" t="s">
        <v>2061</v>
      </c>
      <c r="F17324" s="45" t="s">
        <v>19187</v>
      </c>
      <c r="G17324" s="45" t="s">
        <v>19197</v>
      </c>
      <c r="H17324" s="51">
        <v>3</v>
      </c>
      <c r="I17324">
        <v>371.29</v>
      </c>
      <c r="J17324" t="str">
        <f>IF(tblClean[[#This Row],[Unit Price]]&lt;tblClean[[#This Row],[Unit_Cost]],"Below Cost","OK")</f>
        <v>OK</v>
      </c>
      <c r="K17324">
        <v>269.97000000000003</v>
      </c>
      <c r="L17324">
        <v>1113.8699999999999</v>
      </c>
      <c r="M17324">
        <v>8.6999999999999994E-2</v>
      </c>
      <c r="N17324" t="str">
        <f>IF(tblClean[[#This Row],[Discount_Rate]]=0,"No Discount","Discounted")</f>
        <v>Discounted</v>
      </c>
      <c r="O17324">
        <v>1016.96</v>
      </c>
      <c r="P17324" s="1">
        <v>45953</v>
      </c>
      <c r="Q17324" s="1" t="str">
        <f ca="1">IF(tblClean[[#This Row],[Date]]&gt;TODAY(),"Future Date","OK")</f>
        <v>OK</v>
      </c>
      <c r="R17324">
        <f>tblSales[[#This Row],[Quantity]]*tblSales[[#This Row],[Unit Price]]</f>
        <v>1113.8700000000001</v>
      </c>
      <c r="S17324">
        <v>1016.96</v>
      </c>
      <c r="T17324">
        <f>(tblSales[[#This Row],[Unit Price]]-tblSales[[#This Row],[Unit_Cost]])*tblSales[[#This Row],[Quantity]]</f>
        <v>303.95999999999998</v>
      </c>
      <c r="U17324">
        <f>tblClean[[#This Row],[Total_Recalc]]-tblSales[[#This Row],[Unit_Cost]]*tblSales[[#This Row],[Quantity]]</f>
        <v>207.04999999999995</v>
      </c>
      <c r="V17324" s="42">
        <f>IFERROR(tblClean[[#This Row],[Gross_Profit_After_Discount]] / tblClean[[#This Row],[Total_Recalc]], "")</f>
        <v>0.203596994965387</v>
      </c>
      <c r="W17324" s="45">
        <f>YEAR(tblClean[[#This Row],[Date]])</f>
        <v>2025</v>
      </c>
      <c r="X17324" s="45" t="str">
        <f>TEXT(tblClean[[#This Row],[Date]],"MM")</f>
        <v>10</v>
      </c>
      <c r="Y17324" s="45">
        <f>WEEKNUM(_xlfn.SINGLE(tblClean[Date]))</f>
        <v>43</v>
      </c>
      <c r="Z17324" s="44" t="str">
        <f>_xlfn.XLOOKUP(tblClean[[#This Row],[Customer ID]], tblCustomers[Customer ID], tblCustomers[Membership Level], "Not Found")</f>
        <v>Standard</v>
      </c>
      <c r="AA17324" s="44" t="str">
        <f>_xlfn.XLOOKUP(tblClean[[#This Row],[Customer ID]], tblCustomers[Customer ID], tblCustomers[Region], "Not Found")</f>
        <v>Western Canada</v>
      </c>
      <c r="AB17324" s="44" t="str">
        <f>_xlfn.XLOOKUP(tblClean[[#This Row],[Customer ID]], tblCustomers[Customer ID], tblCustomers[Province/State], "Not Found")</f>
        <v>AB</v>
      </c>
      <c r="AC17324" s="44">
        <f>_xlfn.XLOOKUP(tblClean[[#This Row],[Customer ID]], tblCustomers[Customer ID], tblCustomers[Customer Age], "")</f>
        <v>57</v>
      </c>
      <c r="AD17324" s="44">
        <f>_xlfn.XLOOKUP(tblClean[[#This Row],[Customer ID]], tblCustomers[Customer ID], tblCustomers[Tenure (Years)], "")</f>
        <v>9.6</v>
      </c>
    </row>
    <row r="17325" spans="1:30">
      <c r="A17325" s="45" t="s">
        <v>44217</v>
      </c>
      <c r="B17325" s="45" t="s">
        <v>19262</v>
      </c>
      <c r="C17325" s="45" t="s">
        <v>880</v>
      </c>
      <c r="D17325" s="45" t="s">
        <v>2055</v>
      </c>
      <c r="E17325" s="45" t="s">
        <v>2069</v>
      </c>
      <c r="F17325" s="45" t="s">
        <v>19187</v>
      </c>
      <c r="G17325" s="45" t="s">
        <v>19188</v>
      </c>
      <c r="H17325" s="51">
        <v>1</v>
      </c>
      <c r="I17325">
        <v>839.93</v>
      </c>
      <c r="J17325" t="str">
        <f>IF(tblClean[[#This Row],[Unit Price]]&lt;tblClean[[#This Row],[Unit_Cost]],"Below Cost","OK")</f>
        <v>OK</v>
      </c>
      <c r="K17325">
        <v>542.48</v>
      </c>
      <c r="L17325">
        <v>839.93</v>
      </c>
      <c r="M17325">
        <v>8.5999999999999993E-2</v>
      </c>
      <c r="N17325" t="str">
        <f>IF(tblClean[[#This Row],[Discount_Rate]]=0,"No Discount","Discounted")</f>
        <v>Discounted</v>
      </c>
      <c r="O17325">
        <v>767.7</v>
      </c>
      <c r="P17325" s="1">
        <v>45728</v>
      </c>
      <c r="Q17325" s="1" t="str">
        <f ca="1">IF(tblClean[[#This Row],[Date]]&gt;TODAY(),"Future Date","OK")</f>
        <v>OK</v>
      </c>
      <c r="R17325">
        <f>tblSales[[#This Row],[Quantity]]*tblSales[[#This Row],[Unit Price]]</f>
        <v>839.93</v>
      </c>
      <c r="S17325">
        <v>767.7</v>
      </c>
      <c r="T17325">
        <f>(tblSales[[#This Row],[Unit Price]]-tblSales[[#This Row],[Unit_Cost]])*tblSales[[#This Row],[Quantity]]</f>
        <v>297.44999999999993</v>
      </c>
      <c r="U17325">
        <f>tblClean[[#This Row],[Total_Recalc]]-tblSales[[#This Row],[Unit_Cost]]*tblSales[[#This Row],[Quantity]]</f>
        <v>225.22000000000003</v>
      </c>
      <c r="V17325" s="42">
        <f>IFERROR(tblClean[[#This Row],[Gross_Profit_After_Discount]] / tblClean[[#This Row],[Total_Recalc]], "")</f>
        <v>0.29336980591376843</v>
      </c>
      <c r="W17325" s="45">
        <f>YEAR(tblClean[[#This Row],[Date]])</f>
        <v>2025</v>
      </c>
      <c r="X17325" s="45" t="str">
        <f>TEXT(tblClean[[#This Row],[Date]],"MM")</f>
        <v>03</v>
      </c>
      <c r="Y17325" s="45">
        <f>WEEKNUM(_xlfn.SINGLE(tblClean[Date]))</f>
        <v>11</v>
      </c>
      <c r="Z17325" s="44" t="str">
        <f>_xlfn.XLOOKUP(tblClean[[#This Row],[Customer ID]], tblCustomers[Customer ID], tblCustomers[Membership Level], "Not Found")</f>
        <v>Gold</v>
      </c>
      <c r="AA17325" s="44" t="str">
        <f>_xlfn.XLOOKUP(tblClean[[#This Row],[Customer ID]], tblCustomers[Customer ID], tblCustomers[Region], "Not Found")</f>
        <v>South</v>
      </c>
      <c r="AB17325" s="44" t="str">
        <f>_xlfn.XLOOKUP(tblClean[[#This Row],[Customer ID]], tblCustomers[Customer ID], tblCustomers[Province/State], "Not Found")</f>
        <v>TX</v>
      </c>
      <c r="AC17325" s="44">
        <f>_xlfn.XLOOKUP(tblClean[[#This Row],[Customer ID]], tblCustomers[Customer ID], tblCustomers[Customer Age], "")</f>
        <v>21</v>
      </c>
      <c r="AD17325" s="44">
        <f>_xlfn.XLOOKUP(tblClean[[#This Row],[Customer ID]], tblCustomers[Customer ID], tblCustomers[Tenure (Years)], "")</f>
        <v>0.5</v>
      </c>
    </row>
    <row r="17326" spans="1:30">
      <c r="A17326" s="45" t="s">
        <v>44218</v>
      </c>
      <c r="B17326" s="45" t="s">
        <v>19263</v>
      </c>
      <c r="C17326" s="45" t="s">
        <v>1935</v>
      </c>
      <c r="D17326" s="45" t="s">
        <v>2060</v>
      </c>
      <c r="E17326" s="45" t="s">
        <v>2061</v>
      </c>
      <c r="F17326" s="45" t="s">
        <v>19187</v>
      </c>
      <c r="G17326" s="45" t="s">
        <v>19190</v>
      </c>
      <c r="H17326" s="51">
        <v>1</v>
      </c>
      <c r="I17326">
        <v>959.21</v>
      </c>
      <c r="J17326" t="str">
        <f>IF(tblClean[[#This Row],[Unit Price]]&lt;tblClean[[#This Row],[Unit_Cost]],"Below Cost","OK")</f>
        <v>OK</v>
      </c>
      <c r="K17326">
        <v>572.35</v>
      </c>
      <c r="L17326">
        <v>959.21</v>
      </c>
      <c r="M17326">
        <v>7.8E-2</v>
      </c>
      <c r="N17326" t="str">
        <f>IF(tblClean[[#This Row],[Discount_Rate]]=0,"No Discount","Discounted")</f>
        <v>Discounted</v>
      </c>
      <c r="O17326">
        <v>884.39</v>
      </c>
      <c r="P17326" s="1">
        <v>45193</v>
      </c>
      <c r="Q17326" s="1" t="str">
        <f ca="1">IF(tblClean[[#This Row],[Date]]&gt;TODAY(),"Future Date","OK")</f>
        <v>OK</v>
      </c>
      <c r="R17326">
        <f>tblSales[[#This Row],[Quantity]]*tblSales[[#This Row],[Unit Price]]</f>
        <v>959.21</v>
      </c>
      <c r="S17326">
        <v>884.39</v>
      </c>
      <c r="T17326">
        <f>(tblSales[[#This Row],[Unit Price]]-tblSales[[#This Row],[Unit_Cost]])*tblSales[[#This Row],[Quantity]]</f>
        <v>386.86</v>
      </c>
      <c r="U17326">
        <f>tblClean[[#This Row],[Total_Recalc]]-tblSales[[#This Row],[Unit_Cost]]*tblSales[[#This Row],[Quantity]]</f>
        <v>312.03999999999996</v>
      </c>
      <c r="V17326" s="42">
        <f>IFERROR(tblClean[[#This Row],[Gross_Profit_After_Discount]] / tblClean[[#This Row],[Total_Recalc]], "")</f>
        <v>0.35283076470787772</v>
      </c>
      <c r="W17326" s="45">
        <f>YEAR(tblClean[[#This Row],[Date]])</f>
        <v>2023</v>
      </c>
      <c r="X17326" s="45" t="str">
        <f>TEXT(tblClean[[#This Row],[Date]],"MM")</f>
        <v>09</v>
      </c>
      <c r="Y17326" s="45">
        <f>WEEKNUM(_xlfn.SINGLE(tblClean[Date]))</f>
        <v>39</v>
      </c>
      <c r="Z17326" s="44" t="str">
        <f>_xlfn.XLOOKUP(tblClean[[#This Row],[Customer ID]], tblCustomers[Customer ID], tblCustomers[Membership Level], "Not Found")</f>
        <v>Standard</v>
      </c>
      <c r="AA17326" s="44" t="str">
        <f>_xlfn.XLOOKUP(tblClean[[#This Row],[Customer ID]], tblCustomers[Customer ID], tblCustomers[Region], "Not Found")</f>
        <v>Eastern Canada</v>
      </c>
      <c r="AB17326" s="44" t="str">
        <f>_xlfn.XLOOKUP(tblClean[[#This Row],[Customer ID]], tblCustomers[Customer ID], tblCustomers[Province/State], "Not Found")</f>
        <v>NS</v>
      </c>
      <c r="AC17326" s="44">
        <f>_xlfn.XLOOKUP(tblClean[[#This Row],[Customer ID]], tblCustomers[Customer ID], tblCustomers[Customer Age], "")</f>
        <v>30</v>
      </c>
      <c r="AD17326" s="44">
        <f>_xlfn.XLOOKUP(tblClean[[#This Row],[Customer ID]], tblCustomers[Customer ID], tblCustomers[Tenure (Years)], "")</f>
        <v>3.9</v>
      </c>
    </row>
    <row r="17327" spans="1:30">
      <c r="A17327" s="45" t="s">
        <v>44219</v>
      </c>
      <c r="B17327" s="45" t="s">
        <v>19264</v>
      </c>
      <c r="C17327" s="45" t="s">
        <v>1699</v>
      </c>
      <c r="D17327" s="45" t="s">
        <v>2055</v>
      </c>
      <c r="E17327" s="45" t="s">
        <v>2061</v>
      </c>
      <c r="F17327" s="45" t="s">
        <v>19187</v>
      </c>
      <c r="G17327" s="45" t="s">
        <v>19197</v>
      </c>
      <c r="H17327" s="51">
        <v>2</v>
      </c>
      <c r="I17327">
        <v>371.29</v>
      </c>
      <c r="J17327" t="str">
        <f>IF(tblClean[[#This Row],[Unit Price]]&lt;tblClean[[#This Row],[Unit_Cost]],"Below Cost","OK")</f>
        <v>OK</v>
      </c>
      <c r="K17327">
        <v>267.88</v>
      </c>
      <c r="L17327">
        <v>742.58</v>
      </c>
      <c r="M17327">
        <v>5.2999999999999999E-2</v>
      </c>
      <c r="N17327" t="str">
        <f>IF(tblClean[[#This Row],[Discount_Rate]]=0,"No Discount","Discounted")</f>
        <v>Discounted</v>
      </c>
      <c r="O17327">
        <v>703.22</v>
      </c>
      <c r="P17327" s="1">
        <v>45141</v>
      </c>
      <c r="Q17327" s="1" t="str">
        <f ca="1">IF(tblClean[[#This Row],[Date]]&gt;TODAY(),"Future Date","OK")</f>
        <v>OK</v>
      </c>
      <c r="R17327">
        <f>tblSales[[#This Row],[Quantity]]*tblSales[[#This Row],[Unit Price]]</f>
        <v>742.58</v>
      </c>
      <c r="S17327">
        <v>703.22</v>
      </c>
      <c r="T17327">
        <f>(tblSales[[#This Row],[Unit Price]]-tblSales[[#This Row],[Unit_Cost]])*tblSales[[#This Row],[Quantity]]</f>
        <v>206.82000000000005</v>
      </c>
      <c r="U17327">
        <f>tblClean[[#This Row],[Total_Recalc]]-tblSales[[#This Row],[Unit_Cost]]*tblSales[[#This Row],[Quantity]]</f>
        <v>167.46000000000004</v>
      </c>
      <c r="V17327" s="42">
        <f>IFERROR(tblClean[[#This Row],[Gross_Profit_After_Discount]] / tblClean[[#This Row],[Total_Recalc]], "")</f>
        <v>0.23813315889764231</v>
      </c>
      <c r="W17327" s="45">
        <f>YEAR(tblClean[[#This Row],[Date]])</f>
        <v>2023</v>
      </c>
      <c r="X17327" s="45" t="str">
        <f>TEXT(tblClean[[#This Row],[Date]],"MM")</f>
        <v>08</v>
      </c>
      <c r="Y17327" s="45">
        <f>WEEKNUM(_xlfn.SINGLE(tblClean[Date]))</f>
        <v>31</v>
      </c>
      <c r="Z17327" s="44" t="str">
        <f>_xlfn.XLOOKUP(tblClean[[#This Row],[Customer ID]], tblCustomers[Customer ID], tblCustomers[Membership Level], "Not Found")</f>
        <v>Standard</v>
      </c>
      <c r="AA17327" s="44" t="str">
        <f>_xlfn.XLOOKUP(tblClean[[#This Row],[Customer ID]], tblCustomers[Customer ID], tblCustomers[Region], "Not Found")</f>
        <v>South</v>
      </c>
      <c r="AB17327" s="44" t="str">
        <f>_xlfn.XLOOKUP(tblClean[[#This Row],[Customer ID]], tblCustomers[Customer ID], tblCustomers[Province/State], "Not Found")</f>
        <v>GA</v>
      </c>
      <c r="AC17327" s="44">
        <f>_xlfn.XLOOKUP(tblClean[[#This Row],[Customer ID]], tblCustomers[Customer ID], tblCustomers[Customer Age], "")</f>
        <v>65</v>
      </c>
      <c r="AD17327" s="44">
        <f>_xlfn.XLOOKUP(tblClean[[#This Row],[Customer ID]], tblCustomers[Customer ID], tblCustomers[Tenure (Years)], "")</f>
        <v>0.9</v>
      </c>
    </row>
    <row r="17328" spans="1:30">
      <c r="A17328" s="45" t="s">
        <v>44220</v>
      </c>
      <c r="B17328" s="45" t="s">
        <v>19265</v>
      </c>
      <c r="C17328" s="45" t="s">
        <v>1213</v>
      </c>
      <c r="D17328" s="45" t="s">
        <v>2055</v>
      </c>
      <c r="E17328" s="45" t="s">
        <v>2061</v>
      </c>
      <c r="F17328" s="45" t="s">
        <v>19187</v>
      </c>
      <c r="G17328" s="45" t="s">
        <v>19197</v>
      </c>
      <c r="H17328" s="51">
        <v>5</v>
      </c>
      <c r="I17328">
        <v>371.29</v>
      </c>
      <c r="J17328" t="str">
        <f>IF(tblClean[[#This Row],[Unit Price]]&lt;tblClean[[#This Row],[Unit_Cost]],"Below Cost","OK")</f>
        <v>OK</v>
      </c>
      <c r="K17328">
        <v>310.33999999999997</v>
      </c>
      <c r="L17328">
        <v>1856.45</v>
      </c>
      <c r="M17328">
        <v>7.2999999999999995E-2</v>
      </c>
      <c r="N17328" t="str">
        <f>IF(tblClean[[#This Row],[Discount_Rate]]=0,"No Discount","Discounted")</f>
        <v>Discounted</v>
      </c>
      <c r="O17328">
        <v>1720.93</v>
      </c>
      <c r="P17328" s="1">
        <v>45854</v>
      </c>
      <c r="Q17328" s="1" t="str">
        <f ca="1">IF(tblClean[[#This Row],[Date]]&gt;TODAY(),"Future Date","OK")</f>
        <v>OK</v>
      </c>
      <c r="R17328">
        <f>tblSales[[#This Row],[Quantity]]*tblSales[[#This Row],[Unit Price]]</f>
        <v>1856.45</v>
      </c>
      <c r="S17328">
        <v>1720.93</v>
      </c>
      <c r="T17328">
        <f>(tblSales[[#This Row],[Unit Price]]-tblSales[[#This Row],[Unit_Cost]])*tblSales[[#This Row],[Quantity]]</f>
        <v>304.75000000000023</v>
      </c>
      <c r="U17328">
        <f>tblClean[[#This Row],[Total_Recalc]]-tblSales[[#This Row],[Unit_Cost]]*tblSales[[#This Row],[Quantity]]</f>
        <v>169.23000000000025</v>
      </c>
      <c r="V17328" s="42">
        <f>IFERROR(tblClean[[#This Row],[Gross_Profit_After_Discount]] / tblClean[[#This Row],[Total_Recalc]], "")</f>
        <v>9.8336364640049412E-2</v>
      </c>
      <c r="W17328" s="45">
        <f>YEAR(tblClean[[#This Row],[Date]])</f>
        <v>2025</v>
      </c>
      <c r="X17328" s="45" t="str">
        <f>TEXT(tblClean[[#This Row],[Date]],"MM")</f>
        <v>07</v>
      </c>
      <c r="Y17328" s="45">
        <f>WEEKNUM(_xlfn.SINGLE(tblClean[Date]))</f>
        <v>29</v>
      </c>
      <c r="Z17328" s="44" t="str">
        <f>_xlfn.XLOOKUP(tblClean[[#This Row],[Customer ID]], tblCustomers[Customer ID], tblCustomers[Membership Level], "Not Found")</f>
        <v>Standard</v>
      </c>
      <c r="AA17328" s="44" t="str">
        <f>_xlfn.XLOOKUP(tblClean[[#This Row],[Customer ID]], tblCustomers[Customer ID], tblCustomers[Region], "Not Found")</f>
        <v>South</v>
      </c>
      <c r="AB17328" s="44" t="str">
        <f>_xlfn.XLOOKUP(tblClean[[#This Row],[Customer ID]], tblCustomers[Customer ID], tblCustomers[Province/State], "Not Found")</f>
        <v>FL</v>
      </c>
      <c r="AC17328" s="44">
        <f>_xlfn.XLOOKUP(tblClean[[#This Row],[Customer ID]], tblCustomers[Customer ID], tblCustomers[Customer Age], "")</f>
        <v>48</v>
      </c>
      <c r="AD17328" s="44">
        <f>_xlfn.XLOOKUP(tblClean[[#This Row],[Customer ID]], tblCustomers[Customer ID], tblCustomers[Tenure (Years)], "")</f>
        <v>2</v>
      </c>
    </row>
    <row r="17329" spans="1:30">
      <c r="A17329" s="45" t="s">
        <v>44221</v>
      </c>
      <c r="B17329" s="45" t="s">
        <v>19266</v>
      </c>
      <c r="C17329" s="45" t="s">
        <v>1393</v>
      </c>
      <c r="D17329" s="45" t="s">
        <v>2055</v>
      </c>
      <c r="E17329" s="45" t="s">
        <v>2061</v>
      </c>
      <c r="F17329" s="45" t="s">
        <v>19187</v>
      </c>
      <c r="G17329" s="45" t="s">
        <v>19190</v>
      </c>
      <c r="H17329" s="51">
        <v>1</v>
      </c>
      <c r="I17329">
        <v>959.21</v>
      </c>
      <c r="J17329" t="str">
        <f>IF(tblClean[[#This Row],[Unit Price]]&lt;tblClean[[#This Row],[Unit_Cost]],"Below Cost","OK")</f>
        <v>OK</v>
      </c>
      <c r="K17329">
        <v>625.21</v>
      </c>
      <c r="L17329">
        <v>959.21</v>
      </c>
      <c r="M17329">
        <v>7.4999999999999997E-2</v>
      </c>
      <c r="N17329" t="str">
        <f>IF(tblClean[[#This Row],[Discount_Rate]]=0,"No Discount","Discounted")</f>
        <v>Discounted</v>
      </c>
      <c r="O17329">
        <v>887.27</v>
      </c>
      <c r="P17329" s="1">
        <v>45405</v>
      </c>
      <c r="Q17329" s="1" t="str">
        <f ca="1">IF(tblClean[[#This Row],[Date]]&gt;TODAY(),"Future Date","OK")</f>
        <v>OK</v>
      </c>
      <c r="R17329">
        <f>tblSales[[#This Row],[Quantity]]*tblSales[[#This Row],[Unit Price]]</f>
        <v>959.21</v>
      </c>
      <c r="S17329">
        <v>887.27</v>
      </c>
      <c r="T17329">
        <f>(tblSales[[#This Row],[Unit Price]]-tblSales[[#This Row],[Unit_Cost]])*tblSales[[#This Row],[Quantity]]</f>
        <v>334</v>
      </c>
      <c r="U17329">
        <f>tblClean[[#This Row],[Total_Recalc]]-tblSales[[#This Row],[Unit_Cost]]*tblSales[[#This Row],[Quantity]]</f>
        <v>262.05999999999995</v>
      </c>
      <c r="V17329" s="42">
        <f>IFERROR(tblClean[[#This Row],[Gross_Profit_After_Discount]] / tblClean[[#This Row],[Total_Recalc]], "")</f>
        <v>0.29535541605148369</v>
      </c>
      <c r="W17329" s="45">
        <f>YEAR(tblClean[[#This Row],[Date]])</f>
        <v>2024</v>
      </c>
      <c r="X17329" s="45" t="str">
        <f>TEXT(tblClean[[#This Row],[Date]],"MM")</f>
        <v>04</v>
      </c>
      <c r="Y17329" s="45">
        <f>WEEKNUM(_xlfn.SINGLE(tblClean[Date]))</f>
        <v>17</v>
      </c>
      <c r="Z17329" s="44" t="str">
        <f>_xlfn.XLOOKUP(tblClean[[#This Row],[Customer ID]], tblCustomers[Customer ID], tblCustomers[Membership Level], "Not Found")</f>
        <v>Standard</v>
      </c>
      <c r="AA17329" s="44" t="str">
        <f>_xlfn.XLOOKUP(tblClean[[#This Row],[Customer ID]], tblCustomers[Customer ID], tblCustomers[Region], "Not Found")</f>
        <v>Midwest</v>
      </c>
      <c r="AB17329" s="44" t="str">
        <f>_xlfn.XLOOKUP(tblClean[[#This Row],[Customer ID]], tblCustomers[Customer ID], tblCustomers[Province/State], "Not Found")</f>
        <v>IL</v>
      </c>
      <c r="AC17329" s="44">
        <f>_xlfn.XLOOKUP(tblClean[[#This Row],[Customer ID]], tblCustomers[Customer ID], tblCustomers[Customer Age], "")</f>
        <v>51</v>
      </c>
      <c r="AD17329" s="44">
        <f>_xlfn.XLOOKUP(tblClean[[#This Row],[Customer ID]], tblCustomers[Customer ID], tblCustomers[Tenure (Years)], "")</f>
        <v>1.7</v>
      </c>
    </row>
    <row r="17330" spans="1:30">
      <c r="A17330" s="45" t="s">
        <v>44222</v>
      </c>
      <c r="B17330" s="45" t="s">
        <v>19267</v>
      </c>
      <c r="C17330" s="45" t="s">
        <v>906</v>
      </c>
      <c r="D17330" s="45" t="s">
        <v>2055</v>
      </c>
      <c r="E17330" s="45" t="s">
        <v>2061</v>
      </c>
      <c r="F17330" s="45" t="s">
        <v>19187</v>
      </c>
      <c r="G17330" s="45" t="s">
        <v>19188</v>
      </c>
      <c r="H17330" s="51">
        <v>4</v>
      </c>
      <c r="I17330">
        <v>839.93</v>
      </c>
      <c r="J17330" t="str">
        <f>IF(tblClean[[#This Row],[Unit Price]]&lt;tblClean[[#This Row],[Unit_Cost]],"Below Cost","OK")</f>
        <v>OK</v>
      </c>
      <c r="K17330">
        <v>522.69000000000005</v>
      </c>
      <c r="L17330">
        <v>3359.72</v>
      </c>
      <c r="M17330">
        <v>9.1999999999999998E-2</v>
      </c>
      <c r="N17330" t="str">
        <f>IF(tblClean[[#This Row],[Discount_Rate]]=0,"No Discount","Discounted")</f>
        <v>Discounted</v>
      </c>
      <c r="O17330">
        <v>3050.63</v>
      </c>
      <c r="P17330" s="1">
        <v>45120</v>
      </c>
      <c r="Q17330" s="1" t="str">
        <f ca="1">IF(tblClean[[#This Row],[Date]]&gt;TODAY(),"Future Date","OK")</f>
        <v>OK</v>
      </c>
      <c r="R17330">
        <f>tblSales[[#This Row],[Quantity]]*tblSales[[#This Row],[Unit Price]]</f>
        <v>3359.72</v>
      </c>
      <c r="S17330">
        <v>3050.63</v>
      </c>
      <c r="T17330">
        <f>(tblSales[[#This Row],[Unit Price]]-tblSales[[#This Row],[Unit_Cost]])*tblSales[[#This Row],[Quantity]]</f>
        <v>1268.9599999999996</v>
      </c>
      <c r="U17330">
        <f>tblClean[[#This Row],[Total_Recalc]]-tblSales[[#This Row],[Unit_Cost]]*tblSales[[#This Row],[Quantity]]</f>
        <v>959.86999999999989</v>
      </c>
      <c r="V17330" s="42">
        <f>IFERROR(tblClean[[#This Row],[Gross_Profit_After_Discount]] / tblClean[[#This Row],[Total_Recalc]], "")</f>
        <v>0.31464648285763919</v>
      </c>
      <c r="W17330" s="45">
        <f>YEAR(tblClean[[#This Row],[Date]])</f>
        <v>2023</v>
      </c>
      <c r="X17330" s="45" t="str">
        <f>TEXT(tblClean[[#This Row],[Date]],"MM")</f>
        <v>07</v>
      </c>
      <c r="Y17330" s="45">
        <f>WEEKNUM(_xlfn.SINGLE(tblClean[Date]))</f>
        <v>28</v>
      </c>
      <c r="Z17330" s="44" t="str">
        <f>_xlfn.XLOOKUP(tblClean[[#This Row],[Customer ID]], tblCustomers[Customer ID], tblCustomers[Membership Level], "Not Found")</f>
        <v>Standard</v>
      </c>
      <c r="AA17330" s="44" t="str">
        <f>_xlfn.XLOOKUP(tblClean[[#This Row],[Customer ID]], tblCustomers[Customer ID], tblCustomers[Region], "Not Found")</f>
        <v>South</v>
      </c>
      <c r="AB17330" s="44" t="str">
        <f>_xlfn.XLOOKUP(tblClean[[#This Row],[Customer ID]], tblCustomers[Customer ID], tblCustomers[Province/State], "Not Found")</f>
        <v>TX</v>
      </c>
      <c r="AC17330" s="44">
        <f>_xlfn.XLOOKUP(tblClean[[#This Row],[Customer ID]], tblCustomers[Customer ID], tblCustomers[Customer Age], "")</f>
        <v>26</v>
      </c>
      <c r="AD17330" s="44">
        <f>_xlfn.XLOOKUP(tblClean[[#This Row],[Customer ID]], tblCustomers[Customer ID], tblCustomers[Tenure (Years)], "")</f>
        <v>8.3000000000000007</v>
      </c>
    </row>
    <row r="17331" spans="1:30">
      <c r="A17331" s="45" t="s">
        <v>44223</v>
      </c>
      <c r="B17331" s="45" t="s">
        <v>19268</v>
      </c>
      <c r="C17331" s="45" t="s">
        <v>1972</v>
      </c>
      <c r="D17331" s="45" t="s">
        <v>2055</v>
      </c>
      <c r="E17331" s="45" t="s">
        <v>2061</v>
      </c>
      <c r="F17331" s="45" t="s">
        <v>19187</v>
      </c>
      <c r="G17331" s="45" t="s">
        <v>19190</v>
      </c>
      <c r="H17331" s="51">
        <v>1</v>
      </c>
      <c r="I17331">
        <v>959.21</v>
      </c>
      <c r="J17331" t="str">
        <f>IF(tblClean[[#This Row],[Unit Price]]&lt;tblClean[[#This Row],[Unit_Cost]],"Below Cost","OK")</f>
        <v>OK</v>
      </c>
      <c r="K17331">
        <v>563.67999999999995</v>
      </c>
      <c r="L17331">
        <v>959.21</v>
      </c>
      <c r="M17331">
        <v>9.7000000000000003E-2</v>
      </c>
      <c r="N17331" t="str">
        <f>IF(tblClean[[#This Row],[Discount_Rate]]=0,"No Discount","Discounted")</f>
        <v>Discounted</v>
      </c>
      <c r="O17331">
        <v>866.17</v>
      </c>
      <c r="P17331" s="1">
        <v>45219</v>
      </c>
      <c r="Q17331" s="1" t="str">
        <f ca="1">IF(tblClean[[#This Row],[Date]]&gt;TODAY(),"Future Date","OK")</f>
        <v>OK</v>
      </c>
      <c r="R17331">
        <f>tblSales[[#This Row],[Quantity]]*tblSales[[#This Row],[Unit Price]]</f>
        <v>959.21</v>
      </c>
      <c r="S17331">
        <v>866.17</v>
      </c>
      <c r="T17331">
        <f>(tblSales[[#This Row],[Unit Price]]-tblSales[[#This Row],[Unit_Cost]])*tblSales[[#This Row],[Quantity]]</f>
        <v>395.53000000000009</v>
      </c>
      <c r="U17331">
        <f>tblClean[[#This Row],[Total_Recalc]]-tblSales[[#This Row],[Unit_Cost]]*tblSales[[#This Row],[Quantity]]</f>
        <v>302.49</v>
      </c>
      <c r="V17331" s="42">
        <f>IFERROR(tblClean[[#This Row],[Gross_Profit_After_Discount]] / tblClean[[#This Row],[Total_Recalc]], "")</f>
        <v>0.34922705704422924</v>
      </c>
      <c r="W17331" s="45">
        <f>YEAR(tblClean[[#This Row],[Date]])</f>
        <v>2023</v>
      </c>
      <c r="X17331" s="45" t="str">
        <f>TEXT(tblClean[[#This Row],[Date]],"MM")</f>
        <v>10</v>
      </c>
      <c r="Y17331" s="45">
        <f>WEEKNUM(_xlfn.SINGLE(tblClean[Date]))</f>
        <v>42</v>
      </c>
      <c r="Z17331" s="44" t="str">
        <f>_xlfn.XLOOKUP(tblClean[[#This Row],[Customer ID]], tblCustomers[Customer ID], tblCustomers[Membership Level], "Not Found")</f>
        <v>Standard</v>
      </c>
      <c r="AA17331" s="44" t="str">
        <f>_xlfn.XLOOKUP(tblClean[[#This Row],[Customer ID]], tblCustomers[Customer ID], tblCustomers[Region], "Not Found")</f>
        <v>West</v>
      </c>
      <c r="AB17331" s="44" t="str">
        <f>_xlfn.XLOOKUP(tblClean[[#This Row],[Customer ID]], tblCustomers[Customer ID], tblCustomers[Province/State], "Not Found")</f>
        <v>OR</v>
      </c>
      <c r="AC17331" s="44">
        <f>_xlfn.XLOOKUP(tblClean[[#This Row],[Customer ID]], tblCustomers[Customer ID], tblCustomers[Customer Age], "")</f>
        <v>23</v>
      </c>
      <c r="AD17331" s="44">
        <f>_xlfn.XLOOKUP(tblClean[[#This Row],[Customer ID]], tblCustomers[Customer ID], tblCustomers[Tenure (Years)], "")</f>
        <v>7.4</v>
      </c>
    </row>
    <row r="17332" spans="1:30">
      <c r="A17332" s="45" t="s">
        <v>44224</v>
      </c>
      <c r="B17332" s="45" t="s">
        <v>2277</v>
      </c>
      <c r="C17332" s="45" t="s">
        <v>1480</v>
      </c>
      <c r="D17332" s="45" t="s">
        <v>2055</v>
      </c>
      <c r="E17332" s="45" t="s">
        <v>2061</v>
      </c>
      <c r="F17332" s="45" t="s">
        <v>19187</v>
      </c>
      <c r="G17332" s="45" t="s">
        <v>19192</v>
      </c>
      <c r="H17332" s="51">
        <v>2</v>
      </c>
      <c r="I17332">
        <v>1936.52</v>
      </c>
      <c r="J17332" t="str">
        <f>IF(tblClean[[#This Row],[Unit Price]]&lt;tblClean[[#This Row],[Unit_Cost]],"Below Cost","OK")</f>
        <v>OK</v>
      </c>
      <c r="K17332">
        <v>1150.47</v>
      </c>
      <c r="L17332">
        <v>3873.04</v>
      </c>
      <c r="M17332">
        <v>7.5999999999999998E-2</v>
      </c>
      <c r="N17332" t="str">
        <f>IF(tblClean[[#This Row],[Discount_Rate]]=0,"No Discount","Discounted")</f>
        <v>Discounted</v>
      </c>
      <c r="O17332">
        <v>3578.69</v>
      </c>
      <c r="P17332" s="1">
        <v>45827</v>
      </c>
      <c r="Q17332" s="1" t="str">
        <f ca="1">IF(tblClean[[#This Row],[Date]]&gt;TODAY(),"Future Date","OK")</f>
        <v>OK</v>
      </c>
      <c r="R17332">
        <f>tblSales[[#This Row],[Quantity]]*tblSales[[#This Row],[Unit Price]]</f>
        <v>3873.04</v>
      </c>
      <c r="S17332">
        <v>3578.69</v>
      </c>
      <c r="T17332">
        <f>(tblSales[[#This Row],[Unit Price]]-tblSales[[#This Row],[Unit_Cost]])*tblSales[[#This Row],[Quantity]]</f>
        <v>1572.1</v>
      </c>
      <c r="U17332">
        <f>tblClean[[#This Row],[Total_Recalc]]-tblSales[[#This Row],[Unit_Cost]]*tblSales[[#This Row],[Quantity]]</f>
        <v>1277.75</v>
      </c>
      <c r="V17332" s="42">
        <f>IFERROR(tblClean[[#This Row],[Gross_Profit_After_Discount]] / tblClean[[#This Row],[Total_Recalc]], "")</f>
        <v>0.35704405802123124</v>
      </c>
      <c r="W17332" s="45">
        <f>YEAR(tblClean[[#This Row],[Date]])</f>
        <v>2025</v>
      </c>
      <c r="X17332" s="45" t="str">
        <f>TEXT(tblClean[[#This Row],[Date]],"MM")</f>
        <v>06</v>
      </c>
      <c r="Y17332" s="45">
        <f>WEEKNUM(_xlfn.SINGLE(tblClean[Date]))</f>
        <v>25</v>
      </c>
      <c r="Z17332" s="44" t="str">
        <f>_xlfn.XLOOKUP(tblClean[[#This Row],[Customer ID]], tblCustomers[Customer ID], tblCustomers[Membership Level], "Not Found")</f>
        <v>Platinum</v>
      </c>
      <c r="AA17332" s="44" t="str">
        <f>_xlfn.XLOOKUP(tblClean[[#This Row],[Customer ID]], tblCustomers[Customer ID], tblCustomers[Region], "Not Found")</f>
        <v>South</v>
      </c>
      <c r="AB17332" s="44" t="str">
        <f>_xlfn.XLOOKUP(tblClean[[#This Row],[Customer ID]], tblCustomers[Customer ID], tblCustomers[Province/State], "Not Found")</f>
        <v>GA</v>
      </c>
      <c r="AC17332" s="44">
        <f>_xlfn.XLOOKUP(tblClean[[#This Row],[Customer ID]], tblCustomers[Customer ID], tblCustomers[Customer Age], "")</f>
        <v>21</v>
      </c>
      <c r="AD17332" s="44">
        <f>_xlfn.XLOOKUP(tblClean[[#This Row],[Customer ID]], tblCustomers[Customer ID], tblCustomers[Tenure (Years)], "")</f>
        <v>2</v>
      </c>
    </row>
    <row r="17333" spans="1:30">
      <c r="A17333" s="45" t="s">
        <v>44225</v>
      </c>
      <c r="B17333" s="45" t="s">
        <v>19269</v>
      </c>
      <c r="C17333" s="45" t="s">
        <v>1814</v>
      </c>
      <c r="D17333" s="45" t="s">
        <v>2055</v>
      </c>
      <c r="E17333" s="45" t="s">
        <v>2061</v>
      </c>
      <c r="F17333" s="45" t="s">
        <v>19187</v>
      </c>
      <c r="G17333" s="45" t="s">
        <v>19195</v>
      </c>
      <c r="H17333" s="51">
        <v>3</v>
      </c>
      <c r="I17333">
        <v>1908.23</v>
      </c>
      <c r="J17333" t="str">
        <f>IF(tblClean[[#This Row],[Unit Price]]&lt;tblClean[[#This Row],[Unit_Cost]],"Below Cost","OK")</f>
        <v>OK</v>
      </c>
      <c r="K17333">
        <v>1562.53</v>
      </c>
      <c r="L17333">
        <v>5724.69</v>
      </c>
      <c r="M17333">
        <v>0.13200000000000001</v>
      </c>
      <c r="N17333" t="str">
        <f>IF(tblClean[[#This Row],[Discount_Rate]]=0,"No Discount","Discounted")</f>
        <v>Discounted</v>
      </c>
      <c r="O17333">
        <v>4969.03</v>
      </c>
      <c r="P17333" s="1">
        <v>45892</v>
      </c>
      <c r="Q17333" s="1" t="str">
        <f ca="1">IF(tblClean[[#This Row],[Date]]&gt;TODAY(),"Future Date","OK")</f>
        <v>OK</v>
      </c>
      <c r="R17333">
        <f>tblSales[[#This Row],[Quantity]]*tblSales[[#This Row],[Unit Price]]</f>
        <v>5724.6900000000005</v>
      </c>
      <c r="S17333">
        <v>4969.03</v>
      </c>
      <c r="T17333">
        <f>(tblSales[[#This Row],[Unit Price]]-tblSales[[#This Row],[Unit_Cost]])*tblSales[[#This Row],[Quantity]]</f>
        <v>1037.1000000000001</v>
      </c>
      <c r="U17333">
        <f>tblClean[[#This Row],[Total_Recalc]]-tblSales[[#This Row],[Unit_Cost]]*tblSales[[#This Row],[Quantity]]</f>
        <v>281.4399999999996</v>
      </c>
      <c r="V17333" s="42">
        <f>IFERROR(tblClean[[#This Row],[Gross_Profit_After_Discount]] / tblClean[[#This Row],[Total_Recalc]], "")</f>
        <v>5.6638820856384366E-2</v>
      </c>
      <c r="W17333" s="45">
        <f>YEAR(tblClean[[#This Row],[Date]])</f>
        <v>2025</v>
      </c>
      <c r="X17333" s="45" t="str">
        <f>TEXT(tblClean[[#This Row],[Date]],"MM")</f>
        <v>08</v>
      </c>
      <c r="Y17333" s="45">
        <f>WEEKNUM(_xlfn.SINGLE(tblClean[Date]))</f>
        <v>34</v>
      </c>
      <c r="Z17333" s="44" t="str">
        <f>_xlfn.XLOOKUP(tblClean[[#This Row],[Customer ID]], tblCustomers[Customer ID], tblCustomers[Membership Level], "Not Found")</f>
        <v>Standard</v>
      </c>
      <c r="AA17333" s="44" t="str">
        <f>_xlfn.XLOOKUP(tblClean[[#This Row],[Customer ID]], tblCustomers[Customer ID], tblCustomers[Region], "Not Found")</f>
        <v>West</v>
      </c>
      <c r="AB17333" s="44" t="str">
        <f>_xlfn.XLOOKUP(tblClean[[#This Row],[Customer ID]], tblCustomers[Customer ID], tblCustomers[Province/State], "Not Found")</f>
        <v>AZ</v>
      </c>
      <c r="AC17333" s="44">
        <f>_xlfn.XLOOKUP(tblClean[[#This Row],[Customer ID]], tblCustomers[Customer ID], tblCustomers[Customer Age], "")</f>
        <v>66</v>
      </c>
      <c r="AD17333" s="44">
        <f>_xlfn.XLOOKUP(tblClean[[#This Row],[Customer ID]], tblCustomers[Customer ID], tblCustomers[Tenure (Years)], "")</f>
        <v>9.6</v>
      </c>
    </row>
    <row r="17334" spans="1:30">
      <c r="A17334" s="45" t="s">
        <v>44226</v>
      </c>
      <c r="B17334" s="45" t="s">
        <v>19270</v>
      </c>
      <c r="C17334" s="45" t="s">
        <v>376</v>
      </c>
      <c r="D17334" s="45" t="s">
        <v>2055</v>
      </c>
      <c r="E17334" s="45" t="s">
        <v>2061</v>
      </c>
      <c r="F17334" s="45" t="s">
        <v>19187</v>
      </c>
      <c r="G17334" s="45" t="s">
        <v>19192</v>
      </c>
      <c r="H17334" s="51">
        <v>1</v>
      </c>
      <c r="I17334">
        <v>1936.52</v>
      </c>
      <c r="J17334" t="str">
        <f>IF(tblClean[[#This Row],[Unit Price]]&lt;tblClean[[#This Row],[Unit_Cost]],"Below Cost","OK")</f>
        <v>OK</v>
      </c>
      <c r="K17334">
        <v>1654.33</v>
      </c>
      <c r="L17334">
        <v>1936.52</v>
      </c>
      <c r="M17334">
        <v>6.4000000000000001E-2</v>
      </c>
      <c r="N17334" t="str">
        <f>IF(tblClean[[#This Row],[Discount_Rate]]=0,"No Discount","Discounted")</f>
        <v>Discounted</v>
      </c>
      <c r="O17334">
        <v>1812.58</v>
      </c>
      <c r="P17334" s="1">
        <v>45604</v>
      </c>
      <c r="Q17334" s="1" t="str">
        <f ca="1">IF(tblClean[[#This Row],[Date]]&gt;TODAY(),"Future Date","OK")</f>
        <v>OK</v>
      </c>
      <c r="R17334">
        <f>tblSales[[#This Row],[Quantity]]*tblSales[[#This Row],[Unit Price]]</f>
        <v>1936.52</v>
      </c>
      <c r="S17334">
        <v>1812.58</v>
      </c>
      <c r="T17334">
        <f>(tblSales[[#This Row],[Unit Price]]-tblSales[[#This Row],[Unit_Cost]])*tblSales[[#This Row],[Quantity]]</f>
        <v>282.19000000000005</v>
      </c>
      <c r="U17334">
        <f>tblClean[[#This Row],[Total_Recalc]]-tblSales[[#This Row],[Unit_Cost]]*tblSales[[#This Row],[Quantity]]</f>
        <v>158.25</v>
      </c>
      <c r="V17334" s="42">
        <f>IFERROR(tblClean[[#This Row],[Gross_Profit_After_Discount]] / tblClean[[#This Row],[Total_Recalc]], "")</f>
        <v>8.7306491299694367E-2</v>
      </c>
      <c r="W17334" s="45">
        <f>YEAR(tblClean[[#This Row],[Date]])</f>
        <v>2024</v>
      </c>
      <c r="X17334" s="45" t="str">
        <f>TEXT(tblClean[[#This Row],[Date]],"MM")</f>
        <v>11</v>
      </c>
      <c r="Y17334" s="45">
        <f>WEEKNUM(_xlfn.SINGLE(tblClean[Date]))</f>
        <v>45</v>
      </c>
      <c r="Z17334" s="44" t="str">
        <f>_xlfn.XLOOKUP(tblClean[[#This Row],[Customer ID]], tblCustomers[Customer ID], tblCustomers[Membership Level], "Not Found")</f>
        <v>Standard</v>
      </c>
      <c r="AA17334" s="44" t="str">
        <f>_xlfn.XLOOKUP(tblClean[[#This Row],[Customer ID]], tblCustomers[Customer ID], tblCustomers[Region], "Not Found")</f>
        <v>Eastern Canada</v>
      </c>
      <c r="AB17334" s="44" t="str">
        <f>_xlfn.XLOOKUP(tblClean[[#This Row],[Customer ID]], tblCustomers[Customer ID], tblCustomers[Province/State], "Not Found")</f>
        <v>QC</v>
      </c>
      <c r="AC17334" s="44">
        <f>_xlfn.XLOOKUP(tblClean[[#This Row],[Customer ID]], tblCustomers[Customer ID], tblCustomers[Customer Age], "")</f>
        <v>60</v>
      </c>
      <c r="AD17334" s="44">
        <f>_xlfn.XLOOKUP(tblClean[[#This Row],[Customer ID]], tblCustomers[Customer ID], tblCustomers[Tenure (Years)], "")</f>
        <v>1.7</v>
      </c>
    </row>
    <row r="17335" spans="1:30">
      <c r="A17335" s="45" t="s">
        <v>44227</v>
      </c>
      <c r="B17335" s="45" t="s">
        <v>19271</v>
      </c>
      <c r="C17335" s="45" t="s">
        <v>1204</v>
      </c>
      <c r="D17335" s="45" t="s">
        <v>2055</v>
      </c>
      <c r="E17335" s="45" t="s">
        <v>2061</v>
      </c>
      <c r="F17335" s="45" t="s">
        <v>19187</v>
      </c>
      <c r="G17335" s="45" t="s">
        <v>19188</v>
      </c>
      <c r="H17335" s="51">
        <v>2</v>
      </c>
      <c r="I17335">
        <v>839.93</v>
      </c>
      <c r="J17335" t="str">
        <f>IF(tblClean[[#This Row],[Unit Price]]&lt;tblClean[[#This Row],[Unit_Cost]],"Below Cost","OK")</f>
        <v>OK</v>
      </c>
      <c r="K17335">
        <v>595.04</v>
      </c>
      <c r="L17335">
        <v>1679.86</v>
      </c>
      <c r="M17335">
        <v>6.9000000000000006E-2</v>
      </c>
      <c r="N17335" t="str">
        <f>IF(tblClean[[#This Row],[Discount_Rate]]=0,"No Discount","Discounted")</f>
        <v>Discounted</v>
      </c>
      <c r="O17335">
        <v>1563.95</v>
      </c>
      <c r="P17335" s="1">
        <v>45888</v>
      </c>
      <c r="Q17335" s="1" t="str">
        <f ca="1">IF(tblClean[[#This Row],[Date]]&gt;TODAY(),"Future Date","OK")</f>
        <v>OK</v>
      </c>
      <c r="R17335">
        <f>tblSales[[#This Row],[Quantity]]*tblSales[[#This Row],[Unit Price]]</f>
        <v>1679.86</v>
      </c>
      <c r="S17335">
        <v>1563.95</v>
      </c>
      <c r="T17335">
        <f>(tblSales[[#This Row],[Unit Price]]-tblSales[[#This Row],[Unit_Cost]])*tblSales[[#This Row],[Quantity]]</f>
        <v>489.78</v>
      </c>
      <c r="U17335">
        <f>tblClean[[#This Row],[Total_Recalc]]-tblSales[[#This Row],[Unit_Cost]]*tblSales[[#This Row],[Quantity]]</f>
        <v>373.87000000000012</v>
      </c>
      <c r="V17335" s="42">
        <f>IFERROR(tblClean[[#This Row],[Gross_Profit_After_Discount]] / tblClean[[#This Row],[Total_Recalc]], "")</f>
        <v>0.23905495699990414</v>
      </c>
      <c r="W17335" s="45">
        <f>YEAR(tblClean[[#This Row],[Date]])</f>
        <v>2025</v>
      </c>
      <c r="X17335" s="45" t="str">
        <f>TEXT(tblClean[[#This Row],[Date]],"MM")</f>
        <v>08</v>
      </c>
      <c r="Y17335" s="45">
        <f>WEEKNUM(_xlfn.SINGLE(tblClean[Date]))</f>
        <v>34</v>
      </c>
      <c r="Z17335" s="44" t="str">
        <f>_xlfn.XLOOKUP(tblClean[[#This Row],[Customer ID]], tblCustomers[Customer ID], tblCustomers[Membership Level], "Not Found")</f>
        <v>Standard</v>
      </c>
      <c r="AA17335" s="44" t="str">
        <f>_xlfn.XLOOKUP(tblClean[[#This Row],[Customer ID]], tblCustomers[Customer ID], tblCustomers[Region], "Not Found")</f>
        <v>Eastern Canada</v>
      </c>
      <c r="AB17335" s="44" t="str">
        <f>_xlfn.XLOOKUP(tblClean[[#This Row],[Customer ID]], tblCustomers[Customer ID], tblCustomers[Province/State], "Not Found")</f>
        <v>ON</v>
      </c>
      <c r="AC17335" s="44">
        <f>_xlfn.XLOOKUP(tblClean[[#This Row],[Customer ID]], tblCustomers[Customer ID], tblCustomers[Customer Age], "")</f>
        <v>24</v>
      </c>
      <c r="AD17335" s="44">
        <f>_xlfn.XLOOKUP(tblClean[[#This Row],[Customer ID]], tblCustomers[Customer ID], tblCustomers[Tenure (Years)], "")</f>
        <v>7.7</v>
      </c>
    </row>
    <row r="17336" spans="1:30">
      <c r="A17336" s="45" t="s">
        <v>44228</v>
      </c>
      <c r="B17336" s="45" t="s">
        <v>19272</v>
      </c>
      <c r="C17336" s="45" t="s">
        <v>1016</v>
      </c>
      <c r="D17336" s="45" t="s">
        <v>2055</v>
      </c>
      <c r="E17336" s="45" t="s">
        <v>2061</v>
      </c>
      <c r="F17336" s="45" t="s">
        <v>19187</v>
      </c>
      <c r="G17336" s="45" t="s">
        <v>19197</v>
      </c>
      <c r="H17336" s="51">
        <v>4</v>
      </c>
      <c r="I17336">
        <v>371.29</v>
      </c>
      <c r="J17336" t="str">
        <f>IF(tblClean[[#This Row],[Unit Price]]&lt;tblClean[[#This Row],[Unit_Cost]],"Below Cost","OK")</f>
        <v>OK</v>
      </c>
      <c r="K17336">
        <v>207.83</v>
      </c>
      <c r="L17336">
        <v>1485.16</v>
      </c>
      <c r="M17336">
        <v>5.8999999999999997E-2</v>
      </c>
      <c r="N17336" t="str">
        <f>IF(tblClean[[#This Row],[Discount_Rate]]=0,"No Discount","Discounted")</f>
        <v>Discounted</v>
      </c>
      <c r="O17336">
        <v>1397.54</v>
      </c>
      <c r="P17336" s="1">
        <v>45261</v>
      </c>
      <c r="Q17336" s="1" t="str">
        <f ca="1">IF(tblClean[[#This Row],[Date]]&gt;TODAY(),"Future Date","OK")</f>
        <v>OK</v>
      </c>
      <c r="R17336">
        <f>tblSales[[#This Row],[Quantity]]*tblSales[[#This Row],[Unit Price]]</f>
        <v>1485.16</v>
      </c>
      <c r="S17336">
        <v>1397.54</v>
      </c>
      <c r="T17336">
        <f>(tblSales[[#This Row],[Unit Price]]-tblSales[[#This Row],[Unit_Cost]])*tblSales[[#This Row],[Quantity]]</f>
        <v>653.84</v>
      </c>
      <c r="U17336">
        <f>tblClean[[#This Row],[Total_Recalc]]-tblSales[[#This Row],[Unit_Cost]]*tblSales[[#This Row],[Quantity]]</f>
        <v>566.21999999999991</v>
      </c>
      <c r="V17336" s="42">
        <f>IFERROR(tblClean[[#This Row],[Gross_Profit_After_Discount]] / tblClean[[#This Row],[Total_Recalc]], "")</f>
        <v>0.40515477195643768</v>
      </c>
      <c r="W17336" s="45">
        <f>YEAR(tblClean[[#This Row],[Date]])</f>
        <v>2023</v>
      </c>
      <c r="X17336" s="45" t="str">
        <f>TEXT(tblClean[[#This Row],[Date]],"MM")</f>
        <v>12</v>
      </c>
      <c r="Y17336" s="45">
        <f>WEEKNUM(_xlfn.SINGLE(tblClean[Date]))</f>
        <v>48</v>
      </c>
      <c r="Z17336" s="44" t="str">
        <f>_xlfn.XLOOKUP(tblClean[[#This Row],[Customer ID]], tblCustomers[Customer ID], tblCustomers[Membership Level], "Not Found")</f>
        <v>Standard</v>
      </c>
      <c r="AA17336" s="44" t="str">
        <f>_xlfn.XLOOKUP(tblClean[[#This Row],[Customer ID]], tblCustomers[Customer ID], tblCustomers[Region], "Not Found")</f>
        <v>South</v>
      </c>
      <c r="AB17336" s="44" t="str">
        <f>_xlfn.XLOOKUP(tblClean[[#This Row],[Customer ID]], tblCustomers[Customer ID], tblCustomers[Province/State], "Not Found")</f>
        <v>NC</v>
      </c>
      <c r="AC17336" s="44">
        <f>_xlfn.XLOOKUP(tblClean[[#This Row],[Customer ID]], tblCustomers[Customer ID], tblCustomers[Customer Age], "")</f>
        <v>41</v>
      </c>
      <c r="AD17336" s="44">
        <f>_xlfn.XLOOKUP(tblClean[[#This Row],[Customer ID]], tblCustomers[Customer ID], tblCustomers[Tenure (Years)], "")</f>
        <v>9.1999999999999993</v>
      </c>
    </row>
    <row r="17337" spans="1:30">
      <c r="A17337" s="45" t="s">
        <v>44229</v>
      </c>
      <c r="B17337" s="45" t="s">
        <v>19273</v>
      </c>
      <c r="C17337" s="45" t="s">
        <v>290</v>
      </c>
      <c r="D17337" s="45" t="s">
        <v>2055</v>
      </c>
      <c r="E17337" s="45" t="s">
        <v>2061</v>
      </c>
      <c r="F17337" s="45" t="s">
        <v>19187</v>
      </c>
      <c r="G17337" s="45" t="s">
        <v>19195</v>
      </c>
      <c r="H17337" s="51">
        <v>4</v>
      </c>
      <c r="I17337">
        <v>1908.23</v>
      </c>
      <c r="J17337" t="str">
        <f>IF(tblClean[[#This Row],[Unit Price]]&lt;tblClean[[#This Row],[Unit_Cost]],"Below Cost","OK")</f>
        <v>OK</v>
      </c>
      <c r="K17337">
        <v>1034.9100000000001</v>
      </c>
      <c r="L17337">
        <v>7632.92</v>
      </c>
      <c r="M17337">
        <v>0.153</v>
      </c>
      <c r="N17337" t="str">
        <f>IF(tblClean[[#This Row],[Discount_Rate]]=0,"No Discount","Discounted")</f>
        <v>Discounted</v>
      </c>
      <c r="O17337">
        <v>6465.08</v>
      </c>
      <c r="P17337" s="1">
        <v>45592</v>
      </c>
      <c r="Q17337" s="1" t="str">
        <f ca="1">IF(tblClean[[#This Row],[Date]]&gt;TODAY(),"Future Date","OK")</f>
        <v>OK</v>
      </c>
      <c r="R17337">
        <f>tblSales[[#This Row],[Quantity]]*tblSales[[#This Row],[Unit Price]]</f>
        <v>7632.92</v>
      </c>
      <c r="S17337">
        <v>6465.08</v>
      </c>
      <c r="T17337">
        <f>(tblSales[[#This Row],[Unit Price]]-tblSales[[#This Row],[Unit_Cost]])*tblSales[[#This Row],[Quantity]]</f>
        <v>3493.2799999999997</v>
      </c>
      <c r="U17337">
        <f>tblClean[[#This Row],[Total_Recalc]]-tblSales[[#This Row],[Unit_Cost]]*tblSales[[#This Row],[Quantity]]</f>
        <v>2325.4399999999996</v>
      </c>
      <c r="V17337" s="42">
        <f>IFERROR(tblClean[[#This Row],[Gross_Profit_After_Discount]] / tblClean[[#This Row],[Total_Recalc]], "")</f>
        <v>0.35969237812989163</v>
      </c>
      <c r="W17337" s="45">
        <f>YEAR(tblClean[[#This Row],[Date]])</f>
        <v>2024</v>
      </c>
      <c r="X17337" s="45" t="str">
        <f>TEXT(tblClean[[#This Row],[Date]],"MM")</f>
        <v>10</v>
      </c>
      <c r="Y17337" s="45">
        <f>WEEKNUM(_xlfn.SINGLE(tblClean[Date]))</f>
        <v>44</v>
      </c>
      <c r="Z17337" s="44" t="str">
        <f>_xlfn.XLOOKUP(tblClean[[#This Row],[Customer ID]], tblCustomers[Customer ID], tblCustomers[Membership Level], "Not Found")</f>
        <v>Platinum</v>
      </c>
      <c r="AA17337" s="44" t="str">
        <f>_xlfn.XLOOKUP(tblClean[[#This Row],[Customer ID]], tblCustomers[Customer ID], tblCustomers[Region], "Not Found")</f>
        <v>South</v>
      </c>
      <c r="AB17337" s="44" t="str">
        <f>_xlfn.XLOOKUP(tblClean[[#This Row],[Customer ID]], tblCustomers[Customer ID], tblCustomers[Province/State], "Not Found")</f>
        <v>TX</v>
      </c>
      <c r="AC17337" s="44">
        <f>_xlfn.XLOOKUP(tblClean[[#This Row],[Customer ID]], tblCustomers[Customer ID], tblCustomers[Customer Age], "")</f>
        <v>42</v>
      </c>
      <c r="AD17337" s="44">
        <f>_xlfn.XLOOKUP(tblClean[[#This Row],[Customer ID]], tblCustomers[Customer ID], tblCustomers[Tenure (Years)], "")</f>
        <v>6.3</v>
      </c>
    </row>
    <row r="17338" spans="1:30">
      <c r="A17338" s="45" t="s">
        <v>44230</v>
      </c>
      <c r="B17338" s="45" t="s">
        <v>19274</v>
      </c>
      <c r="C17338" s="45" t="s">
        <v>215</v>
      </c>
      <c r="D17338" s="45" t="s">
        <v>2060</v>
      </c>
      <c r="E17338" s="45" t="s">
        <v>2061</v>
      </c>
      <c r="F17338" s="45" t="s">
        <v>19187</v>
      </c>
      <c r="G17338" s="45" t="s">
        <v>19197</v>
      </c>
      <c r="H17338" s="51">
        <v>2</v>
      </c>
      <c r="I17338">
        <v>371.29</v>
      </c>
      <c r="J17338" t="str">
        <f>IF(tblClean[[#This Row],[Unit Price]]&lt;tblClean[[#This Row],[Unit_Cost]],"Below Cost","OK")</f>
        <v>OK</v>
      </c>
      <c r="K17338">
        <v>314.67</v>
      </c>
      <c r="L17338">
        <v>742.58</v>
      </c>
      <c r="M17338">
        <v>7.4999999999999997E-2</v>
      </c>
      <c r="N17338" t="str">
        <f>IF(tblClean[[#This Row],[Discount_Rate]]=0,"No Discount","Discounted")</f>
        <v>Discounted</v>
      </c>
      <c r="O17338">
        <v>686.89</v>
      </c>
      <c r="P17338" s="1">
        <v>45932</v>
      </c>
      <c r="Q17338" s="1" t="str">
        <f ca="1">IF(tblClean[[#This Row],[Date]]&gt;TODAY(),"Future Date","OK")</f>
        <v>OK</v>
      </c>
      <c r="R17338">
        <f>tblSales[[#This Row],[Quantity]]*tblSales[[#This Row],[Unit Price]]</f>
        <v>742.58</v>
      </c>
      <c r="S17338">
        <v>686.89</v>
      </c>
      <c r="T17338">
        <f>(tblSales[[#This Row],[Unit Price]]-tblSales[[#This Row],[Unit_Cost]])*tblSales[[#This Row],[Quantity]]</f>
        <v>113.24000000000001</v>
      </c>
      <c r="U17338">
        <f>tblClean[[#This Row],[Total_Recalc]]-tblSales[[#This Row],[Unit_Cost]]*tblSales[[#This Row],[Quantity]]</f>
        <v>57.549999999999955</v>
      </c>
      <c r="V17338" s="42">
        <f>IFERROR(tblClean[[#This Row],[Gross_Profit_After_Discount]] / tblClean[[#This Row],[Total_Recalc]], "")</f>
        <v>8.3783429661226622E-2</v>
      </c>
      <c r="W17338" s="45">
        <f>YEAR(tblClean[[#This Row],[Date]])</f>
        <v>2025</v>
      </c>
      <c r="X17338" s="45" t="str">
        <f>TEXT(tblClean[[#This Row],[Date]],"MM")</f>
        <v>10</v>
      </c>
      <c r="Y17338" s="45">
        <f>WEEKNUM(_xlfn.SINGLE(tblClean[Date]))</f>
        <v>40</v>
      </c>
      <c r="Z17338" s="44" t="str">
        <f>_xlfn.XLOOKUP(tblClean[[#This Row],[Customer ID]], tblCustomers[Customer ID], tblCustomers[Membership Level], "Not Found")</f>
        <v>Standard</v>
      </c>
      <c r="AA17338" s="44" t="str">
        <f>_xlfn.XLOOKUP(tblClean[[#This Row],[Customer ID]], tblCustomers[Customer ID], tblCustomers[Region], "Not Found")</f>
        <v>West</v>
      </c>
      <c r="AB17338" s="44" t="str">
        <f>_xlfn.XLOOKUP(tblClean[[#This Row],[Customer ID]], tblCustomers[Customer ID], tblCustomers[Province/State], "Not Found")</f>
        <v>WA</v>
      </c>
      <c r="AC17338" s="44">
        <f>_xlfn.XLOOKUP(tblClean[[#This Row],[Customer ID]], tblCustomers[Customer ID], tblCustomers[Customer Age], "")</f>
        <v>28</v>
      </c>
      <c r="AD17338" s="44">
        <f>_xlfn.XLOOKUP(tblClean[[#This Row],[Customer ID]], tblCustomers[Customer ID], tblCustomers[Tenure (Years)], "")</f>
        <v>6.7</v>
      </c>
    </row>
    <row r="17339" spans="1:30">
      <c r="A17339" s="45" t="s">
        <v>44231</v>
      </c>
      <c r="B17339" s="45" t="s">
        <v>19275</v>
      </c>
      <c r="C17339" s="45" t="s">
        <v>629</v>
      </c>
      <c r="D17339" s="45" t="s">
        <v>2060</v>
      </c>
      <c r="E17339" s="45" t="s">
        <v>2061</v>
      </c>
      <c r="F17339" s="45" t="s">
        <v>19187</v>
      </c>
      <c r="G17339" s="45" t="s">
        <v>19188</v>
      </c>
      <c r="H17339" s="51">
        <v>3</v>
      </c>
      <c r="I17339">
        <v>839.93</v>
      </c>
      <c r="J17339" t="str">
        <f>IF(tblClean[[#This Row],[Unit Price]]&lt;tblClean[[#This Row],[Unit_Cost]],"Below Cost","OK")</f>
        <v>OK</v>
      </c>
      <c r="K17339">
        <v>439.12</v>
      </c>
      <c r="L17339">
        <v>2519.79</v>
      </c>
      <c r="M17339">
        <v>0.06</v>
      </c>
      <c r="N17339" t="str">
        <f>IF(tblClean[[#This Row],[Discount_Rate]]=0,"No Discount","Discounted")</f>
        <v>Discounted</v>
      </c>
      <c r="O17339">
        <v>2368.6</v>
      </c>
      <c r="P17339" s="1">
        <v>45906</v>
      </c>
      <c r="Q17339" s="1" t="str">
        <f ca="1">IF(tblClean[[#This Row],[Date]]&gt;TODAY(),"Future Date","OK")</f>
        <v>OK</v>
      </c>
      <c r="R17339">
        <f>tblSales[[#This Row],[Quantity]]*tblSales[[#This Row],[Unit Price]]</f>
        <v>2519.79</v>
      </c>
      <c r="S17339">
        <v>2368.6</v>
      </c>
      <c r="T17339">
        <f>(tblSales[[#This Row],[Unit Price]]-tblSales[[#This Row],[Unit_Cost]])*tblSales[[#This Row],[Quantity]]</f>
        <v>1202.4299999999998</v>
      </c>
      <c r="U17339">
        <f>tblClean[[#This Row],[Total_Recalc]]-tblSales[[#This Row],[Unit_Cost]]*tblSales[[#This Row],[Quantity]]</f>
        <v>1051.2399999999998</v>
      </c>
      <c r="V17339" s="42">
        <f>IFERROR(tblClean[[#This Row],[Gross_Profit_After_Discount]] / tblClean[[#This Row],[Total_Recalc]], "")</f>
        <v>0.44382335556869029</v>
      </c>
      <c r="W17339" s="45">
        <f>YEAR(tblClean[[#This Row],[Date]])</f>
        <v>2025</v>
      </c>
      <c r="X17339" s="45" t="str">
        <f>TEXT(tblClean[[#This Row],[Date]],"MM")</f>
        <v>09</v>
      </c>
      <c r="Y17339" s="45">
        <f>WEEKNUM(_xlfn.SINGLE(tblClean[Date]))</f>
        <v>36</v>
      </c>
      <c r="Z17339" s="44" t="str">
        <f>_xlfn.XLOOKUP(tblClean[[#This Row],[Customer ID]], tblCustomers[Customer ID], tblCustomers[Membership Level], "Not Found")</f>
        <v>Standard</v>
      </c>
      <c r="AA17339" s="44" t="str">
        <f>_xlfn.XLOOKUP(tblClean[[#This Row],[Customer ID]], tblCustomers[Customer ID], tblCustomers[Region], "Not Found")</f>
        <v>Northeast</v>
      </c>
      <c r="AB17339" s="44" t="str">
        <f>_xlfn.XLOOKUP(tblClean[[#This Row],[Customer ID]], tblCustomers[Customer ID], tblCustomers[Province/State], "Not Found")</f>
        <v>MD</v>
      </c>
      <c r="AC17339" s="44">
        <f>_xlfn.XLOOKUP(tblClean[[#This Row],[Customer ID]], tblCustomers[Customer ID], tblCustomers[Customer Age], "")</f>
        <v>30</v>
      </c>
      <c r="AD17339" s="44">
        <f>_xlfn.XLOOKUP(tblClean[[#This Row],[Customer ID]], tblCustomers[Customer ID], tblCustomers[Tenure (Years)], "")</f>
        <v>8.1</v>
      </c>
    </row>
    <row r="17340" spans="1:30">
      <c r="A17340" s="45" t="s">
        <v>44232</v>
      </c>
      <c r="B17340" s="45" t="s">
        <v>19276</v>
      </c>
      <c r="C17340" s="45" t="s">
        <v>787</v>
      </c>
      <c r="D17340" s="45" t="s">
        <v>2060</v>
      </c>
      <c r="E17340" s="45" t="s">
        <v>2061</v>
      </c>
      <c r="F17340" s="45" t="s">
        <v>19187</v>
      </c>
      <c r="G17340" s="45" t="s">
        <v>19195</v>
      </c>
      <c r="H17340" s="51">
        <v>5</v>
      </c>
      <c r="I17340">
        <v>1908.23</v>
      </c>
      <c r="J17340" t="str">
        <f>IF(tblClean[[#This Row],[Unit Price]]&lt;tblClean[[#This Row],[Unit_Cost]],"Below Cost","OK")</f>
        <v>OK</v>
      </c>
      <c r="K17340">
        <v>1552.03</v>
      </c>
      <c r="L17340">
        <v>9541.15</v>
      </c>
      <c r="M17340">
        <v>0.14499999999999999</v>
      </c>
      <c r="N17340" t="str">
        <f>IF(tblClean[[#This Row],[Discount_Rate]]=0,"No Discount","Discounted")</f>
        <v>Discounted</v>
      </c>
      <c r="O17340">
        <v>8157.68</v>
      </c>
      <c r="P17340" s="1">
        <v>45846</v>
      </c>
      <c r="Q17340" s="1" t="str">
        <f ca="1">IF(tblClean[[#This Row],[Date]]&gt;TODAY(),"Future Date","OK")</f>
        <v>OK</v>
      </c>
      <c r="R17340">
        <f>tblSales[[#This Row],[Quantity]]*tblSales[[#This Row],[Unit Price]]</f>
        <v>9541.15</v>
      </c>
      <c r="S17340">
        <v>8157.68</v>
      </c>
      <c r="T17340">
        <f>(tblSales[[#This Row],[Unit Price]]-tblSales[[#This Row],[Unit_Cost]])*tblSales[[#This Row],[Quantity]]</f>
        <v>1781.0000000000002</v>
      </c>
      <c r="U17340">
        <f>tblClean[[#This Row],[Total_Recalc]]-tblSales[[#This Row],[Unit_Cost]]*tblSales[[#This Row],[Quantity]]</f>
        <v>397.53000000000065</v>
      </c>
      <c r="V17340" s="42">
        <f>IFERROR(tblClean[[#This Row],[Gross_Profit_After_Discount]] / tblClean[[#This Row],[Total_Recalc]], "")</f>
        <v>4.8730766590501302E-2</v>
      </c>
      <c r="W17340" s="45">
        <f>YEAR(tblClean[[#This Row],[Date]])</f>
        <v>2025</v>
      </c>
      <c r="X17340" s="45" t="str">
        <f>TEXT(tblClean[[#This Row],[Date]],"MM")</f>
        <v>07</v>
      </c>
      <c r="Y17340" s="45">
        <f>WEEKNUM(_xlfn.SINGLE(tblClean[Date]))</f>
        <v>28</v>
      </c>
      <c r="Z17340" s="44" t="str">
        <f>_xlfn.XLOOKUP(tblClean[[#This Row],[Customer ID]], tblCustomers[Customer ID], tblCustomers[Membership Level], "Not Found")</f>
        <v>Gold</v>
      </c>
      <c r="AA17340" s="44" t="str">
        <f>_xlfn.XLOOKUP(tblClean[[#This Row],[Customer ID]], tblCustomers[Customer ID], tblCustomers[Region], "Not Found")</f>
        <v>West</v>
      </c>
      <c r="AB17340" s="44" t="str">
        <f>_xlfn.XLOOKUP(tblClean[[#This Row],[Customer ID]], tblCustomers[Customer ID], tblCustomers[Province/State], "Not Found")</f>
        <v>CA</v>
      </c>
      <c r="AC17340" s="44">
        <f>_xlfn.XLOOKUP(tblClean[[#This Row],[Customer ID]], tblCustomers[Customer ID], tblCustomers[Customer Age], "")</f>
        <v>33</v>
      </c>
      <c r="AD17340" s="44">
        <f>_xlfn.XLOOKUP(tblClean[[#This Row],[Customer ID]], tblCustomers[Customer ID], tblCustomers[Tenure (Years)], "")</f>
        <v>3.7</v>
      </c>
    </row>
    <row r="17341" spans="1:30">
      <c r="A17341" s="45" t="s">
        <v>44233</v>
      </c>
      <c r="B17341" s="45" t="s">
        <v>19277</v>
      </c>
      <c r="C17341" s="45" t="s">
        <v>603</v>
      </c>
      <c r="D17341" s="45" t="s">
        <v>2055</v>
      </c>
      <c r="E17341" s="45" t="s">
        <v>2061</v>
      </c>
      <c r="F17341" s="45" t="s">
        <v>19187</v>
      </c>
      <c r="G17341" s="45" t="s">
        <v>19197</v>
      </c>
      <c r="H17341" s="51">
        <v>2</v>
      </c>
      <c r="I17341">
        <v>371.29</v>
      </c>
      <c r="J17341" t="str">
        <f>IF(tblClean[[#This Row],[Unit Price]]&lt;tblClean[[#This Row],[Unit_Cost]],"Below Cost","OK")</f>
        <v>OK</v>
      </c>
      <c r="K17341">
        <v>324.47000000000003</v>
      </c>
      <c r="L17341">
        <v>742.58</v>
      </c>
      <c r="M17341">
        <v>0.107</v>
      </c>
      <c r="N17341" t="str">
        <f>IF(tblClean[[#This Row],[Discount_Rate]]=0,"No Discount","Discounted")</f>
        <v>Discounted</v>
      </c>
      <c r="O17341">
        <v>663.12</v>
      </c>
      <c r="P17341" s="1">
        <v>45563</v>
      </c>
      <c r="Q17341" s="1" t="str">
        <f ca="1">IF(tblClean[[#This Row],[Date]]&gt;TODAY(),"Future Date","OK")</f>
        <v>OK</v>
      </c>
      <c r="R17341">
        <f>tblSales[[#This Row],[Quantity]]*tblSales[[#This Row],[Unit Price]]</f>
        <v>742.58</v>
      </c>
      <c r="S17341">
        <v>663.12</v>
      </c>
      <c r="T17341">
        <f>(tblSales[[#This Row],[Unit Price]]-tblSales[[#This Row],[Unit_Cost]])*tblSales[[#This Row],[Quantity]]</f>
        <v>93.639999999999986</v>
      </c>
      <c r="U17341">
        <f>tblClean[[#This Row],[Total_Recalc]]-tblSales[[#This Row],[Unit_Cost]]*tblSales[[#This Row],[Quantity]]</f>
        <v>14.17999999999995</v>
      </c>
      <c r="V17341" s="42">
        <f>IFERROR(tblClean[[#This Row],[Gross_Profit_After_Discount]] / tblClean[[#This Row],[Total_Recalc]], "")</f>
        <v>2.1383761611774566E-2</v>
      </c>
      <c r="W17341" s="45">
        <f>YEAR(tblClean[[#This Row],[Date]])</f>
        <v>2024</v>
      </c>
      <c r="X17341" s="45" t="str">
        <f>TEXT(tblClean[[#This Row],[Date]],"MM")</f>
        <v>09</v>
      </c>
      <c r="Y17341" s="45">
        <f>WEEKNUM(_xlfn.SINGLE(tblClean[Date]))</f>
        <v>39</v>
      </c>
      <c r="Z17341" s="44" t="str">
        <f>_xlfn.XLOOKUP(tblClean[[#This Row],[Customer ID]], tblCustomers[Customer ID], tblCustomers[Membership Level], "Not Found")</f>
        <v>Platinum</v>
      </c>
      <c r="AA17341" s="44" t="str">
        <f>_xlfn.XLOOKUP(tblClean[[#This Row],[Customer ID]], tblCustomers[Customer ID], tblCustomers[Region], "Not Found")</f>
        <v>Eastern Canada</v>
      </c>
      <c r="AB17341" s="44" t="str">
        <f>_xlfn.XLOOKUP(tblClean[[#This Row],[Customer ID]], tblCustomers[Customer ID], tblCustomers[Province/State], "Not Found")</f>
        <v>QC</v>
      </c>
      <c r="AC17341" s="44">
        <f>_xlfn.XLOOKUP(tblClean[[#This Row],[Customer ID]], tblCustomers[Customer ID], tblCustomers[Customer Age], "")</f>
        <v>64</v>
      </c>
      <c r="AD17341" s="44">
        <f>_xlfn.XLOOKUP(tblClean[[#This Row],[Customer ID]], tblCustomers[Customer ID], tblCustomers[Tenure (Years)], "")</f>
        <v>4.7</v>
      </c>
    </row>
    <row r="17342" spans="1:30">
      <c r="A17342" s="45" t="s">
        <v>44234</v>
      </c>
      <c r="B17342" s="45" t="s">
        <v>19278</v>
      </c>
      <c r="C17342" s="45" t="s">
        <v>25</v>
      </c>
      <c r="D17342" s="45" t="s">
        <v>2055</v>
      </c>
      <c r="E17342" s="45" t="s">
        <v>2061</v>
      </c>
      <c r="F17342" s="45" t="s">
        <v>19187</v>
      </c>
      <c r="G17342" s="45" t="s">
        <v>19188</v>
      </c>
      <c r="H17342" s="51">
        <v>2</v>
      </c>
      <c r="I17342">
        <v>839.93</v>
      </c>
      <c r="J17342" t="str">
        <f>IF(tblClean[[#This Row],[Unit Price]]&lt;tblClean[[#This Row],[Unit_Cost]],"Below Cost","OK")</f>
        <v>OK</v>
      </c>
      <c r="K17342">
        <v>511.05</v>
      </c>
      <c r="L17342">
        <v>1679.86</v>
      </c>
      <c r="M17342">
        <v>6.0999999999999999E-2</v>
      </c>
      <c r="N17342" t="str">
        <f>IF(tblClean[[#This Row],[Discount_Rate]]=0,"No Discount","Discounted")</f>
        <v>Discounted</v>
      </c>
      <c r="O17342">
        <v>1577.39</v>
      </c>
      <c r="P17342" s="1">
        <v>45517</v>
      </c>
      <c r="Q17342" s="1" t="str">
        <f ca="1">IF(tblClean[[#This Row],[Date]]&gt;TODAY(),"Future Date","OK")</f>
        <v>OK</v>
      </c>
      <c r="R17342">
        <f>tblSales[[#This Row],[Quantity]]*tblSales[[#This Row],[Unit Price]]</f>
        <v>1679.86</v>
      </c>
      <c r="S17342">
        <v>1577.39</v>
      </c>
      <c r="T17342">
        <f>(tblSales[[#This Row],[Unit Price]]-tblSales[[#This Row],[Unit_Cost]])*tblSales[[#This Row],[Quantity]]</f>
        <v>657.75999999999988</v>
      </c>
      <c r="U17342">
        <f>tblClean[[#This Row],[Total_Recalc]]-tblSales[[#This Row],[Unit_Cost]]*tblSales[[#This Row],[Quantity]]</f>
        <v>555.29000000000008</v>
      </c>
      <c r="V17342" s="42">
        <f>IFERROR(tblClean[[#This Row],[Gross_Profit_After_Discount]] / tblClean[[#This Row],[Total_Recalc]], "")</f>
        <v>0.35203088646434938</v>
      </c>
      <c r="W17342" s="45">
        <f>YEAR(tblClean[[#This Row],[Date]])</f>
        <v>2024</v>
      </c>
      <c r="X17342" s="45" t="str">
        <f>TEXT(tblClean[[#This Row],[Date]],"MM")</f>
        <v>08</v>
      </c>
      <c r="Y17342" s="45">
        <f>WEEKNUM(_xlfn.SINGLE(tblClean[Date]))</f>
        <v>33</v>
      </c>
      <c r="Z17342" s="44" t="str">
        <f>_xlfn.XLOOKUP(tblClean[[#This Row],[Customer ID]], tblCustomers[Customer ID], tblCustomers[Membership Level], "Not Found")</f>
        <v>Standard</v>
      </c>
      <c r="AA17342" s="44" t="str">
        <f>_xlfn.XLOOKUP(tblClean[[#This Row],[Customer ID]], tblCustomers[Customer ID], tblCustomers[Region], "Not Found")</f>
        <v>South</v>
      </c>
      <c r="AB17342" s="44" t="str">
        <f>_xlfn.XLOOKUP(tblClean[[#This Row],[Customer ID]], tblCustomers[Customer ID], tblCustomers[Province/State], "Not Found")</f>
        <v>TX</v>
      </c>
      <c r="AC17342" s="44">
        <f>_xlfn.XLOOKUP(tblClean[[#This Row],[Customer ID]], tblCustomers[Customer ID], tblCustomers[Customer Age], "")</f>
        <v>50</v>
      </c>
      <c r="AD17342" s="44">
        <f>_xlfn.XLOOKUP(tblClean[[#This Row],[Customer ID]], tblCustomers[Customer ID], tblCustomers[Tenure (Years)], "")</f>
        <v>6.6</v>
      </c>
    </row>
    <row r="17343" spans="1:30">
      <c r="A17343" s="45" t="s">
        <v>44235</v>
      </c>
      <c r="B17343" s="45" t="s">
        <v>19279</v>
      </c>
      <c r="C17343" s="45" t="s">
        <v>1753</v>
      </c>
      <c r="D17343" s="45" t="s">
        <v>2060</v>
      </c>
      <c r="E17343" s="45" t="s">
        <v>2061</v>
      </c>
      <c r="F17343" s="45" t="s">
        <v>19187</v>
      </c>
      <c r="G17343" s="45" t="s">
        <v>19195</v>
      </c>
      <c r="H17343" s="51">
        <v>3</v>
      </c>
      <c r="I17343">
        <v>1908.23</v>
      </c>
      <c r="J17343" t="str">
        <f>IF(tblClean[[#This Row],[Unit Price]]&lt;tblClean[[#This Row],[Unit_Cost]],"Below Cost","OK")</f>
        <v>OK</v>
      </c>
      <c r="K17343">
        <v>1115.6199999999999</v>
      </c>
      <c r="L17343">
        <v>5724.69</v>
      </c>
      <c r="M17343">
        <v>0.14000000000000001</v>
      </c>
      <c r="N17343" t="str">
        <f>IF(tblClean[[#This Row],[Discount_Rate]]=0,"No Discount","Discounted")</f>
        <v>Discounted</v>
      </c>
      <c r="O17343">
        <v>4923.2299999999996</v>
      </c>
      <c r="P17343" s="1">
        <v>45904</v>
      </c>
      <c r="Q17343" s="1" t="str">
        <f ca="1">IF(tblClean[[#This Row],[Date]]&gt;TODAY(),"Future Date","OK")</f>
        <v>OK</v>
      </c>
      <c r="R17343">
        <f>tblSales[[#This Row],[Quantity]]*tblSales[[#This Row],[Unit Price]]</f>
        <v>5724.6900000000005</v>
      </c>
      <c r="S17343">
        <v>4923.2299999999996</v>
      </c>
      <c r="T17343">
        <f>(tblSales[[#This Row],[Unit Price]]-tblSales[[#This Row],[Unit_Cost]])*tblSales[[#This Row],[Quantity]]</f>
        <v>2377.8300000000004</v>
      </c>
      <c r="U17343">
        <f>tblClean[[#This Row],[Total_Recalc]]-tblSales[[#This Row],[Unit_Cost]]*tblSales[[#This Row],[Quantity]]</f>
        <v>1576.37</v>
      </c>
      <c r="V17343" s="42">
        <f>IFERROR(tblClean[[#This Row],[Gross_Profit_After_Discount]] / tblClean[[#This Row],[Total_Recalc]], "")</f>
        <v>0.3201902003359583</v>
      </c>
      <c r="W17343" s="45">
        <f>YEAR(tblClean[[#This Row],[Date]])</f>
        <v>2025</v>
      </c>
      <c r="X17343" s="45" t="str">
        <f>TEXT(tblClean[[#This Row],[Date]],"MM")</f>
        <v>09</v>
      </c>
      <c r="Y17343" s="45">
        <f>WEEKNUM(_xlfn.SINGLE(tblClean[Date]))</f>
        <v>36</v>
      </c>
      <c r="Z17343" s="44" t="str">
        <f>_xlfn.XLOOKUP(tblClean[[#This Row],[Customer ID]], tblCustomers[Customer ID], tblCustomers[Membership Level], "Not Found")</f>
        <v>Standard</v>
      </c>
      <c r="AA17343" s="44" t="str">
        <f>_xlfn.XLOOKUP(tblClean[[#This Row],[Customer ID]], tblCustomers[Customer ID], tblCustomers[Region], "Not Found")</f>
        <v>South</v>
      </c>
      <c r="AB17343" s="44" t="str">
        <f>_xlfn.XLOOKUP(tblClean[[#This Row],[Customer ID]], tblCustomers[Customer ID], tblCustomers[Province/State], "Not Found")</f>
        <v>TX</v>
      </c>
      <c r="AC17343" s="44">
        <f>_xlfn.XLOOKUP(tblClean[[#This Row],[Customer ID]], tblCustomers[Customer ID], tblCustomers[Customer Age], "")</f>
        <v>54</v>
      </c>
      <c r="AD17343" s="44">
        <f>_xlfn.XLOOKUP(tblClean[[#This Row],[Customer ID]], tblCustomers[Customer ID], tblCustomers[Tenure (Years)], "")</f>
        <v>5.7</v>
      </c>
    </row>
    <row r="17344" spans="1:30">
      <c r="A17344" s="45" t="s">
        <v>44236</v>
      </c>
      <c r="B17344" s="45" t="s">
        <v>19280</v>
      </c>
      <c r="C17344" s="45" t="s">
        <v>1819</v>
      </c>
      <c r="D17344" s="45" t="s">
        <v>2060</v>
      </c>
      <c r="E17344" s="45" t="s">
        <v>2061</v>
      </c>
      <c r="F17344" s="45" t="s">
        <v>19187</v>
      </c>
      <c r="G17344" s="45" t="s">
        <v>19188</v>
      </c>
      <c r="H17344" s="51">
        <v>10</v>
      </c>
      <c r="I17344">
        <v>839.93</v>
      </c>
      <c r="J17344" t="str">
        <f>IF(tblClean[[#This Row],[Unit Price]]&lt;tblClean[[#This Row],[Unit_Cost]],"Below Cost","OK")</f>
        <v>OK</v>
      </c>
      <c r="K17344">
        <v>729.57</v>
      </c>
      <c r="L17344">
        <v>8399.2999999999993</v>
      </c>
      <c r="M17344">
        <v>0.16400000000000001</v>
      </c>
      <c r="N17344" t="str">
        <f>IF(tblClean[[#This Row],[Discount_Rate]]=0,"No Discount","Discounted")</f>
        <v>Discounted</v>
      </c>
      <c r="O17344">
        <v>7021.81</v>
      </c>
      <c r="P17344" s="1">
        <v>45471</v>
      </c>
      <c r="Q17344" s="1" t="str">
        <f ca="1">IF(tblClean[[#This Row],[Date]]&gt;TODAY(),"Future Date","OK")</f>
        <v>OK</v>
      </c>
      <c r="R17344">
        <f>tblSales[[#This Row],[Quantity]]*tblSales[[#This Row],[Unit Price]]</f>
        <v>8399.2999999999993</v>
      </c>
      <c r="S17344">
        <v>7021.81</v>
      </c>
      <c r="T17344">
        <f>(tblSales[[#This Row],[Unit Price]]-tblSales[[#This Row],[Unit_Cost]])*tblSales[[#This Row],[Quantity]]</f>
        <v>1103.599999999999</v>
      </c>
      <c r="U17344">
        <f>tblClean[[#This Row],[Total_Recalc]]-tblSales[[#This Row],[Unit_Cost]]*tblSales[[#This Row],[Quantity]]</f>
        <v>-273.89000000000033</v>
      </c>
      <c r="V17344" s="42">
        <f>IFERROR(tblClean[[#This Row],[Gross_Profit_After_Discount]] / tblClean[[#This Row],[Total_Recalc]], "")</f>
        <v>-3.9005612513013072E-2</v>
      </c>
      <c r="W17344" s="45">
        <f>YEAR(tblClean[[#This Row],[Date]])</f>
        <v>2024</v>
      </c>
      <c r="X17344" s="45" t="str">
        <f>TEXT(tblClean[[#This Row],[Date]],"MM")</f>
        <v>06</v>
      </c>
      <c r="Y17344" s="45">
        <f>WEEKNUM(_xlfn.SINGLE(tblClean[Date]))</f>
        <v>26</v>
      </c>
      <c r="Z17344" s="44" t="str">
        <f>_xlfn.XLOOKUP(tblClean[[#This Row],[Customer ID]], tblCustomers[Customer ID], tblCustomers[Membership Level], "Not Found")</f>
        <v>Platinum</v>
      </c>
      <c r="AA17344" s="44" t="str">
        <f>_xlfn.XLOOKUP(tblClean[[#This Row],[Customer ID]], tblCustomers[Customer ID], tblCustomers[Region], "Not Found")</f>
        <v>Northeast</v>
      </c>
      <c r="AB17344" s="44" t="str">
        <f>_xlfn.XLOOKUP(tblClean[[#This Row],[Customer ID]], tblCustomers[Customer ID], tblCustomers[Province/State], "Not Found")</f>
        <v>DC</v>
      </c>
      <c r="AC17344" s="44">
        <f>_xlfn.XLOOKUP(tblClean[[#This Row],[Customer ID]], tblCustomers[Customer ID], tblCustomers[Customer Age], "")</f>
        <v>21</v>
      </c>
      <c r="AD17344" s="44">
        <f>_xlfn.XLOOKUP(tblClean[[#This Row],[Customer ID]], tblCustomers[Customer ID], tblCustomers[Tenure (Years)], "")</f>
        <v>0.8</v>
      </c>
    </row>
    <row r="17345" spans="1:30">
      <c r="A17345" s="45" t="s">
        <v>44237</v>
      </c>
      <c r="B17345" s="45" t="s">
        <v>19281</v>
      </c>
      <c r="C17345" s="45" t="s">
        <v>1857</v>
      </c>
      <c r="D17345" s="45" t="s">
        <v>2055</v>
      </c>
      <c r="E17345" s="45" t="s">
        <v>2069</v>
      </c>
      <c r="F17345" s="45" t="s">
        <v>19187</v>
      </c>
      <c r="G17345" s="45" t="s">
        <v>19195</v>
      </c>
      <c r="H17345" s="51">
        <v>3</v>
      </c>
      <c r="I17345">
        <v>1908.23</v>
      </c>
      <c r="J17345" t="str">
        <f>IF(tblClean[[#This Row],[Unit Price]]&lt;tblClean[[#This Row],[Unit_Cost]],"Below Cost","OK")</f>
        <v>OK</v>
      </c>
      <c r="K17345">
        <v>1238.3900000000001</v>
      </c>
      <c r="L17345">
        <v>5724.69</v>
      </c>
      <c r="M17345">
        <v>0.14299999999999999</v>
      </c>
      <c r="N17345" t="str">
        <f>IF(tblClean[[#This Row],[Discount_Rate]]=0,"No Discount","Discounted")</f>
        <v>Discounted</v>
      </c>
      <c r="O17345">
        <v>4906.0600000000004</v>
      </c>
      <c r="P17345" s="1">
        <v>44989</v>
      </c>
      <c r="Q17345" s="1" t="str">
        <f ca="1">IF(tblClean[[#This Row],[Date]]&gt;TODAY(),"Future Date","OK")</f>
        <v>OK</v>
      </c>
      <c r="R17345">
        <f>tblSales[[#This Row],[Quantity]]*tblSales[[#This Row],[Unit Price]]</f>
        <v>5724.6900000000005</v>
      </c>
      <c r="S17345">
        <v>4906.0600000000004</v>
      </c>
      <c r="T17345">
        <f>(tblSales[[#This Row],[Unit Price]]-tblSales[[#This Row],[Unit_Cost]])*tblSales[[#This Row],[Quantity]]</f>
        <v>2009.5199999999998</v>
      </c>
      <c r="U17345">
        <f>tblClean[[#This Row],[Total_Recalc]]-tblSales[[#This Row],[Unit_Cost]]*tblSales[[#This Row],[Quantity]]</f>
        <v>1190.8900000000003</v>
      </c>
      <c r="V17345" s="42">
        <f>IFERROR(tblClean[[#This Row],[Gross_Profit_After_Discount]] / tblClean[[#This Row],[Total_Recalc]], "")</f>
        <v>0.242738572296303</v>
      </c>
      <c r="W17345" s="45">
        <f>YEAR(tblClean[[#This Row],[Date]])</f>
        <v>2023</v>
      </c>
      <c r="X17345" s="45" t="str">
        <f>TEXT(tblClean[[#This Row],[Date]],"MM")</f>
        <v>03</v>
      </c>
      <c r="Y17345" s="45">
        <f>WEEKNUM(_xlfn.SINGLE(tblClean[Date]))</f>
        <v>9</v>
      </c>
      <c r="Z17345" s="44" t="str">
        <f>_xlfn.XLOOKUP(tblClean[[#This Row],[Customer ID]], tblCustomers[Customer ID], tblCustomers[Membership Level], "Not Found")</f>
        <v>Gold</v>
      </c>
      <c r="AA17345" s="44" t="str">
        <f>_xlfn.XLOOKUP(tblClean[[#This Row],[Customer ID]], tblCustomers[Customer ID], tblCustomers[Region], "Not Found")</f>
        <v>West</v>
      </c>
      <c r="AB17345" s="44" t="str">
        <f>_xlfn.XLOOKUP(tblClean[[#This Row],[Customer ID]], tblCustomers[Customer ID], tblCustomers[Province/State], "Not Found")</f>
        <v>CA</v>
      </c>
      <c r="AC17345" s="44">
        <f>_xlfn.XLOOKUP(tblClean[[#This Row],[Customer ID]], tblCustomers[Customer ID], tblCustomers[Customer Age], "")</f>
        <v>58</v>
      </c>
      <c r="AD17345" s="44">
        <f>_xlfn.XLOOKUP(tblClean[[#This Row],[Customer ID]], tblCustomers[Customer ID], tblCustomers[Tenure (Years)], "")</f>
        <v>1.8</v>
      </c>
    </row>
    <row r="17346" spans="1:30">
      <c r="A17346" s="45" t="s">
        <v>44238</v>
      </c>
      <c r="B17346" s="45" t="s">
        <v>19282</v>
      </c>
      <c r="C17346" s="45" t="s">
        <v>892</v>
      </c>
      <c r="D17346" s="45" t="s">
        <v>2060</v>
      </c>
      <c r="E17346" s="45" t="s">
        <v>2069</v>
      </c>
      <c r="F17346" s="45" t="s">
        <v>19187</v>
      </c>
      <c r="G17346" s="45" t="s">
        <v>19197</v>
      </c>
      <c r="H17346" s="51">
        <v>3</v>
      </c>
      <c r="I17346">
        <v>371.29</v>
      </c>
      <c r="J17346" t="str">
        <f>IF(tblClean[[#This Row],[Unit Price]]&lt;tblClean[[#This Row],[Unit_Cost]],"Below Cost","OK")</f>
        <v>OK</v>
      </c>
      <c r="K17346">
        <v>229.6</v>
      </c>
      <c r="L17346">
        <v>1113.8699999999999</v>
      </c>
      <c r="M17346">
        <v>0.104</v>
      </c>
      <c r="N17346" t="str">
        <f>IF(tblClean[[#This Row],[Discount_Rate]]=0,"No Discount","Discounted")</f>
        <v>Discounted</v>
      </c>
      <c r="O17346">
        <v>998.03</v>
      </c>
      <c r="P17346" s="1">
        <v>45767</v>
      </c>
      <c r="Q17346" s="1" t="str">
        <f ca="1">IF(tblClean[[#This Row],[Date]]&gt;TODAY(),"Future Date","OK")</f>
        <v>OK</v>
      </c>
      <c r="R17346">
        <f>tblSales[[#This Row],[Quantity]]*tblSales[[#This Row],[Unit Price]]</f>
        <v>1113.8700000000001</v>
      </c>
      <c r="S17346">
        <v>998.03</v>
      </c>
      <c r="T17346">
        <f>(tblSales[[#This Row],[Unit Price]]-tblSales[[#This Row],[Unit_Cost]])*tblSales[[#This Row],[Quantity]]</f>
        <v>425.07000000000005</v>
      </c>
      <c r="U17346">
        <f>tblClean[[#This Row],[Total_Recalc]]-tblSales[[#This Row],[Unit_Cost]]*tblSales[[#This Row],[Quantity]]</f>
        <v>309.23</v>
      </c>
      <c r="V17346" s="42">
        <f>IFERROR(tblClean[[#This Row],[Gross_Profit_After_Discount]] / tblClean[[#This Row],[Total_Recalc]], "")</f>
        <v>0.30984038555955234</v>
      </c>
      <c r="W17346" s="45">
        <f>YEAR(tblClean[[#This Row],[Date]])</f>
        <v>2025</v>
      </c>
      <c r="X17346" s="45" t="str">
        <f>TEXT(tblClean[[#This Row],[Date]],"MM")</f>
        <v>04</v>
      </c>
      <c r="Y17346" s="45">
        <f>WEEKNUM(_xlfn.SINGLE(tblClean[Date]))</f>
        <v>17</v>
      </c>
      <c r="Z17346" s="44" t="str">
        <f>_xlfn.XLOOKUP(tblClean[[#This Row],[Customer ID]], tblCustomers[Customer ID], tblCustomers[Membership Level], "Not Found")</f>
        <v>Gold</v>
      </c>
      <c r="AA17346" s="44" t="str">
        <f>_xlfn.XLOOKUP(tblClean[[#This Row],[Customer ID]], tblCustomers[Customer ID], tblCustomers[Region], "Not Found")</f>
        <v>South</v>
      </c>
      <c r="AB17346" s="44" t="str">
        <f>_xlfn.XLOOKUP(tblClean[[#This Row],[Customer ID]], tblCustomers[Customer ID], tblCustomers[Province/State], "Not Found")</f>
        <v>NC</v>
      </c>
      <c r="AC17346" s="44">
        <f>_xlfn.XLOOKUP(tblClean[[#This Row],[Customer ID]], tblCustomers[Customer ID], tblCustomers[Customer Age], "")</f>
        <v>62</v>
      </c>
      <c r="AD17346" s="44">
        <f>_xlfn.XLOOKUP(tblClean[[#This Row],[Customer ID]], tblCustomers[Customer ID], tblCustomers[Tenure (Years)], "")</f>
        <v>8.4</v>
      </c>
    </row>
    <row r="17347" spans="1:30">
      <c r="A17347" s="45" t="s">
        <v>44239</v>
      </c>
      <c r="B17347" s="45" t="s">
        <v>19283</v>
      </c>
      <c r="C17347" s="45" t="s">
        <v>629</v>
      </c>
      <c r="D17347" s="45" t="s">
        <v>2055</v>
      </c>
      <c r="E17347" s="45" t="s">
        <v>2061</v>
      </c>
      <c r="F17347" s="45" t="s">
        <v>19187</v>
      </c>
      <c r="G17347" s="45" t="s">
        <v>19197</v>
      </c>
      <c r="H17347" s="51">
        <v>3</v>
      </c>
      <c r="I17347">
        <v>371.29</v>
      </c>
      <c r="J17347" t="str">
        <f>IF(tblClean[[#This Row],[Unit Price]]&lt;tblClean[[#This Row],[Unit_Cost]],"Below Cost","OK")</f>
        <v>OK</v>
      </c>
      <c r="K17347">
        <v>211.05</v>
      </c>
      <c r="L17347">
        <v>1113.8699999999999</v>
      </c>
      <c r="M17347">
        <v>7.5999999999999998E-2</v>
      </c>
      <c r="N17347" t="str">
        <f>IF(tblClean[[#This Row],[Discount_Rate]]=0,"No Discount","Discounted")</f>
        <v>Discounted</v>
      </c>
      <c r="O17347">
        <v>1029.22</v>
      </c>
      <c r="P17347" s="1">
        <v>45030</v>
      </c>
      <c r="Q17347" s="1" t="str">
        <f ca="1">IF(tblClean[[#This Row],[Date]]&gt;TODAY(),"Future Date","OK")</f>
        <v>OK</v>
      </c>
      <c r="R17347">
        <f>tblSales[[#This Row],[Quantity]]*tblSales[[#This Row],[Unit Price]]</f>
        <v>1113.8700000000001</v>
      </c>
      <c r="S17347">
        <v>1029.22</v>
      </c>
      <c r="T17347">
        <f>(tblSales[[#This Row],[Unit Price]]-tblSales[[#This Row],[Unit_Cost]])*tblSales[[#This Row],[Quantity]]</f>
        <v>480.72</v>
      </c>
      <c r="U17347">
        <f>tblClean[[#This Row],[Total_Recalc]]-tblSales[[#This Row],[Unit_Cost]]*tblSales[[#This Row],[Quantity]]</f>
        <v>396.06999999999994</v>
      </c>
      <c r="V17347" s="42">
        <f>IFERROR(tblClean[[#This Row],[Gross_Profit_After_Discount]] / tblClean[[#This Row],[Total_Recalc]], "")</f>
        <v>0.38482540176055646</v>
      </c>
      <c r="W17347" s="45">
        <f>YEAR(tblClean[[#This Row],[Date]])</f>
        <v>2023</v>
      </c>
      <c r="X17347" s="45" t="str">
        <f>TEXT(tblClean[[#This Row],[Date]],"MM")</f>
        <v>04</v>
      </c>
      <c r="Y17347" s="45">
        <f>WEEKNUM(_xlfn.SINGLE(tblClean[Date]))</f>
        <v>15</v>
      </c>
      <c r="Z17347" s="44" t="str">
        <f>_xlfn.XLOOKUP(tblClean[[#This Row],[Customer ID]], tblCustomers[Customer ID], tblCustomers[Membership Level], "Not Found")</f>
        <v>Standard</v>
      </c>
      <c r="AA17347" s="44" t="str">
        <f>_xlfn.XLOOKUP(tblClean[[#This Row],[Customer ID]], tblCustomers[Customer ID], tblCustomers[Region], "Not Found")</f>
        <v>Northeast</v>
      </c>
      <c r="AB17347" s="44" t="str">
        <f>_xlfn.XLOOKUP(tblClean[[#This Row],[Customer ID]], tblCustomers[Customer ID], tblCustomers[Province/State], "Not Found")</f>
        <v>MD</v>
      </c>
      <c r="AC17347" s="44">
        <f>_xlfn.XLOOKUP(tblClean[[#This Row],[Customer ID]], tblCustomers[Customer ID], tblCustomers[Customer Age], "")</f>
        <v>30</v>
      </c>
      <c r="AD17347" s="44">
        <f>_xlfn.XLOOKUP(tblClean[[#This Row],[Customer ID]], tblCustomers[Customer ID], tblCustomers[Tenure (Years)], "")</f>
        <v>8.1</v>
      </c>
    </row>
    <row r="17348" spans="1:30">
      <c r="A17348" s="45" t="s">
        <v>44240</v>
      </c>
      <c r="B17348" s="45" t="s">
        <v>19284</v>
      </c>
      <c r="C17348" s="45" t="s">
        <v>670</v>
      </c>
      <c r="D17348" s="45" t="s">
        <v>2060</v>
      </c>
      <c r="E17348" s="45" t="s">
        <v>2061</v>
      </c>
      <c r="F17348" s="45" t="s">
        <v>19187</v>
      </c>
      <c r="G17348" s="45" t="s">
        <v>19190</v>
      </c>
      <c r="H17348" s="51">
        <v>2</v>
      </c>
      <c r="I17348">
        <v>959.21</v>
      </c>
      <c r="J17348" t="str">
        <f>IF(tblClean[[#This Row],[Unit Price]]&lt;tblClean[[#This Row],[Unit_Cost]],"Below Cost","OK")</f>
        <v>OK</v>
      </c>
      <c r="K17348">
        <v>562.5</v>
      </c>
      <c r="L17348">
        <v>1918.42</v>
      </c>
      <c r="M17348">
        <v>5.8000000000000003E-2</v>
      </c>
      <c r="N17348" t="str">
        <f>IF(tblClean[[#This Row],[Discount_Rate]]=0,"No Discount","Discounted")</f>
        <v>Discounted</v>
      </c>
      <c r="O17348">
        <v>1807.15</v>
      </c>
      <c r="P17348" s="1">
        <v>44987</v>
      </c>
      <c r="Q17348" s="1" t="str">
        <f ca="1">IF(tblClean[[#This Row],[Date]]&gt;TODAY(),"Future Date","OK")</f>
        <v>OK</v>
      </c>
      <c r="R17348">
        <f>tblSales[[#This Row],[Quantity]]*tblSales[[#This Row],[Unit Price]]</f>
        <v>1918.42</v>
      </c>
      <c r="S17348">
        <v>1807.15</v>
      </c>
      <c r="T17348">
        <f>(tblSales[[#This Row],[Unit Price]]-tblSales[[#This Row],[Unit_Cost]])*tblSales[[#This Row],[Quantity]]</f>
        <v>793.42000000000007</v>
      </c>
      <c r="U17348">
        <f>tblClean[[#This Row],[Total_Recalc]]-tblSales[[#This Row],[Unit_Cost]]*tblSales[[#This Row],[Quantity]]</f>
        <v>682.15000000000009</v>
      </c>
      <c r="V17348" s="42">
        <f>IFERROR(tblClean[[#This Row],[Gross_Profit_After_Discount]] / tblClean[[#This Row],[Total_Recalc]], "")</f>
        <v>0.37747281631297902</v>
      </c>
      <c r="W17348" s="45">
        <f>YEAR(tblClean[[#This Row],[Date]])</f>
        <v>2023</v>
      </c>
      <c r="X17348" s="45" t="str">
        <f>TEXT(tblClean[[#This Row],[Date]],"MM")</f>
        <v>03</v>
      </c>
      <c r="Y17348" s="45">
        <f>WEEKNUM(_xlfn.SINGLE(tblClean[Date]))</f>
        <v>9</v>
      </c>
      <c r="Z17348" s="44" t="str">
        <f>_xlfn.XLOOKUP(tblClean[[#This Row],[Customer ID]], tblCustomers[Customer ID], tblCustomers[Membership Level], "Not Found")</f>
        <v>Gold</v>
      </c>
      <c r="AA17348" s="44" t="str">
        <f>_xlfn.XLOOKUP(tblClean[[#This Row],[Customer ID]], tblCustomers[Customer ID], tblCustomers[Region], "Not Found")</f>
        <v>South</v>
      </c>
      <c r="AB17348" s="44" t="str">
        <f>_xlfn.XLOOKUP(tblClean[[#This Row],[Customer ID]], tblCustomers[Customer ID], tblCustomers[Province/State], "Not Found")</f>
        <v>GA</v>
      </c>
      <c r="AC17348" s="44">
        <f>_xlfn.XLOOKUP(tblClean[[#This Row],[Customer ID]], tblCustomers[Customer ID], tblCustomers[Customer Age], "")</f>
        <v>41</v>
      </c>
      <c r="AD17348" s="44">
        <f>_xlfn.XLOOKUP(tblClean[[#This Row],[Customer ID]], tblCustomers[Customer ID], tblCustomers[Tenure (Years)], "")</f>
        <v>4</v>
      </c>
    </row>
    <row r="17349" spans="1:30">
      <c r="A17349" s="45" t="s">
        <v>44241</v>
      </c>
      <c r="B17349" s="45" t="s">
        <v>19285</v>
      </c>
      <c r="C17349" s="45" t="s">
        <v>1588</v>
      </c>
      <c r="D17349" s="45" t="s">
        <v>2055</v>
      </c>
      <c r="E17349" s="45" t="s">
        <v>2061</v>
      </c>
      <c r="F17349" s="45" t="s">
        <v>19187</v>
      </c>
      <c r="G17349" s="45" t="s">
        <v>19197</v>
      </c>
      <c r="H17349" s="51">
        <v>3</v>
      </c>
      <c r="I17349">
        <v>371.29</v>
      </c>
      <c r="J17349" t="str">
        <f>IF(tblClean[[#This Row],[Unit Price]]&lt;tblClean[[#This Row],[Unit_Cost]],"Below Cost","OK")</f>
        <v>OK</v>
      </c>
      <c r="K17349">
        <v>298.26</v>
      </c>
      <c r="L17349">
        <v>1113.8699999999999</v>
      </c>
      <c r="M17349">
        <v>8.5000000000000006E-2</v>
      </c>
      <c r="N17349" t="str">
        <f>IF(tblClean[[#This Row],[Discount_Rate]]=0,"No Discount","Discounted")</f>
        <v>Discounted</v>
      </c>
      <c r="O17349">
        <v>1019.19</v>
      </c>
      <c r="P17349" s="1">
        <v>45295</v>
      </c>
      <c r="Q17349" s="1" t="str">
        <f ca="1">IF(tblClean[[#This Row],[Date]]&gt;TODAY(),"Future Date","OK")</f>
        <v>OK</v>
      </c>
      <c r="R17349">
        <f>tblSales[[#This Row],[Quantity]]*tblSales[[#This Row],[Unit Price]]</f>
        <v>1113.8700000000001</v>
      </c>
      <c r="S17349">
        <v>1019.19</v>
      </c>
      <c r="T17349">
        <f>(tblSales[[#This Row],[Unit Price]]-tblSales[[#This Row],[Unit_Cost]])*tblSales[[#This Row],[Quantity]]</f>
        <v>219.09000000000009</v>
      </c>
      <c r="U17349">
        <f>tblClean[[#This Row],[Total_Recalc]]-tblSales[[#This Row],[Unit_Cost]]*tblSales[[#This Row],[Quantity]]</f>
        <v>124.41000000000008</v>
      </c>
      <c r="V17349" s="42">
        <f>IFERROR(tblClean[[#This Row],[Gross_Profit_After_Discount]] / tblClean[[#This Row],[Total_Recalc]], "")</f>
        <v>0.12206752421040246</v>
      </c>
      <c r="W17349" s="45">
        <f>YEAR(tblClean[[#This Row],[Date]])</f>
        <v>2024</v>
      </c>
      <c r="X17349" s="45" t="str">
        <f>TEXT(tblClean[[#This Row],[Date]],"MM")</f>
        <v>01</v>
      </c>
      <c r="Y17349" s="45">
        <f>WEEKNUM(_xlfn.SINGLE(tblClean[Date]))</f>
        <v>1</v>
      </c>
      <c r="Z17349" s="44" t="str">
        <f>_xlfn.XLOOKUP(tblClean[[#This Row],[Customer ID]], tblCustomers[Customer ID], tblCustomers[Membership Level], "Not Found")</f>
        <v>Standard</v>
      </c>
      <c r="AA17349" s="44" t="str">
        <f>_xlfn.XLOOKUP(tblClean[[#This Row],[Customer ID]], tblCustomers[Customer ID], tblCustomers[Region], "Not Found")</f>
        <v>South</v>
      </c>
      <c r="AB17349" s="44" t="str">
        <f>_xlfn.XLOOKUP(tblClean[[#This Row],[Customer ID]], tblCustomers[Customer ID], tblCustomers[Province/State], "Not Found")</f>
        <v>GA</v>
      </c>
      <c r="AC17349" s="44">
        <f>_xlfn.XLOOKUP(tblClean[[#This Row],[Customer ID]], tblCustomers[Customer ID], tblCustomers[Customer Age], "")</f>
        <v>48</v>
      </c>
      <c r="AD17349" s="44">
        <f>_xlfn.XLOOKUP(tblClean[[#This Row],[Customer ID]], tblCustomers[Customer ID], tblCustomers[Tenure (Years)], "")</f>
        <v>0.4</v>
      </c>
    </row>
    <row r="17350" spans="1:30">
      <c r="A17350" s="45" t="s">
        <v>44242</v>
      </c>
      <c r="B17350" s="45" t="s">
        <v>19286</v>
      </c>
      <c r="C17350" s="45" t="s">
        <v>709</v>
      </c>
      <c r="D17350" s="45" t="s">
        <v>2055</v>
      </c>
      <c r="E17350" s="45" t="s">
        <v>2061</v>
      </c>
      <c r="F17350" s="45" t="s">
        <v>19187</v>
      </c>
      <c r="G17350" s="45" t="s">
        <v>19192</v>
      </c>
      <c r="H17350" s="51">
        <v>4</v>
      </c>
      <c r="I17350">
        <v>1936.52</v>
      </c>
      <c r="J17350" t="str">
        <f>IF(tblClean[[#This Row],[Unit Price]]&lt;tblClean[[#This Row],[Unit_Cost]],"Below Cost","OK")</f>
        <v>OK</v>
      </c>
      <c r="K17350">
        <v>1083.82</v>
      </c>
      <c r="L17350">
        <v>7746.08</v>
      </c>
      <c r="M17350">
        <v>0.16900000000000001</v>
      </c>
      <c r="N17350" t="str">
        <f>IF(tblClean[[#This Row],[Discount_Rate]]=0,"No Discount","Discounted")</f>
        <v>Discounted</v>
      </c>
      <c r="O17350">
        <v>6436.99</v>
      </c>
      <c r="P17350" s="1">
        <v>45641</v>
      </c>
      <c r="Q17350" s="1" t="str">
        <f ca="1">IF(tblClean[[#This Row],[Date]]&gt;TODAY(),"Future Date","OK")</f>
        <v>OK</v>
      </c>
      <c r="R17350">
        <f>tblSales[[#This Row],[Quantity]]*tblSales[[#This Row],[Unit Price]]</f>
        <v>7746.08</v>
      </c>
      <c r="S17350">
        <v>6436.99</v>
      </c>
      <c r="T17350">
        <f>(tblSales[[#This Row],[Unit Price]]-tblSales[[#This Row],[Unit_Cost]])*tblSales[[#This Row],[Quantity]]</f>
        <v>3410.8</v>
      </c>
      <c r="U17350">
        <f>tblClean[[#This Row],[Total_Recalc]]-tblSales[[#This Row],[Unit_Cost]]*tblSales[[#This Row],[Quantity]]</f>
        <v>2101.71</v>
      </c>
      <c r="V17350" s="42">
        <f>IFERROR(tblClean[[#This Row],[Gross_Profit_After_Discount]] / tblClean[[#This Row],[Total_Recalc]], "")</f>
        <v>0.32650509011199336</v>
      </c>
      <c r="W17350" s="45">
        <f>YEAR(tblClean[[#This Row],[Date]])</f>
        <v>2024</v>
      </c>
      <c r="X17350" s="45" t="str">
        <f>TEXT(tblClean[[#This Row],[Date]],"MM")</f>
        <v>12</v>
      </c>
      <c r="Y17350" s="45">
        <f>WEEKNUM(_xlfn.SINGLE(tblClean[Date]))</f>
        <v>51</v>
      </c>
      <c r="Z17350" s="44" t="str">
        <f>_xlfn.XLOOKUP(tblClean[[#This Row],[Customer ID]], tblCustomers[Customer ID], tblCustomers[Membership Level], "Not Found")</f>
        <v>Platinum</v>
      </c>
      <c r="AA17350" s="44" t="str">
        <f>_xlfn.XLOOKUP(tblClean[[#This Row],[Customer ID]], tblCustomers[Customer ID], tblCustomers[Region], "Not Found")</f>
        <v>Midwest</v>
      </c>
      <c r="AB17350" s="44" t="str">
        <f>_xlfn.XLOOKUP(tblClean[[#This Row],[Customer ID]], tblCustomers[Customer ID], tblCustomers[Province/State], "Not Found")</f>
        <v>MI</v>
      </c>
      <c r="AC17350" s="44">
        <f>_xlfn.XLOOKUP(tblClean[[#This Row],[Customer ID]], tblCustomers[Customer ID], tblCustomers[Customer Age], "")</f>
        <v>45</v>
      </c>
      <c r="AD17350" s="44">
        <f>_xlfn.XLOOKUP(tblClean[[#This Row],[Customer ID]], tblCustomers[Customer ID], tblCustomers[Tenure (Years)], "")</f>
        <v>2.2999999999999998</v>
      </c>
    </row>
    <row r="17351" spans="1:30">
      <c r="A17351" s="45" t="s">
        <v>44243</v>
      </c>
      <c r="B17351" s="45" t="s">
        <v>19287</v>
      </c>
      <c r="C17351" s="45" t="s">
        <v>629</v>
      </c>
      <c r="D17351" s="45" t="s">
        <v>2055</v>
      </c>
      <c r="E17351" s="45" t="s">
        <v>2061</v>
      </c>
      <c r="F17351" s="45" t="s">
        <v>19187</v>
      </c>
      <c r="G17351" s="45" t="s">
        <v>19190</v>
      </c>
      <c r="H17351" s="51">
        <v>3</v>
      </c>
      <c r="I17351">
        <v>959.21</v>
      </c>
      <c r="J17351" t="str">
        <f>IF(tblClean[[#This Row],[Unit Price]]&lt;tblClean[[#This Row],[Unit_Cost]],"Below Cost","OK")</f>
        <v>OK</v>
      </c>
      <c r="K17351">
        <v>561.39</v>
      </c>
      <c r="L17351">
        <v>2877.63</v>
      </c>
      <c r="M17351">
        <v>8.2000000000000003E-2</v>
      </c>
      <c r="N17351" t="str">
        <f>IF(tblClean[[#This Row],[Discount_Rate]]=0,"No Discount","Discounted")</f>
        <v>Discounted</v>
      </c>
      <c r="O17351">
        <v>2641.66</v>
      </c>
      <c r="P17351" s="1">
        <v>45508</v>
      </c>
      <c r="Q17351" s="1" t="str">
        <f ca="1">IF(tblClean[[#This Row],[Date]]&gt;TODAY(),"Future Date","OK")</f>
        <v>OK</v>
      </c>
      <c r="R17351">
        <f>tblSales[[#This Row],[Quantity]]*tblSales[[#This Row],[Unit Price]]</f>
        <v>2877.63</v>
      </c>
      <c r="S17351">
        <v>2641.66</v>
      </c>
      <c r="T17351">
        <f>(tblSales[[#This Row],[Unit Price]]-tblSales[[#This Row],[Unit_Cost]])*tblSales[[#This Row],[Quantity]]</f>
        <v>1193.46</v>
      </c>
      <c r="U17351">
        <f>tblClean[[#This Row],[Total_Recalc]]-tblSales[[#This Row],[Unit_Cost]]*tblSales[[#This Row],[Quantity]]</f>
        <v>957.48999999999978</v>
      </c>
      <c r="V17351" s="42">
        <f>IFERROR(tblClean[[#This Row],[Gross_Profit_After_Discount]] / tblClean[[#This Row],[Total_Recalc]], "")</f>
        <v>0.36245769705412501</v>
      </c>
      <c r="W17351" s="45">
        <f>YEAR(tblClean[[#This Row],[Date]])</f>
        <v>2024</v>
      </c>
      <c r="X17351" s="45" t="str">
        <f>TEXT(tblClean[[#This Row],[Date]],"MM")</f>
        <v>08</v>
      </c>
      <c r="Y17351" s="45">
        <f>WEEKNUM(_xlfn.SINGLE(tblClean[Date]))</f>
        <v>32</v>
      </c>
      <c r="Z17351" s="44" t="str">
        <f>_xlfn.XLOOKUP(tblClean[[#This Row],[Customer ID]], tblCustomers[Customer ID], tblCustomers[Membership Level], "Not Found")</f>
        <v>Standard</v>
      </c>
      <c r="AA17351" s="44" t="str">
        <f>_xlfn.XLOOKUP(tblClean[[#This Row],[Customer ID]], tblCustomers[Customer ID], tblCustomers[Region], "Not Found")</f>
        <v>Northeast</v>
      </c>
      <c r="AB17351" s="44" t="str">
        <f>_xlfn.XLOOKUP(tblClean[[#This Row],[Customer ID]], tblCustomers[Customer ID], tblCustomers[Province/State], "Not Found")</f>
        <v>MD</v>
      </c>
      <c r="AC17351" s="44">
        <f>_xlfn.XLOOKUP(tblClean[[#This Row],[Customer ID]], tblCustomers[Customer ID], tblCustomers[Customer Age], "")</f>
        <v>30</v>
      </c>
      <c r="AD17351" s="44">
        <f>_xlfn.XLOOKUP(tblClean[[#This Row],[Customer ID]], tblCustomers[Customer ID], tblCustomers[Tenure (Years)], "")</f>
        <v>8.1</v>
      </c>
    </row>
    <row r="17352" spans="1:30">
      <c r="A17352" s="45" t="s">
        <v>44244</v>
      </c>
      <c r="B17352" s="45" t="s">
        <v>19288</v>
      </c>
      <c r="C17352" s="45" t="s">
        <v>316</v>
      </c>
      <c r="D17352" s="45" t="s">
        <v>2055</v>
      </c>
      <c r="E17352" s="45" t="s">
        <v>2061</v>
      </c>
      <c r="F17352" s="45" t="s">
        <v>19187</v>
      </c>
      <c r="G17352" s="45" t="s">
        <v>19192</v>
      </c>
      <c r="H17352" s="51">
        <v>2</v>
      </c>
      <c r="I17352">
        <v>1936.52</v>
      </c>
      <c r="J17352" t="str">
        <f>IF(tblClean[[#This Row],[Unit Price]]&lt;tblClean[[#This Row],[Unit_Cost]],"Below Cost","OK")</f>
        <v>OK</v>
      </c>
      <c r="K17352">
        <v>1508.43</v>
      </c>
      <c r="L17352">
        <v>3873.04</v>
      </c>
      <c r="M17352">
        <v>6.7000000000000004E-2</v>
      </c>
      <c r="N17352" t="str">
        <f>IF(tblClean[[#This Row],[Discount_Rate]]=0,"No Discount","Discounted")</f>
        <v>Discounted</v>
      </c>
      <c r="O17352">
        <v>3613.55</v>
      </c>
      <c r="P17352" s="1">
        <v>45089</v>
      </c>
      <c r="Q17352" s="1" t="str">
        <f ca="1">IF(tblClean[[#This Row],[Date]]&gt;TODAY(),"Future Date","OK")</f>
        <v>OK</v>
      </c>
      <c r="R17352">
        <f>tblSales[[#This Row],[Quantity]]*tblSales[[#This Row],[Unit Price]]</f>
        <v>3873.04</v>
      </c>
      <c r="S17352">
        <v>3613.55</v>
      </c>
      <c r="T17352">
        <f>(tblSales[[#This Row],[Unit Price]]-tblSales[[#This Row],[Unit_Cost]])*tblSales[[#This Row],[Quantity]]</f>
        <v>856.17999999999984</v>
      </c>
      <c r="U17352">
        <f>tblClean[[#This Row],[Total_Recalc]]-tblSales[[#This Row],[Unit_Cost]]*tblSales[[#This Row],[Quantity]]</f>
        <v>596.69000000000005</v>
      </c>
      <c r="V17352" s="42">
        <f>IFERROR(tblClean[[#This Row],[Gross_Profit_After_Discount]] / tblClean[[#This Row],[Total_Recalc]], "")</f>
        <v>0.16512570740684368</v>
      </c>
      <c r="W17352" s="45">
        <f>YEAR(tblClean[[#This Row],[Date]])</f>
        <v>2023</v>
      </c>
      <c r="X17352" s="45" t="str">
        <f>TEXT(tblClean[[#This Row],[Date]],"MM")</f>
        <v>06</v>
      </c>
      <c r="Y17352" s="45">
        <f>WEEKNUM(_xlfn.SINGLE(tblClean[Date]))</f>
        <v>24</v>
      </c>
      <c r="Z17352" s="44" t="str">
        <f>_xlfn.XLOOKUP(tblClean[[#This Row],[Customer ID]], tblCustomers[Customer ID], tblCustomers[Membership Level], "Not Found")</f>
        <v>Standard</v>
      </c>
      <c r="AA17352" s="44" t="str">
        <f>_xlfn.XLOOKUP(tblClean[[#This Row],[Customer ID]], tblCustomers[Customer ID], tblCustomers[Region], "Not Found")</f>
        <v>West</v>
      </c>
      <c r="AB17352" s="44" t="str">
        <f>_xlfn.XLOOKUP(tblClean[[#This Row],[Customer ID]], tblCustomers[Customer ID], tblCustomers[Province/State], "Not Found")</f>
        <v>AZ</v>
      </c>
      <c r="AC17352" s="44">
        <f>_xlfn.XLOOKUP(tblClean[[#This Row],[Customer ID]], tblCustomers[Customer ID], tblCustomers[Customer Age], "")</f>
        <v>70</v>
      </c>
      <c r="AD17352" s="44">
        <f>_xlfn.XLOOKUP(tblClean[[#This Row],[Customer ID]], tblCustomers[Customer ID], tblCustomers[Tenure (Years)], "")</f>
        <v>1.8</v>
      </c>
    </row>
    <row r="17353" spans="1:30">
      <c r="A17353" s="45" t="s">
        <v>44245</v>
      </c>
      <c r="B17353" s="45" t="s">
        <v>19289</v>
      </c>
      <c r="C17353" s="45" t="s">
        <v>1821</v>
      </c>
      <c r="D17353" s="45" t="s">
        <v>2055</v>
      </c>
      <c r="E17353" s="45" t="s">
        <v>2061</v>
      </c>
      <c r="F17353" s="45" t="s">
        <v>19187</v>
      </c>
      <c r="G17353" s="45" t="s">
        <v>19192</v>
      </c>
      <c r="H17353" s="51">
        <v>5</v>
      </c>
      <c r="I17353">
        <v>1936.52</v>
      </c>
      <c r="J17353" t="str">
        <f>IF(tblClean[[#This Row],[Unit Price]]&lt;tblClean[[#This Row],[Unit_Cost]],"Below Cost","OK")</f>
        <v>OK</v>
      </c>
      <c r="K17353">
        <v>1512.49</v>
      </c>
      <c r="L17353">
        <v>9682.6</v>
      </c>
      <c r="M17353">
        <v>0.11700000000000001</v>
      </c>
      <c r="N17353" t="str">
        <f>IF(tblClean[[#This Row],[Discount_Rate]]=0,"No Discount","Discounted")</f>
        <v>Discounted</v>
      </c>
      <c r="O17353">
        <v>8549.74</v>
      </c>
      <c r="P17353" s="1">
        <v>45070</v>
      </c>
      <c r="Q17353" s="1" t="str">
        <f ca="1">IF(tblClean[[#This Row],[Date]]&gt;TODAY(),"Future Date","OK")</f>
        <v>OK</v>
      </c>
      <c r="R17353">
        <f>tblSales[[#This Row],[Quantity]]*tblSales[[#This Row],[Unit Price]]</f>
        <v>9682.6</v>
      </c>
      <c r="S17353">
        <v>8549.74</v>
      </c>
      <c r="T17353">
        <f>(tblSales[[#This Row],[Unit Price]]-tblSales[[#This Row],[Unit_Cost]])*tblSales[[#This Row],[Quantity]]</f>
        <v>2120.1499999999996</v>
      </c>
      <c r="U17353">
        <f>tblClean[[#This Row],[Total_Recalc]]-tblSales[[#This Row],[Unit_Cost]]*tblSales[[#This Row],[Quantity]]</f>
        <v>987.29</v>
      </c>
      <c r="V17353" s="42">
        <f>IFERROR(tblClean[[#This Row],[Gross_Profit_After_Discount]] / tblClean[[#This Row],[Total_Recalc]], "")</f>
        <v>0.1154760261715561</v>
      </c>
      <c r="W17353" s="45">
        <f>YEAR(tblClean[[#This Row],[Date]])</f>
        <v>2023</v>
      </c>
      <c r="X17353" s="45" t="str">
        <f>TEXT(tblClean[[#This Row],[Date]],"MM")</f>
        <v>05</v>
      </c>
      <c r="Y17353" s="45">
        <f>WEEKNUM(_xlfn.SINGLE(tblClean[Date]))</f>
        <v>21</v>
      </c>
      <c r="Z17353" s="44" t="str">
        <f>_xlfn.XLOOKUP(tblClean[[#This Row],[Customer ID]], tblCustomers[Customer ID], tblCustomers[Membership Level], "Not Found")</f>
        <v>Gold</v>
      </c>
      <c r="AA17353" s="44" t="str">
        <f>_xlfn.XLOOKUP(tblClean[[#This Row],[Customer ID]], tblCustomers[Customer ID], tblCustomers[Region], "Not Found")</f>
        <v>Northeast</v>
      </c>
      <c r="AB17353" s="44" t="str">
        <f>_xlfn.XLOOKUP(tblClean[[#This Row],[Customer ID]], tblCustomers[Customer ID], tblCustomers[Province/State], "Not Found")</f>
        <v>PA</v>
      </c>
      <c r="AC17353" s="44">
        <f>_xlfn.XLOOKUP(tblClean[[#This Row],[Customer ID]], tblCustomers[Customer ID], tblCustomers[Customer Age], "")</f>
        <v>48</v>
      </c>
      <c r="AD17353" s="44">
        <f>_xlfn.XLOOKUP(tblClean[[#This Row],[Customer ID]], tblCustomers[Customer ID], tblCustomers[Tenure (Years)], "")</f>
        <v>6.8</v>
      </c>
    </row>
    <row r="17354" spans="1:30">
      <c r="A17354" s="45" t="s">
        <v>44246</v>
      </c>
      <c r="B17354" s="45" t="s">
        <v>19290</v>
      </c>
      <c r="C17354" s="45" t="s">
        <v>93</v>
      </c>
      <c r="D17354" s="45" t="s">
        <v>2055</v>
      </c>
      <c r="E17354" s="45" t="s">
        <v>2061</v>
      </c>
      <c r="F17354" s="45" t="s">
        <v>19187</v>
      </c>
      <c r="G17354" s="45" t="s">
        <v>19188</v>
      </c>
      <c r="H17354" s="51">
        <v>1</v>
      </c>
      <c r="I17354">
        <v>839.93</v>
      </c>
      <c r="J17354" t="str">
        <f>IF(tblClean[[#This Row],[Unit Price]]&lt;tblClean[[#This Row],[Unit_Cost]],"Below Cost","OK")</f>
        <v>OK</v>
      </c>
      <c r="K17354">
        <v>527.28</v>
      </c>
      <c r="L17354">
        <v>839.93</v>
      </c>
      <c r="M17354">
        <v>0.10199999999999999</v>
      </c>
      <c r="N17354" t="str">
        <f>IF(tblClean[[#This Row],[Discount_Rate]]=0,"No Discount","Discounted")</f>
        <v>Discounted</v>
      </c>
      <c r="O17354">
        <v>754.26</v>
      </c>
      <c r="P17354" s="1">
        <v>45246</v>
      </c>
      <c r="Q17354" s="1" t="str">
        <f ca="1">IF(tblClean[[#This Row],[Date]]&gt;TODAY(),"Future Date","OK")</f>
        <v>OK</v>
      </c>
      <c r="R17354">
        <f>tblSales[[#This Row],[Quantity]]*tblSales[[#This Row],[Unit Price]]</f>
        <v>839.93</v>
      </c>
      <c r="S17354">
        <v>754.26</v>
      </c>
      <c r="T17354">
        <f>(tblSales[[#This Row],[Unit Price]]-tblSales[[#This Row],[Unit_Cost]])*tblSales[[#This Row],[Quantity]]</f>
        <v>312.64999999999998</v>
      </c>
      <c r="U17354">
        <f>tblClean[[#This Row],[Total_Recalc]]-tblSales[[#This Row],[Unit_Cost]]*tblSales[[#This Row],[Quantity]]</f>
        <v>226.98000000000002</v>
      </c>
      <c r="V17354" s="42">
        <f>IFERROR(tblClean[[#This Row],[Gross_Profit_After_Discount]] / tblClean[[#This Row],[Total_Recalc]], "")</f>
        <v>0.30093071354705275</v>
      </c>
      <c r="W17354" s="45">
        <f>YEAR(tblClean[[#This Row],[Date]])</f>
        <v>2023</v>
      </c>
      <c r="X17354" s="45" t="str">
        <f>TEXT(tblClean[[#This Row],[Date]],"MM")</f>
        <v>11</v>
      </c>
      <c r="Y17354" s="45">
        <f>WEEKNUM(_xlfn.SINGLE(tblClean[Date]))</f>
        <v>46</v>
      </c>
      <c r="Z17354" s="44" t="str">
        <f>_xlfn.XLOOKUP(tblClean[[#This Row],[Customer ID]], tblCustomers[Customer ID], tblCustomers[Membership Level], "Not Found")</f>
        <v>Gold</v>
      </c>
      <c r="AA17354" s="44" t="str">
        <f>_xlfn.XLOOKUP(tblClean[[#This Row],[Customer ID]], tblCustomers[Customer ID], tblCustomers[Region], "Not Found")</f>
        <v>Northeast</v>
      </c>
      <c r="AB17354" s="44" t="str">
        <f>_xlfn.XLOOKUP(tblClean[[#This Row],[Customer ID]], tblCustomers[Customer ID], tblCustomers[Province/State], "Not Found")</f>
        <v>MA</v>
      </c>
      <c r="AC17354" s="44">
        <f>_xlfn.XLOOKUP(tblClean[[#This Row],[Customer ID]], tblCustomers[Customer ID], tblCustomers[Customer Age], "")</f>
        <v>32</v>
      </c>
      <c r="AD17354" s="44">
        <f>_xlfn.XLOOKUP(tblClean[[#This Row],[Customer ID]], tblCustomers[Customer ID], tblCustomers[Tenure (Years)], "")</f>
        <v>4.8</v>
      </c>
    </row>
    <row r="17355" spans="1:30">
      <c r="A17355" s="45" t="s">
        <v>44247</v>
      </c>
      <c r="B17355" s="45" t="s">
        <v>19291</v>
      </c>
      <c r="C17355" s="45" t="s">
        <v>605</v>
      </c>
      <c r="D17355" s="45" t="s">
        <v>2060</v>
      </c>
      <c r="E17355" s="45" t="s">
        <v>2061</v>
      </c>
      <c r="F17355" s="45" t="s">
        <v>19187</v>
      </c>
      <c r="G17355" s="45" t="s">
        <v>19192</v>
      </c>
      <c r="H17355" s="51">
        <v>8</v>
      </c>
      <c r="I17355">
        <v>1936.52</v>
      </c>
      <c r="J17355" t="str">
        <f>IF(tblClean[[#This Row],[Unit Price]]&lt;tblClean[[#This Row],[Unit_Cost]],"Below Cost","OK")</f>
        <v>OK</v>
      </c>
      <c r="K17355">
        <v>1167.8599999999999</v>
      </c>
      <c r="L17355">
        <v>15492.16</v>
      </c>
      <c r="M17355">
        <v>0.16300000000000001</v>
      </c>
      <c r="N17355" t="str">
        <f>IF(tblClean[[#This Row],[Discount_Rate]]=0,"No Discount","Discounted")</f>
        <v>Discounted</v>
      </c>
      <c r="O17355">
        <v>12966.94</v>
      </c>
      <c r="P17355" s="1">
        <v>45622</v>
      </c>
      <c r="Q17355" s="1" t="str">
        <f ca="1">IF(tblClean[[#This Row],[Date]]&gt;TODAY(),"Future Date","OK")</f>
        <v>OK</v>
      </c>
      <c r="R17355">
        <f>tblSales[[#This Row],[Quantity]]*tblSales[[#This Row],[Unit Price]]</f>
        <v>15492.16</v>
      </c>
      <c r="S17355">
        <v>12966.94</v>
      </c>
      <c r="T17355">
        <f>(tblSales[[#This Row],[Unit Price]]-tblSales[[#This Row],[Unit_Cost]])*tblSales[[#This Row],[Quantity]]</f>
        <v>6149.2800000000007</v>
      </c>
      <c r="U17355">
        <f>tblClean[[#This Row],[Total_Recalc]]-tblSales[[#This Row],[Unit_Cost]]*tblSales[[#This Row],[Quantity]]</f>
        <v>3624.0600000000013</v>
      </c>
      <c r="V17355" s="42">
        <f>IFERROR(tblClean[[#This Row],[Gross_Profit_After_Discount]] / tblClean[[#This Row],[Total_Recalc]], "")</f>
        <v>0.2794845969827886</v>
      </c>
      <c r="W17355" s="45">
        <f>YEAR(tblClean[[#This Row],[Date]])</f>
        <v>2024</v>
      </c>
      <c r="X17355" s="45" t="str">
        <f>TEXT(tblClean[[#This Row],[Date]],"MM")</f>
        <v>11</v>
      </c>
      <c r="Y17355" s="45">
        <f>WEEKNUM(_xlfn.SINGLE(tblClean[Date]))</f>
        <v>48</v>
      </c>
      <c r="Z17355" s="44" t="str">
        <f>_xlfn.XLOOKUP(tblClean[[#This Row],[Customer ID]], tblCustomers[Customer ID], tblCustomers[Membership Level], "Not Found")</f>
        <v>Platinum</v>
      </c>
      <c r="AA17355" s="44" t="str">
        <f>_xlfn.XLOOKUP(tblClean[[#This Row],[Customer ID]], tblCustomers[Customer ID], tblCustomers[Region], "Not Found")</f>
        <v>Midwest</v>
      </c>
      <c r="AB17355" s="44" t="str">
        <f>_xlfn.XLOOKUP(tblClean[[#This Row],[Customer ID]], tblCustomers[Customer ID], tblCustomers[Province/State], "Not Found")</f>
        <v>IL</v>
      </c>
      <c r="AC17355" s="44">
        <f>_xlfn.XLOOKUP(tblClean[[#This Row],[Customer ID]], tblCustomers[Customer ID], tblCustomers[Customer Age], "")</f>
        <v>56</v>
      </c>
      <c r="AD17355" s="44">
        <f>_xlfn.XLOOKUP(tblClean[[#This Row],[Customer ID]], tblCustomers[Customer ID], tblCustomers[Tenure (Years)], "")</f>
        <v>0.9</v>
      </c>
    </row>
    <row r="17356" spans="1:30">
      <c r="A17356" s="45" t="s">
        <v>44248</v>
      </c>
      <c r="B17356" s="45" t="s">
        <v>19292</v>
      </c>
      <c r="C17356" s="45" t="s">
        <v>1231</v>
      </c>
      <c r="D17356" s="45" t="s">
        <v>2055</v>
      </c>
      <c r="E17356" s="45" t="s">
        <v>2061</v>
      </c>
      <c r="F17356" s="45" t="s">
        <v>19187</v>
      </c>
      <c r="G17356" s="45" t="s">
        <v>19195</v>
      </c>
      <c r="H17356" s="51">
        <v>2</v>
      </c>
      <c r="I17356">
        <v>1908.23</v>
      </c>
      <c r="J17356" t="str">
        <f>IF(tblClean[[#This Row],[Unit Price]]&lt;tblClean[[#This Row],[Unit_Cost]],"Below Cost","OK")</f>
        <v>OK</v>
      </c>
      <c r="K17356">
        <v>1073.97</v>
      </c>
      <c r="L17356">
        <v>3816.46</v>
      </c>
      <c r="M17356">
        <v>8.4000000000000005E-2</v>
      </c>
      <c r="N17356" t="str">
        <f>IF(tblClean[[#This Row],[Discount_Rate]]=0,"No Discount","Discounted")</f>
        <v>Discounted</v>
      </c>
      <c r="O17356">
        <v>3495.88</v>
      </c>
      <c r="P17356" s="1">
        <v>45188</v>
      </c>
      <c r="Q17356" s="1" t="str">
        <f ca="1">IF(tblClean[[#This Row],[Date]]&gt;TODAY(),"Future Date","OK")</f>
        <v>OK</v>
      </c>
      <c r="R17356">
        <f>tblSales[[#This Row],[Quantity]]*tblSales[[#This Row],[Unit Price]]</f>
        <v>3816.46</v>
      </c>
      <c r="S17356">
        <v>3495.88</v>
      </c>
      <c r="T17356">
        <f>(tblSales[[#This Row],[Unit Price]]-tblSales[[#This Row],[Unit_Cost]])*tblSales[[#This Row],[Quantity]]</f>
        <v>1668.52</v>
      </c>
      <c r="U17356">
        <f>tblClean[[#This Row],[Total_Recalc]]-tblSales[[#This Row],[Unit_Cost]]*tblSales[[#This Row],[Quantity]]</f>
        <v>1347.94</v>
      </c>
      <c r="V17356" s="42">
        <f>IFERROR(tblClean[[#This Row],[Gross_Profit_After_Discount]] / tblClean[[#This Row],[Total_Recalc]], "")</f>
        <v>0.38557959655365748</v>
      </c>
      <c r="W17356" s="45">
        <f>YEAR(tblClean[[#This Row],[Date]])</f>
        <v>2023</v>
      </c>
      <c r="X17356" s="45" t="str">
        <f>TEXT(tblClean[[#This Row],[Date]],"MM")</f>
        <v>09</v>
      </c>
      <c r="Y17356" s="45">
        <f>WEEKNUM(_xlfn.SINGLE(tblClean[Date]))</f>
        <v>38</v>
      </c>
      <c r="Z17356" s="44" t="str">
        <f>_xlfn.XLOOKUP(tblClean[[#This Row],[Customer ID]], tblCustomers[Customer ID], tblCustomers[Membership Level], "Not Found")</f>
        <v>Standard</v>
      </c>
      <c r="AA17356" s="44" t="str">
        <f>_xlfn.XLOOKUP(tblClean[[#This Row],[Customer ID]], tblCustomers[Customer ID], tblCustomers[Region], "Not Found")</f>
        <v>Western Canada</v>
      </c>
      <c r="AB17356" s="44" t="str">
        <f>_xlfn.XLOOKUP(tblClean[[#This Row],[Customer ID]], tblCustomers[Customer ID], tblCustomers[Province/State], "Not Found")</f>
        <v>AB</v>
      </c>
      <c r="AC17356" s="44">
        <f>_xlfn.XLOOKUP(tblClean[[#This Row],[Customer ID]], tblCustomers[Customer ID], tblCustomers[Customer Age], "")</f>
        <v>26</v>
      </c>
      <c r="AD17356" s="44">
        <f>_xlfn.XLOOKUP(tblClean[[#This Row],[Customer ID]], tblCustomers[Customer ID], tblCustomers[Tenure (Years)], "")</f>
        <v>3.1</v>
      </c>
    </row>
    <row r="17357" spans="1:30">
      <c r="A17357" s="45" t="s">
        <v>44249</v>
      </c>
      <c r="B17357" s="45" t="s">
        <v>19293</v>
      </c>
      <c r="C17357" s="45" t="s">
        <v>1681</v>
      </c>
      <c r="D17357" s="45" t="s">
        <v>2055</v>
      </c>
      <c r="E17357" s="45" t="s">
        <v>2061</v>
      </c>
      <c r="F17357" s="45" t="s">
        <v>19187</v>
      </c>
      <c r="G17357" s="45" t="s">
        <v>19188</v>
      </c>
      <c r="H17357" s="51">
        <v>3</v>
      </c>
      <c r="I17357">
        <v>839.93</v>
      </c>
      <c r="J17357" t="str">
        <f>IF(tblClean[[#This Row],[Unit Price]]&lt;tblClean[[#This Row],[Unit_Cost]],"Below Cost","OK")</f>
        <v>OK</v>
      </c>
      <c r="K17357">
        <v>656.9</v>
      </c>
      <c r="L17357">
        <v>2519.79</v>
      </c>
      <c r="M17357">
        <v>5.3999999999999999E-2</v>
      </c>
      <c r="N17357" t="str">
        <f>IF(tblClean[[#This Row],[Discount_Rate]]=0,"No Discount","Discounted")</f>
        <v>Discounted</v>
      </c>
      <c r="O17357">
        <v>2383.7199999999998</v>
      </c>
      <c r="P17357" s="1">
        <v>45772</v>
      </c>
      <c r="Q17357" s="1" t="str">
        <f ca="1">IF(tblClean[[#This Row],[Date]]&gt;TODAY(),"Future Date","OK")</f>
        <v>OK</v>
      </c>
      <c r="R17357">
        <f>tblSales[[#This Row],[Quantity]]*tblSales[[#This Row],[Unit Price]]</f>
        <v>2519.79</v>
      </c>
      <c r="S17357">
        <v>2383.7199999999998</v>
      </c>
      <c r="T17357">
        <f>(tblSales[[#This Row],[Unit Price]]-tblSales[[#This Row],[Unit_Cost]])*tblSales[[#This Row],[Quantity]]</f>
        <v>549.08999999999992</v>
      </c>
      <c r="U17357">
        <f>tblClean[[#This Row],[Total_Recalc]]-tblSales[[#This Row],[Unit_Cost]]*tblSales[[#This Row],[Quantity]]</f>
        <v>413.02</v>
      </c>
      <c r="V17357" s="42">
        <f>IFERROR(tblClean[[#This Row],[Gross_Profit_After_Discount]] / tblClean[[#This Row],[Total_Recalc]], "")</f>
        <v>0.17326699444565638</v>
      </c>
      <c r="W17357" s="45">
        <f>YEAR(tblClean[[#This Row],[Date]])</f>
        <v>2025</v>
      </c>
      <c r="X17357" s="45" t="str">
        <f>TEXT(tblClean[[#This Row],[Date]],"MM")</f>
        <v>04</v>
      </c>
      <c r="Y17357" s="45">
        <f>WEEKNUM(_xlfn.SINGLE(tblClean[Date]))</f>
        <v>17</v>
      </c>
      <c r="Z17357" s="44" t="str">
        <f>_xlfn.XLOOKUP(tblClean[[#This Row],[Customer ID]], tblCustomers[Customer ID], tblCustomers[Membership Level], "Not Found")</f>
        <v>Standard</v>
      </c>
      <c r="AA17357" s="44" t="str">
        <f>_xlfn.XLOOKUP(tblClean[[#This Row],[Customer ID]], tblCustomers[Customer ID], tblCustomers[Region], "Not Found")</f>
        <v>West</v>
      </c>
      <c r="AB17357" s="44" t="str">
        <f>_xlfn.XLOOKUP(tblClean[[#This Row],[Customer ID]], tblCustomers[Customer ID], tblCustomers[Province/State], "Not Found")</f>
        <v>WA</v>
      </c>
      <c r="AC17357" s="44">
        <f>_xlfn.XLOOKUP(tblClean[[#This Row],[Customer ID]], tblCustomers[Customer ID], tblCustomers[Customer Age], "")</f>
        <v>33</v>
      </c>
      <c r="AD17357" s="44">
        <f>_xlfn.XLOOKUP(tblClean[[#This Row],[Customer ID]], tblCustomers[Customer ID], tblCustomers[Tenure (Years)], "")</f>
        <v>7.4</v>
      </c>
    </row>
    <row r="17358" spans="1:30">
      <c r="A17358" s="45" t="s">
        <v>44250</v>
      </c>
      <c r="B17358" s="45" t="s">
        <v>19294</v>
      </c>
      <c r="C17358" s="45" t="s">
        <v>1422</v>
      </c>
      <c r="D17358" s="45" t="s">
        <v>2055</v>
      </c>
      <c r="E17358" s="45" t="s">
        <v>2061</v>
      </c>
      <c r="F17358" s="45" t="s">
        <v>19187</v>
      </c>
      <c r="G17358" s="45" t="s">
        <v>19190</v>
      </c>
      <c r="H17358" s="51">
        <v>3</v>
      </c>
      <c r="I17358">
        <v>959.21</v>
      </c>
      <c r="J17358" t="str">
        <f>IF(tblClean[[#This Row],[Unit Price]]&lt;tblClean[[#This Row],[Unit_Cost]],"Below Cost","OK")</f>
        <v>OK</v>
      </c>
      <c r="K17358">
        <v>759.83</v>
      </c>
      <c r="L17358">
        <v>2877.63</v>
      </c>
      <c r="M17358">
        <v>9.1999999999999998E-2</v>
      </c>
      <c r="N17358" t="str">
        <f>IF(tblClean[[#This Row],[Discount_Rate]]=0,"No Discount","Discounted")</f>
        <v>Discounted</v>
      </c>
      <c r="O17358">
        <v>2612.89</v>
      </c>
      <c r="P17358" s="1">
        <v>45908</v>
      </c>
      <c r="Q17358" s="1" t="str">
        <f ca="1">IF(tblClean[[#This Row],[Date]]&gt;TODAY(),"Future Date","OK")</f>
        <v>OK</v>
      </c>
      <c r="R17358">
        <f>tblSales[[#This Row],[Quantity]]*tblSales[[#This Row],[Unit Price]]</f>
        <v>2877.63</v>
      </c>
      <c r="S17358">
        <v>2612.89</v>
      </c>
      <c r="T17358">
        <f>(tblSales[[#This Row],[Unit Price]]-tblSales[[#This Row],[Unit_Cost]])*tblSales[[#This Row],[Quantity]]</f>
        <v>598.14</v>
      </c>
      <c r="U17358">
        <f>tblClean[[#This Row],[Total_Recalc]]-tblSales[[#This Row],[Unit_Cost]]*tblSales[[#This Row],[Quantity]]</f>
        <v>333.39999999999964</v>
      </c>
      <c r="V17358" s="42">
        <f>IFERROR(tblClean[[#This Row],[Gross_Profit_After_Discount]] / tblClean[[#This Row],[Total_Recalc]], "")</f>
        <v>0.12759817673151172</v>
      </c>
      <c r="W17358" s="45">
        <f>YEAR(tblClean[[#This Row],[Date]])</f>
        <v>2025</v>
      </c>
      <c r="X17358" s="45" t="str">
        <f>TEXT(tblClean[[#This Row],[Date]],"MM")</f>
        <v>09</v>
      </c>
      <c r="Y17358" s="45">
        <f>WEEKNUM(_xlfn.SINGLE(tblClean[Date]))</f>
        <v>37</v>
      </c>
      <c r="Z17358" s="44" t="str">
        <f>_xlfn.XLOOKUP(tblClean[[#This Row],[Customer ID]], tblCustomers[Customer ID], tblCustomers[Membership Level], "Not Found")</f>
        <v>Platinum</v>
      </c>
      <c r="AA17358" s="44" t="str">
        <f>_xlfn.XLOOKUP(tblClean[[#This Row],[Customer ID]], tblCustomers[Customer ID], tblCustomers[Region], "Not Found")</f>
        <v>South</v>
      </c>
      <c r="AB17358" s="44" t="str">
        <f>_xlfn.XLOOKUP(tblClean[[#This Row],[Customer ID]], tblCustomers[Customer ID], tblCustomers[Province/State], "Not Found")</f>
        <v>TX</v>
      </c>
      <c r="AC17358" s="44">
        <f>_xlfn.XLOOKUP(tblClean[[#This Row],[Customer ID]], tblCustomers[Customer ID], tblCustomers[Customer Age], "")</f>
        <v>69</v>
      </c>
      <c r="AD17358" s="44">
        <f>_xlfn.XLOOKUP(tblClean[[#This Row],[Customer ID]], tblCustomers[Customer ID], tblCustomers[Tenure (Years)], "")</f>
        <v>9.1999999999999993</v>
      </c>
    </row>
    <row r="17359" spans="1:30">
      <c r="A17359" s="45" t="s">
        <v>44251</v>
      </c>
      <c r="B17359" s="45" t="s">
        <v>19295</v>
      </c>
      <c r="C17359" s="45" t="s">
        <v>1761</v>
      </c>
      <c r="D17359" s="45" t="s">
        <v>2055</v>
      </c>
      <c r="E17359" s="45" t="s">
        <v>2061</v>
      </c>
      <c r="F17359" s="45" t="s">
        <v>19187</v>
      </c>
      <c r="G17359" s="45" t="s">
        <v>19188</v>
      </c>
      <c r="H17359" s="51">
        <v>3</v>
      </c>
      <c r="I17359">
        <v>839.93</v>
      </c>
      <c r="J17359" t="str">
        <f>IF(tblClean[[#This Row],[Unit Price]]&lt;tblClean[[#This Row],[Unit_Cost]],"Below Cost","OK")</f>
        <v>OK</v>
      </c>
      <c r="K17359">
        <v>567.9</v>
      </c>
      <c r="L17359">
        <v>2519.79</v>
      </c>
      <c r="M17359">
        <v>5.7000000000000002E-2</v>
      </c>
      <c r="N17359" t="str">
        <f>IF(tblClean[[#This Row],[Discount_Rate]]=0,"No Discount","Discounted")</f>
        <v>Discounted</v>
      </c>
      <c r="O17359">
        <v>2376.16</v>
      </c>
      <c r="P17359" s="1">
        <v>45061</v>
      </c>
      <c r="Q17359" s="1" t="str">
        <f ca="1">IF(tblClean[[#This Row],[Date]]&gt;TODAY(),"Future Date","OK")</f>
        <v>OK</v>
      </c>
      <c r="R17359">
        <f>tblSales[[#This Row],[Quantity]]*tblSales[[#This Row],[Unit Price]]</f>
        <v>2519.79</v>
      </c>
      <c r="S17359">
        <v>2376.16</v>
      </c>
      <c r="T17359">
        <f>(tblSales[[#This Row],[Unit Price]]-tblSales[[#This Row],[Unit_Cost]])*tblSales[[#This Row],[Quantity]]</f>
        <v>816.08999999999992</v>
      </c>
      <c r="U17359">
        <f>tblClean[[#This Row],[Total_Recalc]]-tblSales[[#This Row],[Unit_Cost]]*tblSales[[#This Row],[Quantity]]</f>
        <v>672.46</v>
      </c>
      <c r="V17359" s="42">
        <f>IFERROR(tblClean[[#This Row],[Gross_Profit_After_Discount]] / tblClean[[#This Row],[Total_Recalc]], "")</f>
        <v>0.28300282809238436</v>
      </c>
      <c r="W17359" s="45">
        <f>YEAR(tblClean[[#This Row],[Date]])</f>
        <v>2023</v>
      </c>
      <c r="X17359" s="45" t="str">
        <f>TEXT(tblClean[[#This Row],[Date]],"MM")</f>
        <v>05</v>
      </c>
      <c r="Y17359" s="45">
        <f>WEEKNUM(_xlfn.SINGLE(tblClean[Date]))</f>
        <v>20</v>
      </c>
      <c r="Z17359" s="44" t="str">
        <f>_xlfn.XLOOKUP(tblClean[[#This Row],[Customer ID]], tblCustomers[Customer ID], tblCustomers[Membership Level], "Not Found")</f>
        <v>Standard</v>
      </c>
      <c r="AA17359" s="44" t="str">
        <f>_xlfn.XLOOKUP(tblClean[[#This Row],[Customer ID]], tblCustomers[Customer ID], tblCustomers[Region], "Not Found")</f>
        <v>Midwest</v>
      </c>
      <c r="AB17359" s="44" t="str">
        <f>_xlfn.XLOOKUP(tblClean[[#This Row],[Customer ID]], tblCustomers[Customer ID], tblCustomers[Province/State], "Not Found")</f>
        <v>IN</v>
      </c>
      <c r="AC17359" s="44">
        <f>_xlfn.XLOOKUP(tblClean[[#This Row],[Customer ID]], tblCustomers[Customer ID], tblCustomers[Customer Age], "")</f>
        <v>25</v>
      </c>
      <c r="AD17359" s="44">
        <f>_xlfn.XLOOKUP(tblClean[[#This Row],[Customer ID]], tblCustomers[Customer ID], tblCustomers[Tenure (Years)], "")</f>
        <v>3.7</v>
      </c>
    </row>
    <row r="17360" spans="1:30">
      <c r="A17360" s="45" t="s">
        <v>44252</v>
      </c>
      <c r="B17360" s="45" t="s">
        <v>19296</v>
      </c>
      <c r="C17360" s="45" t="s">
        <v>954</v>
      </c>
      <c r="D17360" s="45" t="s">
        <v>2055</v>
      </c>
      <c r="E17360" s="45" t="s">
        <v>2061</v>
      </c>
      <c r="F17360" s="45" t="s">
        <v>19187</v>
      </c>
      <c r="G17360" s="45" t="s">
        <v>19195</v>
      </c>
      <c r="H17360" s="51">
        <v>3</v>
      </c>
      <c r="I17360">
        <v>1908.23</v>
      </c>
      <c r="J17360" t="str">
        <f>IF(tblClean[[#This Row],[Unit Price]]&lt;tblClean[[#This Row],[Unit_Cost]],"Below Cost","OK")</f>
        <v>OK</v>
      </c>
      <c r="K17360">
        <v>1148.45</v>
      </c>
      <c r="L17360">
        <v>5724.69</v>
      </c>
      <c r="M17360">
        <v>0.12</v>
      </c>
      <c r="N17360" t="str">
        <f>IF(tblClean[[#This Row],[Discount_Rate]]=0,"No Discount","Discounted")</f>
        <v>Discounted</v>
      </c>
      <c r="O17360">
        <v>5037.7299999999996</v>
      </c>
      <c r="P17360" s="1">
        <v>45624</v>
      </c>
      <c r="Q17360" s="1" t="str">
        <f ca="1">IF(tblClean[[#This Row],[Date]]&gt;TODAY(),"Future Date","OK")</f>
        <v>OK</v>
      </c>
      <c r="R17360">
        <f>tblSales[[#This Row],[Quantity]]*tblSales[[#This Row],[Unit Price]]</f>
        <v>5724.6900000000005</v>
      </c>
      <c r="S17360">
        <v>5037.7299999999996</v>
      </c>
      <c r="T17360">
        <f>(tblSales[[#This Row],[Unit Price]]-tblSales[[#This Row],[Unit_Cost]])*tblSales[[#This Row],[Quantity]]</f>
        <v>2279.34</v>
      </c>
      <c r="U17360">
        <f>tblClean[[#This Row],[Total_Recalc]]-tblSales[[#This Row],[Unit_Cost]]*tblSales[[#This Row],[Quantity]]</f>
        <v>1592.3799999999992</v>
      </c>
      <c r="V17360" s="42">
        <f>IFERROR(tblClean[[#This Row],[Gross_Profit_After_Discount]] / tblClean[[#This Row],[Total_Recalc]], "")</f>
        <v>0.31609077898180316</v>
      </c>
      <c r="W17360" s="45">
        <f>YEAR(tblClean[[#This Row],[Date]])</f>
        <v>2024</v>
      </c>
      <c r="X17360" s="45" t="str">
        <f>TEXT(tblClean[[#This Row],[Date]],"MM")</f>
        <v>11</v>
      </c>
      <c r="Y17360" s="45">
        <f>WEEKNUM(_xlfn.SINGLE(tblClean[Date]))</f>
        <v>48</v>
      </c>
      <c r="Z17360" s="44" t="str">
        <f>_xlfn.XLOOKUP(tblClean[[#This Row],[Customer ID]], tblCustomers[Customer ID], tblCustomers[Membership Level], "Not Found")</f>
        <v>Standard</v>
      </c>
      <c r="AA17360" s="44" t="str">
        <f>_xlfn.XLOOKUP(tblClean[[#This Row],[Customer ID]], tblCustomers[Customer ID], tblCustomers[Region], "Not Found")</f>
        <v>South</v>
      </c>
      <c r="AB17360" s="44" t="str">
        <f>_xlfn.XLOOKUP(tblClean[[#This Row],[Customer ID]], tblCustomers[Customer ID], tblCustomers[Province/State], "Not Found")</f>
        <v>OK</v>
      </c>
      <c r="AC17360" s="44">
        <f>_xlfn.XLOOKUP(tblClean[[#This Row],[Customer ID]], tblCustomers[Customer ID], tblCustomers[Customer Age], "")</f>
        <v>48</v>
      </c>
      <c r="AD17360" s="44">
        <f>_xlfn.XLOOKUP(tblClean[[#This Row],[Customer ID]], tblCustomers[Customer ID], tblCustomers[Tenure (Years)], "")</f>
        <v>5.4</v>
      </c>
    </row>
    <row r="17361" spans="1:30">
      <c r="A17361" s="45" t="s">
        <v>44253</v>
      </c>
      <c r="B17361" s="45" t="s">
        <v>19297</v>
      </c>
      <c r="C17361" s="45" t="s">
        <v>362</v>
      </c>
      <c r="D17361" s="45" t="s">
        <v>2055</v>
      </c>
      <c r="E17361" s="45" t="s">
        <v>2069</v>
      </c>
      <c r="F17361" s="45" t="s">
        <v>19187</v>
      </c>
      <c r="G17361" s="45" t="s">
        <v>19195</v>
      </c>
      <c r="H17361" s="51">
        <v>1</v>
      </c>
      <c r="I17361">
        <v>1908.23</v>
      </c>
      <c r="J17361" t="str">
        <f>IF(tblClean[[#This Row],[Unit Price]]&lt;tblClean[[#This Row],[Unit_Cost]],"Below Cost","OK")</f>
        <v>OK</v>
      </c>
      <c r="K17361">
        <v>1688.37</v>
      </c>
      <c r="L17361">
        <v>1908.23</v>
      </c>
      <c r="M17361">
        <v>7.4999999999999997E-2</v>
      </c>
      <c r="N17361" t="str">
        <f>IF(tblClean[[#This Row],[Discount_Rate]]=0,"No Discount","Discounted")</f>
        <v>Discounted</v>
      </c>
      <c r="O17361">
        <v>1765.11</v>
      </c>
      <c r="P17361" s="1">
        <v>45947</v>
      </c>
      <c r="Q17361" s="1" t="str">
        <f ca="1">IF(tblClean[[#This Row],[Date]]&gt;TODAY(),"Future Date","OK")</f>
        <v>OK</v>
      </c>
      <c r="R17361">
        <f>tblSales[[#This Row],[Quantity]]*tblSales[[#This Row],[Unit Price]]</f>
        <v>1908.23</v>
      </c>
      <c r="S17361">
        <v>1765.11</v>
      </c>
      <c r="T17361">
        <f>(tblSales[[#This Row],[Unit Price]]-tblSales[[#This Row],[Unit_Cost]])*tblSales[[#This Row],[Quantity]]</f>
        <v>219.86000000000013</v>
      </c>
      <c r="U17361">
        <f>tblClean[[#This Row],[Total_Recalc]]-tblSales[[#This Row],[Unit_Cost]]*tblSales[[#This Row],[Quantity]]</f>
        <v>76.740000000000009</v>
      </c>
      <c r="V17361" s="42">
        <f>IFERROR(tblClean[[#This Row],[Gross_Profit_After_Discount]] / tblClean[[#This Row],[Total_Recalc]], "")</f>
        <v>4.3476043985927228E-2</v>
      </c>
      <c r="W17361" s="45">
        <f>YEAR(tblClean[[#This Row],[Date]])</f>
        <v>2025</v>
      </c>
      <c r="X17361" s="45" t="str">
        <f>TEXT(tblClean[[#This Row],[Date]],"MM")</f>
        <v>10</v>
      </c>
      <c r="Y17361" s="45">
        <f>WEEKNUM(_xlfn.SINGLE(tblClean[Date]))</f>
        <v>42</v>
      </c>
      <c r="Z17361" s="44" t="str">
        <f>_xlfn.XLOOKUP(tblClean[[#This Row],[Customer ID]], tblCustomers[Customer ID], tblCustomers[Membership Level], "Not Found")</f>
        <v>Standard</v>
      </c>
      <c r="AA17361" s="44" t="str">
        <f>_xlfn.XLOOKUP(tblClean[[#This Row],[Customer ID]], tblCustomers[Customer ID], tblCustomers[Region], "Not Found")</f>
        <v>South</v>
      </c>
      <c r="AB17361" s="44" t="str">
        <f>_xlfn.XLOOKUP(tblClean[[#This Row],[Customer ID]], tblCustomers[Customer ID], tblCustomers[Province/State], "Not Found")</f>
        <v>TN</v>
      </c>
      <c r="AC17361" s="44">
        <f>_xlfn.XLOOKUP(tblClean[[#This Row],[Customer ID]], tblCustomers[Customer ID], tblCustomers[Customer Age], "")</f>
        <v>45</v>
      </c>
      <c r="AD17361" s="44">
        <f>_xlfn.XLOOKUP(tblClean[[#This Row],[Customer ID]], tblCustomers[Customer ID], tblCustomers[Tenure (Years)], "")</f>
        <v>5.4</v>
      </c>
    </row>
    <row r="17362" spans="1:30">
      <c r="A17362" s="45" t="s">
        <v>44254</v>
      </c>
      <c r="B17362" s="45" t="s">
        <v>19298</v>
      </c>
      <c r="C17362" s="45" t="s">
        <v>473</v>
      </c>
      <c r="D17362" s="45" t="s">
        <v>2060</v>
      </c>
      <c r="E17362" s="45" t="s">
        <v>2061</v>
      </c>
      <c r="F17362" s="45" t="s">
        <v>19187</v>
      </c>
      <c r="G17362" s="45" t="s">
        <v>19192</v>
      </c>
      <c r="H17362" s="51">
        <v>1</v>
      </c>
      <c r="I17362">
        <v>1936.52</v>
      </c>
      <c r="J17362" t="str">
        <f>IF(tblClean[[#This Row],[Unit Price]]&lt;tblClean[[#This Row],[Unit_Cost]],"Below Cost","OK")</f>
        <v>OK</v>
      </c>
      <c r="K17362">
        <v>1410.41</v>
      </c>
      <c r="L17362">
        <v>1936.52</v>
      </c>
      <c r="M17362">
        <v>7.0000000000000007E-2</v>
      </c>
      <c r="N17362" t="str">
        <f>IF(tblClean[[#This Row],[Discount_Rate]]=0,"No Discount","Discounted")</f>
        <v>Discounted</v>
      </c>
      <c r="O17362">
        <v>1800.96</v>
      </c>
      <c r="P17362" s="1">
        <v>45176</v>
      </c>
      <c r="Q17362" s="1" t="str">
        <f ca="1">IF(tblClean[[#This Row],[Date]]&gt;TODAY(),"Future Date","OK")</f>
        <v>OK</v>
      </c>
      <c r="R17362">
        <f>tblSales[[#This Row],[Quantity]]*tblSales[[#This Row],[Unit Price]]</f>
        <v>1936.52</v>
      </c>
      <c r="S17362">
        <v>1800.96</v>
      </c>
      <c r="T17362">
        <f>(tblSales[[#This Row],[Unit Price]]-tblSales[[#This Row],[Unit_Cost]])*tblSales[[#This Row],[Quantity]]</f>
        <v>526.1099999999999</v>
      </c>
      <c r="U17362">
        <f>tblClean[[#This Row],[Total_Recalc]]-tblSales[[#This Row],[Unit_Cost]]*tblSales[[#This Row],[Quantity]]</f>
        <v>390.54999999999995</v>
      </c>
      <c r="V17362" s="42">
        <f>IFERROR(tblClean[[#This Row],[Gross_Profit_After_Discount]] / tblClean[[#This Row],[Total_Recalc]], "")</f>
        <v>0.21685656538734893</v>
      </c>
      <c r="W17362" s="45">
        <f>YEAR(tblClean[[#This Row],[Date]])</f>
        <v>2023</v>
      </c>
      <c r="X17362" s="45" t="str">
        <f>TEXT(tblClean[[#This Row],[Date]],"MM")</f>
        <v>09</v>
      </c>
      <c r="Y17362" s="45">
        <f>WEEKNUM(_xlfn.SINGLE(tblClean[Date]))</f>
        <v>36</v>
      </c>
      <c r="Z17362" s="44" t="str">
        <f>_xlfn.XLOOKUP(tblClean[[#This Row],[Customer ID]], tblCustomers[Customer ID], tblCustomers[Membership Level], "Not Found")</f>
        <v>Standard</v>
      </c>
      <c r="AA17362" s="44" t="str">
        <f>_xlfn.XLOOKUP(tblClean[[#This Row],[Customer ID]], tblCustomers[Customer ID], tblCustomers[Region], "Not Found")</f>
        <v>South</v>
      </c>
      <c r="AB17362" s="44" t="str">
        <f>_xlfn.XLOOKUP(tblClean[[#This Row],[Customer ID]], tblCustomers[Customer ID], tblCustomers[Province/State], "Not Found")</f>
        <v>TN</v>
      </c>
      <c r="AC17362" s="44">
        <f>_xlfn.XLOOKUP(tblClean[[#This Row],[Customer ID]], tblCustomers[Customer ID], tblCustomers[Customer Age], "")</f>
        <v>68</v>
      </c>
      <c r="AD17362" s="44">
        <f>_xlfn.XLOOKUP(tblClean[[#This Row],[Customer ID]], tblCustomers[Customer ID], tblCustomers[Tenure (Years)], "")</f>
        <v>1.8</v>
      </c>
    </row>
    <row r="17363" spans="1:30">
      <c r="A17363" s="45" t="s">
        <v>44255</v>
      </c>
      <c r="B17363" s="45" t="s">
        <v>19299</v>
      </c>
      <c r="C17363" s="45" t="s">
        <v>1418</v>
      </c>
      <c r="D17363" s="45" t="s">
        <v>2055</v>
      </c>
      <c r="E17363" s="45" t="s">
        <v>2069</v>
      </c>
      <c r="F17363" s="45" t="s">
        <v>19187</v>
      </c>
      <c r="G17363" s="45" t="s">
        <v>19190</v>
      </c>
      <c r="H17363" s="51">
        <v>2</v>
      </c>
      <c r="I17363">
        <v>959.21</v>
      </c>
      <c r="J17363" t="str">
        <f>IF(tblClean[[#This Row],[Unit Price]]&lt;tblClean[[#This Row],[Unit_Cost]],"Below Cost","OK")</f>
        <v>OK</v>
      </c>
      <c r="K17363">
        <v>797.56</v>
      </c>
      <c r="L17363">
        <v>1918.42</v>
      </c>
      <c r="M17363">
        <v>9.8000000000000004E-2</v>
      </c>
      <c r="N17363" t="str">
        <f>IF(tblClean[[#This Row],[Discount_Rate]]=0,"No Discount","Discounted")</f>
        <v>Discounted</v>
      </c>
      <c r="O17363">
        <v>1730.41</v>
      </c>
      <c r="P17363" s="1">
        <v>45853</v>
      </c>
      <c r="Q17363" s="1" t="str">
        <f ca="1">IF(tblClean[[#This Row],[Date]]&gt;TODAY(),"Future Date","OK")</f>
        <v>OK</v>
      </c>
      <c r="R17363">
        <f>tblSales[[#This Row],[Quantity]]*tblSales[[#This Row],[Unit Price]]</f>
        <v>1918.42</v>
      </c>
      <c r="S17363">
        <v>1730.41</v>
      </c>
      <c r="T17363">
        <f>(tblSales[[#This Row],[Unit Price]]-tblSales[[#This Row],[Unit_Cost]])*tblSales[[#This Row],[Quantity]]</f>
        <v>323.30000000000018</v>
      </c>
      <c r="U17363">
        <f>tblClean[[#This Row],[Total_Recalc]]-tblSales[[#This Row],[Unit_Cost]]*tblSales[[#This Row],[Quantity]]</f>
        <v>135.29000000000019</v>
      </c>
      <c r="V17363" s="42">
        <f>IFERROR(tblClean[[#This Row],[Gross_Profit_After_Discount]] / tblClean[[#This Row],[Total_Recalc]], "")</f>
        <v>7.8183783034078733E-2</v>
      </c>
      <c r="W17363" s="45">
        <f>YEAR(tblClean[[#This Row],[Date]])</f>
        <v>2025</v>
      </c>
      <c r="X17363" s="45" t="str">
        <f>TEXT(tblClean[[#This Row],[Date]],"MM")</f>
        <v>07</v>
      </c>
      <c r="Y17363" s="45">
        <f>WEEKNUM(_xlfn.SINGLE(tblClean[Date]))</f>
        <v>29</v>
      </c>
      <c r="Z17363" s="44" t="str">
        <f>_xlfn.XLOOKUP(tblClean[[#This Row],[Customer ID]], tblCustomers[Customer ID], tblCustomers[Membership Level], "Not Found")</f>
        <v>Gold</v>
      </c>
      <c r="AA17363" s="44" t="str">
        <f>_xlfn.XLOOKUP(tblClean[[#This Row],[Customer ID]], tblCustomers[Customer ID], tblCustomers[Region], "Not Found")</f>
        <v>South</v>
      </c>
      <c r="AB17363" s="44" t="str">
        <f>_xlfn.XLOOKUP(tblClean[[#This Row],[Customer ID]], tblCustomers[Customer ID], tblCustomers[Province/State], "Not Found")</f>
        <v>FL</v>
      </c>
      <c r="AC17363" s="44">
        <f>_xlfn.XLOOKUP(tblClean[[#This Row],[Customer ID]], tblCustomers[Customer ID], tblCustomers[Customer Age], "")</f>
        <v>45</v>
      </c>
      <c r="AD17363" s="44">
        <f>_xlfn.XLOOKUP(tblClean[[#This Row],[Customer ID]], tblCustomers[Customer ID], tblCustomers[Tenure (Years)], "")</f>
        <v>2.2999999999999998</v>
      </c>
    </row>
    <row r="17364" spans="1:30">
      <c r="A17364" s="45" t="s">
        <v>44256</v>
      </c>
      <c r="B17364" s="45" t="s">
        <v>19300</v>
      </c>
      <c r="C17364" s="45" t="s">
        <v>1633</v>
      </c>
      <c r="D17364" s="45" t="s">
        <v>2055</v>
      </c>
      <c r="E17364" s="45" t="s">
        <v>2061</v>
      </c>
      <c r="F17364" s="45" t="s">
        <v>19187</v>
      </c>
      <c r="G17364" s="45" t="s">
        <v>19197</v>
      </c>
      <c r="H17364" s="51">
        <v>5</v>
      </c>
      <c r="I17364">
        <v>371.29</v>
      </c>
      <c r="J17364" t="str">
        <f>IF(tblClean[[#This Row],[Unit Price]]&lt;tblClean[[#This Row],[Unit_Cost]],"Below Cost","OK")</f>
        <v>OK</v>
      </c>
      <c r="K17364">
        <v>232.43</v>
      </c>
      <c r="L17364">
        <v>1856.45</v>
      </c>
      <c r="M17364">
        <v>7.2999999999999995E-2</v>
      </c>
      <c r="N17364" t="str">
        <f>IF(tblClean[[#This Row],[Discount_Rate]]=0,"No Discount","Discounted")</f>
        <v>Discounted</v>
      </c>
      <c r="O17364">
        <v>1720.93</v>
      </c>
      <c r="P17364" s="1">
        <v>45267</v>
      </c>
      <c r="Q17364" s="1" t="str">
        <f ca="1">IF(tblClean[[#This Row],[Date]]&gt;TODAY(),"Future Date","OK")</f>
        <v>OK</v>
      </c>
      <c r="R17364">
        <f>tblSales[[#This Row],[Quantity]]*tblSales[[#This Row],[Unit Price]]</f>
        <v>1856.45</v>
      </c>
      <c r="S17364">
        <v>1720.93</v>
      </c>
      <c r="T17364">
        <f>(tblSales[[#This Row],[Unit Price]]-tblSales[[#This Row],[Unit_Cost]])*tblSales[[#This Row],[Quantity]]</f>
        <v>694.30000000000007</v>
      </c>
      <c r="U17364">
        <f>tblClean[[#This Row],[Total_Recalc]]-tblSales[[#This Row],[Unit_Cost]]*tblSales[[#This Row],[Quantity]]</f>
        <v>558.78</v>
      </c>
      <c r="V17364" s="42">
        <f>IFERROR(tblClean[[#This Row],[Gross_Profit_After_Discount]] / tblClean[[#This Row],[Total_Recalc]], "")</f>
        <v>0.32469653036439594</v>
      </c>
      <c r="W17364" s="45">
        <f>YEAR(tblClean[[#This Row],[Date]])</f>
        <v>2023</v>
      </c>
      <c r="X17364" s="45" t="str">
        <f>TEXT(tblClean[[#This Row],[Date]],"MM")</f>
        <v>12</v>
      </c>
      <c r="Y17364" s="45">
        <f>WEEKNUM(_xlfn.SINGLE(tblClean[Date]))</f>
        <v>49</v>
      </c>
      <c r="Z17364" s="44" t="str">
        <f>_xlfn.XLOOKUP(tblClean[[#This Row],[Customer ID]], tblCustomers[Customer ID], tblCustomers[Membership Level], "Not Found")</f>
        <v>Standard</v>
      </c>
      <c r="AA17364" s="44" t="str">
        <f>_xlfn.XLOOKUP(tblClean[[#This Row],[Customer ID]], tblCustomers[Customer ID], tblCustomers[Region], "Not Found")</f>
        <v>West</v>
      </c>
      <c r="AB17364" s="44" t="str">
        <f>_xlfn.XLOOKUP(tblClean[[#This Row],[Customer ID]], tblCustomers[Customer ID], tblCustomers[Province/State], "Not Found")</f>
        <v>NV</v>
      </c>
      <c r="AC17364" s="44">
        <f>_xlfn.XLOOKUP(tblClean[[#This Row],[Customer ID]], tblCustomers[Customer ID], tblCustomers[Customer Age], "")</f>
        <v>33</v>
      </c>
      <c r="AD17364" s="44">
        <f>_xlfn.XLOOKUP(tblClean[[#This Row],[Customer ID]], tblCustomers[Customer ID], tblCustomers[Tenure (Years)], "")</f>
        <v>7.6</v>
      </c>
    </row>
    <row r="17365" spans="1:30">
      <c r="A17365" s="45" t="s">
        <v>44257</v>
      </c>
      <c r="B17365" s="45" t="s">
        <v>19301</v>
      </c>
      <c r="C17365" s="45" t="s">
        <v>570</v>
      </c>
      <c r="D17365" s="45" t="s">
        <v>2055</v>
      </c>
      <c r="E17365" s="45" t="s">
        <v>2061</v>
      </c>
      <c r="F17365" s="45" t="s">
        <v>19187</v>
      </c>
      <c r="G17365" s="45" t="s">
        <v>19195</v>
      </c>
      <c r="H17365" s="51">
        <v>3</v>
      </c>
      <c r="I17365">
        <v>1908.23</v>
      </c>
      <c r="J17365" t="str">
        <f>IF(tblClean[[#This Row],[Unit Price]]&lt;tblClean[[#This Row],[Unit_Cost]],"Below Cost","OK")</f>
        <v>OK</v>
      </c>
      <c r="K17365">
        <v>1528.99</v>
      </c>
      <c r="L17365">
        <v>5724.69</v>
      </c>
      <c r="M17365">
        <v>0.104</v>
      </c>
      <c r="N17365" t="str">
        <f>IF(tblClean[[#This Row],[Discount_Rate]]=0,"No Discount","Discounted")</f>
        <v>Discounted</v>
      </c>
      <c r="O17365">
        <v>5129.32</v>
      </c>
      <c r="P17365" s="1">
        <v>45234</v>
      </c>
      <c r="Q17365" s="1" t="str">
        <f ca="1">IF(tblClean[[#This Row],[Date]]&gt;TODAY(),"Future Date","OK")</f>
        <v>OK</v>
      </c>
      <c r="R17365">
        <f>tblSales[[#This Row],[Quantity]]*tblSales[[#This Row],[Unit Price]]</f>
        <v>5724.6900000000005</v>
      </c>
      <c r="S17365">
        <v>5129.32</v>
      </c>
      <c r="T17365">
        <f>(tblSales[[#This Row],[Unit Price]]-tblSales[[#This Row],[Unit_Cost]])*tblSales[[#This Row],[Quantity]]</f>
        <v>1137.72</v>
      </c>
      <c r="U17365">
        <f>tblClean[[#This Row],[Total_Recalc]]-tblSales[[#This Row],[Unit_Cost]]*tblSales[[#This Row],[Quantity]]</f>
        <v>542.34999999999945</v>
      </c>
      <c r="V17365" s="42">
        <f>IFERROR(tblClean[[#This Row],[Gross_Profit_After_Discount]] / tblClean[[#This Row],[Total_Recalc]], "")</f>
        <v>0.10573526315379027</v>
      </c>
      <c r="W17365" s="45">
        <f>YEAR(tblClean[[#This Row],[Date]])</f>
        <v>2023</v>
      </c>
      <c r="X17365" s="45" t="str">
        <f>TEXT(tblClean[[#This Row],[Date]],"MM")</f>
        <v>11</v>
      </c>
      <c r="Y17365" s="45">
        <f>WEEKNUM(_xlfn.SINGLE(tblClean[Date]))</f>
        <v>44</v>
      </c>
      <c r="Z17365" s="44" t="str">
        <f>_xlfn.XLOOKUP(tblClean[[#This Row],[Customer ID]], tblCustomers[Customer ID], tblCustomers[Membership Level], "Not Found")</f>
        <v>Standard</v>
      </c>
      <c r="AA17365" s="44" t="str">
        <f>_xlfn.XLOOKUP(tblClean[[#This Row],[Customer ID]], tblCustomers[Customer ID], tblCustomers[Region], "Not Found")</f>
        <v>Midwest</v>
      </c>
      <c r="AB17365" s="44" t="str">
        <f>_xlfn.XLOOKUP(tblClean[[#This Row],[Customer ID]], tblCustomers[Customer ID], tblCustomers[Province/State], "Not Found")</f>
        <v>OH</v>
      </c>
      <c r="AC17365" s="44">
        <f>_xlfn.XLOOKUP(tblClean[[#This Row],[Customer ID]], tblCustomers[Customer ID], tblCustomers[Customer Age], "")</f>
        <v>46</v>
      </c>
      <c r="AD17365" s="44">
        <f>_xlfn.XLOOKUP(tblClean[[#This Row],[Customer ID]], tblCustomers[Customer ID], tblCustomers[Tenure (Years)], "")</f>
        <v>7.4</v>
      </c>
    </row>
    <row r="17366" spans="1:30">
      <c r="A17366" s="45" t="s">
        <v>44258</v>
      </c>
      <c r="B17366" s="45" t="s">
        <v>19302</v>
      </c>
      <c r="C17366" s="45" t="s">
        <v>729</v>
      </c>
      <c r="D17366" s="45" t="s">
        <v>2055</v>
      </c>
      <c r="E17366" s="45" t="s">
        <v>2061</v>
      </c>
      <c r="F17366" s="45" t="s">
        <v>19187</v>
      </c>
      <c r="G17366" s="45" t="s">
        <v>19195</v>
      </c>
      <c r="H17366" s="51">
        <v>4</v>
      </c>
      <c r="I17366">
        <v>1908.23</v>
      </c>
      <c r="J17366" t="str">
        <f>IF(tblClean[[#This Row],[Unit Price]]&lt;tblClean[[#This Row],[Unit_Cost]],"Below Cost","OK")</f>
        <v>OK</v>
      </c>
      <c r="K17366">
        <v>1707.93</v>
      </c>
      <c r="L17366">
        <v>7632.92</v>
      </c>
      <c r="M17366">
        <v>0.158</v>
      </c>
      <c r="N17366" t="str">
        <f>IF(tblClean[[#This Row],[Discount_Rate]]=0,"No Discount","Discounted")</f>
        <v>Discounted</v>
      </c>
      <c r="O17366">
        <v>6426.92</v>
      </c>
      <c r="P17366" s="1">
        <v>45618</v>
      </c>
      <c r="Q17366" s="1" t="str">
        <f ca="1">IF(tblClean[[#This Row],[Date]]&gt;TODAY(),"Future Date","OK")</f>
        <v>OK</v>
      </c>
      <c r="R17366">
        <f>tblSales[[#This Row],[Quantity]]*tblSales[[#This Row],[Unit Price]]</f>
        <v>7632.92</v>
      </c>
      <c r="S17366">
        <v>6426.92</v>
      </c>
      <c r="T17366">
        <f>(tblSales[[#This Row],[Unit Price]]-tblSales[[#This Row],[Unit_Cost]])*tblSales[[#This Row],[Quantity]]</f>
        <v>801.19999999999982</v>
      </c>
      <c r="U17366">
        <f>tblClean[[#This Row],[Total_Recalc]]-tblSales[[#This Row],[Unit_Cost]]*tblSales[[#This Row],[Quantity]]</f>
        <v>-404.80000000000018</v>
      </c>
      <c r="V17366" s="42">
        <f>IFERROR(tblClean[[#This Row],[Gross_Profit_After_Discount]] / tblClean[[#This Row],[Total_Recalc]], "")</f>
        <v>-6.2985069053294609E-2</v>
      </c>
      <c r="W17366" s="45">
        <f>YEAR(tblClean[[#This Row],[Date]])</f>
        <v>2024</v>
      </c>
      <c r="X17366" s="45" t="str">
        <f>TEXT(tblClean[[#This Row],[Date]],"MM")</f>
        <v>11</v>
      </c>
      <c r="Y17366" s="45">
        <f>WEEKNUM(_xlfn.SINGLE(tblClean[Date]))</f>
        <v>47</v>
      </c>
      <c r="Z17366" s="44" t="str">
        <f>_xlfn.XLOOKUP(tblClean[[#This Row],[Customer ID]], tblCustomers[Customer ID], tblCustomers[Membership Level], "Not Found")</f>
        <v>Gold</v>
      </c>
      <c r="AA17366" s="44" t="str">
        <f>_xlfn.XLOOKUP(tblClean[[#This Row],[Customer ID]], tblCustomers[Customer ID], tblCustomers[Region], "Not Found")</f>
        <v>Northeast</v>
      </c>
      <c r="AB17366" s="44" t="str">
        <f>_xlfn.XLOOKUP(tblClean[[#This Row],[Customer ID]], tblCustomers[Customer ID], tblCustomers[Province/State], "Not Found")</f>
        <v>NY</v>
      </c>
      <c r="AC17366" s="44">
        <f>_xlfn.XLOOKUP(tblClean[[#This Row],[Customer ID]], tblCustomers[Customer ID], tblCustomers[Customer Age], "")</f>
        <v>65</v>
      </c>
      <c r="AD17366" s="44">
        <f>_xlfn.XLOOKUP(tblClean[[#This Row],[Customer ID]], tblCustomers[Customer ID], tblCustomers[Tenure (Years)], "")</f>
        <v>7.6</v>
      </c>
    </row>
    <row r="17367" spans="1:30">
      <c r="A17367" s="45" t="s">
        <v>44259</v>
      </c>
      <c r="B17367" s="45" t="s">
        <v>19303</v>
      </c>
      <c r="C17367" s="45" t="s">
        <v>1153</v>
      </c>
      <c r="D17367" s="45" t="s">
        <v>2055</v>
      </c>
      <c r="E17367" s="45" t="s">
        <v>2061</v>
      </c>
      <c r="F17367" s="45" t="s">
        <v>19187</v>
      </c>
      <c r="G17367" s="45" t="s">
        <v>19197</v>
      </c>
      <c r="H17367" s="51">
        <v>1</v>
      </c>
      <c r="I17367">
        <v>371.29</v>
      </c>
      <c r="J17367" t="str">
        <f>IF(tblClean[[#This Row],[Unit Price]]&lt;tblClean[[#This Row],[Unit_Cost]],"Below Cost","OK")</f>
        <v>OK</v>
      </c>
      <c r="K17367">
        <v>289.47000000000003</v>
      </c>
      <c r="L17367">
        <v>371.29</v>
      </c>
      <c r="M17367">
        <v>4.2999999999999997E-2</v>
      </c>
      <c r="N17367" t="str">
        <f>IF(tblClean[[#This Row],[Discount_Rate]]=0,"No Discount","Discounted")</f>
        <v>Discounted</v>
      </c>
      <c r="O17367">
        <v>355.32</v>
      </c>
      <c r="P17367" s="1">
        <v>45787</v>
      </c>
      <c r="Q17367" s="1" t="str">
        <f ca="1">IF(tblClean[[#This Row],[Date]]&gt;TODAY(),"Future Date","OK")</f>
        <v>OK</v>
      </c>
      <c r="R17367">
        <f>tblSales[[#This Row],[Quantity]]*tblSales[[#This Row],[Unit Price]]</f>
        <v>371.29</v>
      </c>
      <c r="S17367">
        <v>355.32</v>
      </c>
      <c r="T17367">
        <f>(tblSales[[#This Row],[Unit Price]]-tblSales[[#This Row],[Unit_Cost]])*tblSales[[#This Row],[Quantity]]</f>
        <v>81.819999999999993</v>
      </c>
      <c r="U17367">
        <f>tblClean[[#This Row],[Total_Recalc]]-tblSales[[#This Row],[Unit_Cost]]*tblSales[[#This Row],[Quantity]]</f>
        <v>65.849999999999966</v>
      </c>
      <c r="V17367" s="42">
        <f>IFERROR(tblClean[[#This Row],[Gross_Profit_After_Discount]] / tblClean[[#This Row],[Total_Recalc]], "")</f>
        <v>0.18532590341100971</v>
      </c>
      <c r="W17367" s="45">
        <f>YEAR(tblClean[[#This Row],[Date]])</f>
        <v>2025</v>
      </c>
      <c r="X17367" s="45" t="str">
        <f>TEXT(tblClean[[#This Row],[Date]],"MM")</f>
        <v>05</v>
      </c>
      <c r="Y17367" s="45">
        <f>WEEKNUM(_xlfn.SINGLE(tblClean[Date]))</f>
        <v>19</v>
      </c>
      <c r="Z17367" s="44" t="str">
        <f>_xlfn.XLOOKUP(tblClean[[#This Row],[Customer ID]], tblCustomers[Customer ID], tblCustomers[Membership Level], "Not Found")</f>
        <v>Platinum</v>
      </c>
      <c r="AA17367" s="44" t="str">
        <f>_xlfn.XLOOKUP(tblClean[[#This Row],[Customer ID]], tblCustomers[Customer ID], tblCustomers[Region], "Not Found")</f>
        <v>West</v>
      </c>
      <c r="AB17367" s="44" t="str">
        <f>_xlfn.XLOOKUP(tblClean[[#This Row],[Customer ID]], tblCustomers[Customer ID], tblCustomers[Province/State], "Not Found")</f>
        <v>CA</v>
      </c>
      <c r="AC17367" s="44">
        <f>_xlfn.XLOOKUP(tblClean[[#This Row],[Customer ID]], tblCustomers[Customer ID], tblCustomers[Customer Age], "")</f>
        <v>66</v>
      </c>
      <c r="AD17367" s="44">
        <f>_xlfn.XLOOKUP(tblClean[[#This Row],[Customer ID]], tblCustomers[Customer ID], tblCustomers[Tenure (Years)], "")</f>
        <v>4.9000000000000004</v>
      </c>
    </row>
    <row r="17368" spans="1:30">
      <c r="A17368" s="45" t="s">
        <v>44260</v>
      </c>
      <c r="B17368" s="45" t="s">
        <v>19304</v>
      </c>
      <c r="C17368" s="45" t="s">
        <v>121</v>
      </c>
      <c r="D17368" s="45" t="s">
        <v>2055</v>
      </c>
      <c r="E17368" s="45" t="s">
        <v>2061</v>
      </c>
      <c r="F17368" s="45" t="s">
        <v>19187</v>
      </c>
      <c r="G17368" s="45" t="s">
        <v>19190</v>
      </c>
      <c r="H17368" s="51">
        <v>3</v>
      </c>
      <c r="I17368">
        <v>959.21</v>
      </c>
      <c r="J17368" t="str">
        <f>IF(tblClean[[#This Row],[Unit Price]]&lt;tblClean[[#This Row],[Unit_Cost]],"Below Cost","OK")</f>
        <v>OK</v>
      </c>
      <c r="K17368">
        <v>589.83000000000004</v>
      </c>
      <c r="L17368">
        <v>2877.63</v>
      </c>
      <c r="M17368">
        <v>7.2999999999999995E-2</v>
      </c>
      <c r="N17368" t="str">
        <f>IF(tblClean[[#This Row],[Discount_Rate]]=0,"No Discount","Discounted")</f>
        <v>Discounted</v>
      </c>
      <c r="O17368">
        <v>2667.56</v>
      </c>
      <c r="P17368" s="1">
        <v>45518</v>
      </c>
      <c r="Q17368" s="1" t="str">
        <f ca="1">IF(tblClean[[#This Row],[Date]]&gt;TODAY(),"Future Date","OK")</f>
        <v>OK</v>
      </c>
      <c r="R17368">
        <f>tblSales[[#This Row],[Quantity]]*tblSales[[#This Row],[Unit Price]]</f>
        <v>2877.63</v>
      </c>
      <c r="S17368">
        <v>2667.56</v>
      </c>
      <c r="T17368">
        <f>(tblSales[[#This Row],[Unit Price]]-tblSales[[#This Row],[Unit_Cost]])*tblSales[[#This Row],[Quantity]]</f>
        <v>1108.1399999999999</v>
      </c>
      <c r="U17368">
        <f>tblClean[[#This Row],[Total_Recalc]]-tblSales[[#This Row],[Unit_Cost]]*tblSales[[#This Row],[Quantity]]</f>
        <v>898.06999999999971</v>
      </c>
      <c r="V17368" s="42">
        <f>IFERROR(tblClean[[#This Row],[Gross_Profit_After_Discount]] / tblClean[[#This Row],[Total_Recalc]], "")</f>
        <v>0.33666346773830758</v>
      </c>
      <c r="W17368" s="45">
        <f>YEAR(tblClean[[#This Row],[Date]])</f>
        <v>2024</v>
      </c>
      <c r="X17368" s="45" t="str">
        <f>TEXT(tblClean[[#This Row],[Date]],"MM")</f>
        <v>08</v>
      </c>
      <c r="Y17368" s="45">
        <f>WEEKNUM(_xlfn.SINGLE(tblClean[Date]))</f>
        <v>33</v>
      </c>
      <c r="Z17368" s="44" t="str">
        <f>_xlfn.XLOOKUP(tblClean[[#This Row],[Customer ID]], tblCustomers[Customer ID], tblCustomers[Membership Level], "Not Found")</f>
        <v>Standard</v>
      </c>
      <c r="AA17368" s="44" t="str">
        <f>_xlfn.XLOOKUP(tblClean[[#This Row],[Customer ID]], tblCustomers[Customer ID], tblCustomers[Region], "Not Found")</f>
        <v>Western Canada</v>
      </c>
      <c r="AB17368" s="44" t="str">
        <f>_xlfn.XLOOKUP(tblClean[[#This Row],[Customer ID]], tblCustomers[Customer ID], tblCustomers[Province/State], "Not Found")</f>
        <v>AB</v>
      </c>
      <c r="AC17368" s="44">
        <f>_xlfn.XLOOKUP(tblClean[[#This Row],[Customer ID]], tblCustomers[Customer ID], tblCustomers[Customer Age], "")</f>
        <v>27</v>
      </c>
      <c r="AD17368" s="44">
        <f>_xlfn.XLOOKUP(tblClean[[#This Row],[Customer ID]], tblCustomers[Customer ID], tblCustomers[Tenure (Years)], "")</f>
        <v>2.1</v>
      </c>
    </row>
    <row r="17369" spans="1:30">
      <c r="A17369" s="45" t="s">
        <v>44261</v>
      </c>
      <c r="B17369" s="45" t="s">
        <v>19305</v>
      </c>
      <c r="C17369" s="45" t="s">
        <v>1927</v>
      </c>
      <c r="D17369" s="45" t="s">
        <v>2060</v>
      </c>
      <c r="E17369" s="45" t="s">
        <v>2069</v>
      </c>
      <c r="F17369" s="45" t="s">
        <v>19187</v>
      </c>
      <c r="G17369" s="45" t="s">
        <v>19190</v>
      </c>
      <c r="H17369" s="51">
        <v>3</v>
      </c>
      <c r="I17369">
        <v>959.21</v>
      </c>
      <c r="J17369" t="str">
        <f>IF(tblClean[[#This Row],[Unit Price]]&lt;tblClean[[#This Row],[Unit_Cost]],"Below Cost","OK")</f>
        <v>OK</v>
      </c>
      <c r="K17369">
        <v>603.61</v>
      </c>
      <c r="L17369">
        <v>2877.63</v>
      </c>
      <c r="M17369">
        <v>5.6000000000000001E-2</v>
      </c>
      <c r="N17369" t="str">
        <f>IF(tblClean[[#This Row],[Discount_Rate]]=0,"No Discount","Discounted")</f>
        <v>Discounted</v>
      </c>
      <c r="O17369">
        <v>2716.48</v>
      </c>
      <c r="P17369" s="1">
        <v>45287</v>
      </c>
      <c r="Q17369" s="1" t="str">
        <f ca="1">IF(tblClean[[#This Row],[Date]]&gt;TODAY(),"Future Date","OK")</f>
        <v>OK</v>
      </c>
      <c r="R17369">
        <f>tblSales[[#This Row],[Quantity]]*tblSales[[#This Row],[Unit Price]]</f>
        <v>2877.63</v>
      </c>
      <c r="S17369">
        <v>2716.48</v>
      </c>
      <c r="T17369">
        <f>(tblSales[[#This Row],[Unit Price]]-tblSales[[#This Row],[Unit_Cost]])*tblSales[[#This Row],[Quantity]]</f>
        <v>1066.8000000000002</v>
      </c>
      <c r="U17369">
        <f>tblClean[[#This Row],[Total_Recalc]]-tblSales[[#This Row],[Unit_Cost]]*tblSales[[#This Row],[Quantity]]</f>
        <v>905.65000000000009</v>
      </c>
      <c r="V17369" s="42">
        <f>IFERROR(tblClean[[#This Row],[Gross_Profit_After_Discount]] / tblClean[[#This Row],[Total_Recalc]], "")</f>
        <v>0.33339100600777483</v>
      </c>
      <c r="W17369" s="45">
        <f>YEAR(tblClean[[#This Row],[Date]])</f>
        <v>2023</v>
      </c>
      <c r="X17369" s="45" t="str">
        <f>TEXT(tblClean[[#This Row],[Date]],"MM")</f>
        <v>12</v>
      </c>
      <c r="Y17369" s="45">
        <f>WEEKNUM(_xlfn.SINGLE(tblClean[Date]))</f>
        <v>52</v>
      </c>
      <c r="Z17369" s="44" t="str">
        <f>_xlfn.XLOOKUP(tblClean[[#This Row],[Customer ID]], tblCustomers[Customer ID], tblCustomers[Membership Level], "Not Found")</f>
        <v>Gold</v>
      </c>
      <c r="AA17369" s="44" t="str">
        <f>_xlfn.XLOOKUP(tblClean[[#This Row],[Customer ID]], tblCustomers[Customer ID], tblCustomers[Region], "Not Found")</f>
        <v>Eastern Canada</v>
      </c>
      <c r="AB17369" s="44" t="str">
        <f>_xlfn.XLOOKUP(tblClean[[#This Row],[Customer ID]], tblCustomers[Customer ID], tblCustomers[Province/State], "Not Found")</f>
        <v>QC</v>
      </c>
      <c r="AC17369" s="44">
        <f>_xlfn.XLOOKUP(tblClean[[#This Row],[Customer ID]], tblCustomers[Customer ID], tblCustomers[Customer Age], "")</f>
        <v>30</v>
      </c>
      <c r="AD17369" s="44">
        <f>_xlfn.XLOOKUP(tblClean[[#This Row],[Customer ID]], tblCustomers[Customer ID], tblCustomers[Tenure (Years)], "")</f>
        <v>2</v>
      </c>
    </row>
    <row r="17370" spans="1:30">
      <c r="A17370" s="45" t="s">
        <v>44262</v>
      </c>
      <c r="B17370" s="45" t="s">
        <v>19306</v>
      </c>
      <c r="C17370" s="45" t="s">
        <v>585</v>
      </c>
      <c r="D17370" s="45" t="s">
        <v>2060</v>
      </c>
      <c r="E17370" s="45" t="s">
        <v>2061</v>
      </c>
      <c r="F17370" s="45" t="s">
        <v>19187</v>
      </c>
      <c r="G17370" s="45" t="s">
        <v>19188</v>
      </c>
      <c r="H17370" s="51">
        <v>3</v>
      </c>
      <c r="I17370">
        <v>839.93</v>
      </c>
      <c r="J17370" t="str">
        <f>IF(tblClean[[#This Row],[Unit Price]]&lt;tblClean[[#This Row],[Unit_Cost]],"Below Cost","OK")</f>
        <v>OK</v>
      </c>
      <c r="K17370">
        <v>754.44</v>
      </c>
      <c r="L17370">
        <v>2519.79</v>
      </c>
      <c r="M17370">
        <v>7.6999999999999999E-2</v>
      </c>
      <c r="N17370" t="str">
        <f>IF(tblClean[[#This Row],[Discount_Rate]]=0,"No Discount","Discounted")</f>
        <v>Discounted</v>
      </c>
      <c r="O17370">
        <v>2325.77</v>
      </c>
      <c r="P17370" s="1">
        <v>45194</v>
      </c>
      <c r="Q17370" s="1" t="str">
        <f ca="1">IF(tblClean[[#This Row],[Date]]&gt;TODAY(),"Future Date","OK")</f>
        <v>OK</v>
      </c>
      <c r="R17370">
        <f>tblSales[[#This Row],[Quantity]]*tblSales[[#This Row],[Unit Price]]</f>
        <v>2519.79</v>
      </c>
      <c r="S17370">
        <v>2325.77</v>
      </c>
      <c r="T17370">
        <f>(tblSales[[#This Row],[Unit Price]]-tblSales[[#This Row],[Unit_Cost]])*tblSales[[#This Row],[Quantity]]</f>
        <v>256.46999999999969</v>
      </c>
      <c r="U17370">
        <f>tblClean[[#This Row],[Total_Recalc]]-tblSales[[#This Row],[Unit_Cost]]*tblSales[[#This Row],[Quantity]]</f>
        <v>62.449999999999818</v>
      </c>
      <c r="V17370" s="42">
        <f>IFERROR(tblClean[[#This Row],[Gross_Profit_After_Discount]] / tblClean[[#This Row],[Total_Recalc]], "")</f>
        <v>2.6851322357756707E-2</v>
      </c>
      <c r="W17370" s="45">
        <f>YEAR(tblClean[[#This Row],[Date]])</f>
        <v>2023</v>
      </c>
      <c r="X17370" s="45" t="str">
        <f>TEXT(tblClean[[#This Row],[Date]],"MM")</f>
        <v>09</v>
      </c>
      <c r="Y17370" s="45">
        <f>WEEKNUM(_xlfn.SINGLE(tblClean[Date]))</f>
        <v>39</v>
      </c>
      <c r="Z17370" s="44" t="str">
        <f>_xlfn.XLOOKUP(tblClean[[#This Row],[Customer ID]], tblCustomers[Customer ID], tblCustomers[Membership Level], "Not Found")</f>
        <v>Standard</v>
      </c>
      <c r="AA17370" s="44" t="str">
        <f>_xlfn.XLOOKUP(tblClean[[#This Row],[Customer ID]], tblCustomers[Customer ID], tblCustomers[Region], "Not Found")</f>
        <v>West</v>
      </c>
      <c r="AB17370" s="44" t="str">
        <f>_xlfn.XLOOKUP(tblClean[[#This Row],[Customer ID]], tblCustomers[Customer ID], tblCustomers[Province/State], "Not Found")</f>
        <v>CA</v>
      </c>
      <c r="AC17370" s="44">
        <f>_xlfn.XLOOKUP(tblClean[[#This Row],[Customer ID]], tblCustomers[Customer ID], tblCustomers[Customer Age], "")</f>
        <v>22</v>
      </c>
      <c r="AD17370" s="44">
        <f>_xlfn.XLOOKUP(tblClean[[#This Row],[Customer ID]], tblCustomers[Customer ID], tblCustomers[Tenure (Years)], "")</f>
        <v>2.9</v>
      </c>
    </row>
    <row r="17371" spans="1:30">
      <c r="A17371" s="45" t="s">
        <v>44263</v>
      </c>
      <c r="B17371" s="45" t="s">
        <v>19307</v>
      </c>
      <c r="C17371" s="45" t="s">
        <v>452</v>
      </c>
      <c r="D17371" s="45" t="s">
        <v>2055</v>
      </c>
      <c r="E17371" s="45" t="s">
        <v>2061</v>
      </c>
      <c r="F17371" s="45" t="s">
        <v>19187</v>
      </c>
      <c r="G17371" s="45" t="s">
        <v>19195</v>
      </c>
      <c r="H17371" s="51">
        <v>3</v>
      </c>
      <c r="I17371">
        <v>1908.23</v>
      </c>
      <c r="J17371" t="str">
        <f>IF(tblClean[[#This Row],[Unit Price]]&lt;tblClean[[#This Row],[Unit_Cost]],"Below Cost","OK")</f>
        <v>OK</v>
      </c>
      <c r="K17371">
        <v>1706.54</v>
      </c>
      <c r="L17371">
        <v>5724.69</v>
      </c>
      <c r="M17371">
        <v>0.106</v>
      </c>
      <c r="N17371" t="str">
        <f>IF(tblClean[[#This Row],[Discount_Rate]]=0,"No Discount","Discounted")</f>
        <v>Discounted</v>
      </c>
      <c r="O17371">
        <v>5117.87</v>
      </c>
      <c r="P17371" s="1">
        <v>45482</v>
      </c>
      <c r="Q17371" s="1" t="str">
        <f ca="1">IF(tblClean[[#This Row],[Date]]&gt;TODAY(),"Future Date","OK")</f>
        <v>OK</v>
      </c>
      <c r="R17371">
        <f>tblSales[[#This Row],[Quantity]]*tblSales[[#This Row],[Unit Price]]</f>
        <v>5724.6900000000005</v>
      </c>
      <c r="S17371">
        <v>5117.87</v>
      </c>
      <c r="T17371">
        <f>(tblSales[[#This Row],[Unit Price]]-tblSales[[#This Row],[Unit_Cost]])*tblSales[[#This Row],[Quantity]]</f>
        <v>605.07000000000016</v>
      </c>
      <c r="U17371">
        <f>tblClean[[#This Row],[Total_Recalc]]-tblSales[[#This Row],[Unit_Cost]]*tblSales[[#This Row],[Quantity]]</f>
        <v>-1.75</v>
      </c>
      <c r="V17371" s="42">
        <f>IFERROR(tblClean[[#This Row],[Gross_Profit_After_Discount]] / tblClean[[#This Row],[Total_Recalc]], "")</f>
        <v>-3.4193912701963904E-4</v>
      </c>
      <c r="W17371" s="45">
        <f>YEAR(tblClean[[#This Row],[Date]])</f>
        <v>2024</v>
      </c>
      <c r="X17371" s="45" t="str">
        <f>TEXT(tblClean[[#This Row],[Date]],"MM")</f>
        <v>07</v>
      </c>
      <c r="Y17371" s="45">
        <f>WEEKNUM(_xlfn.SINGLE(tblClean[Date]))</f>
        <v>28</v>
      </c>
      <c r="Z17371" s="44" t="str">
        <f>_xlfn.XLOOKUP(tblClean[[#This Row],[Customer ID]], tblCustomers[Customer ID], tblCustomers[Membership Level], "Not Found")</f>
        <v>Standard</v>
      </c>
      <c r="AA17371" s="44" t="str">
        <f>_xlfn.XLOOKUP(tblClean[[#This Row],[Customer ID]], tblCustomers[Customer ID], tblCustomers[Region], "Not Found")</f>
        <v>West</v>
      </c>
      <c r="AB17371" s="44" t="str">
        <f>_xlfn.XLOOKUP(tblClean[[#This Row],[Customer ID]], tblCustomers[Customer ID], tblCustomers[Province/State], "Not Found")</f>
        <v>CA</v>
      </c>
      <c r="AC17371" s="44">
        <f>_xlfn.XLOOKUP(tblClean[[#This Row],[Customer ID]], tblCustomers[Customer ID], tblCustomers[Customer Age], "")</f>
        <v>39</v>
      </c>
      <c r="AD17371" s="44">
        <f>_xlfn.XLOOKUP(tblClean[[#This Row],[Customer ID]], tblCustomers[Customer ID], tblCustomers[Tenure (Years)], "")</f>
        <v>3.5</v>
      </c>
    </row>
    <row r="17372" spans="1:30">
      <c r="A17372" s="45" t="s">
        <v>44264</v>
      </c>
      <c r="B17372" s="45" t="s">
        <v>19308</v>
      </c>
      <c r="C17372" s="45" t="s">
        <v>892</v>
      </c>
      <c r="D17372" s="45" t="s">
        <v>2055</v>
      </c>
      <c r="E17372" s="45" t="s">
        <v>2069</v>
      </c>
      <c r="F17372" s="45" t="s">
        <v>19187</v>
      </c>
      <c r="G17372" s="45" t="s">
        <v>19188</v>
      </c>
      <c r="H17372" s="51">
        <v>3</v>
      </c>
      <c r="I17372">
        <v>839.93</v>
      </c>
      <c r="J17372" t="str">
        <f>IF(tblClean[[#This Row],[Unit Price]]&lt;tblClean[[#This Row],[Unit_Cost]],"Below Cost","OK")</f>
        <v>OK</v>
      </c>
      <c r="K17372">
        <v>469.66</v>
      </c>
      <c r="L17372">
        <v>2519.79</v>
      </c>
      <c r="M17372">
        <v>0.09</v>
      </c>
      <c r="N17372" t="str">
        <f>IF(tblClean[[#This Row],[Discount_Rate]]=0,"No Discount","Discounted")</f>
        <v>Discounted</v>
      </c>
      <c r="O17372">
        <v>2293.0100000000002</v>
      </c>
      <c r="P17372" s="1">
        <v>45232</v>
      </c>
      <c r="Q17372" s="1" t="str">
        <f ca="1">IF(tblClean[[#This Row],[Date]]&gt;TODAY(),"Future Date","OK")</f>
        <v>OK</v>
      </c>
      <c r="R17372">
        <f>tblSales[[#This Row],[Quantity]]*tblSales[[#This Row],[Unit Price]]</f>
        <v>2519.79</v>
      </c>
      <c r="S17372">
        <v>2293.0100000000002</v>
      </c>
      <c r="T17372">
        <f>(tblSales[[#This Row],[Unit Price]]-tblSales[[#This Row],[Unit_Cost]])*tblSales[[#This Row],[Quantity]]</f>
        <v>1110.8099999999997</v>
      </c>
      <c r="U17372">
        <f>tblClean[[#This Row],[Total_Recalc]]-tblSales[[#This Row],[Unit_Cost]]*tblSales[[#This Row],[Quantity]]</f>
        <v>884.0300000000002</v>
      </c>
      <c r="V17372" s="42">
        <f>IFERROR(tblClean[[#This Row],[Gross_Profit_After_Discount]] / tblClean[[#This Row],[Total_Recalc]], "")</f>
        <v>0.38553255328149466</v>
      </c>
      <c r="W17372" s="45">
        <f>YEAR(tblClean[[#This Row],[Date]])</f>
        <v>2023</v>
      </c>
      <c r="X17372" s="45" t="str">
        <f>TEXT(tblClean[[#This Row],[Date]],"MM")</f>
        <v>11</v>
      </c>
      <c r="Y17372" s="45">
        <f>WEEKNUM(_xlfn.SINGLE(tblClean[Date]))</f>
        <v>44</v>
      </c>
      <c r="Z17372" s="44" t="str">
        <f>_xlfn.XLOOKUP(tblClean[[#This Row],[Customer ID]], tblCustomers[Customer ID], tblCustomers[Membership Level], "Not Found")</f>
        <v>Gold</v>
      </c>
      <c r="AA17372" s="44" t="str">
        <f>_xlfn.XLOOKUP(tblClean[[#This Row],[Customer ID]], tblCustomers[Customer ID], tblCustomers[Region], "Not Found")</f>
        <v>South</v>
      </c>
      <c r="AB17372" s="44" t="str">
        <f>_xlfn.XLOOKUP(tblClean[[#This Row],[Customer ID]], tblCustomers[Customer ID], tblCustomers[Province/State], "Not Found")</f>
        <v>NC</v>
      </c>
      <c r="AC17372" s="44">
        <f>_xlfn.XLOOKUP(tblClean[[#This Row],[Customer ID]], tblCustomers[Customer ID], tblCustomers[Customer Age], "")</f>
        <v>62</v>
      </c>
      <c r="AD17372" s="44">
        <f>_xlfn.XLOOKUP(tblClean[[#This Row],[Customer ID]], tblCustomers[Customer ID], tblCustomers[Tenure (Years)], "")</f>
        <v>8.4</v>
      </c>
    </row>
    <row r="17373" spans="1:30">
      <c r="A17373" s="45" t="s">
        <v>44265</v>
      </c>
      <c r="B17373" s="45" t="s">
        <v>19309</v>
      </c>
      <c r="C17373" s="45" t="s">
        <v>1277</v>
      </c>
      <c r="D17373" s="45" t="s">
        <v>2060</v>
      </c>
      <c r="E17373" s="45" t="s">
        <v>2061</v>
      </c>
      <c r="F17373" s="45" t="s">
        <v>19187</v>
      </c>
      <c r="G17373" s="45" t="s">
        <v>19197</v>
      </c>
      <c r="H17373" s="51">
        <v>2</v>
      </c>
      <c r="I17373">
        <v>371.29</v>
      </c>
      <c r="J17373" t="str">
        <f>IF(tblClean[[#This Row],[Unit Price]]&lt;tblClean[[#This Row],[Unit_Cost]],"Below Cost","OK")</f>
        <v>OK</v>
      </c>
      <c r="K17373">
        <v>235.33</v>
      </c>
      <c r="L17373">
        <v>742.58</v>
      </c>
      <c r="M17373">
        <v>0.115</v>
      </c>
      <c r="N17373" t="str">
        <f>IF(tblClean[[#This Row],[Discount_Rate]]=0,"No Discount","Discounted")</f>
        <v>Discounted</v>
      </c>
      <c r="O17373">
        <v>657.18</v>
      </c>
      <c r="P17373" s="1">
        <v>45574</v>
      </c>
      <c r="Q17373" s="1" t="str">
        <f ca="1">IF(tblClean[[#This Row],[Date]]&gt;TODAY(),"Future Date","OK")</f>
        <v>OK</v>
      </c>
      <c r="R17373">
        <f>tblSales[[#This Row],[Quantity]]*tblSales[[#This Row],[Unit Price]]</f>
        <v>742.58</v>
      </c>
      <c r="S17373">
        <v>657.18</v>
      </c>
      <c r="T17373">
        <f>(tblSales[[#This Row],[Unit Price]]-tblSales[[#This Row],[Unit_Cost]])*tblSales[[#This Row],[Quantity]]</f>
        <v>271.92</v>
      </c>
      <c r="U17373">
        <f>tblClean[[#This Row],[Total_Recalc]]-tblSales[[#This Row],[Unit_Cost]]*tblSales[[#This Row],[Quantity]]</f>
        <v>186.51999999999992</v>
      </c>
      <c r="V17373" s="42">
        <f>IFERROR(tblClean[[#This Row],[Gross_Profit_After_Discount]] / tblClean[[#This Row],[Total_Recalc]], "")</f>
        <v>0.2838187406798745</v>
      </c>
      <c r="W17373" s="45">
        <f>YEAR(tblClean[[#This Row],[Date]])</f>
        <v>2024</v>
      </c>
      <c r="X17373" s="45" t="str">
        <f>TEXT(tblClean[[#This Row],[Date]],"MM")</f>
        <v>10</v>
      </c>
      <c r="Y17373" s="45">
        <f>WEEKNUM(_xlfn.SINGLE(tblClean[Date]))</f>
        <v>41</v>
      </c>
      <c r="Z17373" s="44" t="str">
        <f>_xlfn.XLOOKUP(tblClean[[#This Row],[Customer ID]], tblCustomers[Customer ID], tblCustomers[Membership Level], "Not Found")</f>
        <v>Platinum</v>
      </c>
      <c r="AA17373" s="44" t="str">
        <f>_xlfn.XLOOKUP(tblClean[[#This Row],[Customer ID]], tblCustomers[Customer ID], tblCustomers[Region], "Not Found")</f>
        <v>South</v>
      </c>
      <c r="AB17373" s="44" t="str">
        <f>_xlfn.XLOOKUP(tblClean[[#This Row],[Customer ID]], tblCustomers[Customer ID], tblCustomers[Province/State], "Not Found")</f>
        <v>TX</v>
      </c>
      <c r="AC17373" s="44">
        <f>_xlfn.XLOOKUP(tblClean[[#This Row],[Customer ID]], tblCustomers[Customer ID], tblCustomers[Customer Age], "")</f>
        <v>24</v>
      </c>
      <c r="AD17373" s="44">
        <f>_xlfn.XLOOKUP(tblClean[[#This Row],[Customer ID]], tblCustomers[Customer ID], tblCustomers[Tenure (Years)], "")</f>
        <v>3.4</v>
      </c>
    </row>
    <row r="17374" spans="1:30">
      <c r="A17374" s="45" t="s">
        <v>44266</v>
      </c>
      <c r="B17374" s="45" t="s">
        <v>19310</v>
      </c>
      <c r="C17374" s="45" t="s">
        <v>1488</v>
      </c>
      <c r="D17374" s="45" t="s">
        <v>2055</v>
      </c>
      <c r="E17374" s="45" t="s">
        <v>2061</v>
      </c>
      <c r="F17374" s="45" t="s">
        <v>19187</v>
      </c>
      <c r="G17374" s="45" t="s">
        <v>19197</v>
      </c>
      <c r="H17374" s="51">
        <v>2</v>
      </c>
      <c r="I17374">
        <v>371.29</v>
      </c>
      <c r="J17374" t="str">
        <f>IF(tblClean[[#This Row],[Unit Price]]&lt;tblClean[[#This Row],[Unit_Cost]],"Below Cost","OK")</f>
        <v>OK</v>
      </c>
      <c r="K17374">
        <v>223.53</v>
      </c>
      <c r="L17374">
        <v>742.58</v>
      </c>
      <c r="M17374">
        <v>0.124</v>
      </c>
      <c r="N17374" t="str">
        <f>IF(tblClean[[#This Row],[Discount_Rate]]=0,"No Discount","Discounted")</f>
        <v>Discounted</v>
      </c>
      <c r="O17374">
        <v>650.5</v>
      </c>
      <c r="P17374" s="1">
        <v>45613</v>
      </c>
      <c r="Q17374" s="1" t="str">
        <f ca="1">IF(tblClean[[#This Row],[Date]]&gt;TODAY(),"Future Date","OK")</f>
        <v>OK</v>
      </c>
      <c r="R17374">
        <f>tblSales[[#This Row],[Quantity]]*tblSales[[#This Row],[Unit Price]]</f>
        <v>742.58</v>
      </c>
      <c r="S17374">
        <v>650.5</v>
      </c>
      <c r="T17374">
        <f>(tblSales[[#This Row],[Unit Price]]-tblSales[[#This Row],[Unit_Cost]])*tblSales[[#This Row],[Quantity]]</f>
        <v>295.52000000000004</v>
      </c>
      <c r="U17374">
        <f>tblClean[[#This Row],[Total_Recalc]]-tblSales[[#This Row],[Unit_Cost]]*tblSales[[#This Row],[Quantity]]</f>
        <v>203.44</v>
      </c>
      <c r="V17374" s="42">
        <f>IFERROR(tblClean[[#This Row],[Gross_Profit_After_Discount]] / tblClean[[#This Row],[Total_Recalc]], "")</f>
        <v>0.31274404304381243</v>
      </c>
      <c r="W17374" s="45">
        <f>YEAR(tblClean[[#This Row],[Date]])</f>
        <v>2024</v>
      </c>
      <c r="X17374" s="45" t="str">
        <f>TEXT(tblClean[[#This Row],[Date]],"MM")</f>
        <v>11</v>
      </c>
      <c r="Y17374" s="45">
        <f>WEEKNUM(_xlfn.SINGLE(tblClean[Date]))</f>
        <v>47</v>
      </c>
      <c r="Z17374" s="44" t="str">
        <f>_xlfn.XLOOKUP(tblClean[[#This Row],[Customer ID]], tblCustomers[Customer ID], tblCustomers[Membership Level], "Not Found")</f>
        <v>Platinum</v>
      </c>
      <c r="AA17374" s="44" t="str">
        <f>_xlfn.XLOOKUP(tblClean[[#This Row],[Customer ID]], tblCustomers[Customer ID], tblCustomers[Region], "Not Found")</f>
        <v>South</v>
      </c>
      <c r="AB17374" s="44" t="str">
        <f>_xlfn.XLOOKUP(tblClean[[#This Row],[Customer ID]], tblCustomers[Customer ID], tblCustomers[Province/State], "Not Found")</f>
        <v>TX</v>
      </c>
      <c r="AC17374" s="44">
        <f>_xlfn.XLOOKUP(tblClean[[#This Row],[Customer ID]], tblCustomers[Customer ID], tblCustomers[Customer Age], "")</f>
        <v>49</v>
      </c>
      <c r="AD17374" s="44">
        <f>_xlfn.XLOOKUP(tblClean[[#This Row],[Customer ID]], tblCustomers[Customer ID], tblCustomers[Tenure (Years)], "")</f>
        <v>2.2000000000000002</v>
      </c>
    </row>
    <row r="17375" spans="1:30">
      <c r="A17375" s="45" t="s">
        <v>44267</v>
      </c>
      <c r="B17375" s="45" t="s">
        <v>19311</v>
      </c>
      <c r="C17375" s="45" t="s">
        <v>805</v>
      </c>
      <c r="D17375" s="45" t="s">
        <v>2055</v>
      </c>
      <c r="E17375" s="45" t="s">
        <v>2061</v>
      </c>
      <c r="F17375" s="45" t="s">
        <v>19187</v>
      </c>
      <c r="G17375" s="45" t="s">
        <v>19190</v>
      </c>
      <c r="H17375" s="51">
        <v>1</v>
      </c>
      <c r="I17375">
        <v>959.21</v>
      </c>
      <c r="J17375" t="str">
        <f>IF(tblClean[[#This Row],[Unit Price]]&lt;tblClean[[#This Row],[Unit_Cost]],"Below Cost","OK")</f>
        <v>OK</v>
      </c>
      <c r="K17375">
        <v>789.39</v>
      </c>
      <c r="L17375">
        <v>959.21</v>
      </c>
      <c r="M17375">
        <v>6.2E-2</v>
      </c>
      <c r="N17375" t="str">
        <f>IF(tblClean[[#This Row],[Discount_Rate]]=0,"No Discount","Discounted")</f>
        <v>Discounted</v>
      </c>
      <c r="O17375">
        <v>899.74</v>
      </c>
      <c r="P17375" s="1">
        <v>45275</v>
      </c>
      <c r="Q17375" s="1" t="str">
        <f ca="1">IF(tblClean[[#This Row],[Date]]&gt;TODAY(),"Future Date","OK")</f>
        <v>OK</v>
      </c>
      <c r="R17375">
        <f>tblSales[[#This Row],[Quantity]]*tblSales[[#This Row],[Unit Price]]</f>
        <v>959.21</v>
      </c>
      <c r="S17375">
        <v>899.74</v>
      </c>
      <c r="T17375">
        <f>(tblSales[[#This Row],[Unit Price]]-tblSales[[#This Row],[Unit_Cost]])*tblSales[[#This Row],[Quantity]]</f>
        <v>169.82000000000005</v>
      </c>
      <c r="U17375">
        <f>tblClean[[#This Row],[Total_Recalc]]-tblSales[[#This Row],[Unit_Cost]]*tblSales[[#This Row],[Quantity]]</f>
        <v>110.35000000000002</v>
      </c>
      <c r="V17375" s="42">
        <f>IFERROR(tblClean[[#This Row],[Gross_Profit_After_Discount]] / tblClean[[#This Row],[Total_Recalc]], "")</f>
        <v>0.1226465423344522</v>
      </c>
      <c r="W17375" s="45">
        <f>YEAR(tblClean[[#This Row],[Date]])</f>
        <v>2023</v>
      </c>
      <c r="X17375" s="45" t="str">
        <f>TEXT(tblClean[[#This Row],[Date]],"MM")</f>
        <v>12</v>
      </c>
      <c r="Y17375" s="45">
        <f>WEEKNUM(_xlfn.SINGLE(tblClean[Date]))</f>
        <v>50</v>
      </c>
      <c r="Z17375" s="44" t="str">
        <f>_xlfn.XLOOKUP(tblClean[[#This Row],[Customer ID]], tblCustomers[Customer ID], tblCustomers[Membership Level], "Not Found")</f>
        <v>Gold</v>
      </c>
      <c r="AA17375" s="44" t="str">
        <f>_xlfn.XLOOKUP(tblClean[[#This Row],[Customer ID]], tblCustomers[Customer ID], tblCustomers[Region], "Not Found")</f>
        <v>West</v>
      </c>
      <c r="AB17375" s="44" t="str">
        <f>_xlfn.XLOOKUP(tblClean[[#This Row],[Customer ID]], tblCustomers[Customer ID], tblCustomers[Province/State], "Not Found")</f>
        <v>AZ</v>
      </c>
      <c r="AC17375" s="44">
        <f>_xlfn.XLOOKUP(tblClean[[#This Row],[Customer ID]], tblCustomers[Customer ID], tblCustomers[Customer Age], "")</f>
        <v>54</v>
      </c>
      <c r="AD17375" s="44">
        <f>_xlfn.XLOOKUP(tblClean[[#This Row],[Customer ID]], tblCustomers[Customer ID], tblCustomers[Tenure (Years)], "")</f>
        <v>4.9000000000000004</v>
      </c>
    </row>
    <row r="17376" spans="1:30">
      <c r="A17376" s="45" t="s">
        <v>44268</v>
      </c>
      <c r="B17376" s="45" t="s">
        <v>19312</v>
      </c>
      <c r="C17376" s="45" t="s">
        <v>1776</v>
      </c>
      <c r="D17376" s="45" t="s">
        <v>2055</v>
      </c>
      <c r="E17376" s="45" t="s">
        <v>2061</v>
      </c>
      <c r="F17376" s="45" t="s">
        <v>19187</v>
      </c>
      <c r="G17376" s="45" t="s">
        <v>19190</v>
      </c>
      <c r="H17376" s="51">
        <v>6</v>
      </c>
      <c r="I17376">
        <v>959.21</v>
      </c>
      <c r="J17376" t="str">
        <f>IF(tblClean[[#This Row],[Unit Price]]&lt;tblClean[[#This Row],[Unit_Cost]],"Below Cost","OK")</f>
        <v>OK</v>
      </c>
      <c r="K17376">
        <v>519.80999999999995</v>
      </c>
      <c r="L17376">
        <v>5755.26</v>
      </c>
      <c r="M17376">
        <v>0.122</v>
      </c>
      <c r="N17376" t="str">
        <f>IF(tblClean[[#This Row],[Discount_Rate]]=0,"No Discount","Discounted")</f>
        <v>Discounted</v>
      </c>
      <c r="O17376">
        <v>5053.12</v>
      </c>
      <c r="P17376" s="1">
        <v>45809</v>
      </c>
      <c r="Q17376" s="1" t="str">
        <f ca="1">IF(tblClean[[#This Row],[Date]]&gt;TODAY(),"Future Date","OK")</f>
        <v>OK</v>
      </c>
      <c r="R17376">
        <f>tblSales[[#This Row],[Quantity]]*tblSales[[#This Row],[Unit Price]]</f>
        <v>5755.26</v>
      </c>
      <c r="S17376">
        <v>5053.12</v>
      </c>
      <c r="T17376">
        <f>(tblSales[[#This Row],[Unit Price]]-tblSales[[#This Row],[Unit_Cost]])*tblSales[[#This Row],[Quantity]]</f>
        <v>2636.4000000000005</v>
      </c>
      <c r="U17376">
        <f>tblClean[[#This Row],[Total_Recalc]]-tblSales[[#This Row],[Unit_Cost]]*tblSales[[#This Row],[Quantity]]</f>
        <v>1934.2600000000002</v>
      </c>
      <c r="V17376" s="42">
        <f>IFERROR(tblClean[[#This Row],[Gross_Profit_After_Discount]] / tblClean[[#This Row],[Total_Recalc]], "")</f>
        <v>0.38278528908872145</v>
      </c>
      <c r="W17376" s="45">
        <f>YEAR(tblClean[[#This Row],[Date]])</f>
        <v>2025</v>
      </c>
      <c r="X17376" s="45" t="str">
        <f>TEXT(tblClean[[#This Row],[Date]],"MM")</f>
        <v>06</v>
      </c>
      <c r="Y17376" s="45">
        <f>WEEKNUM(_xlfn.SINGLE(tblClean[Date]))</f>
        <v>23</v>
      </c>
      <c r="Z17376" s="44" t="str">
        <f>_xlfn.XLOOKUP(tblClean[[#This Row],[Customer ID]], tblCustomers[Customer ID], tblCustomers[Membership Level], "Not Found")</f>
        <v>Standard</v>
      </c>
      <c r="AA17376" s="44" t="str">
        <f>_xlfn.XLOOKUP(tblClean[[#This Row],[Customer ID]], tblCustomers[Customer ID], tblCustomers[Region], "Not Found")</f>
        <v>West</v>
      </c>
      <c r="AB17376" s="44" t="str">
        <f>_xlfn.XLOOKUP(tblClean[[#This Row],[Customer ID]], tblCustomers[Customer ID], tblCustomers[Province/State], "Not Found")</f>
        <v>AZ</v>
      </c>
      <c r="AC17376" s="44">
        <f>_xlfn.XLOOKUP(tblClean[[#This Row],[Customer ID]], tblCustomers[Customer ID], tblCustomers[Customer Age], "")</f>
        <v>44</v>
      </c>
      <c r="AD17376" s="44">
        <f>_xlfn.XLOOKUP(tblClean[[#This Row],[Customer ID]], tblCustomers[Customer ID], tblCustomers[Tenure (Years)], "")</f>
        <v>2.9</v>
      </c>
    </row>
    <row r="17377" spans="1:30">
      <c r="A17377" s="45" t="s">
        <v>44269</v>
      </c>
      <c r="B17377" s="45" t="s">
        <v>19313</v>
      </c>
      <c r="C17377" s="45" t="s">
        <v>332</v>
      </c>
      <c r="D17377" s="45" t="s">
        <v>2055</v>
      </c>
      <c r="E17377" s="45" t="s">
        <v>2061</v>
      </c>
      <c r="F17377" s="45" t="s">
        <v>19187</v>
      </c>
      <c r="G17377" s="45" t="s">
        <v>19190</v>
      </c>
      <c r="H17377" s="51">
        <v>4</v>
      </c>
      <c r="I17377">
        <v>959.21</v>
      </c>
      <c r="J17377" t="str">
        <f>IF(tblClean[[#This Row],[Unit Price]]&lt;tblClean[[#This Row],[Unit_Cost]],"Below Cost","OK")</f>
        <v>OK</v>
      </c>
      <c r="K17377">
        <v>605.26</v>
      </c>
      <c r="L17377">
        <v>3836.84</v>
      </c>
      <c r="M17377">
        <v>7.4999999999999997E-2</v>
      </c>
      <c r="N17377" t="str">
        <f>IF(tblClean[[#This Row],[Discount_Rate]]=0,"No Discount","Discounted")</f>
        <v>Discounted</v>
      </c>
      <c r="O17377">
        <v>3549.08</v>
      </c>
      <c r="P17377" s="1">
        <v>45205</v>
      </c>
      <c r="Q17377" s="1" t="str">
        <f ca="1">IF(tblClean[[#This Row],[Date]]&gt;TODAY(),"Future Date","OK")</f>
        <v>OK</v>
      </c>
      <c r="R17377">
        <f>tblSales[[#This Row],[Quantity]]*tblSales[[#This Row],[Unit Price]]</f>
        <v>3836.84</v>
      </c>
      <c r="S17377">
        <v>3549.08</v>
      </c>
      <c r="T17377">
        <f>(tblSales[[#This Row],[Unit Price]]-tblSales[[#This Row],[Unit_Cost]])*tblSales[[#This Row],[Quantity]]</f>
        <v>1415.8000000000002</v>
      </c>
      <c r="U17377">
        <f>tblClean[[#This Row],[Total_Recalc]]-tblSales[[#This Row],[Unit_Cost]]*tblSales[[#This Row],[Quantity]]</f>
        <v>1128.04</v>
      </c>
      <c r="V17377" s="42">
        <f>IFERROR(tblClean[[#This Row],[Gross_Profit_After_Discount]] / tblClean[[#This Row],[Total_Recalc]], "")</f>
        <v>0.3178401163118329</v>
      </c>
      <c r="W17377" s="45">
        <f>YEAR(tblClean[[#This Row],[Date]])</f>
        <v>2023</v>
      </c>
      <c r="X17377" s="45" t="str">
        <f>TEXT(tblClean[[#This Row],[Date]],"MM")</f>
        <v>10</v>
      </c>
      <c r="Y17377" s="45">
        <f>WEEKNUM(_xlfn.SINGLE(tblClean[Date]))</f>
        <v>40</v>
      </c>
      <c r="Z17377" s="44" t="str">
        <f>_xlfn.XLOOKUP(tblClean[[#This Row],[Customer ID]], tblCustomers[Customer ID], tblCustomers[Membership Level], "Not Found")</f>
        <v>Standard</v>
      </c>
      <c r="AA17377" s="44" t="str">
        <f>_xlfn.XLOOKUP(tblClean[[#This Row],[Customer ID]], tblCustomers[Customer ID], tblCustomers[Region], "Not Found")</f>
        <v>Northeast</v>
      </c>
      <c r="AB17377" s="44" t="str">
        <f>_xlfn.XLOOKUP(tblClean[[#This Row],[Customer ID]], tblCustomers[Customer ID], tblCustomers[Province/State], "Not Found")</f>
        <v>NY</v>
      </c>
      <c r="AC17377" s="44">
        <f>_xlfn.XLOOKUP(tblClean[[#This Row],[Customer ID]], tblCustomers[Customer ID], tblCustomers[Customer Age], "")</f>
        <v>38</v>
      </c>
      <c r="AD17377" s="44">
        <f>_xlfn.XLOOKUP(tblClean[[#This Row],[Customer ID]], tblCustomers[Customer ID], tblCustomers[Tenure (Years)], "")</f>
        <v>8.4</v>
      </c>
    </row>
    <row r="17378" spans="1:30">
      <c r="A17378" s="45" t="s">
        <v>44270</v>
      </c>
      <c r="B17378" s="45" t="s">
        <v>19314</v>
      </c>
      <c r="C17378" s="45" t="s">
        <v>858</v>
      </c>
      <c r="D17378" s="45" t="s">
        <v>2055</v>
      </c>
      <c r="E17378" s="45" t="s">
        <v>2061</v>
      </c>
      <c r="F17378" s="45" t="s">
        <v>19187</v>
      </c>
      <c r="G17378" s="45" t="s">
        <v>19188</v>
      </c>
      <c r="H17378" s="51">
        <v>2</v>
      </c>
      <c r="I17378">
        <v>839.93</v>
      </c>
      <c r="J17378" t="str">
        <f>IF(tblClean[[#This Row],[Unit Price]]&lt;tblClean[[#This Row],[Unit_Cost]],"Below Cost","OK")</f>
        <v>OK</v>
      </c>
      <c r="K17378">
        <v>567.29999999999995</v>
      </c>
      <c r="L17378">
        <v>1679.86</v>
      </c>
      <c r="M17378">
        <v>9.2999999999999999E-2</v>
      </c>
      <c r="N17378" t="str">
        <f>IF(tblClean[[#This Row],[Discount_Rate]]=0,"No Discount","Discounted")</f>
        <v>Discounted</v>
      </c>
      <c r="O17378">
        <v>1523.63</v>
      </c>
      <c r="P17378" s="1">
        <v>45718</v>
      </c>
      <c r="Q17378" s="1" t="str">
        <f ca="1">IF(tblClean[[#This Row],[Date]]&gt;TODAY(),"Future Date","OK")</f>
        <v>OK</v>
      </c>
      <c r="R17378">
        <f>tblSales[[#This Row],[Quantity]]*tblSales[[#This Row],[Unit Price]]</f>
        <v>1679.86</v>
      </c>
      <c r="S17378">
        <v>1523.63</v>
      </c>
      <c r="T17378">
        <f>(tblSales[[#This Row],[Unit Price]]-tblSales[[#This Row],[Unit_Cost]])*tblSales[[#This Row],[Quantity]]</f>
        <v>545.26</v>
      </c>
      <c r="U17378">
        <f>tblClean[[#This Row],[Total_Recalc]]-tblSales[[#This Row],[Unit_Cost]]*tblSales[[#This Row],[Quantity]]</f>
        <v>389.0300000000002</v>
      </c>
      <c r="V17378" s="42">
        <f>IFERROR(tblClean[[#This Row],[Gross_Profit_After_Discount]] / tblClean[[#This Row],[Total_Recalc]], "")</f>
        <v>0.25533101868563901</v>
      </c>
      <c r="W17378" s="45">
        <f>YEAR(tblClean[[#This Row],[Date]])</f>
        <v>2025</v>
      </c>
      <c r="X17378" s="45" t="str">
        <f>TEXT(tblClean[[#This Row],[Date]],"MM")</f>
        <v>03</v>
      </c>
      <c r="Y17378" s="45">
        <f>WEEKNUM(_xlfn.SINGLE(tblClean[Date]))</f>
        <v>10</v>
      </c>
      <c r="Z17378" s="44" t="str">
        <f>_xlfn.XLOOKUP(tblClean[[#This Row],[Customer ID]], tblCustomers[Customer ID], tblCustomers[Membership Level], "Not Found")</f>
        <v>Standard</v>
      </c>
      <c r="AA17378" s="44" t="str">
        <f>_xlfn.XLOOKUP(tblClean[[#This Row],[Customer ID]], tblCustomers[Customer ID], tblCustomers[Region], "Not Found")</f>
        <v>West</v>
      </c>
      <c r="AB17378" s="44" t="str">
        <f>_xlfn.XLOOKUP(tblClean[[#This Row],[Customer ID]], tblCustomers[Customer ID], tblCustomers[Province/State], "Not Found")</f>
        <v>CO</v>
      </c>
      <c r="AC17378" s="44">
        <f>_xlfn.XLOOKUP(tblClean[[#This Row],[Customer ID]], tblCustomers[Customer ID], tblCustomers[Customer Age], "")</f>
        <v>23</v>
      </c>
      <c r="AD17378" s="44">
        <f>_xlfn.XLOOKUP(tblClean[[#This Row],[Customer ID]], tblCustomers[Customer ID], tblCustomers[Tenure (Years)], "")</f>
        <v>8.1</v>
      </c>
    </row>
    <row r="17379" spans="1:30">
      <c r="A17379" s="45" t="s">
        <v>44271</v>
      </c>
      <c r="B17379" s="45" t="s">
        <v>19315</v>
      </c>
      <c r="C17379" s="45" t="s">
        <v>1185</v>
      </c>
      <c r="D17379" s="45" t="s">
        <v>2055</v>
      </c>
      <c r="E17379" s="45" t="s">
        <v>2061</v>
      </c>
      <c r="F17379" s="45" t="s">
        <v>19187</v>
      </c>
      <c r="G17379" s="45" t="s">
        <v>19192</v>
      </c>
      <c r="H17379" s="51">
        <v>1</v>
      </c>
      <c r="I17379">
        <v>1936.52</v>
      </c>
      <c r="J17379" t="str">
        <f>IF(tblClean[[#This Row],[Unit Price]]&lt;tblClean[[#This Row],[Unit_Cost]],"Below Cost","OK")</f>
        <v>OK</v>
      </c>
      <c r="K17379">
        <v>1391.88</v>
      </c>
      <c r="L17379">
        <v>1936.52</v>
      </c>
      <c r="M17379">
        <v>9.5000000000000001E-2</v>
      </c>
      <c r="N17379" t="str">
        <f>IF(tblClean[[#This Row],[Discount_Rate]]=0,"No Discount","Discounted")</f>
        <v>Discounted</v>
      </c>
      <c r="O17379">
        <v>1752.55</v>
      </c>
      <c r="P17379" s="1">
        <v>45635</v>
      </c>
      <c r="Q17379" s="1" t="str">
        <f ca="1">IF(tblClean[[#This Row],[Date]]&gt;TODAY(),"Future Date","OK")</f>
        <v>OK</v>
      </c>
      <c r="R17379">
        <f>tblSales[[#This Row],[Quantity]]*tblSales[[#This Row],[Unit Price]]</f>
        <v>1936.52</v>
      </c>
      <c r="S17379">
        <v>1752.55</v>
      </c>
      <c r="T17379">
        <f>(tblSales[[#This Row],[Unit Price]]-tblSales[[#This Row],[Unit_Cost]])*tblSales[[#This Row],[Quantity]]</f>
        <v>544.63999999999987</v>
      </c>
      <c r="U17379">
        <f>tblClean[[#This Row],[Total_Recalc]]-tblSales[[#This Row],[Unit_Cost]]*tblSales[[#This Row],[Quantity]]</f>
        <v>360.66999999999985</v>
      </c>
      <c r="V17379" s="42">
        <f>IFERROR(tblClean[[#This Row],[Gross_Profit_After_Discount]] / tblClean[[#This Row],[Total_Recalc]], "")</f>
        <v>0.20579726683974772</v>
      </c>
      <c r="W17379" s="45">
        <f>YEAR(tblClean[[#This Row],[Date]])</f>
        <v>2024</v>
      </c>
      <c r="X17379" s="45" t="str">
        <f>TEXT(tblClean[[#This Row],[Date]],"MM")</f>
        <v>12</v>
      </c>
      <c r="Y17379" s="45">
        <f>WEEKNUM(_xlfn.SINGLE(tblClean[Date]))</f>
        <v>50</v>
      </c>
      <c r="Z17379" s="44" t="str">
        <f>_xlfn.XLOOKUP(tblClean[[#This Row],[Customer ID]], tblCustomers[Customer ID], tblCustomers[Membership Level], "Not Found")</f>
        <v>Standard</v>
      </c>
      <c r="AA17379" s="44" t="str">
        <f>_xlfn.XLOOKUP(tblClean[[#This Row],[Customer ID]], tblCustomers[Customer ID], tblCustomers[Region], "Not Found")</f>
        <v>South</v>
      </c>
      <c r="AB17379" s="44" t="str">
        <f>_xlfn.XLOOKUP(tblClean[[#This Row],[Customer ID]], tblCustomers[Customer ID], tblCustomers[Province/State], "Not Found")</f>
        <v>TX</v>
      </c>
      <c r="AC17379" s="44">
        <f>_xlfn.XLOOKUP(tblClean[[#This Row],[Customer ID]], tblCustomers[Customer ID], tblCustomers[Customer Age], "")</f>
        <v>59</v>
      </c>
      <c r="AD17379" s="44">
        <f>_xlfn.XLOOKUP(tblClean[[#This Row],[Customer ID]], tblCustomers[Customer ID], tblCustomers[Tenure (Years)], "")</f>
        <v>5.4</v>
      </c>
    </row>
    <row r="17380" spans="1:30">
      <c r="A17380" s="45" t="s">
        <v>44272</v>
      </c>
      <c r="B17380" s="45" t="s">
        <v>14059</v>
      </c>
      <c r="C17380" s="45" t="s">
        <v>1763</v>
      </c>
      <c r="D17380" s="45" t="s">
        <v>2055</v>
      </c>
      <c r="E17380" s="45" t="s">
        <v>2061</v>
      </c>
      <c r="F17380" s="45" t="s">
        <v>19187</v>
      </c>
      <c r="G17380" s="45" t="s">
        <v>19188</v>
      </c>
      <c r="H17380" s="51">
        <v>4</v>
      </c>
      <c r="I17380">
        <v>839.93</v>
      </c>
      <c r="J17380" t="str">
        <f>IF(tblClean[[#This Row],[Unit Price]]&lt;tblClean[[#This Row],[Unit_Cost]],"Below Cost","OK")</f>
        <v>OK</v>
      </c>
      <c r="K17380">
        <v>657.83</v>
      </c>
      <c r="L17380">
        <v>3359.72</v>
      </c>
      <c r="M17380">
        <v>0.06</v>
      </c>
      <c r="N17380" t="str">
        <f>IF(tblClean[[#This Row],[Discount_Rate]]=0,"No Discount","Discounted")</f>
        <v>Discounted</v>
      </c>
      <c r="O17380">
        <v>3158.14</v>
      </c>
      <c r="P17380" s="1">
        <v>45537</v>
      </c>
      <c r="Q17380" s="1" t="str">
        <f ca="1">IF(tblClean[[#This Row],[Date]]&gt;TODAY(),"Future Date","OK")</f>
        <v>OK</v>
      </c>
      <c r="R17380">
        <f>tblSales[[#This Row],[Quantity]]*tblSales[[#This Row],[Unit Price]]</f>
        <v>3359.72</v>
      </c>
      <c r="S17380">
        <v>3158.14</v>
      </c>
      <c r="T17380">
        <f>(tblSales[[#This Row],[Unit Price]]-tblSales[[#This Row],[Unit_Cost]])*tblSales[[#This Row],[Quantity]]</f>
        <v>728.39999999999964</v>
      </c>
      <c r="U17380">
        <f>tblClean[[#This Row],[Total_Recalc]]-tblSales[[#This Row],[Unit_Cost]]*tblSales[[#This Row],[Quantity]]</f>
        <v>526.81999999999971</v>
      </c>
      <c r="V17380" s="42">
        <f>IFERROR(tblClean[[#This Row],[Gross_Profit_After_Discount]] / tblClean[[#This Row],[Total_Recalc]], "")</f>
        <v>0.16681337749434785</v>
      </c>
      <c r="W17380" s="45">
        <f>YEAR(tblClean[[#This Row],[Date]])</f>
        <v>2024</v>
      </c>
      <c r="X17380" s="45" t="str">
        <f>TEXT(tblClean[[#This Row],[Date]],"MM")</f>
        <v>09</v>
      </c>
      <c r="Y17380" s="45">
        <f>WEEKNUM(_xlfn.SINGLE(tblClean[Date]))</f>
        <v>36</v>
      </c>
      <c r="Z17380" s="44" t="str">
        <f>_xlfn.XLOOKUP(tblClean[[#This Row],[Customer ID]], tblCustomers[Customer ID], tblCustomers[Membership Level], "Not Found")</f>
        <v>Standard</v>
      </c>
      <c r="AA17380" s="44" t="str">
        <f>_xlfn.XLOOKUP(tblClean[[#This Row],[Customer ID]], tblCustomers[Customer ID], tblCustomers[Region], "Not Found")</f>
        <v>South</v>
      </c>
      <c r="AB17380" s="44" t="str">
        <f>_xlfn.XLOOKUP(tblClean[[#This Row],[Customer ID]], tblCustomers[Customer ID], tblCustomers[Province/State], "Not Found")</f>
        <v>GA</v>
      </c>
      <c r="AC17380" s="44">
        <f>_xlfn.XLOOKUP(tblClean[[#This Row],[Customer ID]], tblCustomers[Customer ID], tblCustomers[Customer Age], "")</f>
        <v>44</v>
      </c>
      <c r="AD17380" s="44">
        <f>_xlfn.XLOOKUP(tblClean[[#This Row],[Customer ID]], tblCustomers[Customer ID], tblCustomers[Tenure (Years)], "")</f>
        <v>1</v>
      </c>
    </row>
    <row r="17381" spans="1:30">
      <c r="A17381" s="45" t="s">
        <v>44273</v>
      </c>
      <c r="B17381" s="45" t="s">
        <v>19316</v>
      </c>
      <c r="C17381" s="45" t="s">
        <v>686</v>
      </c>
      <c r="D17381" s="45" t="s">
        <v>2055</v>
      </c>
      <c r="E17381" s="45" t="s">
        <v>2061</v>
      </c>
      <c r="F17381" s="45" t="s">
        <v>19187</v>
      </c>
      <c r="G17381" s="45" t="s">
        <v>19192</v>
      </c>
      <c r="H17381" s="51">
        <v>9</v>
      </c>
      <c r="I17381">
        <v>1936.52</v>
      </c>
      <c r="J17381" t="str">
        <f>IF(tblClean[[#This Row],[Unit Price]]&lt;tblClean[[#This Row],[Unit_Cost]],"Below Cost","OK")</f>
        <v>OK</v>
      </c>
      <c r="K17381">
        <v>1507.92</v>
      </c>
      <c r="L17381">
        <v>17428.68</v>
      </c>
      <c r="M17381">
        <v>0.13</v>
      </c>
      <c r="N17381" t="str">
        <f>IF(tblClean[[#This Row],[Discount_Rate]]=0,"No Discount","Discounted")</f>
        <v>Discounted</v>
      </c>
      <c r="O17381">
        <v>15162.95</v>
      </c>
      <c r="P17381" s="1">
        <v>45157</v>
      </c>
      <c r="Q17381" s="1" t="str">
        <f ca="1">IF(tblClean[[#This Row],[Date]]&gt;TODAY(),"Future Date","OK")</f>
        <v>OK</v>
      </c>
      <c r="R17381">
        <f>tblSales[[#This Row],[Quantity]]*tblSales[[#This Row],[Unit Price]]</f>
        <v>17428.68</v>
      </c>
      <c r="S17381">
        <v>15162.95</v>
      </c>
      <c r="T17381">
        <f>(tblSales[[#This Row],[Unit Price]]-tblSales[[#This Row],[Unit_Cost]])*tblSales[[#This Row],[Quantity]]</f>
        <v>3857.3999999999992</v>
      </c>
      <c r="U17381">
        <f>tblClean[[#This Row],[Total_Recalc]]-tblSales[[#This Row],[Unit_Cost]]*tblSales[[#This Row],[Quantity]]</f>
        <v>1591.67</v>
      </c>
      <c r="V17381" s="42">
        <f>IFERROR(tblClean[[#This Row],[Gross_Profit_After_Discount]] / tblClean[[#This Row],[Total_Recalc]], "")</f>
        <v>0.10497099838751695</v>
      </c>
      <c r="W17381" s="45">
        <f>YEAR(tblClean[[#This Row],[Date]])</f>
        <v>2023</v>
      </c>
      <c r="X17381" s="45" t="str">
        <f>TEXT(tblClean[[#This Row],[Date]],"MM")</f>
        <v>08</v>
      </c>
      <c r="Y17381" s="45">
        <f>WEEKNUM(_xlfn.SINGLE(tblClean[Date]))</f>
        <v>33</v>
      </c>
      <c r="Z17381" s="44" t="str">
        <f>_xlfn.XLOOKUP(tblClean[[#This Row],[Customer ID]], tblCustomers[Customer ID], tblCustomers[Membership Level], "Not Found")</f>
        <v>Platinum</v>
      </c>
      <c r="AA17381" s="44" t="str">
        <f>_xlfn.XLOOKUP(tblClean[[#This Row],[Customer ID]], tblCustomers[Customer ID], tblCustomers[Region], "Not Found")</f>
        <v>South</v>
      </c>
      <c r="AB17381" s="44" t="str">
        <f>_xlfn.XLOOKUP(tblClean[[#This Row],[Customer ID]], tblCustomers[Customer ID], tblCustomers[Province/State], "Not Found")</f>
        <v>TX</v>
      </c>
      <c r="AC17381" s="44">
        <f>_xlfn.XLOOKUP(tblClean[[#This Row],[Customer ID]], tblCustomers[Customer ID], tblCustomers[Customer Age], "")</f>
        <v>40</v>
      </c>
      <c r="AD17381" s="44">
        <f>_xlfn.XLOOKUP(tblClean[[#This Row],[Customer ID]], tblCustomers[Customer ID], tblCustomers[Tenure (Years)], "")</f>
        <v>1.5</v>
      </c>
    </row>
    <row r="17382" spans="1:30">
      <c r="A17382" s="45" t="s">
        <v>44274</v>
      </c>
      <c r="B17382" s="45" t="s">
        <v>19317</v>
      </c>
      <c r="C17382" s="45" t="s">
        <v>1048</v>
      </c>
      <c r="D17382" s="45" t="s">
        <v>2055</v>
      </c>
      <c r="E17382" s="45" t="s">
        <v>2061</v>
      </c>
      <c r="F17382" s="45" t="s">
        <v>19187</v>
      </c>
      <c r="G17382" s="45" t="s">
        <v>19192</v>
      </c>
      <c r="H17382" s="51">
        <v>2</v>
      </c>
      <c r="I17382">
        <v>1936.52</v>
      </c>
      <c r="J17382" t="str">
        <f>IF(tblClean[[#This Row],[Unit Price]]&lt;tblClean[[#This Row],[Unit_Cost]],"Below Cost","OK")</f>
        <v>OK</v>
      </c>
      <c r="K17382">
        <v>1051.67</v>
      </c>
      <c r="L17382">
        <v>3873.04</v>
      </c>
      <c r="M17382">
        <v>9.4E-2</v>
      </c>
      <c r="N17382" t="str">
        <f>IF(tblClean[[#This Row],[Discount_Rate]]=0,"No Discount","Discounted")</f>
        <v>Discounted</v>
      </c>
      <c r="O17382">
        <v>3508.97</v>
      </c>
      <c r="P17382" s="1">
        <v>45954</v>
      </c>
      <c r="Q17382" s="1" t="str">
        <f ca="1">IF(tblClean[[#This Row],[Date]]&gt;TODAY(),"Future Date","OK")</f>
        <v>OK</v>
      </c>
      <c r="R17382">
        <f>tblSales[[#This Row],[Quantity]]*tblSales[[#This Row],[Unit Price]]</f>
        <v>3873.04</v>
      </c>
      <c r="S17382">
        <v>3508.97</v>
      </c>
      <c r="T17382">
        <f>(tblSales[[#This Row],[Unit Price]]-tblSales[[#This Row],[Unit_Cost]])*tblSales[[#This Row],[Quantity]]</f>
        <v>1769.6999999999998</v>
      </c>
      <c r="U17382">
        <f>tblClean[[#This Row],[Total_Recalc]]-tblSales[[#This Row],[Unit_Cost]]*tblSales[[#This Row],[Quantity]]</f>
        <v>1405.6299999999997</v>
      </c>
      <c r="V17382" s="42">
        <f>IFERROR(tblClean[[#This Row],[Gross_Profit_After_Discount]] / tblClean[[#This Row],[Total_Recalc]], "")</f>
        <v>0.40058193714964785</v>
      </c>
      <c r="W17382" s="45">
        <f>YEAR(tblClean[[#This Row],[Date]])</f>
        <v>2025</v>
      </c>
      <c r="X17382" s="45" t="str">
        <f>TEXT(tblClean[[#This Row],[Date]],"MM")</f>
        <v>10</v>
      </c>
      <c r="Y17382" s="45">
        <f>WEEKNUM(_xlfn.SINGLE(tblClean[Date]))</f>
        <v>43</v>
      </c>
      <c r="Z17382" s="44" t="str">
        <f>_xlfn.XLOOKUP(tblClean[[#This Row],[Customer ID]], tblCustomers[Customer ID], tblCustomers[Membership Level], "Not Found")</f>
        <v>Gold</v>
      </c>
      <c r="AA17382" s="44" t="str">
        <f>_xlfn.XLOOKUP(tblClean[[#This Row],[Customer ID]], tblCustomers[Customer ID], tblCustomers[Region], "Not Found")</f>
        <v>South</v>
      </c>
      <c r="AB17382" s="44" t="str">
        <f>_xlfn.XLOOKUP(tblClean[[#This Row],[Customer ID]], tblCustomers[Customer ID], tblCustomers[Province/State], "Not Found")</f>
        <v>FL</v>
      </c>
      <c r="AC17382" s="44">
        <f>_xlfn.XLOOKUP(tblClean[[#This Row],[Customer ID]], tblCustomers[Customer ID], tblCustomers[Customer Age], "")</f>
        <v>60</v>
      </c>
      <c r="AD17382" s="44">
        <f>_xlfn.XLOOKUP(tblClean[[#This Row],[Customer ID]], tblCustomers[Customer ID], tblCustomers[Tenure (Years)], "")</f>
        <v>1.2</v>
      </c>
    </row>
    <row r="17383" spans="1:30">
      <c r="A17383" s="45" t="s">
        <v>44275</v>
      </c>
      <c r="B17383" s="45" t="s">
        <v>19318</v>
      </c>
      <c r="C17383" s="45" t="s">
        <v>1787</v>
      </c>
      <c r="D17383" s="45" t="s">
        <v>2060</v>
      </c>
      <c r="E17383" s="45" t="s">
        <v>2061</v>
      </c>
      <c r="F17383" s="45" t="s">
        <v>19187</v>
      </c>
      <c r="G17383" s="45" t="s">
        <v>19195</v>
      </c>
      <c r="H17383" s="51">
        <v>9</v>
      </c>
      <c r="I17383">
        <v>1908.23</v>
      </c>
      <c r="J17383" t="str">
        <f>IF(tblClean[[#This Row],[Unit Price]]&lt;tblClean[[#This Row],[Unit_Cost]],"Below Cost","OK")</f>
        <v>OK</v>
      </c>
      <c r="K17383">
        <v>1710.32</v>
      </c>
      <c r="L17383">
        <v>17174.07</v>
      </c>
      <c r="M17383">
        <v>0.14899999999999999</v>
      </c>
      <c r="N17383" t="str">
        <f>IF(tblClean[[#This Row],[Discount_Rate]]=0,"No Discount","Discounted")</f>
        <v>Discounted</v>
      </c>
      <c r="O17383">
        <v>14615.13</v>
      </c>
      <c r="P17383" s="1">
        <v>45669</v>
      </c>
      <c r="Q17383" s="1" t="str">
        <f ca="1">IF(tblClean[[#This Row],[Date]]&gt;TODAY(),"Future Date","OK")</f>
        <v>OK</v>
      </c>
      <c r="R17383">
        <f>tblSales[[#This Row],[Quantity]]*tblSales[[#This Row],[Unit Price]]</f>
        <v>17174.07</v>
      </c>
      <c r="S17383">
        <v>14615.13</v>
      </c>
      <c r="T17383">
        <f>(tblSales[[#This Row],[Unit Price]]-tblSales[[#This Row],[Unit_Cost]])*tblSales[[#This Row],[Quantity]]</f>
        <v>1781.1900000000007</v>
      </c>
      <c r="U17383">
        <f>tblClean[[#This Row],[Total_Recalc]]-tblSales[[#This Row],[Unit_Cost]]*tblSales[[#This Row],[Quantity]]</f>
        <v>-777.75</v>
      </c>
      <c r="V17383" s="42">
        <f>IFERROR(tblClean[[#This Row],[Gross_Profit_After_Discount]] / tblClean[[#This Row],[Total_Recalc]], "")</f>
        <v>-5.3215400752507851E-2</v>
      </c>
      <c r="W17383" s="45">
        <f>YEAR(tblClean[[#This Row],[Date]])</f>
        <v>2025</v>
      </c>
      <c r="X17383" s="45" t="str">
        <f>TEXT(tblClean[[#This Row],[Date]],"MM")</f>
        <v>01</v>
      </c>
      <c r="Y17383" s="45">
        <f>WEEKNUM(_xlfn.SINGLE(tblClean[Date]))</f>
        <v>3</v>
      </c>
      <c r="Z17383" s="44" t="str">
        <f>_xlfn.XLOOKUP(tblClean[[#This Row],[Customer ID]], tblCustomers[Customer ID], tblCustomers[Membership Level], "Not Found")</f>
        <v>Standard</v>
      </c>
      <c r="AA17383" s="44" t="str">
        <f>_xlfn.XLOOKUP(tblClean[[#This Row],[Customer ID]], tblCustomers[Customer ID], tblCustomers[Region], "Not Found")</f>
        <v>South</v>
      </c>
      <c r="AB17383" s="44" t="str">
        <f>_xlfn.XLOOKUP(tblClean[[#This Row],[Customer ID]], tblCustomers[Customer ID], tblCustomers[Province/State], "Not Found")</f>
        <v>TX</v>
      </c>
      <c r="AC17383" s="44">
        <f>_xlfn.XLOOKUP(tblClean[[#This Row],[Customer ID]], tblCustomers[Customer ID], tblCustomers[Customer Age], "")</f>
        <v>51</v>
      </c>
      <c r="AD17383" s="44">
        <f>_xlfn.XLOOKUP(tblClean[[#This Row],[Customer ID]], tblCustomers[Customer ID], tblCustomers[Tenure (Years)], "")</f>
        <v>3.2</v>
      </c>
    </row>
    <row r="17384" spans="1:30">
      <c r="A17384" s="45" t="s">
        <v>44276</v>
      </c>
      <c r="B17384" s="45" t="s">
        <v>19319</v>
      </c>
      <c r="C17384" s="45" t="s">
        <v>1294</v>
      </c>
      <c r="D17384" s="45" t="s">
        <v>2055</v>
      </c>
      <c r="E17384" s="45" t="s">
        <v>2061</v>
      </c>
      <c r="F17384" s="45" t="s">
        <v>19187</v>
      </c>
      <c r="G17384" s="45" t="s">
        <v>19197</v>
      </c>
      <c r="H17384" s="51">
        <v>2</v>
      </c>
      <c r="I17384">
        <v>371.29</v>
      </c>
      <c r="J17384" t="str">
        <f>IF(tblClean[[#This Row],[Unit Price]]&lt;tblClean[[#This Row],[Unit_Cost]],"Below Cost","OK")</f>
        <v>OK</v>
      </c>
      <c r="K17384">
        <v>286.22000000000003</v>
      </c>
      <c r="L17384">
        <v>742.58</v>
      </c>
      <c r="M17384">
        <v>6.3E-2</v>
      </c>
      <c r="N17384" t="str">
        <f>IF(tblClean[[#This Row],[Discount_Rate]]=0,"No Discount","Discounted")</f>
        <v>Discounted</v>
      </c>
      <c r="O17384">
        <v>695.8</v>
      </c>
      <c r="P17384" s="1">
        <v>45063</v>
      </c>
      <c r="Q17384" s="1" t="str">
        <f ca="1">IF(tblClean[[#This Row],[Date]]&gt;TODAY(),"Future Date","OK")</f>
        <v>OK</v>
      </c>
      <c r="R17384">
        <f>tblSales[[#This Row],[Quantity]]*tblSales[[#This Row],[Unit Price]]</f>
        <v>742.58</v>
      </c>
      <c r="S17384">
        <v>695.8</v>
      </c>
      <c r="T17384">
        <f>(tblSales[[#This Row],[Unit Price]]-tblSales[[#This Row],[Unit_Cost]])*tblSales[[#This Row],[Quantity]]</f>
        <v>170.14</v>
      </c>
      <c r="U17384">
        <f>tblClean[[#This Row],[Total_Recalc]]-tblSales[[#This Row],[Unit_Cost]]*tblSales[[#This Row],[Quantity]]</f>
        <v>123.3599999999999</v>
      </c>
      <c r="V17384" s="42">
        <f>IFERROR(tblClean[[#This Row],[Gross_Profit_After_Discount]] / tblClean[[#This Row],[Total_Recalc]], "")</f>
        <v>0.17729232538085643</v>
      </c>
      <c r="W17384" s="45">
        <f>YEAR(tblClean[[#This Row],[Date]])</f>
        <v>2023</v>
      </c>
      <c r="X17384" s="45" t="str">
        <f>TEXT(tblClean[[#This Row],[Date]],"MM")</f>
        <v>05</v>
      </c>
      <c r="Y17384" s="45">
        <f>WEEKNUM(_xlfn.SINGLE(tblClean[Date]))</f>
        <v>20</v>
      </c>
      <c r="Z17384" s="44" t="str">
        <f>_xlfn.XLOOKUP(tblClean[[#This Row],[Customer ID]], tblCustomers[Customer ID], tblCustomers[Membership Level], "Not Found")</f>
        <v>Standard</v>
      </c>
      <c r="AA17384" s="44" t="str">
        <f>_xlfn.XLOOKUP(tblClean[[#This Row],[Customer ID]], tblCustomers[Customer ID], tblCustomers[Region], "Not Found")</f>
        <v>South</v>
      </c>
      <c r="AB17384" s="44" t="str">
        <f>_xlfn.XLOOKUP(tblClean[[#This Row],[Customer ID]], tblCustomers[Customer ID], tblCustomers[Province/State], "Not Found")</f>
        <v>TX</v>
      </c>
      <c r="AC17384" s="44">
        <f>_xlfn.XLOOKUP(tblClean[[#This Row],[Customer ID]], tblCustomers[Customer ID], tblCustomers[Customer Age], "")</f>
        <v>48</v>
      </c>
      <c r="AD17384" s="44">
        <f>_xlfn.XLOOKUP(tblClean[[#This Row],[Customer ID]], tblCustomers[Customer ID], tblCustomers[Tenure (Years)], "")</f>
        <v>0.7</v>
      </c>
    </row>
    <row r="17385" spans="1:30">
      <c r="A17385" s="45" t="s">
        <v>44277</v>
      </c>
      <c r="B17385" s="45" t="s">
        <v>19320</v>
      </c>
      <c r="C17385" s="45" t="s">
        <v>1823</v>
      </c>
      <c r="D17385" s="45" t="s">
        <v>2055</v>
      </c>
      <c r="E17385" s="45" t="s">
        <v>2061</v>
      </c>
      <c r="F17385" s="45" t="s">
        <v>19187</v>
      </c>
      <c r="G17385" s="45" t="s">
        <v>19197</v>
      </c>
      <c r="H17385" s="51">
        <v>1</v>
      </c>
      <c r="I17385">
        <v>371.29</v>
      </c>
      <c r="J17385" t="str">
        <f>IF(tblClean[[#This Row],[Unit Price]]&lt;tblClean[[#This Row],[Unit_Cost]],"Below Cost","OK")</f>
        <v>OK</v>
      </c>
      <c r="K17385">
        <v>255.13</v>
      </c>
      <c r="L17385">
        <v>371.29</v>
      </c>
      <c r="M17385">
        <v>0.04</v>
      </c>
      <c r="N17385" t="str">
        <f>IF(tblClean[[#This Row],[Discount_Rate]]=0,"No Discount","Discounted")</f>
        <v>Discounted</v>
      </c>
      <c r="O17385">
        <v>356.44</v>
      </c>
      <c r="P17385" s="1">
        <v>45278</v>
      </c>
      <c r="Q17385" s="1" t="str">
        <f ca="1">IF(tblClean[[#This Row],[Date]]&gt;TODAY(),"Future Date","OK")</f>
        <v>OK</v>
      </c>
      <c r="R17385">
        <f>tblSales[[#This Row],[Quantity]]*tblSales[[#This Row],[Unit Price]]</f>
        <v>371.29</v>
      </c>
      <c r="S17385">
        <v>356.44</v>
      </c>
      <c r="T17385">
        <f>(tblSales[[#This Row],[Unit Price]]-tblSales[[#This Row],[Unit_Cost]])*tblSales[[#This Row],[Quantity]]</f>
        <v>116.16000000000003</v>
      </c>
      <c r="U17385">
        <f>tblClean[[#This Row],[Total_Recalc]]-tblSales[[#This Row],[Unit_Cost]]*tblSales[[#This Row],[Quantity]]</f>
        <v>101.31</v>
      </c>
      <c r="V17385" s="42">
        <f>IFERROR(tblClean[[#This Row],[Gross_Profit_After_Discount]] / tblClean[[#This Row],[Total_Recalc]], "")</f>
        <v>0.28422735944338456</v>
      </c>
      <c r="W17385" s="45">
        <f>YEAR(tblClean[[#This Row],[Date]])</f>
        <v>2023</v>
      </c>
      <c r="X17385" s="45" t="str">
        <f>TEXT(tblClean[[#This Row],[Date]],"MM")</f>
        <v>12</v>
      </c>
      <c r="Y17385" s="45">
        <f>WEEKNUM(_xlfn.SINGLE(tblClean[Date]))</f>
        <v>51</v>
      </c>
      <c r="Z17385" s="44" t="str">
        <f>_xlfn.XLOOKUP(tblClean[[#This Row],[Customer ID]], tblCustomers[Customer ID], tblCustomers[Membership Level], "Not Found")</f>
        <v>Gold</v>
      </c>
      <c r="AA17385" s="44" t="str">
        <f>_xlfn.XLOOKUP(tblClean[[#This Row],[Customer ID]], tblCustomers[Customer ID], tblCustomers[Region], "Not Found")</f>
        <v>West</v>
      </c>
      <c r="AB17385" s="44" t="str">
        <f>_xlfn.XLOOKUP(tblClean[[#This Row],[Customer ID]], tblCustomers[Customer ID], tblCustomers[Province/State], "Not Found")</f>
        <v>CA</v>
      </c>
      <c r="AC17385" s="44">
        <f>_xlfn.XLOOKUP(tblClean[[#This Row],[Customer ID]], tblCustomers[Customer ID], tblCustomers[Customer Age], "")</f>
        <v>39</v>
      </c>
      <c r="AD17385" s="44">
        <f>_xlfn.XLOOKUP(tblClean[[#This Row],[Customer ID]], tblCustomers[Customer ID], tblCustomers[Tenure (Years)], "")</f>
        <v>9.3000000000000007</v>
      </c>
    </row>
    <row r="17386" spans="1:30">
      <c r="A17386" s="45" t="s">
        <v>44278</v>
      </c>
      <c r="B17386" s="45" t="s">
        <v>19321</v>
      </c>
      <c r="C17386" s="45" t="s">
        <v>890</v>
      </c>
      <c r="D17386" s="45" t="s">
        <v>2060</v>
      </c>
      <c r="E17386" s="45" t="s">
        <v>2061</v>
      </c>
      <c r="F17386" s="45" t="s">
        <v>19187</v>
      </c>
      <c r="G17386" s="45" t="s">
        <v>19192</v>
      </c>
      <c r="H17386" s="51">
        <v>3</v>
      </c>
      <c r="I17386">
        <v>1936.52</v>
      </c>
      <c r="J17386" t="str">
        <f>IF(tblClean[[#This Row],[Unit Price]]&lt;tblClean[[#This Row],[Unit_Cost]],"Below Cost","OK")</f>
        <v>OK</v>
      </c>
      <c r="K17386">
        <v>994.57</v>
      </c>
      <c r="L17386">
        <v>5809.56</v>
      </c>
      <c r="M17386">
        <v>0.14199999999999999</v>
      </c>
      <c r="N17386" t="str">
        <f>IF(tblClean[[#This Row],[Discount_Rate]]=0,"No Discount","Discounted")</f>
        <v>Discounted</v>
      </c>
      <c r="O17386">
        <v>4984.6000000000004</v>
      </c>
      <c r="P17386" s="1">
        <v>45826</v>
      </c>
      <c r="Q17386" s="1" t="str">
        <f ca="1">IF(tblClean[[#This Row],[Date]]&gt;TODAY(),"Future Date","OK")</f>
        <v>OK</v>
      </c>
      <c r="R17386">
        <f>tblSales[[#This Row],[Quantity]]*tblSales[[#This Row],[Unit Price]]</f>
        <v>5809.5599999999995</v>
      </c>
      <c r="S17386">
        <v>4984.6000000000004</v>
      </c>
      <c r="T17386">
        <f>(tblSales[[#This Row],[Unit Price]]-tblSales[[#This Row],[Unit_Cost]])*tblSales[[#This Row],[Quantity]]</f>
        <v>2825.85</v>
      </c>
      <c r="U17386">
        <f>tblClean[[#This Row],[Total_Recalc]]-tblSales[[#This Row],[Unit_Cost]]*tblSales[[#This Row],[Quantity]]</f>
        <v>2000.8900000000003</v>
      </c>
      <c r="V17386" s="42">
        <f>IFERROR(tblClean[[#This Row],[Gross_Profit_After_Discount]] / tblClean[[#This Row],[Total_Recalc]], "")</f>
        <v>0.40141435621714888</v>
      </c>
      <c r="W17386" s="45">
        <f>YEAR(tblClean[[#This Row],[Date]])</f>
        <v>2025</v>
      </c>
      <c r="X17386" s="45" t="str">
        <f>TEXT(tblClean[[#This Row],[Date]],"MM")</f>
        <v>06</v>
      </c>
      <c r="Y17386" s="45">
        <f>WEEKNUM(_xlfn.SINGLE(tblClean[Date]))</f>
        <v>25</v>
      </c>
      <c r="Z17386" s="44" t="str">
        <f>_xlfn.XLOOKUP(tblClean[[#This Row],[Customer ID]], tblCustomers[Customer ID], tblCustomers[Membership Level], "Not Found")</f>
        <v>Standard</v>
      </c>
      <c r="AA17386" s="44" t="str">
        <f>_xlfn.XLOOKUP(tblClean[[#This Row],[Customer ID]], tblCustomers[Customer ID], tblCustomers[Region], "Not Found")</f>
        <v>West</v>
      </c>
      <c r="AB17386" s="44" t="str">
        <f>_xlfn.XLOOKUP(tblClean[[#This Row],[Customer ID]], tblCustomers[Customer ID], tblCustomers[Province/State], "Not Found")</f>
        <v>CA</v>
      </c>
      <c r="AC17386" s="44">
        <f>_xlfn.XLOOKUP(tblClean[[#This Row],[Customer ID]], tblCustomers[Customer ID], tblCustomers[Customer Age], "")</f>
        <v>34</v>
      </c>
      <c r="AD17386" s="44">
        <f>_xlfn.XLOOKUP(tblClean[[#This Row],[Customer ID]], tblCustomers[Customer ID], tblCustomers[Tenure (Years)], "")</f>
        <v>1.7</v>
      </c>
    </row>
    <row r="17387" spans="1:30">
      <c r="A17387" s="45" t="s">
        <v>44279</v>
      </c>
      <c r="B17387" s="45" t="s">
        <v>19322</v>
      </c>
      <c r="C17387" s="45" t="s">
        <v>1414</v>
      </c>
      <c r="D17387" s="45" t="s">
        <v>2055</v>
      </c>
      <c r="E17387" s="45" t="s">
        <v>2061</v>
      </c>
      <c r="F17387" s="45" t="s">
        <v>19187</v>
      </c>
      <c r="G17387" s="45" t="s">
        <v>19192</v>
      </c>
      <c r="H17387" s="51">
        <v>1</v>
      </c>
      <c r="I17387">
        <v>1936.52</v>
      </c>
      <c r="J17387" t="str">
        <f>IF(tblClean[[#This Row],[Unit Price]]&lt;tblClean[[#This Row],[Unit_Cost]],"Below Cost","OK")</f>
        <v>OK</v>
      </c>
      <c r="K17387">
        <v>1612.14</v>
      </c>
      <c r="L17387">
        <v>1936.52</v>
      </c>
      <c r="M17387">
        <v>0.107</v>
      </c>
      <c r="N17387" t="str">
        <f>IF(tblClean[[#This Row],[Discount_Rate]]=0,"No Discount","Discounted")</f>
        <v>Discounted</v>
      </c>
      <c r="O17387">
        <v>1729.31</v>
      </c>
      <c r="P17387" s="1">
        <v>45043</v>
      </c>
      <c r="Q17387" s="1" t="str">
        <f ca="1">IF(tblClean[[#This Row],[Date]]&gt;TODAY(),"Future Date","OK")</f>
        <v>OK</v>
      </c>
      <c r="R17387">
        <f>tblSales[[#This Row],[Quantity]]*tblSales[[#This Row],[Unit Price]]</f>
        <v>1936.52</v>
      </c>
      <c r="S17387">
        <v>1729.31</v>
      </c>
      <c r="T17387">
        <f>(tblSales[[#This Row],[Unit Price]]-tblSales[[#This Row],[Unit_Cost]])*tblSales[[#This Row],[Quantity]]</f>
        <v>324.37999999999988</v>
      </c>
      <c r="U17387">
        <f>tblClean[[#This Row],[Total_Recalc]]-tblSales[[#This Row],[Unit_Cost]]*tblSales[[#This Row],[Quantity]]</f>
        <v>117.16999999999985</v>
      </c>
      <c r="V17387" s="42">
        <f>IFERROR(tblClean[[#This Row],[Gross_Profit_After_Discount]] / tblClean[[#This Row],[Total_Recalc]], "")</f>
        <v>6.7755347508543784E-2</v>
      </c>
      <c r="W17387" s="45">
        <f>YEAR(tblClean[[#This Row],[Date]])</f>
        <v>2023</v>
      </c>
      <c r="X17387" s="45" t="str">
        <f>TEXT(tblClean[[#This Row],[Date]],"MM")</f>
        <v>04</v>
      </c>
      <c r="Y17387" s="45">
        <f>WEEKNUM(_xlfn.SINGLE(tblClean[Date]))</f>
        <v>17</v>
      </c>
      <c r="Z17387" s="44" t="str">
        <f>_xlfn.XLOOKUP(tblClean[[#This Row],[Customer ID]], tblCustomers[Customer ID], tblCustomers[Membership Level], "Not Found")</f>
        <v>Gold</v>
      </c>
      <c r="AA17387" s="44" t="str">
        <f>_xlfn.XLOOKUP(tblClean[[#This Row],[Customer ID]], tblCustomers[Customer ID], tblCustomers[Region], "Not Found")</f>
        <v>West</v>
      </c>
      <c r="AB17387" s="44" t="str">
        <f>_xlfn.XLOOKUP(tblClean[[#This Row],[Customer ID]], tblCustomers[Customer ID], tblCustomers[Province/State], "Not Found")</f>
        <v>CO</v>
      </c>
      <c r="AC17387" s="44">
        <f>_xlfn.XLOOKUP(tblClean[[#This Row],[Customer ID]], tblCustomers[Customer ID], tblCustomers[Customer Age], "")</f>
        <v>23</v>
      </c>
      <c r="AD17387" s="44">
        <f>_xlfn.XLOOKUP(tblClean[[#This Row],[Customer ID]], tblCustomers[Customer ID], tblCustomers[Tenure (Years)], "")</f>
        <v>2.6</v>
      </c>
    </row>
    <row r="17388" spans="1:30">
      <c r="A17388" s="45" t="s">
        <v>44280</v>
      </c>
      <c r="B17388" s="45" t="s">
        <v>19323</v>
      </c>
      <c r="C17388" s="45" t="s">
        <v>1575</v>
      </c>
      <c r="D17388" s="45" t="s">
        <v>2060</v>
      </c>
      <c r="E17388" s="45" t="s">
        <v>2061</v>
      </c>
      <c r="F17388" s="45" t="s">
        <v>19187</v>
      </c>
      <c r="G17388" s="45" t="s">
        <v>19197</v>
      </c>
      <c r="H17388" s="51">
        <v>4</v>
      </c>
      <c r="I17388">
        <v>371.29</v>
      </c>
      <c r="J17388" t="str">
        <f>IF(tblClean[[#This Row],[Unit Price]]&lt;tblClean[[#This Row],[Unit_Cost]],"Below Cost","OK")</f>
        <v>OK</v>
      </c>
      <c r="K17388">
        <v>187.44</v>
      </c>
      <c r="L17388">
        <v>1485.16</v>
      </c>
      <c r="M17388">
        <v>5.8000000000000003E-2</v>
      </c>
      <c r="N17388" t="str">
        <f>IF(tblClean[[#This Row],[Discount_Rate]]=0,"No Discount","Discounted")</f>
        <v>Discounted</v>
      </c>
      <c r="O17388">
        <v>1399.02</v>
      </c>
      <c r="P17388" s="1">
        <v>45204</v>
      </c>
      <c r="Q17388" s="1" t="str">
        <f ca="1">IF(tblClean[[#This Row],[Date]]&gt;TODAY(),"Future Date","OK")</f>
        <v>OK</v>
      </c>
      <c r="R17388">
        <f>tblSales[[#This Row],[Quantity]]*tblSales[[#This Row],[Unit Price]]</f>
        <v>1485.16</v>
      </c>
      <c r="S17388">
        <v>1399.02</v>
      </c>
      <c r="T17388">
        <f>(tblSales[[#This Row],[Unit Price]]-tblSales[[#This Row],[Unit_Cost]])*tblSales[[#This Row],[Quantity]]</f>
        <v>735.40000000000009</v>
      </c>
      <c r="U17388">
        <f>tblClean[[#This Row],[Total_Recalc]]-tblSales[[#This Row],[Unit_Cost]]*tblSales[[#This Row],[Quantity]]</f>
        <v>649.26</v>
      </c>
      <c r="V17388" s="42">
        <f>IFERROR(tblClean[[#This Row],[Gross_Profit_After_Discount]] / tblClean[[#This Row],[Total_Recalc]], "")</f>
        <v>0.46408200025732299</v>
      </c>
      <c r="W17388" s="45">
        <f>YEAR(tblClean[[#This Row],[Date]])</f>
        <v>2023</v>
      </c>
      <c r="X17388" s="45" t="str">
        <f>TEXT(tblClean[[#This Row],[Date]],"MM")</f>
        <v>10</v>
      </c>
      <c r="Y17388" s="45">
        <f>WEEKNUM(_xlfn.SINGLE(tblClean[Date]))</f>
        <v>40</v>
      </c>
      <c r="Z17388" s="44" t="str">
        <f>_xlfn.XLOOKUP(tblClean[[#This Row],[Customer ID]], tblCustomers[Customer ID], tblCustomers[Membership Level], "Not Found")</f>
        <v>Standard</v>
      </c>
      <c r="AA17388" s="44" t="str">
        <f>_xlfn.XLOOKUP(tblClean[[#This Row],[Customer ID]], tblCustomers[Customer ID], tblCustomers[Region], "Not Found")</f>
        <v>West</v>
      </c>
      <c r="AB17388" s="44" t="str">
        <f>_xlfn.XLOOKUP(tblClean[[#This Row],[Customer ID]], tblCustomers[Customer ID], tblCustomers[Province/State], "Not Found")</f>
        <v>CO</v>
      </c>
      <c r="AC17388" s="44">
        <f>_xlfn.XLOOKUP(tblClean[[#This Row],[Customer ID]], tblCustomers[Customer ID], tblCustomers[Customer Age], "")</f>
        <v>55</v>
      </c>
      <c r="AD17388" s="44">
        <f>_xlfn.XLOOKUP(tblClean[[#This Row],[Customer ID]], tblCustomers[Customer ID], tblCustomers[Tenure (Years)], "")</f>
        <v>4.3</v>
      </c>
    </row>
    <row r="17389" spans="1:30">
      <c r="A17389" s="45" t="s">
        <v>44281</v>
      </c>
      <c r="B17389" s="45" t="s">
        <v>19324</v>
      </c>
      <c r="C17389" s="45" t="s">
        <v>402</v>
      </c>
      <c r="D17389" s="45" t="s">
        <v>2060</v>
      </c>
      <c r="E17389" s="45" t="s">
        <v>2069</v>
      </c>
      <c r="F17389" s="45" t="s">
        <v>19187</v>
      </c>
      <c r="G17389" s="45" t="s">
        <v>19195</v>
      </c>
      <c r="H17389" s="51">
        <v>5</v>
      </c>
      <c r="I17389">
        <v>1908.23</v>
      </c>
      <c r="J17389" t="str">
        <f>IF(tblClean[[#This Row],[Unit Price]]&lt;tblClean[[#This Row],[Unit_Cost]],"Below Cost","OK")</f>
        <v>OK</v>
      </c>
      <c r="K17389">
        <v>1429.69</v>
      </c>
      <c r="L17389">
        <v>9541.15</v>
      </c>
      <c r="M17389">
        <v>0.13200000000000001</v>
      </c>
      <c r="N17389" t="str">
        <f>IF(tblClean[[#This Row],[Discount_Rate]]=0,"No Discount","Discounted")</f>
        <v>Discounted</v>
      </c>
      <c r="O17389">
        <v>8281.7199999999993</v>
      </c>
      <c r="P17389" s="1">
        <v>45218</v>
      </c>
      <c r="Q17389" s="1" t="str">
        <f ca="1">IF(tblClean[[#This Row],[Date]]&gt;TODAY(),"Future Date","OK")</f>
        <v>OK</v>
      </c>
      <c r="R17389">
        <f>tblSales[[#This Row],[Quantity]]*tblSales[[#This Row],[Unit Price]]</f>
        <v>9541.15</v>
      </c>
      <c r="S17389">
        <v>8281.7199999999993</v>
      </c>
      <c r="T17389">
        <f>(tblSales[[#This Row],[Unit Price]]-tblSales[[#This Row],[Unit_Cost]])*tblSales[[#This Row],[Quantity]]</f>
        <v>2392.6999999999998</v>
      </c>
      <c r="U17389">
        <f>tblClean[[#This Row],[Total_Recalc]]-tblSales[[#This Row],[Unit_Cost]]*tblSales[[#This Row],[Quantity]]</f>
        <v>1133.2699999999986</v>
      </c>
      <c r="V17389" s="42">
        <f>IFERROR(tblClean[[#This Row],[Gross_Profit_After_Discount]] / tblClean[[#This Row],[Total_Recalc]], "")</f>
        <v>0.13683993180160628</v>
      </c>
      <c r="W17389" s="45">
        <f>YEAR(tblClean[[#This Row],[Date]])</f>
        <v>2023</v>
      </c>
      <c r="X17389" s="45" t="str">
        <f>TEXT(tblClean[[#This Row],[Date]],"MM")</f>
        <v>10</v>
      </c>
      <c r="Y17389" s="45">
        <f>WEEKNUM(_xlfn.SINGLE(tblClean[Date]))</f>
        <v>42</v>
      </c>
      <c r="Z17389" s="44" t="str">
        <f>_xlfn.XLOOKUP(tblClean[[#This Row],[Customer ID]], tblCustomers[Customer ID], tblCustomers[Membership Level], "Not Found")</f>
        <v>Standard</v>
      </c>
      <c r="AA17389" s="44" t="str">
        <f>_xlfn.XLOOKUP(tblClean[[#This Row],[Customer ID]], tblCustomers[Customer ID], tblCustomers[Region], "Not Found")</f>
        <v>West</v>
      </c>
      <c r="AB17389" s="44" t="str">
        <f>_xlfn.XLOOKUP(tblClean[[#This Row],[Customer ID]], tblCustomers[Customer ID], tblCustomers[Province/State], "Not Found")</f>
        <v>CA</v>
      </c>
      <c r="AC17389" s="44">
        <f>_xlfn.XLOOKUP(tblClean[[#This Row],[Customer ID]], tblCustomers[Customer ID], tblCustomers[Customer Age], "")</f>
        <v>52</v>
      </c>
      <c r="AD17389" s="44">
        <f>_xlfn.XLOOKUP(tblClean[[#This Row],[Customer ID]], tblCustomers[Customer ID], tblCustomers[Tenure (Years)], "")</f>
        <v>0</v>
      </c>
    </row>
    <row r="17390" spans="1:30">
      <c r="A17390" s="45" t="s">
        <v>44282</v>
      </c>
      <c r="B17390" s="45" t="s">
        <v>19325</v>
      </c>
      <c r="C17390" s="45" t="s">
        <v>695</v>
      </c>
      <c r="D17390" s="45" t="s">
        <v>2055</v>
      </c>
      <c r="E17390" s="45" t="s">
        <v>2061</v>
      </c>
      <c r="F17390" s="45" t="s">
        <v>19187</v>
      </c>
      <c r="G17390" s="45" t="s">
        <v>19188</v>
      </c>
      <c r="H17390" s="51">
        <v>1</v>
      </c>
      <c r="I17390">
        <v>839.93</v>
      </c>
      <c r="J17390" t="str">
        <f>IF(tblClean[[#This Row],[Unit Price]]&lt;tblClean[[#This Row],[Unit_Cost]],"Below Cost","OK")</f>
        <v>OK</v>
      </c>
      <c r="K17390">
        <v>492.95</v>
      </c>
      <c r="L17390">
        <v>839.93</v>
      </c>
      <c r="M17390">
        <v>7.6999999999999999E-2</v>
      </c>
      <c r="N17390" t="str">
        <f>IF(tblClean[[#This Row],[Discount_Rate]]=0,"No Discount","Discounted")</f>
        <v>Discounted</v>
      </c>
      <c r="O17390">
        <v>775.26</v>
      </c>
      <c r="P17390" s="1">
        <v>45379</v>
      </c>
      <c r="Q17390" s="1" t="str">
        <f ca="1">IF(tblClean[[#This Row],[Date]]&gt;TODAY(),"Future Date","OK")</f>
        <v>OK</v>
      </c>
      <c r="R17390">
        <f>tblSales[[#This Row],[Quantity]]*tblSales[[#This Row],[Unit Price]]</f>
        <v>839.93</v>
      </c>
      <c r="S17390">
        <v>775.26</v>
      </c>
      <c r="T17390">
        <f>(tblSales[[#This Row],[Unit Price]]-tblSales[[#This Row],[Unit_Cost]])*tblSales[[#This Row],[Quantity]]</f>
        <v>346.97999999999996</v>
      </c>
      <c r="U17390">
        <f>tblClean[[#This Row],[Total_Recalc]]-tblSales[[#This Row],[Unit_Cost]]*tblSales[[#This Row],[Quantity]]</f>
        <v>282.31</v>
      </c>
      <c r="V17390" s="42">
        <f>IFERROR(tblClean[[#This Row],[Gross_Profit_After_Discount]] / tblClean[[#This Row],[Total_Recalc]], "")</f>
        <v>0.36414880169233549</v>
      </c>
      <c r="W17390" s="45">
        <f>YEAR(tblClean[[#This Row],[Date]])</f>
        <v>2024</v>
      </c>
      <c r="X17390" s="45" t="str">
        <f>TEXT(tblClean[[#This Row],[Date]],"MM")</f>
        <v>03</v>
      </c>
      <c r="Y17390" s="45">
        <f>WEEKNUM(_xlfn.SINGLE(tblClean[Date]))</f>
        <v>13</v>
      </c>
      <c r="Z17390" s="44" t="str">
        <f>_xlfn.XLOOKUP(tblClean[[#This Row],[Customer ID]], tblCustomers[Customer ID], tblCustomers[Membership Level], "Not Found")</f>
        <v>Gold</v>
      </c>
      <c r="AA17390" s="44" t="str">
        <f>_xlfn.XLOOKUP(tblClean[[#This Row],[Customer ID]], tblCustomers[Customer ID], tblCustomers[Region], "Not Found")</f>
        <v>Northeast</v>
      </c>
      <c r="AB17390" s="44" t="str">
        <f>_xlfn.XLOOKUP(tblClean[[#This Row],[Customer ID]], tblCustomers[Customer ID], tblCustomers[Province/State], "Not Found")</f>
        <v>DC</v>
      </c>
      <c r="AC17390" s="44">
        <f>_xlfn.XLOOKUP(tblClean[[#This Row],[Customer ID]], tblCustomers[Customer ID], tblCustomers[Customer Age], "")</f>
        <v>54</v>
      </c>
      <c r="AD17390" s="44">
        <f>_xlfn.XLOOKUP(tblClean[[#This Row],[Customer ID]], tblCustomers[Customer ID], tblCustomers[Tenure (Years)], "")</f>
        <v>6.8</v>
      </c>
    </row>
    <row r="17391" spans="1:30">
      <c r="A17391" s="45" t="s">
        <v>44283</v>
      </c>
      <c r="B17391" s="45" t="s">
        <v>19326</v>
      </c>
      <c r="C17391" s="45" t="s">
        <v>1371</v>
      </c>
      <c r="D17391" s="45" t="s">
        <v>2055</v>
      </c>
      <c r="E17391" s="45" t="s">
        <v>2061</v>
      </c>
      <c r="F17391" s="45" t="s">
        <v>19187</v>
      </c>
      <c r="G17391" s="45" t="s">
        <v>19188</v>
      </c>
      <c r="H17391" s="51">
        <v>14</v>
      </c>
      <c r="I17391">
        <v>839.93</v>
      </c>
      <c r="J17391" t="str">
        <f>IF(tblClean[[#This Row],[Unit Price]]&lt;tblClean[[#This Row],[Unit_Cost]],"Below Cost","OK")</f>
        <v>OK</v>
      </c>
      <c r="K17391">
        <v>715.64</v>
      </c>
      <c r="L17391">
        <v>11759.02</v>
      </c>
      <c r="M17391">
        <v>0.13700000000000001</v>
      </c>
      <c r="N17391" t="str">
        <f>IF(tblClean[[#This Row],[Discount_Rate]]=0,"No Discount","Discounted")</f>
        <v>Discounted</v>
      </c>
      <c r="O17391">
        <v>10148.030000000001</v>
      </c>
      <c r="P17391" s="1">
        <v>45492</v>
      </c>
      <c r="Q17391" s="1" t="str">
        <f ca="1">IF(tblClean[[#This Row],[Date]]&gt;TODAY(),"Future Date","OK")</f>
        <v>OK</v>
      </c>
      <c r="R17391">
        <f>tblSales[[#This Row],[Quantity]]*tblSales[[#This Row],[Unit Price]]</f>
        <v>11759.019999999999</v>
      </c>
      <c r="S17391">
        <v>10148.030000000001</v>
      </c>
      <c r="T17391">
        <f>(tblSales[[#This Row],[Unit Price]]-tblSales[[#This Row],[Unit_Cost]])*tblSales[[#This Row],[Quantity]]</f>
        <v>1740.0599999999995</v>
      </c>
      <c r="U17391">
        <f>tblClean[[#This Row],[Total_Recalc]]-tblSales[[#This Row],[Unit_Cost]]*tblSales[[#This Row],[Quantity]]</f>
        <v>129.07000000000153</v>
      </c>
      <c r="V17391" s="42">
        <f>IFERROR(tblClean[[#This Row],[Gross_Profit_After_Discount]] / tblClean[[#This Row],[Total_Recalc]], "")</f>
        <v>1.2718724717999603E-2</v>
      </c>
      <c r="W17391" s="45">
        <f>YEAR(tblClean[[#This Row],[Date]])</f>
        <v>2024</v>
      </c>
      <c r="X17391" s="45" t="str">
        <f>TEXT(tblClean[[#This Row],[Date]],"MM")</f>
        <v>07</v>
      </c>
      <c r="Y17391" s="45">
        <f>WEEKNUM(_xlfn.SINGLE(tblClean[Date]))</f>
        <v>29</v>
      </c>
      <c r="Z17391" s="44" t="str">
        <f>_xlfn.XLOOKUP(tblClean[[#This Row],[Customer ID]], tblCustomers[Customer ID], tblCustomers[Membership Level], "Not Found")</f>
        <v>Standard</v>
      </c>
      <c r="AA17391" s="44" t="str">
        <f>_xlfn.XLOOKUP(tblClean[[#This Row],[Customer ID]], tblCustomers[Customer ID], tblCustomers[Region], "Not Found")</f>
        <v>South</v>
      </c>
      <c r="AB17391" s="44" t="str">
        <f>_xlfn.XLOOKUP(tblClean[[#This Row],[Customer ID]], tblCustomers[Customer ID], tblCustomers[Province/State], "Not Found")</f>
        <v>TX</v>
      </c>
      <c r="AC17391" s="44">
        <f>_xlfn.XLOOKUP(tblClean[[#This Row],[Customer ID]], tblCustomers[Customer ID], tblCustomers[Customer Age], "")</f>
        <v>40</v>
      </c>
      <c r="AD17391" s="44">
        <f>_xlfn.XLOOKUP(tblClean[[#This Row],[Customer ID]], tblCustomers[Customer ID], tblCustomers[Tenure (Years)], "")</f>
        <v>3.1</v>
      </c>
    </row>
    <row r="17392" spans="1:30">
      <c r="A17392" s="45" t="s">
        <v>44284</v>
      </c>
      <c r="B17392" s="45" t="s">
        <v>19327</v>
      </c>
      <c r="C17392" s="45" t="s">
        <v>376</v>
      </c>
      <c r="D17392" s="45" t="s">
        <v>2055</v>
      </c>
      <c r="E17392" s="45" t="s">
        <v>2061</v>
      </c>
      <c r="F17392" s="45" t="s">
        <v>19187</v>
      </c>
      <c r="G17392" s="45" t="s">
        <v>19192</v>
      </c>
      <c r="H17392" s="51">
        <v>2</v>
      </c>
      <c r="I17392">
        <v>1936.52</v>
      </c>
      <c r="J17392" t="str">
        <f>IF(tblClean[[#This Row],[Unit Price]]&lt;tblClean[[#This Row],[Unit_Cost]],"Below Cost","OK")</f>
        <v>OK</v>
      </c>
      <c r="K17392">
        <v>1018.77</v>
      </c>
      <c r="L17392">
        <v>3873.04</v>
      </c>
      <c r="M17392">
        <v>0.05</v>
      </c>
      <c r="N17392" t="str">
        <f>IF(tblClean[[#This Row],[Discount_Rate]]=0,"No Discount","Discounted")</f>
        <v>Discounted</v>
      </c>
      <c r="O17392">
        <v>3679.39</v>
      </c>
      <c r="P17392" s="1">
        <v>45105</v>
      </c>
      <c r="Q17392" s="1" t="str">
        <f ca="1">IF(tblClean[[#This Row],[Date]]&gt;TODAY(),"Future Date","OK")</f>
        <v>OK</v>
      </c>
      <c r="R17392">
        <f>tblSales[[#This Row],[Quantity]]*tblSales[[#This Row],[Unit Price]]</f>
        <v>3873.04</v>
      </c>
      <c r="S17392">
        <v>3679.39</v>
      </c>
      <c r="T17392">
        <f>(tblSales[[#This Row],[Unit Price]]-tblSales[[#This Row],[Unit_Cost]])*tblSales[[#This Row],[Quantity]]</f>
        <v>1835.5</v>
      </c>
      <c r="U17392">
        <f>tblClean[[#This Row],[Total_Recalc]]-tblSales[[#This Row],[Unit_Cost]]*tblSales[[#This Row],[Quantity]]</f>
        <v>1641.85</v>
      </c>
      <c r="V17392" s="42">
        <f>IFERROR(tblClean[[#This Row],[Gross_Profit_After_Discount]] / tblClean[[#This Row],[Total_Recalc]], "")</f>
        <v>0.44622885858797245</v>
      </c>
      <c r="W17392" s="45">
        <f>YEAR(tblClean[[#This Row],[Date]])</f>
        <v>2023</v>
      </c>
      <c r="X17392" s="45" t="str">
        <f>TEXT(tblClean[[#This Row],[Date]],"MM")</f>
        <v>06</v>
      </c>
      <c r="Y17392" s="45">
        <f>WEEKNUM(_xlfn.SINGLE(tblClean[Date]))</f>
        <v>26</v>
      </c>
      <c r="Z17392" s="44" t="str">
        <f>_xlfn.XLOOKUP(tblClean[[#This Row],[Customer ID]], tblCustomers[Customer ID], tblCustomers[Membership Level], "Not Found")</f>
        <v>Standard</v>
      </c>
      <c r="AA17392" s="44" t="str">
        <f>_xlfn.XLOOKUP(tblClean[[#This Row],[Customer ID]], tblCustomers[Customer ID], tblCustomers[Region], "Not Found")</f>
        <v>Eastern Canada</v>
      </c>
      <c r="AB17392" s="44" t="str">
        <f>_xlfn.XLOOKUP(tblClean[[#This Row],[Customer ID]], tblCustomers[Customer ID], tblCustomers[Province/State], "Not Found")</f>
        <v>QC</v>
      </c>
      <c r="AC17392" s="44">
        <f>_xlfn.XLOOKUP(tblClean[[#This Row],[Customer ID]], tblCustomers[Customer ID], tblCustomers[Customer Age], "")</f>
        <v>60</v>
      </c>
      <c r="AD17392" s="44">
        <f>_xlfn.XLOOKUP(tblClean[[#This Row],[Customer ID]], tblCustomers[Customer ID], tblCustomers[Tenure (Years)], "")</f>
        <v>1.7</v>
      </c>
    </row>
    <row r="17393" spans="1:30">
      <c r="A17393" s="45" t="s">
        <v>44285</v>
      </c>
      <c r="B17393" s="45" t="s">
        <v>19328</v>
      </c>
      <c r="C17393" s="45" t="s">
        <v>1352</v>
      </c>
      <c r="D17393" s="45" t="s">
        <v>2055</v>
      </c>
      <c r="E17393" s="45" t="s">
        <v>2061</v>
      </c>
      <c r="F17393" s="45" t="s">
        <v>19187</v>
      </c>
      <c r="G17393" s="45" t="s">
        <v>19192</v>
      </c>
      <c r="H17393" s="51">
        <v>2</v>
      </c>
      <c r="I17393">
        <v>1936.52</v>
      </c>
      <c r="J17393" t="str">
        <f>IF(tblClean[[#This Row],[Unit Price]]&lt;tblClean[[#This Row],[Unit_Cost]],"Below Cost","OK")</f>
        <v>OK</v>
      </c>
      <c r="K17393">
        <v>1640.85</v>
      </c>
      <c r="L17393">
        <v>3873.04</v>
      </c>
      <c r="M17393">
        <v>7.5999999999999998E-2</v>
      </c>
      <c r="N17393" t="str">
        <f>IF(tblClean[[#This Row],[Discount_Rate]]=0,"No Discount","Discounted")</f>
        <v>Discounted</v>
      </c>
      <c r="O17393">
        <v>3578.69</v>
      </c>
      <c r="P17393" s="1">
        <v>45249</v>
      </c>
      <c r="Q17393" s="1" t="str">
        <f ca="1">IF(tblClean[[#This Row],[Date]]&gt;TODAY(),"Future Date","OK")</f>
        <v>OK</v>
      </c>
      <c r="R17393">
        <f>tblSales[[#This Row],[Quantity]]*tblSales[[#This Row],[Unit Price]]</f>
        <v>3873.04</v>
      </c>
      <c r="S17393">
        <v>3578.69</v>
      </c>
      <c r="T17393">
        <f>(tblSales[[#This Row],[Unit Price]]-tblSales[[#This Row],[Unit_Cost]])*tblSales[[#This Row],[Quantity]]</f>
        <v>591.34000000000015</v>
      </c>
      <c r="U17393">
        <f>tblClean[[#This Row],[Total_Recalc]]-tblSales[[#This Row],[Unit_Cost]]*tblSales[[#This Row],[Quantity]]</f>
        <v>296.99000000000024</v>
      </c>
      <c r="V17393" s="42">
        <f>IFERROR(tblClean[[#This Row],[Gross_Profit_After_Discount]] / tblClean[[#This Row],[Total_Recalc]], "")</f>
        <v>8.2988467847173189E-2</v>
      </c>
      <c r="W17393" s="45">
        <f>YEAR(tblClean[[#This Row],[Date]])</f>
        <v>2023</v>
      </c>
      <c r="X17393" s="45" t="str">
        <f>TEXT(tblClean[[#This Row],[Date]],"MM")</f>
        <v>11</v>
      </c>
      <c r="Y17393" s="45">
        <f>WEEKNUM(_xlfn.SINGLE(tblClean[Date]))</f>
        <v>47</v>
      </c>
      <c r="Z17393" s="44" t="str">
        <f>_xlfn.XLOOKUP(tblClean[[#This Row],[Customer ID]], tblCustomers[Customer ID], tblCustomers[Membership Level], "Not Found")</f>
        <v>Standard</v>
      </c>
      <c r="AA17393" s="44" t="str">
        <f>_xlfn.XLOOKUP(tblClean[[#This Row],[Customer ID]], tblCustomers[Customer ID], tblCustomers[Region], "Not Found")</f>
        <v>South</v>
      </c>
      <c r="AB17393" s="44" t="str">
        <f>_xlfn.XLOOKUP(tblClean[[#This Row],[Customer ID]], tblCustomers[Customer ID], tblCustomers[Province/State], "Not Found")</f>
        <v>GA</v>
      </c>
      <c r="AC17393" s="44">
        <f>_xlfn.XLOOKUP(tblClean[[#This Row],[Customer ID]], tblCustomers[Customer ID], tblCustomers[Customer Age], "")</f>
        <v>28</v>
      </c>
      <c r="AD17393" s="44">
        <f>_xlfn.XLOOKUP(tblClean[[#This Row],[Customer ID]], tblCustomers[Customer ID], tblCustomers[Tenure (Years)], "")</f>
        <v>2.4</v>
      </c>
    </row>
    <row r="17394" spans="1:30">
      <c r="A17394" s="45" t="s">
        <v>44286</v>
      </c>
      <c r="B17394" s="45" t="s">
        <v>19329</v>
      </c>
      <c r="C17394" s="45" t="s">
        <v>1367</v>
      </c>
      <c r="D17394" s="45" t="s">
        <v>2055</v>
      </c>
      <c r="E17394" s="45" t="s">
        <v>2061</v>
      </c>
      <c r="F17394" s="45" t="s">
        <v>19187</v>
      </c>
      <c r="G17394" s="45" t="s">
        <v>19188</v>
      </c>
      <c r="H17394" s="51">
        <v>4</v>
      </c>
      <c r="I17394">
        <v>839.93</v>
      </c>
      <c r="J17394" t="str">
        <f>IF(tblClean[[#This Row],[Unit Price]]&lt;tblClean[[#This Row],[Unit_Cost]],"Below Cost","OK")</f>
        <v>OK</v>
      </c>
      <c r="K17394">
        <v>509.32</v>
      </c>
      <c r="L17394">
        <v>3359.72</v>
      </c>
      <c r="M17394">
        <v>6.5000000000000002E-2</v>
      </c>
      <c r="N17394" t="str">
        <f>IF(tblClean[[#This Row],[Discount_Rate]]=0,"No Discount","Discounted")</f>
        <v>Discounted</v>
      </c>
      <c r="O17394">
        <v>3141.34</v>
      </c>
      <c r="P17394" s="1">
        <v>45580</v>
      </c>
      <c r="Q17394" s="1" t="str">
        <f ca="1">IF(tblClean[[#This Row],[Date]]&gt;TODAY(),"Future Date","OK")</f>
        <v>OK</v>
      </c>
      <c r="R17394">
        <f>tblSales[[#This Row],[Quantity]]*tblSales[[#This Row],[Unit Price]]</f>
        <v>3359.72</v>
      </c>
      <c r="S17394">
        <v>3141.34</v>
      </c>
      <c r="T17394">
        <f>(tblSales[[#This Row],[Unit Price]]-tblSales[[#This Row],[Unit_Cost]])*tblSales[[#This Row],[Quantity]]</f>
        <v>1322.4399999999998</v>
      </c>
      <c r="U17394">
        <f>tblClean[[#This Row],[Total_Recalc]]-tblSales[[#This Row],[Unit_Cost]]*tblSales[[#This Row],[Quantity]]</f>
        <v>1104.0600000000002</v>
      </c>
      <c r="V17394" s="42">
        <f>IFERROR(tblClean[[#This Row],[Gross_Profit_After_Discount]] / tblClean[[#This Row],[Total_Recalc]], "")</f>
        <v>0.35146147822266932</v>
      </c>
      <c r="W17394" s="45">
        <f>YEAR(tblClean[[#This Row],[Date]])</f>
        <v>2024</v>
      </c>
      <c r="X17394" s="45" t="str">
        <f>TEXT(tblClean[[#This Row],[Date]],"MM")</f>
        <v>10</v>
      </c>
      <c r="Y17394" s="45">
        <f>WEEKNUM(_xlfn.SINGLE(tblClean[Date]))</f>
        <v>42</v>
      </c>
      <c r="Z17394" s="44" t="str">
        <f>_xlfn.XLOOKUP(tblClean[[#This Row],[Customer ID]], tblCustomers[Customer ID], tblCustomers[Membership Level], "Not Found")</f>
        <v>Standard</v>
      </c>
      <c r="AA17394" s="44" t="str">
        <f>_xlfn.XLOOKUP(tblClean[[#This Row],[Customer ID]], tblCustomers[Customer ID], tblCustomers[Region], "Not Found")</f>
        <v>Northeast</v>
      </c>
      <c r="AB17394" s="44" t="str">
        <f>_xlfn.XLOOKUP(tblClean[[#This Row],[Customer ID]], tblCustomers[Customer ID], tblCustomers[Province/State], "Not Found")</f>
        <v>NY</v>
      </c>
      <c r="AC17394" s="44">
        <f>_xlfn.XLOOKUP(tblClean[[#This Row],[Customer ID]], tblCustomers[Customer ID], tblCustomers[Customer Age], "")</f>
        <v>50</v>
      </c>
      <c r="AD17394" s="44">
        <f>_xlfn.XLOOKUP(tblClean[[#This Row],[Customer ID]], tblCustomers[Customer ID], tblCustomers[Tenure (Years)], "")</f>
        <v>4.8</v>
      </c>
    </row>
    <row r="17395" spans="1:30">
      <c r="A17395" s="45" t="s">
        <v>44287</v>
      </c>
      <c r="B17395" s="45" t="s">
        <v>19330</v>
      </c>
      <c r="C17395" s="45" t="s">
        <v>384</v>
      </c>
      <c r="D17395" s="45" t="s">
        <v>2055</v>
      </c>
      <c r="E17395" s="45" t="s">
        <v>2061</v>
      </c>
      <c r="F17395" s="45" t="s">
        <v>19187</v>
      </c>
      <c r="G17395" s="45" t="s">
        <v>19190</v>
      </c>
      <c r="H17395" s="51">
        <v>4</v>
      </c>
      <c r="I17395">
        <v>959.21</v>
      </c>
      <c r="J17395" t="str">
        <f>IF(tblClean[[#This Row],[Unit Price]]&lt;tblClean[[#This Row],[Unit_Cost]],"Below Cost","OK")</f>
        <v>OK</v>
      </c>
      <c r="K17395">
        <v>637.52</v>
      </c>
      <c r="L17395">
        <v>3836.84</v>
      </c>
      <c r="M17395">
        <v>6.7000000000000004E-2</v>
      </c>
      <c r="N17395" t="str">
        <f>IF(tblClean[[#This Row],[Discount_Rate]]=0,"No Discount","Discounted")</f>
        <v>Discounted</v>
      </c>
      <c r="O17395">
        <v>3579.77</v>
      </c>
      <c r="P17395" s="1">
        <v>45373</v>
      </c>
      <c r="Q17395" s="1" t="str">
        <f ca="1">IF(tblClean[[#This Row],[Date]]&gt;TODAY(),"Future Date","OK")</f>
        <v>OK</v>
      </c>
      <c r="R17395">
        <f>tblSales[[#This Row],[Quantity]]*tblSales[[#This Row],[Unit Price]]</f>
        <v>3836.84</v>
      </c>
      <c r="S17395">
        <v>3579.77</v>
      </c>
      <c r="T17395">
        <f>(tblSales[[#This Row],[Unit Price]]-tblSales[[#This Row],[Unit_Cost]])*tblSales[[#This Row],[Quantity]]</f>
        <v>1286.7600000000002</v>
      </c>
      <c r="U17395">
        <f>tblClean[[#This Row],[Total_Recalc]]-tblSales[[#This Row],[Unit_Cost]]*tblSales[[#This Row],[Quantity]]</f>
        <v>1029.69</v>
      </c>
      <c r="V17395" s="42">
        <f>IFERROR(tblClean[[#This Row],[Gross_Profit_After_Discount]] / tblClean[[#This Row],[Total_Recalc]], "")</f>
        <v>0.28764138478170387</v>
      </c>
      <c r="W17395" s="45">
        <f>YEAR(tblClean[[#This Row],[Date]])</f>
        <v>2024</v>
      </c>
      <c r="X17395" s="45" t="str">
        <f>TEXT(tblClean[[#This Row],[Date]],"MM")</f>
        <v>03</v>
      </c>
      <c r="Y17395" s="45">
        <f>WEEKNUM(_xlfn.SINGLE(tblClean[Date]))</f>
        <v>12</v>
      </c>
      <c r="Z17395" s="44" t="str">
        <f>_xlfn.XLOOKUP(tblClean[[#This Row],[Customer ID]], tblCustomers[Customer ID], tblCustomers[Membership Level], "Not Found")</f>
        <v>Platinum</v>
      </c>
      <c r="AA17395" s="44" t="str">
        <f>_xlfn.XLOOKUP(tblClean[[#This Row],[Customer ID]], tblCustomers[Customer ID], tblCustomers[Region], "Not Found")</f>
        <v>West</v>
      </c>
      <c r="AB17395" s="44" t="str">
        <f>_xlfn.XLOOKUP(tblClean[[#This Row],[Customer ID]], tblCustomers[Customer ID], tblCustomers[Province/State], "Not Found")</f>
        <v>CO</v>
      </c>
      <c r="AC17395" s="44">
        <f>_xlfn.XLOOKUP(tblClean[[#This Row],[Customer ID]], tblCustomers[Customer ID], tblCustomers[Customer Age], "")</f>
        <v>54</v>
      </c>
      <c r="AD17395" s="44">
        <f>_xlfn.XLOOKUP(tblClean[[#This Row],[Customer ID]], tblCustomers[Customer ID], tblCustomers[Tenure (Years)], "")</f>
        <v>2.5</v>
      </c>
    </row>
    <row r="17396" spans="1:30">
      <c r="A17396" s="45" t="s">
        <v>44288</v>
      </c>
      <c r="B17396" s="45" t="s">
        <v>19331</v>
      </c>
      <c r="C17396" s="45" t="s">
        <v>819</v>
      </c>
      <c r="D17396" s="45" t="s">
        <v>2055</v>
      </c>
      <c r="E17396" s="45" t="s">
        <v>2061</v>
      </c>
      <c r="F17396" s="45" t="s">
        <v>19187</v>
      </c>
      <c r="G17396" s="45" t="s">
        <v>19197</v>
      </c>
      <c r="H17396" s="51">
        <v>4</v>
      </c>
      <c r="I17396">
        <v>371.29</v>
      </c>
      <c r="J17396" t="str">
        <f>IF(tblClean[[#This Row],[Unit Price]]&lt;tblClean[[#This Row],[Unit_Cost]],"Below Cost","OK")</f>
        <v>OK</v>
      </c>
      <c r="K17396">
        <v>321.51</v>
      </c>
      <c r="L17396">
        <v>1485.16</v>
      </c>
      <c r="M17396">
        <v>5.0999999999999997E-2</v>
      </c>
      <c r="N17396" t="str">
        <f>IF(tblClean[[#This Row],[Discount_Rate]]=0,"No Discount","Discounted")</f>
        <v>Discounted</v>
      </c>
      <c r="O17396">
        <v>1409.42</v>
      </c>
      <c r="P17396" s="1">
        <v>45248</v>
      </c>
      <c r="Q17396" s="1" t="str">
        <f ca="1">IF(tblClean[[#This Row],[Date]]&gt;TODAY(),"Future Date","OK")</f>
        <v>OK</v>
      </c>
      <c r="R17396">
        <f>tblSales[[#This Row],[Quantity]]*tblSales[[#This Row],[Unit Price]]</f>
        <v>1485.16</v>
      </c>
      <c r="S17396">
        <v>1409.42</v>
      </c>
      <c r="T17396">
        <f>(tblSales[[#This Row],[Unit Price]]-tblSales[[#This Row],[Unit_Cost]])*tblSales[[#This Row],[Quantity]]</f>
        <v>199.12000000000012</v>
      </c>
      <c r="U17396">
        <f>tblClean[[#This Row],[Total_Recalc]]-tblSales[[#This Row],[Unit_Cost]]*tblSales[[#This Row],[Quantity]]</f>
        <v>123.38000000000011</v>
      </c>
      <c r="V17396" s="42">
        <f>IFERROR(tblClean[[#This Row],[Gross_Profit_After_Discount]] / tblClean[[#This Row],[Total_Recalc]], "")</f>
        <v>8.7539555278057707E-2</v>
      </c>
      <c r="W17396" s="45">
        <f>YEAR(tblClean[[#This Row],[Date]])</f>
        <v>2023</v>
      </c>
      <c r="X17396" s="45" t="str">
        <f>TEXT(tblClean[[#This Row],[Date]],"MM")</f>
        <v>11</v>
      </c>
      <c r="Y17396" s="45">
        <f>WEEKNUM(_xlfn.SINGLE(tblClean[Date]))</f>
        <v>46</v>
      </c>
      <c r="Z17396" s="44" t="str">
        <f>_xlfn.XLOOKUP(tblClean[[#This Row],[Customer ID]], tblCustomers[Customer ID], tblCustomers[Membership Level], "Not Found")</f>
        <v>Standard</v>
      </c>
      <c r="AA17396" s="44" t="str">
        <f>_xlfn.XLOOKUP(tblClean[[#This Row],[Customer ID]], tblCustomers[Customer ID], tblCustomers[Region], "Not Found")</f>
        <v>West</v>
      </c>
      <c r="AB17396" s="44" t="str">
        <f>_xlfn.XLOOKUP(tblClean[[#This Row],[Customer ID]], tblCustomers[Customer ID], tblCustomers[Province/State], "Not Found")</f>
        <v>CA</v>
      </c>
      <c r="AC17396" s="44">
        <f>_xlfn.XLOOKUP(tblClean[[#This Row],[Customer ID]], tblCustomers[Customer ID], tblCustomers[Customer Age], "")</f>
        <v>51</v>
      </c>
      <c r="AD17396" s="44">
        <f>_xlfn.XLOOKUP(tblClean[[#This Row],[Customer ID]], tblCustomers[Customer ID], tblCustomers[Tenure (Years)], "")</f>
        <v>8.6</v>
      </c>
    </row>
    <row r="17397" spans="1:30">
      <c r="A17397" s="45" t="s">
        <v>44289</v>
      </c>
      <c r="B17397" s="45" t="s">
        <v>19332</v>
      </c>
      <c r="C17397" s="45" t="s">
        <v>534</v>
      </c>
      <c r="D17397" s="45" t="s">
        <v>2060</v>
      </c>
      <c r="E17397" s="45" t="s">
        <v>2061</v>
      </c>
      <c r="F17397" s="45" t="s">
        <v>19187</v>
      </c>
      <c r="G17397" s="45" t="s">
        <v>19192</v>
      </c>
      <c r="H17397" s="51">
        <v>3</v>
      </c>
      <c r="I17397">
        <v>1936.52</v>
      </c>
      <c r="J17397" t="str">
        <f>IF(tblClean[[#This Row],[Unit Price]]&lt;tblClean[[#This Row],[Unit_Cost]],"Below Cost","OK")</f>
        <v>OK</v>
      </c>
      <c r="K17397">
        <v>1656.09</v>
      </c>
      <c r="L17397">
        <v>5809.56</v>
      </c>
      <c r="M17397">
        <v>9.1999999999999998E-2</v>
      </c>
      <c r="N17397" t="str">
        <f>IF(tblClean[[#This Row],[Discount_Rate]]=0,"No Discount","Discounted")</f>
        <v>Discounted</v>
      </c>
      <c r="O17397">
        <v>5275.08</v>
      </c>
      <c r="P17397" s="1">
        <v>45956</v>
      </c>
      <c r="Q17397" s="1" t="str">
        <f ca="1">IF(tblClean[[#This Row],[Date]]&gt;TODAY(),"Future Date","OK")</f>
        <v>Future Date</v>
      </c>
      <c r="R17397">
        <f>tblSales[[#This Row],[Quantity]]*tblSales[[#This Row],[Unit Price]]</f>
        <v>5809.5599999999995</v>
      </c>
      <c r="S17397">
        <v>5275.08</v>
      </c>
      <c r="T17397">
        <f>(tblSales[[#This Row],[Unit Price]]-tblSales[[#This Row],[Unit_Cost]])*tblSales[[#This Row],[Quantity]]</f>
        <v>841.29000000000019</v>
      </c>
      <c r="U17397">
        <f>tblClean[[#This Row],[Total_Recalc]]-tblSales[[#This Row],[Unit_Cost]]*tblSales[[#This Row],[Quantity]]</f>
        <v>306.8100000000004</v>
      </c>
      <c r="V17397" s="42">
        <f>IFERROR(tblClean[[#This Row],[Gross_Profit_After_Discount]] / tblClean[[#This Row],[Total_Recalc]], "")</f>
        <v>5.8162151095338913E-2</v>
      </c>
      <c r="W17397" s="45">
        <f>YEAR(tblClean[[#This Row],[Date]])</f>
        <v>2025</v>
      </c>
      <c r="X17397" s="45" t="str">
        <f>TEXT(tblClean[[#This Row],[Date]],"MM")</f>
        <v>10</v>
      </c>
      <c r="Y17397" s="45">
        <f>WEEKNUM(_xlfn.SINGLE(tblClean[Date]))</f>
        <v>44</v>
      </c>
      <c r="Z17397" s="44" t="str">
        <f>_xlfn.XLOOKUP(tblClean[[#This Row],[Customer ID]], tblCustomers[Customer ID], tblCustomers[Membership Level], "Not Found")</f>
        <v>Standard</v>
      </c>
      <c r="AA17397" s="44" t="str">
        <f>_xlfn.XLOOKUP(tblClean[[#This Row],[Customer ID]], tblCustomers[Customer ID], tblCustomers[Region], "Not Found")</f>
        <v>Western Canada</v>
      </c>
      <c r="AB17397" s="44" t="str">
        <f>_xlfn.XLOOKUP(tblClean[[#This Row],[Customer ID]], tblCustomers[Customer ID], tblCustomers[Province/State], "Not Found")</f>
        <v>MB</v>
      </c>
      <c r="AC17397" s="44">
        <f>_xlfn.XLOOKUP(tblClean[[#This Row],[Customer ID]], tblCustomers[Customer ID], tblCustomers[Customer Age], "")</f>
        <v>40</v>
      </c>
      <c r="AD17397" s="44">
        <f>_xlfn.XLOOKUP(tblClean[[#This Row],[Customer ID]], tblCustomers[Customer ID], tblCustomers[Tenure (Years)], "")</f>
        <v>4.8</v>
      </c>
    </row>
    <row r="17398" spans="1:30">
      <c r="A17398" s="45" t="s">
        <v>44290</v>
      </c>
      <c r="B17398" s="45" t="s">
        <v>19333</v>
      </c>
      <c r="C17398" s="45" t="s">
        <v>1387</v>
      </c>
      <c r="D17398" s="45" t="s">
        <v>2055</v>
      </c>
      <c r="E17398" s="45" t="s">
        <v>2061</v>
      </c>
      <c r="F17398" s="45" t="s">
        <v>19187</v>
      </c>
      <c r="G17398" s="45" t="s">
        <v>19188</v>
      </c>
      <c r="H17398" s="51">
        <v>1</v>
      </c>
      <c r="I17398">
        <v>839.93</v>
      </c>
      <c r="J17398" t="str">
        <f>IF(tblClean[[#This Row],[Unit Price]]&lt;tblClean[[#This Row],[Unit_Cost]],"Below Cost","OK")</f>
        <v>OK</v>
      </c>
      <c r="K17398">
        <v>709.42</v>
      </c>
      <c r="L17398">
        <v>839.93</v>
      </c>
      <c r="M17398">
        <v>9.9000000000000005E-2</v>
      </c>
      <c r="N17398" t="str">
        <f>IF(tblClean[[#This Row],[Discount_Rate]]=0,"No Discount","Discounted")</f>
        <v>Discounted</v>
      </c>
      <c r="O17398">
        <v>756.78</v>
      </c>
      <c r="P17398" s="1">
        <v>45574</v>
      </c>
      <c r="Q17398" s="1" t="str">
        <f ca="1">IF(tblClean[[#This Row],[Date]]&gt;TODAY(),"Future Date","OK")</f>
        <v>OK</v>
      </c>
      <c r="R17398">
        <f>tblSales[[#This Row],[Quantity]]*tblSales[[#This Row],[Unit Price]]</f>
        <v>839.93</v>
      </c>
      <c r="S17398">
        <v>756.78</v>
      </c>
      <c r="T17398">
        <f>(tblSales[[#This Row],[Unit Price]]-tblSales[[#This Row],[Unit_Cost]])*tblSales[[#This Row],[Quantity]]</f>
        <v>130.51</v>
      </c>
      <c r="U17398">
        <f>tblClean[[#This Row],[Total_Recalc]]-tblSales[[#This Row],[Unit_Cost]]*tblSales[[#This Row],[Quantity]]</f>
        <v>47.360000000000014</v>
      </c>
      <c r="V17398" s="42">
        <f>IFERROR(tblClean[[#This Row],[Gross_Profit_After_Discount]] / tblClean[[#This Row],[Total_Recalc]], "")</f>
        <v>6.2580935014138875E-2</v>
      </c>
      <c r="W17398" s="45">
        <f>YEAR(tblClean[[#This Row],[Date]])</f>
        <v>2024</v>
      </c>
      <c r="X17398" s="45" t="str">
        <f>TEXT(tblClean[[#This Row],[Date]],"MM")</f>
        <v>10</v>
      </c>
      <c r="Y17398" s="45">
        <f>WEEKNUM(_xlfn.SINGLE(tblClean[Date]))</f>
        <v>41</v>
      </c>
      <c r="Z17398" s="44" t="str">
        <f>_xlfn.XLOOKUP(tblClean[[#This Row],[Customer ID]], tblCustomers[Customer ID], tblCustomers[Membership Level], "Not Found")</f>
        <v>Platinum</v>
      </c>
      <c r="AA17398" s="44" t="str">
        <f>_xlfn.XLOOKUP(tblClean[[#This Row],[Customer ID]], tblCustomers[Customer ID], tblCustomers[Region], "Not Found")</f>
        <v>South</v>
      </c>
      <c r="AB17398" s="44" t="str">
        <f>_xlfn.XLOOKUP(tblClean[[#This Row],[Customer ID]], tblCustomers[Customer ID], tblCustomers[Province/State], "Not Found")</f>
        <v>NC</v>
      </c>
      <c r="AC17398" s="44">
        <f>_xlfn.XLOOKUP(tblClean[[#This Row],[Customer ID]], tblCustomers[Customer ID], tblCustomers[Customer Age], "")</f>
        <v>21</v>
      </c>
      <c r="AD17398" s="44">
        <f>_xlfn.XLOOKUP(tblClean[[#This Row],[Customer ID]], tblCustomers[Customer ID], tblCustomers[Tenure (Years)], "")</f>
        <v>5.5</v>
      </c>
    </row>
    <row r="17399" spans="1:30">
      <c r="A17399" s="45" t="s">
        <v>44291</v>
      </c>
      <c r="B17399" s="45" t="s">
        <v>19334</v>
      </c>
      <c r="C17399" s="45" t="s">
        <v>532</v>
      </c>
      <c r="D17399" s="45" t="s">
        <v>2055</v>
      </c>
      <c r="E17399" s="45" t="s">
        <v>2061</v>
      </c>
      <c r="F17399" s="45" t="s">
        <v>19187</v>
      </c>
      <c r="G17399" s="45" t="s">
        <v>19197</v>
      </c>
      <c r="H17399" s="51">
        <v>14</v>
      </c>
      <c r="I17399">
        <v>371.29</v>
      </c>
      <c r="J17399" t="str">
        <f>IF(tblClean[[#This Row],[Unit Price]]&lt;tblClean[[#This Row],[Unit_Cost]],"Below Cost","OK")</f>
        <v>OK</v>
      </c>
      <c r="K17399">
        <v>286.97000000000003</v>
      </c>
      <c r="L17399">
        <v>5198.0600000000004</v>
      </c>
      <c r="M17399">
        <v>0.126</v>
      </c>
      <c r="N17399" t="str">
        <f>IF(tblClean[[#This Row],[Discount_Rate]]=0,"No Discount","Discounted")</f>
        <v>Discounted</v>
      </c>
      <c r="O17399">
        <v>4543.1000000000004</v>
      </c>
      <c r="P17399" s="1">
        <v>45470</v>
      </c>
      <c r="Q17399" s="1" t="str">
        <f ca="1">IF(tblClean[[#This Row],[Date]]&gt;TODAY(),"Future Date","OK")</f>
        <v>OK</v>
      </c>
      <c r="R17399">
        <f>tblSales[[#This Row],[Quantity]]*tblSales[[#This Row],[Unit Price]]</f>
        <v>5198.0600000000004</v>
      </c>
      <c r="S17399">
        <v>4543.1000000000004</v>
      </c>
      <c r="T17399">
        <f>(tblSales[[#This Row],[Unit Price]]-tblSales[[#This Row],[Unit_Cost]])*tblSales[[#This Row],[Quantity]]</f>
        <v>1180.48</v>
      </c>
      <c r="U17399">
        <f>tblClean[[#This Row],[Total_Recalc]]-tblSales[[#This Row],[Unit_Cost]]*tblSales[[#This Row],[Quantity]]</f>
        <v>525.52</v>
      </c>
      <c r="V17399" s="42">
        <f>IFERROR(tblClean[[#This Row],[Gross_Profit_After_Discount]] / tblClean[[#This Row],[Total_Recalc]], "")</f>
        <v>0.11567431929739604</v>
      </c>
      <c r="W17399" s="45">
        <f>YEAR(tblClean[[#This Row],[Date]])</f>
        <v>2024</v>
      </c>
      <c r="X17399" s="45" t="str">
        <f>TEXT(tblClean[[#This Row],[Date]],"MM")</f>
        <v>06</v>
      </c>
      <c r="Y17399" s="45">
        <f>WEEKNUM(_xlfn.SINGLE(tblClean[Date]))</f>
        <v>26</v>
      </c>
      <c r="Z17399" s="44" t="str">
        <f>_xlfn.XLOOKUP(tblClean[[#This Row],[Customer ID]], tblCustomers[Customer ID], tblCustomers[Membership Level], "Not Found")</f>
        <v>Standard</v>
      </c>
      <c r="AA17399" s="44" t="str">
        <f>_xlfn.XLOOKUP(tblClean[[#This Row],[Customer ID]], tblCustomers[Customer ID], tblCustomers[Region], "Not Found")</f>
        <v>South</v>
      </c>
      <c r="AB17399" s="44" t="str">
        <f>_xlfn.XLOOKUP(tblClean[[#This Row],[Customer ID]], tblCustomers[Customer ID], tblCustomers[Province/State], "Not Found")</f>
        <v>TX</v>
      </c>
      <c r="AC17399" s="44">
        <f>_xlfn.XLOOKUP(tblClean[[#This Row],[Customer ID]], tblCustomers[Customer ID], tblCustomers[Customer Age], "")</f>
        <v>41</v>
      </c>
      <c r="AD17399" s="44">
        <f>_xlfn.XLOOKUP(tblClean[[#This Row],[Customer ID]], tblCustomers[Customer ID], tblCustomers[Tenure (Years)], "")</f>
        <v>6.7</v>
      </c>
    </row>
    <row r="17400" spans="1:30">
      <c r="A17400" s="45" t="s">
        <v>44292</v>
      </c>
      <c r="B17400" s="45" t="s">
        <v>19335</v>
      </c>
      <c r="C17400" s="45" t="s">
        <v>1931</v>
      </c>
      <c r="D17400" s="45" t="s">
        <v>2055</v>
      </c>
      <c r="E17400" s="45" t="s">
        <v>2061</v>
      </c>
      <c r="F17400" s="45" t="s">
        <v>19187</v>
      </c>
      <c r="G17400" s="45" t="s">
        <v>19190</v>
      </c>
      <c r="H17400" s="51">
        <v>4</v>
      </c>
      <c r="I17400">
        <v>959.21</v>
      </c>
      <c r="J17400" t="str">
        <f>IF(tblClean[[#This Row],[Unit Price]]&lt;tblClean[[#This Row],[Unit_Cost]],"Below Cost","OK")</f>
        <v>OK</v>
      </c>
      <c r="K17400">
        <v>543.1</v>
      </c>
      <c r="L17400">
        <v>3836.84</v>
      </c>
      <c r="M17400">
        <v>9.1999999999999998E-2</v>
      </c>
      <c r="N17400" t="str">
        <f>IF(tblClean[[#This Row],[Discount_Rate]]=0,"No Discount","Discounted")</f>
        <v>Discounted</v>
      </c>
      <c r="O17400">
        <v>3483.85</v>
      </c>
      <c r="P17400" s="1">
        <v>45074</v>
      </c>
      <c r="Q17400" s="1" t="str">
        <f ca="1">IF(tblClean[[#This Row],[Date]]&gt;TODAY(),"Future Date","OK")</f>
        <v>OK</v>
      </c>
      <c r="R17400">
        <f>tblSales[[#This Row],[Quantity]]*tblSales[[#This Row],[Unit Price]]</f>
        <v>3836.84</v>
      </c>
      <c r="S17400">
        <v>3483.85</v>
      </c>
      <c r="T17400">
        <f>(tblSales[[#This Row],[Unit Price]]-tblSales[[#This Row],[Unit_Cost]])*tblSales[[#This Row],[Quantity]]</f>
        <v>1664.44</v>
      </c>
      <c r="U17400">
        <f>tblClean[[#This Row],[Total_Recalc]]-tblSales[[#This Row],[Unit_Cost]]*tblSales[[#This Row],[Quantity]]</f>
        <v>1311.4499999999998</v>
      </c>
      <c r="V17400" s="42">
        <f>IFERROR(tblClean[[#This Row],[Gross_Profit_After_Discount]] / tblClean[[#This Row],[Total_Recalc]], "")</f>
        <v>0.3764369878152044</v>
      </c>
      <c r="W17400" s="45">
        <f>YEAR(tblClean[[#This Row],[Date]])</f>
        <v>2023</v>
      </c>
      <c r="X17400" s="45" t="str">
        <f>TEXT(tblClean[[#This Row],[Date]],"MM")</f>
        <v>05</v>
      </c>
      <c r="Y17400" s="45">
        <f>WEEKNUM(_xlfn.SINGLE(tblClean[Date]))</f>
        <v>22</v>
      </c>
      <c r="Z17400" s="44" t="str">
        <f>_xlfn.XLOOKUP(tblClean[[#This Row],[Customer ID]], tblCustomers[Customer ID], tblCustomers[Membership Level], "Not Found")</f>
        <v>Standard</v>
      </c>
      <c r="AA17400" s="44" t="str">
        <f>_xlfn.XLOOKUP(tblClean[[#This Row],[Customer ID]], tblCustomers[Customer ID], tblCustomers[Region], "Not Found")</f>
        <v>Northeast</v>
      </c>
      <c r="AB17400" s="44" t="str">
        <f>_xlfn.XLOOKUP(tblClean[[#This Row],[Customer ID]], tblCustomers[Customer ID], tblCustomers[Province/State], "Not Found")</f>
        <v>NY</v>
      </c>
      <c r="AC17400" s="44">
        <f>_xlfn.XLOOKUP(tblClean[[#This Row],[Customer ID]], tblCustomers[Customer ID], tblCustomers[Customer Age], "")</f>
        <v>61</v>
      </c>
      <c r="AD17400" s="44">
        <f>_xlfn.XLOOKUP(tblClean[[#This Row],[Customer ID]], tblCustomers[Customer ID], tblCustomers[Tenure (Years)], "")</f>
        <v>7.4</v>
      </c>
    </row>
    <row r="17401" spans="1:30">
      <c r="A17401" s="45" t="s">
        <v>44293</v>
      </c>
      <c r="B17401" s="45" t="s">
        <v>19336</v>
      </c>
      <c r="C17401" s="45" t="s">
        <v>1743</v>
      </c>
      <c r="D17401" s="45" t="s">
        <v>2055</v>
      </c>
      <c r="E17401" s="45" t="s">
        <v>2061</v>
      </c>
      <c r="F17401" s="45" t="s">
        <v>19187</v>
      </c>
      <c r="G17401" s="45" t="s">
        <v>19190</v>
      </c>
      <c r="H17401" s="51">
        <v>2</v>
      </c>
      <c r="I17401">
        <v>959.21</v>
      </c>
      <c r="J17401" t="str">
        <f>IF(tblClean[[#This Row],[Unit Price]]&lt;tblClean[[#This Row],[Unit_Cost]],"Below Cost","OK")</f>
        <v>OK</v>
      </c>
      <c r="K17401">
        <v>533.6</v>
      </c>
      <c r="L17401">
        <v>1918.42</v>
      </c>
      <c r="M17401">
        <v>9.9000000000000005E-2</v>
      </c>
      <c r="N17401" t="str">
        <f>IF(tblClean[[#This Row],[Discount_Rate]]=0,"No Discount","Discounted")</f>
        <v>Discounted</v>
      </c>
      <c r="O17401">
        <v>1728.5</v>
      </c>
      <c r="P17401" s="1">
        <v>45478</v>
      </c>
      <c r="Q17401" s="1" t="str">
        <f ca="1">IF(tblClean[[#This Row],[Date]]&gt;TODAY(),"Future Date","OK")</f>
        <v>OK</v>
      </c>
      <c r="R17401">
        <f>tblSales[[#This Row],[Quantity]]*tblSales[[#This Row],[Unit Price]]</f>
        <v>1918.42</v>
      </c>
      <c r="S17401">
        <v>1728.5</v>
      </c>
      <c r="T17401">
        <f>(tblSales[[#This Row],[Unit Price]]-tblSales[[#This Row],[Unit_Cost]])*tblSales[[#This Row],[Quantity]]</f>
        <v>851.22</v>
      </c>
      <c r="U17401">
        <f>tblClean[[#This Row],[Total_Recalc]]-tblSales[[#This Row],[Unit_Cost]]*tblSales[[#This Row],[Quantity]]</f>
        <v>661.3</v>
      </c>
      <c r="V17401" s="42">
        <f>IFERROR(tblClean[[#This Row],[Gross_Profit_After_Discount]] / tblClean[[#This Row],[Total_Recalc]], "")</f>
        <v>0.38258605727509398</v>
      </c>
      <c r="W17401" s="45">
        <f>YEAR(tblClean[[#This Row],[Date]])</f>
        <v>2024</v>
      </c>
      <c r="X17401" s="45" t="str">
        <f>TEXT(tblClean[[#This Row],[Date]],"MM")</f>
        <v>07</v>
      </c>
      <c r="Y17401" s="45">
        <f>WEEKNUM(_xlfn.SINGLE(tblClean[Date]))</f>
        <v>27</v>
      </c>
      <c r="Z17401" s="44" t="str">
        <f>_xlfn.XLOOKUP(tblClean[[#This Row],[Customer ID]], tblCustomers[Customer ID], tblCustomers[Membership Level], "Not Found")</f>
        <v>Platinum</v>
      </c>
      <c r="AA17401" s="44" t="str">
        <f>_xlfn.XLOOKUP(tblClean[[#This Row],[Customer ID]], tblCustomers[Customer ID], tblCustomers[Region], "Not Found")</f>
        <v>South</v>
      </c>
      <c r="AB17401" s="44" t="str">
        <f>_xlfn.XLOOKUP(tblClean[[#This Row],[Customer ID]], tblCustomers[Customer ID], tblCustomers[Province/State], "Not Found")</f>
        <v>TX</v>
      </c>
      <c r="AC17401" s="44">
        <f>_xlfn.XLOOKUP(tblClean[[#This Row],[Customer ID]], tblCustomers[Customer ID], tblCustomers[Customer Age], "")</f>
        <v>42</v>
      </c>
      <c r="AD17401" s="44">
        <f>_xlfn.XLOOKUP(tblClean[[#This Row],[Customer ID]], tblCustomers[Customer ID], tblCustomers[Tenure (Years)], "")</f>
        <v>2.6</v>
      </c>
    </row>
    <row r="17402" spans="1:30">
      <c r="A17402" s="45" t="s">
        <v>44294</v>
      </c>
      <c r="B17402" s="45" t="s">
        <v>19337</v>
      </c>
      <c r="C17402" s="45" t="s">
        <v>805</v>
      </c>
      <c r="D17402" s="45" t="s">
        <v>2055</v>
      </c>
      <c r="E17402" s="45" t="s">
        <v>2061</v>
      </c>
      <c r="F17402" s="45" t="s">
        <v>19187</v>
      </c>
      <c r="G17402" s="45" t="s">
        <v>19192</v>
      </c>
      <c r="H17402" s="51">
        <v>1</v>
      </c>
      <c r="I17402">
        <v>1936.52</v>
      </c>
      <c r="J17402" t="str">
        <f>IF(tblClean[[#This Row],[Unit Price]]&lt;tblClean[[#This Row],[Unit_Cost]],"Below Cost","OK")</f>
        <v>OK</v>
      </c>
      <c r="K17402">
        <v>1612.28</v>
      </c>
      <c r="L17402">
        <v>1936.52</v>
      </c>
      <c r="M17402">
        <v>6.4000000000000001E-2</v>
      </c>
      <c r="N17402" t="str">
        <f>IF(tblClean[[#This Row],[Discount_Rate]]=0,"No Discount","Discounted")</f>
        <v>Discounted</v>
      </c>
      <c r="O17402">
        <v>1812.58</v>
      </c>
      <c r="P17402" s="1">
        <v>45640</v>
      </c>
      <c r="Q17402" s="1" t="str">
        <f ca="1">IF(tblClean[[#This Row],[Date]]&gt;TODAY(),"Future Date","OK")</f>
        <v>OK</v>
      </c>
      <c r="R17402">
        <f>tblSales[[#This Row],[Quantity]]*tblSales[[#This Row],[Unit Price]]</f>
        <v>1936.52</v>
      </c>
      <c r="S17402">
        <v>1812.58</v>
      </c>
      <c r="T17402">
        <f>(tblSales[[#This Row],[Unit Price]]-tblSales[[#This Row],[Unit_Cost]])*tblSales[[#This Row],[Quantity]]</f>
        <v>324.24</v>
      </c>
      <c r="U17402">
        <f>tblClean[[#This Row],[Total_Recalc]]-tblSales[[#This Row],[Unit_Cost]]*tblSales[[#This Row],[Quantity]]</f>
        <v>200.29999999999995</v>
      </c>
      <c r="V17402" s="42">
        <f>IFERROR(tblClean[[#This Row],[Gross_Profit_After_Discount]] / tblClean[[#This Row],[Total_Recalc]], "")</f>
        <v>0.11050546734488959</v>
      </c>
      <c r="W17402" s="45">
        <f>YEAR(tblClean[[#This Row],[Date]])</f>
        <v>2024</v>
      </c>
      <c r="X17402" s="45" t="str">
        <f>TEXT(tblClean[[#This Row],[Date]],"MM")</f>
        <v>12</v>
      </c>
      <c r="Y17402" s="45">
        <f>WEEKNUM(_xlfn.SINGLE(tblClean[Date]))</f>
        <v>50</v>
      </c>
      <c r="Z17402" s="44" t="str">
        <f>_xlfn.XLOOKUP(tblClean[[#This Row],[Customer ID]], tblCustomers[Customer ID], tblCustomers[Membership Level], "Not Found")</f>
        <v>Gold</v>
      </c>
      <c r="AA17402" s="44" t="str">
        <f>_xlfn.XLOOKUP(tblClean[[#This Row],[Customer ID]], tblCustomers[Customer ID], tblCustomers[Region], "Not Found")</f>
        <v>West</v>
      </c>
      <c r="AB17402" s="44" t="str">
        <f>_xlfn.XLOOKUP(tblClean[[#This Row],[Customer ID]], tblCustomers[Customer ID], tblCustomers[Province/State], "Not Found")</f>
        <v>AZ</v>
      </c>
      <c r="AC17402" s="44">
        <f>_xlfn.XLOOKUP(tblClean[[#This Row],[Customer ID]], tblCustomers[Customer ID], tblCustomers[Customer Age], "")</f>
        <v>54</v>
      </c>
      <c r="AD17402" s="44">
        <f>_xlfn.XLOOKUP(tblClean[[#This Row],[Customer ID]], tblCustomers[Customer ID], tblCustomers[Tenure (Years)], "")</f>
        <v>4.9000000000000004</v>
      </c>
    </row>
    <row r="17403" spans="1:30">
      <c r="A17403" s="45" t="s">
        <v>44295</v>
      </c>
      <c r="B17403" s="45" t="s">
        <v>19338</v>
      </c>
      <c r="C17403" s="45" t="s">
        <v>1273</v>
      </c>
      <c r="D17403" s="45" t="s">
        <v>2055</v>
      </c>
      <c r="E17403" s="45" t="s">
        <v>2061</v>
      </c>
      <c r="F17403" s="45" t="s">
        <v>19187</v>
      </c>
      <c r="G17403" s="45" t="s">
        <v>19195</v>
      </c>
      <c r="H17403" s="51">
        <v>1</v>
      </c>
      <c r="I17403">
        <v>1908.23</v>
      </c>
      <c r="J17403" t="str">
        <f>IF(tblClean[[#This Row],[Unit Price]]&lt;tblClean[[#This Row],[Unit_Cost]],"Below Cost","OK")</f>
        <v>OK</v>
      </c>
      <c r="K17403">
        <v>1264.47</v>
      </c>
      <c r="L17403">
        <v>1908.23</v>
      </c>
      <c r="M17403">
        <v>6.7000000000000004E-2</v>
      </c>
      <c r="N17403" t="str">
        <f>IF(tblClean[[#This Row],[Discount_Rate]]=0,"No Discount","Discounted")</f>
        <v>Discounted</v>
      </c>
      <c r="O17403">
        <v>1780.38</v>
      </c>
      <c r="P17403" s="1">
        <v>45951</v>
      </c>
      <c r="Q17403" s="1" t="str">
        <f ca="1">IF(tblClean[[#This Row],[Date]]&gt;TODAY(),"Future Date","OK")</f>
        <v>OK</v>
      </c>
      <c r="R17403">
        <f>tblSales[[#This Row],[Quantity]]*tblSales[[#This Row],[Unit Price]]</f>
        <v>1908.23</v>
      </c>
      <c r="S17403">
        <v>1780.38</v>
      </c>
      <c r="T17403">
        <f>(tblSales[[#This Row],[Unit Price]]-tblSales[[#This Row],[Unit_Cost]])*tblSales[[#This Row],[Quantity]]</f>
        <v>643.76</v>
      </c>
      <c r="U17403">
        <f>tblClean[[#This Row],[Total_Recalc]]-tblSales[[#This Row],[Unit_Cost]]*tblSales[[#This Row],[Quantity]]</f>
        <v>515.91000000000008</v>
      </c>
      <c r="V17403" s="42">
        <f>IFERROR(tblClean[[#This Row],[Gross_Profit_After_Discount]] / tblClean[[#This Row],[Total_Recalc]], "")</f>
        <v>0.28977521652680893</v>
      </c>
      <c r="W17403" s="45">
        <f>YEAR(tblClean[[#This Row],[Date]])</f>
        <v>2025</v>
      </c>
      <c r="X17403" s="45" t="str">
        <f>TEXT(tblClean[[#This Row],[Date]],"MM")</f>
        <v>10</v>
      </c>
      <c r="Y17403" s="45">
        <f>WEEKNUM(_xlfn.SINGLE(tblClean[Date]))</f>
        <v>43</v>
      </c>
      <c r="Z17403" s="44" t="str">
        <f>_xlfn.XLOOKUP(tblClean[[#This Row],[Customer ID]], tblCustomers[Customer ID], tblCustomers[Membership Level], "Not Found")</f>
        <v>Platinum</v>
      </c>
      <c r="AA17403" s="44" t="str">
        <f>_xlfn.XLOOKUP(tblClean[[#This Row],[Customer ID]], tblCustomers[Customer ID], tblCustomers[Region], "Not Found")</f>
        <v>South</v>
      </c>
      <c r="AB17403" s="44" t="str">
        <f>_xlfn.XLOOKUP(tblClean[[#This Row],[Customer ID]], tblCustomers[Customer ID], tblCustomers[Province/State], "Not Found")</f>
        <v>TX</v>
      </c>
      <c r="AC17403" s="44">
        <f>_xlfn.XLOOKUP(tblClean[[#This Row],[Customer ID]], tblCustomers[Customer ID], tblCustomers[Customer Age], "")</f>
        <v>35</v>
      </c>
      <c r="AD17403" s="44">
        <f>_xlfn.XLOOKUP(tblClean[[#This Row],[Customer ID]], tblCustomers[Customer ID], tblCustomers[Tenure (Years)], "")</f>
        <v>3.8</v>
      </c>
    </row>
    <row r="17404" spans="1:30">
      <c r="A17404" s="45" t="s">
        <v>44296</v>
      </c>
      <c r="B17404" s="45" t="s">
        <v>19339</v>
      </c>
      <c r="C17404" s="45" t="s">
        <v>1340</v>
      </c>
      <c r="D17404" s="45" t="s">
        <v>2055</v>
      </c>
      <c r="E17404" s="45" t="s">
        <v>2061</v>
      </c>
      <c r="F17404" s="45" t="s">
        <v>19187</v>
      </c>
      <c r="G17404" s="45" t="s">
        <v>19197</v>
      </c>
      <c r="H17404" s="51">
        <v>4</v>
      </c>
      <c r="I17404">
        <v>371.29</v>
      </c>
      <c r="J17404" t="str">
        <f>IF(tblClean[[#This Row],[Unit Price]]&lt;tblClean[[#This Row],[Unit_Cost]],"Below Cost","OK")</f>
        <v>OK</v>
      </c>
      <c r="K17404">
        <v>240.71</v>
      </c>
      <c r="L17404">
        <v>1485.16</v>
      </c>
      <c r="M17404">
        <v>6.6000000000000003E-2</v>
      </c>
      <c r="N17404" t="str">
        <f>IF(tblClean[[#This Row],[Discount_Rate]]=0,"No Discount","Discounted")</f>
        <v>Discounted</v>
      </c>
      <c r="O17404">
        <v>1387.14</v>
      </c>
      <c r="P17404" s="1">
        <v>45430</v>
      </c>
      <c r="Q17404" s="1" t="str">
        <f ca="1">IF(tblClean[[#This Row],[Date]]&gt;TODAY(),"Future Date","OK")</f>
        <v>OK</v>
      </c>
      <c r="R17404">
        <f>tblSales[[#This Row],[Quantity]]*tblSales[[#This Row],[Unit Price]]</f>
        <v>1485.16</v>
      </c>
      <c r="S17404">
        <v>1387.14</v>
      </c>
      <c r="T17404">
        <f>(tblSales[[#This Row],[Unit Price]]-tblSales[[#This Row],[Unit_Cost]])*tblSales[[#This Row],[Quantity]]</f>
        <v>522.32000000000005</v>
      </c>
      <c r="U17404">
        <f>tblClean[[#This Row],[Total_Recalc]]-tblSales[[#This Row],[Unit_Cost]]*tblSales[[#This Row],[Quantity]]</f>
        <v>424.30000000000007</v>
      </c>
      <c r="V17404" s="42">
        <f>IFERROR(tblClean[[#This Row],[Gross_Profit_After_Discount]] / tblClean[[#This Row],[Total_Recalc]], "")</f>
        <v>0.30588116556367784</v>
      </c>
      <c r="W17404" s="45">
        <f>YEAR(tblClean[[#This Row],[Date]])</f>
        <v>2024</v>
      </c>
      <c r="X17404" s="45" t="str">
        <f>TEXT(tblClean[[#This Row],[Date]],"MM")</f>
        <v>05</v>
      </c>
      <c r="Y17404" s="45">
        <f>WEEKNUM(_xlfn.SINGLE(tblClean[Date]))</f>
        <v>20</v>
      </c>
      <c r="Z17404" s="44" t="str">
        <f>_xlfn.XLOOKUP(tblClean[[#This Row],[Customer ID]], tblCustomers[Customer ID], tblCustomers[Membership Level], "Not Found")</f>
        <v>Platinum</v>
      </c>
      <c r="AA17404" s="44" t="str">
        <f>_xlfn.XLOOKUP(tblClean[[#This Row],[Customer ID]], tblCustomers[Customer ID], tblCustomers[Region], "Not Found")</f>
        <v>Midwest</v>
      </c>
      <c r="AB17404" s="44" t="str">
        <f>_xlfn.XLOOKUP(tblClean[[#This Row],[Customer ID]], tblCustomers[Customer ID], tblCustomers[Province/State], "Not Found")</f>
        <v>IN</v>
      </c>
      <c r="AC17404" s="44">
        <f>_xlfn.XLOOKUP(tblClean[[#This Row],[Customer ID]], tblCustomers[Customer ID], tblCustomers[Customer Age], "")</f>
        <v>23</v>
      </c>
      <c r="AD17404" s="44">
        <f>_xlfn.XLOOKUP(tblClean[[#This Row],[Customer ID]], tblCustomers[Customer ID], tblCustomers[Tenure (Years)], "")</f>
        <v>6.8</v>
      </c>
    </row>
    <row r="17405" spans="1:30">
      <c r="A17405" s="45" t="s">
        <v>44297</v>
      </c>
      <c r="B17405" s="45" t="s">
        <v>19340</v>
      </c>
      <c r="C17405" s="45" t="s">
        <v>918</v>
      </c>
      <c r="D17405" s="45" t="s">
        <v>2055</v>
      </c>
      <c r="E17405" s="45" t="s">
        <v>2061</v>
      </c>
      <c r="F17405" s="45" t="s">
        <v>19187</v>
      </c>
      <c r="G17405" s="45" t="s">
        <v>19192</v>
      </c>
      <c r="H17405" s="51">
        <v>1</v>
      </c>
      <c r="I17405">
        <v>1936.52</v>
      </c>
      <c r="J17405" t="str">
        <f>IF(tblClean[[#This Row],[Unit Price]]&lt;tblClean[[#This Row],[Unit_Cost]],"Below Cost","OK")</f>
        <v>OK</v>
      </c>
      <c r="K17405">
        <v>1505.28</v>
      </c>
      <c r="L17405">
        <v>1936.52</v>
      </c>
      <c r="M17405">
        <v>6.5000000000000002E-2</v>
      </c>
      <c r="N17405" t="str">
        <f>IF(tblClean[[#This Row],[Discount_Rate]]=0,"No Discount","Discounted")</f>
        <v>Discounted</v>
      </c>
      <c r="O17405">
        <v>1810.65</v>
      </c>
      <c r="P17405" s="1">
        <v>45292</v>
      </c>
      <c r="Q17405" s="1" t="str">
        <f ca="1">IF(tblClean[[#This Row],[Date]]&gt;TODAY(),"Future Date","OK")</f>
        <v>OK</v>
      </c>
      <c r="R17405">
        <f>tblSales[[#This Row],[Quantity]]*tblSales[[#This Row],[Unit Price]]</f>
        <v>1936.52</v>
      </c>
      <c r="S17405">
        <v>1810.65</v>
      </c>
      <c r="T17405">
        <f>(tblSales[[#This Row],[Unit Price]]-tblSales[[#This Row],[Unit_Cost]])*tblSales[[#This Row],[Quantity]]</f>
        <v>431.24</v>
      </c>
      <c r="U17405">
        <f>tblClean[[#This Row],[Total_Recalc]]-tblSales[[#This Row],[Unit_Cost]]*tblSales[[#This Row],[Quantity]]</f>
        <v>305.37000000000012</v>
      </c>
      <c r="V17405" s="42">
        <f>IFERROR(tblClean[[#This Row],[Gross_Profit_After_Discount]] / tblClean[[#This Row],[Total_Recalc]], "")</f>
        <v>0.16865214149614785</v>
      </c>
      <c r="W17405" s="45">
        <f>YEAR(tblClean[[#This Row],[Date]])</f>
        <v>2024</v>
      </c>
      <c r="X17405" s="45" t="str">
        <f>TEXT(tblClean[[#This Row],[Date]],"MM")</f>
        <v>01</v>
      </c>
      <c r="Y17405" s="45">
        <f>WEEKNUM(_xlfn.SINGLE(tblClean[Date]))</f>
        <v>1</v>
      </c>
      <c r="Z17405" s="44" t="str">
        <f>_xlfn.XLOOKUP(tblClean[[#This Row],[Customer ID]], tblCustomers[Customer ID], tblCustomers[Membership Level], "Not Found")</f>
        <v>Gold</v>
      </c>
      <c r="AA17405" s="44" t="str">
        <f>_xlfn.XLOOKUP(tblClean[[#This Row],[Customer ID]], tblCustomers[Customer ID], tblCustomers[Region], "Not Found")</f>
        <v>Midwest</v>
      </c>
      <c r="AB17405" s="44" t="str">
        <f>_xlfn.XLOOKUP(tblClean[[#This Row],[Customer ID]], tblCustomers[Customer ID], tblCustomers[Province/State], "Not Found")</f>
        <v>IL</v>
      </c>
      <c r="AC17405" s="44">
        <f>_xlfn.XLOOKUP(tblClean[[#This Row],[Customer ID]], tblCustomers[Customer ID], tblCustomers[Customer Age], "")</f>
        <v>54</v>
      </c>
      <c r="AD17405" s="44">
        <f>_xlfn.XLOOKUP(tblClean[[#This Row],[Customer ID]], tblCustomers[Customer ID], tblCustomers[Tenure (Years)], "")</f>
        <v>7</v>
      </c>
    </row>
    <row r="17406" spans="1:30">
      <c r="A17406" s="45" t="s">
        <v>44298</v>
      </c>
      <c r="B17406" s="45" t="s">
        <v>19341</v>
      </c>
      <c r="C17406" s="45" t="s">
        <v>1437</v>
      </c>
      <c r="D17406" s="45" t="s">
        <v>2055</v>
      </c>
      <c r="E17406" s="45" t="s">
        <v>2061</v>
      </c>
      <c r="F17406" s="45" t="s">
        <v>19187</v>
      </c>
      <c r="G17406" s="45" t="s">
        <v>19188</v>
      </c>
      <c r="H17406" s="51">
        <v>2</v>
      </c>
      <c r="I17406">
        <v>839.93</v>
      </c>
      <c r="J17406" t="str">
        <f>IF(tblClean[[#This Row],[Unit Price]]&lt;tblClean[[#This Row],[Unit_Cost]],"Below Cost","OK")</f>
        <v>OK</v>
      </c>
      <c r="K17406">
        <v>617.32000000000005</v>
      </c>
      <c r="L17406">
        <v>1679.86</v>
      </c>
      <c r="M17406">
        <v>8.3000000000000004E-2</v>
      </c>
      <c r="N17406" t="str">
        <f>IF(tblClean[[#This Row],[Discount_Rate]]=0,"No Discount","Discounted")</f>
        <v>Discounted</v>
      </c>
      <c r="O17406">
        <v>1540.43</v>
      </c>
      <c r="P17406" s="1">
        <v>45006</v>
      </c>
      <c r="Q17406" s="1" t="str">
        <f ca="1">IF(tblClean[[#This Row],[Date]]&gt;TODAY(),"Future Date","OK")</f>
        <v>OK</v>
      </c>
      <c r="R17406">
        <f>tblSales[[#This Row],[Quantity]]*tblSales[[#This Row],[Unit Price]]</f>
        <v>1679.86</v>
      </c>
      <c r="S17406">
        <v>1540.43</v>
      </c>
      <c r="T17406">
        <f>(tblSales[[#This Row],[Unit Price]]-tblSales[[#This Row],[Unit_Cost]])*tblSales[[#This Row],[Quantity]]</f>
        <v>445.2199999999998</v>
      </c>
      <c r="U17406">
        <f>tblClean[[#This Row],[Total_Recalc]]-tblSales[[#This Row],[Unit_Cost]]*tblSales[[#This Row],[Quantity]]</f>
        <v>305.78999999999996</v>
      </c>
      <c r="V17406" s="42">
        <f>IFERROR(tblClean[[#This Row],[Gross_Profit_After_Discount]] / tblClean[[#This Row],[Total_Recalc]], "")</f>
        <v>0.19850950708568382</v>
      </c>
      <c r="W17406" s="45">
        <f>YEAR(tblClean[[#This Row],[Date]])</f>
        <v>2023</v>
      </c>
      <c r="X17406" s="45" t="str">
        <f>TEXT(tblClean[[#This Row],[Date]],"MM")</f>
        <v>03</v>
      </c>
      <c r="Y17406" s="45">
        <f>WEEKNUM(_xlfn.SINGLE(tblClean[Date]))</f>
        <v>12</v>
      </c>
      <c r="Z17406" s="44" t="str">
        <f>_xlfn.XLOOKUP(tblClean[[#This Row],[Customer ID]], tblCustomers[Customer ID], tblCustomers[Membership Level], "Not Found")</f>
        <v>Standard</v>
      </c>
      <c r="AA17406" s="44" t="str">
        <f>_xlfn.XLOOKUP(tblClean[[#This Row],[Customer ID]], tblCustomers[Customer ID], tblCustomers[Region], "Not Found")</f>
        <v>South</v>
      </c>
      <c r="AB17406" s="44" t="str">
        <f>_xlfn.XLOOKUP(tblClean[[#This Row],[Customer ID]], tblCustomers[Customer ID], tblCustomers[Province/State], "Not Found")</f>
        <v>GA</v>
      </c>
      <c r="AC17406" s="44">
        <f>_xlfn.XLOOKUP(tblClean[[#This Row],[Customer ID]], tblCustomers[Customer ID], tblCustomers[Customer Age], "")</f>
        <v>20</v>
      </c>
      <c r="AD17406" s="44">
        <f>_xlfn.XLOOKUP(tblClean[[#This Row],[Customer ID]], tblCustomers[Customer ID], tblCustomers[Tenure (Years)], "")</f>
        <v>5.7</v>
      </c>
    </row>
    <row r="17407" spans="1:30">
      <c r="A17407" s="45" t="s">
        <v>44299</v>
      </c>
      <c r="B17407" s="45" t="s">
        <v>19342</v>
      </c>
      <c r="C17407" s="45" t="s">
        <v>1739</v>
      </c>
      <c r="D17407" s="45" t="s">
        <v>2055</v>
      </c>
      <c r="E17407" s="45" t="s">
        <v>2061</v>
      </c>
      <c r="F17407" s="45" t="s">
        <v>19187</v>
      </c>
      <c r="G17407" s="45" t="s">
        <v>19197</v>
      </c>
      <c r="H17407" s="51">
        <v>5</v>
      </c>
      <c r="I17407">
        <v>371.29</v>
      </c>
      <c r="J17407" t="str">
        <f>IF(tblClean[[#This Row],[Unit Price]]&lt;tblClean[[#This Row],[Unit_Cost]],"Below Cost","OK")</f>
        <v>OK</v>
      </c>
      <c r="K17407">
        <v>310.39</v>
      </c>
      <c r="L17407">
        <v>1856.45</v>
      </c>
      <c r="M17407">
        <v>6.5000000000000002E-2</v>
      </c>
      <c r="N17407" t="str">
        <f>IF(tblClean[[#This Row],[Discount_Rate]]=0,"No Discount","Discounted")</f>
        <v>Discounted</v>
      </c>
      <c r="O17407">
        <v>1735.78</v>
      </c>
      <c r="P17407" s="1">
        <v>45507</v>
      </c>
      <c r="Q17407" s="1" t="str">
        <f ca="1">IF(tblClean[[#This Row],[Date]]&gt;TODAY(),"Future Date","OK")</f>
        <v>OK</v>
      </c>
      <c r="R17407">
        <f>tblSales[[#This Row],[Quantity]]*tblSales[[#This Row],[Unit Price]]</f>
        <v>1856.45</v>
      </c>
      <c r="S17407">
        <v>1735.78</v>
      </c>
      <c r="T17407">
        <f>(tblSales[[#This Row],[Unit Price]]-tblSales[[#This Row],[Unit_Cost]])*tblSales[[#This Row],[Quantity]]</f>
        <v>304.50000000000017</v>
      </c>
      <c r="U17407">
        <f>tblClean[[#This Row],[Total_Recalc]]-tblSales[[#This Row],[Unit_Cost]]*tblSales[[#This Row],[Quantity]]</f>
        <v>183.83000000000015</v>
      </c>
      <c r="V17407" s="42">
        <f>IFERROR(tblClean[[#This Row],[Gross_Profit_After_Discount]] / tblClean[[#This Row],[Total_Recalc]], "")</f>
        <v>0.1059062784454252</v>
      </c>
      <c r="W17407" s="45">
        <f>YEAR(tblClean[[#This Row],[Date]])</f>
        <v>2024</v>
      </c>
      <c r="X17407" s="45" t="str">
        <f>TEXT(tblClean[[#This Row],[Date]],"MM")</f>
        <v>08</v>
      </c>
      <c r="Y17407" s="45">
        <f>WEEKNUM(_xlfn.SINGLE(tblClean[Date]))</f>
        <v>31</v>
      </c>
      <c r="Z17407" s="44" t="str">
        <f>_xlfn.XLOOKUP(tblClean[[#This Row],[Customer ID]], tblCustomers[Customer ID], tblCustomers[Membership Level], "Not Found")</f>
        <v>Gold</v>
      </c>
      <c r="AA17407" s="44" t="str">
        <f>_xlfn.XLOOKUP(tblClean[[#This Row],[Customer ID]], tblCustomers[Customer ID], tblCustomers[Region], "Not Found")</f>
        <v>West</v>
      </c>
      <c r="AB17407" s="44" t="str">
        <f>_xlfn.XLOOKUP(tblClean[[#This Row],[Customer ID]], tblCustomers[Customer ID], tblCustomers[Province/State], "Not Found")</f>
        <v>WA</v>
      </c>
      <c r="AC17407" s="44">
        <f>_xlfn.XLOOKUP(tblClean[[#This Row],[Customer ID]], tblCustomers[Customer ID], tblCustomers[Customer Age], "")</f>
        <v>38</v>
      </c>
      <c r="AD17407" s="44">
        <f>_xlfn.XLOOKUP(tblClean[[#This Row],[Customer ID]], tblCustomers[Customer ID], tblCustomers[Tenure (Years)], "")</f>
        <v>4.4000000000000004</v>
      </c>
    </row>
    <row r="17408" spans="1:30">
      <c r="A17408" s="45" t="s">
        <v>44300</v>
      </c>
      <c r="B17408" s="45" t="s">
        <v>19343</v>
      </c>
      <c r="C17408" s="45" t="s">
        <v>1972</v>
      </c>
      <c r="D17408" s="45" t="s">
        <v>2055</v>
      </c>
      <c r="E17408" s="45" t="s">
        <v>2061</v>
      </c>
      <c r="F17408" s="45" t="s">
        <v>19187</v>
      </c>
      <c r="G17408" s="45" t="s">
        <v>19190</v>
      </c>
      <c r="H17408" s="51">
        <v>1</v>
      </c>
      <c r="I17408">
        <v>959.21</v>
      </c>
      <c r="J17408" t="str">
        <f>IF(tblClean[[#This Row],[Unit Price]]&lt;tblClean[[#This Row],[Unit_Cost]],"Below Cost","OK")</f>
        <v>OK</v>
      </c>
      <c r="K17408">
        <v>527.07000000000005</v>
      </c>
      <c r="L17408">
        <v>959.21</v>
      </c>
      <c r="M17408">
        <v>9.8000000000000004E-2</v>
      </c>
      <c r="N17408" t="str">
        <f>IF(tblClean[[#This Row],[Discount_Rate]]=0,"No Discount","Discounted")</f>
        <v>Discounted</v>
      </c>
      <c r="O17408">
        <v>865.21</v>
      </c>
      <c r="P17408" s="1">
        <v>45922</v>
      </c>
      <c r="Q17408" s="1" t="str">
        <f ca="1">IF(tblClean[[#This Row],[Date]]&gt;TODAY(),"Future Date","OK")</f>
        <v>OK</v>
      </c>
      <c r="R17408">
        <f>tblSales[[#This Row],[Quantity]]*tblSales[[#This Row],[Unit Price]]</f>
        <v>959.21</v>
      </c>
      <c r="S17408">
        <v>865.21</v>
      </c>
      <c r="T17408">
        <f>(tblSales[[#This Row],[Unit Price]]-tblSales[[#This Row],[Unit_Cost]])*tblSales[[#This Row],[Quantity]]</f>
        <v>432.14</v>
      </c>
      <c r="U17408">
        <f>tblClean[[#This Row],[Total_Recalc]]-tblSales[[#This Row],[Unit_Cost]]*tblSales[[#This Row],[Quantity]]</f>
        <v>338.14</v>
      </c>
      <c r="V17408" s="42">
        <f>IFERROR(tblClean[[#This Row],[Gross_Profit_After_Discount]] / tblClean[[#This Row],[Total_Recalc]], "")</f>
        <v>0.39081841402665246</v>
      </c>
      <c r="W17408" s="45">
        <f>YEAR(tblClean[[#This Row],[Date]])</f>
        <v>2025</v>
      </c>
      <c r="X17408" s="45" t="str">
        <f>TEXT(tblClean[[#This Row],[Date]],"MM")</f>
        <v>09</v>
      </c>
      <c r="Y17408" s="45">
        <f>WEEKNUM(_xlfn.SINGLE(tblClean[Date]))</f>
        <v>39</v>
      </c>
      <c r="Z17408" s="44" t="str">
        <f>_xlfn.XLOOKUP(tblClean[[#This Row],[Customer ID]], tblCustomers[Customer ID], tblCustomers[Membership Level], "Not Found")</f>
        <v>Standard</v>
      </c>
      <c r="AA17408" s="44" t="str">
        <f>_xlfn.XLOOKUP(tblClean[[#This Row],[Customer ID]], tblCustomers[Customer ID], tblCustomers[Region], "Not Found")</f>
        <v>West</v>
      </c>
      <c r="AB17408" s="44" t="str">
        <f>_xlfn.XLOOKUP(tblClean[[#This Row],[Customer ID]], tblCustomers[Customer ID], tblCustomers[Province/State], "Not Found")</f>
        <v>OR</v>
      </c>
      <c r="AC17408" s="44">
        <f>_xlfn.XLOOKUP(tblClean[[#This Row],[Customer ID]], tblCustomers[Customer ID], tblCustomers[Customer Age], "")</f>
        <v>23</v>
      </c>
      <c r="AD17408" s="44">
        <f>_xlfn.XLOOKUP(tblClean[[#This Row],[Customer ID]], tblCustomers[Customer ID], tblCustomers[Tenure (Years)], "")</f>
        <v>7.4</v>
      </c>
    </row>
    <row r="17409" spans="1:30">
      <c r="A17409" s="45" t="s">
        <v>44301</v>
      </c>
      <c r="B17409" s="45" t="s">
        <v>19344</v>
      </c>
      <c r="C17409" s="45" t="s">
        <v>272</v>
      </c>
      <c r="D17409" s="45" t="s">
        <v>2060</v>
      </c>
      <c r="E17409" s="45" t="s">
        <v>2061</v>
      </c>
      <c r="F17409" s="45" t="s">
        <v>19187</v>
      </c>
      <c r="G17409" s="45" t="s">
        <v>19188</v>
      </c>
      <c r="H17409" s="51">
        <v>4</v>
      </c>
      <c r="I17409">
        <v>839.93</v>
      </c>
      <c r="J17409" t="str">
        <f>IF(tblClean[[#This Row],[Unit Price]]&lt;tblClean[[#This Row],[Unit_Cost]],"Below Cost","OK")</f>
        <v>OK</v>
      </c>
      <c r="K17409">
        <v>705.14</v>
      </c>
      <c r="L17409">
        <v>3359.72</v>
      </c>
      <c r="M17409">
        <v>5.5E-2</v>
      </c>
      <c r="N17409" t="str">
        <f>IF(tblClean[[#This Row],[Discount_Rate]]=0,"No Discount","Discounted")</f>
        <v>Discounted</v>
      </c>
      <c r="O17409">
        <v>3174.94</v>
      </c>
      <c r="P17409" s="1">
        <v>45174</v>
      </c>
      <c r="Q17409" s="1" t="str">
        <f ca="1">IF(tblClean[[#This Row],[Date]]&gt;TODAY(),"Future Date","OK")</f>
        <v>OK</v>
      </c>
      <c r="R17409">
        <f>tblSales[[#This Row],[Quantity]]*tblSales[[#This Row],[Unit Price]]</f>
        <v>3359.72</v>
      </c>
      <c r="S17409">
        <v>3174.94</v>
      </c>
      <c r="T17409">
        <f>(tblSales[[#This Row],[Unit Price]]-tblSales[[#This Row],[Unit_Cost]])*tblSales[[#This Row],[Quantity]]</f>
        <v>539.15999999999985</v>
      </c>
      <c r="U17409">
        <f>tblClean[[#This Row],[Total_Recalc]]-tblSales[[#This Row],[Unit_Cost]]*tblSales[[#This Row],[Quantity]]</f>
        <v>354.38000000000011</v>
      </c>
      <c r="V17409" s="42">
        <f>IFERROR(tblClean[[#This Row],[Gross_Profit_After_Discount]] / tblClean[[#This Row],[Total_Recalc]], "")</f>
        <v>0.11161785734533569</v>
      </c>
      <c r="W17409" s="45">
        <f>YEAR(tblClean[[#This Row],[Date]])</f>
        <v>2023</v>
      </c>
      <c r="X17409" s="45" t="str">
        <f>TEXT(tblClean[[#This Row],[Date]],"MM")</f>
        <v>09</v>
      </c>
      <c r="Y17409" s="45">
        <f>WEEKNUM(_xlfn.SINGLE(tblClean[Date]))</f>
        <v>36</v>
      </c>
      <c r="Z17409" s="44" t="str">
        <f>_xlfn.XLOOKUP(tblClean[[#This Row],[Customer ID]], tblCustomers[Customer ID], tblCustomers[Membership Level], "Not Found")</f>
        <v>Gold</v>
      </c>
      <c r="AA17409" s="44" t="str">
        <f>_xlfn.XLOOKUP(tblClean[[#This Row],[Customer ID]], tblCustomers[Customer ID], tblCustomers[Region], "Not Found")</f>
        <v>Northeast</v>
      </c>
      <c r="AB17409" s="44" t="str">
        <f>_xlfn.XLOOKUP(tblClean[[#This Row],[Customer ID]], tblCustomers[Customer ID], tblCustomers[Province/State], "Not Found")</f>
        <v>NY</v>
      </c>
      <c r="AC17409" s="44">
        <f>_xlfn.XLOOKUP(tblClean[[#This Row],[Customer ID]], tblCustomers[Customer ID], tblCustomers[Customer Age], "")</f>
        <v>50</v>
      </c>
      <c r="AD17409" s="44">
        <f>_xlfn.XLOOKUP(tblClean[[#This Row],[Customer ID]], tblCustomers[Customer ID], tblCustomers[Tenure (Years)], "")</f>
        <v>6.3</v>
      </c>
    </row>
    <row r="17410" spans="1:30">
      <c r="A17410" s="45" t="s">
        <v>44302</v>
      </c>
      <c r="B17410" s="45" t="s">
        <v>19345</v>
      </c>
      <c r="C17410" s="45" t="s">
        <v>1569</v>
      </c>
      <c r="D17410" s="45" t="s">
        <v>2060</v>
      </c>
      <c r="E17410" s="45" t="s">
        <v>2061</v>
      </c>
      <c r="F17410" s="45" t="s">
        <v>19187</v>
      </c>
      <c r="G17410" s="45" t="s">
        <v>19192</v>
      </c>
      <c r="H17410" s="51">
        <v>2</v>
      </c>
      <c r="I17410">
        <v>1936.52</v>
      </c>
      <c r="J17410" t="str">
        <f>IF(tblClean[[#This Row],[Unit Price]]&lt;tblClean[[#This Row],[Unit_Cost]],"Below Cost","OK")</f>
        <v>OK</v>
      </c>
      <c r="K17410">
        <v>1234.51</v>
      </c>
      <c r="L17410">
        <v>3873.04</v>
      </c>
      <c r="M17410">
        <v>9.6000000000000002E-2</v>
      </c>
      <c r="N17410" t="str">
        <f>IF(tblClean[[#This Row],[Discount_Rate]]=0,"No Discount","Discounted")</f>
        <v>Discounted</v>
      </c>
      <c r="O17410">
        <v>3501.23</v>
      </c>
      <c r="P17410" s="1">
        <v>45154</v>
      </c>
      <c r="Q17410" s="1" t="str">
        <f ca="1">IF(tblClean[[#This Row],[Date]]&gt;TODAY(),"Future Date","OK")</f>
        <v>OK</v>
      </c>
      <c r="R17410">
        <f>tblSales[[#This Row],[Quantity]]*tblSales[[#This Row],[Unit Price]]</f>
        <v>3873.04</v>
      </c>
      <c r="S17410">
        <v>3501.23</v>
      </c>
      <c r="T17410">
        <f>(tblSales[[#This Row],[Unit Price]]-tblSales[[#This Row],[Unit_Cost]])*tblSales[[#This Row],[Quantity]]</f>
        <v>1404.02</v>
      </c>
      <c r="U17410">
        <f>tblClean[[#This Row],[Total_Recalc]]-tblSales[[#This Row],[Unit_Cost]]*tblSales[[#This Row],[Quantity]]</f>
        <v>1032.21</v>
      </c>
      <c r="V17410" s="42">
        <f>IFERROR(tblClean[[#This Row],[Gross_Profit_After_Discount]] / tblClean[[#This Row],[Total_Recalc]], "")</f>
        <v>0.29481353695701223</v>
      </c>
      <c r="W17410" s="45">
        <f>YEAR(tblClean[[#This Row],[Date]])</f>
        <v>2023</v>
      </c>
      <c r="X17410" s="45" t="str">
        <f>TEXT(tblClean[[#This Row],[Date]],"MM")</f>
        <v>08</v>
      </c>
      <c r="Y17410" s="45">
        <f>WEEKNUM(_xlfn.SINGLE(tblClean[Date]))</f>
        <v>33</v>
      </c>
      <c r="Z17410" s="44" t="str">
        <f>_xlfn.XLOOKUP(tblClean[[#This Row],[Customer ID]], tblCustomers[Customer ID], tblCustomers[Membership Level], "Not Found")</f>
        <v>Standard</v>
      </c>
      <c r="AA17410" s="44" t="str">
        <f>_xlfn.XLOOKUP(tblClean[[#This Row],[Customer ID]], tblCustomers[Customer ID], tblCustomers[Region], "Not Found")</f>
        <v>West</v>
      </c>
      <c r="AB17410" s="44" t="str">
        <f>_xlfn.XLOOKUP(tblClean[[#This Row],[Customer ID]], tblCustomers[Customer ID], tblCustomers[Province/State], "Not Found")</f>
        <v>AZ</v>
      </c>
      <c r="AC17410" s="44">
        <f>_xlfn.XLOOKUP(tblClean[[#This Row],[Customer ID]], tblCustomers[Customer ID], tblCustomers[Customer Age], "")</f>
        <v>21</v>
      </c>
      <c r="AD17410" s="44">
        <f>_xlfn.XLOOKUP(tblClean[[#This Row],[Customer ID]], tblCustomers[Customer ID], tblCustomers[Tenure (Years)], "")</f>
        <v>7.8</v>
      </c>
    </row>
    <row r="17411" spans="1:30">
      <c r="A17411" s="45" t="s">
        <v>44303</v>
      </c>
      <c r="B17411" s="45" t="s">
        <v>19346</v>
      </c>
      <c r="C17411" s="45" t="s">
        <v>1597</v>
      </c>
      <c r="D17411" s="45" t="s">
        <v>2060</v>
      </c>
      <c r="E17411" s="45" t="s">
        <v>2061</v>
      </c>
      <c r="F17411" s="45" t="s">
        <v>19187</v>
      </c>
      <c r="G17411" s="45" t="s">
        <v>19192</v>
      </c>
      <c r="H17411" s="51">
        <v>5</v>
      </c>
      <c r="I17411">
        <v>1936.52</v>
      </c>
      <c r="J17411" t="str">
        <f>IF(tblClean[[#This Row],[Unit Price]]&lt;tblClean[[#This Row],[Unit_Cost]],"Below Cost","OK")</f>
        <v>OK</v>
      </c>
      <c r="K17411">
        <v>1452.67</v>
      </c>
      <c r="L17411">
        <v>9682.6</v>
      </c>
      <c r="M17411">
        <v>0.184</v>
      </c>
      <c r="N17411" t="str">
        <f>IF(tblClean[[#This Row],[Discount_Rate]]=0,"No Discount","Discounted")</f>
        <v>Discounted</v>
      </c>
      <c r="O17411">
        <v>7901</v>
      </c>
      <c r="P17411" s="1">
        <v>45313</v>
      </c>
      <c r="Q17411" s="1" t="str">
        <f ca="1">IF(tblClean[[#This Row],[Date]]&gt;TODAY(),"Future Date","OK")</f>
        <v>OK</v>
      </c>
      <c r="R17411">
        <f>tblSales[[#This Row],[Quantity]]*tblSales[[#This Row],[Unit Price]]</f>
        <v>9682.6</v>
      </c>
      <c r="S17411">
        <v>7901</v>
      </c>
      <c r="T17411">
        <f>(tblSales[[#This Row],[Unit Price]]-tblSales[[#This Row],[Unit_Cost]])*tblSales[[#This Row],[Quantity]]</f>
        <v>2419.2499999999995</v>
      </c>
      <c r="U17411">
        <f>tblClean[[#This Row],[Total_Recalc]]-tblSales[[#This Row],[Unit_Cost]]*tblSales[[#This Row],[Quantity]]</f>
        <v>637.64999999999964</v>
      </c>
      <c r="V17411" s="42">
        <f>IFERROR(tblClean[[#This Row],[Gross_Profit_After_Discount]] / tblClean[[#This Row],[Total_Recalc]], "")</f>
        <v>8.0704974053917175E-2</v>
      </c>
      <c r="W17411" s="45">
        <f>YEAR(tblClean[[#This Row],[Date]])</f>
        <v>2024</v>
      </c>
      <c r="X17411" s="45" t="str">
        <f>TEXT(tblClean[[#This Row],[Date]],"MM")</f>
        <v>01</v>
      </c>
      <c r="Y17411" s="45">
        <f>WEEKNUM(_xlfn.SINGLE(tblClean[Date]))</f>
        <v>4</v>
      </c>
      <c r="Z17411" s="44" t="str">
        <f>_xlfn.XLOOKUP(tblClean[[#This Row],[Customer ID]], tblCustomers[Customer ID], tblCustomers[Membership Level], "Not Found")</f>
        <v>Platinum</v>
      </c>
      <c r="AA17411" s="44" t="str">
        <f>_xlfn.XLOOKUP(tblClean[[#This Row],[Customer ID]], tblCustomers[Customer ID], tblCustomers[Region], "Not Found")</f>
        <v>Midwest</v>
      </c>
      <c r="AB17411" s="44" t="str">
        <f>_xlfn.XLOOKUP(tblClean[[#This Row],[Customer ID]], tblCustomers[Customer ID], tblCustomers[Province/State], "Not Found")</f>
        <v>IL</v>
      </c>
      <c r="AC17411" s="44">
        <f>_xlfn.XLOOKUP(tblClean[[#This Row],[Customer ID]], tblCustomers[Customer ID], tblCustomers[Customer Age], "")</f>
        <v>39</v>
      </c>
      <c r="AD17411" s="44">
        <f>_xlfn.XLOOKUP(tblClean[[#This Row],[Customer ID]], tblCustomers[Customer ID], tblCustomers[Tenure (Years)], "")</f>
        <v>4.4000000000000004</v>
      </c>
    </row>
    <row r="17412" spans="1:30">
      <c r="A17412" s="45" t="s">
        <v>44304</v>
      </c>
      <c r="B17412" s="45" t="s">
        <v>19347</v>
      </c>
      <c r="C17412" s="45" t="s">
        <v>1371</v>
      </c>
      <c r="D17412" s="45" t="s">
        <v>2060</v>
      </c>
      <c r="E17412" s="45" t="s">
        <v>2061</v>
      </c>
      <c r="F17412" s="45" t="s">
        <v>19187</v>
      </c>
      <c r="G17412" s="45" t="s">
        <v>19192</v>
      </c>
      <c r="H17412" s="51">
        <v>11</v>
      </c>
      <c r="I17412">
        <v>1936.52</v>
      </c>
      <c r="J17412" t="str">
        <f>IF(tblClean[[#This Row],[Unit Price]]&lt;tblClean[[#This Row],[Unit_Cost]],"Below Cost","OK")</f>
        <v>OK</v>
      </c>
      <c r="K17412">
        <v>1209.6500000000001</v>
      </c>
      <c r="L17412">
        <v>21301.72</v>
      </c>
      <c r="M17412">
        <v>0.14499999999999999</v>
      </c>
      <c r="N17412" t="str">
        <f>IF(tblClean[[#This Row],[Discount_Rate]]=0,"No Discount","Discounted")</f>
        <v>Discounted</v>
      </c>
      <c r="O17412">
        <v>18212.97</v>
      </c>
      <c r="P17412" s="1">
        <v>45119</v>
      </c>
      <c r="Q17412" s="1" t="str">
        <f ca="1">IF(tblClean[[#This Row],[Date]]&gt;TODAY(),"Future Date","OK")</f>
        <v>OK</v>
      </c>
      <c r="R17412">
        <f>tblSales[[#This Row],[Quantity]]*tblSales[[#This Row],[Unit Price]]</f>
        <v>21301.72</v>
      </c>
      <c r="S17412">
        <v>18212.97</v>
      </c>
      <c r="T17412">
        <f>(tblSales[[#This Row],[Unit Price]]-tblSales[[#This Row],[Unit_Cost]])*tblSales[[#This Row],[Quantity]]</f>
        <v>7995.5699999999988</v>
      </c>
      <c r="U17412">
        <f>tblClean[[#This Row],[Total_Recalc]]-tblSales[[#This Row],[Unit_Cost]]*tblSales[[#This Row],[Quantity]]</f>
        <v>4906.82</v>
      </c>
      <c r="V17412" s="42">
        <f>IFERROR(tblClean[[#This Row],[Gross_Profit_After_Discount]] / tblClean[[#This Row],[Total_Recalc]], "")</f>
        <v>0.26941350037912537</v>
      </c>
      <c r="W17412" s="45">
        <f>YEAR(tblClean[[#This Row],[Date]])</f>
        <v>2023</v>
      </c>
      <c r="X17412" s="45" t="str">
        <f>TEXT(tblClean[[#This Row],[Date]],"MM")</f>
        <v>07</v>
      </c>
      <c r="Y17412" s="45">
        <f>WEEKNUM(_xlfn.SINGLE(tblClean[Date]))</f>
        <v>28</v>
      </c>
      <c r="Z17412" s="44" t="str">
        <f>_xlfn.XLOOKUP(tblClean[[#This Row],[Customer ID]], tblCustomers[Customer ID], tblCustomers[Membership Level], "Not Found")</f>
        <v>Standard</v>
      </c>
      <c r="AA17412" s="44" t="str">
        <f>_xlfn.XLOOKUP(tblClean[[#This Row],[Customer ID]], tblCustomers[Customer ID], tblCustomers[Region], "Not Found")</f>
        <v>South</v>
      </c>
      <c r="AB17412" s="44" t="str">
        <f>_xlfn.XLOOKUP(tblClean[[#This Row],[Customer ID]], tblCustomers[Customer ID], tblCustomers[Province/State], "Not Found")</f>
        <v>TX</v>
      </c>
      <c r="AC17412" s="44">
        <f>_xlfn.XLOOKUP(tblClean[[#This Row],[Customer ID]], tblCustomers[Customer ID], tblCustomers[Customer Age], "")</f>
        <v>40</v>
      </c>
      <c r="AD17412" s="44">
        <f>_xlfn.XLOOKUP(tblClean[[#This Row],[Customer ID]], tblCustomers[Customer ID], tblCustomers[Tenure (Years)], "")</f>
        <v>3.1</v>
      </c>
    </row>
    <row r="17413" spans="1:30">
      <c r="A17413" s="45" t="s">
        <v>44305</v>
      </c>
      <c r="B17413" s="45" t="s">
        <v>19348</v>
      </c>
      <c r="C17413" s="45" t="s">
        <v>990</v>
      </c>
      <c r="D17413" s="45" t="s">
        <v>2060</v>
      </c>
      <c r="E17413" s="45" t="s">
        <v>2061</v>
      </c>
      <c r="F17413" s="45" t="s">
        <v>19187</v>
      </c>
      <c r="G17413" s="45" t="s">
        <v>19190</v>
      </c>
      <c r="H17413" s="51">
        <v>1</v>
      </c>
      <c r="I17413">
        <v>959.21</v>
      </c>
      <c r="J17413" t="str">
        <f>IF(tblClean[[#This Row],[Unit Price]]&lt;tblClean[[#This Row],[Unit_Cost]],"Below Cost","OK")</f>
        <v>OK</v>
      </c>
      <c r="K17413">
        <v>701.2</v>
      </c>
      <c r="L17413">
        <v>959.21</v>
      </c>
      <c r="M17413">
        <v>8.2000000000000003E-2</v>
      </c>
      <c r="N17413" t="str">
        <f>IF(tblClean[[#This Row],[Discount_Rate]]=0,"No Discount","Discounted")</f>
        <v>Discounted</v>
      </c>
      <c r="O17413">
        <v>880.55</v>
      </c>
      <c r="P17413" s="1">
        <v>45316</v>
      </c>
      <c r="Q17413" s="1" t="str">
        <f ca="1">IF(tblClean[[#This Row],[Date]]&gt;TODAY(),"Future Date","OK")</f>
        <v>OK</v>
      </c>
      <c r="R17413">
        <f>tblSales[[#This Row],[Quantity]]*tblSales[[#This Row],[Unit Price]]</f>
        <v>959.21</v>
      </c>
      <c r="S17413">
        <v>880.55</v>
      </c>
      <c r="T17413">
        <f>(tblSales[[#This Row],[Unit Price]]-tblSales[[#This Row],[Unit_Cost]])*tblSales[[#This Row],[Quantity]]</f>
        <v>258.01</v>
      </c>
      <c r="U17413">
        <f>tblClean[[#This Row],[Total_Recalc]]-tblSales[[#This Row],[Unit_Cost]]*tblSales[[#This Row],[Quantity]]</f>
        <v>179.34999999999991</v>
      </c>
      <c r="V17413" s="42">
        <f>IFERROR(tblClean[[#This Row],[Gross_Profit_After_Discount]] / tblClean[[#This Row],[Total_Recalc]], "")</f>
        <v>0.20367951848276636</v>
      </c>
      <c r="W17413" s="45">
        <f>YEAR(tblClean[[#This Row],[Date]])</f>
        <v>2024</v>
      </c>
      <c r="X17413" s="45" t="str">
        <f>TEXT(tblClean[[#This Row],[Date]],"MM")</f>
        <v>01</v>
      </c>
      <c r="Y17413" s="45">
        <f>WEEKNUM(_xlfn.SINGLE(tblClean[Date]))</f>
        <v>4</v>
      </c>
      <c r="Z17413" s="44" t="str">
        <f>_xlfn.XLOOKUP(tblClean[[#This Row],[Customer ID]], tblCustomers[Customer ID], tblCustomers[Membership Level], "Not Found")</f>
        <v>Platinum</v>
      </c>
      <c r="AA17413" s="44" t="str">
        <f>_xlfn.XLOOKUP(tblClean[[#This Row],[Customer ID]], tblCustomers[Customer ID], tblCustomers[Region], "Not Found")</f>
        <v>South</v>
      </c>
      <c r="AB17413" s="44" t="str">
        <f>_xlfn.XLOOKUP(tblClean[[#This Row],[Customer ID]], tblCustomers[Customer ID], tblCustomers[Province/State], "Not Found")</f>
        <v>FL</v>
      </c>
      <c r="AC17413" s="44">
        <f>_xlfn.XLOOKUP(tblClean[[#This Row],[Customer ID]], tblCustomers[Customer ID], tblCustomers[Customer Age], "")</f>
        <v>62</v>
      </c>
      <c r="AD17413" s="44">
        <f>_xlfn.XLOOKUP(tblClean[[#This Row],[Customer ID]], tblCustomers[Customer ID], tblCustomers[Tenure (Years)], "")</f>
        <v>7.9</v>
      </c>
    </row>
    <row r="17414" spans="1:30">
      <c r="A17414" s="45" t="s">
        <v>44306</v>
      </c>
      <c r="B17414" s="45" t="s">
        <v>19349</v>
      </c>
      <c r="C17414" s="45" t="s">
        <v>1412</v>
      </c>
      <c r="D17414" s="45" t="s">
        <v>2060</v>
      </c>
      <c r="E17414" s="45" t="s">
        <v>2061</v>
      </c>
      <c r="F17414" s="45" t="s">
        <v>19187</v>
      </c>
      <c r="G17414" s="45" t="s">
        <v>19188</v>
      </c>
      <c r="H17414" s="51">
        <v>4</v>
      </c>
      <c r="I17414">
        <v>839.93</v>
      </c>
      <c r="J17414" t="str">
        <f>IF(tblClean[[#This Row],[Unit Price]]&lt;tblClean[[#This Row],[Unit_Cost]],"Below Cost","OK")</f>
        <v>OK</v>
      </c>
      <c r="K17414">
        <v>734.15</v>
      </c>
      <c r="L17414">
        <v>3359.72</v>
      </c>
      <c r="M17414">
        <v>7.0000000000000007E-2</v>
      </c>
      <c r="N17414" t="str">
        <f>IF(tblClean[[#This Row],[Discount_Rate]]=0,"No Discount","Discounted")</f>
        <v>Discounted</v>
      </c>
      <c r="O17414">
        <v>3124.54</v>
      </c>
      <c r="P17414" s="1">
        <v>45741</v>
      </c>
      <c r="Q17414" s="1" t="str">
        <f ca="1">IF(tblClean[[#This Row],[Date]]&gt;TODAY(),"Future Date","OK")</f>
        <v>OK</v>
      </c>
      <c r="R17414">
        <f>tblSales[[#This Row],[Quantity]]*tblSales[[#This Row],[Unit Price]]</f>
        <v>3359.72</v>
      </c>
      <c r="S17414">
        <v>3124.54</v>
      </c>
      <c r="T17414">
        <f>(tblSales[[#This Row],[Unit Price]]-tblSales[[#This Row],[Unit_Cost]])*tblSales[[#This Row],[Quantity]]</f>
        <v>423.11999999999989</v>
      </c>
      <c r="U17414">
        <f>tblClean[[#This Row],[Total_Recalc]]-tblSales[[#This Row],[Unit_Cost]]*tblSales[[#This Row],[Quantity]]</f>
        <v>187.94000000000005</v>
      </c>
      <c r="V17414" s="42">
        <f>IFERROR(tblClean[[#This Row],[Gross_Profit_After_Discount]] / tblClean[[#This Row],[Total_Recalc]], "")</f>
        <v>6.0149654029073095E-2</v>
      </c>
      <c r="W17414" s="45">
        <f>YEAR(tblClean[[#This Row],[Date]])</f>
        <v>2025</v>
      </c>
      <c r="X17414" s="45" t="str">
        <f>TEXT(tblClean[[#This Row],[Date]],"MM")</f>
        <v>03</v>
      </c>
      <c r="Y17414" s="45">
        <f>WEEKNUM(_xlfn.SINGLE(tblClean[Date]))</f>
        <v>13</v>
      </c>
      <c r="Z17414" s="44" t="str">
        <f>_xlfn.XLOOKUP(tblClean[[#This Row],[Customer ID]], tblCustomers[Customer ID], tblCustomers[Membership Level], "Not Found")</f>
        <v>Standard</v>
      </c>
      <c r="AA17414" s="44" t="str">
        <f>_xlfn.XLOOKUP(tblClean[[#This Row],[Customer ID]], tblCustomers[Customer ID], tblCustomers[Region], "Not Found")</f>
        <v>Northeast</v>
      </c>
      <c r="AB17414" s="44" t="str">
        <f>_xlfn.XLOOKUP(tblClean[[#This Row],[Customer ID]], tblCustomers[Customer ID], tblCustomers[Province/State], "Not Found")</f>
        <v>NY</v>
      </c>
      <c r="AC17414" s="44">
        <f>_xlfn.XLOOKUP(tblClean[[#This Row],[Customer ID]], tblCustomers[Customer ID], tblCustomers[Customer Age], "")</f>
        <v>40</v>
      </c>
      <c r="AD17414" s="44">
        <f>_xlfn.XLOOKUP(tblClean[[#This Row],[Customer ID]], tblCustomers[Customer ID], tblCustomers[Tenure (Years)], "")</f>
        <v>0.5</v>
      </c>
    </row>
    <row r="17415" spans="1:30">
      <c r="A17415" s="45" t="s">
        <v>44307</v>
      </c>
      <c r="B17415" s="45" t="s">
        <v>19350</v>
      </c>
      <c r="C17415" s="45" t="s">
        <v>1785</v>
      </c>
      <c r="D17415" s="45" t="s">
        <v>2055</v>
      </c>
      <c r="E17415" s="45" t="s">
        <v>2061</v>
      </c>
      <c r="F17415" s="45" t="s">
        <v>19187</v>
      </c>
      <c r="G17415" s="45" t="s">
        <v>19190</v>
      </c>
      <c r="H17415" s="51">
        <v>11</v>
      </c>
      <c r="I17415">
        <v>959.21</v>
      </c>
      <c r="J17415" t="str">
        <f>IF(tblClean[[#This Row],[Unit Price]]&lt;tblClean[[#This Row],[Unit_Cost]],"Below Cost","OK")</f>
        <v>OK</v>
      </c>
      <c r="K17415">
        <v>592.66999999999996</v>
      </c>
      <c r="L17415">
        <v>10551.31</v>
      </c>
      <c r="M17415">
        <v>0.12</v>
      </c>
      <c r="N17415" t="str">
        <f>IF(tblClean[[#This Row],[Discount_Rate]]=0,"No Discount","Discounted")</f>
        <v>Discounted</v>
      </c>
      <c r="O17415">
        <v>9285.15</v>
      </c>
      <c r="P17415" s="1">
        <v>45917</v>
      </c>
      <c r="Q17415" s="1" t="str">
        <f ca="1">IF(tblClean[[#This Row],[Date]]&gt;TODAY(),"Future Date","OK")</f>
        <v>OK</v>
      </c>
      <c r="R17415">
        <f>tblSales[[#This Row],[Quantity]]*tblSales[[#This Row],[Unit Price]]</f>
        <v>10551.310000000001</v>
      </c>
      <c r="S17415">
        <v>9285.15</v>
      </c>
      <c r="T17415">
        <f>(tblSales[[#This Row],[Unit Price]]-tblSales[[#This Row],[Unit_Cost]])*tblSales[[#This Row],[Quantity]]</f>
        <v>4031.940000000001</v>
      </c>
      <c r="U17415">
        <f>tblClean[[#This Row],[Total_Recalc]]-tblSales[[#This Row],[Unit_Cost]]*tblSales[[#This Row],[Quantity]]</f>
        <v>2765.7799999999997</v>
      </c>
      <c r="V17415" s="42">
        <f>IFERROR(tblClean[[#This Row],[Gross_Profit_After_Discount]] / tblClean[[#This Row],[Total_Recalc]], "")</f>
        <v>0.29787133218095557</v>
      </c>
      <c r="W17415" s="45">
        <f>YEAR(tblClean[[#This Row],[Date]])</f>
        <v>2025</v>
      </c>
      <c r="X17415" s="45" t="str">
        <f>TEXT(tblClean[[#This Row],[Date]],"MM")</f>
        <v>09</v>
      </c>
      <c r="Y17415" s="45">
        <f>WEEKNUM(_xlfn.SINGLE(tblClean[Date]))</f>
        <v>38</v>
      </c>
      <c r="Z17415" s="44" t="str">
        <f>_xlfn.XLOOKUP(tblClean[[#This Row],[Customer ID]], tblCustomers[Customer ID], tblCustomers[Membership Level], "Not Found")</f>
        <v>Gold</v>
      </c>
      <c r="AA17415" s="44" t="str">
        <f>_xlfn.XLOOKUP(tblClean[[#This Row],[Customer ID]], tblCustomers[Customer ID], tblCustomers[Region], "Not Found")</f>
        <v>South</v>
      </c>
      <c r="AB17415" s="44" t="str">
        <f>_xlfn.XLOOKUP(tblClean[[#This Row],[Customer ID]], tblCustomers[Customer ID], tblCustomers[Province/State], "Not Found")</f>
        <v>FL</v>
      </c>
      <c r="AC17415" s="44">
        <f>_xlfn.XLOOKUP(tblClean[[#This Row],[Customer ID]], tblCustomers[Customer ID], tblCustomers[Customer Age], "")</f>
        <v>42</v>
      </c>
      <c r="AD17415" s="44">
        <f>_xlfn.XLOOKUP(tblClean[[#This Row],[Customer ID]], tblCustomers[Customer ID], tblCustomers[Tenure (Years)], "")</f>
        <v>2.8</v>
      </c>
    </row>
    <row r="17416" spans="1:30">
      <c r="A17416" s="45" t="s">
        <v>44308</v>
      </c>
      <c r="B17416" s="45" t="s">
        <v>19351</v>
      </c>
      <c r="C17416" s="45" t="s">
        <v>1441</v>
      </c>
      <c r="D17416" s="45" t="s">
        <v>2055</v>
      </c>
      <c r="E17416" s="45" t="s">
        <v>2061</v>
      </c>
      <c r="F17416" s="45" t="s">
        <v>19187</v>
      </c>
      <c r="G17416" s="45" t="s">
        <v>19188</v>
      </c>
      <c r="H17416" s="51">
        <v>1</v>
      </c>
      <c r="I17416">
        <v>839.93</v>
      </c>
      <c r="J17416" t="str">
        <f>IF(tblClean[[#This Row],[Unit Price]]&lt;tblClean[[#This Row],[Unit_Cost]],"Below Cost","OK")</f>
        <v>OK</v>
      </c>
      <c r="K17416">
        <v>715.2</v>
      </c>
      <c r="L17416">
        <v>839.93</v>
      </c>
      <c r="M17416">
        <v>8.8999999999999996E-2</v>
      </c>
      <c r="N17416" t="str">
        <f>IF(tblClean[[#This Row],[Discount_Rate]]=0,"No Discount","Discounted")</f>
        <v>Discounted</v>
      </c>
      <c r="O17416">
        <v>765.18</v>
      </c>
      <c r="P17416" s="1">
        <v>45041</v>
      </c>
      <c r="Q17416" s="1" t="str">
        <f ca="1">IF(tblClean[[#This Row],[Date]]&gt;TODAY(),"Future Date","OK")</f>
        <v>OK</v>
      </c>
      <c r="R17416">
        <f>tblSales[[#This Row],[Quantity]]*tblSales[[#This Row],[Unit Price]]</f>
        <v>839.93</v>
      </c>
      <c r="S17416">
        <v>765.18</v>
      </c>
      <c r="T17416">
        <f>(tblSales[[#This Row],[Unit Price]]-tblSales[[#This Row],[Unit_Cost]])*tblSales[[#This Row],[Quantity]]</f>
        <v>124.7299999999999</v>
      </c>
      <c r="U17416">
        <f>tblClean[[#This Row],[Total_Recalc]]-tblSales[[#This Row],[Unit_Cost]]*tblSales[[#This Row],[Quantity]]</f>
        <v>49.979999999999905</v>
      </c>
      <c r="V17416" s="42">
        <f>IFERROR(tblClean[[#This Row],[Gross_Profit_After_Discount]] / tblClean[[#This Row],[Total_Recalc]], "")</f>
        <v>6.5317964400533085E-2</v>
      </c>
      <c r="W17416" s="45">
        <f>YEAR(tblClean[[#This Row],[Date]])</f>
        <v>2023</v>
      </c>
      <c r="X17416" s="45" t="str">
        <f>TEXT(tblClean[[#This Row],[Date]],"MM")</f>
        <v>04</v>
      </c>
      <c r="Y17416" s="45">
        <f>WEEKNUM(_xlfn.SINGLE(tblClean[Date]))</f>
        <v>17</v>
      </c>
      <c r="Z17416" s="44" t="str">
        <f>_xlfn.XLOOKUP(tblClean[[#This Row],[Customer ID]], tblCustomers[Customer ID], tblCustomers[Membership Level], "Not Found")</f>
        <v>Standard</v>
      </c>
      <c r="AA17416" s="44" t="str">
        <f>_xlfn.XLOOKUP(tblClean[[#This Row],[Customer ID]], tblCustomers[Customer ID], tblCustomers[Region], "Not Found")</f>
        <v>South</v>
      </c>
      <c r="AB17416" s="44" t="str">
        <f>_xlfn.XLOOKUP(tblClean[[#This Row],[Customer ID]], tblCustomers[Customer ID], tblCustomers[Province/State], "Not Found")</f>
        <v>TX</v>
      </c>
      <c r="AC17416" s="44">
        <f>_xlfn.XLOOKUP(tblClean[[#This Row],[Customer ID]], tblCustomers[Customer ID], tblCustomers[Customer Age], "")</f>
        <v>47</v>
      </c>
      <c r="AD17416" s="44">
        <f>_xlfn.XLOOKUP(tblClean[[#This Row],[Customer ID]], tblCustomers[Customer ID], tblCustomers[Tenure (Years)], "")</f>
        <v>8.1</v>
      </c>
    </row>
    <row r="17417" spans="1:30">
      <c r="A17417" s="45" t="s">
        <v>44309</v>
      </c>
      <c r="B17417" s="45" t="s">
        <v>19352</v>
      </c>
      <c r="C17417" s="45" t="s">
        <v>1983</v>
      </c>
      <c r="D17417" s="45" t="s">
        <v>2055</v>
      </c>
      <c r="E17417" s="45" t="s">
        <v>2061</v>
      </c>
      <c r="F17417" s="45" t="s">
        <v>19187</v>
      </c>
      <c r="G17417" s="45" t="s">
        <v>19197</v>
      </c>
      <c r="H17417" s="51">
        <v>3</v>
      </c>
      <c r="I17417">
        <v>371.29</v>
      </c>
      <c r="J17417" t="str">
        <f>IF(tblClean[[#This Row],[Unit Price]]&lt;tblClean[[#This Row],[Unit_Cost]],"Below Cost","OK")</f>
        <v>OK</v>
      </c>
      <c r="K17417">
        <v>291.75</v>
      </c>
      <c r="L17417">
        <v>1113.8699999999999</v>
      </c>
      <c r="M17417">
        <v>6.6000000000000003E-2</v>
      </c>
      <c r="N17417" t="str">
        <f>IF(tblClean[[#This Row],[Discount_Rate]]=0,"No Discount","Discounted")</f>
        <v>Discounted</v>
      </c>
      <c r="O17417">
        <v>1040.3499999999999</v>
      </c>
      <c r="P17417" s="1">
        <v>45646</v>
      </c>
      <c r="Q17417" s="1" t="str">
        <f ca="1">IF(tblClean[[#This Row],[Date]]&gt;TODAY(),"Future Date","OK")</f>
        <v>OK</v>
      </c>
      <c r="R17417">
        <f>tblSales[[#This Row],[Quantity]]*tblSales[[#This Row],[Unit Price]]</f>
        <v>1113.8700000000001</v>
      </c>
      <c r="S17417">
        <v>1040.3499999999999</v>
      </c>
      <c r="T17417">
        <f>(tblSales[[#This Row],[Unit Price]]-tblSales[[#This Row],[Unit_Cost]])*tblSales[[#This Row],[Quantity]]</f>
        <v>238.62000000000006</v>
      </c>
      <c r="U17417">
        <f>tblClean[[#This Row],[Total_Recalc]]-tblSales[[#This Row],[Unit_Cost]]*tblSales[[#This Row],[Quantity]]</f>
        <v>165.09999999999991</v>
      </c>
      <c r="V17417" s="42">
        <f>IFERROR(tblClean[[#This Row],[Gross_Profit_After_Discount]] / tblClean[[#This Row],[Total_Recalc]], "")</f>
        <v>0.15869659249291096</v>
      </c>
      <c r="W17417" s="45">
        <f>YEAR(tblClean[[#This Row],[Date]])</f>
        <v>2024</v>
      </c>
      <c r="X17417" s="45" t="str">
        <f>TEXT(tblClean[[#This Row],[Date]],"MM")</f>
        <v>12</v>
      </c>
      <c r="Y17417" s="45">
        <f>WEEKNUM(_xlfn.SINGLE(tblClean[Date]))</f>
        <v>51</v>
      </c>
      <c r="Z17417" s="44" t="str">
        <f>_xlfn.XLOOKUP(tblClean[[#This Row],[Customer ID]], tblCustomers[Customer ID], tblCustomers[Membership Level], "Not Found")</f>
        <v>Standard</v>
      </c>
      <c r="AA17417" s="44" t="str">
        <f>_xlfn.XLOOKUP(tblClean[[#This Row],[Customer ID]], tblCustomers[Customer ID], tblCustomers[Region], "Not Found")</f>
        <v>Western Canada</v>
      </c>
      <c r="AB17417" s="44" t="str">
        <f>_xlfn.XLOOKUP(tblClean[[#This Row],[Customer ID]], tblCustomers[Customer ID], tblCustomers[Province/State], "Not Found")</f>
        <v>BC</v>
      </c>
      <c r="AC17417" s="44">
        <f>_xlfn.XLOOKUP(tblClean[[#This Row],[Customer ID]], tblCustomers[Customer ID], tblCustomers[Customer Age], "")</f>
        <v>31</v>
      </c>
      <c r="AD17417" s="44">
        <f>_xlfn.XLOOKUP(tblClean[[#This Row],[Customer ID]], tblCustomers[Customer ID], tblCustomers[Tenure (Years)], "")</f>
        <v>3.5</v>
      </c>
    </row>
    <row r="17418" spans="1:30">
      <c r="A17418" s="45" t="s">
        <v>44310</v>
      </c>
      <c r="B17418" s="45" t="s">
        <v>19353</v>
      </c>
      <c r="C17418" s="45" t="s">
        <v>1577</v>
      </c>
      <c r="D17418" s="45" t="s">
        <v>2060</v>
      </c>
      <c r="E17418" s="45" t="s">
        <v>2061</v>
      </c>
      <c r="F17418" s="45" t="s">
        <v>19187</v>
      </c>
      <c r="G17418" s="45" t="s">
        <v>19188</v>
      </c>
      <c r="H17418" s="51">
        <v>5</v>
      </c>
      <c r="I17418">
        <v>839.93</v>
      </c>
      <c r="J17418" t="str">
        <f>IF(tblClean[[#This Row],[Unit Price]]&lt;tblClean[[#This Row],[Unit_Cost]],"Below Cost","OK")</f>
        <v>OK</v>
      </c>
      <c r="K17418">
        <v>651.46</v>
      </c>
      <c r="L17418">
        <v>4199.6499999999996</v>
      </c>
      <c r="M17418">
        <v>7.6999999999999999E-2</v>
      </c>
      <c r="N17418" t="str">
        <f>IF(tblClean[[#This Row],[Discount_Rate]]=0,"No Discount","Discounted")</f>
        <v>Discounted</v>
      </c>
      <c r="O17418">
        <v>3876.28</v>
      </c>
      <c r="P17418" s="1">
        <v>45639</v>
      </c>
      <c r="Q17418" s="1" t="str">
        <f ca="1">IF(tblClean[[#This Row],[Date]]&gt;TODAY(),"Future Date","OK")</f>
        <v>OK</v>
      </c>
      <c r="R17418">
        <f>tblSales[[#This Row],[Quantity]]*tblSales[[#This Row],[Unit Price]]</f>
        <v>4199.6499999999996</v>
      </c>
      <c r="S17418">
        <v>3876.28</v>
      </c>
      <c r="T17418">
        <f>(tblSales[[#This Row],[Unit Price]]-tblSales[[#This Row],[Unit_Cost]])*tblSales[[#This Row],[Quantity]]</f>
        <v>942.34999999999957</v>
      </c>
      <c r="U17418">
        <f>tblClean[[#This Row],[Total_Recalc]]-tblSales[[#This Row],[Unit_Cost]]*tblSales[[#This Row],[Quantity]]</f>
        <v>618.98</v>
      </c>
      <c r="V17418" s="42">
        <f>IFERROR(tblClean[[#This Row],[Gross_Profit_After_Discount]] / tblClean[[#This Row],[Total_Recalc]], "")</f>
        <v>0.15968402695367723</v>
      </c>
      <c r="W17418" s="45">
        <f>YEAR(tblClean[[#This Row],[Date]])</f>
        <v>2024</v>
      </c>
      <c r="X17418" s="45" t="str">
        <f>TEXT(tblClean[[#This Row],[Date]],"MM")</f>
        <v>12</v>
      </c>
      <c r="Y17418" s="45">
        <f>WEEKNUM(_xlfn.SINGLE(tblClean[Date]))</f>
        <v>50</v>
      </c>
      <c r="Z17418" s="44" t="str">
        <f>_xlfn.XLOOKUP(tblClean[[#This Row],[Customer ID]], tblCustomers[Customer ID], tblCustomers[Membership Level], "Not Found")</f>
        <v>Gold</v>
      </c>
      <c r="AA17418" s="44" t="str">
        <f>_xlfn.XLOOKUP(tblClean[[#This Row],[Customer ID]], tblCustomers[Customer ID], tblCustomers[Region], "Not Found")</f>
        <v>Northeast</v>
      </c>
      <c r="AB17418" s="44" t="str">
        <f>_xlfn.XLOOKUP(tblClean[[#This Row],[Customer ID]], tblCustomers[Customer ID], tblCustomers[Province/State], "Not Found")</f>
        <v>PA</v>
      </c>
      <c r="AC17418" s="44">
        <f>_xlfn.XLOOKUP(tblClean[[#This Row],[Customer ID]], tblCustomers[Customer ID], tblCustomers[Customer Age], "")</f>
        <v>43</v>
      </c>
      <c r="AD17418" s="44">
        <f>_xlfn.XLOOKUP(tblClean[[#This Row],[Customer ID]], tblCustomers[Customer ID], tblCustomers[Tenure (Years)], "")</f>
        <v>1.7</v>
      </c>
    </row>
    <row r="17419" spans="1:30">
      <c r="A17419" s="45" t="s">
        <v>44311</v>
      </c>
      <c r="B17419" s="45" t="s">
        <v>14178</v>
      </c>
      <c r="C17419" s="45" t="s">
        <v>342</v>
      </c>
      <c r="D17419" s="45" t="s">
        <v>2055</v>
      </c>
      <c r="E17419" s="45" t="s">
        <v>2061</v>
      </c>
      <c r="F17419" s="45" t="s">
        <v>19187</v>
      </c>
      <c r="G17419" s="45" t="s">
        <v>19188</v>
      </c>
      <c r="H17419" s="51">
        <v>3</v>
      </c>
      <c r="I17419">
        <v>839.93</v>
      </c>
      <c r="J17419" t="str">
        <f>IF(tblClean[[#This Row],[Unit Price]]&lt;tblClean[[#This Row],[Unit_Cost]],"Below Cost","OK")</f>
        <v>OK</v>
      </c>
      <c r="K17419">
        <v>618.49</v>
      </c>
      <c r="L17419">
        <v>2519.79</v>
      </c>
      <c r="M17419">
        <v>8.5000000000000006E-2</v>
      </c>
      <c r="N17419" t="str">
        <f>IF(tblClean[[#This Row],[Discount_Rate]]=0,"No Discount","Discounted")</f>
        <v>Discounted</v>
      </c>
      <c r="O17419">
        <v>2305.61</v>
      </c>
      <c r="P17419" s="1">
        <v>45937</v>
      </c>
      <c r="Q17419" s="1" t="str">
        <f ca="1">IF(tblClean[[#This Row],[Date]]&gt;TODAY(),"Future Date","OK")</f>
        <v>OK</v>
      </c>
      <c r="R17419">
        <f>tblSales[[#This Row],[Quantity]]*tblSales[[#This Row],[Unit Price]]</f>
        <v>2519.79</v>
      </c>
      <c r="S17419">
        <v>2305.61</v>
      </c>
      <c r="T17419">
        <f>(tblSales[[#This Row],[Unit Price]]-tblSales[[#This Row],[Unit_Cost]])*tblSales[[#This Row],[Quantity]]</f>
        <v>664.31999999999982</v>
      </c>
      <c r="U17419">
        <f>tblClean[[#This Row],[Total_Recalc]]-tblSales[[#This Row],[Unit_Cost]]*tblSales[[#This Row],[Quantity]]</f>
        <v>450.1400000000001</v>
      </c>
      <c r="V17419" s="42">
        <f>IFERROR(tblClean[[#This Row],[Gross_Profit_After_Discount]] / tblClean[[#This Row],[Total_Recalc]], "")</f>
        <v>0.19523683537111658</v>
      </c>
      <c r="W17419" s="45">
        <f>YEAR(tblClean[[#This Row],[Date]])</f>
        <v>2025</v>
      </c>
      <c r="X17419" s="45" t="str">
        <f>TEXT(tblClean[[#This Row],[Date]],"MM")</f>
        <v>10</v>
      </c>
      <c r="Y17419" s="45">
        <f>WEEKNUM(_xlfn.SINGLE(tblClean[Date]))</f>
        <v>41</v>
      </c>
      <c r="Z17419" s="44" t="str">
        <f>_xlfn.XLOOKUP(tblClean[[#This Row],[Customer ID]], tblCustomers[Customer ID], tblCustomers[Membership Level], "Not Found")</f>
        <v>Standard</v>
      </c>
      <c r="AA17419" s="44" t="str">
        <f>_xlfn.XLOOKUP(tblClean[[#This Row],[Customer ID]], tblCustomers[Customer ID], tblCustomers[Region], "Not Found")</f>
        <v>West</v>
      </c>
      <c r="AB17419" s="44" t="str">
        <f>_xlfn.XLOOKUP(tblClean[[#This Row],[Customer ID]], tblCustomers[Customer ID], tblCustomers[Province/State], "Not Found")</f>
        <v>CO</v>
      </c>
      <c r="AC17419" s="44">
        <f>_xlfn.XLOOKUP(tblClean[[#This Row],[Customer ID]], tblCustomers[Customer ID], tblCustomers[Customer Age], "")</f>
        <v>38</v>
      </c>
      <c r="AD17419" s="44">
        <f>_xlfn.XLOOKUP(tblClean[[#This Row],[Customer ID]], tblCustomers[Customer ID], tblCustomers[Tenure (Years)], "")</f>
        <v>5.7</v>
      </c>
    </row>
    <row r="17420" spans="1:30">
      <c r="A17420" s="45" t="s">
        <v>44312</v>
      </c>
      <c r="B17420" s="45" t="s">
        <v>19354</v>
      </c>
      <c r="C17420" s="45" t="s">
        <v>1468</v>
      </c>
      <c r="D17420" s="45" t="s">
        <v>2055</v>
      </c>
      <c r="E17420" s="45" t="s">
        <v>2061</v>
      </c>
      <c r="F17420" s="45" t="s">
        <v>19187</v>
      </c>
      <c r="G17420" s="45" t="s">
        <v>19195</v>
      </c>
      <c r="H17420" s="51">
        <v>2</v>
      </c>
      <c r="I17420">
        <v>1908.23</v>
      </c>
      <c r="J17420" t="str">
        <f>IF(tblClean[[#This Row],[Unit Price]]&lt;tblClean[[#This Row],[Unit_Cost]],"Below Cost","OK")</f>
        <v>OK</v>
      </c>
      <c r="K17420">
        <v>1651.93</v>
      </c>
      <c r="L17420">
        <v>3816.46</v>
      </c>
      <c r="M17420">
        <v>7.6999999999999999E-2</v>
      </c>
      <c r="N17420" t="str">
        <f>IF(tblClean[[#This Row],[Discount_Rate]]=0,"No Discount","Discounted")</f>
        <v>Discounted</v>
      </c>
      <c r="O17420">
        <v>3522.59</v>
      </c>
      <c r="P17420" s="1">
        <v>45912</v>
      </c>
      <c r="Q17420" s="1" t="str">
        <f ca="1">IF(tblClean[[#This Row],[Date]]&gt;TODAY(),"Future Date","OK")</f>
        <v>OK</v>
      </c>
      <c r="R17420">
        <f>tblSales[[#This Row],[Quantity]]*tblSales[[#This Row],[Unit Price]]</f>
        <v>3816.46</v>
      </c>
      <c r="S17420">
        <v>3522.59</v>
      </c>
      <c r="T17420">
        <f>(tblSales[[#This Row],[Unit Price]]-tblSales[[#This Row],[Unit_Cost]])*tblSales[[#This Row],[Quantity]]</f>
        <v>512.59999999999991</v>
      </c>
      <c r="U17420">
        <f>tblClean[[#This Row],[Total_Recalc]]-tblSales[[#This Row],[Unit_Cost]]*tblSales[[#This Row],[Quantity]]</f>
        <v>218.73000000000002</v>
      </c>
      <c r="V17420" s="42">
        <f>IFERROR(tblClean[[#This Row],[Gross_Profit_After_Discount]] / tblClean[[#This Row],[Total_Recalc]], "")</f>
        <v>6.2093516418317209E-2</v>
      </c>
      <c r="W17420" s="45">
        <f>YEAR(tblClean[[#This Row],[Date]])</f>
        <v>2025</v>
      </c>
      <c r="X17420" s="45" t="str">
        <f>TEXT(tblClean[[#This Row],[Date]],"MM")</f>
        <v>09</v>
      </c>
      <c r="Y17420" s="45">
        <f>WEEKNUM(_xlfn.SINGLE(tblClean[Date]))</f>
        <v>37</v>
      </c>
      <c r="Z17420" s="44" t="str">
        <f>_xlfn.XLOOKUP(tblClean[[#This Row],[Customer ID]], tblCustomers[Customer ID], tblCustomers[Membership Level], "Not Found")</f>
        <v>Gold</v>
      </c>
      <c r="AA17420" s="44" t="str">
        <f>_xlfn.XLOOKUP(tblClean[[#This Row],[Customer ID]], tblCustomers[Customer ID], tblCustomers[Region], "Not Found")</f>
        <v>South</v>
      </c>
      <c r="AB17420" s="44" t="str">
        <f>_xlfn.XLOOKUP(tblClean[[#This Row],[Customer ID]], tblCustomers[Customer ID], tblCustomers[Province/State], "Not Found")</f>
        <v>TX</v>
      </c>
      <c r="AC17420" s="44">
        <f>_xlfn.XLOOKUP(tblClean[[#This Row],[Customer ID]], tblCustomers[Customer ID], tblCustomers[Customer Age], "")</f>
        <v>22</v>
      </c>
      <c r="AD17420" s="44">
        <f>_xlfn.XLOOKUP(tblClean[[#This Row],[Customer ID]], tblCustomers[Customer ID], tblCustomers[Tenure (Years)], "")</f>
        <v>7.5</v>
      </c>
    </row>
    <row r="17421" spans="1:30">
      <c r="A17421" s="45" t="s">
        <v>44313</v>
      </c>
      <c r="B17421" s="45" t="s">
        <v>19355</v>
      </c>
      <c r="C17421" s="45" t="s">
        <v>1097</v>
      </c>
      <c r="D17421" s="45" t="s">
        <v>2060</v>
      </c>
      <c r="E17421" s="45" t="s">
        <v>2061</v>
      </c>
      <c r="F17421" s="45" t="s">
        <v>19187</v>
      </c>
      <c r="G17421" s="45" t="s">
        <v>19188</v>
      </c>
      <c r="H17421" s="51">
        <v>3</v>
      </c>
      <c r="I17421">
        <v>839.93</v>
      </c>
      <c r="J17421" t="str">
        <f>IF(tblClean[[#This Row],[Unit Price]]&lt;tblClean[[#This Row],[Unit_Cost]],"Below Cost","OK")</f>
        <v>OK</v>
      </c>
      <c r="K17421">
        <v>574.74</v>
      </c>
      <c r="L17421">
        <v>2519.79</v>
      </c>
      <c r="M17421">
        <v>6.7000000000000004E-2</v>
      </c>
      <c r="N17421" t="str">
        <f>IF(tblClean[[#This Row],[Discount_Rate]]=0,"No Discount","Discounted")</f>
        <v>Discounted</v>
      </c>
      <c r="O17421">
        <v>2350.96</v>
      </c>
      <c r="P17421" s="1">
        <v>45401</v>
      </c>
      <c r="Q17421" s="1" t="str">
        <f ca="1">IF(tblClean[[#This Row],[Date]]&gt;TODAY(),"Future Date","OK")</f>
        <v>OK</v>
      </c>
      <c r="R17421">
        <f>tblSales[[#This Row],[Quantity]]*tblSales[[#This Row],[Unit Price]]</f>
        <v>2519.79</v>
      </c>
      <c r="S17421">
        <v>2350.96</v>
      </c>
      <c r="T17421">
        <f>(tblSales[[#This Row],[Unit Price]]-tblSales[[#This Row],[Unit_Cost]])*tblSales[[#This Row],[Quantity]]</f>
        <v>795.56999999999982</v>
      </c>
      <c r="U17421">
        <f>tblClean[[#This Row],[Total_Recalc]]-tblSales[[#This Row],[Unit_Cost]]*tblSales[[#This Row],[Quantity]]</f>
        <v>626.74</v>
      </c>
      <c r="V17421" s="42">
        <f>IFERROR(tblClean[[#This Row],[Gross_Profit_After_Discount]] / tblClean[[#This Row],[Total_Recalc]], "")</f>
        <v>0.26658896791098102</v>
      </c>
      <c r="W17421" s="45">
        <f>YEAR(tblClean[[#This Row],[Date]])</f>
        <v>2024</v>
      </c>
      <c r="X17421" s="45" t="str">
        <f>TEXT(tblClean[[#This Row],[Date]],"MM")</f>
        <v>04</v>
      </c>
      <c r="Y17421" s="45">
        <f>WEEKNUM(_xlfn.SINGLE(tblClean[Date]))</f>
        <v>16</v>
      </c>
      <c r="Z17421" s="44" t="str">
        <f>_xlfn.XLOOKUP(tblClean[[#This Row],[Customer ID]], tblCustomers[Customer ID], tblCustomers[Membership Level], "Not Found")</f>
        <v>Gold</v>
      </c>
      <c r="AA17421" s="44" t="str">
        <f>_xlfn.XLOOKUP(tblClean[[#This Row],[Customer ID]], tblCustomers[Customer ID], tblCustomers[Region], "Not Found")</f>
        <v>West</v>
      </c>
      <c r="AB17421" s="44" t="str">
        <f>_xlfn.XLOOKUP(tblClean[[#This Row],[Customer ID]], tblCustomers[Customer ID], tblCustomers[Province/State], "Not Found")</f>
        <v>NV</v>
      </c>
      <c r="AC17421" s="44">
        <f>_xlfn.XLOOKUP(tblClean[[#This Row],[Customer ID]], tblCustomers[Customer ID], tblCustomers[Customer Age], "")</f>
        <v>54</v>
      </c>
      <c r="AD17421" s="44">
        <f>_xlfn.XLOOKUP(tblClean[[#This Row],[Customer ID]], tblCustomers[Customer ID], tblCustomers[Tenure (Years)], "")</f>
        <v>4.8</v>
      </c>
    </row>
    <row r="17422" spans="1:30">
      <c r="A17422" s="45" t="s">
        <v>44314</v>
      </c>
      <c r="B17422" s="45" t="s">
        <v>19356</v>
      </c>
      <c r="C17422" s="45" t="s">
        <v>2017</v>
      </c>
      <c r="D17422" s="45" t="s">
        <v>2060</v>
      </c>
      <c r="E17422" s="45" t="s">
        <v>2061</v>
      </c>
      <c r="F17422" s="45" t="s">
        <v>19187</v>
      </c>
      <c r="G17422" s="45" t="s">
        <v>19190</v>
      </c>
      <c r="H17422" s="51">
        <v>3</v>
      </c>
      <c r="I17422">
        <v>959.21</v>
      </c>
      <c r="J17422" t="str">
        <f>IF(tblClean[[#This Row],[Unit Price]]&lt;tblClean[[#This Row],[Unit_Cost]],"Below Cost","OK")</f>
        <v>OK</v>
      </c>
      <c r="K17422">
        <v>806.26</v>
      </c>
      <c r="L17422">
        <v>2877.63</v>
      </c>
      <c r="M17422">
        <v>0.1</v>
      </c>
      <c r="N17422" t="str">
        <f>IF(tblClean[[#This Row],[Discount_Rate]]=0,"No Discount","Discounted")</f>
        <v>Discounted</v>
      </c>
      <c r="O17422">
        <v>2589.87</v>
      </c>
      <c r="P17422" s="1">
        <v>45895</v>
      </c>
      <c r="Q17422" s="1" t="str">
        <f ca="1">IF(tblClean[[#This Row],[Date]]&gt;TODAY(),"Future Date","OK")</f>
        <v>OK</v>
      </c>
      <c r="R17422">
        <f>tblSales[[#This Row],[Quantity]]*tblSales[[#This Row],[Unit Price]]</f>
        <v>2877.63</v>
      </c>
      <c r="S17422">
        <v>2589.87</v>
      </c>
      <c r="T17422">
        <f>(tblSales[[#This Row],[Unit Price]]-tblSales[[#This Row],[Unit_Cost]])*tblSales[[#This Row],[Quantity]]</f>
        <v>458.85000000000014</v>
      </c>
      <c r="U17422">
        <f>tblClean[[#This Row],[Total_Recalc]]-tblSales[[#This Row],[Unit_Cost]]*tblSales[[#This Row],[Quantity]]</f>
        <v>171.09000000000015</v>
      </c>
      <c r="V17422" s="42">
        <f>IFERROR(tblClean[[#This Row],[Gross_Profit_After_Discount]] / tblClean[[#This Row],[Total_Recalc]], "")</f>
        <v>6.6061230872592122E-2</v>
      </c>
      <c r="W17422" s="45">
        <f>YEAR(tblClean[[#This Row],[Date]])</f>
        <v>2025</v>
      </c>
      <c r="X17422" s="45" t="str">
        <f>TEXT(tblClean[[#This Row],[Date]],"MM")</f>
        <v>08</v>
      </c>
      <c r="Y17422" s="45">
        <f>WEEKNUM(_xlfn.SINGLE(tblClean[Date]))</f>
        <v>35</v>
      </c>
      <c r="Z17422" s="44" t="str">
        <f>_xlfn.XLOOKUP(tblClean[[#This Row],[Customer ID]], tblCustomers[Customer ID], tblCustomers[Membership Level], "Not Found")</f>
        <v>Platinum</v>
      </c>
      <c r="AA17422" s="44" t="str">
        <f>_xlfn.XLOOKUP(tblClean[[#This Row],[Customer ID]], tblCustomers[Customer ID], tblCustomers[Region], "Not Found")</f>
        <v>South</v>
      </c>
      <c r="AB17422" s="44" t="str">
        <f>_xlfn.XLOOKUP(tblClean[[#This Row],[Customer ID]], tblCustomers[Customer ID], tblCustomers[Province/State], "Not Found")</f>
        <v>TX</v>
      </c>
      <c r="AC17422" s="44">
        <f>_xlfn.XLOOKUP(tblClean[[#This Row],[Customer ID]], tblCustomers[Customer ID], tblCustomers[Customer Age], "")</f>
        <v>60</v>
      </c>
      <c r="AD17422" s="44">
        <f>_xlfn.XLOOKUP(tblClean[[#This Row],[Customer ID]], tblCustomers[Customer ID], tblCustomers[Tenure (Years)], "")</f>
        <v>9.8000000000000007</v>
      </c>
    </row>
    <row r="17423" spans="1:30">
      <c r="A17423" s="45" t="s">
        <v>44315</v>
      </c>
      <c r="B17423" s="45" t="s">
        <v>19357</v>
      </c>
      <c r="C17423" s="45" t="s">
        <v>902</v>
      </c>
      <c r="D17423" s="45" t="s">
        <v>2055</v>
      </c>
      <c r="E17423" s="45" t="s">
        <v>2061</v>
      </c>
      <c r="F17423" s="45" t="s">
        <v>19187</v>
      </c>
      <c r="G17423" s="45" t="s">
        <v>19195</v>
      </c>
      <c r="H17423" s="51">
        <v>5</v>
      </c>
      <c r="I17423">
        <v>1908.23</v>
      </c>
      <c r="J17423" t="str">
        <f>IF(tblClean[[#This Row],[Unit Price]]&lt;tblClean[[#This Row],[Unit_Cost]],"Below Cost","OK")</f>
        <v>OK</v>
      </c>
      <c r="K17423">
        <v>1281.6099999999999</v>
      </c>
      <c r="L17423">
        <v>9541.15</v>
      </c>
      <c r="M17423">
        <v>0.13600000000000001</v>
      </c>
      <c r="N17423" t="str">
        <f>IF(tblClean[[#This Row],[Discount_Rate]]=0,"No Discount","Discounted")</f>
        <v>Discounted</v>
      </c>
      <c r="O17423">
        <v>8243.5499999999993</v>
      </c>
      <c r="P17423" s="1">
        <v>45628</v>
      </c>
      <c r="Q17423" s="1" t="str">
        <f ca="1">IF(tblClean[[#This Row],[Date]]&gt;TODAY(),"Future Date","OK")</f>
        <v>OK</v>
      </c>
      <c r="R17423">
        <f>tblSales[[#This Row],[Quantity]]*tblSales[[#This Row],[Unit Price]]</f>
        <v>9541.15</v>
      </c>
      <c r="S17423">
        <v>8243.5499999999993</v>
      </c>
      <c r="T17423">
        <f>(tblSales[[#This Row],[Unit Price]]-tblSales[[#This Row],[Unit_Cost]])*tblSales[[#This Row],[Quantity]]</f>
        <v>3133.1000000000004</v>
      </c>
      <c r="U17423">
        <f>tblClean[[#This Row],[Total_Recalc]]-tblSales[[#This Row],[Unit_Cost]]*tblSales[[#This Row],[Quantity]]</f>
        <v>1835.5</v>
      </c>
      <c r="V17423" s="42">
        <f>IFERROR(tblClean[[#This Row],[Gross_Profit_After_Discount]] / tblClean[[#This Row],[Total_Recalc]], "")</f>
        <v>0.22265892728254214</v>
      </c>
      <c r="W17423" s="45">
        <f>YEAR(tblClean[[#This Row],[Date]])</f>
        <v>2024</v>
      </c>
      <c r="X17423" s="45" t="str">
        <f>TEXT(tblClean[[#This Row],[Date]],"MM")</f>
        <v>12</v>
      </c>
      <c r="Y17423" s="45">
        <f>WEEKNUM(_xlfn.SINGLE(tblClean[Date]))</f>
        <v>49</v>
      </c>
      <c r="Z17423" s="44" t="str">
        <f>_xlfn.XLOOKUP(tblClean[[#This Row],[Customer ID]], tblCustomers[Customer ID], tblCustomers[Membership Level], "Not Found")</f>
        <v>Standard</v>
      </c>
      <c r="AA17423" s="44" t="str">
        <f>_xlfn.XLOOKUP(tblClean[[#This Row],[Customer ID]], tblCustomers[Customer ID], tblCustomers[Region], "Not Found")</f>
        <v>Northeast</v>
      </c>
      <c r="AB17423" s="44" t="str">
        <f>_xlfn.XLOOKUP(tblClean[[#This Row],[Customer ID]], tblCustomers[Customer ID], tblCustomers[Province/State], "Not Found")</f>
        <v>MA</v>
      </c>
      <c r="AC17423" s="44">
        <f>_xlfn.XLOOKUP(tblClean[[#This Row],[Customer ID]], tblCustomers[Customer ID], tblCustomers[Customer Age], "")</f>
        <v>21</v>
      </c>
      <c r="AD17423" s="44">
        <f>_xlfn.XLOOKUP(tblClean[[#This Row],[Customer ID]], tblCustomers[Customer ID], tblCustomers[Tenure (Years)], "")</f>
        <v>6</v>
      </c>
    </row>
    <row r="17424" spans="1:30">
      <c r="A17424" s="45" t="s">
        <v>44316</v>
      </c>
      <c r="B17424" s="45" t="s">
        <v>19358</v>
      </c>
      <c r="C17424" s="45" t="s">
        <v>1569</v>
      </c>
      <c r="D17424" s="45" t="s">
        <v>2055</v>
      </c>
      <c r="E17424" s="45" t="s">
        <v>2061</v>
      </c>
      <c r="F17424" s="45" t="s">
        <v>19187</v>
      </c>
      <c r="G17424" s="45" t="s">
        <v>19195</v>
      </c>
      <c r="H17424" s="51">
        <v>7</v>
      </c>
      <c r="I17424">
        <v>1908.23</v>
      </c>
      <c r="J17424" t="str">
        <f>IF(tblClean[[#This Row],[Unit Price]]&lt;tblClean[[#This Row],[Unit_Cost]],"Below Cost","OK")</f>
        <v>OK</v>
      </c>
      <c r="K17424">
        <v>1429.82</v>
      </c>
      <c r="L17424">
        <v>13357.61</v>
      </c>
      <c r="M17424">
        <v>0.14000000000000001</v>
      </c>
      <c r="N17424" t="str">
        <f>IF(tblClean[[#This Row],[Discount_Rate]]=0,"No Discount","Discounted")</f>
        <v>Discounted</v>
      </c>
      <c r="O17424">
        <v>11487.54</v>
      </c>
      <c r="P17424" s="1">
        <v>45581</v>
      </c>
      <c r="Q17424" s="1" t="str">
        <f ca="1">IF(tblClean[[#This Row],[Date]]&gt;TODAY(),"Future Date","OK")</f>
        <v>OK</v>
      </c>
      <c r="R17424">
        <f>tblSales[[#This Row],[Quantity]]*tblSales[[#This Row],[Unit Price]]</f>
        <v>13357.61</v>
      </c>
      <c r="S17424">
        <v>11487.54</v>
      </c>
      <c r="T17424">
        <f>(tblSales[[#This Row],[Unit Price]]-tblSales[[#This Row],[Unit_Cost]])*tblSales[[#This Row],[Quantity]]</f>
        <v>3348.8700000000008</v>
      </c>
      <c r="U17424">
        <f>tblClean[[#This Row],[Total_Recalc]]-tblSales[[#This Row],[Unit_Cost]]*tblSales[[#This Row],[Quantity]]</f>
        <v>1478.8000000000011</v>
      </c>
      <c r="V17424" s="42">
        <f>IFERROR(tblClean[[#This Row],[Gross_Profit_After_Discount]] / tblClean[[#This Row],[Total_Recalc]], "")</f>
        <v>0.12873078135092464</v>
      </c>
      <c r="W17424" s="45">
        <f>YEAR(tblClean[[#This Row],[Date]])</f>
        <v>2024</v>
      </c>
      <c r="X17424" s="45" t="str">
        <f>TEXT(tblClean[[#This Row],[Date]],"MM")</f>
        <v>10</v>
      </c>
      <c r="Y17424" s="45">
        <f>WEEKNUM(_xlfn.SINGLE(tblClean[Date]))</f>
        <v>42</v>
      </c>
      <c r="Z17424" s="44" t="str">
        <f>_xlfn.XLOOKUP(tblClean[[#This Row],[Customer ID]], tblCustomers[Customer ID], tblCustomers[Membership Level], "Not Found")</f>
        <v>Standard</v>
      </c>
      <c r="AA17424" s="44" t="str">
        <f>_xlfn.XLOOKUP(tblClean[[#This Row],[Customer ID]], tblCustomers[Customer ID], tblCustomers[Region], "Not Found")</f>
        <v>West</v>
      </c>
      <c r="AB17424" s="44" t="str">
        <f>_xlfn.XLOOKUP(tblClean[[#This Row],[Customer ID]], tblCustomers[Customer ID], tblCustomers[Province/State], "Not Found")</f>
        <v>AZ</v>
      </c>
      <c r="AC17424" s="44">
        <f>_xlfn.XLOOKUP(tblClean[[#This Row],[Customer ID]], tblCustomers[Customer ID], tblCustomers[Customer Age], "")</f>
        <v>21</v>
      </c>
      <c r="AD17424" s="44">
        <f>_xlfn.XLOOKUP(tblClean[[#This Row],[Customer ID]], tblCustomers[Customer ID], tblCustomers[Tenure (Years)], "")</f>
        <v>7.8</v>
      </c>
    </row>
    <row r="17425" spans="1:30">
      <c r="A17425" s="45" t="s">
        <v>44317</v>
      </c>
      <c r="B17425" s="45" t="s">
        <v>19359</v>
      </c>
      <c r="C17425" s="45" t="s">
        <v>1631</v>
      </c>
      <c r="D17425" s="45" t="s">
        <v>2060</v>
      </c>
      <c r="E17425" s="45" t="s">
        <v>2061</v>
      </c>
      <c r="F17425" s="45" t="s">
        <v>19187</v>
      </c>
      <c r="G17425" s="45" t="s">
        <v>19195</v>
      </c>
      <c r="H17425" s="51">
        <v>4</v>
      </c>
      <c r="I17425">
        <v>1908.23</v>
      </c>
      <c r="J17425" t="str">
        <f>IF(tblClean[[#This Row],[Unit Price]]&lt;tblClean[[#This Row],[Unit_Cost]],"Below Cost","OK")</f>
        <v>OK</v>
      </c>
      <c r="K17425">
        <v>1212.8399999999999</v>
      </c>
      <c r="L17425">
        <v>7632.92</v>
      </c>
      <c r="M17425">
        <v>0.16800000000000001</v>
      </c>
      <c r="N17425" t="str">
        <f>IF(tblClean[[#This Row],[Discount_Rate]]=0,"No Discount","Discounted")</f>
        <v>Discounted</v>
      </c>
      <c r="O17425">
        <v>6350.59</v>
      </c>
      <c r="P17425" s="1">
        <v>45196</v>
      </c>
      <c r="Q17425" s="1" t="str">
        <f ca="1">IF(tblClean[[#This Row],[Date]]&gt;TODAY(),"Future Date","OK")</f>
        <v>OK</v>
      </c>
      <c r="R17425">
        <f>tblSales[[#This Row],[Quantity]]*tblSales[[#This Row],[Unit Price]]</f>
        <v>7632.92</v>
      </c>
      <c r="S17425">
        <v>6350.59</v>
      </c>
      <c r="T17425">
        <f>(tblSales[[#This Row],[Unit Price]]-tblSales[[#This Row],[Unit_Cost]])*tblSales[[#This Row],[Quantity]]</f>
        <v>2781.5600000000004</v>
      </c>
      <c r="U17425">
        <f>tblClean[[#This Row],[Total_Recalc]]-tblSales[[#This Row],[Unit_Cost]]*tblSales[[#This Row],[Quantity]]</f>
        <v>1499.2300000000005</v>
      </c>
      <c r="V17425" s="42">
        <f>IFERROR(tblClean[[#This Row],[Gross_Profit_After_Discount]] / tblClean[[#This Row],[Total_Recalc]], "")</f>
        <v>0.23607727785922261</v>
      </c>
      <c r="W17425" s="45">
        <f>YEAR(tblClean[[#This Row],[Date]])</f>
        <v>2023</v>
      </c>
      <c r="X17425" s="45" t="str">
        <f>TEXT(tblClean[[#This Row],[Date]],"MM")</f>
        <v>09</v>
      </c>
      <c r="Y17425" s="45">
        <f>WEEKNUM(_xlfn.SINGLE(tblClean[Date]))</f>
        <v>39</v>
      </c>
      <c r="Z17425" s="44" t="str">
        <f>_xlfn.XLOOKUP(tblClean[[#This Row],[Customer ID]], tblCustomers[Customer ID], tblCustomers[Membership Level], "Not Found")</f>
        <v>Platinum</v>
      </c>
      <c r="AA17425" s="44" t="str">
        <f>_xlfn.XLOOKUP(tblClean[[#This Row],[Customer ID]], tblCustomers[Customer ID], tblCustomers[Region], "Not Found")</f>
        <v>Eastern Canada</v>
      </c>
      <c r="AB17425" s="44" t="str">
        <f>_xlfn.XLOOKUP(tblClean[[#This Row],[Customer ID]], tblCustomers[Customer ID], tblCustomers[Province/State], "Not Found")</f>
        <v>ON</v>
      </c>
      <c r="AC17425" s="44">
        <f>_xlfn.XLOOKUP(tblClean[[#This Row],[Customer ID]], tblCustomers[Customer ID], tblCustomers[Customer Age], "")</f>
        <v>41</v>
      </c>
      <c r="AD17425" s="44">
        <f>_xlfn.XLOOKUP(tblClean[[#This Row],[Customer ID]], tblCustomers[Customer ID], tblCustomers[Tenure (Years)], "")</f>
        <v>9.1999999999999993</v>
      </c>
    </row>
    <row r="17426" spans="1:30">
      <c r="A17426" s="45" t="s">
        <v>44318</v>
      </c>
      <c r="B17426" s="45" t="s">
        <v>19360</v>
      </c>
      <c r="C17426" s="45" t="s">
        <v>492</v>
      </c>
      <c r="D17426" s="45" t="s">
        <v>2055</v>
      </c>
      <c r="E17426" s="45" t="s">
        <v>2061</v>
      </c>
      <c r="F17426" s="45" t="s">
        <v>19187</v>
      </c>
      <c r="G17426" s="45" t="s">
        <v>19192</v>
      </c>
      <c r="H17426" s="51">
        <v>5</v>
      </c>
      <c r="I17426">
        <v>1936.52</v>
      </c>
      <c r="J17426" t="str">
        <f>IF(tblClean[[#This Row],[Unit Price]]&lt;tblClean[[#This Row],[Unit_Cost]],"Below Cost","OK")</f>
        <v>OK</v>
      </c>
      <c r="K17426">
        <v>978.87</v>
      </c>
      <c r="L17426">
        <v>9682.6</v>
      </c>
      <c r="M17426">
        <v>0.10100000000000001</v>
      </c>
      <c r="N17426" t="str">
        <f>IF(tblClean[[#This Row],[Discount_Rate]]=0,"No Discount","Discounted")</f>
        <v>Discounted</v>
      </c>
      <c r="O17426">
        <v>8704.66</v>
      </c>
      <c r="P17426" s="1">
        <v>45463</v>
      </c>
      <c r="Q17426" s="1" t="str">
        <f ca="1">IF(tblClean[[#This Row],[Date]]&gt;TODAY(),"Future Date","OK")</f>
        <v>OK</v>
      </c>
      <c r="R17426">
        <f>tblSales[[#This Row],[Quantity]]*tblSales[[#This Row],[Unit Price]]</f>
        <v>9682.6</v>
      </c>
      <c r="S17426">
        <v>8704.66</v>
      </c>
      <c r="T17426">
        <f>(tblSales[[#This Row],[Unit Price]]-tblSales[[#This Row],[Unit_Cost]])*tblSales[[#This Row],[Quantity]]</f>
        <v>4788.25</v>
      </c>
      <c r="U17426">
        <f>tblClean[[#This Row],[Total_Recalc]]-tblSales[[#This Row],[Unit_Cost]]*tblSales[[#This Row],[Quantity]]</f>
        <v>3810.3099999999995</v>
      </c>
      <c r="V17426" s="42">
        <f>IFERROR(tblClean[[#This Row],[Gross_Profit_After_Discount]] / tblClean[[#This Row],[Total_Recalc]], "")</f>
        <v>0.437732203210694</v>
      </c>
      <c r="W17426" s="45">
        <f>YEAR(tblClean[[#This Row],[Date]])</f>
        <v>2024</v>
      </c>
      <c r="X17426" s="45" t="str">
        <f>TEXT(tblClean[[#This Row],[Date]],"MM")</f>
        <v>06</v>
      </c>
      <c r="Y17426" s="45">
        <f>WEEKNUM(_xlfn.SINGLE(tblClean[Date]))</f>
        <v>25</v>
      </c>
      <c r="Z17426" s="44" t="str">
        <f>_xlfn.XLOOKUP(tblClean[[#This Row],[Customer ID]], tblCustomers[Customer ID], tblCustomers[Membership Level], "Not Found")</f>
        <v>Standard</v>
      </c>
      <c r="AA17426" s="44" t="str">
        <f>_xlfn.XLOOKUP(tblClean[[#This Row],[Customer ID]], tblCustomers[Customer ID], tblCustomers[Region], "Not Found")</f>
        <v>Northeast</v>
      </c>
      <c r="AB17426" s="44" t="str">
        <f>_xlfn.XLOOKUP(tblClean[[#This Row],[Customer ID]], tblCustomers[Customer ID], tblCustomers[Province/State], "Not Found")</f>
        <v>NY</v>
      </c>
      <c r="AC17426" s="44">
        <f>_xlfn.XLOOKUP(tblClean[[#This Row],[Customer ID]], tblCustomers[Customer ID], tblCustomers[Customer Age], "")</f>
        <v>50</v>
      </c>
      <c r="AD17426" s="44">
        <f>_xlfn.XLOOKUP(tblClean[[#This Row],[Customer ID]], tblCustomers[Customer ID], tblCustomers[Tenure (Years)], "")</f>
        <v>6.9</v>
      </c>
    </row>
    <row r="17427" spans="1:30">
      <c r="A17427" s="45" t="s">
        <v>44319</v>
      </c>
      <c r="B17427" s="45" t="s">
        <v>19361</v>
      </c>
      <c r="C17427" s="45" t="s">
        <v>1924</v>
      </c>
      <c r="D17427" s="45" t="s">
        <v>2060</v>
      </c>
      <c r="E17427" s="45" t="s">
        <v>2061</v>
      </c>
      <c r="F17427" s="45" t="s">
        <v>19187</v>
      </c>
      <c r="G17427" s="45" t="s">
        <v>19190</v>
      </c>
      <c r="H17427" s="51">
        <v>4</v>
      </c>
      <c r="I17427">
        <v>959.21</v>
      </c>
      <c r="J17427" t="str">
        <f>IF(tblClean[[#This Row],[Unit Price]]&lt;tblClean[[#This Row],[Unit_Cost]],"Below Cost","OK")</f>
        <v>OK</v>
      </c>
      <c r="K17427">
        <v>714.45</v>
      </c>
      <c r="L17427">
        <v>3836.84</v>
      </c>
      <c r="M17427">
        <v>6.2E-2</v>
      </c>
      <c r="N17427" t="str">
        <f>IF(tblClean[[#This Row],[Discount_Rate]]=0,"No Discount","Discounted")</f>
        <v>Discounted</v>
      </c>
      <c r="O17427">
        <v>3598.96</v>
      </c>
      <c r="P17427" s="1">
        <v>45784</v>
      </c>
      <c r="Q17427" s="1" t="str">
        <f ca="1">IF(tblClean[[#This Row],[Date]]&gt;TODAY(),"Future Date","OK")</f>
        <v>OK</v>
      </c>
      <c r="R17427">
        <f>tblSales[[#This Row],[Quantity]]*tblSales[[#This Row],[Unit Price]]</f>
        <v>3836.84</v>
      </c>
      <c r="S17427">
        <v>3598.96</v>
      </c>
      <c r="T17427">
        <f>(tblSales[[#This Row],[Unit Price]]-tblSales[[#This Row],[Unit_Cost]])*tblSales[[#This Row],[Quantity]]</f>
        <v>979.04</v>
      </c>
      <c r="U17427">
        <f>tblClean[[#This Row],[Total_Recalc]]-tblSales[[#This Row],[Unit_Cost]]*tblSales[[#This Row],[Quantity]]</f>
        <v>741.15999999999985</v>
      </c>
      <c r="V17427" s="42">
        <f>IFERROR(tblClean[[#This Row],[Gross_Profit_After_Discount]] / tblClean[[#This Row],[Total_Recalc]], "")</f>
        <v>0.20593727076711046</v>
      </c>
      <c r="W17427" s="45">
        <f>YEAR(tblClean[[#This Row],[Date]])</f>
        <v>2025</v>
      </c>
      <c r="X17427" s="45" t="str">
        <f>TEXT(tblClean[[#This Row],[Date]],"MM")</f>
        <v>05</v>
      </c>
      <c r="Y17427" s="45">
        <f>WEEKNUM(_xlfn.SINGLE(tblClean[Date]))</f>
        <v>19</v>
      </c>
      <c r="Z17427" s="44" t="str">
        <f>_xlfn.XLOOKUP(tblClean[[#This Row],[Customer ID]], tblCustomers[Customer ID], tblCustomers[Membership Level], "Not Found")</f>
        <v>Gold</v>
      </c>
      <c r="AA17427" s="44" t="str">
        <f>_xlfn.XLOOKUP(tblClean[[#This Row],[Customer ID]], tblCustomers[Customer ID], tblCustomers[Region], "Not Found")</f>
        <v>Northeast</v>
      </c>
      <c r="AB17427" s="44" t="str">
        <f>_xlfn.XLOOKUP(tblClean[[#This Row],[Customer ID]], tblCustomers[Customer ID], tblCustomers[Province/State], "Not Found")</f>
        <v>PA</v>
      </c>
      <c r="AC17427" s="44">
        <f>_xlfn.XLOOKUP(tblClean[[#This Row],[Customer ID]], tblCustomers[Customer ID], tblCustomers[Customer Age], "")</f>
        <v>50</v>
      </c>
      <c r="AD17427" s="44">
        <f>_xlfn.XLOOKUP(tblClean[[#This Row],[Customer ID]], tblCustomers[Customer ID], tblCustomers[Tenure (Years)], "")</f>
        <v>7.7</v>
      </c>
    </row>
    <row r="17428" spans="1:30">
      <c r="A17428" s="45" t="s">
        <v>44320</v>
      </c>
      <c r="B17428" s="45" t="s">
        <v>19362</v>
      </c>
      <c r="C17428" s="45" t="s">
        <v>354</v>
      </c>
      <c r="D17428" s="45" t="s">
        <v>2060</v>
      </c>
      <c r="E17428" s="45" t="s">
        <v>2061</v>
      </c>
      <c r="F17428" s="45" t="s">
        <v>19187</v>
      </c>
      <c r="G17428" s="45" t="s">
        <v>19195</v>
      </c>
      <c r="H17428" s="51">
        <v>3</v>
      </c>
      <c r="I17428">
        <v>1908.23</v>
      </c>
      <c r="J17428" t="str">
        <f>IF(tblClean[[#This Row],[Unit Price]]&lt;tblClean[[#This Row],[Unit_Cost]],"Below Cost","OK")</f>
        <v>OK</v>
      </c>
      <c r="K17428">
        <v>1399.57</v>
      </c>
      <c r="L17428">
        <v>5724.69</v>
      </c>
      <c r="M17428">
        <v>0.152</v>
      </c>
      <c r="N17428" t="str">
        <f>IF(tblClean[[#This Row],[Discount_Rate]]=0,"No Discount","Discounted")</f>
        <v>Discounted</v>
      </c>
      <c r="O17428">
        <v>4854.54</v>
      </c>
      <c r="P17428" s="1">
        <v>45600</v>
      </c>
      <c r="Q17428" s="1" t="str">
        <f ca="1">IF(tblClean[[#This Row],[Date]]&gt;TODAY(),"Future Date","OK")</f>
        <v>OK</v>
      </c>
      <c r="R17428">
        <f>tblSales[[#This Row],[Quantity]]*tblSales[[#This Row],[Unit Price]]</f>
        <v>5724.6900000000005</v>
      </c>
      <c r="S17428">
        <v>4854.54</v>
      </c>
      <c r="T17428">
        <f>(tblSales[[#This Row],[Unit Price]]-tblSales[[#This Row],[Unit_Cost]])*tblSales[[#This Row],[Quantity]]</f>
        <v>1525.9800000000002</v>
      </c>
      <c r="U17428">
        <f>tblClean[[#This Row],[Total_Recalc]]-tblSales[[#This Row],[Unit_Cost]]*tblSales[[#This Row],[Quantity]]</f>
        <v>655.82999999999993</v>
      </c>
      <c r="V17428" s="42">
        <f>IFERROR(tblClean[[#This Row],[Gross_Profit_After_Discount]] / tblClean[[#This Row],[Total_Recalc]], "")</f>
        <v>0.13509621920923506</v>
      </c>
      <c r="W17428" s="45">
        <f>YEAR(tblClean[[#This Row],[Date]])</f>
        <v>2024</v>
      </c>
      <c r="X17428" s="45" t="str">
        <f>TEXT(tblClean[[#This Row],[Date]],"MM")</f>
        <v>11</v>
      </c>
      <c r="Y17428" s="45">
        <f>WEEKNUM(_xlfn.SINGLE(tblClean[Date]))</f>
        <v>45</v>
      </c>
      <c r="Z17428" s="44" t="str">
        <f>_xlfn.XLOOKUP(tblClean[[#This Row],[Customer ID]], tblCustomers[Customer ID], tblCustomers[Membership Level], "Not Found")</f>
        <v>Platinum</v>
      </c>
      <c r="AA17428" s="44" t="str">
        <f>_xlfn.XLOOKUP(tblClean[[#This Row],[Customer ID]], tblCustomers[Customer ID], tblCustomers[Region], "Not Found")</f>
        <v>West</v>
      </c>
      <c r="AB17428" s="44" t="str">
        <f>_xlfn.XLOOKUP(tblClean[[#This Row],[Customer ID]], tblCustomers[Customer ID], tblCustomers[Province/State], "Not Found")</f>
        <v>OR</v>
      </c>
      <c r="AC17428" s="44">
        <f>_xlfn.XLOOKUP(tblClean[[#This Row],[Customer ID]], tblCustomers[Customer ID], tblCustomers[Customer Age], "")</f>
        <v>56</v>
      </c>
      <c r="AD17428" s="44">
        <f>_xlfn.XLOOKUP(tblClean[[#This Row],[Customer ID]], tblCustomers[Customer ID], tblCustomers[Tenure (Years)], "")</f>
        <v>0.5</v>
      </c>
    </row>
    <row r="17429" spans="1:30">
      <c r="A17429" s="45" t="s">
        <v>44321</v>
      </c>
      <c r="B17429" s="45" t="s">
        <v>19363</v>
      </c>
      <c r="C17429" s="45" t="s">
        <v>599</v>
      </c>
      <c r="D17429" s="45" t="s">
        <v>2060</v>
      </c>
      <c r="E17429" s="45" t="s">
        <v>2061</v>
      </c>
      <c r="F17429" s="45" t="s">
        <v>19187</v>
      </c>
      <c r="G17429" s="45" t="s">
        <v>19188</v>
      </c>
      <c r="H17429" s="51">
        <v>8</v>
      </c>
      <c r="I17429">
        <v>839.93</v>
      </c>
      <c r="J17429" t="str">
        <f>IF(tblClean[[#This Row],[Unit Price]]&lt;tblClean[[#This Row],[Unit_Cost]],"Below Cost","OK")</f>
        <v>OK</v>
      </c>
      <c r="K17429">
        <v>607.53</v>
      </c>
      <c r="L17429">
        <v>6719.44</v>
      </c>
      <c r="M17429">
        <v>0.11600000000000001</v>
      </c>
      <c r="N17429" t="str">
        <f>IF(tblClean[[#This Row],[Discount_Rate]]=0,"No Discount","Discounted")</f>
        <v>Discounted</v>
      </c>
      <c r="O17429">
        <v>5939.98</v>
      </c>
      <c r="P17429" s="1">
        <v>45561</v>
      </c>
      <c r="Q17429" s="1" t="str">
        <f ca="1">IF(tblClean[[#This Row],[Date]]&gt;TODAY(),"Future Date","OK")</f>
        <v>OK</v>
      </c>
      <c r="R17429">
        <f>tblSales[[#This Row],[Quantity]]*tblSales[[#This Row],[Unit Price]]</f>
        <v>6719.44</v>
      </c>
      <c r="S17429">
        <v>5939.98</v>
      </c>
      <c r="T17429">
        <f>(tblSales[[#This Row],[Unit Price]]-tblSales[[#This Row],[Unit_Cost]])*tblSales[[#This Row],[Quantity]]</f>
        <v>1859.1999999999998</v>
      </c>
      <c r="U17429">
        <f>tblClean[[#This Row],[Total_Recalc]]-tblSales[[#This Row],[Unit_Cost]]*tblSales[[#This Row],[Quantity]]</f>
        <v>1079.7399999999998</v>
      </c>
      <c r="V17429" s="42">
        <f>IFERROR(tblClean[[#This Row],[Gross_Profit_After_Discount]] / tblClean[[#This Row],[Total_Recalc]], "")</f>
        <v>0.18177502281152461</v>
      </c>
      <c r="W17429" s="45">
        <f>YEAR(tblClean[[#This Row],[Date]])</f>
        <v>2024</v>
      </c>
      <c r="X17429" s="45" t="str">
        <f>TEXT(tblClean[[#This Row],[Date]],"MM")</f>
        <v>09</v>
      </c>
      <c r="Y17429" s="45">
        <f>WEEKNUM(_xlfn.SINGLE(tblClean[Date]))</f>
        <v>39</v>
      </c>
      <c r="Z17429" s="44" t="str">
        <f>_xlfn.XLOOKUP(tblClean[[#This Row],[Customer ID]], tblCustomers[Customer ID], tblCustomers[Membership Level], "Not Found")</f>
        <v>Standard</v>
      </c>
      <c r="AA17429" s="44" t="str">
        <f>_xlfn.XLOOKUP(tblClean[[#This Row],[Customer ID]], tblCustomers[Customer ID], tblCustomers[Region], "Not Found")</f>
        <v>Midwest</v>
      </c>
      <c r="AB17429" s="44" t="str">
        <f>_xlfn.XLOOKUP(tblClean[[#This Row],[Customer ID]], tblCustomers[Customer ID], tblCustomers[Province/State], "Not Found")</f>
        <v>IL</v>
      </c>
      <c r="AC17429" s="44">
        <f>_xlfn.XLOOKUP(tblClean[[#This Row],[Customer ID]], tblCustomers[Customer ID], tblCustomers[Customer Age], "")</f>
        <v>30</v>
      </c>
      <c r="AD17429" s="44">
        <f>_xlfn.XLOOKUP(tblClean[[#This Row],[Customer ID]], tblCustomers[Customer ID], tblCustomers[Tenure (Years)], "")</f>
        <v>9.4</v>
      </c>
    </row>
    <row r="17430" spans="1:30">
      <c r="A17430" s="45" t="s">
        <v>44322</v>
      </c>
      <c r="B17430" s="45" t="s">
        <v>19364</v>
      </c>
      <c r="C17430" s="45" t="s">
        <v>1121</v>
      </c>
      <c r="D17430" s="45" t="s">
        <v>2055</v>
      </c>
      <c r="E17430" s="45" t="s">
        <v>2061</v>
      </c>
      <c r="F17430" s="45" t="s">
        <v>19187</v>
      </c>
      <c r="G17430" s="45" t="s">
        <v>19192</v>
      </c>
      <c r="H17430" s="51">
        <v>4</v>
      </c>
      <c r="I17430">
        <v>1936.52</v>
      </c>
      <c r="J17430" t="str">
        <f>IF(tblClean[[#This Row],[Unit Price]]&lt;tblClean[[#This Row],[Unit_Cost]],"Below Cost","OK")</f>
        <v>OK</v>
      </c>
      <c r="K17430">
        <v>1052.3800000000001</v>
      </c>
      <c r="L17430">
        <v>7746.08</v>
      </c>
      <c r="M17430">
        <v>0.11899999999999999</v>
      </c>
      <c r="N17430" t="str">
        <f>IF(tblClean[[#This Row],[Discount_Rate]]=0,"No Discount","Discounted")</f>
        <v>Discounted</v>
      </c>
      <c r="O17430">
        <v>6824.3</v>
      </c>
      <c r="P17430" s="1">
        <v>45484</v>
      </c>
      <c r="Q17430" s="1" t="str">
        <f ca="1">IF(tblClean[[#This Row],[Date]]&gt;TODAY(),"Future Date","OK")</f>
        <v>OK</v>
      </c>
      <c r="R17430">
        <f>tblSales[[#This Row],[Quantity]]*tblSales[[#This Row],[Unit Price]]</f>
        <v>7746.08</v>
      </c>
      <c r="S17430">
        <v>6824.3</v>
      </c>
      <c r="T17430">
        <f>(tblSales[[#This Row],[Unit Price]]-tblSales[[#This Row],[Unit_Cost]])*tblSales[[#This Row],[Quantity]]</f>
        <v>3536.5599999999995</v>
      </c>
      <c r="U17430">
        <f>tblClean[[#This Row],[Total_Recalc]]-tblSales[[#This Row],[Unit_Cost]]*tblSales[[#This Row],[Quantity]]</f>
        <v>2614.7799999999997</v>
      </c>
      <c r="V17430" s="42">
        <f>IFERROR(tblClean[[#This Row],[Gross_Profit_After_Discount]] / tblClean[[#This Row],[Total_Recalc]], "")</f>
        <v>0.38315724689711761</v>
      </c>
      <c r="W17430" s="45">
        <f>YEAR(tblClean[[#This Row],[Date]])</f>
        <v>2024</v>
      </c>
      <c r="X17430" s="45" t="str">
        <f>TEXT(tblClean[[#This Row],[Date]],"MM")</f>
        <v>07</v>
      </c>
      <c r="Y17430" s="45">
        <f>WEEKNUM(_xlfn.SINGLE(tblClean[Date]))</f>
        <v>28</v>
      </c>
      <c r="Z17430" s="44" t="str">
        <f>_xlfn.XLOOKUP(tblClean[[#This Row],[Customer ID]], tblCustomers[Customer ID], tblCustomers[Membership Level], "Not Found")</f>
        <v>Standard</v>
      </c>
      <c r="AA17430" s="44" t="str">
        <f>_xlfn.XLOOKUP(tblClean[[#This Row],[Customer ID]], tblCustomers[Customer ID], tblCustomers[Region], "Not Found")</f>
        <v>West</v>
      </c>
      <c r="AB17430" s="44" t="str">
        <f>_xlfn.XLOOKUP(tblClean[[#This Row],[Customer ID]], tblCustomers[Customer ID], tblCustomers[Province/State], "Not Found")</f>
        <v>AZ</v>
      </c>
      <c r="AC17430" s="44">
        <f>_xlfn.XLOOKUP(tblClean[[#This Row],[Customer ID]], tblCustomers[Customer ID], tblCustomers[Customer Age], "")</f>
        <v>36</v>
      </c>
      <c r="AD17430" s="44">
        <f>_xlfn.XLOOKUP(tblClean[[#This Row],[Customer ID]], tblCustomers[Customer ID], tblCustomers[Tenure (Years)], "")</f>
        <v>2.2999999999999998</v>
      </c>
    </row>
    <row r="17431" spans="1:30">
      <c r="A17431" s="45" t="s">
        <v>44323</v>
      </c>
      <c r="B17431" s="45" t="s">
        <v>19365</v>
      </c>
      <c r="C17431" s="45" t="s">
        <v>978</v>
      </c>
      <c r="D17431" s="45" t="s">
        <v>2055</v>
      </c>
      <c r="E17431" s="45" t="s">
        <v>2061</v>
      </c>
      <c r="F17431" s="45" t="s">
        <v>19187</v>
      </c>
      <c r="G17431" s="45" t="s">
        <v>19195</v>
      </c>
      <c r="H17431" s="51">
        <v>3</v>
      </c>
      <c r="I17431">
        <v>1908.23</v>
      </c>
      <c r="J17431" t="str">
        <f>IF(tblClean[[#This Row],[Unit Price]]&lt;tblClean[[#This Row],[Unit_Cost]],"Below Cost","OK")</f>
        <v>OK</v>
      </c>
      <c r="K17431">
        <v>1272.05</v>
      </c>
      <c r="L17431">
        <v>5724.69</v>
      </c>
      <c r="M17431">
        <v>0.11600000000000001</v>
      </c>
      <c r="N17431" t="str">
        <f>IF(tblClean[[#This Row],[Discount_Rate]]=0,"No Discount","Discounted")</f>
        <v>Discounted</v>
      </c>
      <c r="O17431">
        <v>5060.63</v>
      </c>
      <c r="P17431" s="1">
        <v>45367</v>
      </c>
      <c r="Q17431" s="1" t="str">
        <f ca="1">IF(tblClean[[#This Row],[Date]]&gt;TODAY(),"Future Date","OK")</f>
        <v>OK</v>
      </c>
      <c r="R17431">
        <f>tblSales[[#This Row],[Quantity]]*tblSales[[#This Row],[Unit Price]]</f>
        <v>5724.6900000000005</v>
      </c>
      <c r="S17431">
        <v>5060.63</v>
      </c>
      <c r="T17431">
        <f>(tblSales[[#This Row],[Unit Price]]-tblSales[[#This Row],[Unit_Cost]])*tblSales[[#This Row],[Quantity]]</f>
        <v>1908.5400000000002</v>
      </c>
      <c r="U17431">
        <f>tblClean[[#This Row],[Total_Recalc]]-tblSales[[#This Row],[Unit_Cost]]*tblSales[[#This Row],[Quantity]]</f>
        <v>1244.4800000000005</v>
      </c>
      <c r="V17431" s="42">
        <f>IFERROR(tblClean[[#This Row],[Gross_Profit_After_Discount]] / tblClean[[#This Row],[Total_Recalc]], "")</f>
        <v>0.24591404627487101</v>
      </c>
      <c r="W17431" s="45">
        <f>YEAR(tblClean[[#This Row],[Date]])</f>
        <v>2024</v>
      </c>
      <c r="X17431" s="45" t="str">
        <f>TEXT(tblClean[[#This Row],[Date]],"MM")</f>
        <v>03</v>
      </c>
      <c r="Y17431" s="45">
        <f>WEEKNUM(_xlfn.SINGLE(tblClean[Date]))</f>
        <v>11</v>
      </c>
      <c r="Z17431" s="44" t="str">
        <f>_xlfn.XLOOKUP(tblClean[[#This Row],[Customer ID]], tblCustomers[Customer ID], tblCustomers[Membership Level], "Not Found")</f>
        <v>Standard</v>
      </c>
      <c r="AA17431" s="44" t="str">
        <f>_xlfn.XLOOKUP(tblClean[[#This Row],[Customer ID]], tblCustomers[Customer ID], tblCustomers[Region], "Not Found")</f>
        <v>West</v>
      </c>
      <c r="AB17431" s="44" t="str">
        <f>_xlfn.XLOOKUP(tblClean[[#This Row],[Customer ID]], tblCustomers[Customer ID], tblCustomers[Province/State], "Not Found")</f>
        <v>WA</v>
      </c>
      <c r="AC17431" s="44">
        <f>_xlfn.XLOOKUP(tblClean[[#This Row],[Customer ID]], tblCustomers[Customer ID], tblCustomers[Customer Age], "")</f>
        <v>39</v>
      </c>
      <c r="AD17431" s="44">
        <f>_xlfn.XLOOKUP(tblClean[[#This Row],[Customer ID]], tblCustomers[Customer ID], tblCustomers[Tenure (Years)], "")</f>
        <v>2.5</v>
      </c>
    </row>
    <row r="17432" spans="1:30">
      <c r="A17432" s="45" t="s">
        <v>44324</v>
      </c>
      <c r="B17432" s="45" t="s">
        <v>19366</v>
      </c>
      <c r="C17432" s="45" t="s">
        <v>1540</v>
      </c>
      <c r="D17432" s="45" t="s">
        <v>2055</v>
      </c>
      <c r="E17432" s="45" t="s">
        <v>2061</v>
      </c>
      <c r="F17432" s="45" t="s">
        <v>19187</v>
      </c>
      <c r="G17432" s="45" t="s">
        <v>19188</v>
      </c>
      <c r="H17432" s="51">
        <v>2</v>
      </c>
      <c r="I17432">
        <v>839.93</v>
      </c>
      <c r="J17432" t="str">
        <f>IF(tblClean[[#This Row],[Unit Price]]&lt;tblClean[[#This Row],[Unit_Cost]],"Below Cost","OK")</f>
        <v>OK</v>
      </c>
      <c r="K17432">
        <v>580.04</v>
      </c>
      <c r="L17432">
        <v>1679.86</v>
      </c>
      <c r="M17432">
        <v>9.7000000000000003E-2</v>
      </c>
      <c r="N17432" t="str">
        <f>IF(tblClean[[#This Row],[Discount_Rate]]=0,"No Discount","Discounted")</f>
        <v>Discounted</v>
      </c>
      <c r="O17432">
        <v>1516.91</v>
      </c>
      <c r="P17432" s="1">
        <v>45225</v>
      </c>
      <c r="Q17432" s="1" t="str">
        <f ca="1">IF(tblClean[[#This Row],[Date]]&gt;TODAY(),"Future Date","OK")</f>
        <v>OK</v>
      </c>
      <c r="R17432">
        <f>tblSales[[#This Row],[Quantity]]*tblSales[[#This Row],[Unit Price]]</f>
        <v>1679.86</v>
      </c>
      <c r="S17432">
        <v>1516.91</v>
      </c>
      <c r="T17432">
        <f>(tblSales[[#This Row],[Unit Price]]-tblSales[[#This Row],[Unit_Cost]])*tblSales[[#This Row],[Quantity]]</f>
        <v>519.78</v>
      </c>
      <c r="U17432">
        <f>tblClean[[#This Row],[Total_Recalc]]-tblSales[[#This Row],[Unit_Cost]]*tblSales[[#This Row],[Quantity]]</f>
        <v>356.83000000000015</v>
      </c>
      <c r="V17432" s="42">
        <f>IFERROR(tblClean[[#This Row],[Gross_Profit_After_Discount]] / tblClean[[#This Row],[Total_Recalc]], "")</f>
        <v>0.23523478650678031</v>
      </c>
      <c r="W17432" s="45">
        <f>YEAR(tblClean[[#This Row],[Date]])</f>
        <v>2023</v>
      </c>
      <c r="X17432" s="45" t="str">
        <f>TEXT(tblClean[[#This Row],[Date]],"MM")</f>
        <v>10</v>
      </c>
      <c r="Y17432" s="45">
        <f>WEEKNUM(_xlfn.SINGLE(tblClean[Date]))</f>
        <v>43</v>
      </c>
      <c r="Z17432" s="44" t="str">
        <f>_xlfn.XLOOKUP(tblClean[[#This Row],[Customer ID]], tblCustomers[Customer ID], tblCustomers[Membership Level], "Not Found")</f>
        <v>Standard</v>
      </c>
      <c r="AA17432" s="44" t="str">
        <f>_xlfn.XLOOKUP(tblClean[[#This Row],[Customer ID]], tblCustomers[Customer ID], tblCustomers[Region], "Not Found")</f>
        <v>South</v>
      </c>
      <c r="AB17432" s="44" t="str">
        <f>_xlfn.XLOOKUP(tblClean[[#This Row],[Customer ID]], tblCustomers[Customer ID], tblCustomers[Province/State], "Not Found")</f>
        <v>TX</v>
      </c>
      <c r="AC17432" s="44">
        <f>_xlfn.XLOOKUP(tblClean[[#This Row],[Customer ID]], tblCustomers[Customer ID], tblCustomers[Customer Age], "")</f>
        <v>45</v>
      </c>
      <c r="AD17432" s="44">
        <f>_xlfn.XLOOKUP(tblClean[[#This Row],[Customer ID]], tblCustomers[Customer ID], tblCustomers[Tenure (Years)], "")</f>
        <v>5.7</v>
      </c>
    </row>
    <row r="17433" spans="1:30">
      <c r="A17433" s="45" t="s">
        <v>44325</v>
      </c>
      <c r="B17433" s="45" t="s">
        <v>19367</v>
      </c>
      <c r="C17433" s="45" t="s">
        <v>705</v>
      </c>
      <c r="D17433" s="45" t="s">
        <v>2055</v>
      </c>
      <c r="E17433" s="45" t="s">
        <v>2061</v>
      </c>
      <c r="F17433" s="45" t="s">
        <v>19187</v>
      </c>
      <c r="G17433" s="45" t="s">
        <v>19192</v>
      </c>
      <c r="H17433" s="51">
        <v>3</v>
      </c>
      <c r="I17433">
        <v>1936.52</v>
      </c>
      <c r="J17433" t="str">
        <f>IF(tblClean[[#This Row],[Unit Price]]&lt;tblClean[[#This Row],[Unit_Cost]],"Below Cost","OK")</f>
        <v>OK</v>
      </c>
      <c r="K17433">
        <v>1621.99</v>
      </c>
      <c r="L17433">
        <v>5809.56</v>
      </c>
      <c r="M17433">
        <v>0.13900000000000001</v>
      </c>
      <c r="N17433" t="str">
        <f>IF(tblClean[[#This Row],[Discount_Rate]]=0,"No Discount","Discounted")</f>
        <v>Discounted</v>
      </c>
      <c r="O17433">
        <v>5002.03</v>
      </c>
      <c r="P17433" s="1">
        <v>45239</v>
      </c>
      <c r="Q17433" s="1" t="str">
        <f ca="1">IF(tblClean[[#This Row],[Date]]&gt;TODAY(),"Future Date","OK")</f>
        <v>OK</v>
      </c>
      <c r="R17433">
        <f>tblSales[[#This Row],[Quantity]]*tblSales[[#This Row],[Unit Price]]</f>
        <v>5809.5599999999995</v>
      </c>
      <c r="S17433">
        <v>5002.03</v>
      </c>
      <c r="T17433">
        <f>(tblSales[[#This Row],[Unit Price]]-tblSales[[#This Row],[Unit_Cost]])*tblSales[[#This Row],[Quantity]]</f>
        <v>943.58999999999992</v>
      </c>
      <c r="U17433">
        <f>tblClean[[#This Row],[Total_Recalc]]-tblSales[[#This Row],[Unit_Cost]]*tblSales[[#This Row],[Quantity]]</f>
        <v>136.05999999999949</v>
      </c>
      <c r="V17433" s="42">
        <f>IFERROR(tblClean[[#This Row],[Gross_Profit_After_Discount]] / tblClean[[#This Row],[Total_Recalc]], "")</f>
        <v>2.7200956411696751E-2</v>
      </c>
      <c r="W17433" s="45">
        <f>YEAR(tblClean[[#This Row],[Date]])</f>
        <v>2023</v>
      </c>
      <c r="X17433" s="45" t="str">
        <f>TEXT(tblClean[[#This Row],[Date]],"MM")</f>
        <v>11</v>
      </c>
      <c r="Y17433" s="45">
        <f>WEEKNUM(_xlfn.SINGLE(tblClean[Date]))</f>
        <v>45</v>
      </c>
      <c r="Z17433" s="44" t="str">
        <f>_xlfn.XLOOKUP(tblClean[[#This Row],[Customer ID]], tblCustomers[Customer ID], tblCustomers[Membership Level], "Not Found")</f>
        <v>Standard</v>
      </c>
      <c r="AA17433" s="44" t="str">
        <f>_xlfn.XLOOKUP(tblClean[[#This Row],[Customer ID]], tblCustomers[Customer ID], tblCustomers[Region], "Not Found")</f>
        <v>South</v>
      </c>
      <c r="AB17433" s="44" t="str">
        <f>_xlfn.XLOOKUP(tblClean[[#This Row],[Customer ID]], tblCustomers[Customer ID], tblCustomers[Province/State], "Not Found")</f>
        <v>TX</v>
      </c>
      <c r="AC17433" s="44">
        <f>_xlfn.XLOOKUP(tblClean[[#This Row],[Customer ID]], tblCustomers[Customer ID], tblCustomers[Customer Age], "")</f>
        <v>36</v>
      </c>
      <c r="AD17433" s="44">
        <f>_xlfn.XLOOKUP(tblClean[[#This Row],[Customer ID]], tblCustomers[Customer ID], tblCustomers[Tenure (Years)], "")</f>
        <v>8.8000000000000007</v>
      </c>
    </row>
    <row r="17434" spans="1:30">
      <c r="A17434" s="45" t="s">
        <v>44326</v>
      </c>
      <c r="B17434" s="45" t="s">
        <v>19368</v>
      </c>
      <c r="C17434" s="45" t="s">
        <v>1697</v>
      </c>
      <c r="D17434" s="45" t="s">
        <v>2060</v>
      </c>
      <c r="E17434" s="45" t="s">
        <v>2061</v>
      </c>
      <c r="F17434" s="45" t="s">
        <v>19187</v>
      </c>
      <c r="G17434" s="45" t="s">
        <v>19192</v>
      </c>
      <c r="H17434" s="51">
        <v>3</v>
      </c>
      <c r="I17434">
        <v>1936.52</v>
      </c>
      <c r="J17434" t="str">
        <f>IF(tblClean[[#This Row],[Unit Price]]&lt;tblClean[[#This Row],[Unit_Cost]],"Below Cost","OK")</f>
        <v>OK</v>
      </c>
      <c r="K17434">
        <v>1622.24</v>
      </c>
      <c r="L17434">
        <v>5809.56</v>
      </c>
      <c r="M17434">
        <v>0.13</v>
      </c>
      <c r="N17434" t="str">
        <f>IF(tblClean[[#This Row],[Discount_Rate]]=0,"No Discount","Discounted")</f>
        <v>Discounted</v>
      </c>
      <c r="O17434">
        <v>5054.32</v>
      </c>
      <c r="P17434" s="1">
        <v>45314</v>
      </c>
      <c r="Q17434" s="1" t="str">
        <f ca="1">IF(tblClean[[#This Row],[Date]]&gt;TODAY(),"Future Date","OK")</f>
        <v>OK</v>
      </c>
      <c r="R17434">
        <f>tblSales[[#This Row],[Quantity]]*tblSales[[#This Row],[Unit Price]]</f>
        <v>5809.5599999999995</v>
      </c>
      <c r="S17434">
        <v>5054.32</v>
      </c>
      <c r="T17434">
        <f>(tblSales[[#This Row],[Unit Price]]-tblSales[[#This Row],[Unit_Cost]])*tblSales[[#This Row],[Quantity]]</f>
        <v>942.83999999999992</v>
      </c>
      <c r="U17434">
        <f>tblClean[[#This Row],[Total_Recalc]]-tblSales[[#This Row],[Unit_Cost]]*tblSales[[#This Row],[Quantity]]</f>
        <v>187.59999999999945</v>
      </c>
      <c r="V17434" s="42">
        <f>IFERROR(tblClean[[#This Row],[Gross_Profit_After_Discount]] / tblClean[[#This Row],[Total_Recalc]], "")</f>
        <v>3.7116763481536481E-2</v>
      </c>
      <c r="W17434" s="45">
        <f>YEAR(tblClean[[#This Row],[Date]])</f>
        <v>2024</v>
      </c>
      <c r="X17434" s="45" t="str">
        <f>TEXT(tblClean[[#This Row],[Date]],"MM")</f>
        <v>01</v>
      </c>
      <c r="Y17434" s="45">
        <f>WEEKNUM(_xlfn.SINGLE(tblClean[Date]))</f>
        <v>4</v>
      </c>
      <c r="Z17434" s="44" t="str">
        <f>_xlfn.XLOOKUP(tblClean[[#This Row],[Customer ID]], tblCustomers[Customer ID], tblCustomers[Membership Level], "Not Found")</f>
        <v>Standard</v>
      </c>
      <c r="AA17434" s="44" t="str">
        <f>_xlfn.XLOOKUP(tblClean[[#This Row],[Customer ID]], tblCustomers[Customer ID], tblCustomers[Region], "Not Found")</f>
        <v>Northeast</v>
      </c>
      <c r="AB17434" s="44" t="str">
        <f>_xlfn.XLOOKUP(tblClean[[#This Row],[Customer ID]], tblCustomers[Customer ID], tblCustomers[Province/State], "Not Found")</f>
        <v>NY</v>
      </c>
      <c r="AC17434" s="44">
        <f>_xlfn.XLOOKUP(tblClean[[#This Row],[Customer ID]], tblCustomers[Customer ID], tblCustomers[Customer Age], "")</f>
        <v>26</v>
      </c>
      <c r="AD17434" s="44">
        <f>_xlfn.XLOOKUP(tblClean[[#This Row],[Customer ID]], tblCustomers[Customer ID], tblCustomers[Tenure (Years)], "")</f>
        <v>4.9000000000000004</v>
      </c>
    </row>
    <row r="17435" spans="1:30">
      <c r="A17435" s="45" t="s">
        <v>44327</v>
      </c>
      <c r="B17435" s="45" t="s">
        <v>19369</v>
      </c>
      <c r="C17435" s="45" t="s">
        <v>1206</v>
      </c>
      <c r="D17435" s="45" t="s">
        <v>2055</v>
      </c>
      <c r="E17435" s="45" t="s">
        <v>2061</v>
      </c>
      <c r="F17435" s="45" t="s">
        <v>19187</v>
      </c>
      <c r="G17435" s="45" t="s">
        <v>19195</v>
      </c>
      <c r="H17435" s="51">
        <v>2</v>
      </c>
      <c r="I17435">
        <v>1908.23</v>
      </c>
      <c r="J17435" t="str">
        <f>IF(tblClean[[#This Row],[Unit Price]]&lt;tblClean[[#This Row],[Unit_Cost]],"Below Cost","OK")</f>
        <v>OK</v>
      </c>
      <c r="K17435">
        <v>1395.34</v>
      </c>
      <c r="L17435">
        <v>3816.46</v>
      </c>
      <c r="M17435">
        <v>6.9000000000000006E-2</v>
      </c>
      <c r="N17435" t="str">
        <f>IF(tblClean[[#This Row],[Discount_Rate]]=0,"No Discount","Discounted")</f>
        <v>Discounted</v>
      </c>
      <c r="O17435">
        <v>3553.12</v>
      </c>
      <c r="P17435" s="1">
        <v>45196</v>
      </c>
      <c r="Q17435" s="1" t="str">
        <f ca="1">IF(tblClean[[#This Row],[Date]]&gt;TODAY(),"Future Date","OK")</f>
        <v>OK</v>
      </c>
      <c r="R17435">
        <f>tblSales[[#This Row],[Quantity]]*tblSales[[#This Row],[Unit Price]]</f>
        <v>3816.46</v>
      </c>
      <c r="S17435">
        <v>3553.12</v>
      </c>
      <c r="T17435">
        <f>(tblSales[[#This Row],[Unit Price]]-tblSales[[#This Row],[Unit_Cost]])*tblSales[[#This Row],[Quantity]]</f>
        <v>1025.7800000000002</v>
      </c>
      <c r="U17435">
        <f>tblClean[[#This Row],[Total_Recalc]]-tblSales[[#This Row],[Unit_Cost]]*tblSales[[#This Row],[Quantity]]</f>
        <v>762.44</v>
      </c>
      <c r="V17435" s="42">
        <f>IFERROR(tblClean[[#This Row],[Gross_Profit_After_Discount]] / tblClean[[#This Row],[Total_Recalc]], "")</f>
        <v>0.21458323951907057</v>
      </c>
      <c r="W17435" s="45">
        <f>YEAR(tblClean[[#This Row],[Date]])</f>
        <v>2023</v>
      </c>
      <c r="X17435" s="45" t="str">
        <f>TEXT(tblClean[[#This Row],[Date]],"MM")</f>
        <v>09</v>
      </c>
      <c r="Y17435" s="45">
        <f>WEEKNUM(_xlfn.SINGLE(tblClean[Date]))</f>
        <v>39</v>
      </c>
      <c r="Z17435" s="44" t="str">
        <f>_xlfn.XLOOKUP(tblClean[[#This Row],[Customer ID]], tblCustomers[Customer ID], tblCustomers[Membership Level], "Not Found")</f>
        <v>Standard</v>
      </c>
      <c r="AA17435" s="44" t="str">
        <f>_xlfn.XLOOKUP(tblClean[[#This Row],[Customer ID]], tblCustomers[Customer ID], tblCustomers[Region], "Not Found")</f>
        <v>South</v>
      </c>
      <c r="AB17435" s="44" t="str">
        <f>_xlfn.XLOOKUP(tblClean[[#This Row],[Customer ID]], tblCustomers[Customer ID], tblCustomers[Province/State], "Not Found")</f>
        <v>TX</v>
      </c>
      <c r="AC17435" s="44">
        <f>_xlfn.XLOOKUP(tblClean[[#This Row],[Customer ID]], tblCustomers[Customer ID], tblCustomers[Customer Age], "")</f>
        <v>45</v>
      </c>
      <c r="AD17435" s="44">
        <f>_xlfn.XLOOKUP(tblClean[[#This Row],[Customer ID]], tblCustomers[Customer ID], tblCustomers[Tenure (Years)], "")</f>
        <v>9.3000000000000007</v>
      </c>
    </row>
    <row r="17436" spans="1:30">
      <c r="A17436" s="45" t="s">
        <v>44328</v>
      </c>
      <c r="B17436" s="45" t="s">
        <v>19370</v>
      </c>
      <c r="C17436" s="45" t="s">
        <v>99</v>
      </c>
      <c r="D17436" s="45" t="s">
        <v>2060</v>
      </c>
      <c r="E17436" s="45" t="s">
        <v>2061</v>
      </c>
      <c r="F17436" s="45" t="s">
        <v>19187</v>
      </c>
      <c r="G17436" s="45" t="s">
        <v>19190</v>
      </c>
      <c r="H17436" s="51">
        <v>5</v>
      </c>
      <c r="I17436">
        <v>959.21</v>
      </c>
      <c r="J17436" t="str">
        <f>IF(tblClean[[#This Row],[Unit Price]]&lt;tblClean[[#This Row],[Unit_Cost]],"Below Cost","OK")</f>
        <v>OK</v>
      </c>
      <c r="K17436">
        <v>526.92999999999995</v>
      </c>
      <c r="L17436">
        <v>4796.05</v>
      </c>
      <c r="M17436">
        <v>9.9000000000000005E-2</v>
      </c>
      <c r="N17436" t="str">
        <f>IF(tblClean[[#This Row],[Discount_Rate]]=0,"No Discount","Discounted")</f>
        <v>Discounted</v>
      </c>
      <c r="O17436">
        <v>4321.24</v>
      </c>
      <c r="P17436" s="1">
        <v>45437</v>
      </c>
      <c r="Q17436" s="1" t="str">
        <f ca="1">IF(tblClean[[#This Row],[Date]]&gt;TODAY(),"Future Date","OK")</f>
        <v>OK</v>
      </c>
      <c r="R17436">
        <f>tblSales[[#This Row],[Quantity]]*tblSales[[#This Row],[Unit Price]]</f>
        <v>4796.05</v>
      </c>
      <c r="S17436">
        <v>4321.24</v>
      </c>
      <c r="T17436">
        <f>(tblSales[[#This Row],[Unit Price]]-tblSales[[#This Row],[Unit_Cost]])*tblSales[[#This Row],[Quantity]]</f>
        <v>2161.4000000000005</v>
      </c>
      <c r="U17436">
        <f>tblClean[[#This Row],[Total_Recalc]]-tblSales[[#This Row],[Unit_Cost]]*tblSales[[#This Row],[Quantity]]</f>
        <v>1686.5900000000001</v>
      </c>
      <c r="V17436" s="42">
        <f>IFERROR(tblClean[[#This Row],[Gross_Profit_After_Discount]] / tblClean[[#This Row],[Total_Recalc]], "")</f>
        <v>0.39030232063018955</v>
      </c>
      <c r="W17436" s="45">
        <f>YEAR(tblClean[[#This Row],[Date]])</f>
        <v>2024</v>
      </c>
      <c r="X17436" s="45" t="str">
        <f>TEXT(tblClean[[#This Row],[Date]],"MM")</f>
        <v>05</v>
      </c>
      <c r="Y17436" s="45">
        <f>WEEKNUM(_xlfn.SINGLE(tblClean[Date]))</f>
        <v>21</v>
      </c>
      <c r="Z17436" s="44" t="str">
        <f>_xlfn.XLOOKUP(tblClean[[#This Row],[Customer ID]], tblCustomers[Customer ID], tblCustomers[Membership Level], "Not Found")</f>
        <v>Standard</v>
      </c>
      <c r="AA17436" s="44" t="str">
        <f>_xlfn.XLOOKUP(tblClean[[#This Row],[Customer ID]], tblCustomers[Customer ID], tblCustomers[Region], "Not Found")</f>
        <v>Northeast</v>
      </c>
      <c r="AB17436" s="44" t="str">
        <f>_xlfn.XLOOKUP(tblClean[[#This Row],[Customer ID]], tblCustomers[Customer ID], tblCustomers[Province/State], "Not Found")</f>
        <v>NY</v>
      </c>
      <c r="AC17436" s="44">
        <f>_xlfn.XLOOKUP(tblClean[[#This Row],[Customer ID]], tblCustomers[Customer ID], tblCustomers[Customer Age], "")</f>
        <v>43</v>
      </c>
      <c r="AD17436" s="44">
        <f>_xlfn.XLOOKUP(tblClean[[#This Row],[Customer ID]], tblCustomers[Customer ID], tblCustomers[Tenure (Years)], "")</f>
        <v>5.8</v>
      </c>
    </row>
    <row r="17437" spans="1:30">
      <c r="A17437" s="45" t="s">
        <v>44329</v>
      </c>
      <c r="B17437" s="45" t="s">
        <v>19371</v>
      </c>
      <c r="C17437" s="45" t="s">
        <v>360</v>
      </c>
      <c r="D17437" s="45" t="s">
        <v>2055</v>
      </c>
      <c r="E17437" s="45" t="s">
        <v>2069</v>
      </c>
      <c r="F17437" s="45" t="s">
        <v>19187</v>
      </c>
      <c r="G17437" s="45" t="s">
        <v>19192</v>
      </c>
      <c r="H17437" s="51">
        <v>10</v>
      </c>
      <c r="I17437">
        <v>1936.52</v>
      </c>
      <c r="J17437" t="str">
        <f>IF(tblClean[[#This Row],[Unit Price]]&lt;tblClean[[#This Row],[Unit_Cost]],"Below Cost","OK")</f>
        <v>OK</v>
      </c>
      <c r="K17437">
        <v>1072.28</v>
      </c>
      <c r="L17437">
        <v>19365.2</v>
      </c>
      <c r="M17437">
        <v>0.123</v>
      </c>
      <c r="N17437" t="str">
        <f>IF(tblClean[[#This Row],[Discount_Rate]]=0,"No Discount","Discounted")</f>
        <v>Discounted</v>
      </c>
      <c r="O17437">
        <v>16983.28</v>
      </c>
      <c r="P17437" s="1">
        <v>45921</v>
      </c>
      <c r="Q17437" s="1" t="str">
        <f ca="1">IF(tblClean[[#This Row],[Date]]&gt;TODAY(),"Future Date","OK")</f>
        <v>OK</v>
      </c>
      <c r="R17437">
        <f>tblSales[[#This Row],[Quantity]]*tblSales[[#This Row],[Unit Price]]</f>
        <v>19365.2</v>
      </c>
      <c r="S17437">
        <v>16983.28</v>
      </c>
      <c r="T17437">
        <f>(tblSales[[#This Row],[Unit Price]]-tblSales[[#This Row],[Unit_Cost]])*tblSales[[#This Row],[Quantity]]</f>
        <v>8642.4</v>
      </c>
      <c r="U17437">
        <f>tblClean[[#This Row],[Total_Recalc]]-tblSales[[#This Row],[Unit_Cost]]*tblSales[[#This Row],[Quantity]]</f>
        <v>6260.48</v>
      </c>
      <c r="V17437" s="42">
        <f>IFERROR(tblClean[[#This Row],[Gross_Profit_After_Discount]] / tblClean[[#This Row],[Total_Recalc]], "")</f>
        <v>0.36862608400732955</v>
      </c>
      <c r="W17437" s="45">
        <f>YEAR(tblClean[[#This Row],[Date]])</f>
        <v>2025</v>
      </c>
      <c r="X17437" s="45" t="str">
        <f>TEXT(tblClean[[#This Row],[Date]],"MM")</f>
        <v>09</v>
      </c>
      <c r="Y17437" s="45">
        <f>WEEKNUM(_xlfn.SINGLE(tblClean[Date]))</f>
        <v>39</v>
      </c>
      <c r="Z17437" s="44" t="str">
        <f>_xlfn.XLOOKUP(tblClean[[#This Row],[Customer ID]], tblCustomers[Customer ID], tblCustomers[Membership Level], "Not Found")</f>
        <v>Standard</v>
      </c>
      <c r="AA17437" s="44" t="str">
        <f>_xlfn.XLOOKUP(tblClean[[#This Row],[Customer ID]], tblCustomers[Customer ID], tblCustomers[Region], "Not Found")</f>
        <v>South</v>
      </c>
      <c r="AB17437" s="44" t="str">
        <f>_xlfn.XLOOKUP(tblClean[[#This Row],[Customer ID]], tblCustomers[Customer ID], tblCustomers[Province/State], "Not Found")</f>
        <v>TX</v>
      </c>
      <c r="AC17437" s="44">
        <f>_xlfn.XLOOKUP(tblClean[[#This Row],[Customer ID]], tblCustomers[Customer ID], tblCustomers[Customer Age], "")</f>
        <v>41</v>
      </c>
      <c r="AD17437" s="44">
        <f>_xlfn.XLOOKUP(tblClean[[#This Row],[Customer ID]], tblCustomers[Customer ID], tblCustomers[Tenure (Years)], "")</f>
        <v>1.9</v>
      </c>
    </row>
    <row r="17438" spans="1:30">
      <c r="A17438" s="45" t="s">
        <v>44330</v>
      </c>
      <c r="B17438" s="45" t="s">
        <v>19372</v>
      </c>
      <c r="C17438" s="45" t="s">
        <v>515</v>
      </c>
      <c r="D17438" s="45" t="s">
        <v>2060</v>
      </c>
      <c r="E17438" s="45" t="s">
        <v>2061</v>
      </c>
      <c r="F17438" s="45" t="s">
        <v>19187</v>
      </c>
      <c r="G17438" s="45" t="s">
        <v>19195</v>
      </c>
      <c r="H17438" s="51">
        <v>5</v>
      </c>
      <c r="I17438">
        <v>1908.23</v>
      </c>
      <c r="J17438" t="str">
        <f>IF(tblClean[[#This Row],[Unit Price]]&lt;tblClean[[#This Row],[Unit_Cost]],"Below Cost","OK")</f>
        <v>OK</v>
      </c>
      <c r="K17438">
        <v>1147.6400000000001</v>
      </c>
      <c r="L17438">
        <v>9541.15</v>
      </c>
      <c r="M17438">
        <v>0.156</v>
      </c>
      <c r="N17438" t="str">
        <f>IF(tblClean[[#This Row],[Discount_Rate]]=0,"No Discount","Discounted")</f>
        <v>Discounted</v>
      </c>
      <c r="O17438">
        <v>8052.73</v>
      </c>
      <c r="P17438" s="1">
        <v>45129</v>
      </c>
      <c r="Q17438" s="1" t="str">
        <f ca="1">IF(tblClean[[#This Row],[Date]]&gt;TODAY(),"Future Date","OK")</f>
        <v>OK</v>
      </c>
      <c r="R17438">
        <f>tblSales[[#This Row],[Quantity]]*tblSales[[#This Row],[Unit Price]]</f>
        <v>9541.15</v>
      </c>
      <c r="S17438">
        <v>8052.73</v>
      </c>
      <c r="T17438">
        <f>(tblSales[[#This Row],[Unit Price]]-tblSales[[#This Row],[Unit_Cost]])*tblSales[[#This Row],[Quantity]]</f>
        <v>3802.95</v>
      </c>
      <c r="U17438">
        <f>tblClean[[#This Row],[Total_Recalc]]-tblSales[[#This Row],[Unit_Cost]]*tblSales[[#This Row],[Quantity]]</f>
        <v>2314.5299999999988</v>
      </c>
      <c r="V17438" s="42">
        <f>IFERROR(tblClean[[#This Row],[Gross_Profit_After_Discount]] / tblClean[[#This Row],[Total_Recalc]], "")</f>
        <v>0.2874217811847658</v>
      </c>
      <c r="W17438" s="45">
        <f>YEAR(tblClean[[#This Row],[Date]])</f>
        <v>2023</v>
      </c>
      <c r="X17438" s="45" t="str">
        <f>TEXT(tblClean[[#This Row],[Date]],"MM")</f>
        <v>07</v>
      </c>
      <c r="Y17438" s="45">
        <f>WEEKNUM(_xlfn.SINGLE(tblClean[Date]))</f>
        <v>29</v>
      </c>
      <c r="Z17438" s="44" t="str">
        <f>_xlfn.XLOOKUP(tblClean[[#This Row],[Customer ID]], tblCustomers[Customer ID], tblCustomers[Membership Level], "Not Found")</f>
        <v>Gold</v>
      </c>
      <c r="AA17438" s="44" t="str">
        <f>_xlfn.XLOOKUP(tblClean[[#This Row],[Customer ID]], tblCustomers[Customer ID], tblCustomers[Region], "Not Found")</f>
        <v>South</v>
      </c>
      <c r="AB17438" s="44" t="str">
        <f>_xlfn.XLOOKUP(tblClean[[#This Row],[Customer ID]], tblCustomers[Customer ID], tblCustomers[Province/State], "Not Found")</f>
        <v>TX</v>
      </c>
      <c r="AC17438" s="44">
        <f>_xlfn.XLOOKUP(tblClean[[#This Row],[Customer ID]], tblCustomers[Customer ID], tblCustomers[Customer Age], "")</f>
        <v>44</v>
      </c>
      <c r="AD17438" s="44">
        <f>_xlfn.XLOOKUP(tblClean[[#This Row],[Customer ID]], tblCustomers[Customer ID], tblCustomers[Tenure (Years)], "")</f>
        <v>1.3</v>
      </c>
    </row>
    <row r="17439" spans="1:30">
      <c r="A17439" s="45" t="s">
        <v>44331</v>
      </c>
      <c r="B17439" s="45" t="s">
        <v>19373</v>
      </c>
      <c r="C17439" s="45" t="s">
        <v>866</v>
      </c>
      <c r="D17439" s="45" t="s">
        <v>2055</v>
      </c>
      <c r="E17439" s="45" t="s">
        <v>2061</v>
      </c>
      <c r="F17439" s="45" t="s">
        <v>19187</v>
      </c>
      <c r="G17439" s="45" t="s">
        <v>19190</v>
      </c>
      <c r="H17439" s="51">
        <v>2</v>
      </c>
      <c r="I17439">
        <v>959.21</v>
      </c>
      <c r="J17439" t="str">
        <f>IF(tblClean[[#This Row],[Unit Price]]&lt;tblClean[[#This Row],[Unit_Cost]],"Below Cost","OK")</f>
        <v>OK</v>
      </c>
      <c r="K17439">
        <v>761.5</v>
      </c>
      <c r="L17439">
        <v>1918.42</v>
      </c>
      <c r="M17439">
        <v>9.7000000000000003E-2</v>
      </c>
      <c r="N17439" t="str">
        <f>IF(tblClean[[#This Row],[Discount_Rate]]=0,"No Discount","Discounted")</f>
        <v>Discounted</v>
      </c>
      <c r="O17439">
        <v>1732.33</v>
      </c>
      <c r="P17439" s="1">
        <v>45246</v>
      </c>
      <c r="Q17439" s="1" t="str">
        <f ca="1">IF(tblClean[[#This Row],[Date]]&gt;TODAY(),"Future Date","OK")</f>
        <v>OK</v>
      </c>
      <c r="R17439">
        <f>tblSales[[#This Row],[Quantity]]*tblSales[[#This Row],[Unit Price]]</f>
        <v>1918.42</v>
      </c>
      <c r="S17439">
        <v>1732.33</v>
      </c>
      <c r="T17439">
        <f>(tblSales[[#This Row],[Unit Price]]-tblSales[[#This Row],[Unit_Cost]])*tblSales[[#This Row],[Quantity]]</f>
        <v>395.42000000000007</v>
      </c>
      <c r="U17439">
        <f>tblClean[[#This Row],[Total_Recalc]]-tblSales[[#This Row],[Unit_Cost]]*tblSales[[#This Row],[Quantity]]</f>
        <v>209.32999999999993</v>
      </c>
      <c r="V17439" s="42">
        <f>IFERROR(tblClean[[#This Row],[Gross_Profit_After_Discount]] / tblClean[[#This Row],[Total_Recalc]], "")</f>
        <v>0.12083725387195277</v>
      </c>
      <c r="W17439" s="45">
        <f>YEAR(tblClean[[#This Row],[Date]])</f>
        <v>2023</v>
      </c>
      <c r="X17439" s="45" t="str">
        <f>TEXT(tblClean[[#This Row],[Date]],"MM")</f>
        <v>11</v>
      </c>
      <c r="Y17439" s="45">
        <f>WEEKNUM(_xlfn.SINGLE(tblClean[Date]))</f>
        <v>46</v>
      </c>
      <c r="Z17439" s="44" t="str">
        <f>_xlfn.XLOOKUP(tblClean[[#This Row],[Customer ID]], tblCustomers[Customer ID], tblCustomers[Membership Level], "Not Found")</f>
        <v>Standard</v>
      </c>
      <c r="AA17439" s="44" t="str">
        <f>_xlfn.XLOOKUP(tblClean[[#This Row],[Customer ID]], tblCustomers[Customer ID], tblCustomers[Region], "Not Found")</f>
        <v>Midwest</v>
      </c>
      <c r="AB17439" s="44" t="str">
        <f>_xlfn.XLOOKUP(tblClean[[#This Row],[Customer ID]], tblCustomers[Customer ID], tblCustomers[Province/State], "Not Found")</f>
        <v>IN</v>
      </c>
      <c r="AC17439" s="44">
        <f>_xlfn.XLOOKUP(tblClean[[#This Row],[Customer ID]], tblCustomers[Customer ID], tblCustomers[Customer Age], "")</f>
        <v>35</v>
      </c>
      <c r="AD17439" s="44">
        <f>_xlfn.XLOOKUP(tblClean[[#This Row],[Customer ID]], tblCustomers[Customer ID], tblCustomers[Tenure (Years)], "")</f>
        <v>1.3</v>
      </c>
    </row>
    <row r="17440" spans="1:30">
      <c r="A17440" s="45" t="s">
        <v>44332</v>
      </c>
      <c r="B17440" s="45" t="s">
        <v>19374</v>
      </c>
      <c r="C17440" s="45" t="s">
        <v>1877</v>
      </c>
      <c r="D17440" s="45" t="s">
        <v>2055</v>
      </c>
      <c r="E17440" s="45" t="s">
        <v>2061</v>
      </c>
      <c r="F17440" s="45" t="s">
        <v>19187</v>
      </c>
      <c r="G17440" s="45" t="s">
        <v>19192</v>
      </c>
      <c r="H17440" s="51">
        <v>2</v>
      </c>
      <c r="I17440">
        <v>1936.52</v>
      </c>
      <c r="J17440" t="str">
        <f>IF(tblClean[[#This Row],[Unit Price]]&lt;tblClean[[#This Row],[Unit_Cost]],"Below Cost","OK")</f>
        <v>OK</v>
      </c>
      <c r="K17440">
        <v>1329.26</v>
      </c>
      <c r="L17440">
        <v>3873.04</v>
      </c>
      <c r="M17440">
        <v>9.1999999999999998E-2</v>
      </c>
      <c r="N17440" t="str">
        <f>IF(tblClean[[#This Row],[Discount_Rate]]=0,"No Discount","Discounted")</f>
        <v>Discounted</v>
      </c>
      <c r="O17440">
        <v>3516.72</v>
      </c>
      <c r="P17440" s="1">
        <v>45257</v>
      </c>
      <c r="Q17440" s="1" t="str">
        <f ca="1">IF(tblClean[[#This Row],[Date]]&gt;TODAY(),"Future Date","OK")</f>
        <v>OK</v>
      </c>
      <c r="R17440">
        <f>tblSales[[#This Row],[Quantity]]*tblSales[[#This Row],[Unit Price]]</f>
        <v>3873.04</v>
      </c>
      <c r="S17440">
        <v>3516.72</v>
      </c>
      <c r="T17440">
        <f>(tblSales[[#This Row],[Unit Price]]-tblSales[[#This Row],[Unit_Cost]])*tblSales[[#This Row],[Quantity]]</f>
        <v>1214.52</v>
      </c>
      <c r="U17440">
        <f>tblClean[[#This Row],[Total_Recalc]]-tblSales[[#This Row],[Unit_Cost]]*tblSales[[#This Row],[Quantity]]</f>
        <v>858.19999999999982</v>
      </c>
      <c r="V17440" s="42">
        <f>IFERROR(tblClean[[#This Row],[Gross_Profit_After_Discount]] / tblClean[[#This Row],[Total_Recalc]], "")</f>
        <v>0.2440342136991287</v>
      </c>
      <c r="W17440" s="45">
        <f>YEAR(tblClean[[#This Row],[Date]])</f>
        <v>2023</v>
      </c>
      <c r="X17440" s="45" t="str">
        <f>TEXT(tblClean[[#This Row],[Date]],"MM")</f>
        <v>11</v>
      </c>
      <c r="Y17440" s="45">
        <f>WEEKNUM(_xlfn.SINGLE(tblClean[Date]))</f>
        <v>48</v>
      </c>
      <c r="Z17440" s="44" t="str">
        <f>_xlfn.XLOOKUP(tblClean[[#This Row],[Customer ID]], tblCustomers[Customer ID], tblCustomers[Membership Level], "Not Found")</f>
        <v>Standard</v>
      </c>
      <c r="AA17440" s="44" t="str">
        <f>_xlfn.XLOOKUP(tblClean[[#This Row],[Customer ID]], tblCustomers[Customer ID], tblCustomers[Region], "Not Found")</f>
        <v>South</v>
      </c>
      <c r="AB17440" s="44" t="str">
        <f>_xlfn.XLOOKUP(tblClean[[#This Row],[Customer ID]], tblCustomers[Customer ID], tblCustomers[Province/State], "Not Found")</f>
        <v>GA</v>
      </c>
      <c r="AC17440" s="44">
        <f>_xlfn.XLOOKUP(tblClean[[#This Row],[Customer ID]], tblCustomers[Customer ID], tblCustomers[Customer Age], "")</f>
        <v>66</v>
      </c>
      <c r="AD17440" s="44">
        <f>_xlfn.XLOOKUP(tblClean[[#This Row],[Customer ID]], tblCustomers[Customer ID], tblCustomers[Tenure (Years)], "")</f>
        <v>2</v>
      </c>
    </row>
    <row r="17441" spans="1:30">
      <c r="A17441" s="45" t="s">
        <v>44333</v>
      </c>
      <c r="B17441" s="45" t="s">
        <v>19375</v>
      </c>
      <c r="C17441" s="45" t="s">
        <v>1520</v>
      </c>
      <c r="D17441" s="45" t="s">
        <v>2055</v>
      </c>
      <c r="E17441" s="45" t="s">
        <v>2061</v>
      </c>
      <c r="F17441" s="45" t="s">
        <v>19187</v>
      </c>
      <c r="G17441" s="45" t="s">
        <v>19190</v>
      </c>
      <c r="H17441" s="51">
        <v>1</v>
      </c>
      <c r="I17441">
        <v>959.21</v>
      </c>
      <c r="J17441" t="str">
        <f>IF(tblClean[[#This Row],[Unit Price]]&lt;tblClean[[#This Row],[Unit_Cost]],"Below Cost","OK")</f>
        <v>OK</v>
      </c>
      <c r="K17441">
        <v>681.64</v>
      </c>
      <c r="L17441">
        <v>959.21</v>
      </c>
      <c r="M17441">
        <v>8.8999999999999996E-2</v>
      </c>
      <c r="N17441" t="str">
        <f>IF(tblClean[[#This Row],[Discount_Rate]]=0,"No Discount","Discounted")</f>
        <v>Discounted</v>
      </c>
      <c r="O17441">
        <v>873.84</v>
      </c>
      <c r="P17441" s="1">
        <v>45040</v>
      </c>
      <c r="Q17441" s="1" t="str">
        <f ca="1">IF(tblClean[[#This Row],[Date]]&gt;TODAY(),"Future Date","OK")</f>
        <v>OK</v>
      </c>
      <c r="R17441">
        <f>tblSales[[#This Row],[Quantity]]*tblSales[[#This Row],[Unit Price]]</f>
        <v>959.21</v>
      </c>
      <c r="S17441">
        <v>873.84</v>
      </c>
      <c r="T17441">
        <f>(tblSales[[#This Row],[Unit Price]]-tblSales[[#This Row],[Unit_Cost]])*tblSales[[#This Row],[Quantity]]</f>
        <v>277.57000000000005</v>
      </c>
      <c r="U17441">
        <f>tblClean[[#This Row],[Total_Recalc]]-tblSales[[#This Row],[Unit_Cost]]*tblSales[[#This Row],[Quantity]]</f>
        <v>192.20000000000005</v>
      </c>
      <c r="V17441" s="42">
        <f>IFERROR(tblClean[[#This Row],[Gross_Profit_After_Discount]] / tblClean[[#This Row],[Total_Recalc]], "")</f>
        <v>0.21994873203332421</v>
      </c>
      <c r="W17441" s="45">
        <f>YEAR(tblClean[[#This Row],[Date]])</f>
        <v>2023</v>
      </c>
      <c r="X17441" s="45" t="str">
        <f>TEXT(tblClean[[#This Row],[Date]],"MM")</f>
        <v>04</v>
      </c>
      <c r="Y17441" s="45">
        <f>WEEKNUM(_xlfn.SINGLE(tblClean[Date]))</f>
        <v>17</v>
      </c>
      <c r="Z17441" s="44" t="str">
        <f>_xlfn.XLOOKUP(tblClean[[#This Row],[Customer ID]], tblCustomers[Customer ID], tblCustomers[Membership Level], "Not Found")</f>
        <v>Standard</v>
      </c>
      <c r="AA17441" s="44" t="str">
        <f>_xlfn.XLOOKUP(tblClean[[#This Row],[Customer ID]], tblCustomers[Customer ID], tblCustomers[Region], "Not Found")</f>
        <v>Midwest</v>
      </c>
      <c r="AB17441" s="44" t="str">
        <f>_xlfn.XLOOKUP(tblClean[[#This Row],[Customer ID]], tblCustomers[Customer ID], tblCustomers[Province/State], "Not Found")</f>
        <v>IL</v>
      </c>
      <c r="AC17441" s="44">
        <f>_xlfn.XLOOKUP(tblClean[[#This Row],[Customer ID]], tblCustomers[Customer ID], tblCustomers[Customer Age], "")</f>
        <v>64</v>
      </c>
      <c r="AD17441" s="44">
        <f>_xlfn.XLOOKUP(tblClean[[#This Row],[Customer ID]], tblCustomers[Customer ID], tblCustomers[Tenure (Years)], "")</f>
        <v>2.4</v>
      </c>
    </row>
    <row r="17442" spans="1:30">
      <c r="A17442" s="45" t="s">
        <v>44334</v>
      </c>
      <c r="B17442" s="45" t="s">
        <v>19376</v>
      </c>
      <c r="C17442" s="45" t="s">
        <v>67</v>
      </c>
      <c r="D17442" s="45" t="s">
        <v>2060</v>
      </c>
      <c r="E17442" s="45" t="s">
        <v>2061</v>
      </c>
      <c r="F17442" s="45" t="s">
        <v>19187</v>
      </c>
      <c r="G17442" s="45" t="s">
        <v>19192</v>
      </c>
      <c r="H17442" s="51">
        <v>4</v>
      </c>
      <c r="I17442">
        <v>1936.52</v>
      </c>
      <c r="J17442" t="str">
        <f>IF(tblClean[[#This Row],[Unit Price]]&lt;tblClean[[#This Row],[Unit_Cost]],"Below Cost","OK")</f>
        <v>OK</v>
      </c>
      <c r="K17442">
        <v>1414.59</v>
      </c>
      <c r="L17442">
        <v>7746.08</v>
      </c>
      <c r="M17442">
        <v>0.12</v>
      </c>
      <c r="N17442" t="str">
        <f>IF(tblClean[[#This Row],[Discount_Rate]]=0,"No Discount","Discounted")</f>
        <v>Discounted</v>
      </c>
      <c r="O17442">
        <v>6816.55</v>
      </c>
      <c r="P17442" s="1">
        <v>45914</v>
      </c>
      <c r="Q17442" s="1" t="str">
        <f ca="1">IF(tblClean[[#This Row],[Date]]&gt;TODAY(),"Future Date","OK")</f>
        <v>OK</v>
      </c>
      <c r="R17442">
        <f>tblSales[[#This Row],[Quantity]]*tblSales[[#This Row],[Unit Price]]</f>
        <v>7746.08</v>
      </c>
      <c r="S17442">
        <v>6816.55</v>
      </c>
      <c r="T17442">
        <f>(tblSales[[#This Row],[Unit Price]]-tblSales[[#This Row],[Unit_Cost]])*tblSales[[#This Row],[Quantity]]</f>
        <v>2087.7200000000003</v>
      </c>
      <c r="U17442">
        <f>tblClean[[#This Row],[Total_Recalc]]-tblSales[[#This Row],[Unit_Cost]]*tblSales[[#This Row],[Quantity]]</f>
        <v>1158.1900000000005</v>
      </c>
      <c r="V17442" s="42">
        <f>IFERROR(tblClean[[#This Row],[Gross_Profit_After_Discount]] / tblClean[[#This Row],[Total_Recalc]], "")</f>
        <v>0.1699085314418585</v>
      </c>
      <c r="W17442" s="45">
        <f>YEAR(tblClean[[#This Row],[Date]])</f>
        <v>2025</v>
      </c>
      <c r="X17442" s="45" t="str">
        <f>TEXT(tblClean[[#This Row],[Date]],"MM")</f>
        <v>09</v>
      </c>
      <c r="Y17442" s="45">
        <f>WEEKNUM(_xlfn.SINGLE(tblClean[Date]))</f>
        <v>38</v>
      </c>
      <c r="Z17442" s="44" t="str">
        <f>_xlfn.XLOOKUP(tblClean[[#This Row],[Customer ID]], tblCustomers[Customer ID], tblCustomers[Membership Level], "Not Found")</f>
        <v>Standard</v>
      </c>
      <c r="AA17442" s="44" t="str">
        <f>_xlfn.XLOOKUP(tblClean[[#This Row],[Customer ID]], tblCustomers[Customer ID], tblCustomers[Region], "Not Found")</f>
        <v>Eastern Canada</v>
      </c>
      <c r="AB17442" s="44" t="str">
        <f>_xlfn.XLOOKUP(tblClean[[#This Row],[Customer ID]], tblCustomers[Customer ID], tblCustomers[Province/State], "Not Found")</f>
        <v>ON</v>
      </c>
      <c r="AC17442" s="44">
        <f>_xlfn.XLOOKUP(tblClean[[#This Row],[Customer ID]], tblCustomers[Customer ID], tblCustomers[Customer Age], "")</f>
        <v>39</v>
      </c>
      <c r="AD17442" s="44">
        <f>_xlfn.XLOOKUP(tblClean[[#This Row],[Customer ID]], tblCustomers[Customer ID], tblCustomers[Tenure (Years)], "")</f>
        <v>6.5</v>
      </c>
    </row>
    <row r="17443" spans="1:30">
      <c r="A17443" s="45" t="s">
        <v>44335</v>
      </c>
      <c r="B17443" s="45" t="s">
        <v>19377</v>
      </c>
      <c r="C17443" s="45" t="s">
        <v>1673</v>
      </c>
      <c r="D17443" s="45" t="s">
        <v>2055</v>
      </c>
      <c r="E17443" s="45" t="s">
        <v>2061</v>
      </c>
      <c r="F17443" s="45" t="s">
        <v>19187</v>
      </c>
      <c r="G17443" s="45" t="s">
        <v>19190</v>
      </c>
      <c r="H17443" s="51">
        <v>1</v>
      </c>
      <c r="I17443">
        <v>959.21</v>
      </c>
      <c r="J17443" t="str">
        <f>IF(tblClean[[#This Row],[Unit Price]]&lt;tblClean[[#This Row],[Unit_Cost]],"Below Cost","OK")</f>
        <v>OK</v>
      </c>
      <c r="K17443">
        <v>734.83</v>
      </c>
      <c r="L17443">
        <v>959.21</v>
      </c>
      <c r="M17443">
        <v>7.3999999999999996E-2</v>
      </c>
      <c r="N17443" t="str">
        <f>IF(tblClean[[#This Row],[Discount_Rate]]=0,"No Discount","Discounted")</f>
        <v>Discounted</v>
      </c>
      <c r="O17443">
        <v>888.23</v>
      </c>
      <c r="P17443" s="1">
        <v>45909</v>
      </c>
      <c r="Q17443" s="1" t="str">
        <f ca="1">IF(tblClean[[#This Row],[Date]]&gt;TODAY(),"Future Date","OK")</f>
        <v>OK</v>
      </c>
      <c r="R17443">
        <f>tblSales[[#This Row],[Quantity]]*tblSales[[#This Row],[Unit Price]]</f>
        <v>959.21</v>
      </c>
      <c r="S17443">
        <v>888.23</v>
      </c>
      <c r="T17443">
        <f>(tblSales[[#This Row],[Unit Price]]-tblSales[[#This Row],[Unit_Cost]])*tblSales[[#This Row],[Quantity]]</f>
        <v>224.38</v>
      </c>
      <c r="U17443">
        <f>tblClean[[#This Row],[Total_Recalc]]-tblSales[[#This Row],[Unit_Cost]]*tblSales[[#This Row],[Quantity]]</f>
        <v>153.39999999999998</v>
      </c>
      <c r="V17443" s="42">
        <f>IFERROR(tblClean[[#This Row],[Gross_Profit_After_Discount]] / tblClean[[#This Row],[Total_Recalc]], "")</f>
        <v>0.17270301611069203</v>
      </c>
      <c r="W17443" s="45">
        <f>YEAR(tblClean[[#This Row],[Date]])</f>
        <v>2025</v>
      </c>
      <c r="X17443" s="45" t="str">
        <f>TEXT(tblClean[[#This Row],[Date]],"MM")</f>
        <v>09</v>
      </c>
      <c r="Y17443" s="45">
        <f>WEEKNUM(_xlfn.SINGLE(tblClean[Date]))</f>
        <v>37</v>
      </c>
      <c r="Z17443" s="44" t="str">
        <f>_xlfn.XLOOKUP(tblClean[[#This Row],[Customer ID]], tblCustomers[Customer ID], tblCustomers[Membership Level], "Not Found")</f>
        <v>Standard</v>
      </c>
      <c r="AA17443" s="44" t="str">
        <f>_xlfn.XLOOKUP(tblClean[[#This Row],[Customer ID]], tblCustomers[Customer ID], tblCustomers[Region], "Not Found")</f>
        <v>Northeast</v>
      </c>
      <c r="AB17443" s="44" t="str">
        <f>_xlfn.XLOOKUP(tblClean[[#This Row],[Customer ID]], tblCustomers[Customer ID], tblCustomers[Province/State], "Not Found")</f>
        <v>DC</v>
      </c>
      <c r="AC17443" s="44">
        <f>_xlfn.XLOOKUP(tblClean[[#This Row],[Customer ID]], tblCustomers[Customer ID], tblCustomers[Customer Age], "")</f>
        <v>70</v>
      </c>
      <c r="AD17443" s="44">
        <f>_xlfn.XLOOKUP(tblClean[[#This Row],[Customer ID]], tblCustomers[Customer ID], tblCustomers[Tenure (Years)], "")</f>
        <v>9.3000000000000007</v>
      </c>
    </row>
    <row r="17444" spans="1:30">
      <c r="A17444" s="45" t="s">
        <v>44336</v>
      </c>
      <c r="B17444" s="45" t="s">
        <v>19378</v>
      </c>
      <c r="C17444" s="45" t="s">
        <v>1763</v>
      </c>
      <c r="D17444" s="45" t="s">
        <v>2055</v>
      </c>
      <c r="E17444" s="45" t="s">
        <v>2061</v>
      </c>
      <c r="F17444" s="45" t="s">
        <v>19187</v>
      </c>
      <c r="G17444" s="45" t="s">
        <v>19197</v>
      </c>
      <c r="H17444" s="51">
        <v>3</v>
      </c>
      <c r="I17444">
        <v>371.29</v>
      </c>
      <c r="J17444" t="str">
        <f>IF(tblClean[[#This Row],[Unit Price]]&lt;tblClean[[#This Row],[Unit_Cost]],"Below Cost","OK")</f>
        <v>OK</v>
      </c>
      <c r="K17444">
        <v>206.9</v>
      </c>
      <c r="L17444">
        <v>1113.8699999999999</v>
      </c>
      <c r="M17444">
        <v>6.2E-2</v>
      </c>
      <c r="N17444" t="str">
        <f>IF(tblClean[[#This Row],[Discount_Rate]]=0,"No Discount","Discounted")</f>
        <v>Discounted</v>
      </c>
      <c r="O17444">
        <v>1044.81</v>
      </c>
      <c r="P17444" s="1">
        <v>45342</v>
      </c>
      <c r="Q17444" s="1" t="str">
        <f ca="1">IF(tblClean[[#This Row],[Date]]&gt;TODAY(),"Future Date","OK")</f>
        <v>OK</v>
      </c>
      <c r="R17444">
        <f>tblSales[[#This Row],[Quantity]]*tblSales[[#This Row],[Unit Price]]</f>
        <v>1113.8700000000001</v>
      </c>
      <c r="S17444">
        <v>1044.81</v>
      </c>
      <c r="T17444">
        <f>(tblSales[[#This Row],[Unit Price]]-tblSales[[#This Row],[Unit_Cost]])*tblSales[[#This Row],[Quantity]]</f>
        <v>493.17000000000007</v>
      </c>
      <c r="U17444">
        <f>tblClean[[#This Row],[Total_Recalc]]-tblSales[[#This Row],[Unit_Cost]]*tblSales[[#This Row],[Quantity]]</f>
        <v>424.1099999999999</v>
      </c>
      <c r="V17444" s="42">
        <f>IFERROR(tblClean[[#This Row],[Gross_Profit_After_Discount]] / tblClean[[#This Row],[Total_Recalc]], "")</f>
        <v>0.40592069371464662</v>
      </c>
      <c r="W17444" s="45">
        <f>YEAR(tblClean[[#This Row],[Date]])</f>
        <v>2024</v>
      </c>
      <c r="X17444" s="45" t="str">
        <f>TEXT(tblClean[[#This Row],[Date]],"MM")</f>
        <v>02</v>
      </c>
      <c r="Y17444" s="45">
        <f>WEEKNUM(_xlfn.SINGLE(tblClean[Date]))</f>
        <v>8</v>
      </c>
      <c r="Z17444" s="44" t="str">
        <f>_xlfn.XLOOKUP(tblClean[[#This Row],[Customer ID]], tblCustomers[Customer ID], tblCustomers[Membership Level], "Not Found")</f>
        <v>Standard</v>
      </c>
      <c r="AA17444" s="44" t="str">
        <f>_xlfn.XLOOKUP(tblClean[[#This Row],[Customer ID]], tblCustomers[Customer ID], tblCustomers[Region], "Not Found")</f>
        <v>South</v>
      </c>
      <c r="AB17444" s="44" t="str">
        <f>_xlfn.XLOOKUP(tblClean[[#This Row],[Customer ID]], tblCustomers[Customer ID], tblCustomers[Province/State], "Not Found")</f>
        <v>GA</v>
      </c>
      <c r="AC17444" s="44">
        <f>_xlfn.XLOOKUP(tblClean[[#This Row],[Customer ID]], tblCustomers[Customer ID], tblCustomers[Customer Age], "")</f>
        <v>44</v>
      </c>
      <c r="AD17444" s="44">
        <f>_xlfn.XLOOKUP(tblClean[[#This Row],[Customer ID]], tblCustomers[Customer ID], tblCustomers[Tenure (Years)], "")</f>
        <v>1</v>
      </c>
    </row>
    <row r="17445" spans="1:30">
      <c r="A17445" s="45" t="s">
        <v>44337</v>
      </c>
      <c r="B17445" s="45" t="s">
        <v>19379</v>
      </c>
      <c r="C17445" s="45" t="s">
        <v>621</v>
      </c>
      <c r="D17445" s="45" t="s">
        <v>2060</v>
      </c>
      <c r="E17445" s="45" t="s">
        <v>2061</v>
      </c>
      <c r="F17445" s="45" t="s">
        <v>19187</v>
      </c>
      <c r="G17445" s="45" t="s">
        <v>19192</v>
      </c>
      <c r="H17445" s="51">
        <v>1</v>
      </c>
      <c r="I17445">
        <v>1936.52</v>
      </c>
      <c r="J17445" t="str">
        <f>IF(tblClean[[#This Row],[Unit Price]]&lt;tblClean[[#This Row],[Unit_Cost]],"Below Cost","OK")</f>
        <v>OK</v>
      </c>
      <c r="K17445">
        <v>987.33</v>
      </c>
      <c r="L17445">
        <v>1936.52</v>
      </c>
      <c r="M17445">
        <v>9.4E-2</v>
      </c>
      <c r="N17445" t="str">
        <f>IF(tblClean[[#This Row],[Discount_Rate]]=0,"No Discount","Discounted")</f>
        <v>Discounted</v>
      </c>
      <c r="O17445">
        <v>1754.49</v>
      </c>
      <c r="P17445" s="1">
        <v>45345</v>
      </c>
      <c r="Q17445" s="1" t="str">
        <f ca="1">IF(tblClean[[#This Row],[Date]]&gt;TODAY(),"Future Date","OK")</f>
        <v>OK</v>
      </c>
      <c r="R17445">
        <f>tblSales[[#This Row],[Quantity]]*tblSales[[#This Row],[Unit Price]]</f>
        <v>1936.52</v>
      </c>
      <c r="S17445">
        <v>1754.49</v>
      </c>
      <c r="T17445">
        <f>(tblSales[[#This Row],[Unit Price]]-tblSales[[#This Row],[Unit_Cost]])*tblSales[[#This Row],[Quantity]]</f>
        <v>949.18999999999994</v>
      </c>
      <c r="U17445">
        <f>tblClean[[#This Row],[Total_Recalc]]-tblSales[[#This Row],[Unit_Cost]]*tblSales[[#This Row],[Quantity]]</f>
        <v>767.16</v>
      </c>
      <c r="V17445" s="42">
        <f>IFERROR(tblClean[[#This Row],[Gross_Profit_After_Discount]] / tblClean[[#This Row],[Total_Recalc]], "")</f>
        <v>0.43725527076244375</v>
      </c>
      <c r="W17445" s="45">
        <f>YEAR(tblClean[[#This Row],[Date]])</f>
        <v>2024</v>
      </c>
      <c r="X17445" s="45" t="str">
        <f>TEXT(tblClean[[#This Row],[Date]],"MM")</f>
        <v>02</v>
      </c>
      <c r="Y17445" s="45">
        <f>WEEKNUM(_xlfn.SINGLE(tblClean[Date]))</f>
        <v>8</v>
      </c>
      <c r="Z17445" s="44" t="str">
        <f>_xlfn.XLOOKUP(tblClean[[#This Row],[Customer ID]], tblCustomers[Customer ID], tblCustomers[Membership Level], "Not Found")</f>
        <v>Gold</v>
      </c>
      <c r="AA17445" s="44" t="str">
        <f>_xlfn.XLOOKUP(tblClean[[#This Row],[Customer ID]], tblCustomers[Customer ID], tblCustomers[Region], "Not Found")</f>
        <v>West</v>
      </c>
      <c r="AB17445" s="44" t="str">
        <f>_xlfn.XLOOKUP(tblClean[[#This Row],[Customer ID]], tblCustomers[Customer ID], tblCustomers[Province/State], "Not Found")</f>
        <v>CA</v>
      </c>
      <c r="AC17445" s="44">
        <f>_xlfn.XLOOKUP(tblClean[[#This Row],[Customer ID]], tblCustomers[Customer ID], tblCustomers[Customer Age], "")</f>
        <v>20</v>
      </c>
      <c r="AD17445" s="44">
        <f>_xlfn.XLOOKUP(tblClean[[#This Row],[Customer ID]], tblCustomers[Customer ID], tblCustomers[Tenure (Years)], "")</f>
        <v>8.6</v>
      </c>
    </row>
    <row r="17446" spans="1:30">
      <c r="A17446" s="45" t="s">
        <v>44338</v>
      </c>
      <c r="B17446" s="45" t="s">
        <v>19380</v>
      </c>
      <c r="C17446" s="45" t="s">
        <v>249</v>
      </c>
      <c r="D17446" s="45" t="s">
        <v>2060</v>
      </c>
      <c r="E17446" s="45" t="s">
        <v>2061</v>
      </c>
      <c r="F17446" s="45" t="s">
        <v>19187</v>
      </c>
      <c r="G17446" s="45" t="s">
        <v>19192</v>
      </c>
      <c r="H17446" s="51">
        <v>1</v>
      </c>
      <c r="I17446">
        <v>1936.52</v>
      </c>
      <c r="J17446" t="str">
        <f>IF(tblClean[[#This Row],[Unit Price]]&lt;tblClean[[#This Row],[Unit_Cost]],"Below Cost","OK")</f>
        <v>OK</v>
      </c>
      <c r="K17446">
        <v>1117.22</v>
      </c>
      <c r="L17446">
        <v>1936.52</v>
      </c>
      <c r="M17446">
        <v>0.112</v>
      </c>
      <c r="N17446" t="str">
        <f>IF(tblClean[[#This Row],[Discount_Rate]]=0,"No Discount","Discounted")</f>
        <v>Discounted</v>
      </c>
      <c r="O17446">
        <v>1719.63</v>
      </c>
      <c r="P17446" s="1">
        <v>45624</v>
      </c>
      <c r="Q17446" s="1" t="str">
        <f ca="1">IF(tblClean[[#This Row],[Date]]&gt;TODAY(),"Future Date","OK")</f>
        <v>OK</v>
      </c>
      <c r="R17446">
        <f>tblSales[[#This Row],[Quantity]]*tblSales[[#This Row],[Unit Price]]</f>
        <v>1936.52</v>
      </c>
      <c r="S17446">
        <v>1719.63</v>
      </c>
      <c r="T17446">
        <f>(tblSales[[#This Row],[Unit Price]]-tblSales[[#This Row],[Unit_Cost]])*tblSales[[#This Row],[Quantity]]</f>
        <v>819.3</v>
      </c>
      <c r="U17446">
        <f>tblClean[[#This Row],[Total_Recalc]]-tblSales[[#This Row],[Unit_Cost]]*tblSales[[#This Row],[Quantity]]</f>
        <v>602.41000000000008</v>
      </c>
      <c r="V17446" s="42">
        <f>IFERROR(tblClean[[#This Row],[Gross_Profit_After_Discount]] / tblClean[[#This Row],[Total_Recalc]], "")</f>
        <v>0.350313730279188</v>
      </c>
      <c r="W17446" s="45">
        <f>YEAR(tblClean[[#This Row],[Date]])</f>
        <v>2024</v>
      </c>
      <c r="X17446" s="45" t="str">
        <f>TEXT(tblClean[[#This Row],[Date]],"MM")</f>
        <v>11</v>
      </c>
      <c r="Y17446" s="45">
        <f>WEEKNUM(_xlfn.SINGLE(tblClean[Date]))</f>
        <v>48</v>
      </c>
      <c r="Z17446" s="44" t="str">
        <f>_xlfn.XLOOKUP(tblClean[[#This Row],[Customer ID]], tblCustomers[Customer ID], tblCustomers[Membership Level], "Not Found")</f>
        <v>Platinum</v>
      </c>
      <c r="AA17446" s="44" t="str">
        <f>_xlfn.XLOOKUP(tblClean[[#This Row],[Customer ID]], tblCustomers[Customer ID], tblCustomers[Region], "Not Found")</f>
        <v>South</v>
      </c>
      <c r="AB17446" s="44" t="str">
        <f>_xlfn.XLOOKUP(tblClean[[#This Row],[Customer ID]], tblCustomers[Customer ID], tblCustomers[Province/State], "Not Found")</f>
        <v>TX</v>
      </c>
      <c r="AC17446" s="44">
        <f>_xlfn.XLOOKUP(tblClean[[#This Row],[Customer ID]], tblCustomers[Customer ID], tblCustomers[Customer Age], "")</f>
        <v>27</v>
      </c>
      <c r="AD17446" s="44">
        <f>_xlfn.XLOOKUP(tblClean[[#This Row],[Customer ID]], tblCustomers[Customer ID], tblCustomers[Tenure (Years)], "")</f>
        <v>3.8</v>
      </c>
    </row>
    <row r="17447" spans="1:30">
      <c r="A17447" s="45" t="s">
        <v>44339</v>
      </c>
      <c r="B17447" s="45" t="s">
        <v>19381</v>
      </c>
      <c r="C17447" s="45" t="s">
        <v>1414</v>
      </c>
      <c r="D17447" s="45" t="s">
        <v>2055</v>
      </c>
      <c r="E17447" s="45" t="s">
        <v>2061</v>
      </c>
      <c r="F17447" s="45" t="s">
        <v>19187</v>
      </c>
      <c r="G17447" s="45" t="s">
        <v>19197</v>
      </c>
      <c r="H17447" s="51">
        <v>1</v>
      </c>
      <c r="I17447">
        <v>371.29</v>
      </c>
      <c r="J17447" t="str">
        <f>IF(tblClean[[#This Row],[Unit Price]]&lt;tblClean[[#This Row],[Unit_Cost]],"Below Cost","OK")</f>
        <v>OK</v>
      </c>
      <c r="K17447">
        <v>242.08</v>
      </c>
      <c r="L17447">
        <v>371.29</v>
      </c>
      <c r="M17447">
        <v>3.9E-2</v>
      </c>
      <c r="N17447" t="str">
        <f>IF(tblClean[[#This Row],[Discount_Rate]]=0,"No Discount","Discounted")</f>
        <v>Discounted</v>
      </c>
      <c r="O17447">
        <v>356.81</v>
      </c>
      <c r="P17447" s="1">
        <v>45488</v>
      </c>
      <c r="Q17447" s="1" t="str">
        <f ca="1">IF(tblClean[[#This Row],[Date]]&gt;TODAY(),"Future Date","OK")</f>
        <v>OK</v>
      </c>
      <c r="R17447">
        <f>tblSales[[#This Row],[Quantity]]*tblSales[[#This Row],[Unit Price]]</f>
        <v>371.29</v>
      </c>
      <c r="S17447">
        <v>356.81</v>
      </c>
      <c r="T17447">
        <f>(tblSales[[#This Row],[Unit Price]]-tblSales[[#This Row],[Unit_Cost]])*tblSales[[#This Row],[Quantity]]</f>
        <v>129.21</v>
      </c>
      <c r="U17447">
        <f>tblClean[[#This Row],[Total_Recalc]]-tblSales[[#This Row],[Unit_Cost]]*tblSales[[#This Row],[Quantity]]</f>
        <v>114.72999999999999</v>
      </c>
      <c r="V17447" s="42">
        <f>IFERROR(tblClean[[#This Row],[Gross_Profit_After_Discount]] / tblClean[[#This Row],[Total_Recalc]], "")</f>
        <v>0.32154367870855632</v>
      </c>
      <c r="W17447" s="45">
        <f>YEAR(tblClean[[#This Row],[Date]])</f>
        <v>2024</v>
      </c>
      <c r="X17447" s="45" t="str">
        <f>TEXT(tblClean[[#This Row],[Date]],"MM")</f>
        <v>07</v>
      </c>
      <c r="Y17447" s="45">
        <f>WEEKNUM(_xlfn.SINGLE(tblClean[Date]))</f>
        <v>29</v>
      </c>
      <c r="Z17447" s="44" t="str">
        <f>_xlfn.XLOOKUP(tblClean[[#This Row],[Customer ID]], tblCustomers[Customer ID], tblCustomers[Membership Level], "Not Found")</f>
        <v>Gold</v>
      </c>
      <c r="AA17447" s="44" t="str">
        <f>_xlfn.XLOOKUP(tblClean[[#This Row],[Customer ID]], tblCustomers[Customer ID], tblCustomers[Region], "Not Found")</f>
        <v>West</v>
      </c>
      <c r="AB17447" s="44" t="str">
        <f>_xlfn.XLOOKUP(tblClean[[#This Row],[Customer ID]], tblCustomers[Customer ID], tblCustomers[Province/State], "Not Found")</f>
        <v>CO</v>
      </c>
      <c r="AC17447" s="44">
        <f>_xlfn.XLOOKUP(tblClean[[#This Row],[Customer ID]], tblCustomers[Customer ID], tblCustomers[Customer Age], "")</f>
        <v>23</v>
      </c>
      <c r="AD17447" s="44">
        <f>_xlfn.XLOOKUP(tblClean[[#This Row],[Customer ID]], tblCustomers[Customer ID], tblCustomers[Tenure (Years)], "")</f>
        <v>2.6</v>
      </c>
    </row>
    <row r="17448" spans="1:30">
      <c r="A17448" s="45" t="s">
        <v>44340</v>
      </c>
      <c r="B17448" s="45" t="s">
        <v>19382</v>
      </c>
      <c r="C17448" s="45" t="s">
        <v>1633</v>
      </c>
      <c r="D17448" s="45" t="s">
        <v>2055</v>
      </c>
      <c r="E17448" s="45" t="s">
        <v>2061</v>
      </c>
      <c r="F17448" s="45" t="s">
        <v>19187</v>
      </c>
      <c r="G17448" s="45" t="s">
        <v>19188</v>
      </c>
      <c r="H17448" s="51">
        <v>9</v>
      </c>
      <c r="I17448">
        <v>839.93</v>
      </c>
      <c r="J17448" t="str">
        <f>IF(tblClean[[#This Row],[Unit Price]]&lt;tblClean[[#This Row],[Unit_Cost]],"Below Cost","OK")</f>
        <v>OK</v>
      </c>
      <c r="K17448">
        <v>641.07000000000005</v>
      </c>
      <c r="L17448">
        <v>7559.37</v>
      </c>
      <c r="M17448">
        <v>0.13900000000000001</v>
      </c>
      <c r="N17448" t="str">
        <f>IF(tblClean[[#This Row],[Discount_Rate]]=0,"No Discount","Discounted")</f>
        <v>Discounted</v>
      </c>
      <c r="O17448">
        <v>6508.62</v>
      </c>
      <c r="P17448" s="1">
        <v>45093</v>
      </c>
      <c r="Q17448" s="1" t="str">
        <f ca="1">IF(tblClean[[#This Row],[Date]]&gt;TODAY(),"Future Date","OK")</f>
        <v>OK</v>
      </c>
      <c r="R17448">
        <f>tblSales[[#This Row],[Quantity]]*tblSales[[#This Row],[Unit Price]]</f>
        <v>7559.37</v>
      </c>
      <c r="S17448">
        <v>6508.62</v>
      </c>
      <c r="T17448">
        <f>(tblSales[[#This Row],[Unit Price]]-tblSales[[#This Row],[Unit_Cost]])*tblSales[[#This Row],[Quantity]]</f>
        <v>1789.7399999999991</v>
      </c>
      <c r="U17448">
        <f>tblClean[[#This Row],[Total_Recalc]]-tblSales[[#This Row],[Unit_Cost]]*tblSales[[#This Row],[Quantity]]</f>
        <v>738.98999999999978</v>
      </c>
      <c r="V17448" s="42">
        <f>IFERROR(tblClean[[#This Row],[Gross_Profit_After_Discount]] / tblClean[[#This Row],[Total_Recalc]], "")</f>
        <v>0.11354019746121294</v>
      </c>
      <c r="W17448" s="45">
        <f>YEAR(tblClean[[#This Row],[Date]])</f>
        <v>2023</v>
      </c>
      <c r="X17448" s="45" t="str">
        <f>TEXT(tblClean[[#This Row],[Date]],"MM")</f>
        <v>06</v>
      </c>
      <c r="Y17448" s="45">
        <f>WEEKNUM(_xlfn.SINGLE(tblClean[Date]))</f>
        <v>24</v>
      </c>
      <c r="Z17448" s="44" t="str">
        <f>_xlfn.XLOOKUP(tblClean[[#This Row],[Customer ID]], tblCustomers[Customer ID], tblCustomers[Membership Level], "Not Found")</f>
        <v>Standard</v>
      </c>
      <c r="AA17448" s="44" t="str">
        <f>_xlfn.XLOOKUP(tblClean[[#This Row],[Customer ID]], tblCustomers[Customer ID], tblCustomers[Region], "Not Found")</f>
        <v>West</v>
      </c>
      <c r="AB17448" s="44" t="str">
        <f>_xlfn.XLOOKUP(tblClean[[#This Row],[Customer ID]], tblCustomers[Customer ID], tblCustomers[Province/State], "Not Found")</f>
        <v>NV</v>
      </c>
      <c r="AC17448" s="44">
        <f>_xlfn.XLOOKUP(tblClean[[#This Row],[Customer ID]], tblCustomers[Customer ID], tblCustomers[Customer Age], "")</f>
        <v>33</v>
      </c>
      <c r="AD17448" s="44">
        <f>_xlfn.XLOOKUP(tblClean[[#This Row],[Customer ID]], tblCustomers[Customer ID], tblCustomers[Tenure (Years)], "")</f>
        <v>7.6</v>
      </c>
    </row>
    <row r="17449" spans="1:30">
      <c r="A17449" s="45" t="s">
        <v>44341</v>
      </c>
      <c r="B17449" s="45" t="s">
        <v>19383</v>
      </c>
      <c r="C17449" s="45" t="s">
        <v>617</v>
      </c>
      <c r="D17449" s="45" t="s">
        <v>2055</v>
      </c>
      <c r="E17449" s="45" t="s">
        <v>2061</v>
      </c>
      <c r="F17449" s="45" t="s">
        <v>19187</v>
      </c>
      <c r="G17449" s="45" t="s">
        <v>19188</v>
      </c>
      <c r="H17449" s="51">
        <v>4</v>
      </c>
      <c r="I17449">
        <v>839.93</v>
      </c>
      <c r="J17449" t="str">
        <f>IF(tblClean[[#This Row],[Unit Price]]&lt;tblClean[[#This Row],[Unit_Cost]],"Below Cost","OK")</f>
        <v>OK</v>
      </c>
      <c r="K17449">
        <v>467.94</v>
      </c>
      <c r="L17449">
        <v>3359.72</v>
      </c>
      <c r="M17449">
        <v>5.1999999999999998E-2</v>
      </c>
      <c r="N17449" t="str">
        <f>IF(tblClean[[#This Row],[Discount_Rate]]=0,"No Discount","Discounted")</f>
        <v>Discounted</v>
      </c>
      <c r="O17449">
        <v>3185.01</v>
      </c>
      <c r="P17449" s="1">
        <v>45171</v>
      </c>
      <c r="Q17449" s="1" t="str">
        <f ca="1">IF(tblClean[[#This Row],[Date]]&gt;TODAY(),"Future Date","OK")</f>
        <v>OK</v>
      </c>
      <c r="R17449">
        <f>tblSales[[#This Row],[Quantity]]*tblSales[[#This Row],[Unit Price]]</f>
        <v>3359.72</v>
      </c>
      <c r="S17449">
        <v>3185.01</v>
      </c>
      <c r="T17449">
        <f>(tblSales[[#This Row],[Unit Price]]-tblSales[[#This Row],[Unit_Cost]])*tblSales[[#This Row],[Quantity]]</f>
        <v>1487.9599999999998</v>
      </c>
      <c r="U17449">
        <f>tblClean[[#This Row],[Total_Recalc]]-tblSales[[#This Row],[Unit_Cost]]*tblSales[[#This Row],[Quantity]]</f>
        <v>1313.2500000000002</v>
      </c>
      <c r="V17449" s="42">
        <f>IFERROR(tblClean[[#This Row],[Gross_Profit_After_Discount]] / tblClean[[#This Row],[Total_Recalc]], "")</f>
        <v>0.41232209631994882</v>
      </c>
      <c r="W17449" s="45">
        <f>YEAR(tblClean[[#This Row],[Date]])</f>
        <v>2023</v>
      </c>
      <c r="X17449" s="45" t="str">
        <f>TEXT(tblClean[[#This Row],[Date]],"MM")</f>
        <v>09</v>
      </c>
      <c r="Y17449" s="45">
        <f>WEEKNUM(_xlfn.SINGLE(tblClean[Date]))</f>
        <v>35</v>
      </c>
      <c r="Z17449" s="44" t="str">
        <f>_xlfn.XLOOKUP(tblClean[[#This Row],[Customer ID]], tblCustomers[Customer ID], tblCustomers[Membership Level], "Not Found")</f>
        <v>Standard</v>
      </c>
      <c r="AA17449" s="44" t="str">
        <f>_xlfn.XLOOKUP(tblClean[[#This Row],[Customer ID]], tblCustomers[Customer ID], tblCustomers[Region], "Not Found")</f>
        <v>West</v>
      </c>
      <c r="AB17449" s="44" t="str">
        <f>_xlfn.XLOOKUP(tblClean[[#This Row],[Customer ID]], tblCustomers[Customer ID], tblCustomers[Province/State], "Not Found")</f>
        <v>OR</v>
      </c>
      <c r="AC17449" s="44">
        <f>_xlfn.XLOOKUP(tblClean[[#This Row],[Customer ID]], tblCustomers[Customer ID], tblCustomers[Customer Age], "")</f>
        <v>67</v>
      </c>
      <c r="AD17449" s="44">
        <f>_xlfn.XLOOKUP(tblClean[[#This Row],[Customer ID]], tblCustomers[Customer ID], tblCustomers[Tenure (Years)], "")</f>
        <v>2</v>
      </c>
    </row>
    <row r="17450" spans="1:30">
      <c r="A17450" s="45" t="s">
        <v>44342</v>
      </c>
      <c r="B17450" s="45" t="s">
        <v>19384</v>
      </c>
      <c r="C17450" s="45" t="s">
        <v>1428</v>
      </c>
      <c r="D17450" s="45" t="s">
        <v>2055</v>
      </c>
      <c r="E17450" s="45" t="s">
        <v>2061</v>
      </c>
      <c r="F17450" s="45" t="s">
        <v>19187</v>
      </c>
      <c r="G17450" s="45" t="s">
        <v>19190</v>
      </c>
      <c r="H17450" s="51">
        <v>6</v>
      </c>
      <c r="I17450">
        <v>959.21</v>
      </c>
      <c r="J17450" t="str">
        <f>IF(tblClean[[#This Row],[Unit Price]]&lt;tblClean[[#This Row],[Unit_Cost]],"Below Cost","OK")</f>
        <v>OK</v>
      </c>
      <c r="K17450">
        <v>646.39</v>
      </c>
      <c r="L17450">
        <v>5755.26</v>
      </c>
      <c r="M17450">
        <v>0.10199999999999999</v>
      </c>
      <c r="N17450" t="str">
        <f>IF(tblClean[[#This Row],[Discount_Rate]]=0,"No Discount","Discounted")</f>
        <v>Discounted</v>
      </c>
      <c r="O17450">
        <v>5168.22</v>
      </c>
      <c r="P17450" s="1">
        <v>44939</v>
      </c>
      <c r="Q17450" s="1" t="str">
        <f ca="1">IF(tblClean[[#This Row],[Date]]&gt;TODAY(),"Future Date","OK")</f>
        <v>OK</v>
      </c>
      <c r="R17450">
        <f>tblSales[[#This Row],[Quantity]]*tblSales[[#This Row],[Unit Price]]</f>
        <v>5755.26</v>
      </c>
      <c r="S17450">
        <v>5168.22</v>
      </c>
      <c r="T17450">
        <f>(tblSales[[#This Row],[Unit Price]]-tblSales[[#This Row],[Unit_Cost]])*tblSales[[#This Row],[Quantity]]</f>
        <v>1876.9200000000003</v>
      </c>
      <c r="U17450">
        <f>tblClean[[#This Row],[Total_Recalc]]-tblSales[[#This Row],[Unit_Cost]]*tblSales[[#This Row],[Quantity]]</f>
        <v>1289.8800000000001</v>
      </c>
      <c r="V17450" s="42">
        <f>IFERROR(tblClean[[#This Row],[Gross_Profit_After_Discount]] / tblClean[[#This Row],[Total_Recalc]], "")</f>
        <v>0.2495791587819404</v>
      </c>
      <c r="W17450" s="45">
        <f>YEAR(tblClean[[#This Row],[Date]])</f>
        <v>2023</v>
      </c>
      <c r="X17450" s="45" t="str">
        <f>TEXT(tblClean[[#This Row],[Date]],"MM")</f>
        <v>01</v>
      </c>
      <c r="Y17450" s="45">
        <f>WEEKNUM(_xlfn.SINGLE(tblClean[Date]))</f>
        <v>2</v>
      </c>
      <c r="Z17450" s="44" t="str">
        <f>_xlfn.XLOOKUP(tblClean[[#This Row],[Customer ID]], tblCustomers[Customer ID], tblCustomers[Membership Level], "Not Found")</f>
        <v>Standard</v>
      </c>
      <c r="AA17450" s="44" t="str">
        <f>_xlfn.XLOOKUP(tblClean[[#This Row],[Customer ID]], tblCustomers[Customer ID], tblCustomers[Region], "Not Found")</f>
        <v>West</v>
      </c>
      <c r="AB17450" s="44" t="str">
        <f>_xlfn.XLOOKUP(tblClean[[#This Row],[Customer ID]], tblCustomers[Customer ID], tblCustomers[Province/State], "Not Found")</f>
        <v>WA</v>
      </c>
      <c r="AC17450" s="44">
        <f>_xlfn.XLOOKUP(tblClean[[#This Row],[Customer ID]], tblCustomers[Customer ID], tblCustomers[Customer Age], "")</f>
        <v>36</v>
      </c>
      <c r="AD17450" s="44">
        <f>_xlfn.XLOOKUP(tblClean[[#This Row],[Customer ID]], tblCustomers[Customer ID], tblCustomers[Tenure (Years)], "")</f>
        <v>9.6</v>
      </c>
    </row>
    <row r="17451" spans="1:30">
      <c r="A17451" s="45" t="s">
        <v>44343</v>
      </c>
      <c r="B17451" s="45" t="s">
        <v>19385</v>
      </c>
      <c r="C17451" s="45" t="s">
        <v>1430</v>
      </c>
      <c r="D17451" s="45" t="s">
        <v>2055</v>
      </c>
      <c r="E17451" s="45" t="s">
        <v>2061</v>
      </c>
      <c r="F17451" s="45" t="s">
        <v>19187</v>
      </c>
      <c r="G17451" s="45" t="s">
        <v>19188</v>
      </c>
      <c r="H17451" s="51">
        <v>1</v>
      </c>
      <c r="I17451">
        <v>839.93</v>
      </c>
      <c r="J17451" t="str">
        <f>IF(tblClean[[#This Row],[Unit Price]]&lt;tblClean[[#This Row],[Unit_Cost]],"Below Cost","OK")</f>
        <v>OK</v>
      </c>
      <c r="K17451">
        <v>722.73</v>
      </c>
      <c r="L17451">
        <v>839.93</v>
      </c>
      <c r="M17451">
        <v>7.2999999999999995E-2</v>
      </c>
      <c r="N17451" t="str">
        <f>IF(tblClean[[#This Row],[Discount_Rate]]=0,"No Discount","Discounted")</f>
        <v>Discounted</v>
      </c>
      <c r="O17451">
        <v>778.62</v>
      </c>
      <c r="P17451" s="1">
        <v>45277</v>
      </c>
      <c r="Q17451" s="1" t="str">
        <f ca="1">IF(tblClean[[#This Row],[Date]]&gt;TODAY(),"Future Date","OK")</f>
        <v>OK</v>
      </c>
      <c r="R17451">
        <f>tblSales[[#This Row],[Quantity]]*tblSales[[#This Row],[Unit Price]]</f>
        <v>839.93</v>
      </c>
      <c r="S17451">
        <v>778.62</v>
      </c>
      <c r="T17451">
        <f>(tblSales[[#This Row],[Unit Price]]-tblSales[[#This Row],[Unit_Cost]])*tblSales[[#This Row],[Quantity]]</f>
        <v>117.19999999999993</v>
      </c>
      <c r="U17451">
        <f>tblClean[[#This Row],[Total_Recalc]]-tblSales[[#This Row],[Unit_Cost]]*tblSales[[#This Row],[Quantity]]</f>
        <v>55.889999999999986</v>
      </c>
      <c r="V17451" s="42">
        <f>IFERROR(tblClean[[#This Row],[Gross_Profit_After_Discount]] / tblClean[[#This Row],[Total_Recalc]], "")</f>
        <v>7.1780843029976088E-2</v>
      </c>
      <c r="W17451" s="45">
        <f>YEAR(tblClean[[#This Row],[Date]])</f>
        <v>2023</v>
      </c>
      <c r="X17451" s="45" t="str">
        <f>TEXT(tblClean[[#This Row],[Date]],"MM")</f>
        <v>12</v>
      </c>
      <c r="Y17451" s="45">
        <f>WEEKNUM(_xlfn.SINGLE(tblClean[Date]))</f>
        <v>51</v>
      </c>
      <c r="Z17451" s="44" t="str">
        <f>_xlfn.XLOOKUP(tblClean[[#This Row],[Customer ID]], tblCustomers[Customer ID], tblCustomers[Membership Level], "Not Found")</f>
        <v>Platinum</v>
      </c>
      <c r="AA17451" s="44" t="str">
        <f>_xlfn.XLOOKUP(tblClean[[#This Row],[Customer ID]], tblCustomers[Customer ID], tblCustomers[Region], "Not Found")</f>
        <v>Midwest</v>
      </c>
      <c r="AB17451" s="44" t="str">
        <f>_xlfn.XLOOKUP(tblClean[[#This Row],[Customer ID]], tblCustomers[Customer ID], tblCustomers[Province/State], "Not Found")</f>
        <v>IN</v>
      </c>
      <c r="AC17451" s="44">
        <f>_xlfn.XLOOKUP(tblClean[[#This Row],[Customer ID]], tblCustomers[Customer ID], tblCustomers[Customer Age], "")</f>
        <v>52</v>
      </c>
      <c r="AD17451" s="44">
        <f>_xlfn.XLOOKUP(tblClean[[#This Row],[Customer ID]], tblCustomers[Customer ID], tblCustomers[Tenure (Years)], "")</f>
        <v>4.4000000000000004</v>
      </c>
    </row>
    <row r="17452" spans="1:30">
      <c r="A17452" s="45" t="s">
        <v>44344</v>
      </c>
      <c r="B17452" s="45" t="s">
        <v>19386</v>
      </c>
      <c r="C17452" s="45" t="s">
        <v>30</v>
      </c>
      <c r="D17452" s="45" t="s">
        <v>2060</v>
      </c>
      <c r="E17452" s="45" t="s">
        <v>2061</v>
      </c>
      <c r="F17452" s="45" t="s">
        <v>19187</v>
      </c>
      <c r="G17452" s="45" t="s">
        <v>19197</v>
      </c>
      <c r="H17452" s="51">
        <v>2</v>
      </c>
      <c r="I17452">
        <v>371.29</v>
      </c>
      <c r="J17452" t="str">
        <f>IF(tblClean[[#This Row],[Unit Price]]&lt;tblClean[[#This Row],[Unit_Cost]],"Below Cost","OK")</f>
        <v>OK</v>
      </c>
      <c r="K17452">
        <v>283.83999999999997</v>
      </c>
      <c r="L17452">
        <v>742.58</v>
      </c>
      <c r="M17452">
        <v>8.5000000000000006E-2</v>
      </c>
      <c r="N17452" t="str">
        <f>IF(tblClean[[#This Row],[Discount_Rate]]=0,"No Discount","Discounted")</f>
        <v>Discounted</v>
      </c>
      <c r="O17452">
        <v>679.46</v>
      </c>
      <c r="P17452" s="1">
        <v>45790</v>
      </c>
      <c r="Q17452" s="1" t="str">
        <f ca="1">IF(tblClean[[#This Row],[Date]]&gt;TODAY(),"Future Date","OK")</f>
        <v>OK</v>
      </c>
      <c r="R17452">
        <f>tblSales[[#This Row],[Quantity]]*tblSales[[#This Row],[Unit Price]]</f>
        <v>742.58</v>
      </c>
      <c r="S17452">
        <v>679.46</v>
      </c>
      <c r="T17452">
        <f>(tblSales[[#This Row],[Unit Price]]-tblSales[[#This Row],[Unit_Cost]])*tblSales[[#This Row],[Quantity]]</f>
        <v>174.90000000000009</v>
      </c>
      <c r="U17452">
        <f>tblClean[[#This Row],[Total_Recalc]]-tblSales[[#This Row],[Unit_Cost]]*tblSales[[#This Row],[Quantity]]</f>
        <v>111.78000000000009</v>
      </c>
      <c r="V17452" s="42">
        <f>IFERROR(tblClean[[#This Row],[Gross_Profit_After_Discount]] / tblClean[[#This Row],[Total_Recalc]], "")</f>
        <v>0.1645129956141643</v>
      </c>
      <c r="W17452" s="45">
        <f>YEAR(tblClean[[#This Row],[Date]])</f>
        <v>2025</v>
      </c>
      <c r="X17452" s="45" t="str">
        <f>TEXT(tblClean[[#This Row],[Date]],"MM")</f>
        <v>05</v>
      </c>
      <c r="Y17452" s="45">
        <f>WEEKNUM(_xlfn.SINGLE(tblClean[Date]))</f>
        <v>20</v>
      </c>
      <c r="Z17452" s="44" t="str">
        <f>_xlfn.XLOOKUP(tblClean[[#This Row],[Customer ID]], tblCustomers[Customer ID], tblCustomers[Membership Level], "Not Found")</f>
        <v>Standard</v>
      </c>
      <c r="AA17452" s="44" t="str">
        <f>_xlfn.XLOOKUP(tblClean[[#This Row],[Customer ID]], tblCustomers[Customer ID], tblCustomers[Region], "Not Found")</f>
        <v>South</v>
      </c>
      <c r="AB17452" s="44" t="str">
        <f>_xlfn.XLOOKUP(tblClean[[#This Row],[Customer ID]], tblCustomers[Customer ID], tblCustomers[Province/State], "Not Found")</f>
        <v>TX</v>
      </c>
      <c r="AC17452" s="44">
        <f>_xlfn.XLOOKUP(tblClean[[#This Row],[Customer ID]], tblCustomers[Customer ID], tblCustomers[Customer Age], "")</f>
        <v>40</v>
      </c>
      <c r="AD17452" s="44">
        <f>_xlfn.XLOOKUP(tblClean[[#This Row],[Customer ID]], tblCustomers[Customer ID], tblCustomers[Tenure (Years)], "")</f>
        <v>10</v>
      </c>
    </row>
    <row r="17453" spans="1:30">
      <c r="A17453" s="45" t="s">
        <v>44345</v>
      </c>
      <c r="B17453" s="45" t="s">
        <v>19387</v>
      </c>
      <c r="C17453" s="45" t="s">
        <v>346</v>
      </c>
      <c r="D17453" s="45" t="s">
        <v>2055</v>
      </c>
      <c r="E17453" s="45" t="s">
        <v>2069</v>
      </c>
      <c r="F17453" s="45" t="s">
        <v>19187</v>
      </c>
      <c r="G17453" s="45" t="s">
        <v>19197</v>
      </c>
      <c r="H17453" s="51">
        <v>4</v>
      </c>
      <c r="I17453">
        <v>371.29</v>
      </c>
      <c r="J17453" t="str">
        <f>IF(tblClean[[#This Row],[Unit Price]]&lt;tblClean[[#This Row],[Unit_Cost]],"Below Cost","OK")</f>
        <v>OK</v>
      </c>
      <c r="K17453">
        <v>272.95999999999998</v>
      </c>
      <c r="L17453">
        <v>1485.16</v>
      </c>
      <c r="M17453">
        <v>6.2E-2</v>
      </c>
      <c r="N17453" t="str">
        <f>IF(tblClean[[#This Row],[Discount_Rate]]=0,"No Discount","Discounted")</f>
        <v>Discounted</v>
      </c>
      <c r="O17453">
        <v>1393.08</v>
      </c>
      <c r="P17453" s="1">
        <v>45849</v>
      </c>
      <c r="Q17453" s="1" t="str">
        <f ca="1">IF(tblClean[[#This Row],[Date]]&gt;TODAY(),"Future Date","OK")</f>
        <v>OK</v>
      </c>
      <c r="R17453">
        <f>tblSales[[#This Row],[Quantity]]*tblSales[[#This Row],[Unit Price]]</f>
        <v>1485.16</v>
      </c>
      <c r="S17453">
        <v>1393.08</v>
      </c>
      <c r="T17453">
        <f>(tblSales[[#This Row],[Unit Price]]-tblSales[[#This Row],[Unit_Cost]])*tblSales[[#This Row],[Quantity]]</f>
        <v>393.32000000000016</v>
      </c>
      <c r="U17453">
        <f>tblClean[[#This Row],[Total_Recalc]]-tblSales[[#This Row],[Unit_Cost]]*tblSales[[#This Row],[Quantity]]</f>
        <v>301.24</v>
      </c>
      <c r="V17453" s="42">
        <f>IFERROR(tblClean[[#This Row],[Gross_Profit_After_Discount]] / tblClean[[#This Row],[Total_Recalc]], "")</f>
        <v>0.21624027335113563</v>
      </c>
      <c r="W17453" s="45">
        <f>YEAR(tblClean[[#This Row],[Date]])</f>
        <v>2025</v>
      </c>
      <c r="X17453" s="45" t="str">
        <f>TEXT(tblClean[[#This Row],[Date]],"MM")</f>
        <v>07</v>
      </c>
      <c r="Y17453" s="45">
        <f>WEEKNUM(_xlfn.SINGLE(tblClean[Date]))</f>
        <v>28</v>
      </c>
      <c r="Z17453" s="44" t="str">
        <f>_xlfn.XLOOKUP(tblClean[[#This Row],[Customer ID]], tblCustomers[Customer ID], tblCustomers[Membership Level], "Not Found")</f>
        <v>Standard</v>
      </c>
      <c r="AA17453" s="44" t="str">
        <f>_xlfn.XLOOKUP(tblClean[[#This Row],[Customer ID]], tblCustomers[Customer ID], tblCustomers[Region], "Not Found")</f>
        <v>Northeast</v>
      </c>
      <c r="AB17453" s="44" t="str">
        <f>_xlfn.XLOOKUP(tblClean[[#This Row],[Customer ID]], tblCustomers[Customer ID], tblCustomers[Province/State], "Not Found")</f>
        <v>NY</v>
      </c>
      <c r="AC17453" s="44">
        <f>_xlfn.XLOOKUP(tblClean[[#This Row],[Customer ID]], tblCustomers[Customer ID], tblCustomers[Customer Age], "")</f>
        <v>57</v>
      </c>
      <c r="AD17453" s="44">
        <f>_xlfn.XLOOKUP(tblClean[[#This Row],[Customer ID]], tblCustomers[Customer ID], tblCustomers[Tenure (Years)], "")</f>
        <v>5.7</v>
      </c>
    </row>
    <row r="17454" spans="1:30">
      <c r="A17454" s="45" t="s">
        <v>44346</v>
      </c>
      <c r="B17454" s="45" t="s">
        <v>19388</v>
      </c>
      <c r="C17454" s="45" t="s">
        <v>1624</v>
      </c>
      <c r="D17454" s="45" t="s">
        <v>2060</v>
      </c>
      <c r="E17454" s="45" t="s">
        <v>2061</v>
      </c>
      <c r="F17454" s="45" t="s">
        <v>19187</v>
      </c>
      <c r="G17454" s="45" t="s">
        <v>19188</v>
      </c>
      <c r="H17454" s="51">
        <v>1</v>
      </c>
      <c r="I17454">
        <v>839.93</v>
      </c>
      <c r="J17454" t="str">
        <f>IF(tblClean[[#This Row],[Unit Price]]&lt;tblClean[[#This Row],[Unit_Cost]],"Below Cost","OK")</f>
        <v>OK</v>
      </c>
      <c r="K17454">
        <v>661.23</v>
      </c>
      <c r="L17454">
        <v>839.93</v>
      </c>
      <c r="M17454">
        <v>8.2000000000000003E-2</v>
      </c>
      <c r="N17454" t="str">
        <f>IF(tblClean[[#This Row],[Discount_Rate]]=0,"No Discount","Discounted")</f>
        <v>Discounted</v>
      </c>
      <c r="O17454">
        <v>771.06</v>
      </c>
      <c r="P17454" s="1">
        <v>45816</v>
      </c>
      <c r="Q17454" s="1" t="str">
        <f ca="1">IF(tblClean[[#This Row],[Date]]&gt;TODAY(),"Future Date","OK")</f>
        <v>OK</v>
      </c>
      <c r="R17454">
        <f>tblSales[[#This Row],[Quantity]]*tblSales[[#This Row],[Unit Price]]</f>
        <v>839.93</v>
      </c>
      <c r="S17454">
        <v>771.06</v>
      </c>
      <c r="T17454">
        <f>(tblSales[[#This Row],[Unit Price]]-tblSales[[#This Row],[Unit_Cost]])*tblSales[[#This Row],[Quantity]]</f>
        <v>178.69999999999993</v>
      </c>
      <c r="U17454">
        <f>tblClean[[#This Row],[Total_Recalc]]-tblSales[[#This Row],[Unit_Cost]]*tblSales[[#This Row],[Quantity]]</f>
        <v>109.82999999999993</v>
      </c>
      <c r="V17454" s="42">
        <f>IFERROR(tblClean[[#This Row],[Gross_Profit_After_Discount]] / tblClean[[#This Row],[Total_Recalc]], "")</f>
        <v>0.1424402770212434</v>
      </c>
      <c r="W17454" s="45">
        <f>YEAR(tblClean[[#This Row],[Date]])</f>
        <v>2025</v>
      </c>
      <c r="X17454" s="45" t="str">
        <f>TEXT(tblClean[[#This Row],[Date]],"MM")</f>
        <v>06</v>
      </c>
      <c r="Y17454" s="45">
        <f>WEEKNUM(_xlfn.SINGLE(tblClean[Date]))</f>
        <v>24</v>
      </c>
      <c r="Z17454" s="44" t="str">
        <f>_xlfn.XLOOKUP(tblClean[[#This Row],[Customer ID]], tblCustomers[Customer ID], tblCustomers[Membership Level], "Not Found")</f>
        <v>Standard</v>
      </c>
      <c r="AA17454" s="44" t="str">
        <f>_xlfn.XLOOKUP(tblClean[[#This Row],[Customer ID]], tblCustomers[Customer ID], tblCustomers[Region], "Not Found")</f>
        <v>South</v>
      </c>
      <c r="AB17454" s="44" t="str">
        <f>_xlfn.XLOOKUP(tblClean[[#This Row],[Customer ID]], tblCustomers[Customer ID], tblCustomers[Province/State], "Not Found")</f>
        <v>TX</v>
      </c>
      <c r="AC17454" s="44">
        <f>_xlfn.XLOOKUP(tblClean[[#This Row],[Customer ID]], tblCustomers[Customer ID], tblCustomers[Customer Age], "")</f>
        <v>25</v>
      </c>
      <c r="AD17454" s="44">
        <f>_xlfn.XLOOKUP(tblClean[[#This Row],[Customer ID]], tblCustomers[Customer ID], tblCustomers[Tenure (Years)], "")</f>
        <v>3.8</v>
      </c>
    </row>
    <row r="17455" spans="1:30">
      <c r="A17455" s="45" t="s">
        <v>44347</v>
      </c>
      <c r="B17455" s="45" t="s">
        <v>19389</v>
      </c>
      <c r="C17455" s="45" t="s">
        <v>1486</v>
      </c>
      <c r="D17455" s="45" t="s">
        <v>2055</v>
      </c>
      <c r="E17455" s="45" t="s">
        <v>2061</v>
      </c>
      <c r="F17455" s="45" t="s">
        <v>19187</v>
      </c>
      <c r="G17455" s="45" t="s">
        <v>19190</v>
      </c>
      <c r="H17455" s="51">
        <v>1</v>
      </c>
      <c r="I17455">
        <v>959.21</v>
      </c>
      <c r="J17455" t="str">
        <f>IF(tblClean[[#This Row],[Unit Price]]&lt;tblClean[[#This Row],[Unit_Cost]],"Below Cost","OK")</f>
        <v>OK</v>
      </c>
      <c r="K17455">
        <v>491.92</v>
      </c>
      <c r="L17455">
        <v>959.21</v>
      </c>
      <c r="M17455">
        <v>7.0999999999999994E-2</v>
      </c>
      <c r="N17455" t="str">
        <f>IF(tblClean[[#This Row],[Discount_Rate]]=0,"No Discount","Discounted")</f>
        <v>Discounted</v>
      </c>
      <c r="O17455">
        <v>891.11</v>
      </c>
      <c r="P17455" s="1">
        <v>45637</v>
      </c>
      <c r="Q17455" s="1" t="str">
        <f ca="1">IF(tblClean[[#This Row],[Date]]&gt;TODAY(),"Future Date","OK")</f>
        <v>OK</v>
      </c>
      <c r="R17455">
        <f>tblSales[[#This Row],[Quantity]]*tblSales[[#This Row],[Unit Price]]</f>
        <v>959.21</v>
      </c>
      <c r="S17455">
        <v>891.11</v>
      </c>
      <c r="T17455">
        <f>(tblSales[[#This Row],[Unit Price]]-tblSales[[#This Row],[Unit_Cost]])*tblSales[[#This Row],[Quantity]]</f>
        <v>467.29</v>
      </c>
      <c r="U17455">
        <f>tblClean[[#This Row],[Total_Recalc]]-tblSales[[#This Row],[Unit_Cost]]*tblSales[[#This Row],[Quantity]]</f>
        <v>399.19</v>
      </c>
      <c r="V17455" s="42">
        <f>IFERROR(tblClean[[#This Row],[Gross_Profit_After_Discount]] / tblClean[[#This Row],[Total_Recalc]], "")</f>
        <v>0.44796938649549439</v>
      </c>
      <c r="W17455" s="45">
        <f>YEAR(tblClean[[#This Row],[Date]])</f>
        <v>2024</v>
      </c>
      <c r="X17455" s="45" t="str">
        <f>TEXT(tblClean[[#This Row],[Date]],"MM")</f>
        <v>12</v>
      </c>
      <c r="Y17455" s="45">
        <f>WEEKNUM(_xlfn.SINGLE(tblClean[Date]))</f>
        <v>50</v>
      </c>
      <c r="Z17455" s="44" t="str">
        <f>_xlfn.XLOOKUP(tblClean[[#This Row],[Customer ID]], tblCustomers[Customer ID], tblCustomers[Membership Level], "Not Found")</f>
        <v>Standard</v>
      </c>
      <c r="AA17455" s="44" t="str">
        <f>_xlfn.XLOOKUP(tblClean[[#This Row],[Customer ID]], tblCustomers[Customer ID], tblCustomers[Region], "Not Found")</f>
        <v>West</v>
      </c>
      <c r="AB17455" s="44" t="str">
        <f>_xlfn.XLOOKUP(tblClean[[#This Row],[Customer ID]], tblCustomers[Customer ID], tblCustomers[Province/State], "Not Found")</f>
        <v>CA</v>
      </c>
      <c r="AC17455" s="44">
        <f>_xlfn.XLOOKUP(tblClean[[#This Row],[Customer ID]], tblCustomers[Customer ID], tblCustomers[Customer Age], "")</f>
        <v>21</v>
      </c>
      <c r="AD17455" s="44">
        <f>_xlfn.XLOOKUP(tblClean[[#This Row],[Customer ID]], tblCustomers[Customer ID], tblCustomers[Tenure (Years)], "")</f>
        <v>4.8</v>
      </c>
    </row>
    <row r="17456" spans="1:30">
      <c r="A17456" s="45" t="s">
        <v>44348</v>
      </c>
      <c r="B17456" s="45" t="s">
        <v>19390</v>
      </c>
      <c r="C17456" s="45" t="s">
        <v>239</v>
      </c>
      <c r="D17456" s="45" t="s">
        <v>2055</v>
      </c>
      <c r="E17456" s="45" t="s">
        <v>2061</v>
      </c>
      <c r="F17456" s="45" t="s">
        <v>19187</v>
      </c>
      <c r="G17456" s="45" t="s">
        <v>19192</v>
      </c>
      <c r="H17456" s="51">
        <v>2</v>
      </c>
      <c r="I17456">
        <v>1936.52</v>
      </c>
      <c r="J17456" t="str">
        <f>IF(tblClean[[#This Row],[Unit Price]]&lt;tblClean[[#This Row],[Unit_Cost]],"Below Cost","OK")</f>
        <v>OK</v>
      </c>
      <c r="K17456">
        <v>1055.96</v>
      </c>
      <c r="L17456">
        <v>3873.04</v>
      </c>
      <c r="M17456">
        <v>0.06</v>
      </c>
      <c r="N17456" t="str">
        <f>IF(tblClean[[#This Row],[Discount_Rate]]=0,"No Discount","Discounted")</f>
        <v>Discounted</v>
      </c>
      <c r="O17456">
        <v>3640.66</v>
      </c>
      <c r="P17456" s="1">
        <v>45437</v>
      </c>
      <c r="Q17456" s="1" t="str">
        <f ca="1">IF(tblClean[[#This Row],[Date]]&gt;TODAY(),"Future Date","OK")</f>
        <v>OK</v>
      </c>
      <c r="R17456">
        <f>tblSales[[#This Row],[Quantity]]*tblSales[[#This Row],[Unit Price]]</f>
        <v>3873.04</v>
      </c>
      <c r="S17456">
        <v>3640.66</v>
      </c>
      <c r="T17456">
        <f>(tblSales[[#This Row],[Unit Price]]-tblSales[[#This Row],[Unit_Cost]])*tblSales[[#This Row],[Quantity]]</f>
        <v>1761.12</v>
      </c>
      <c r="U17456">
        <f>tblClean[[#This Row],[Total_Recalc]]-tblSales[[#This Row],[Unit_Cost]]*tblSales[[#This Row],[Quantity]]</f>
        <v>1528.7399999999998</v>
      </c>
      <c r="V17456" s="42">
        <f>IFERROR(tblClean[[#This Row],[Gross_Profit_After_Discount]] / tblClean[[#This Row],[Total_Recalc]], "")</f>
        <v>0.41990737943120199</v>
      </c>
      <c r="W17456" s="45">
        <f>YEAR(tblClean[[#This Row],[Date]])</f>
        <v>2024</v>
      </c>
      <c r="X17456" s="45" t="str">
        <f>TEXT(tblClean[[#This Row],[Date]],"MM")</f>
        <v>05</v>
      </c>
      <c r="Y17456" s="45">
        <f>WEEKNUM(_xlfn.SINGLE(tblClean[Date]))</f>
        <v>21</v>
      </c>
      <c r="Z17456" s="44" t="str">
        <f>_xlfn.XLOOKUP(tblClean[[#This Row],[Customer ID]], tblCustomers[Customer ID], tblCustomers[Membership Level], "Not Found")</f>
        <v>Standard</v>
      </c>
      <c r="AA17456" s="44" t="str">
        <f>_xlfn.XLOOKUP(tblClean[[#This Row],[Customer ID]], tblCustomers[Customer ID], tblCustomers[Region], "Not Found")</f>
        <v>West</v>
      </c>
      <c r="AB17456" s="44" t="str">
        <f>_xlfn.XLOOKUP(tblClean[[#This Row],[Customer ID]], tblCustomers[Customer ID], tblCustomers[Province/State], "Not Found")</f>
        <v>OR</v>
      </c>
      <c r="AC17456" s="44">
        <f>_xlfn.XLOOKUP(tblClean[[#This Row],[Customer ID]], tblCustomers[Customer ID], tblCustomers[Customer Age], "")</f>
        <v>31</v>
      </c>
      <c r="AD17456" s="44">
        <f>_xlfn.XLOOKUP(tblClean[[#This Row],[Customer ID]], tblCustomers[Customer ID], tblCustomers[Tenure (Years)], "")</f>
        <v>6.4</v>
      </c>
    </row>
    <row r="17457" spans="1:30">
      <c r="A17457" s="45" t="s">
        <v>44349</v>
      </c>
      <c r="B17457" s="45" t="s">
        <v>19391</v>
      </c>
      <c r="C17457" s="45" t="s">
        <v>173</v>
      </c>
      <c r="D17457" s="45" t="s">
        <v>2060</v>
      </c>
      <c r="E17457" s="45" t="s">
        <v>2061</v>
      </c>
      <c r="F17457" s="45" t="s">
        <v>19187</v>
      </c>
      <c r="G17457" s="45" t="s">
        <v>19195</v>
      </c>
      <c r="H17457" s="51">
        <v>1</v>
      </c>
      <c r="I17457">
        <v>1908.23</v>
      </c>
      <c r="J17457" t="str">
        <f>IF(tblClean[[#This Row],[Unit Price]]&lt;tblClean[[#This Row],[Unit_Cost]],"Below Cost","OK")</f>
        <v>OK</v>
      </c>
      <c r="K17457">
        <v>1457.98</v>
      </c>
      <c r="L17457">
        <v>1908.23</v>
      </c>
      <c r="M17457">
        <v>8.2000000000000003E-2</v>
      </c>
      <c r="N17457" t="str">
        <f>IF(tblClean[[#This Row],[Discount_Rate]]=0,"No Discount","Discounted")</f>
        <v>Discounted</v>
      </c>
      <c r="O17457">
        <v>1751.76</v>
      </c>
      <c r="P17457" s="1">
        <v>45278</v>
      </c>
      <c r="Q17457" s="1" t="str">
        <f ca="1">IF(tblClean[[#This Row],[Date]]&gt;TODAY(),"Future Date","OK")</f>
        <v>OK</v>
      </c>
      <c r="R17457">
        <f>tblSales[[#This Row],[Quantity]]*tblSales[[#This Row],[Unit Price]]</f>
        <v>1908.23</v>
      </c>
      <c r="S17457">
        <v>1751.76</v>
      </c>
      <c r="T17457">
        <f>(tblSales[[#This Row],[Unit Price]]-tblSales[[#This Row],[Unit_Cost]])*tblSales[[#This Row],[Quantity]]</f>
        <v>450.25</v>
      </c>
      <c r="U17457">
        <f>tblClean[[#This Row],[Total_Recalc]]-tblSales[[#This Row],[Unit_Cost]]*tblSales[[#This Row],[Quantity]]</f>
        <v>293.77999999999997</v>
      </c>
      <c r="V17457" s="42">
        <f>IFERROR(tblClean[[#This Row],[Gross_Profit_After_Discount]] / tblClean[[#This Row],[Total_Recalc]], "")</f>
        <v>0.16770562177467233</v>
      </c>
      <c r="W17457" s="45">
        <f>YEAR(tblClean[[#This Row],[Date]])</f>
        <v>2023</v>
      </c>
      <c r="X17457" s="45" t="str">
        <f>TEXT(tblClean[[#This Row],[Date]],"MM")</f>
        <v>12</v>
      </c>
      <c r="Y17457" s="45">
        <f>WEEKNUM(_xlfn.SINGLE(tblClean[Date]))</f>
        <v>51</v>
      </c>
      <c r="Z17457" s="44" t="str">
        <f>_xlfn.XLOOKUP(tblClean[[#This Row],[Customer ID]], tblCustomers[Customer ID], tblCustomers[Membership Level], "Not Found")</f>
        <v>Standard</v>
      </c>
      <c r="AA17457" s="44" t="str">
        <f>_xlfn.XLOOKUP(tblClean[[#This Row],[Customer ID]], tblCustomers[Customer ID], tblCustomers[Region], "Not Found")</f>
        <v>South</v>
      </c>
      <c r="AB17457" s="44" t="str">
        <f>_xlfn.XLOOKUP(tblClean[[#This Row],[Customer ID]], tblCustomers[Customer ID], tblCustomers[Province/State], "Not Found")</f>
        <v>NC</v>
      </c>
      <c r="AC17457" s="44">
        <f>_xlfn.XLOOKUP(tblClean[[#This Row],[Customer ID]], tblCustomers[Customer ID], tblCustomers[Customer Age], "")</f>
        <v>32</v>
      </c>
      <c r="AD17457" s="44">
        <f>_xlfn.XLOOKUP(tblClean[[#This Row],[Customer ID]], tblCustomers[Customer ID], tblCustomers[Tenure (Years)], "")</f>
        <v>0.8</v>
      </c>
    </row>
    <row r="17458" spans="1:30">
      <c r="A17458" s="45" t="s">
        <v>44350</v>
      </c>
      <c r="B17458" s="45" t="s">
        <v>19392</v>
      </c>
      <c r="C17458" s="45" t="s">
        <v>1693</v>
      </c>
      <c r="D17458" s="45" t="s">
        <v>2055</v>
      </c>
      <c r="E17458" s="45" t="s">
        <v>2061</v>
      </c>
      <c r="F17458" s="45" t="s">
        <v>19187</v>
      </c>
      <c r="G17458" s="45" t="s">
        <v>19197</v>
      </c>
      <c r="H17458" s="51">
        <v>5</v>
      </c>
      <c r="I17458">
        <v>371.29</v>
      </c>
      <c r="J17458" t="str">
        <f>IF(tblClean[[#This Row],[Unit Price]]&lt;tblClean[[#This Row],[Unit_Cost]],"Below Cost","OK")</f>
        <v>OK</v>
      </c>
      <c r="K17458">
        <v>321.66000000000003</v>
      </c>
      <c r="L17458">
        <v>1856.45</v>
      </c>
      <c r="M17458">
        <v>9.4E-2</v>
      </c>
      <c r="N17458" t="str">
        <f>IF(tblClean[[#This Row],[Discount_Rate]]=0,"No Discount","Discounted")</f>
        <v>Discounted</v>
      </c>
      <c r="O17458">
        <v>1681.94</v>
      </c>
      <c r="P17458" s="1">
        <v>45815</v>
      </c>
      <c r="Q17458" s="1" t="str">
        <f ca="1">IF(tblClean[[#This Row],[Date]]&gt;TODAY(),"Future Date","OK")</f>
        <v>OK</v>
      </c>
      <c r="R17458">
        <f>tblSales[[#This Row],[Quantity]]*tblSales[[#This Row],[Unit Price]]</f>
        <v>1856.45</v>
      </c>
      <c r="S17458">
        <v>1681.94</v>
      </c>
      <c r="T17458">
        <f>(tblSales[[#This Row],[Unit Price]]-tblSales[[#This Row],[Unit_Cost]])*tblSales[[#This Row],[Quantity]]</f>
        <v>248.14999999999998</v>
      </c>
      <c r="U17458">
        <f>tblClean[[#This Row],[Total_Recalc]]-tblSales[[#This Row],[Unit_Cost]]*tblSales[[#This Row],[Quantity]]</f>
        <v>73.639999999999873</v>
      </c>
      <c r="V17458" s="42">
        <f>IFERROR(tblClean[[#This Row],[Gross_Profit_After_Discount]] / tblClean[[#This Row],[Total_Recalc]], "")</f>
        <v>4.3782774653079108E-2</v>
      </c>
      <c r="W17458" s="45">
        <f>YEAR(tblClean[[#This Row],[Date]])</f>
        <v>2025</v>
      </c>
      <c r="X17458" s="45" t="str">
        <f>TEXT(tblClean[[#This Row],[Date]],"MM")</f>
        <v>06</v>
      </c>
      <c r="Y17458" s="45">
        <f>WEEKNUM(_xlfn.SINGLE(tblClean[Date]))</f>
        <v>23</v>
      </c>
      <c r="Z17458" s="44" t="str">
        <f>_xlfn.XLOOKUP(tblClean[[#This Row],[Customer ID]], tblCustomers[Customer ID], tblCustomers[Membership Level], "Not Found")</f>
        <v>Platinum</v>
      </c>
      <c r="AA17458" s="44" t="str">
        <f>_xlfn.XLOOKUP(tblClean[[#This Row],[Customer ID]], tblCustomers[Customer ID], tblCustomers[Region], "Not Found")</f>
        <v>South</v>
      </c>
      <c r="AB17458" s="44" t="str">
        <f>_xlfn.XLOOKUP(tblClean[[#This Row],[Customer ID]], tblCustomers[Customer ID], tblCustomers[Province/State], "Not Found")</f>
        <v>TX</v>
      </c>
      <c r="AC17458" s="44">
        <f>_xlfn.XLOOKUP(tblClean[[#This Row],[Customer ID]], tblCustomers[Customer ID], tblCustomers[Customer Age], "")</f>
        <v>42</v>
      </c>
      <c r="AD17458" s="44">
        <f>_xlfn.XLOOKUP(tblClean[[#This Row],[Customer ID]], tblCustomers[Customer ID], tblCustomers[Tenure (Years)], "")</f>
        <v>5.5</v>
      </c>
    </row>
    <row r="17459" spans="1:30">
      <c r="A17459" s="45" t="s">
        <v>44351</v>
      </c>
      <c r="B17459" s="45" t="s">
        <v>19393</v>
      </c>
      <c r="C17459" s="45" t="s">
        <v>130</v>
      </c>
      <c r="D17459" s="45" t="s">
        <v>2055</v>
      </c>
      <c r="E17459" s="45" t="s">
        <v>2061</v>
      </c>
      <c r="F17459" s="45" t="s">
        <v>19187</v>
      </c>
      <c r="G17459" s="45" t="s">
        <v>19195</v>
      </c>
      <c r="H17459" s="51">
        <v>2</v>
      </c>
      <c r="I17459">
        <v>1908.23</v>
      </c>
      <c r="J17459" t="str">
        <f>IF(tblClean[[#This Row],[Unit Price]]&lt;tblClean[[#This Row],[Unit_Cost]],"Below Cost","OK")</f>
        <v>OK</v>
      </c>
      <c r="K17459">
        <v>1464.9</v>
      </c>
      <c r="L17459">
        <v>3816.46</v>
      </c>
      <c r="M17459">
        <v>8.6999999999999994E-2</v>
      </c>
      <c r="N17459" t="str">
        <f>IF(tblClean[[#This Row],[Discount_Rate]]=0,"No Discount","Discounted")</f>
        <v>Discounted</v>
      </c>
      <c r="O17459">
        <v>3484.43</v>
      </c>
      <c r="P17459" s="1">
        <v>45581</v>
      </c>
      <c r="Q17459" s="1" t="str">
        <f ca="1">IF(tblClean[[#This Row],[Date]]&gt;TODAY(),"Future Date","OK")</f>
        <v>OK</v>
      </c>
      <c r="R17459">
        <f>tblSales[[#This Row],[Quantity]]*tblSales[[#This Row],[Unit Price]]</f>
        <v>3816.46</v>
      </c>
      <c r="S17459">
        <v>3484.43</v>
      </c>
      <c r="T17459">
        <f>(tblSales[[#This Row],[Unit Price]]-tblSales[[#This Row],[Unit_Cost]])*tblSales[[#This Row],[Quantity]]</f>
        <v>886.65999999999985</v>
      </c>
      <c r="U17459">
        <f>tblClean[[#This Row],[Total_Recalc]]-tblSales[[#This Row],[Unit_Cost]]*tblSales[[#This Row],[Quantity]]</f>
        <v>554.62999999999965</v>
      </c>
      <c r="V17459" s="42">
        <f>IFERROR(tblClean[[#This Row],[Gross_Profit_After_Discount]] / tblClean[[#This Row],[Total_Recalc]], "")</f>
        <v>0.15917381035061678</v>
      </c>
      <c r="W17459" s="45">
        <f>YEAR(tblClean[[#This Row],[Date]])</f>
        <v>2024</v>
      </c>
      <c r="X17459" s="45" t="str">
        <f>TEXT(tblClean[[#This Row],[Date]],"MM")</f>
        <v>10</v>
      </c>
      <c r="Y17459" s="45">
        <f>WEEKNUM(_xlfn.SINGLE(tblClean[Date]))</f>
        <v>42</v>
      </c>
      <c r="Z17459" s="44" t="str">
        <f>_xlfn.XLOOKUP(tblClean[[#This Row],[Customer ID]], tblCustomers[Customer ID], tblCustomers[Membership Level], "Not Found")</f>
        <v>Platinum</v>
      </c>
      <c r="AA17459" s="44" t="str">
        <f>_xlfn.XLOOKUP(tblClean[[#This Row],[Customer ID]], tblCustomers[Customer ID], tblCustomers[Region], "Not Found")</f>
        <v>South</v>
      </c>
      <c r="AB17459" s="44" t="str">
        <f>_xlfn.XLOOKUP(tblClean[[#This Row],[Customer ID]], tblCustomers[Customer ID], tblCustomers[Province/State], "Not Found")</f>
        <v>NC</v>
      </c>
      <c r="AC17459" s="44">
        <f>_xlfn.XLOOKUP(tblClean[[#This Row],[Customer ID]], tblCustomers[Customer ID], tblCustomers[Customer Age], "")</f>
        <v>32</v>
      </c>
      <c r="AD17459" s="44">
        <f>_xlfn.XLOOKUP(tblClean[[#This Row],[Customer ID]], tblCustomers[Customer ID], tblCustomers[Tenure (Years)], "")</f>
        <v>8.6999999999999993</v>
      </c>
    </row>
    <row r="17460" spans="1:30">
      <c r="A17460" s="45" t="s">
        <v>44352</v>
      </c>
      <c r="B17460" s="45" t="s">
        <v>19394</v>
      </c>
      <c r="C17460" s="45" t="s">
        <v>143</v>
      </c>
      <c r="D17460" s="45" t="s">
        <v>2055</v>
      </c>
      <c r="E17460" s="45" t="s">
        <v>2061</v>
      </c>
      <c r="F17460" s="45" t="s">
        <v>19187</v>
      </c>
      <c r="G17460" s="45" t="s">
        <v>19192</v>
      </c>
      <c r="H17460" s="51">
        <v>2</v>
      </c>
      <c r="I17460">
        <v>1936.52</v>
      </c>
      <c r="J17460" t="str">
        <f>IF(tblClean[[#This Row],[Unit Price]]&lt;tblClean[[#This Row],[Unit_Cost]],"Below Cost","OK")</f>
        <v>OK</v>
      </c>
      <c r="K17460">
        <v>1409.47</v>
      </c>
      <c r="L17460">
        <v>3873.04</v>
      </c>
      <c r="M17460">
        <v>8.6999999999999994E-2</v>
      </c>
      <c r="N17460" t="str">
        <f>IF(tblClean[[#This Row],[Discount_Rate]]=0,"No Discount","Discounted")</f>
        <v>Discounted</v>
      </c>
      <c r="O17460">
        <v>3536.09</v>
      </c>
      <c r="P17460" s="1">
        <v>45885</v>
      </c>
      <c r="Q17460" s="1" t="str">
        <f ca="1">IF(tblClean[[#This Row],[Date]]&gt;TODAY(),"Future Date","OK")</f>
        <v>OK</v>
      </c>
      <c r="R17460">
        <f>tblSales[[#This Row],[Quantity]]*tblSales[[#This Row],[Unit Price]]</f>
        <v>3873.04</v>
      </c>
      <c r="S17460">
        <v>3536.09</v>
      </c>
      <c r="T17460">
        <f>(tblSales[[#This Row],[Unit Price]]-tblSales[[#This Row],[Unit_Cost]])*tblSales[[#This Row],[Quantity]]</f>
        <v>1054.0999999999999</v>
      </c>
      <c r="U17460">
        <f>tblClean[[#This Row],[Total_Recalc]]-tblSales[[#This Row],[Unit_Cost]]*tblSales[[#This Row],[Quantity]]</f>
        <v>717.15000000000009</v>
      </c>
      <c r="V17460" s="42">
        <f>IFERROR(tblClean[[#This Row],[Gross_Profit_After_Discount]] / tblClean[[#This Row],[Total_Recalc]], "")</f>
        <v>0.20280875203968227</v>
      </c>
      <c r="W17460" s="45">
        <f>YEAR(tblClean[[#This Row],[Date]])</f>
        <v>2025</v>
      </c>
      <c r="X17460" s="45" t="str">
        <f>TEXT(tblClean[[#This Row],[Date]],"MM")</f>
        <v>08</v>
      </c>
      <c r="Y17460" s="45">
        <f>WEEKNUM(_xlfn.SINGLE(tblClean[Date]))</f>
        <v>33</v>
      </c>
      <c r="Z17460" s="44" t="str">
        <f>_xlfn.XLOOKUP(tblClean[[#This Row],[Customer ID]], tblCustomers[Customer ID], tblCustomers[Membership Level], "Not Found")</f>
        <v>Standard</v>
      </c>
      <c r="AA17460" s="44" t="str">
        <f>_xlfn.XLOOKUP(tblClean[[#This Row],[Customer ID]], tblCustomers[Customer ID], tblCustomers[Region], "Not Found")</f>
        <v>Western Canada</v>
      </c>
      <c r="AB17460" s="44" t="str">
        <f>_xlfn.XLOOKUP(tblClean[[#This Row],[Customer ID]], tblCustomers[Customer ID], tblCustomers[Province/State], "Not Found")</f>
        <v>SK</v>
      </c>
      <c r="AC17460" s="44">
        <f>_xlfn.XLOOKUP(tblClean[[#This Row],[Customer ID]], tblCustomers[Customer ID], tblCustomers[Customer Age], "")</f>
        <v>44</v>
      </c>
      <c r="AD17460" s="44">
        <f>_xlfn.XLOOKUP(tblClean[[#This Row],[Customer ID]], tblCustomers[Customer ID], tblCustomers[Tenure (Years)], "")</f>
        <v>0.8</v>
      </c>
    </row>
    <row r="17461" spans="1:30">
      <c r="A17461" s="45" t="s">
        <v>44353</v>
      </c>
      <c r="B17461" s="45" t="s">
        <v>19395</v>
      </c>
      <c r="C17461" s="45" t="s">
        <v>1204</v>
      </c>
      <c r="D17461" s="45" t="s">
        <v>2055</v>
      </c>
      <c r="E17461" s="45" t="s">
        <v>2061</v>
      </c>
      <c r="F17461" s="45" t="s">
        <v>19187</v>
      </c>
      <c r="G17461" s="45" t="s">
        <v>19188</v>
      </c>
      <c r="H17461" s="51">
        <v>1</v>
      </c>
      <c r="I17461">
        <v>839.93</v>
      </c>
      <c r="J17461" t="str">
        <f>IF(tblClean[[#This Row],[Unit Price]]&lt;tblClean[[#This Row],[Unit_Cost]],"Below Cost","OK")</f>
        <v>OK</v>
      </c>
      <c r="K17461">
        <v>498.38</v>
      </c>
      <c r="L17461">
        <v>839.93</v>
      </c>
      <c r="M17461">
        <v>0.08</v>
      </c>
      <c r="N17461" t="str">
        <f>IF(tblClean[[#This Row],[Discount_Rate]]=0,"No Discount","Discounted")</f>
        <v>Discounted</v>
      </c>
      <c r="O17461">
        <v>772.74</v>
      </c>
      <c r="P17461" s="1">
        <v>45849</v>
      </c>
      <c r="Q17461" s="1" t="str">
        <f ca="1">IF(tblClean[[#This Row],[Date]]&gt;TODAY(),"Future Date","OK")</f>
        <v>OK</v>
      </c>
      <c r="R17461">
        <f>tblSales[[#This Row],[Quantity]]*tblSales[[#This Row],[Unit Price]]</f>
        <v>839.93</v>
      </c>
      <c r="S17461">
        <v>772.74</v>
      </c>
      <c r="T17461">
        <f>(tblSales[[#This Row],[Unit Price]]-tblSales[[#This Row],[Unit_Cost]])*tblSales[[#This Row],[Quantity]]</f>
        <v>341.54999999999995</v>
      </c>
      <c r="U17461">
        <f>tblClean[[#This Row],[Total_Recalc]]-tblSales[[#This Row],[Unit_Cost]]*tblSales[[#This Row],[Quantity]]</f>
        <v>274.36</v>
      </c>
      <c r="V17461" s="42">
        <f>IFERROR(tblClean[[#This Row],[Gross_Profit_After_Discount]] / tblClean[[#This Row],[Total_Recalc]], "")</f>
        <v>0.35504826979320342</v>
      </c>
      <c r="W17461" s="45">
        <f>YEAR(tblClean[[#This Row],[Date]])</f>
        <v>2025</v>
      </c>
      <c r="X17461" s="45" t="str">
        <f>TEXT(tblClean[[#This Row],[Date]],"MM")</f>
        <v>07</v>
      </c>
      <c r="Y17461" s="45">
        <f>WEEKNUM(_xlfn.SINGLE(tblClean[Date]))</f>
        <v>28</v>
      </c>
      <c r="Z17461" s="44" t="str">
        <f>_xlfn.XLOOKUP(tblClean[[#This Row],[Customer ID]], tblCustomers[Customer ID], tblCustomers[Membership Level], "Not Found")</f>
        <v>Standard</v>
      </c>
      <c r="AA17461" s="44" t="str">
        <f>_xlfn.XLOOKUP(tblClean[[#This Row],[Customer ID]], tblCustomers[Customer ID], tblCustomers[Region], "Not Found")</f>
        <v>Eastern Canada</v>
      </c>
      <c r="AB17461" s="44" t="str">
        <f>_xlfn.XLOOKUP(tblClean[[#This Row],[Customer ID]], tblCustomers[Customer ID], tblCustomers[Province/State], "Not Found")</f>
        <v>ON</v>
      </c>
      <c r="AC17461" s="44">
        <f>_xlfn.XLOOKUP(tblClean[[#This Row],[Customer ID]], tblCustomers[Customer ID], tblCustomers[Customer Age], "")</f>
        <v>24</v>
      </c>
      <c r="AD17461" s="44">
        <f>_xlfn.XLOOKUP(tblClean[[#This Row],[Customer ID]], tblCustomers[Customer ID], tblCustomers[Tenure (Years)], "")</f>
        <v>7.7</v>
      </c>
    </row>
    <row r="17462" spans="1:30">
      <c r="A17462" s="45" t="s">
        <v>44354</v>
      </c>
      <c r="B17462" s="45" t="s">
        <v>19396</v>
      </c>
      <c r="C17462" s="45" t="s">
        <v>587</v>
      </c>
      <c r="D17462" s="45" t="s">
        <v>2055</v>
      </c>
      <c r="E17462" s="45" t="s">
        <v>2061</v>
      </c>
      <c r="F17462" s="45" t="s">
        <v>19187</v>
      </c>
      <c r="G17462" s="45" t="s">
        <v>19190</v>
      </c>
      <c r="H17462" s="51">
        <v>4</v>
      </c>
      <c r="I17462">
        <v>959.21</v>
      </c>
      <c r="J17462" t="str">
        <f>IF(tblClean[[#This Row],[Unit Price]]&lt;tblClean[[#This Row],[Unit_Cost]],"Below Cost","OK")</f>
        <v>OK</v>
      </c>
      <c r="K17462">
        <v>778.53</v>
      </c>
      <c r="L17462">
        <v>3836.84</v>
      </c>
      <c r="M17462">
        <v>5.3999999999999999E-2</v>
      </c>
      <c r="N17462" t="str">
        <f>IF(tblClean[[#This Row],[Discount_Rate]]=0,"No Discount","Discounted")</f>
        <v>Discounted</v>
      </c>
      <c r="O17462">
        <v>3629.65</v>
      </c>
      <c r="P17462" s="1">
        <v>45156</v>
      </c>
      <c r="Q17462" s="1" t="str">
        <f ca="1">IF(tblClean[[#This Row],[Date]]&gt;TODAY(),"Future Date","OK")</f>
        <v>OK</v>
      </c>
      <c r="R17462">
        <f>tblSales[[#This Row],[Quantity]]*tblSales[[#This Row],[Unit Price]]</f>
        <v>3836.84</v>
      </c>
      <c r="S17462">
        <v>3629.65</v>
      </c>
      <c r="T17462">
        <f>(tblSales[[#This Row],[Unit Price]]-tblSales[[#This Row],[Unit_Cost]])*tblSales[[#This Row],[Quantity]]</f>
        <v>722.72000000000025</v>
      </c>
      <c r="U17462">
        <f>tblClean[[#This Row],[Total_Recalc]]-tblSales[[#This Row],[Unit_Cost]]*tblSales[[#This Row],[Quantity]]</f>
        <v>515.5300000000002</v>
      </c>
      <c r="V17462" s="42">
        <f>IFERROR(tblClean[[#This Row],[Gross_Profit_After_Discount]] / tblClean[[#This Row],[Total_Recalc]], "")</f>
        <v>0.14203297838634585</v>
      </c>
      <c r="W17462" s="45">
        <f>YEAR(tblClean[[#This Row],[Date]])</f>
        <v>2023</v>
      </c>
      <c r="X17462" s="45" t="str">
        <f>TEXT(tblClean[[#This Row],[Date]],"MM")</f>
        <v>08</v>
      </c>
      <c r="Y17462" s="45">
        <f>WEEKNUM(_xlfn.SINGLE(tblClean[Date]))</f>
        <v>33</v>
      </c>
      <c r="Z17462" s="44" t="str">
        <f>_xlfn.XLOOKUP(tblClean[[#This Row],[Customer ID]], tblCustomers[Customer ID], tblCustomers[Membership Level], "Not Found")</f>
        <v>Standard</v>
      </c>
      <c r="AA17462" s="44" t="str">
        <f>_xlfn.XLOOKUP(tblClean[[#This Row],[Customer ID]], tblCustomers[Customer ID], tblCustomers[Region], "Not Found")</f>
        <v>Northeast</v>
      </c>
      <c r="AB17462" s="44" t="str">
        <f>_xlfn.XLOOKUP(tblClean[[#This Row],[Customer ID]], tblCustomers[Customer ID], tblCustomers[Province/State], "Not Found")</f>
        <v>PA</v>
      </c>
      <c r="AC17462" s="44">
        <f>_xlfn.XLOOKUP(tblClean[[#This Row],[Customer ID]], tblCustomers[Customer ID], tblCustomers[Customer Age], "")</f>
        <v>59</v>
      </c>
      <c r="AD17462" s="44">
        <f>_xlfn.XLOOKUP(tblClean[[#This Row],[Customer ID]], tblCustomers[Customer ID], tblCustomers[Tenure (Years)], "")</f>
        <v>0.1</v>
      </c>
    </row>
    <row r="17463" spans="1:30">
      <c r="A17463" s="45" t="s">
        <v>44355</v>
      </c>
      <c r="B17463" s="45" t="s">
        <v>19397</v>
      </c>
      <c r="C17463" s="45" t="s">
        <v>1879</v>
      </c>
      <c r="D17463" s="45" t="s">
        <v>2055</v>
      </c>
      <c r="E17463" s="45" t="s">
        <v>2061</v>
      </c>
      <c r="F17463" s="45" t="s">
        <v>19187</v>
      </c>
      <c r="G17463" s="45" t="s">
        <v>19195</v>
      </c>
      <c r="H17463" s="51">
        <v>2</v>
      </c>
      <c r="I17463">
        <v>1908.23</v>
      </c>
      <c r="J17463" t="str">
        <f>IF(tblClean[[#This Row],[Unit Price]]&lt;tblClean[[#This Row],[Unit_Cost]],"Below Cost","OK")</f>
        <v>OK</v>
      </c>
      <c r="K17463">
        <v>1512.58</v>
      </c>
      <c r="L17463">
        <v>3816.46</v>
      </c>
      <c r="M17463">
        <v>8.8999999999999996E-2</v>
      </c>
      <c r="N17463" t="str">
        <f>IF(tblClean[[#This Row],[Discount_Rate]]=0,"No Discount","Discounted")</f>
        <v>Discounted</v>
      </c>
      <c r="O17463">
        <v>3476.8</v>
      </c>
      <c r="P17463" s="1">
        <v>45223</v>
      </c>
      <c r="Q17463" s="1" t="str">
        <f ca="1">IF(tblClean[[#This Row],[Date]]&gt;TODAY(),"Future Date","OK")</f>
        <v>OK</v>
      </c>
      <c r="R17463">
        <f>tblSales[[#This Row],[Quantity]]*tblSales[[#This Row],[Unit Price]]</f>
        <v>3816.46</v>
      </c>
      <c r="S17463">
        <v>3476.8</v>
      </c>
      <c r="T17463">
        <f>(tblSales[[#This Row],[Unit Price]]-tblSales[[#This Row],[Unit_Cost]])*tblSales[[#This Row],[Quantity]]</f>
        <v>791.30000000000018</v>
      </c>
      <c r="U17463">
        <f>tblClean[[#This Row],[Total_Recalc]]-tblSales[[#This Row],[Unit_Cost]]*tblSales[[#This Row],[Quantity]]</f>
        <v>451.64000000000033</v>
      </c>
      <c r="V17463" s="42">
        <f>IFERROR(tblClean[[#This Row],[Gross_Profit_After_Discount]] / tblClean[[#This Row],[Total_Recalc]], "")</f>
        <v>0.1299010584445468</v>
      </c>
      <c r="W17463" s="45">
        <f>YEAR(tblClean[[#This Row],[Date]])</f>
        <v>2023</v>
      </c>
      <c r="X17463" s="45" t="str">
        <f>TEXT(tblClean[[#This Row],[Date]],"MM")</f>
        <v>10</v>
      </c>
      <c r="Y17463" s="45">
        <f>WEEKNUM(_xlfn.SINGLE(tblClean[Date]))</f>
        <v>43</v>
      </c>
      <c r="Z17463" s="44" t="str">
        <f>_xlfn.XLOOKUP(tblClean[[#This Row],[Customer ID]], tblCustomers[Customer ID], tblCustomers[Membership Level], "Not Found")</f>
        <v>Standard</v>
      </c>
      <c r="AA17463" s="44" t="str">
        <f>_xlfn.XLOOKUP(tblClean[[#This Row],[Customer ID]], tblCustomers[Customer ID], tblCustomers[Region], "Not Found")</f>
        <v>Eastern Canada</v>
      </c>
      <c r="AB17463" s="44" t="str">
        <f>_xlfn.XLOOKUP(tblClean[[#This Row],[Customer ID]], tblCustomers[Customer ID], tblCustomers[Province/State], "Not Found")</f>
        <v>ON</v>
      </c>
      <c r="AC17463" s="44">
        <f>_xlfn.XLOOKUP(tblClean[[#This Row],[Customer ID]], tblCustomers[Customer ID], tblCustomers[Customer Age], "")</f>
        <v>64</v>
      </c>
      <c r="AD17463" s="44">
        <f>_xlfn.XLOOKUP(tblClean[[#This Row],[Customer ID]], tblCustomers[Customer ID], tblCustomers[Tenure (Years)], "")</f>
        <v>7.7</v>
      </c>
    </row>
    <row r="17464" spans="1:30">
      <c r="A17464" s="45" t="s">
        <v>44356</v>
      </c>
      <c r="B17464" s="45" t="s">
        <v>19398</v>
      </c>
      <c r="C17464" s="45" t="s">
        <v>534</v>
      </c>
      <c r="D17464" s="45" t="s">
        <v>2055</v>
      </c>
      <c r="E17464" s="45" t="s">
        <v>2061</v>
      </c>
      <c r="F17464" s="45" t="s">
        <v>19187</v>
      </c>
      <c r="G17464" s="45" t="s">
        <v>19188</v>
      </c>
      <c r="H17464" s="51">
        <v>4</v>
      </c>
      <c r="I17464">
        <v>839.93</v>
      </c>
      <c r="J17464" t="str">
        <f>IF(tblClean[[#This Row],[Unit Price]]&lt;tblClean[[#This Row],[Unit_Cost]],"Below Cost","OK")</f>
        <v>OK</v>
      </c>
      <c r="K17464">
        <v>452.66</v>
      </c>
      <c r="L17464">
        <v>3359.72</v>
      </c>
      <c r="M17464">
        <v>7.6999999999999999E-2</v>
      </c>
      <c r="N17464" t="str">
        <f>IF(tblClean[[#This Row],[Discount_Rate]]=0,"No Discount","Discounted")</f>
        <v>Discounted</v>
      </c>
      <c r="O17464">
        <v>3101.02</v>
      </c>
      <c r="P17464" s="1">
        <v>45357</v>
      </c>
      <c r="Q17464" s="1" t="str">
        <f ca="1">IF(tblClean[[#This Row],[Date]]&gt;TODAY(),"Future Date","OK")</f>
        <v>OK</v>
      </c>
      <c r="R17464">
        <f>tblSales[[#This Row],[Quantity]]*tblSales[[#This Row],[Unit Price]]</f>
        <v>3359.72</v>
      </c>
      <c r="S17464">
        <v>3101.02</v>
      </c>
      <c r="T17464">
        <f>(tblSales[[#This Row],[Unit Price]]-tblSales[[#This Row],[Unit_Cost]])*tblSales[[#This Row],[Quantity]]</f>
        <v>1549.0799999999997</v>
      </c>
      <c r="U17464">
        <f>tblClean[[#This Row],[Total_Recalc]]-tblSales[[#This Row],[Unit_Cost]]*tblSales[[#This Row],[Quantity]]</f>
        <v>1290.3799999999999</v>
      </c>
      <c r="V17464" s="42">
        <f>IFERROR(tblClean[[#This Row],[Gross_Profit_After_Discount]] / tblClean[[#This Row],[Total_Recalc]], "")</f>
        <v>0.41611469774461302</v>
      </c>
      <c r="W17464" s="45">
        <f>YEAR(tblClean[[#This Row],[Date]])</f>
        <v>2024</v>
      </c>
      <c r="X17464" s="45" t="str">
        <f>TEXT(tblClean[[#This Row],[Date]],"MM")</f>
        <v>03</v>
      </c>
      <c r="Y17464" s="45">
        <f>WEEKNUM(_xlfn.SINGLE(tblClean[Date]))</f>
        <v>10</v>
      </c>
      <c r="Z17464" s="44" t="str">
        <f>_xlfn.XLOOKUP(tblClean[[#This Row],[Customer ID]], tblCustomers[Customer ID], tblCustomers[Membership Level], "Not Found")</f>
        <v>Standard</v>
      </c>
      <c r="AA17464" s="44" t="str">
        <f>_xlfn.XLOOKUP(tblClean[[#This Row],[Customer ID]], tblCustomers[Customer ID], tblCustomers[Region], "Not Found")</f>
        <v>Western Canada</v>
      </c>
      <c r="AB17464" s="44" t="str">
        <f>_xlfn.XLOOKUP(tblClean[[#This Row],[Customer ID]], tblCustomers[Customer ID], tblCustomers[Province/State], "Not Found")</f>
        <v>MB</v>
      </c>
      <c r="AC17464" s="44">
        <f>_xlfn.XLOOKUP(tblClean[[#This Row],[Customer ID]], tblCustomers[Customer ID], tblCustomers[Customer Age], "")</f>
        <v>40</v>
      </c>
      <c r="AD17464" s="44">
        <f>_xlfn.XLOOKUP(tblClean[[#This Row],[Customer ID]], tblCustomers[Customer ID], tblCustomers[Tenure (Years)], "")</f>
        <v>4.8</v>
      </c>
    </row>
    <row r="17465" spans="1:30">
      <c r="A17465" s="45" t="s">
        <v>44357</v>
      </c>
      <c r="B17465" s="45" t="s">
        <v>19399</v>
      </c>
      <c r="C17465" s="45" t="s">
        <v>1910</v>
      </c>
      <c r="D17465" s="45" t="s">
        <v>2060</v>
      </c>
      <c r="E17465" s="45" t="s">
        <v>2061</v>
      </c>
      <c r="F17465" s="45" t="s">
        <v>19187</v>
      </c>
      <c r="G17465" s="45" t="s">
        <v>19188</v>
      </c>
      <c r="H17465" s="51">
        <v>3</v>
      </c>
      <c r="I17465">
        <v>839.93</v>
      </c>
      <c r="J17465" t="str">
        <f>IF(tblClean[[#This Row],[Unit Price]]&lt;tblClean[[#This Row],[Unit_Cost]],"Below Cost","OK")</f>
        <v>OK</v>
      </c>
      <c r="K17465">
        <v>663.85</v>
      </c>
      <c r="L17465">
        <v>2519.79</v>
      </c>
      <c r="M17465">
        <v>6.2E-2</v>
      </c>
      <c r="N17465" t="str">
        <f>IF(tblClean[[#This Row],[Discount_Rate]]=0,"No Discount","Discounted")</f>
        <v>Discounted</v>
      </c>
      <c r="O17465">
        <v>2363.56</v>
      </c>
      <c r="P17465" s="1">
        <v>45743</v>
      </c>
      <c r="Q17465" s="1" t="str">
        <f ca="1">IF(tblClean[[#This Row],[Date]]&gt;TODAY(),"Future Date","OK")</f>
        <v>OK</v>
      </c>
      <c r="R17465">
        <f>tblSales[[#This Row],[Quantity]]*tblSales[[#This Row],[Unit Price]]</f>
        <v>2519.79</v>
      </c>
      <c r="S17465">
        <v>2363.56</v>
      </c>
      <c r="T17465">
        <f>(tblSales[[#This Row],[Unit Price]]-tblSales[[#This Row],[Unit_Cost]])*tblSales[[#This Row],[Quantity]]</f>
        <v>528.23999999999978</v>
      </c>
      <c r="U17465">
        <f>tblClean[[#This Row],[Total_Recalc]]-tblSales[[#This Row],[Unit_Cost]]*tblSales[[#This Row],[Quantity]]</f>
        <v>372.00999999999976</v>
      </c>
      <c r="V17465" s="42">
        <f>IFERROR(tblClean[[#This Row],[Gross_Profit_After_Discount]] / tblClean[[#This Row],[Total_Recalc]], "")</f>
        <v>0.157393931188546</v>
      </c>
      <c r="W17465" s="45">
        <f>YEAR(tblClean[[#This Row],[Date]])</f>
        <v>2025</v>
      </c>
      <c r="X17465" s="45" t="str">
        <f>TEXT(tblClean[[#This Row],[Date]],"MM")</f>
        <v>03</v>
      </c>
      <c r="Y17465" s="45">
        <f>WEEKNUM(_xlfn.SINGLE(tblClean[Date]))</f>
        <v>13</v>
      </c>
      <c r="Z17465" s="44" t="str">
        <f>_xlfn.XLOOKUP(tblClean[[#This Row],[Customer ID]], tblCustomers[Customer ID], tblCustomers[Membership Level], "Not Found")</f>
        <v>Gold</v>
      </c>
      <c r="AA17465" s="44" t="str">
        <f>_xlfn.XLOOKUP(tblClean[[#This Row],[Customer ID]], tblCustomers[Customer ID], tblCustomers[Region], "Not Found")</f>
        <v>South</v>
      </c>
      <c r="AB17465" s="44" t="str">
        <f>_xlfn.XLOOKUP(tblClean[[#This Row],[Customer ID]], tblCustomers[Customer ID], tblCustomers[Province/State], "Not Found")</f>
        <v>TX</v>
      </c>
      <c r="AC17465" s="44">
        <f>_xlfn.XLOOKUP(tblClean[[#This Row],[Customer ID]], tblCustomers[Customer ID], tblCustomers[Customer Age], "")</f>
        <v>39</v>
      </c>
      <c r="AD17465" s="44">
        <f>_xlfn.XLOOKUP(tblClean[[#This Row],[Customer ID]], tblCustomers[Customer ID], tblCustomers[Tenure (Years)], "")</f>
        <v>9.4</v>
      </c>
    </row>
    <row r="17466" spans="1:30">
      <c r="A17466" s="45" t="s">
        <v>44358</v>
      </c>
      <c r="B17466" s="45" t="s">
        <v>19400</v>
      </c>
      <c r="C17466" s="45" t="s">
        <v>126</v>
      </c>
      <c r="D17466" s="45" t="s">
        <v>2055</v>
      </c>
      <c r="E17466" s="45" t="s">
        <v>2061</v>
      </c>
      <c r="F17466" s="45" t="s">
        <v>19187</v>
      </c>
      <c r="G17466" s="45" t="s">
        <v>19192</v>
      </c>
      <c r="H17466" s="51">
        <v>4</v>
      </c>
      <c r="I17466">
        <v>1936.52</v>
      </c>
      <c r="J17466" t="str">
        <f>IF(tblClean[[#This Row],[Unit Price]]&lt;tblClean[[#This Row],[Unit_Cost]],"Below Cost","OK")</f>
        <v>OK</v>
      </c>
      <c r="K17466">
        <v>1085.54</v>
      </c>
      <c r="L17466">
        <v>7746.08</v>
      </c>
      <c r="M17466">
        <v>0.11899999999999999</v>
      </c>
      <c r="N17466" t="str">
        <f>IF(tblClean[[#This Row],[Discount_Rate]]=0,"No Discount","Discounted")</f>
        <v>Discounted</v>
      </c>
      <c r="O17466">
        <v>6824.3</v>
      </c>
      <c r="P17466" s="1">
        <v>45647</v>
      </c>
      <c r="Q17466" s="1" t="str">
        <f ca="1">IF(tblClean[[#This Row],[Date]]&gt;TODAY(),"Future Date","OK")</f>
        <v>OK</v>
      </c>
      <c r="R17466">
        <f>tblSales[[#This Row],[Quantity]]*tblSales[[#This Row],[Unit Price]]</f>
        <v>7746.08</v>
      </c>
      <c r="S17466">
        <v>6824.3</v>
      </c>
      <c r="T17466">
        <f>(tblSales[[#This Row],[Unit Price]]-tblSales[[#This Row],[Unit_Cost]])*tblSales[[#This Row],[Quantity]]</f>
        <v>3403.92</v>
      </c>
      <c r="U17466">
        <f>tblClean[[#This Row],[Total_Recalc]]-tblSales[[#This Row],[Unit_Cost]]*tblSales[[#This Row],[Quantity]]</f>
        <v>2482.1400000000003</v>
      </c>
      <c r="V17466" s="42">
        <f>IFERROR(tblClean[[#This Row],[Gross_Profit_After_Discount]] / tblClean[[#This Row],[Total_Recalc]], "")</f>
        <v>0.36372082118312504</v>
      </c>
      <c r="W17466" s="45">
        <f>YEAR(tblClean[[#This Row],[Date]])</f>
        <v>2024</v>
      </c>
      <c r="X17466" s="45" t="str">
        <f>TEXT(tblClean[[#This Row],[Date]],"MM")</f>
        <v>12</v>
      </c>
      <c r="Y17466" s="45">
        <f>WEEKNUM(_xlfn.SINGLE(tblClean[Date]))</f>
        <v>51</v>
      </c>
      <c r="Z17466" s="44" t="str">
        <f>_xlfn.XLOOKUP(tblClean[[#This Row],[Customer ID]], tblCustomers[Customer ID], tblCustomers[Membership Level], "Not Found")</f>
        <v>Standard</v>
      </c>
      <c r="AA17466" s="44" t="str">
        <f>_xlfn.XLOOKUP(tblClean[[#This Row],[Customer ID]], tblCustomers[Customer ID], tblCustomers[Region], "Not Found")</f>
        <v>South</v>
      </c>
      <c r="AB17466" s="44" t="str">
        <f>_xlfn.XLOOKUP(tblClean[[#This Row],[Customer ID]], tblCustomers[Customer ID], tblCustomers[Province/State], "Not Found")</f>
        <v>FL</v>
      </c>
      <c r="AC17466" s="44">
        <f>_xlfn.XLOOKUP(tblClean[[#This Row],[Customer ID]], tblCustomers[Customer ID], tblCustomers[Customer Age], "")</f>
        <v>45</v>
      </c>
      <c r="AD17466" s="44">
        <f>_xlfn.XLOOKUP(tblClean[[#This Row],[Customer ID]], tblCustomers[Customer ID], tblCustomers[Tenure (Years)], "")</f>
        <v>5.5</v>
      </c>
    </row>
    <row r="17467" spans="1:30">
      <c r="A17467" s="45" t="s">
        <v>44359</v>
      </c>
      <c r="B17467" s="45" t="s">
        <v>19401</v>
      </c>
      <c r="C17467" s="45" t="s">
        <v>352</v>
      </c>
      <c r="D17467" s="45" t="s">
        <v>2060</v>
      </c>
      <c r="E17467" s="45" t="s">
        <v>2061</v>
      </c>
      <c r="F17467" s="45" t="s">
        <v>19187</v>
      </c>
      <c r="G17467" s="45" t="s">
        <v>19195</v>
      </c>
      <c r="H17467" s="51">
        <v>1</v>
      </c>
      <c r="I17467">
        <v>1908.23</v>
      </c>
      <c r="J17467" t="str">
        <f>IF(tblClean[[#This Row],[Unit Price]]&lt;tblClean[[#This Row],[Unit_Cost]],"Below Cost","OK")</f>
        <v>OK</v>
      </c>
      <c r="K17467">
        <v>1530.91</v>
      </c>
      <c r="L17467">
        <v>1908.23</v>
      </c>
      <c r="M17467">
        <v>8.6999999999999994E-2</v>
      </c>
      <c r="N17467" t="str">
        <f>IF(tblClean[[#This Row],[Discount_Rate]]=0,"No Discount","Discounted")</f>
        <v>Discounted</v>
      </c>
      <c r="O17467">
        <v>1742.21</v>
      </c>
      <c r="P17467" s="1">
        <v>45515</v>
      </c>
      <c r="Q17467" s="1" t="str">
        <f ca="1">IF(tblClean[[#This Row],[Date]]&gt;TODAY(),"Future Date","OK")</f>
        <v>OK</v>
      </c>
      <c r="R17467">
        <f>tblSales[[#This Row],[Quantity]]*tblSales[[#This Row],[Unit Price]]</f>
        <v>1908.23</v>
      </c>
      <c r="S17467">
        <v>1742.21</v>
      </c>
      <c r="T17467">
        <f>(tblSales[[#This Row],[Unit Price]]-tblSales[[#This Row],[Unit_Cost]])*tblSales[[#This Row],[Quantity]]</f>
        <v>377.31999999999994</v>
      </c>
      <c r="U17467">
        <f>tblClean[[#This Row],[Total_Recalc]]-tblSales[[#This Row],[Unit_Cost]]*tblSales[[#This Row],[Quantity]]</f>
        <v>211.29999999999995</v>
      </c>
      <c r="V17467" s="42">
        <f>IFERROR(tblClean[[#This Row],[Gross_Profit_After_Discount]] / tblClean[[#This Row],[Total_Recalc]], "")</f>
        <v>0.12128273859064059</v>
      </c>
      <c r="W17467" s="45">
        <f>YEAR(tblClean[[#This Row],[Date]])</f>
        <v>2024</v>
      </c>
      <c r="X17467" s="45" t="str">
        <f>TEXT(tblClean[[#This Row],[Date]],"MM")</f>
        <v>08</v>
      </c>
      <c r="Y17467" s="45">
        <f>WEEKNUM(_xlfn.SINGLE(tblClean[Date]))</f>
        <v>33</v>
      </c>
      <c r="Z17467" s="44" t="str">
        <f>_xlfn.XLOOKUP(tblClean[[#This Row],[Customer ID]], tblCustomers[Customer ID], tblCustomers[Membership Level], "Not Found")</f>
        <v>Standard</v>
      </c>
      <c r="AA17467" s="44" t="str">
        <f>_xlfn.XLOOKUP(tblClean[[#This Row],[Customer ID]], tblCustomers[Customer ID], tblCustomers[Region], "Not Found")</f>
        <v>Western Canada</v>
      </c>
      <c r="AB17467" s="44" t="str">
        <f>_xlfn.XLOOKUP(tblClean[[#This Row],[Customer ID]], tblCustomers[Customer ID], tblCustomers[Province/State], "Not Found")</f>
        <v>AB</v>
      </c>
      <c r="AC17467" s="44">
        <f>_xlfn.XLOOKUP(tblClean[[#This Row],[Customer ID]], tblCustomers[Customer ID], tblCustomers[Customer Age], "")</f>
        <v>57</v>
      </c>
      <c r="AD17467" s="44">
        <f>_xlfn.XLOOKUP(tblClean[[#This Row],[Customer ID]], tblCustomers[Customer ID], tblCustomers[Tenure (Years)], "")</f>
        <v>9.6</v>
      </c>
    </row>
    <row r="17468" spans="1:30">
      <c r="A17468" s="45" t="s">
        <v>44360</v>
      </c>
      <c r="B17468" s="45" t="s">
        <v>19402</v>
      </c>
      <c r="C17468" s="45" t="s">
        <v>1611</v>
      </c>
      <c r="D17468" s="45" t="s">
        <v>2060</v>
      </c>
      <c r="E17468" s="45" t="s">
        <v>2061</v>
      </c>
      <c r="F17468" s="45" t="s">
        <v>19187</v>
      </c>
      <c r="G17468" s="45" t="s">
        <v>19188</v>
      </c>
      <c r="H17468" s="51">
        <v>3</v>
      </c>
      <c r="I17468">
        <v>839.93</v>
      </c>
      <c r="J17468" t="str">
        <f>IF(tblClean[[#This Row],[Unit Price]]&lt;tblClean[[#This Row],[Unit_Cost]],"Below Cost","OK")</f>
        <v>OK</v>
      </c>
      <c r="K17468">
        <v>657.03</v>
      </c>
      <c r="L17468">
        <v>2519.79</v>
      </c>
      <c r="M17468">
        <v>7.0999999999999994E-2</v>
      </c>
      <c r="N17468" t="str">
        <f>IF(tblClean[[#This Row],[Discount_Rate]]=0,"No Discount","Discounted")</f>
        <v>Discounted</v>
      </c>
      <c r="O17468">
        <v>2340.88</v>
      </c>
      <c r="P17468" s="1">
        <v>45094</v>
      </c>
      <c r="Q17468" s="1" t="str">
        <f ca="1">IF(tblClean[[#This Row],[Date]]&gt;TODAY(),"Future Date","OK")</f>
        <v>OK</v>
      </c>
      <c r="R17468">
        <f>tblSales[[#This Row],[Quantity]]*tblSales[[#This Row],[Unit Price]]</f>
        <v>2519.79</v>
      </c>
      <c r="S17468">
        <v>2340.88</v>
      </c>
      <c r="T17468">
        <f>(tblSales[[#This Row],[Unit Price]]-tblSales[[#This Row],[Unit_Cost]])*tblSales[[#This Row],[Quantity]]</f>
        <v>548.69999999999993</v>
      </c>
      <c r="U17468">
        <f>tblClean[[#This Row],[Total_Recalc]]-tblSales[[#This Row],[Unit_Cost]]*tblSales[[#This Row],[Quantity]]</f>
        <v>369.79000000000019</v>
      </c>
      <c r="V17468" s="42">
        <f>IFERROR(tblClean[[#This Row],[Gross_Profit_After_Discount]] / tblClean[[#This Row],[Total_Recalc]], "")</f>
        <v>0.15797050681794889</v>
      </c>
      <c r="W17468" s="45">
        <f>YEAR(tblClean[[#This Row],[Date]])</f>
        <v>2023</v>
      </c>
      <c r="X17468" s="45" t="str">
        <f>TEXT(tblClean[[#This Row],[Date]],"MM")</f>
        <v>06</v>
      </c>
      <c r="Y17468" s="45">
        <f>WEEKNUM(_xlfn.SINGLE(tblClean[Date]))</f>
        <v>24</v>
      </c>
      <c r="Z17468" s="44" t="str">
        <f>_xlfn.XLOOKUP(tblClean[[#This Row],[Customer ID]], tblCustomers[Customer ID], tblCustomers[Membership Level], "Not Found")</f>
        <v>Gold</v>
      </c>
      <c r="AA17468" s="44" t="str">
        <f>_xlfn.XLOOKUP(tblClean[[#This Row],[Customer ID]], tblCustomers[Customer ID], tblCustomers[Region], "Not Found")</f>
        <v>Northeast</v>
      </c>
      <c r="AB17468" s="44" t="str">
        <f>_xlfn.XLOOKUP(tblClean[[#This Row],[Customer ID]], tblCustomers[Customer ID], tblCustomers[Province/State], "Not Found")</f>
        <v>NY</v>
      </c>
      <c r="AC17468" s="44">
        <f>_xlfn.XLOOKUP(tblClean[[#This Row],[Customer ID]], tblCustomers[Customer ID], tblCustomers[Customer Age], "")</f>
        <v>56</v>
      </c>
      <c r="AD17468" s="44">
        <f>_xlfn.XLOOKUP(tblClean[[#This Row],[Customer ID]], tblCustomers[Customer ID], tblCustomers[Tenure (Years)], "")</f>
        <v>7.3</v>
      </c>
    </row>
    <row r="17469" spans="1:30">
      <c r="A17469" s="45" t="s">
        <v>44361</v>
      </c>
      <c r="B17469" s="45" t="s">
        <v>19403</v>
      </c>
      <c r="C17469" s="45" t="s">
        <v>167</v>
      </c>
      <c r="D17469" s="45" t="s">
        <v>2055</v>
      </c>
      <c r="E17469" s="45" t="s">
        <v>2061</v>
      </c>
      <c r="F17469" s="45" t="s">
        <v>19187</v>
      </c>
      <c r="G17469" s="45" t="s">
        <v>19192</v>
      </c>
      <c r="H17469" s="51">
        <v>1</v>
      </c>
      <c r="I17469">
        <v>1936.52</v>
      </c>
      <c r="J17469" t="str">
        <f>IF(tblClean[[#This Row],[Unit Price]]&lt;tblClean[[#This Row],[Unit_Cost]],"Below Cost","OK")</f>
        <v>OK</v>
      </c>
      <c r="K17469">
        <v>1666.39</v>
      </c>
      <c r="L17469">
        <v>1936.52</v>
      </c>
      <c r="M17469">
        <v>7.6999999999999999E-2</v>
      </c>
      <c r="N17469" t="str">
        <f>IF(tblClean[[#This Row],[Discount_Rate]]=0,"No Discount","Discounted")</f>
        <v>Discounted</v>
      </c>
      <c r="O17469">
        <v>1787.41</v>
      </c>
      <c r="P17469" s="1">
        <v>45093</v>
      </c>
      <c r="Q17469" s="1" t="str">
        <f ca="1">IF(tblClean[[#This Row],[Date]]&gt;TODAY(),"Future Date","OK")</f>
        <v>OK</v>
      </c>
      <c r="R17469">
        <f>tblSales[[#This Row],[Quantity]]*tblSales[[#This Row],[Unit Price]]</f>
        <v>1936.52</v>
      </c>
      <c r="S17469">
        <v>1787.41</v>
      </c>
      <c r="T17469">
        <f>(tblSales[[#This Row],[Unit Price]]-tblSales[[#This Row],[Unit_Cost]])*tblSales[[#This Row],[Quantity]]</f>
        <v>270.12999999999988</v>
      </c>
      <c r="U17469">
        <f>tblClean[[#This Row],[Total_Recalc]]-tblSales[[#This Row],[Unit_Cost]]*tblSales[[#This Row],[Quantity]]</f>
        <v>121.01999999999998</v>
      </c>
      <c r="V17469" s="42">
        <f>IFERROR(tblClean[[#This Row],[Gross_Profit_After_Discount]] / tblClean[[#This Row],[Total_Recalc]], "")</f>
        <v>6.7706905522515806E-2</v>
      </c>
      <c r="W17469" s="45">
        <f>YEAR(tblClean[[#This Row],[Date]])</f>
        <v>2023</v>
      </c>
      <c r="X17469" s="45" t="str">
        <f>TEXT(tblClean[[#This Row],[Date]],"MM")</f>
        <v>06</v>
      </c>
      <c r="Y17469" s="45">
        <f>WEEKNUM(_xlfn.SINGLE(tblClean[Date]))</f>
        <v>24</v>
      </c>
      <c r="Z17469" s="44" t="str">
        <f>_xlfn.XLOOKUP(tblClean[[#This Row],[Customer ID]], tblCustomers[Customer ID], tblCustomers[Membership Level], "Not Found")</f>
        <v>Gold</v>
      </c>
      <c r="AA17469" s="44" t="str">
        <f>_xlfn.XLOOKUP(tblClean[[#This Row],[Customer ID]], tblCustomers[Customer ID], tblCustomers[Region], "Not Found")</f>
        <v>South</v>
      </c>
      <c r="AB17469" s="44" t="str">
        <f>_xlfn.XLOOKUP(tblClean[[#This Row],[Customer ID]], tblCustomers[Customer ID], tblCustomers[Province/State], "Not Found")</f>
        <v>TX</v>
      </c>
      <c r="AC17469" s="44">
        <f>_xlfn.XLOOKUP(tblClean[[#This Row],[Customer ID]], tblCustomers[Customer ID], tblCustomers[Customer Age], "")</f>
        <v>65</v>
      </c>
      <c r="AD17469" s="44">
        <f>_xlfn.XLOOKUP(tblClean[[#This Row],[Customer ID]], tblCustomers[Customer ID], tblCustomers[Tenure (Years)], "")</f>
        <v>7.6</v>
      </c>
    </row>
    <row r="17470" spans="1:30">
      <c r="A17470" s="45" t="s">
        <v>44362</v>
      </c>
      <c r="B17470" s="45" t="s">
        <v>19404</v>
      </c>
      <c r="C17470" s="45" t="s">
        <v>1817</v>
      </c>
      <c r="D17470" s="45" t="s">
        <v>2055</v>
      </c>
      <c r="E17470" s="45" t="s">
        <v>2061</v>
      </c>
      <c r="F17470" s="45" t="s">
        <v>19187</v>
      </c>
      <c r="G17470" s="45" t="s">
        <v>19190</v>
      </c>
      <c r="H17470" s="51">
        <v>12</v>
      </c>
      <c r="I17470">
        <v>959.21</v>
      </c>
      <c r="J17470" t="str">
        <f>IF(tblClean[[#This Row],[Unit Price]]&lt;tblClean[[#This Row],[Unit_Cost]],"Below Cost","OK")</f>
        <v>OK</v>
      </c>
      <c r="K17470">
        <v>785.98</v>
      </c>
      <c r="L17470">
        <v>11510.52</v>
      </c>
      <c r="M17470">
        <v>0.14799999999999999</v>
      </c>
      <c r="N17470" t="str">
        <f>IF(tblClean[[#This Row],[Discount_Rate]]=0,"No Discount","Discounted")</f>
        <v>Discounted</v>
      </c>
      <c r="O17470">
        <v>9806.9599999999991</v>
      </c>
      <c r="P17470" s="1">
        <v>45879</v>
      </c>
      <c r="Q17470" s="1" t="str">
        <f ca="1">IF(tblClean[[#This Row],[Date]]&gt;TODAY(),"Future Date","OK")</f>
        <v>OK</v>
      </c>
      <c r="R17470">
        <f>tblSales[[#This Row],[Quantity]]*tblSales[[#This Row],[Unit Price]]</f>
        <v>11510.52</v>
      </c>
      <c r="S17470">
        <v>9806.9599999999991</v>
      </c>
      <c r="T17470">
        <f>(tblSales[[#This Row],[Unit Price]]-tblSales[[#This Row],[Unit_Cost]])*tblSales[[#This Row],[Quantity]]</f>
        <v>2078.7600000000002</v>
      </c>
      <c r="U17470">
        <f>tblClean[[#This Row],[Total_Recalc]]-tblSales[[#This Row],[Unit_Cost]]*tblSales[[#This Row],[Quantity]]</f>
        <v>375.19999999999891</v>
      </c>
      <c r="V17470" s="42">
        <f>IFERROR(tblClean[[#This Row],[Gross_Profit_After_Discount]] / tblClean[[#This Row],[Total_Recalc]], "")</f>
        <v>3.825854291238049E-2</v>
      </c>
      <c r="W17470" s="45">
        <f>YEAR(tblClean[[#This Row],[Date]])</f>
        <v>2025</v>
      </c>
      <c r="X17470" s="45" t="str">
        <f>TEXT(tblClean[[#This Row],[Date]],"MM")</f>
        <v>08</v>
      </c>
      <c r="Y17470" s="45">
        <f>WEEKNUM(_xlfn.SINGLE(tblClean[Date]))</f>
        <v>33</v>
      </c>
      <c r="Z17470" s="44" t="str">
        <f>_xlfn.XLOOKUP(tblClean[[#This Row],[Customer ID]], tblCustomers[Customer ID], tblCustomers[Membership Level], "Not Found")</f>
        <v>Standard</v>
      </c>
      <c r="AA17470" s="44" t="str">
        <f>_xlfn.XLOOKUP(tblClean[[#This Row],[Customer ID]], tblCustomers[Customer ID], tblCustomers[Region], "Not Found")</f>
        <v>West</v>
      </c>
      <c r="AB17470" s="44" t="str">
        <f>_xlfn.XLOOKUP(tblClean[[#This Row],[Customer ID]], tblCustomers[Customer ID], tblCustomers[Province/State], "Not Found")</f>
        <v>CA</v>
      </c>
      <c r="AC17470" s="44">
        <f>_xlfn.XLOOKUP(tblClean[[#This Row],[Customer ID]], tblCustomers[Customer ID], tblCustomers[Customer Age], "")</f>
        <v>36</v>
      </c>
      <c r="AD17470" s="44">
        <f>_xlfn.XLOOKUP(tblClean[[#This Row],[Customer ID]], tblCustomers[Customer ID], tblCustomers[Tenure (Years)], "")</f>
        <v>6</v>
      </c>
    </row>
    <row r="17471" spans="1:30">
      <c r="A17471" s="45" t="s">
        <v>44363</v>
      </c>
      <c r="B17471" s="45" t="s">
        <v>19405</v>
      </c>
      <c r="C17471" s="45" t="s">
        <v>1792</v>
      </c>
      <c r="D17471" s="45" t="s">
        <v>2055</v>
      </c>
      <c r="E17471" s="45" t="s">
        <v>2061</v>
      </c>
      <c r="F17471" s="45" t="s">
        <v>19187</v>
      </c>
      <c r="G17471" s="45" t="s">
        <v>19188</v>
      </c>
      <c r="H17471" s="51">
        <v>1</v>
      </c>
      <c r="I17471">
        <v>839.93</v>
      </c>
      <c r="J17471" t="str">
        <f>IF(tblClean[[#This Row],[Unit Price]]&lt;tblClean[[#This Row],[Unit_Cost]],"Below Cost","OK")</f>
        <v>OK</v>
      </c>
      <c r="K17471">
        <v>564.77</v>
      </c>
      <c r="L17471">
        <v>839.93</v>
      </c>
      <c r="M17471">
        <v>0.1</v>
      </c>
      <c r="N17471" t="str">
        <f>IF(tblClean[[#This Row],[Discount_Rate]]=0,"No Discount","Discounted")</f>
        <v>Discounted</v>
      </c>
      <c r="O17471">
        <v>755.94</v>
      </c>
      <c r="P17471" s="1">
        <v>45848</v>
      </c>
      <c r="Q17471" s="1" t="str">
        <f ca="1">IF(tblClean[[#This Row],[Date]]&gt;TODAY(),"Future Date","OK")</f>
        <v>OK</v>
      </c>
      <c r="R17471">
        <f>tblSales[[#This Row],[Quantity]]*tblSales[[#This Row],[Unit Price]]</f>
        <v>839.93</v>
      </c>
      <c r="S17471">
        <v>755.94</v>
      </c>
      <c r="T17471">
        <f>(tblSales[[#This Row],[Unit Price]]-tblSales[[#This Row],[Unit_Cost]])*tblSales[[#This Row],[Quantity]]</f>
        <v>275.15999999999997</v>
      </c>
      <c r="U17471">
        <f>tblClean[[#This Row],[Total_Recalc]]-tblSales[[#This Row],[Unit_Cost]]*tblSales[[#This Row],[Quantity]]</f>
        <v>191.17000000000007</v>
      </c>
      <c r="V17471" s="42">
        <f>IFERROR(tblClean[[#This Row],[Gross_Profit_After_Discount]] / tblClean[[#This Row],[Total_Recalc]], "")</f>
        <v>0.25289044104029429</v>
      </c>
      <c r="W17471" s="45">
        <f>YEAR(tblClean[[#This Row],[Date]])</f>
        <v>2025</v>
      </c>
      <c r="X17471" s="45" t="str">
        <f>TEXT(tblClean[[#This Row],[Date]],"MM")</f>
        <v>07</v>
      </c>
      <c r="Y17471" s="45">
        <f>WEEKNUM(_xlfn.SINGLE(tblClean[Date]))</f>
        <v>28</v>
      </c>
      <c r="Z17471" s="44" t="str">
        <f>_xlfn.XLOOKUP(tblClean[[#This Row],[Customer ID]], tblCustomers[Customer ID], tblCustomers[Membership Level], "Not Found")</f>
        <v>Platinum</v>
      </c>
      <c r="AA17471" s="44" t="str">
        <f>_xlfn.XLOOKUP(tblClean[[#This Row],[Customer ID]], tblCustomers[Customer ID], tblCustomers[Region], "Not Found")</f>
        <v>West</v>
      </c>
      <c r="AB17471" s="44" t="str">
        <f>_xlfn.XLOOKUP(tblClean[[#This Row],[Customer ID]], tblCustomers[Customer ID], tblCustomers[Province/State], "Not Found")</f>
        <v>WA</v>
      </c>
      <c r="AC17471" s="44">
        <f>_xlfn.XLOOKUP(tblClean[[#This Row],[Customer ID]], tblCustomers[Customer ID], tblCustomers[Customer Age], "")</f>
        <v>66</v>
      </c>
      <c r="AD17471" s="44">
        <f>_xlfn.XLOOKUP(tblClean[[#This Row],[Customer ID]], tblCustomers[Customer ID], tblCustomers[Tenure (Years)], "")</f>
        <v>4.9000000000000004</v>
      </c>
    </row>
    <row r="17472" spans="1:30">
      <c r="A17472" s="45" t="s">
        <v>44364</v>
      </c>
      <c r="B17472" s="45" t="s">
        <v>19406</v>
      </c>
      <c r="C17472" s="45" t="s">
        <v>1689</v>
      </c>
      <c r="D17472" s="45" t="s">
        <v>2055</v>
      </c>
      <c r="E17472" s="45" t="s">
        <v>2061</v>
      </c>
      <c r="F17472" s="45" t="s">
        <v>19187</v>
      </c>
      <c r="G17472" s="45" t="s">
        <v>19188</v>
      </c>
      <c r="H17472" s="51">
        <v>3</v>
      </c>
      <c r="I17472">
        <v>839.93</v>
      </c>
      <c r="J17472" t="str">
        <f>IF(tblClean[[#This Row],[Unit Price]]&lt;tblClean[[#This Row],[Unit_Cost]],"Below Cost","OK")</f>
        <v>OK</v>
      </c>
      <c r="K17472">
        <v>611.72</v>
      </c>
      <c r="L17472">
        <v>2519.79</v>
      </c>
      <c r="M17472">
        <v>6.5000000000000002E-2</v>
      </c>
      <c r="N17472" t="str">
        <f>IF(tblClean[[#This Row],[Discount_Rate]]=0,"No Discount","Discounted")</f>
        <v>Discounted</v>
      </c>
      <c r="O17472">
        <v>2356</v>
      </c>
      <c r="P17472" s="1">
        <v>45147</v>
      </c>
      <c r="Q17472" s="1" t="str">
        <f ca="1">IF(tblClean[[#This Row],[Date]]&gt;TODAY(),"Future Date","OK")</f>
        <v>OK</v>
      </c>
      <c r="R17472">
        <f>tblSales[[#This Row],[Quantity]]*tblSales[[#This Row],[Unit Price]]</f>
        <v>2519.79</v>
      </c>
      <c r="S17472">
        <v>2356</v>
      </c>
      <c r="T17472">
        <f>(tblSales[[#This Row],[Unit Price]]-tblSales[[#This Row],[Unit_Cost]])*tblSales[[#This Row],[Quantity]]</f>
        <v>684.62999999999977</v>
      </c>
      <c r="U17472">
        <f>tblClean[[#This Row],[Total_Recalc]]-tblSales[[#This Row],[Unit_Cost]]*tblSales[[#This Row],[Quantity]]</f>
        <v>520.83999999999992</v>
      </c>
      <c r="V17472" s="42">
        <f>IFERROR(tblClean[[#This Row],[Gross_Profit_After_Discount]] / tblClean[[#This Row],[Total_Recalc]], "")</f>
        <v>0.22106960950764004</v>
      </c>
      <c r="W17472" s="45">
        <f>YEAR(tblClean[[#This Row],[Date]])</f>
        <v>2023</v>
      </c>
      <c r="X17472" s="45" t="str">
        <f>TEXT(tblClean[[#This Row],[Date]],"MM")</f>
        <v>08</v>
      </c>
      <c r="Y17472" s="45">
        <f>WEEKNUM(_xlfn.SINGLE(tblClean[Date]))</f>
        <v>32</v>
      </c>
      <c r="Z17472" s="44" t="str">
        <f>_xlfn.XLOOKUP(tblClean[[#This Row],[Customer ID]], tblCustomers[Customer ID], tblCustomers[Membership Level], "Not Found")</f>
        <v>Standard</v>
      </c>
      <c r="AA17472" s="44" t="str">
        <f>_xlfn.XLOOKUP(tblClean[[#This Row],[Customer ID]], tblCustomers[Customer ID], tblCustomers[Region], "Not Found")</f>
        <v>South</v>
      </c>
      <c r="AB17472" s="44" t="str">
        <f>_xlfn.XLOOKUP(tblClean[[#This Row],[Customer ID]], tblCustomers[Customer ID], tblCustomers[Province/State], "Not Found")</f>
        <v>NC</v>
      </c>
      <c r="AC17472" s="44">
        <f>_xlfn.XLOOKUP(tblClean[[#This Row],[Customer ID]], tblCustomers[Customer ID], tblCustomers[Customer Age], "")</f>
        <v>36</v>
      </c>
      <c r="AD17472" s="44">
        <f>_xlfn.XLOOKUP(tblClean[[#This Row],[Customer ID]], tblCustomers[Customer ID], tblCustomers[Tenure (Years)], "")</f>
        <v>9.1999999999999993</v>
      </c>
    </row>
    <row r="17473" spans="1:30">
      <c r="A17473" s="45" t="s">
        <v>44365</v>
      </c>
      <c r="B17473" s="45" t="s">
        <v>19407</v>
      </c>
      <c r="C17473" s="45" t="s">
        <v>1647</v>
      </c>
      <c r="D17473" s="45" t="s">
        <v>2055</v>
      </c>
      <c r="E17473" s="45" t="s">
        <v>2061</v>
      </c>
      <c r="F17473" s="45" t="s">
        <v>19187</v>
      </c>
      <c r="G17473" s="45" t="s">
        <v>19188</v>
      </c>
      <c r="H17473" s="51">
        <v>3</v>
      </c>
      <c r="I17473">
        <v>839.93</v>
      </c>
      <c r="J17473" t="str">
        <f>IF(tblClean[[#This Row],[Unit Price]]&lt;tblClean[[#This Row],[Unit_Cost]],"Below Cost","OK")</f>
        <v>OK</v>
      </c>
      <c r="K17473">
        <v>713.9</v>
      </c>
      <c r="L17473">
        <v>2519.79</v>
      </c>
      <c r="M17473">
        <v>0.09</v>
      </c>
      <c r="N17473" t="str">
        <f>IF(tblClean[[#This Row],[Discount_Rate]]=0,"No Discount","Discounted")</f>
        <v>Discounted</v>
      </c>
      <c r="O17473">
        <v>2293.0100000000002</v>
      </c>
      <c r="P17473" s="1">
        <v>45311</v>
      </c>
      <c r="Q17473" s="1" t="str">
        <f ca="1">IF(tblClean[[#This Row],[Date]]&gt;TODAY(),"Future Date","OK")</f>
        <v>OK</v>
      </c>
      <c r="R17473">
        <f>tblSales[[#This Row],[Quantity]]*tblSales[[#This Row],[Unit Price]]</f>
        <v>2519.79</v>
      </c>
      <c r="S17473">
        <v>2293.0100000000002</v>
      </c>
      <c r="T17473">
        <f>(tblSales[[#This Row],[Unit Price]]-tblSales[[#This Row],[Unit_Cost]])*tblSales[[#This Row],[Quantity]]</f>
        <v>378.08999999999992</v>
      </c>
      <c r="U17473">
        <f>tblClean[[#This Row],[Total_Recalc]]-tblSales[[#This Row],[Unit_Cost]]*tblSales[[#This Row],[Quantity]]</f>
        <v>151.3100000000004</v>
      </c>
      <c r="V17473" s="42">
        <f>IFERROR(tblClean[[#This Row],[Gross_Profit_After_Discount]] / tblClean[[#This Row],[Total_Recalc]], "")</f>
        <v>6.5987501144783661E-2</v>
      </c>
      <c r="W17473" s="45">
        <f>YEAR(tblClean[[#This Row],[Date]])</f>
        <v>2024</v>
      </c>
      <c r="X17473" s="45" t="str">
        <f>TEXT(tblClean[[#This Row],[Date]],"MM")</f>
        <v>01</v>
      </c>
      <c r="Y17473" s="45">
        <f>WEEKNUM(_xlfn.SINGLE(tblClean[Date]))</f>
        <v>3</v>
      </c>
      <c r="Z17473" s="44" t="str">
        <f>_xlfn.XLOOKUP(tblClean[[#This Row],[Customer ID]], tblCustomers[Customer ID], tblCustomers[Membership Level], "Not Found")</f>
        <v>Standard</v>
      </c>
      <c r="AA17473" s="44" t="str">
        <f>_xlfn.XLOOKUP(tblClean[[#This Row],[Customer ID]], tblCustomers[Customer ID], tblCustomers[Region], "Not Found")</f>
        <v>Eastern Canada</v>
      </c>
      <c r="AB17473" s="44" t="str">
        <f>_xlfn.XLOOKUP(tblClean[[#This Row],[Customer ID]], tblCustomers[Customer ID], tblCustomers[Province/State], "Not Found")</f>
        <v>ON</v>
      </c>
      <c r="AC17473" s="44">
        <f>_xlfn.XLOOKUP(tblClean[[#This Row],[Customer ID]], tblCustomers[Customer ID], tblCustomers[Customer Age], "")</f>
        <v>55</v>
      </c>
      <c r="AD17473" s="44">
        <f>_xlfn.XLOOKUP(tblClean[[#This Row],[Customer ID]], tblCustomers[Customer ID], tblCustomers[Tenure (Years)], "")</f>
        <v>5.3</v>
      </c>
    </row>
    <row r="17474" spans="1:30">
      <c r="A17474" s="45" t="s">
        <v>44366</v>
      </c>
      <c r="B17474" s="45" t="s">
        <v>19408</v>
      </c>
      <c r="C17474" s="45" t="s">
        <v>328</v>
      </c>
      <c r="D17474" s="45" t="s">
        <v>2060</v>
      </c>
      <c r="E17474" s="45" t="s">
        <v>2061</v>
      </c>
      <c r="F17474" s="45" t="s">
        <v>19187</v>
      </c>
      <c r="G17474" s="45" t="s">
        <v>19188</v>
      </c>
      <c r="H17474" s="51">
        <v>2</v>
      </c>
      <c r="I17474">
        <v>839.93</v>
      </c>
      <c r="J17474" t="str">
        <f>IF(tblClean[[#This Row],[Unit Price]]&lt;tblClean[[#This Row],[Unit_Cost]],"Below Cost","OK")</f>
        <v>OK</v>
      </c>
      <c r="K17474">
        <v>572.69000000000005</v>
      </c>
      <c r="L17474">
        <v>1679.86</v>
      </c>
      <c r="M17474">
        <v>7.4999999999999997E-2</v>
      </c>
      <c r="N17474" t="str">
        <f>IF(tblClean[[#This Row],[Discount_Rate]]=0,"No Discount","Discounted")</f>
        <v>Discounted</v>
      </c>
      <c r="O17474">
        <v>1553.87</v>
      </c>
      <c r="P17474" s="1">
        <v>45773</v>
      </c>
      <c r="Q17474" s="1" t="str">
        <f ca="1">IF(tblClean[[#This Row],[Date]]&gt;TODAY(),"Future Date","OK")</f>
        <v>OK</v>
      </c>
      <c r="R17474">
        <f>tblSales[[#This Row],[Quantity]]*tblSales[[#This Row],[Unit Price]]</f>
        <v>1679.86</v>
      </c>
      <c r="S17474">
        <v>1553.87</v>
      </c>
      <c r="T17474">
        <f>(tblSales[[#This Row],[Unit Price]]-tblSales[[#This Row],[Unit_Cost]])*tblSales[[#This Row],[Quantity]]</f>
        <v>534.47999999999979</v>
      </c>
      <c r="U17474">
        <f>tblClean[[#This Row],[Total_Recalc]]-tblSales[[#This Row],[Unit_Cost]]*tblSales[[#This Row],[Quantity]]</f>
        <v>408.48999999999978</v>
      </c>
      <c r="V17474" s="42">
        <f>IFERROR(tblClean[[#This Row],[Gross_Profit_After_Discount]] / tblClean[[#This Row],[Total_Recalc]], "")</f>
        <v>0.2628855695778925</v>
      </c>
      <c r="W17474" s="45">
        <f>YEAR(tblClean[[#This Row],[Date]])</f>
        <v>2025</v>
      </c>
      <c r="X17474" s="45" t="str">
        <f>TEXT(tblClean[[#This Row],[Date]],"MM")</f>
        <v>04</v>
      </c>
      <c r="Y17474" s="45">
        <f>WEEKNUM(_xlfn.SINGLE(tblClean[Date]))</f>
        <v>17</v>
      </c>
      <c r="Z17474" s="44" t="str">
        <f>_xlfn.XLOOKUP(tblClean[[#This Row],[Customer ID]], tblCustomers[Customer ID], tblCustomers[Membership Level], "Not Found")</f>
        <v>Gold</v>
      </c>
      <c r="AA17474" s="44" t="str">
        <f>_xlfn.XLOOKUP(tblClean[[#This Row],[Customer ID]], tblCustomers[Customer ID], tblCustomers[Region], "Not Found")</f>
        <v>West</v>
      </c>
      <c r="AB17474" s="44" t="str">
        <f>_xlfn.XLOOKUP(tblClean[[#This Row],[Customer ID]], tblCustomers[Customer ID], tblCustomers[Province/State], "Not Found")</f>
        <v>CA</v>
      </c>
      <c r="AC17474" s="44">
        <f>_xlfn.XLOOKUP(tblClean[[#This Row],[Customer ID]], tblCustomers[Customer ID], tblCustomers[Customer Age], "")</f>
        <v>21</v>
      </c>
      <c r="AD17474" s="44">
        <f>_xlfn.XLOOKUP(tblClean[[#This Row],[Customer ID]], tblCustomers[Customer ID], tblCustomers[Tenure (Years)], "")</f>
        <v>4.8</v>
      </c>
    </row>
    <row r="17475" spans="1:30">
      <c r="A17475" s="45" t="s">
        <v>44367</v>
      </c>
      <c r="B17475" s="45" t="s">
        <v>19409</v>
      </c>
      <c r="C17475" s="45" t="s">
        <v>589</v>
      </c>
      <c r="D17475" s="45" t="s">
        <v>2060</v>
      </c>
      <c r="E17475" s="45" t="s">
        <v>2061</v>
      </c>
      <c r="F17475" s="45" t="s">
        <v>19187</v>
      </c>
      <c r="G17475" s="45" t="s">
        <v>19188</v>
      </c>
      <c r="H17475" s="51">
        <v>2</v>
      </c>
      <c r="I17475">
        <v>839.93</v>
      </c>
      <c r="J17475" t="str">
        <f>IF(tblClean[[#This Row],[Unit Price]]&lt;tblClean[[#This Row],[Unit_Cost]],"Below Cost","OK")</f>
        <v>OK</v>
      </c>
      <c r="K17475">
        <v>531.96</v>
      </c>
      <c r="L17475">
        <v>1679.86</v>
      </c>
      <c r="M17475">
        <v>6.6000000000000003E-2</v>
      </c>
      <c r="N17475" t="str">
        <f>IF(tblClean[[#This Row],[Discount_Rate]]=0,"No Discount","Discounted")</f>
        <v>Discounted</v>
      </c>
      <c r="O17475">
        <v>1568.99</v>
      </c>
      <c r="P17475" s="1">
        <v>45384</v>
      </c>
      <c r="Q17475" s="1" t="str">
        <f ca="1">IF(tblClean[[#This Row],[Date]]&gt;TODAY(),"Future Date","OK")</f>
        <v>OK</v>
      </c>
      <c r="R17475">
        <f>tblSales[[#This Row],[Quantity]]*tblSales[[#This Row],[Unit Price]]</f>
        <v>1679.86</v>
      </c>
      <c r="S17475">
        <v>1568.99</v>
      </c>
      <c r="T17475">
        <f>(tblSales[[#This Row],[Unit Price]]-tblSales[[#This Row],[Unit_Cost]])*tblSales[[#This Row],[Quantity]]</f>
        <v>615.93999999999983</v>
      </c>
      <c r="U17475">
        <f>tblClean[[#This Row],[Total_Recalc]]-tblSales[[#This Row],[Unit_Cost]]*tblSales[[#This Row],[Quantity]]</f>
        <v>505.06999999999994</v>
      </c>
      <c r="V17475" s="42">
        <f>IFERROR(tblClean[[#This Row],[Gross_Profit_After_Discount]] / tblClean[[#This Row],[Total_Recalc]], "")</f>
        <v>0.32190772407727258</v>
      </c>
      <c r="W17475" s="45">
        <f>YEAR(tblClean[[#This Row],[Date]])</f>
        <v>2024</v>
      </c>
      <c r="X17475" s="45" t="str">
        <f>TEXT(tblClean[[#This Row],[Date]],"MM")</f>
        <v>04</v>
      </c>
      <c r="Y17475" s="45">
        <f>WEEKNUM(_xlfn.SINGLE(tblClean[Date]))</f>
        <v>14</v>
      </c>
      <c r="Z17475" s="44" t="str">
        <f>_xlfn.XLOOKUP(tblClean[[#This Row],[Customer ID]], tblCustomers[Customer ID], tblCustomers[Membership Level], "Not Found")</f>
        <v>Standard</v>
      </c>
      <c r="AA17475" s="44" t="str">
        <f>_xlfn.XLOOKUP(tblClean[[#This Row],[Customer ID]], tblCustomers[Customer ID], tblCustomers[Region], "Not Found")</f>
        <v>Western Canada</v>
      </c>
      <c r="AB17475" s="44" t="str">
        <f>_xlfn.XLOOKUP(tblClean[[#This Row],[Customer ID]], tblCustomers[Customer ID], tblCustomers[Province/State], "Not Found")</f>
        <v>MB</v>
      </c>
      <c r="AC17475" s="44">
        <f>_xlfn.XLOOKUP(tblClean[[#This Row],[Customer ID]], tblCustomers[Customer ID], tblCustomers[Customer Age], "")</f>
        <v>69</v>
      </c>
      <c r="AD17475" s="44">
        <f>_xlfn.XLOOKUP(tblClean[[#This Row],[Customer ID]], tblCustomers[Customer ID], tblCustomers[Tenure (Years)], "")</f>
        <v>5</v>
      </c>
    </row>
    <row r="17476" spans="1:30">
      <c r="A17476" s="45" t="s">
        <v>44368</v>
      </c>
      <c r="B17476" s="45" t="s">
        <v>19410</v>
      </c>
      <c r="C17476" s="45" t="s">
        <v>1424</v>
      </c>
      <c r="D17476" s="45" t="s">
        <v>2055</v>
      </c>
      <c r="E17476" s="45" t="s">
        <v>2061</v>
      </c>
      <c r="F17476" s="45" t="s">
        <v>19187</v>
      </c>
      <c r="G17476" s="45" t="s">
        <v>19197</v>
      </c>
      <c r="H17476" s="51">
        <v>3</v>
      </c>
      <c r="I17476">
        <v>371.29</v>
      </c>
      <c r="J17476" t="str">
        <f>IF(tblClean[[#This Row],[Unit Price]]&lt;tblClean[[#This Row],[Unit_Cost]],"Below Cost","OK")</f>
        <v>OK</v>
      </c>
      <c r="K17476">
        <v>235.4</v>
      </c>
      <c r="L17476">
        <v>1113.8699999999999</v>
      </c>
      <c r="M17476">
        <v>6.7000000000000004E-2</v>
      </c>
      <c r="N17476" t="str">
        <f>IF(tblClean[[#This Row],[Discount_Rate]]=0,"No Discount","Discounted")</f>
        <v>Discounted</v>
      </c>
      <c r="O17476">
        <v>1039.24</v>
      </c>
      <c r="P17476" s="1">
        <v>45601</v>
      </c>
      <c r="Q17476" s="1" t="str">
        <f ca="1">IF(tblClean[[#This Row],[Date]]&gt;TODAY(),"Future Date","OK")</f>
        <v>OK</v>
      </c>
      <c r="R17476">
        <f>tblSales[[#This Row],[Quantity]]*tblSales[[#This Row],[Unit Price]]</f>
        <v>1113.8700000000001</v>
      </c>
      <c r="S17476">
        <v>1039.24</v>
      </c>
      <c r="T17476">
        <f>(tblSales[[#This Row],[Unit Price]]-tblSales[[#This Row],[Unit_Cost]])*tblSales[[#This Row],[Quantity]]</f>
        <v>407.67000000000007</v>
      </c>
      <c r="U17476">
        <f>tblClean[[#This Row],[Total_Recalc]]-tblSales[[#This Row],[Unit_Cost]]*tblSales[[#This Row],[Quantity]]</f>
        <v>333.03999999999996</v>
      </c>
      <c r="V17476" s="42">
        <f>IFERROR(tblClean[[#This Row],[Gross_Profit_After_Discount]] / tblClean[[#This Row],[Total_Recalc]], "")</f>
        <v>0.3204649551595396</v>
      </c>
      <c r="W17476" s="45">
        <f>YEAR(tblClean[[#This Row],[Date]])</f>
        <v>2024</v>
      </c>
      <c r="X17476" s="45" t="str">
        <f>TEXT(tblClean[[#This Row],[Date]],"MM")</f>
        <v>11</v>
      </c>
      <c r="Y17476" s="45">
        <f>WEEKNUM(_xlfn.SINGLE(tblClean[Date]))</f>
        <v>45</v>
      </c>
      <c r="Z17476" s="44" t="str">
        <f>_xlfn.XLOOKUP(tblClean[[#This Row],[Customer ID]], tblCustomers[Customer ID], tblCustomers[Membership Level], "Not Found")</f>
        <v>Standard</v>
      </c>
      <c r="AA17476" s="44" t="str">
        <f>_xlfn.XLOOKUP(tblClean[[#This Row],[Customer ID]], tblCustomers[Customer ID], tblCustomers[Region], "Not Found")</f>
        <v>Midwest</v>
      </c>
      <c r="AB17476" s="44" t="str">
        <f>_xlfn.XLOOKUP(tblClean[[#This Row],[Customer ID]], tblCustomers[Customer ID], tblCustomers[Province/State], "Not Found")</f>
        <v>MI</v>
      </c>
      <c r="AC17476" s="44">
        <f>_xlfn.XLOOKUP(tblClean[[#This Row],[Customer ID]], tblCustomers[Customer ID], tblCustomers[Customer Age], "")</f>
        <v>31</v>
      </c>
      <c r="AD17476" s="44">
        <f>_xlfn.XLOOKUP(tblClean[[#This Row],[Customer ID]], tblCustomers[Customer ID], tblCustomers[Tenure (Years)], "")</f>
        <v>4.2</v>
      </c>
    </row>
    <row r="17477" spans="1:30">
      <c r="A17477" s="45" t="s">
        <v>44369</v>
      </c>
      <c r="B17477" s="45" t="s">
        <v>19411</v>
      </c>
      <c r="C17477" s="45" t="s">
        <v>769</v>
      </c>
      <c r="D17477" s="45" t="s">
        <v>2055</v>
      </c>
      <c r="E17477" s="45" t="s">
        <v>2069</v>
      </c>
      <c r="F17477" s="45" t="s">
        <v>19187</v>
      </c>
      <c r="G17477" s="45" t="s">
        <v>19192</v>
      </c>
      <c r="H17477" s="51">
        <v>1</v>
      </c>
      <c r="I17477">
        <v>1936.52</v>
      </c>
      <c r="J17477" t="str">
        <f>IF(tblClean[[#This Row],[Unit Price]]&lt;tblClean[[#This Row],[Unit_Cost]],"Below Cost","OK")</f>
        <v>OK</v>
      </c>
      <c r="K17477">
        <v>1672.53</v>
      </c>
      <c r="L17477">
        <v>1936.52</v>
      </c>
      <c r="M17477">
        <v>7.3999999999999996E-2</v>
      </c>
      <c r="N17477" t="str">
        <f>IF(tblClean[[#This Row],[Discount_Rate]]=0,"No Discount","Discounted")</f>
        <v>Discounted</v>
      </c>
      <c r="O17477">
        <v>1793.22</v>
      </c>
      <c r="P17477" s="1">
        <v>45246</v>
      </c>
      <c r="Q17477" s="1" t="str">
        <f ca="1">IF(tblClean[[#This Row],[Date]]&gt;TODAY(),"Future Date","OK")</f>
        <v>OK</v>
      </c>
      <c r="R17477">
        <f>tblSales[[#This Row],[Quantity]]*tblSales[[#This Row],[Unit Price]]</f>
        <v>1936.52</v>
      </c>
      <c r="S17477">
        <v>1793.22</v>
      </c>
      <c r="T17477">
        <f>(tblSales[[#This Row],[Unit Price]]-tblSales[[#This Row],[Unit_Cost]])*tblSales[[#This Row],[Quantity]]</f>
        <v>263.99</v>
      </c>
      <c r="U17477">
        <f>tblClean[[#This Row],[Total_Recalc]]-tblSales[[#This Row],[Unit_Cost]]*tblSales[[#This Row],[Quantity]]</f>
        <v>120.69000000000005</v>
      </c>
      <c r="V17477" s="42">
        <f>IFERROR(tblClean[[#This Row],[Gross_Profit_After_Discount]] / tblClean[[#This Row],[Total_Recalc]], "")</f>
        <v>6.7303509887241972E-2</v>
      </c>
      <c r="W17477" s="45">
        <f>YEAR(tblClean[[#This Row],[Date]])</f>
        <v>2023</v>
      </c>
      <c r="X17477" s="45" t="str">
        <f>TEXT(tblClean[[#This Row],[Date]],"MM")</f>
        <v>11</v>
      </c>
      <c r="Y17477" s="45">
        <f>WEEKNUM(_xlfn.SINGLE(tblClean[Date]))</f>
        <v>46</v>
      </c>
      <c r="Z17477" s="44" t="str">
        <f>_xlfn.XLOOKUP(tblClean[[#This Row],[Customer ID]], tblCustomers[Customer ID], tblCustomers[Membership Level], "Not Found")</f>
        <v>Standard</v>
      </c>
      <c r="AA17477" s="44" t="str">
        <f>_xlfn.XLOOKUP(tblClean[[#This Row],[Customer ID]], tblCustomers[Customer ID], tblCustomers[Region], "Not Found")</f>
        <v>Northeast</v>
      </c>
      <c r="AB17477" s="44" t="str">
        <f>_xlfn.XLOOKUP(tblClean[[#This Row],[Customer ID]], tblCustomers[Customer ID], tblCustomers[Province/State], "Not Found")</f>
        <v>PA</v>
      </c>
      <c r="AC17477" s="44">
        <f>_xlfn.XLOOKUP(tblClean[[#This Row],[Customer ID]], tblCustomers[Customer ID], tblCustomers[Customer Age], "")</f>
        <v>45</v>
      </c>
      <c r="AD17477" s="44">
        <f>_xlfn.XLOOKUP(tblClean[[#This Row],[Customer ID]], tblCustomers[Customer ID], tblCustomers[Tenure (Years)], "")</f>
        <v>4.3</v>
      </c>
    </row>
    <row r="17478" spans="1:30">
      <c r="A17478" s="45" t="s">
        <v>44370</v>
      </c>
      <c r="B17478" s="45" t="s">
        <v>19412</v>
      </c>
      <c r="C17478" s="45" t="s">
        <v>209</v>
      </c>
      <c r="D17478" s="45" t="s">
        <v>2060</v>
      </c>
      <c r="E17478" s="45" t="s">
        <v>2061</v>
      </c>
      <c r="F17478" s="45" t="s">
        <v>19187</v>
      </c>
      <c r="G17478" s="45" t="s">
        <v>19190</v>
      </c>
      <c r="H17478" s="51">
        <v>6</v>
      </c>
      <c r="I17478">
        <v>959.21</v>
      </c>
      <c r="J17478" t="str">
        <f>IF(tblClean[[#This Row],[Unit Price]]&lt;tblClean[[#This Row],[Unit_Cost]],"Below Cost","OK")</f>
        <v>OK</v>
      </c>
      <c r="K17478">
        <v>644.02</v>
      </c>
      <c r="L17478">
        <v>5755.26</v>
      </c>
      <c r="M17478">
        <v>0.13100000000000001</v>
      </c>
      <c r="N17478" t="str">
        <f>IF(tblClean[[#This Row],[Discount_Rate]]=0,"No Discount","Discounted")</f>
        <v>Discounted</v>
      </c>
      <c r="O17478">
        <v>5001.32</v>
      </c>
      <c r="P17478" s="1">
        <v>45568</v>
      </c>
      <c r="Q17478" s="1" t="str">
        <f ca="1">IF(tblClean[[#This Row],[Date]]&gt;TODAY(),"Future Date","OK")</f>
        <v>OK</v>
      </c>
      <c r="R17478">
        <f>tblSales[[#This Row],[Quantity]]*tblSales[[#This Row],[Unit Price]]</f>
        <v>5755.26</v>
      </c>
      <c r="S17478">
        <v>5001.32</v>
      </c>
      <c r="T17478">
        <f>(tblSales[[#This Row],[Unit Price]]-tblSales[[#This Row],[Unit_Cost]])*tblSales[[#This Row],[Quantity]]</f>
        <v>1891.1400000000003</v>
      </c>
      <c r="U17478">
        <f>tblClean[[#This Row],[Total_Recalc]]-tblSales[[#This Row],[Unit_Cost]]*tblSales[[#This Row],[Quantity]]</f>
        <v>1137.1999999999998</v>
      </c>
      <c r="V17478" s="42">
        <f>IFERROR(tblClean[[#This Row],[Gross_Profit_After_Discount]] / tblClean[[#This Row],[Total_Recalc]], "")</f>
        <v>0.22737997168747448</v>
      </c>
      <c r="W17478" s="45">
        <f>YEAR(tblClean[[#This Row],[Date]])</f>
        <v>2024</v>
      </c>
      <c r="X17478" s="45" t="str">
        <f>TEXT(tblClean[[#This Row],[Date]],"MM")</f>
        <v>10</v>
      </c>
      <c r="Y17478" s="45">
        <f>WEEKNUM(_xlfn.SINGLE(tblClean[Date]))</f>
        <v>40</v>
      </c>
      <c r="Z17478" s="44" t="str">
        <f>_xlfn.XLOOKUP(tblClean[[#This Row],[Customer ID]], tblCustomers[Customer ID], tblCustomers[Membership Level], "Not Found")</f>
        <v>Standard</v>
      </c>
      <c r="AA17478" s="44" t="str">
        <f>_xlfn.XLOOKUP(tblClean[[#This Row],[Customer ID]], tblCustomers[Customer ID], tblCustomers[Region], "Not Found")</f>
        <v>Midwest</v>
      </c>
      <c r="AB17478" s="44" t="str">
        <f>_xlfn.XLOOKUP(tblClean[[#This Row],[Customer ID]], tblCustomers[Customer ID], tblCustomers[Province/State], "Not Found")</f>
        <v>OH</v>
      </c>
      <c r="AC17478" s="44">
        <f>_xlfn.XLOOKUP(tblClean[[#This Row],[Customer ID]], tblCustomers[Customer ID], tblCustomers[Customer Age], "")</f>
        <v>42</v>
      </c>
      <c r="AD17478" s="44">
        <f>_xlfn.XLOOKUP(tblClean[[#This Row],[Customer ID]], tblCustomers[Customer ID], tblCustomers[Tenure (Years)], "")</f>
        <v>5.2</v>
      </c>
    </row>
    <row r="17479" spans="1:30">
      <c r="A17479" s="45" t="s">
        <v>44371</v>
      </c>
      <c r="B17479" s="45" t="s">
        <v>19413</v>
      </c>
      <c r="C17479" s="45" t="s">
        <v>128</v>
      </c>
      <c r="D17479" s="45" t="s">
        <v>2060</v>
      </c>
      <c r="E17479" s="45" t="s">
        <v>2061</v>
      </c>
      <c r="F17479" s="45" t="s">
        <v>19187</v>
      </c>
      <c r="G17479" s="45" t="s">
        <v>19197</v>
      </c>
      <c r="H17479" s="51">
        <v>3</v>
      </c>
      <c r="I17479">
        <v>371.29</v>
      </c>
      <c r="J17479" t="str">
        <f>IF(tblClean[[#This Row],[Unit Price]]&lt;tblClean[[#This Row],[Unit_Cost]],"Below Cost","OK")</f>
        <v>OK</v>
      </c>
      <c r="K17479">
        <v>210.48</v>
      </c>
      <c r="L17479">
        <v>1113.8699999999999</v>
      </c>
      <c r="M17479">
        <v>0.104</v>
      </c>
      <c r="N17479" t="str">
        <f>IF(tblClean[[#This Row],[Discount_Rate]]=0,"No Discount","Discounted")</f>
        <v>Discounted</v>
      </c>
      <c r="O17479">
        <v>998.03</v>
      </c>
      <c r="P17479" s="1">
        <v>45530</v>
      </c>
      <c r="Q17479" s="1" t="str">
        <f ca="1">IF(tblClean[[#This Row],[Date]]&gt;TODAY(),"Future Date","OK")</f>
        <v>OK</v>
      </c>
      <c r="R17479">
        <f>tblSales[[#This Row],[Quantity]]*tblSales[[#This Row],[Unit Price]]</f>
        <v>1113.8700000000001</v>
      </c>
      <c r="S17479">
        <v>998.03</v>
      </c>
      <c r="T17479">
        <f>(tblSales[[#This Row],[Unit Price]]-tblSales[[#This Row],[Unit_Cost]])*tblSales[[#This Row],[Quantity]]</f>
        <v>482.43000000000006</v>
      </c>
      <c r="U17479">
        <f>tblClean[[#This Row],[Total_Recalc]]-tblSales[[#This Row],[Unit_Cost]]*tblSales[[#This Row],[Quantity]]</f>
        <v>366.59000000000003</v>
      </c>
      <c r="V17479" s="42">
        <f>IFERROR(tblClean[[#This Row],[Gross_Profit_After_Discount]] / tblClean[[#This Row],[Total_Recalc]], "")</f>
        <v>0.36731360780738059</v>
      </c>
      <c r="W17479" s="45">
        <f>YEAR(tblClean[[#This Row],[Date]])</f>
        <v>2024</v>
      </c>
      <c r="X17479" s="45" t="str">
        <f>TEXT(tblClean[[#This Row],[Date]],"MM")</f>
        <v>08</v>
      </c>
      <c r="Y17479" s="45">
        <f>WEEKNUM(_xlfn.SINGLE(tblClean[Date]))</f>
        <v>35</v>
      </c>
      <c r="Z17479" s="44" t="str">
        <f>_xlfn.XLOOKUP(tblClean[[#This Row],[Customer ID]], tblCustomers[Customer ID], tblCustomers[Membership Level], "Not Found")</f>
        <v>Gold</v>
      </c>
      <c r="AA17479" s="44" t="str">
        <f>_xlfn.XLOOKUP(tblClean[[#This Row],[Customer ID]], tblCustomers[Customer ID], tblCustomers[Region], "Not Found")</f>
        <v>South</v>
      </c>
      <c r="AB17479" s="44" t="str">
        <f>_xlfn.XLOOKUP(tblClean[[#This Row],[Customer ID]], tblCustomers[Customer ID], tblCustomers[Province/State], "Not Found")</f>
        <v>TX</v>
      </c>
      <c r="AC17479" s="44">
        <f>_xlfn.XLOOKUP(tblClean[[#This Row],[Customer ID]], tblCustomers[Customer ID], tblCustomers[Customer Age], "")</f>
        <v>66</v>
      </c>
      <c r="AD17479" s="44">
        <f>_xlfn.XLOOKUP(tblClean[[#This Row],[Customer ID]], tblCustomers[Customer ID], tblCustomers[Tenure (Years)], "")</f>
        <v>6</v>
      </c>
    </row>
    <row r="17480" spans="1:30">
      <c r="A17480" s="45" t="s">
        <v>44372</v>
      </c>
      <c r="B17480" s="45" t="s">
        <v>19414</v>
      </c>
      <c r="C17480" s="45" t="s">
        <v>422</v>
      </c>
      <c r="D17480" s="45" t="s">
        <v>2060</v>
      </c>
      <c r="E17480" s="45" t="s">
        <v>2061</v>
      </c>
      <c r="F17480" s="45" t="s">
        <v>19187</v>
      </c>
      <c r="G17480" s="45" t="s">
        <v>19195</v>
      </c>
      <c r="H17480" s="51">
        <v>10</v>
      </c>
      <c r="I17480">
        <v>1908.23</v>
      </c>
      <c r="J17480" t="str">
        <f>IF(tblClean[[#This Row],[Unit Price]]&lt;tblClean[[#This Row],[Unit_Cost]],"Below Cost","OK")</f>
        <v>OK</v>
      </c>
      <c r="K17480">
        <v>1353.27</v>
      </c>
      <c r="L17480">
        <v>19082.3</v>
      </c>
      <c r="M17480">
        <v>0.14000000000000001</v>
      </c>
      <c r="N17480" t="str">
        <f>IF(tblClean[[#This Row],[Discount_Rate]]=0,"No Discount","Discounted")</f>
        <v>Discounted</v>
      </c>
      <c r="O17480">
        <v>16410.78</v>
      </c>
      <c r="P17480" s="1">
        <v>45513</v>
      </c>
      <c r="Q17480" s="1" t="str">
        <f ca="1">IF(tblClean[[#This Row],[Date]]&gt;TODAY(),"Future Date","OK")</f>
        <v>OK</v>
      </c>
      <c r="R17480">
        <f>tblSales[[#This Row],[Quantity]]*tblSales[[#This Row],[Unit Price]]</f>
        <v>19082.3</v>
      </c>
      <c r="S17480">
        <v>16410.78</v>
      </c>
      <c r="T17480">
        <f>(tblSales[[#This Row],[Unit Price]]-tblSales[[#This Row],[Unit_Cost]])*tblSales[[#This Row],[Quantity]]</f>
        <v>5549.6</v>
      </c>
      <c r="U17480">
        <f>tblClean[[#This Row],[Total_Recalc]]-tblSales[[#This Row],[Unit_Cost]]*tblSales[[#This Row],[Quantity]]</f>
        <v>2878.0799999999981</v>
      </c>
      <c r="V17480" s="42">
        <f>IFERROR(tblClean[[#This Row],[Gross_Profit_After_Discount]] / tblClean[[#This Row],[Total_Recalc]], "")</f>
        <v>0.17537740436469187</v>
      </c>
      <c r="W17480" s="45">
        <f>YEAR(tblClean[[#This Row],[Date]])</f>
        <v>2024</v>
      </c>
      <c r="X17480" s="45" t="str">
        <f>TEXT(tblClean[[#This Row],[Date]],"MM")</f>
        <v>08</v>
      </c>
      <c r="Y17480" s="45">
        <f>WEEKNUM(_xlfn.SINGLE(tblClean[Date]))</f>
        <v>32</v>
      </c>
      <c r="Z17480" s="44" t="str">
        <f>_xlfn.XLOOKUP(tblClean[[#This Row],[Customer ID]], tblCustomers[Customer ID], tblCustomers[Membership Level], "Not Found")</f>
        <v>Standard</v>
      </c>
      <c r="AA17480" s="44" t="str">
        <f>_xlfn.XLOOKUP(tblClean[[#This Row],[Customer ID]], tblCustomers[Customer ID], tblCustomers[Region], "Not Found")</f>
        <v>South</v>
      </c>
      <c r="AB17480" s="44" t="str">
        <f>_xlfn.XLOOKUP(tblClean[[#This Row],[Customer ID]], tblCustomers[Customer ID], tblCustomers[Province/State], "Not Found")</f>
        <v>OK</v>
      </c>
      <c r="AC17480" s="44">
        <f>_xlfn.XLOOKUP(tblClean[[#This Row],[Customer ID]], tblCustomers[Customer ID], tblCustomers[Customer Age], "")</f>
        <v>28</v>
      </c>
      <c r="AD17480" s="44">
        <f>_xlfn.XLOOKUP(tblClean[[#This Row],[Customer ID]], tblCustomers[Customer ID], tblCustomers[Tenure (Years)], "")</f>
        <v>9.6</v>
      </c>
    </row>
    <row r="17481" spans="1:30">
      <c r="A17481" s="45" t="s">
        <v>44373</v>
      </c>
      <c r="B17481" s="45" t="s">
        <v>19415</v>
      </c>
      <c r="C17481" s="45" t="s">
        <v>749</v>
      </c>
      <c r="D17481" s="45" t="s">
        <v>2060</v>
      </c>
      <c r="E17481" s="45" t="s">
        <v>2061</v>
      </c>
      <c r="F17481" s="45" t="s">
        <v>19187</v>
      </c>
      <c r="G17481" s="45" t="s">
        <v>19195</v>
      </c>
      <c r="H17481" s="51">
        <v>2</v>
      </c>
      <c r="I17481">
        <v>1908.23</v>
      </c>
      <c r="J17481" t="str">
        <f>IF(tblClean[[#This Row],[Unit Price]]&lt;tblClean[[#This Row],[Unit_Cost]],"Below Cost","OK")</f>
        <v>OK</v>
      </c>
      <c r="K17481">
        <v>1695.09</v>
      </c>
      <c r="L17481">
        <v>3816.46</v>
      </c>
      <c r="M17481">
        <v>7.3999999999999996E-2</v>
      </c>
      <c r="N17481" t="str">
        <f>IF(tblClean[[#This Row],[Discount_Rate]]=0,"No Discount","Discounted")</f>
        <v>Discounted</v>
      </c>
      <c r="O17481">
        <v>3534.04</v>
      </c>
      <c r="P17481" s="1">
        <v>45448</v>
      </c>
      <c r="Q17481" s="1" t="str">
        <f ca="1">IF(tblClean[[#This Row],[Date]]&gt;TODAY(),"Future Date","OK")</f>
        <v>OK</v>
      </c>
      <c r="R17481">
        <f>tblSales[[#This Row],[Quantity]]*tblSales[[#This Row],[Unit Price]]</f>
        <v>3816.46</v>
      </c>
      <c r="S17481">
        <v>3534.04</v>
      </c>
      <c r="T17481">
        <f>(tblSales[[#This Row],[Unit Price]]-tblSales[[#This Row],[Unit_Cost]])*tblSales[[#This Row],[Quantity]]</f>
        <v>426.2800000000002</v>
      </c>
      <c r="U17481">
        <f>tblClean[[#This Row],[Total_Recalc]]-tblSales[[#This Row],[Unit_Cost]]*tblSales[[#This Row],[Quantity]]</f>
        <v>143.86000000000013</v>
      </c>
      <c r="V17481" s="42">
        <f>IFERROR(tblClean[[#This Row],[Gross_Profit_After_Discount]] / tblClean[[#This Row],[Total_Recalc]], "")</f>
        <v>4.0706952949032871E-2</v>
      </c>
      <c r="W17481" s="45">
        <f>YEAR(tblClean[[#This Row],[Date]])</f>
        <v>2024</v>
      </c>
      <c r="X17481" s="45" t="str">
        <f>TEXT(tblClean[[#This Row],[Date]],"MM")</f>
        <v>06</v>
      </c>
      <c r="Y17481" s="45">
        <f>WEEKNUM(_xlfn.SINGLE(tblClean[Date]))</f>
        <v>23</v>
      </c>
      <c r="Z17481" s="44" t="str">
        <f>_xlfn.XLOOKUP(tblClean[[#This Row],[Customer ID]], tblCustomers[Customer ID], tblCustomers[Membership Level], "Not Found")</f>
        <v>Standard</v>
      </c>
      <c r="AA17481" s="44" t="str">
        <f>_xlfn.XLOOKUP(tblClean[[#This Row],[Customer ID]], tblCustomers[Customer ID], tblCustomers[Region], "Not Found")</f>
        <v>Northeast</v>
      </c>
      <c r="AB17481" s="44" t="str">
        <f>_xlfn.XLOOKUP(tblClean[[#This Row],[Customer ID]], tblCustomers[Customer ID], tblCustomers[Province/State], "Not Found")</f>
        <v>NY</v>
      </c>
      <c r="AC17481" s="44">
        <f>_xlfn.XLOOKUP(tblClean[[#This Row],[Customer ID]], tblCustomers[Customer ID], tblCustomers[Customer Age], "")</f>
        <v>25</v>
      </c>
      <c r="AD17481" s="44">
        <f>_xlfn.XLOOKUP(tblClean[[#This Row],[Customer ID]], tblCustomers[Customer ID], tblCustomers[Tenure (Years)], "")</f>
        <v>6.9</v>
      </c>
    </row>
    <row r="17482" spans="1:30">
      <c r="A17482" s="45" t="s">
        <v>44374</v>
      </c>
      <c r="B17482" s="45" t="s">
        <v>19416</v>
      </c>
      <c r="C17482" s="45" t="s">
        <v>1925</v>
      </c>
      <c r="D17482" s="45" t="s">
        <v>2055</v>
      </c>
      <c r="E17482" s="45" t="s">
        <v>2061</v>
      </c>
      <c r="F17482" s="45" t="s">
        <v>19187</v>
      </c>
      <c r="G17482" s="45" t="s">
        <v>19192</v>
      </c>
      <c r="H17482" s="51">
        <v>5</v>
      </c>
      <c r="I17482">
        <v>1936.52</v>
      </c>
      <c r="J17482" t="str">
        <f>IF(tblClean[[#This Row],[Unit Price]]&lt;tblClean[[#This Row],[Unit_Cost]],"Below Cost","OK")</f>
        <v>OK</v>
      </c>
      <c r="K17482">
        <v>1317.59</v>
      </c>
      <c r="L17482">
        <v>9682.6</v>
      </c>
      <c r="M17482">
        <v>0.155</v>
      </c>
      <c r="N17482" t="str">
        <f>IF(tblClean[[#This Row],[Discount_Rate]]=0,"No Discount","Discounted")</f>
        <v>Discounted</v>
      </c>
      <c r="O17482">
        <v>8181.8</v>
      </c>
      <c r="P17482" s="1">
        <v>45170</v>
      </c>
      <c r="Q17482" s="1" t="str">
        <f ca="1">IF(tblClean[[#This Row],[Date]]&gt;TODAY(),"Future Date","OK")</f>
        <v>OK</v>
      </c>
      <c r="R17482">
        <f>tblSales[[#This Row],[Quantity]]*tblSales[[#This Row],[Unit Price]]</f>
        <v>9682.6</v>
      </c>
      <c r="S17482">
        <v>8181.8</v>
      </c>
      <c r="T17482">
        <f>(tblSales[[#This Row],[Unit Price]]-tblSales[[#This Row],[Unit_Cost]])*tblSales[[#This Row],[Quantity]]</f>
        <v>3094.6500000000005</v>
      </c>
      <c r="U17482">
        <f>tblClean[[#This Row],[Total_Recalc]]-tblSales[[#This Row],[Unit_Cost]]*tblSales[[#This Row],[Quantity]]</f>
        <v>1593.8500000000004</v>
      </c>
      <c r="V17482" s="42">
        <f>IFERROR(tblClean[[#This Row],[Gross_Profit_After_Discount]] / tblClean[[#This Row],[Total_Recalc]], "")</f>
        <v>0.1948043217873818</v>
      </c>
      <c r="W17482" s="45">
        <f>YEAR(tblClean[[#This Row],[Date]])</f>
        <v>2023</v>
      </c>
      <c r="X17482" s="45" t="str">
        <f>TEXT(tblClean[[#This Row],[Date]],"MM")</f>
        <v>09</v>
      </c>
      <c r="Y17482" s="45">
        <f>WEEKNUM(_xlfn.SINGLE(tblClean[Date]))</f>
        <v>35</v>
      </c>
      <c r="Z17482" s="44" t="str">
        <f>_xlfn.XLOOKUP(tblClean[[#This Row],[Customer ID]], tblCustomers[Customer ID], tblCustomers[Membership Level], "Not Found")</f>
        <v>Platinum</v>
      </c>
      <c r="AA17482" s="44" t="str">
        <f>_xlfn.XLOOKUP(tblClean[[#This Row],[Customer ID]], tblCustomers[Customer ID], tblCustomers[Region], "Not Found")</f>
        <v>Northeast</v>
      </c>
      <c r="AB17482" s="44" t="str">
        <f>_xlfn.XLOOKUP(tblClean[[#This Row],[Customer ID]], tblCustomers[Customer ID], tblCustomers[Province/State], "Not Found")</f>
        <v>NY</v>
      </c>
      <c r="AC17482" s="44">
        <f>_xlfn.XLOOKUP(tblClean[[#This Row],[Customer ID]], tblCustomers[Customer ID], tblCustomers[Customer Age], "")</f>
        <v>33</v>
      </c>
      <c r="AD17482" s="44">
        <f>_xlfn.XLOOKUP(tblClean[[#This Row],[Customer ID]], tblCustomers[Customer ID], tblCustomers[Tenure (Years)], "")</f>
        <v>9.3000000000000007</v>
      </c>
    </row>
    <row r="17483" spans="1:30">
      <c r="A17483" s="45" t="s">
        <v>44375</v>
      </c>
      <c r="B17483" s="45" t="s">
        <v>19417</v>
      </c>
      <c r="C17483" s="45" t="s">
        <v>729</v>
      </c>
      <c r="D17483" s="45" t="s">
        <v>2060</v>
      </c>
      <c r="E17483" s="45" t="s">
        <v>2061</v>
      </c>
      <c r="F17483" s="45" t="s">
        <v>19187</v>
      </c>
      <c r="G17483" s="45" t="s">
        <v>19192</v>
      </c>
      <c r="H17483" s="51">
        <v>4</v>
      </c>
      <c r="I17483">
        <v>1936.52</v>
      </c>
      <c r="J17483" t="str">
        <f>IF(tblClean[[#This Row],[Unit Price]]&lt;tblClean[[#This Row],[Unit_Cost]],"Below Cost","OK")</f>
        <v>OK</v>
      </c>
      <c r="K17483">
        <v>1030.06</v>
      </c>
      <c r="L17483">
        <v>7746.08</v>
      </c>
      <c r="M17483">
        <v>0.14299999999999999</v>
      </c>
      <c r="N17483" t="str">
        <f>IF(tblClean[[#This Row],[Discount_Rate]]=0,"No Discount","Discounted")</f>
        <v>Discounted</v>
      </c>
      <c r="O17483">
        <v>6638.39</v>
      </c>
      <c r="P17483" s="1">
        <v>45212</v>
      </c>
      <c r="Q17483" s="1" t="str">
        <f ca="1">IF(tblClean[[#This Row],[Date]]&gt;TODAY(),"Future Date","OK")</f>
        <v>OK</v>
      </c>
      <c r="R17483">
        <f>tblSales[[#This Row],[Quantity]]*tblSales[[#This Row],[Unit Price]]</f>
        <v>7746.08</v>
      </c>
      <c r="S17483">
        <v>6638.39</v>
      </c>
      <c r="T17483">
        <f>(tblSales[[#This Row],[Unit Price]]-tblSales[[#This Row],[Unit_Cost]])*tblSales[[#This Row],[Quantity]]</f>
        <v>3625.84</v>
      </c>
      <c r="U17483">
        <f>tblClean[[#This Row],[Total_Recalc]]-tblSales[[#This Row],[Unit_Cost]]*tblSales[[#This Row],[Quantity]]</f>
        <v>2518.1500000000005</v>
      </c>
      <c r="V17483" s="42">
        <f>IFERROR(tblClean[[#This Row],[Gross_Profit_After_Discount]] / tblClean[[#This Row],[Total_Recalc]], "")</f>
        <v>0.37933143427849231</v>
      </c>
      <c r="W17483" s="45">
        <f>YEAR(tblClean[[#This Row],[Date]])</f>
        <v>2023</v>
      </c>
      <c r="X17483" s="45" t="str">
        <f>TEXT(tblClean[[#This Row],[Date]],"MM")</f>
        <v>10</v>
      </c>
      <c r="Y17483" s="45">
        <f>WEEKNUM(_xlfn.SINGLE(tblClean[Date]))</f>
        <v>41</v>
      </c>
      <c r="Z17483" s="44" t="str">
        <f>_xlfn.XLOOKUP(tblClean[[#This Row],[Customer ID]], tblCustomers[Customer ID], tblCustomers[Membership Level], "Not Found")</f>
        <v>Gold</v>
      </c>
      <c r="AA17483" s="44" t="str">
        <f>_xlfn.XLOOKUP(tblClean[[#This Row],[Customer ID]], tblCustomers[Customer ID], tblCustomers[Region], "Not Found")</f>
        <v>Northeast</v>
      </c>
      <c r="AB17483" s="44" t="str">
        <f>_xlfn.XLOOKUP(tblClean[[#This Row],[Customer ID]], tblCustomers[Customer ID], tblCustomers[Province/State], "Not Found")</f>
        <v>NY</v>
      </c>
      <c r="AC17483" s="44">
        <f>_xlfn.XLOOKUP(tblClean[[#This Row],[Customer ID]], tblCustomers[Customer ID], tblCustomers[Customer Age], "")</f>
        <v>65</v>
      </c>
      <c r="AD17483" s="44">
        <f>_xlfn.XLOOKUP(tblClean[[#This Row],[Customer ID]], tblCustomers[Customer ID], tblCustomers[Tenure (Years)], "")</f>
        <v>7.6</v>
      </c>
    </row>
    <row r="17484" spans="1:30">
      <c r="A17484" s="45" t="s">
        <v>44376</v>
      </c>
      <c r="B17484" s="45" t="s">
        <v>19418</v>
      </c>
      <c r="C17484" s="45" t="s">
        <v>1603</v>
      </c>
      <c r="D17484" s="45" t="s">
        <v>2055</v>
      </c>
      <c r="E17484" s="45" t="s">
        <v>2061</v>
      </c>
      <c r="F17484" s="45" t="s">
        <v>19187</v>
      </c>
      <c r="G17484" s="45" t="s">
        <v>19190</v>
      </c>
      <c r="H17484" s="51">
        <v>1</v>
      </c>
      <c r="I17484">
        <v>959.21</v>
      </c>
      <c r="J17484" t="str">
        <f>IF(tblClean[[#This Row],[Unit Price]]&lt;tblClean[[#This Row],[Unit_Cost]],"Below Cost","OK")</f>
        <v>OK</v>
      </c>
      <c r="K17484">
        <v>717.86</v>
      </c>
      <c r="L17484">
        <v>959.21</v>
      </c>
      <c r="M17484">
        <v>9.6000000000000002E-2</v>
      </c>
      <c r="N17484" t="str">
        <f>IF(tblClean[[#This Row],[Discount_Rate]]=0,"No Discount","Discounted")</f>
        <v>Discounted</v>
      </c>
      <c r="O17484">
        <v>867.13</v>
      </c>
      <c r="P17484" s="1">
        <v>45612</v>
      </c>
      <c r="Q17484" s="1" t="str">
        <f ca="1">IF(tblClean[[#This Row],[Date]]&gt;TODAY(),"Future Date","OK")</f>
        <v>OK</v>
      </c>
      <c r="R17484">
        <f>tblSales[[#This Row],[Quantity]]*tblSales[[#This Row],[Unit Price]]</f>
        <v>959.21</v>
      </c>
      <c r="S17484">
        <v>867.13</v>
      </c>
      <c r="T17484">
        <f>(tblSales[[#This Row],[Unit Price]]-tblSales[[#This Row],[Unit_Cost]])*tblSales[[#This Row],[Quantity]]</f>
        <v>241.35000000000002</v>
      </c>
      <c r="U17484">
        <f>tblClean[[#This Row],[Total_Recalc]]-tblSales[[#This Row],[Unit_Cost]]*tblSales[[#This Row],[Quantity]]</f>
        <v>149.26999999999998</v>
      </c>
      <c r="V17484" s="42">
        <f>IFERROR(tblClean[[#This Row],[Gross_Profit_After_Discount]] / tblClean[[#This Row],[Total_Recalc]], "")</f>
        <v>0.17214258531016108</v>
      </c>
      <c r="W17484" s="45">
        <f>YEAR(tblClean[[#This Row],[Date]])</f>
        <v>2024</v>
      </c>
      <c r="X17484" s="45" t="str">
        <f>TEXT(tblClean[[#This Row],[Date]],"MM")</f>
        <v>11</v>
      </c>
      <c r="Y17484" s="45">
        <f>WEEKNUM(_xlfn.SINGLE(tblClean[Date]))</f>
        <v>46</v>
      </c>
      <c r="Z17484" s="44" t="str">
        <f>_xlfn.XLOOKUP(tblClean[[#This Row],[Customer ID]], tblCustomers[Customer ID], tblCustomers[Membership Level], "Not Found")</f>
        <v>Standard</v>
      </c>
      <c r="AA17484" s="44" t="str">
        <f>_xlfn.XLOOKUP(tblClean[[#This Row],[Customer ID]], tblCustomers[Customer ID], tblCustomers[Region], "Not Found")</f>
        <v>West</v>
      </c>
      <c r="AB17484" s="44" t="str">
        <f>_xlfn.XLOOKUP(tblClean[[#This Row],[Customer ID]], tblCustomers[Customer ID], tblCustomers[Province/State], "Not Found")</f>
        <v>CA</v>
      </c>
      <c r="AC17484" s="44">
        <f>_xlfn.XLOOKUP(tblClean[[#This Row],[Customer ID]], tblCustomers[Customer ID], tblCustomers[Customer Age], "")</f>
        <v>40</v>
      </c>
      <c r="AD17484" s="44">
        <f>_xlfn.XLOOKUP(tblClean[[#This Row],[Customer ID]], tblCustomers[Customer ID], tblCustomers[Tenure (Years)], "")</f>
        <v>9.3000000000000007</v>
      </c>
    </row>
    <row r="17485" spans="1:30">
      <c r="A17485" s="45" t="s">
        <v>44377</v>
      </c>
      <c r="B17485" s="45" t="s">
        <v>19419</v>
      </c>
      <c r="C17485" s="45" t="s">
        <v>1516</v>
      </c>
      <c r="D17485" s="45" t="s">
        <v>2060</v>
      </c>
      <c r="E17485" s="45" t="s">
        <v>2061</v>
      </c>
      <c r="F17485" s="45" t="s">
        <v>19187</v>
      </c>
      <c r="G17485" s="45" t="s">
        <v>19192</v>
      </c>
      <c r="H17485" s="51">
        <v>4</v>
      </c>
      <c r="I17485">
        <v>1936.52</v>
      </c>
      <c r="J17485" t="str">
        <f>IF(tblClean[[#This Row],[Unit Price]]&lt;tblClean[[#This Row],[Unit_Cost]],"Below Cost","OK")</f>
        <v>OK</v>
      </c>
      <c r="K17485">
        <v>1500.41</v>
      </c>
      <c r="L17485">
        <v>7746.08</v>
      </c>
      <c r="M17485">
        <v>0.14699999999999999</v>
      </c>
      <c r="N17485" t="str">
        <f>IF(tblClean[[#This Row],[Discount_Rate]]=0,"No Discount","Discounted")</f>
        <v>Discounted</v>
      </c>
      <c r="O17485">
        <v>6607.41</v>
      </c>
      <c r="P17485" s="1">
        <v>45037</v>
      </c>
      <c r="Q17485" s="1" t="str">
        <f ca="1">IF(tblClean[[#This Row],[Date]]&gt;TODAY(),"Future Date","OK")</f>
        <v>OK</v>
      </c>
      <c r="R17485">
        <f>tblSales[[#This Row],[Quantity]]*tblSales[[#This Row],[Unit Price]]</f>
        <v>7746.08</v>
      </c>
      <c r="S17485">
        <v>6607.41</v>
      </c>
      <c r="T17485">
        <f>(tblSales[[#This Row],[Unit Price]]-tblSales[[#This Row],[Unit_Cost]])*tblSales[[#This Row],[Quantity]]</f>
        <v>1744.4399999999996</v>
      </c>
      <c r="U17485">
        <f>tblClean[[#This Row],[Total_Recalc]]-tblSales[[#This Row],[Unit_Cost]]*tblSales[[#This Row],[Quantity]]</f>
        <v>605.76999999999953</v>
      </c>
      <c r="V17485" s="42">
        <f>IFERROR(tblClean[[#This Row],[Gross_Profit_After_Discount]] / tblClean[[#This Row],[Total_Recalc]], "")</f>
        <v>9.1680401246479262E-2</v>
      </c>
      <c r="W17485" s="45">
        <f>YEAR(tblClean[[#This Row],[Date]])</f>
        <v>2023</v>
      </c>
      <c r="X17485" s="45" t="str">
        <f>TEXT(tblClean[[#This Row],[Date]],"MM")</f>
        <v>04</v>
      </c>
      <c r="Y17485" s="45">
        <f>WEEKNUM(_xlfn.SINGLE(tblClean[Date]))</f>
        <v>16</v>
      </c>
      <c r="Z17485" s="44" t="str">
        <f>_xlfn.XLOOKUP(tblClean[[#This Row],[Customer ID]], tblCustomers[Customer ID], tblCustomers[Membership Level], "Not Found")</f>
        <v>Standard</v>
      </c>
      <c r="AA17485" s="44" t="str">
        <f>_xlfn.XLOOKUP(tblClean[[#This Row],[Customer ID]], tblCustomers[Customer ID], tblCustomers[Region], "Not Found")</f>
        <v>Northeast</v>
      </c>
      <c r="AB17485" s="44" t="str">
        <f>_xlfn.XLOOKUP(tblClean[[#This Row],[Customer ID]], tblCustomers[Customer ID], tblCustomers[Province/State], "Not Found")</f>
        <v>PA</v>
      </c>
      <c r="AC17485" s="44">
        <f>_xlfn.XLOOKUP(tblClean[[#This Row],[Customer ID]], tblCustomers[Customer ID], tblCustomers[Customer Age], "")</f>
        <v>56</v>
      </c>
      <c r="AD17485" s="44">
        <f>_xlfn.XLOOKUP(tblClean[[#This Row],[Customer ID]], tblCustomers[Customer ID], tblCustomers[Tenure (Years)], "")</f>
        <v>0.4</v>
      </c>
    </row>
    <row r="17486" spans="1:30">
      <c r="A17486" s="45" t="s">
        <v>44378</v>
      </c>
      <c r="B17486" s="45" t="s">
        <v>19420</v>
      </c>
      <c r="C17486" s="45" t="s">
        <v>1691</v>
      </c>
      <c r="D17486" s="45" t="s">
        <v>2055</v>
      </c>
      <c r="E17486" s="45" t="s">
        <v>2061</v>
      </c>
      <c r="F17486" s="45" t="s">
        <v>19187</v>
      </c>
      <c r="G17486" s="45" t="s">
        <v>19190</v>
      </c>
      <c r="H17486" s="51">
        <v>2</v>
      </c>
      <c r="I17486">
        <v>959.21</v>
      </c>
      <c r="J17486" t="str">
        <f>IF(tblClean[[#This Row],[Unit Price]]&lt;tblClean[[#This Row],[Unit_Cost]],"Below Cost","OK")</f>
        <v>OK</v>
      </c>
      <c r="K17486">
        <v>540.55999999999995</v>
      </c>
      <c r="L17486">
        <v>1918.42</v>
      </c>
      <c r="M17486">
        <v>8.4000000000000005E-2</v>
      </c>
      <c r="N17486" t="str">
        <f>IF(tblClean[[#This Row],[Discount_Rate]]=0,"No Discount","Discounted")</f>
        <v>Discounted</v>
      </c>
      <c r="O17486">
        <v>1757.27</v>
      </c>
      <c r="P17486" s="1">
        <v>45253</v>
      </c>
      <c r="Q17486" s="1" t="str">
        <f ca="1">IF(tblClean[[#This Row],[Date]]&gt;TODAY(),"Future Date","OK")</f>
        <v>OK</v>
      </c>
      <c r="R17486">
        <f>tblSales[[#This Row],[Quantity]]*tblSales[[#This Row],[Unit Price]]</f>
        <v>1918.42</v>
      </c>
      <c r="S17486">
        <v>1757.27</v>
      </c>
      <c r="T17486">
        <f>(tblSales[[#This Row],[Unit Price]]-tblSales[[#This Row],[Unit_Cost]])*tblSales[[#This Row],[Quantity]]</f>
        <v>837.30000000000018</v>
      </c>
      <c r="U17486">
        <f>tblClean[[#This Row],[Total_Recalc]]-tblSales[[#This Row],[Unit_Cost]]*tblSales[[#This Row],[Quantity]]</f>
        <v>676.15000000000009</v>
      </c>
      <c r="V17486" s="42">
        <f>IFERROR(tblClean[[#This Row],[Gross_Profit_After_Discount]] / tblClean[[#This Row],[Total_Recalc]], "")</f>
        <v>0.38477297171180302</v>
      </c>
      <c r="W17486" s="45">
        <f>YEAR(tblClean[[#This Row],[Date]])</f>
        <v>2023</v>
      </c>
      <c r="X17486" s="45" t="str">
        <f>TEXT(tblClean[[#This Row],[Date]],"MM")</f>
        <v>11</v>
      </c>
      <c r="Y17486" s="45">
        <f>WEEKNUM(_xlfn.SINGLE(tblClean[Date]))</f>
        <v>47</v>
      </c>
      <c r="Z17486" s="44" t="str">
        <f>_xlfn.XLOOKUP(tblClean[[#This Row],[Customer ID]], tblCustomers[Customer ID], tblCustomers[Membership Level], "Not Found")</f>
        <v>Standard</v>
      </c>
      <c r="AA17486" s="44" t="str">
        <f>_xlfn.XLOOKUP(tblClean[[#This Row],[Customer ID]], tblCustomers[Customer ID], tblCustomers[Region], "Not Found")</f>
        <v>Eastern Canada</v>
      </c>
      <c r="AB17486" s="44" t="str">
        <f>_xlfn.XLOOKUP(tblClean[[#This Row],[Customer ID]], tblCustomers[Customer ID], tblCustomers[Province/State], "Not Found")</f>
        <v>QC</v>
      </c>
      <c r="AC17486" s="44">
        <f>_xlfn.XLOOKUP(tblClean[[#This Row],[Customer ID]], tblCustomers[Customer ID], tblCustomers[Customer Age], "")</f>
        <v>64</v>
      </c>
      <c r="AD17486" s="44">
        <f>_xlfn.XLOOKUP(tblClean[[#This Row],[Customer ID]], tblCustomers[Customer ID], tblCustomers[Tenure (Years)], "")</f>
        <v>0.1</v>
      </c>
    </row>
    <row r="17487" spans="1:30">
      <c r="A17487" s="45" t="s">
        <v>44379</v>
      </c>
      <c r="B17487" s="45" t="s">
        <v>19421</v>
      </c>
      <c r="C17487" s="45" t="s">
        <v>1358</v>
      </c>
      <c r="D17487" s="45" t="s">
        <v>2060</v>
      </c>
      <c r="E17487" s="45" t="s">
        <v>2061</v>
      </c>
      <c r="F17487" s="45" t="s">
        <v>19187</v>
      </c>
      <c r="G17487" s="45" t="s">
        <v>19192</v>
      </c>
      <c r="H17487" s="51">
        <v>5</v>
      </c>
      <c r="I17487">
        <v>1936.52</v>
      </c>
      <c r="J17487" t="str">
        <f>IF(tblClean[[#This Row],[Unit Price]]&lt;tblClean[[#This Row],[Unit_Cost]],"Below Cost","OK")</f>
        <v>OK</v>
      </c>
      <c r="K17487">
        <v>1194.33</v>
      </c>
      <c r="L17487">
        <v>9682.6</v>
      </c>
      <c r="M17487">
        <v>0.123</v>
      </c>
      <c r="N17487" t="str">
        <f>IF(tblClean[[#This Row],[Discount_Rate]]=0,"No Discount","Discounted")</f>
        <v>Discounted</v>
      </c>
      <c r="O17487">
        <v>8491.64</v>
      </c>
      <c r="P17487" s="1">
        <v>45395</v>
      </c>
      <c r="Q17487" s="1" t="str">
        <f ca="1">IF(tblClean[[#This Row],[Date]]&gt;TODAY(),"Future Date","OK")</f>
        <v>OK</v>
      </c>
      <c r="R17487">
        <f>tblSales[[#This Row],[Quantity]]*tblSales[[#This Row],[Unit Price]]</f>
        <v>9682.6</v>
      </c>
      <c r="S17487">
        <v>8491.64</v>
      </c>
      <c r="T17487">
        <f>(tblSales[[#This Row],[Unit Price]]-tblSales[[#This Row],[Unit_Cost]])*tblSales[[#This Row],[Quantity]]</f>
        <v>3710.9500000000003</v>
      </c>
      <c r="U17487">
        <f>tblClean[[#This Row],[Total_Recalc]]-tblSales[[#This Row],[Unit_Cost]]*tblSales[[#This Row],[Quantity]]</f>
        <v>2519.9899999999998</v>
      </c>
      <c r="V17487" s="42">
        <f>IFERROR(tblClean[[#This Row],[Gross_Profit_After_Discount]] / tblClean[[#This Row],[Total_Recalc]], "")</f>
        <v>0.29676128521698986</v>
      </c>
      <c r="W17487" s="45">
        <f>YEAR(tblClean[[#This Row],[Date]])</f>
        <v>2024</v>
      </c>
      <c r="X17487" s="45" t="str">
        <f>TEXT(tblClean[[#This Row],[Date]],"MM")</f>
        <v>04</v>
      </c>
      <c r="Y17487" s="45">
        <f>WEEKNUM(_xlfn.SINGLE(tblClean[Date]))</f>
        <v>15</v>
      </c>
      <c r="Z17487" s="44" t="str">
        <f>_xlfn.XLOOKUP(tblClean[[#This Row],[Customer ID]], tblCustomers[Customer ID], tblCustomers[Membership Level], "Not Found")</f>
        <v>Platinum</v>
      </c>
      <c r="AA17487" s="44" t="str">
        <f>_xlfn.XLOOKUP(tblClean[[#This Row],[Customer ID]], tblCustomers[Customer ID], tblCustomers[Region], "Not Found")</f>
        <v>Eastern Canada</v>
      </c>
      <c r="AB17487" s="44" t="str">
        <f>_xlfn.XLOOKUP(tblClean[[#This Row],[Customer ID]], tblCustomers[Customer ID], tblCustomers[Province/State], "Not Found")</f>
        <v>ON</v>
      </c>
      <c r="AC17487" s="44">
        <f>_xlfn.XLOOKUP(tblClean[[#This Row],[Customer ID]], tblCustomers[Customer ID], tblCustomers[Customer Age], "")</f>
        <v>26</v>
      </c>
      <c r="AD17487" s="44">
        <f>_xlfn.XLOOKUP(tblClean[[#This Row],[Customer ID]], tblCustomers[Customer ID], tblCustomers[Tenure (Years)], "")</f>
        <v>1.5</v>
      </c>
    </row>
    <row r="17488" spans="1:30">
      <c r="A17488" s="45" t="s">
        <v>44380</v>
      </c>
      <c r="B17488" s="45" t="s">
        <v>19422</v>
      </c>
      <c r="C17488" s="45" t="s">
        <v>456</v>
      </c>
      <c r="D17488" s="45" t="s">
        <v>2055</v>
      </c>
      <c r="E17488" s="45" t="s">
        <v>2061</v>
      </c>
      <c r="F17488" s="45" t="s">
        <v>19187</v>
      </c>
      <c r="G17488" s="45" t="s">
        <v>19195</v>
      </c>
      <c r="H17488" s="51">
        <v>1</v>
      </c>
      <c r="I17488">
        <v>1908.23</v>
      </c>
      <c r="J17488" t="str">
        <f>IF(tblClean[[#This Row],[Unit Price]]&lt;tblClean[[#This Row],[Unit_Cost]],"Below Cost","OK")</f>
        <v>OK</v>
      </c>
      <c r="K17488">
        <v>1596.29</v>
      </c>
      <c r="L17488">
        <v>1908.23</v>
      </c>
      <c r="M17488">
        <v>8.6999999999999994E-2</v>
      </c>
      <c r="N17488" t="str">
        <f>IF(tblClean[[#This Row],[Discount_Rate]]=0,"No Discount","Discounted")</f>
        <v>Discounted</v>
      </c>
      <c r="O17488">
        <v>1742.21</v>
      </c>
      <c r="P17488" s="1">
        <v>45758</v>
      </c>
      <c r="Q17488" s="1" t="str">
        <f ca="1">IF(tblClean[[#This Row],[Date]]&gt;TODAY(),"Future Date","OK")</f>
        <v>OK</v>
      </c>
      <c r="R17488">
        <f>tblSales[[#This Row],[Quantity]]*tblSales[[#This Row],[Unit Price]]</f>
        <v>1908.23</v>
      </c>
      <c r="S17488">
        <v>1742.21</v>
      </c>
      <c r="T17488">
        <f>(tblSales[[#This Row],[Unit Price]]-tblSales[[#This Row],[Unit_Cost]])*tblSales[[#This Row],[Quantity]]</f>
        <v>311.94000000000005</v>
      </c>
      <c r="U17488">
        <f>tblClean[[#This Row],[Total_Recalc]]-tblSales[[#This Row],[Unit_Cost]]*tblSales[[#This Row],[Quantity]]</f>
        <v>145.92000000000007</v>
      </c>
      <c r="V17488" s="42">
        <f>IFERROR(tblClean[[#This Row],[Gross_Profit_After_Discount]] / tblClean[[#This Row],[Total_Recalc]], "")</f>
        <v>8.3755689612618492E-2</v>
      </c>
      <c r="W17488" s="45">
        <f>YEAR(tblClean[[#This Row],[Date]])</f>
        <v>2025</v>
      </c>
      <c r="X17488" s="45" t="str">
        <f>TEXT(tblClean[[#This Row],[Date]],"MM")</f>
        <v>04</v>
      </c>
      <c r="Y17488" s="45">
        <f>WEEKNUM(_xlfn.SINGLE(tblClean[Date]))</f>
        <v>15</v>
      </c>
      <c r="Z17488" s="44" t="str">
        <f>_xlfn.XLOOKUP(tblClean[[#This Row],[Customer ID]], tblCustomers[Customer ID], tblCustomers[Membership Level], "Not Found")</f>
        <v>Standard</v>
      </c>
      <c r="AA17488" s="44" t="str">
        <f>_xlfn.XLOOKUP(tblClean[[#This Row],[Customer ID]], tblCustomers[Customer ID], tblCustomers[Region], "Not Found")</f>
        <v>West</v>
      </c>
      <c r="AB17488" s="44" t="str">
        <f>_xlfn.XLOOKUP(tblClean[[#This Row],[Customer ID]], tblCustomers[Customer ID], tblCustomers[Province/State], "Not Found")</f>
        <v>CO</v>
      </c>
      <c r="AC17488" s="44">
        <f>_xlfn.XLOOKUP(tblClean[[#This Row],[Customer ID]], tblCustomers[Customer ID], tblCustomers[Customer Age], "")</f>
        <v>29</v>
      </c>
      <c r="AD17488" s="44">
        <f>_xlfn.XLOOKUP(tblClean[[#This Row],[Customer ID]], tblCustomers[Customer ID], tblCustomers[Tenure (Years)], "")</f>
        <v>9.9</v>
      </c>
    </row>
    <row r="17489" spans="1:30">
      <c r="A17489" s="45" t="s">
        <v>44381</v>
      </c>
      <c r="B17489" s="45" t="s">
        <v>19423</v>
      </c>
      <c r="C17489" s="45" t="s">
        <v>645</v>
      </c>
      <c r="D17489" s="45" t="s">
        <v>2060</v>
      </c>
      <c r="E17489" s="45" t="s">
        <v>2061</v>
      </c>
      <c r="F17489" s="45" t="s">
        <v>19187</v>
      </c>
      <c r="G17489" s="45" t="s">
        <v>19197</v>
      </c>
      <c r="H17489" s="51">
        <v>4</v>
      </c>
      <c r="I17489">
        <v>371.29</v>
      </c>
      <c r="J17489" t="str">
        <f>IF(tblClean[[#This Row],[Unit Price]]&lt;tblClean[[#This Row],[Unit_Cost]],"Below Cost","OK")</f>
        <v>OK</v>
      </c>
      <c r="K17489">
        <v>186.38</v>
      </c>
      <c r="L17489">
        <v>1485.16</v>
      </c>
      <c r="M17489">
        <v>9.5000000000000001E-2</v>
      </c>
      <c r="N17489" t="str">
        <f>IF(tblClean[[#This Row],[Discount_Rate]]=0,"No Discount","Discounted")</f>
        <v>Discounted</v>
      </c>
      <c r="O17489">
        <v>1344.07</v>
      </c>
      <c r="P17489" s="1">
        <v>45926</v>
      </c>
      <c r="Q17489" s="1" t="str">
        <f ca="1">IF(tblClean[[#This Row],[Date]]&gt;TODAY(),"Future Date","OK")</f>
        <v>OK</v>
      </c>
      <c r="R17489">
        <f>tblSales[[#This Row],[Quantity]]*tblSales[[#This Row],[Unit Price]]</f>
        <v>1485.16</v>
      </c>
      <c r="S17489">
        <v>1344.07</v>
      </c>
      <c r="T17489">
        <f>(tblSales[[#This Row],[Unit Price]]-tblSales[[#This Row],[Unit_Cost]])*tblSales[[#This Row],[Quantity]]</f>
        <v>739.6400000000001</v>
      </c>
      <c r="U17489">
        <f>tblClean[[#This Row],[Total_Recalc]]-tblSales[[#This Row],[Unit_Cost]]*tblSales[[#This Row],[Quantity]]</f>
        <v>598.54999999999995</v>
      </c>
      <c r="V17489" s="42">
        <f>IFERROR(tblClean[[#This Row],[Gross_Profit_After_Discount]] / tblClean[[#This Row],[Total_Recalc]], "")</f>
        <v>0.44532650829197884</v>
      </c>
      <c r="W17489" s="45">
        <f>YEAR(tblClean[[#This Row],[Date]])</f>
        <v>2025</v>
      </c>
      <c r="X17489" s="45" t="str">
        <f>TEXT(tblClean[[#This Row],[Date]],"MM")</f>
        <v>09</v>
      </c>
      <c r="Y17489" s="45">
        <f>WEEKNUM(_xlfn.SINGLE(tblClean[Date]))</f>
        <v>39</v>
      </c>
      <c r="Z17489" s="44" t="str">
        <f>_xlfn.XLOOKUP(tblClean[[#This Row],[Customer ID]], tblCustomers[Customer ID], tblCustomers[Membership Level], "Not Found")</f>
        <v>Gold</v>
      </c>
      <c r="AA17489" s="44" t="str">
        <f>_xlfn.XLOOKUP(tblClean[[#This Row],[Customer ID]], tblCustomers[Customer ID], tblCustomers[Region], "Not Found")</f>
        <v>South</v>
      </c>
      <c r="AB17489" s="44" t="str">
        <f>_xlfn.XLOOKUP(tblClean[[#This Row],[Customer ID]], tblCustomers[Customer ID], tblCustomers[Province/State], "Not Found")</f>
        <v>TX</v>
      </c>
      <c r="AC17489" s="44">
        <f>_xlfn.XLOOKUP(tblClean[[#This Row],[Customer ID]], tblCustomers[Customer ID], tblCustomers[Customer Age], "")</f>
        <v>47</v>
      </c>
      <c r="AD17489" s="44">
        <f>_xlfn.XLOOKUP(tblClean[[#This Row],[Customer ID]], tblCustomers[Customer ID], tblCustomers[Tenure (Years)], "")</f>
        <v>2.5</v>
      </c>
    </row>
    <row r="17490" spans="1:30">
      <c r="A17490" s="45" t="s">
        <v>44382</v>
      </c>
      <c r="B17490" s="45" t="s">
        <v>19424</v>
      </c>
      <c r="C17490" s="45" t="s">
        <v>603</v>
      </c>
      <c r="D17490" s="45" t="s">
        <v>2055</v>
      </c>
      <c r="E17490" s="45" t="s">
        <v>2061</v>
      </c>
      <c r="F17490" s="45" t="s">
        <v>19187</v>
      </c>
      <c r="G17490" s="45" t="s">
        <v>19192</v>
      </c>
      <c r="H17490" s="51">
        <v>1</v>
      </c>
      <c r="I17490">
        <v>1936.52</v>
      </c>
      <c r="J17490" t="str">
        <f>IF(tblClean[[#This Row],[Unit Price]]&lt;tblClean[[#This Row],[Unit_Cost]],"Below Cost","OK")</f>
        <v>OK</v>
      </c>
      <c r="K17490">
        <v>1443.96</v>
      </c>
      <c r="L17490">
        <v>1936.52</v>
      </c>
      <c r="M17490">
        <v>0.06</v>
      </c>
      <c r="N17490" t="str">
        <f>IF(tblClean[[#This Row],[Discount_Rate]]=0,"No Discount","Discounted")</f>
        <v>Discounted</v>
      </c>
      <c r="O17490">
        <v>1820.33</v>
      </c>
      <c r="P17490" s="1">
        <v>45660</v>
      </c>
      <c r="Q17490" s="1" t="str">
        <f ca="1">IF(tblClean[[#This Row],[Date]]&gt;TODAY(),"Future Date","OK")</f>
        <v>OK</v>
      </c>
      <c r="R17490">
        <f>tblSales[[#This Row],[Quantity]]*tblSales[[#This Row],[Unit Price]]</f>
        <v>1936.52</v>
      </c>
      <c r="S17490">
        <v>1820.33</v>
      </c>
      <c r="T17490">
        <f>(tblSales[[#This Row],[Unit Price]]-tblSales[[#This Row],[Unit_Cost]])*tblSales[[#This Row],[Quantity]]</f>
        <v>492.55999999999995</v>
      </c>
      <c r="U17490">
        <f>tblClean[[#This Row],[Total_Recalc]]-tblSales[[#This Row],[Unit_Cost]]*tblSales[[#This Row],[Quantity]]</f>
        <v>376.36999999999989</v>
      </c>
      <c r="V17490" s="42">
        <f>IFERROR(tblClean[[#This Row],[Gross_Profit_After_Discount]] / tblClean[[#This Row],[Total_Recalc]], "")</f>
        <v>0.20675921398867234</v>
      </c>
      <c r="W17490" s="45">
        <f>YEAR(tblClean[[#This Row],[Date]])</f>
        <v>2025</v>
      </c>
      <c r="X17490" s="45" t="str">
        <f>TEXT(tblClean[[#This Row],[Date]],"MM")</f>
        <v>01</v>
      </c>
      <c r="Y17490" s="45">
        <f>WEEKNUM(_xlfn.SINGLE(tblClean[Date]))</f>
        <v>1</v>
      </c>
      <c r="Z17490" s="44" t="str">
        <f>_xlfn.XLOOKUP(tblClean[[#This Row],[Customer ID]], tblCustomers[Customer ID], tblCustomers[Membership Level], "Not Found")</f>
        <v>Platinum</v>
      </c>
      <c r="AA17490" s="44" t="str">
        <f>_xlfn.XLOOKUP(tblClean[[#This Row],[Customer ID]], tblCustomers[Customer ID], tblCustomers[Region], "Not Found")</f>
        <v>Eastern Canada</v>
      </c>
      <c r="AB17490" s="44" t="str">
        <f>_xlfn.XLOOKUP(tblClean[[#This Row],[Customer ID]], tblCustomers[Customer ID], tblCustomers[Province/State], "Not Found")</f>
        <v>QC</v>
      </c>
      <c r="AC17490" s="44">
        <f>_xlfn.XLOOKUP(tblClean[[#This Row],[Customer ID]], tblCustomers[Customer ID], tblCustomers[Customer Age], "")</f>
        <v>64</v>
      </c>
      <c r="AD17490" s="44">
        <f>_xlfn.XLOOKUP(tblClean[[#This Row],[Customer ID]], tblCustomers[Customer ID], tblCustomers[Tenure (Years)], "")</f>
        <v>4.7</v>
      </c>
    </row>
    <row r="17491" spans="1:30">
      <c r="A17491" s="45" t="s">
        <v>44383</v>
      </c>
      <c r="B17491" s="45" t="s">
        <v>19425</v>
      </c>
      <c r="C17491" s="45" t="s">
        <v>1189</v>
      </c>
      <c r="D17491" s="45" t="s">
        <v>2060</v>
      </c>
      <c r="E17491" s="45" t="s">
        <v>2061</v>
      </c>
      <c r="F17491" s="45" t="s">
        <v>19187</v>
      </c>
      <c r="G17491" s="45" t="s">
        <v>19195</v>
      </c>
      <c r="H17491" s="51">
        <v>13</v>
      </c>
      <c r="I17491">
        <v>1908.23</v>
      </c>
      <c r="J17491" t="str">
        <f>IF(tblClean[[#This Row],[Unit Price]]&lt;tblClean[[#This Row],[Unit_Cost]],"Below Cost","OK")</f>
        <v>OK</v>
      </c>
      <c r="K17491">
        <v>1499.24</v>
      </c>
      <c r="L17491">
        <v>24806.99</v>
      </c>
      <c r="M17491">
        <v>0.186</v>
      </c>
      <c r="N17491" t="str">
        <f>IF(tblClean[[#This Row],[Discount_Rate]]=0,"No Discount","Discounted")</f>
        <v>Discounted</v>
      </c>
      <c r="O17491">
        <v>20192.89</v>
      </c>
      <c r="P17491" s="1">
        <v>45171</v>
      </c>
      <c r="Q17491" s="1" t="str">
        <f ca="1">IF(tblClean[[#This Row],[Date]]&gt;TODAY(),"Future Date","OK")</f>
        <v>OK</v>
      </c>
      <c r="R17491">
        <f>tblSales[[#This Row],[Quantity]]*tblSales[[#This Row],[Unit Price]]</f>
        <v>24806.99</v>
      </c>
      <c r="S17491">
        <v>20192.89</v>
      </c>
      <c r="T17491">
        <f>(tblSales[[#This Row],[Unit Price]]-tblSales[[#This Row],[Unit_Cost]])*tblSales[[#This Row],[Quantity]]</f>
        <v>5316.87</v>
      </c>
      <c r="U17491">
        <f>tblClean[[#This Row],[Total_Recalc]]-tblSales[[#This Row],[Unit_Cost]]*tblSales[[#This Row],[Quantity]]</f>
        <v>702.77000000000044</v>
      </c>
      <c r="V17491" s="42">
        <f>IFERROR(tblClean[[#This Row],[Gross_Profit_After_Discount]] / tblClean[[#This Row],[Total_Recalc]], "")</f>
        <v>3.4802843971318644E-2</v>
      </c>
      <c r="W17491" s="45">
        <f>YEAR(tblClean[[#This Row],[Date]])</f>
        <v>2023</v>
      </c>
      <c r="X17491" s="45" t="str">
        <f>TEXT(tblClean[[#This Row],[Date]],"MM")</f>
        <v>09</v>
      </c>
      <c r="Y17491" s="45">
        <f>WEEKNUM(_xlfn.SINGLE(tblClean[Date]))</f>
        <v>35</v>
      </c>
      <c r="Z17491" s="44" t="str">
        <f>_xlfn.XLOOKUP(tblClean[[#This Row],[Customer ID]], tblCustomers[Customer ID], tblCustomers[Membership Level], "Not Found")</f>
        <v>Platinum</v>
      </c>
      <c r="AA17491" s="44" t="str">
        <f>_xlfn.XLOOKUP(tblClean[[#This Row],[Customer ID]], tblCustomers[Customer ID], tblCustomers[Region], "Not Found")</f>
        <v>South</v>
      </c>
      <c r="AB17491" s="44" t="str">
        <f>_xlfn.XLOOKUP(tblClean[[#This Row],[Customer ID]], tblCustomers[Customer ID], tblCustomers[Province/State], "Not Found")</f>
        <v>TX</v>
      </c>
      <c r="AC17491" s="44">
        <f>_xlfn.XLOOKUP(tblClean[[#This Row],[Customer ID]], tblCustomers[Customer ID], tblCustomers[Customer Age], "")</f>
        <v>32</v>
      </c>
      <c r="AD17491" s="44">
        <f>_xlfn.XLOOKUP(tblClean[[#This Row],[Customer ID]], tblCustomers[Customer ID], tblCustomers[Tenure (Years)], "")</f>
        <v>9.6</v>
      </c>
    </row>
    <row r="17492" spans="1:30">
      <c r="A17492" s="45" t="s">
        <v>44384</v>
      </c>
      <c r="B17492" s="45" t="s">
        <v>19426</v>
      </c>
      <c r="C17492" s="45" t="s">
        <v>1202</v>
      </c>
      <c r="D17492" s="45" t="s">
        <v>2055</v>
      </c>
      <c r="E17492" s="45" t="s">
        <v>2061</v>
      </c>
      <c r="F17492" s="45" t="s">
        <v>19187</v>
      </c>
      <c r="G17492" s="45" t="s">
        <v>19197</v>
      </c>
      <c r="H17492" s="51">
        <v>1</v>
      </c>
      <c r="I17492">
        <v>371.29</v>
      </c>
      <c r="J17492" t="str">
        <f>IF(tblClean[[#This Row],[Unit Price]]&lt;tblClean[[#This Row],[Unit_Cost]],"Below Cost","OK")</f>
        <v>OK</v>
      </c>
      <c r="K17492">
        <v>324.47000000000003</v>
      </c>
      <c r="L17492">
        <v>371.29</v>
      </c>
      <c r="M17492">
        <v>4.5999999999999999E-2</v>
      </c>
      <c r="N17492" t="str">
        <f>IF(tblClean[[#This Row],[Discount_Rate]]=0,"No Discount","Discounted")</f>
        <v>Discounted</v>
      </c>
      <c r="O17492">
        <v>354.21</v>
      </c>
      <c r="P17492" s="1">
        <v>45392</v>
      </c>
      <c r="Q17492" s="1" t="str">
        <f ca="1">IF(tblClean[[#This Row],[Date]]&gt;TODAY(),"Future Date","OK")</f>
        <v>OK</v>
      </c>
      <c r="R17492">
        <f>tblSales[[#This Row],[Quantity]]*tblSales[[#This Row],[Unit Price]]</f>
        <v>371.29</v>
      </c>
      <c r="S17492">
        <v>354.21</v>
      </c>
      <c r="T17492">
        <f>(tblSales[[#This Row],[Unit Price]]-tblSales[[#This Row],[Unit_Cost]])*tblSales[[#This Row],[Quantity]]</f>
        <v>46.819999999999993</v>
      </c>
      <c r="U17492">
        <f>tblClean[[#This Row],[Total_Recalc]]-tblSales[[#This Row],[Unit_Cost]]*tblSales[[#This Row],[Quantity]]</f>
        <v>29.739999999999952</v>
      </c>
      <c r="V17492" s="42">
        <f>IFERROR(tblClean[[#This Row],[Gross_Profit_After_Discount]] / tblClean[[#This Row],[Total_Recalc]], "")</f>
        <v>8.3961491770418548E-2</v>
      </c>
      <c r="W17492" s="45">
        <f>YEAR(tblClean[[#This Row],[Date]])</f>
        <v>2024</v>
      </c>
      <c r="X17492" s="45" t="str">
        <f>TEXT(tblClean[[#This Row],[Date]],"MM")</f>
        <v>04</v>
      </c>
      <c r="Y17492" s="45">
        <f>WEEKNUM(_xlfn.SINGLE(tblClean[Date]))</f>
        <v>15</v>
      </c>
      <c r="Z17492" s="44" t="str">
        <f>_xlfn.XLOOKUP(tblClean[[#This Row],[Customer ID]], tblCustomers[Customer ID], tblCustomers[Membership Level], "Not Found")</f>
        <v>Standard</v>
      </c>
      <c r="AA17492" s="44" t="str">
        <f>_xlfn.XLOOKUP(tblClean[[#This Row],[Customer ID]], tblCustomers[Customer ID], tblCustomers[Region], "Not Found")</f>
        <v>South</v>
      </c>
      <c r="AB17492" s="44" t="str">
        <f>_xlfn.XLOOKUP(tblClean[[#This Row],[Customer ID]], tblCustomers[Customer ID], tblCustomers[Province/State], "Not Found")</f>
        <v>TX</v>
      </c>
      <c r="AC17492" s="44">
        <f>_xlfn.XLOOKUP(tblClean[[#This Row],[Customer ID]], tblCustomers[Customer ID], tblCustomers[Customer Age], "")</f>
        <v>27</v>
      </c>
      <c r="AD17492" s="44">
        <f>_xlfn.XLOOKUP(tblClean[[#This Row],[Customer ID]], tblCustomers[Customer ID], tblCustomers[Tenure (Years)], "")</f>
        <v>5.0999999999999996</v>
      </c>
    </row>
    <row r="17493" spans="1:30">
      <c r="A17493" s="45" t="s">
        <v>44385</v>
      </c>
      <c r="B17493" s="45" t="s">
        <v>19427</v>
      </c>
      <c r="C17493" s="45" t="s">
        <v>1916</v>
      </c>
      <c r="D17493" s="45" t="s">
        <v>2055</v>
      </c>
      <c r="E17493" s="45" t="s">
        <v>2069</v>
      </c>
      <c r="F17493" s="45" t="s">
        <v>19187</v>
      </c>
      <c r="G17493" s="45" t="s">
        <v>19195</v>
      </c>
      <c r="H17493" s="51">
        <v>2</v>
      </c>
      <c r="I17493">
        <v>1908.23</v>
      </c>
      <c r="J17493" t="str">
        <f>IF(tblClean[[#This Row],[Unit Price]]&lt;tblClean[[#This Row],[Unit_Cost]],"Below Cost","OK")</f>
        <v>OK</v>
      </c>
      <c r="K17493">
        <v>987.83</v>
      </c>
      <c r="L17493">
        <v>3816.46</v>
      </c>
      <c r="M17493">
        <v>9.6000000000000002E-2</v>
      </c>
      <c r="N17493" t="str">
        <f>IF(tblClean[[#This Row],[Discount_Rate]]=0,"No Discount","Discounted")</f>
        <v>Discounted</v>
      </c>
      <c r="O17493">
        <v>3450.08</v>
      </c>
      <c r="P17493" s="1">
        <v>45112</v>
      </c>
      <c r="Q17493" s="1" t="str">
        <f ca="1">IF(tblClean[[#This Row],[Date]]&gt;TODAY(),"Future Date","OK")</f>
        <v>OK</v>
      </c>
      <c r="R17493">
        <f>tblSales[[#This Row],[Quantity]]*tblSales[[#This Row],[Unit Price]]</f>
        <v>3816.46</v>
      </c>
      <c r="S17493">
        <v>3450.08</v>
      </c>
      <c r="T17493">
        <f>(tblSales[[#This Row],[Unit Price]]-tblSales[[#This Row],[Unit_Cost]])*tblSales[[#This Row],[Quantity]]</f>
        <v>1840.8</v>
      </c>
      <c r="U17493">
        <f>tblClean[[#This Row],[Total_Recalc]]-tblSales[[#This Row],[Unit_Cost]]*tblSales[[#This Row],[Quantity]]</f>
        <v>1474.4199999999998</v>
      </c>
      <c r="V17493" s="42">
        <f>IFERROR(tblClean[[#This Row],[Gross_Profit_After_Discount]] / tblClean[[#This Row],[Total_Recalc]], "")</f>
        <v>0.42735820618652315</v>
      </c>
      <c r="W17493" s="45">
        <f>YEAR(tblClean[[#This Row],[Date]])</f>
        <v>2023</v>
      </c>
      <c r="X17493" s="45" t="str">
        <f>TEXT(tblClean[[#This Row],[Date]],"MM")</f>
        <v>07</v>
      </c>
      <c r="Y17493" s="45">
        <f>WEEKNUM(_xlfn.SINGLE(tblClean[Date]))</f>
        <v>27</v>
      </c>
      <c r="Z17493" s="44" t="str">
        <f>_xlfn.XLOOKUP(tblClean[[#This Row],[Customer ID]], tblCustomers[Customer ID], tblCustomers[Membership Level], "Not Found")</f>
        <v>Standard</v>
      </c>
      <c r="AA17493" s="44" t="str">
        <f>_xlfn.XLOOKUP(tblClean[[#This Row],[Customer ID]], tblCustomers[Customer ID], tblCustomers[Region], "Not Found")</f>
        <v>West</v>
      </c>
      <c r="AB17493" s="44" t="str">
        <f>_xlfn.XLOOKUP(tblClean[[#This Row],[Customer ID]], tblCustomers[Customer ID], tblCustomers[Province/State], "Not Found")</f>
        <v>CO</v>
      </c>
      <c r="AC17493" s="44">
        <f>_xlfn.XLOOKUP(tblClean[[#This Row],[Customer ID]], tblCustomers[Customer ID], tblCustomers[Customer Age], "")</f>
        <v>58</v>
      </c>
      <c r="AD17493" s="44">
        <f>_xlfn.XLOOKUP(tblClean[[#This Row],[Customer ID]], tblCustomers[Customer ID], tblCustomers[Tenure (Years)], "")</f>
        <v>9.4</v>
      </c>
    </row>
    <row r="17494" spans="1:30">
      <c r="A17494" s="45" t="s">
        <v>44386</v>
      </c>
      <c r="B17494" s="45" t="s">
        <v>19428</v>
      </c>
      <c r="C17494" s="45" t="s">
        <v>428</v>
      </c>
      <c r="D17494" s="45" t="s">
        <v>2055</v>
      </c>
      <c r="E17494" s="45" t="s">
        <v>2061</v>
      </c>
      <c r="F17494" s="45" t="s">
        <v>19187</v>
      </c>
      <c r="G17494" s="45" t="s">
        <v>19192</v>
      </c>
      <c r="H17494" s="51">
        <v>2</v>
      </c>
      <c r="I17494">
        <v>1936.52</v>
      </c>
      <c r="J17494" t="str">
        <f>IF(tblClean[[#This Row],[Unit Price]]&lt;tblClean[[#This Row],[Unit_Cost]],"Below Cost","OK")</f>
        <v>OK</v>
      </c>
      <c r="K17494">
        <v>1029.47</v>
      </c>
      <c r="L17494">
        <v>3873.04</v>
      </c>
      <c r="M17494">
        <v>5.8999999999999997E-2</v>
      </c>
      <c r="N17494" t="str">
        <f>IF(tblClean[[#This Row],[Discount_Rate]]=0,"No Discount","Discounted")</f>
        <v>Discounted</v>
      </c>
      <c r="O17494">
        <v>3644.53</v>
      </c>
      <c r="P17494" s="1">
        <v>45272</v>
      </c>
      <c r="Q17494" s="1" t="str">
        <f ca="1">IF(tblClean[[#This Row],[Date]]&gt;TODAY(),"Future Date","OK")</f>
        <v>OK</v>
      </c>
      <c r="R17494">
        <f>tblSales[[#This Row],[Quantity]]*tblSales[[#This Row],[Unit Price]]</f>
        <v>3873.04</v>
      </c>
      <c r="S17494">
        <v>3644.53</v>
      </c>
      <c r="T17494">
        <f>(tblSales[[#This Row],[Unit Price]]-tblSales[[#This Row],[Unit_Cost]])*tblSales[[#This Row],[Quantity]]</f>
        <v>1814.1</v>
      </c>
      <c r="U17494">
        <f>tblClean[[#This Row],[Total_Recalc]]-tblSales[[#This Row],[Unit_Cost]]*tblSales[[#This Row],[Quantity]]</f>
        <v>1585.5900000000001</v>
      </c>
      <c r="V17494" s="42">
        <f>IFERROR(tblClean[[#This Row],[Gross_Profit_After_Discount]] / tblClean[[#This Row],[Total_Recalc]], "")</f>
        <v>0.43506021352547519</v>
      </c>
      <c r="W17494" s="45">
        <f>YEAR(tblClean[[#This Row],[Date]])</f>
        <v>2023</v>
      </c>
      <c r="X17494" s="45" t="str">
        <f>TEXT(tblClean[[#This Row],[Date]],"MM")</f>
        <v>12</v>
      </c>
      <c r="Y17494" s="45">
        <f>WEEKNUM(_xlfn.SINGLE(tblClean[Date]))</f>
        <v>50</v>
      </c>
      <c r="Z17494" s="44" t="str">
        <f>_xlfn.XLOOKUP(tblClean[[#This Row],[Customer ID]], tblCustomers[Customer ID], tblCustomers[Membership Level], "Not Found")</f>
        <v>Standard</v>
      </c>
      <c r="AA17494" s="44" t="str">
        <f>_xlfn.XLOOKUP(tblClean[[#This Row],[Customer ID]], tblCustomers[Customer ID], tblCustomers[Region], "Not Found")</f>
        <v>South</v>
      </c>
      <c r="AB17494" s="44" t="str">
        <f>_xlfn.XLOOKUP(tblClean[[#This Row],[Customer ID]], tblCustomers[Customer ID], tblCustomers[Province/State], "Not Found")</f>
        <v>TX</v>
      </c>
      <c r="AC17494" s="44">
        <f>_xlfn.XLOOKUP(tblClean[[#This Row],[Customer ID]], tblCustomers[Customer ID], tblCustomers[Customer Age], "")</f>
        <v>31</v>
      </c>
      <c r="AD17494" s="44">
        <f>_xlfn.XLOOKUP(tblClean[[#This Row],[Customer ID]], tblCustomers[Customer ID], tblCustomers[Tenure (Years)], "")</f>
        <v>3.2</v>
      </c>
    </row>
    <row r="17495" spans="1:30">
      <c r="A17495" s="45" t="s">
        <v>44387</v>
      </c>
      <c r="B17495" s="45" t="s">
        <v>19429</v>
      </c>
      <c r="C17495" s="45" t="s">
        <v>2019</v>
      </c>
      <c r="D17495" s="45" t="s">
        <v>2060</v>
      </c>
      <c r="E17495" s="45" t="s">
        <v>2061</v>
      </c>
      <c r="F17495" s="45" t="s">
        <v>19187</v>
      </c>
      <c r="G17495" s="45" t="s">
        <v>19188</v>
      </c>
      <c r="H17495" s="51">
        <v>3</v>
      </c>
      <c r="I17495">
        <v>839.93</v>
      </c>
      <c r="J17495" t="str">
        <f>IF(tblClean[[#This Row],[Unit Price]]&lt;tblClean[[#This Row],[Unit_Cost]],"Below Cost","OK")</f>
        <v>OK</v>
      </c>
      <c r="K17495">
        <v>555.66</v>
      </c>
      <c r="L17495">
        <v>2519.79</v>
      </c>
      <c r="M17495">
        <v>9.4E-2</v>
      </c>
      <c r="N17495" t="str">
        <f>IF(tblClean[[#This Row],[Discount_Rate]]=0,"No Discount","Discounted")</f>
        <v>Discounted</v>
      </c>
      <c r="O17495">
        <v>2282.9299999999998</v>
      </c>
      <c r="P17495" s="1">
        <v>45546</v>
      </c>
      <c r="Q17495" s="1" t="str">
        <f ca="1">IF(tblClean[[#This Row],[Date]]&gt;TODAY(),"Future Date","OK")</f>
        <v>OK</v>
      </c>
      <c r="R17495">
        <f>tblSales[[#This Row],[Quantity]]*tblSales[[#This Row],[Unit Price]]</f>
        <v>2519.79</v>
      </c>
      <c r="S17495">
        <v>2282.9299999999998</v>
      </c>
      <c r="T17495">
        <f>(tblSales[[#This Row],[Unit Price]]-tblSales[[#This Row],[Unit_Cost]])*tblSales[[#This Row],[Quantity]]</f>
        <v>852.81</v>
      </c>
      <c r="U17495">
        <f>tblClean[[#This Row],[Total_Recalc]]-tblSales[[#This Row],[Unit_Cost]]*tblSales[[#This Row],[Quantity]]</f>
        <v>615.94999999999982</v>
      </c>
      <c r="V17495" s="42">
        <f>IFERROR(tblClean[[#This Row],[Gross_Profit_After_Discount]] / tblClean[[#This Row],[Total_Recalc]], "")</f>
        <v>0.26980678338801445</v>
      </c>
      <c r="W17495" s="45">
        <f>YEAR(tblClean[[#This Row],[Date]])</f>
        <v>2024</v>
      </c>
      <c r="X17495" s="45" t="str">
        <f>TEXT(tblClean[[#This Row],[Date]],"MM")</f>
        <v>09</v>
      </c>
      <c r="Y17495" s="45">
        <f>WEEKNUM(_xlfn.SINGLE(tblClean[Date]))</f>
        <v>37</v>
      </c>
      <c r="Z17495" s="44" t="str">
        <f>_xlfn.XLOOKUP(tblClean[[#This Row],[Customer ID]], tblCustomers[Customer ID], tblCustomers[Membership Level], "Not Found")</f>
        <v>Standard</v>
      </c>
      <c r="AA17495" s="44" t="str">
        <f>_xlfn.XLOOKUP(tblClean[[#This Row],[Customer ID]], tblCustomers[Customer ID], tblCustomers[Region], "Not Found")</f>
        <v>West</v>
      </c>
      <c r="AB17495" s="44" t="str">
        <f>_xlfn.XLOOKUP(tblClean[[#This Row],[Customer ID]], tblCustomers[Customer ID], tblCustomers[Province/State], "Not Found")</f>
        <v>CO</v>
      </c>
      <c r="AC17495" s="44">
        <f>_xlfn.XLOOKUP(tblClean[[#This Row],[Customer ID]], tblCustomers[Customer ID], tblCustomers[Customer Age], "")</f>
        <v>42</v>
      </c>
      <c r="AD17495" s="44">
        <f>_xlfn.XLOOKUP(tblClean[[#This Row],[Customer ID]], tblCustomers[Customer ID], tblCustomers[Tenure (Years)], "")</f>
        <v>4.2</v>
      </c>
    </row>
    <row r="17496" spans="1:30">
      <c r="A17496" s="45" t="s">
        <v>44388</v>
      </c>
      <c r="B17496" s="45" t="s">
        <v>19430</v>
      </c>
      <c r="C17496" s="45" t="s">
        <v>1615</v>
      </c>
      <c r="D17496" s="45" t="s">
        <v>2055</v>
      </c>
      <c r="E17496" s="45" t="s">
        <v>2061</v>
      </c>
      <c r="F17496" s="45" t="s">
        <v>19187</v>
      </c>
      <c r="G17496" s="45" t="s">
        <v>19190</v>
      </c>
      <c r="H17496" s="51">
        <v>2</v>
      </c>
      <c r="I17496">
        <v>959.21</v>
      </c>
      <c r="J17496" t="str">
        <f>IF(tblClean[[#This Row],[Unit Price]]&lt;tblClean[[#This Row],[Unit_Cost]],"Below Cost","OK")</f>
        <v>OK</v>
      </c>
      <c r="K17496">
        <v>781.03</v>
      </c>
      <c r="L17496">
        <v>1918.42</v>
      </c>
      <c r="M17496">
        <v>6.7000000000000004E-2</v>
      </c>
      <c r="N17496" t="str">
        <f>IF(tblClean[[#This Row],[Discount_Rate]]=0,"No Discount","Discounted")</f>
        <v>Discounted</v>
      </c>
      <c r="O17496">
        <v>1789.89</v>
      </c>
      <c r="P17496" s="1">
        <v>45256</v>
      </c>
      <c r="Q17496" s="1" t="str">
        <f ca="1">IF(tblClean[[#This Row],[Date]]&gt;TODAY(),"Future Date","OK")</f>
        <v>OK</v>
      </c>
      <c r="R17496">
        <f>tblSales[[#This Row],[Quantity]]*tblSales[[#This Row],[Unit Price]]</f>
        <v>1918.42</v>
      </c>
      <c r="S17496">
        <v>1789.89</v>
      </c>
      <c r="T17496">
        <f>(tblSales[[#This Row],[Unit Price]]-tblSales[[#This Row],[Unit_Cost]])*tblSales[[#This Row],[Quantity]]</f>
        <v>356.36000000000013</v>
      </c>
      <c r="U17496">
        <f>tblClean[[#This Row],[Total_Recalc]]-tblSales[[#This Row],[Unit_Cost]]*tblSales[[#This Row],[Quantity]]</f>
        <v>227.83000000000015</v>
      </c>
      <c r="V17496" s="42">
        <f>IFERROR(tblClean[[#This Row],[Gross_Profit_After_Discount]] / tblClean[[#This Row],[Total_Recalc]], "")</f>
        <v>0.12728715172440772</v>
      </c>
      <c r="W17496" s="45">
        <f>YEAR(tblClean[[#This Row],[Date]])</f>
        <v>2023</v>
      </c>
      <c r="X17496" s="45" t="str">
        <f>TEXT(tblClean[[#This Row],[Date]],"MM")</f>
        <v>11</v>
      </c>
      <c r="Y17496" s="45">
        <f>WEEKNUM(_xlfn.SINGLE(tblClean[Date]))</f>
        <v>48</v>
      </c>
      <c r="Z17496" s="44" t="str">
        <f>_xlfn.XLOOKUP(tblClean[[#This Row],[Customer ID]], tblCustomers[Customer ID], tblCustomers[Membership Level], "Not Found")</f>
        <v>Gold</v>
      </c>
      <c r="AA17496" s="44" t="str">
        <f>_xlfn.XLOOKUP(tblClean[[#This Row],[Customer ID]], tblCustomers[Customer ID], tblCustomers[Region], "Not Found")</f>
        <v>South</v>
      </c>
      <c r="AB17496" s="44" t="str">
        <f>_xlfn.XLOOKUP(tblClean[[#This Row],[Customer ID]], tblCustomers[Customer ID], tblCustomers[Province/State], "Not Found")</f>
        <v>GA</v>
      </c>
      <c r="AC17496" s="44">
        <f>_xlfn.XLOOKUP(tblClean[[#This Row],[Customer ID]], tblCustomers[Customer ID], tblCustomers[Customer Age], "")</f>
        <v>43</v>
      </c>
      <c r="AD17496" s="44">
        <f>_xlfn.XLOOKUP(tblClean[[#This Row],[Customer ID]], tblCustomers[Customer ID], tblCustomers[Tenure (Years)], "")</f>
        <v>3</v>
      </c>
    </row>
    <row r="17497" spans="1:30">
      <c r="A17497" s="45" t="s">
        <v>44389</v>
      </c>
      <c r="B17497" s="45" t="s">
        <v>19431</v>
      </c>
      <c r="C17497" s="45" t="s">
        <v>1710</v>
      </c>
      <c r="D17497" s="45" t="s">
        <v>2055</v>
      </c>
      <c r="E17497" s="45" t="s">
        <v>2061</v>
      </c>
      <c r="F17497" s="45" t="s">
        <v>19187</v>
      </c>
      <c r="G17497" s="45" t="s">
        <v>19188</v>
      </c>
      <c r="H17497" s="51">
        <v>6</v>
      </c>
      <c r="I17497">
        <v>839.93</v>
      </c>
      <c r="J17497" t="str">
        <f>IF(tblClean[[#This Row],[Unit Price]]&lt;tblClean[[#This Row],[Unit_Cost]],"Below Cost","OK")</f>
        <v>OK</v>
      </c>
      <c r="K17497">
        <v>509.39</v>
      </c>
      <c r="L17497">
        <v>5039.58</v>
      </c>
      <c r="M17497">
        <v>0.104</v>
      </c>
      <c r="N17497" t="str">
        <f>IF(tblClean[[#This Row],[Discount_Rate]]=0,"No Discount","Discounted")</f>
        <v>Discounted</v>
      </c>
      <c r="O17497">
        <v>4515.46</v>
      </c>
      <c r="P17497" s="1">
        <v>45445</v>
      </c>
      <c r="Q17497" s="1" t="str">
        <f ca="1">IF(tblClean[[#This Row],[Date]]&gt;TODAY(),"Future Date","OK")</f>
        <v>OK</v>
      </c>
      <c r="R17497">
        <f>tblSales[[#This Row],[Quantity]]*tblSales[[#This Row],[Unit Price]]</f>
        <v>5039.58</v>
      </c>
      <c r="S17497">
        <v>4515.46</v>
      </c>
      <c r="T17497">
        <f>(tblSales[[#This Row],[Unit Price]]-tblSales[[#This Row],[Unit_Cost]])*tblSales[[#This Row],[Quantity]]</f>
        <v>1983.2399999999998</v>
      </c>
      <c r="U17497">
        <f>tblClean[[#This Row],[Total_Recalc]]-tblSales[[#This Row],[Unit_Cost]]*tblSales[[#This Row],[Quantity]]</f>
        <v>1459.12</v>
      </c>
      <c r="V17497" s="42">
        <f>IFERROR(tblClean[[#This Row],[Gross_Profit_After_Discount]] / tblClean[[#This Row],[Total_Recalc]], "")</f>
        <v>0.32313872783725245</v>
      </c>
      <c r="W17497" s="45">
        <f>YEAR(tblClean[[#This Row],[Date]])</f>
        <v>2024</v>
      </c>
      <c r="X17497" s="45" t="str">
        <f>TEXT(tblClean[[#This Row],[Date]],"MM")</f>
        <v>06</v>
      </c>
      <c r="Y17497" s="45">
        <f>WEEKNUM(_xlfn.SINGLE(tblClean[Date]))</f>
        <v>23</v>
      </c>
      <c r="Z17497" s="44" t="str">
        <f>_xlfn.XLOOKUP(tblClean[[#This Row],[Customer ID]], tblCustomers[Customer ID], tblCustomers[Membership Level], "Not Found")</f>
        <v>Standard</v>
      </c>
      <c r="AA17497" s="44" t="str">
        <f>_xlfn.XLOOKUP(tblClean[[#This Row],[Customer ID]], tblCustomers[Customer ID], tblCustomers[Region], "Not Found")</f>
        <v>West</v>
      </c>
      <c r="AB17497" s="44" t="str">
        <f>_xlfn.XLOOKUP(tblClean[[#This Row],[Customer ID]], tblCustomers[Customer ID], tblCustomers[Province/State], "Not Found")</f>
        <v>CA</v>
      </c>
      <c r="AC17497" s="44">
        <f>_xlfn.XLOOKUP(tblClean[[#This Row],[Customer ID]], tblCustomers[Customer ID], tblCustomers[Customer Age], "")</f>
        <v>66</v>
      </c>
      <c r="AD17497" s="44">
        <f>_xlfn.XLOOKUP(tblClean[[#This Row],[Customer ID]], tblCustomers[Customer ID], tblCustomers[Tenure (Years)], "")</f>
        <v>4.3</v>
      </c>
    </row>
    <row r="17498" spans="1:30">
      <c r="A17498" s="45" t="s">
        <v>44390</v>
      </c>
      <c r="B17498" s="45" t="s">
        <v>19432</v>
      </c>
      <c r="C17498" s="45" t="s">
        <v>1225</v>
      </c>
      <c r="D17498" s="45" t="s">
        <v>2055</v>
      </c>
      <c r="E17498" s="45" t="s">
        <v>2061</v>
      </c>
      <c r="F17498" s="45" t="s">
        <v>19187</v>
      </c>
      <c r="G17498" s="45" t="s">
        <v>19195</v>
      </c>
      <c r="H17498" s="51">
        <v>3</v>
      </c>
      <c r="I17498">
        <v>1908.23</v>
      </c>
      <c r="J17498" t="str">
        <f>IF(tblClean[[#This Row],[Unit Price]]&lt;tblClean[[#This Row],[Unit_Cost]],"Below Cost","OK")</f>
        <v>OK</v>
      </c>
      <c r="K17498">
        <v>1383.59</v>
      </c>
      <c r="L17498">
        <v>5724.69</v>
      </c>
      <c r="M17498">
        <v>0.12</v>
      </c>
      <c r="N17498" t="str">
        <f>IF(tblClean[[#This Row],[Discount_Rate]]=0,"No Discount","Discounted")</f>
        <v>Discounted</v>
      </c>
      <c r="O17498">
        <v>5037.7299999999996</v>
      </c>
      <c r="P17498" s="1">
        <v>45501</v>
      </c>
      <c r="Q17498" s="1" t="str">
        <f ca="1">IF(tblClean[[#This Row],[Date]]&gt;TODAY(),"Future Date","OK")</f>
        <v>OK</v>
      </c>
      <c r="R17498">
        <f>tblSales[[#This Row],[Quantity]]*tblSales[[#This Row],[Unit Price]]</f>
        <v>5724.6900000000005</v>
      </c>
      <c r="S17498">
        <v>5037.7299999999996</v>
      </c>
      <c r="T17498">
        <f>(tblSales[[#This Row],[Unit Price]]-tblSales[[#This Row],[Unit_Cost]])*tblSales[[#This Row],[Quantity]]</f>
        <v>1573.9200000000003</v>
      </c>
      <c r="U17498">
        <f>tblClean[[#This Row],[Total_Recalc]]-tblSales[[#This Row],[Unit_Cost]]*tblSales[[#This Row],[Quantity]]</f>
        <v>886.96</v>
      </c>
      <c r="V17498" s="42">
        <f>IFERROR(tblClean[[#This Row],[Gross_Profit_After_Discount]] / tblClean[[#This Row],[Total_Recalc]], "")</f>
        <v>0.17606342539199205</v>
      </c>
      <c r="W17498" s="45">
        <f>YEAR(tblClean[[#This Row],[Date]])</f>
        <v>2024</v>
      </c>
      <c r="X17498" s="45" t="str">
        <f>TEXT(tblClean[[#This Row],[Date]],"MM")</f>
        <v>07</v>
      </c>
      <c r="Y17498" s="45">
        <f>WEEKNUM(_xlfn.SINGLE(tblClean[Date]))</f>
        <v>31</v>
      </c>
      <c r="Z17498" s="44" t="str">
        <f>_xlfn.XLOOKUP(tblClean[[#This Row],[Customer ID]], tblCustomers[Customer ID], tblCustomers[Membership Level], "Not Found")</f>
        <v>Standard</v>
      </c>
      <c r="AA17498" s="44" t="str">
        <f>_xlfn.XLOOKUP(tblClean[[#This Row],[Customer ID]], tblCustomers[Customer ID], tblCustomers[Region], "Not Found")</f>
        <v>West</v>
      </c>
      <c r="AB17498" s="44" t="str">
        <f>_xlfn.XLOOKUP(tblClean[[#This Row],[Customer ID]], tblCustomers[Customer ID], tblCustomers[Province/State], "Not Found")</f>
        <v>CA</v>
      </c>
      <c r="AC17498" s="44">
        <f>_xlfn.XLOOKUP(tblClean[[#This Row],[Customer ID]], tblCustomers[Customer ID], tblCustomers[Customer Age], "")</f>
        <v>35</v>
      </c>
      <c r="AD17498" s="44">
        <f>_xlfn.XLOOKUP(tblClean[[#This Row],[Customer ID]], tblCustomers[Customer ID], tblCustomers[Tenure (Years)], "")</f>
        <v>1.6</v>
      </c>
    </row>
    <row r="17499" spans="1:30">
      <c r="A17499" s="45" t="s">
        <v>44391</v>
      </c>
      <c r="B17499" s="45" t="s">
        <v>19433</v>
      </c>
      <c r="C17499" s="45" t="s">
        <v>1675</v>
      </c>
      <c r="D17499" s="45" t="s">
        <v>2060</v>
      </c>
      <c r="E17499" s="45" t="s">
        <v>2069</v>
      </c>
      <c r="F17499" s="45" t="s">
        <v>19187</v>
      </c>
      <c r="G17499" s="45" t="s">
        <v>19190</v>
      </c>
      <c r="H17499" s="51">
        <v>2</v>
      </c>
      <c r="I17499">
        <v>959.21</v>
      </c>
      <c r="J17499" t="str">
        <f>IF(tblClean[[#This Row],[Unit Price]]&lt;tblClean[[#This Row],[Unit_Cost]],"Below Cost","OK")</f>
        <v>OK</v>
      </c>
      <c r="K17499">
        <v>635.62</v>
      </c>
      <c r="L17499">
        <v>1918.42</v>
      </c>
      <c r="M17499">
        <v>8.6999999999999994E-2</v>
      </c>
      <c r="N17499" t="str">
        <f>IF(tblClean[[#This Row],[Discount_Rate]]=0,"No Discount","Discounted")</f>
        <v>Discounted</v>
      </c>
      <c r="O17499">
        <v>1751.52</v>
      </c>
      <c r="P17499" s="1">
        <v>45214</v>
      </c>
      <c r="Q17499" s="1" t="str">
        <f ca="1">IF(tblClean[[#This Row],[Date]]&gt;TODAY(),"Future Date","OK")</f>
        <v>OK</v>
      </c>
      <c r="R17499">
        <f>tblSales[[#This Row],[Quantity]]*tblSales[[#This Row],[Unit Price]]</f>
        <v>1918.42</v>
      </c>
      <c r="S17499">
        <v>1751.52</v>
      </c>
      <c r="T17499">
        <f>(tblSales[[#This Row],[Unit Price]]-tblSales[[#This Row],[Unit_Cost]])*tblSales[[#This Row],[Quantity]]</f>
        <v>647.18000000000006</v>
      </c>
      <c r="U17499">
        <f>tblClean[[#This Row],[Total_Recalc]]-tblSales[[#This Row],[Unit_Cost]]*tblSales[[#This Row],[Quantity]]</f>
        <v>480.28</v>
      </c>
      <c r="V17499" s="42">
        <f>IFERROR(tblClean[[#This Row],[Gross_Profit_After_Discount]] / tblClean[[#This Row],[Total_Recalc]], "")</f>
        <v>0.27420754544624099</v>
      </c>
      <c r="W17499" s="45">
        <f>YEAR(tblClean[[#This Row],[Date]])</f>
        <v>2023</v>
      </c>
      <c r="X17499" s="45" t="str">
        <f>TEXT(tblClean[[#This Row],[Date]],"MM")</f>
        <v>10</v>
      </c>
      <c r="Y17499" s="45">
        <f>WEEKNUM(_xlfn.SINGLE(tblClean[Date]))</f>
        <v>42</v>
      </c>
      <c r="Z17499" s="44" t="str">
        <f>_xlfn.XLOOKUP(tblClean[[#This Row],[Customer ID]], tblCustomers[Customer ID], tblCustomers[Membership Level], "Not Found")</f>
        <v>Standard</v>
      </c>
      <c r="AA17499" s="44" t="str">
        <f>_xlfn.XLOOKUP(tblClean[[#This Row],[Customer ID]], tblCustomers[Customer ID], tblCustomers[Region], "Not Found")</f>
        <v>South</v>
      </c>
      <c r="AB17499" s="44" t="str">
        <f>_xlfn.XLOOKUP(tblClean[[#This Row],[Customer ID]], tblCustomers[Customer ID], tblCustomers[Province/State], "Not Found")</f>
        <v>OK</v>
      </c>
      <c r="AC17499" s="44">
        <f>_xlfn.XLOOKUP(tblClean[[#This Row],[Customer ID]], tblCustomers[Customer ID], tblCustomers[Customer Age], "")</f>
        <v>33</v>
      </c>
      <c r="AD17499" s="44">
        <f>_xlfn.XLOOKUP(tblClean[[#This Row],[Customer ID]], tblCustomers[Customer ID], tblCustomers[Tenure (Years)], "")</f>
        <v>9.1999999999999993</v>
      </c>
    </row>
    <row r="17500" spans="1:30">
      <c r="A17500" s="45" t="s">
        <v>44392</v>
      </c>
      <c r="B17500" s="45" t="s">
        <v>13096</v>
      </c>
      <c r="C17500" s="45" t="s">
        <v>1331</v>
      </c>
      <c r="D17500" s="45" t="s">
        <v>2055</v>
      </c>
      <c r="E17500" s="45" t="s">
        <v>2061</v>
      </c>
      <c r="F17500" s="45" t="s">
        <v>19187</v>
      </c>
      <c r="G17500" s="45" t="s">
        <v>19192</v>
      </c>
      <c r="H17500" s="51">
        <v>5</v>
      </c>
      <c r="I17500">
        <v>1936.52</v>
      </c>
      <c r="J17500" t="str">
        <f>IF(tblClean[[#This Row],[Unit Price]]&lt;tblClean[[#This Row],[Unit_Cost]],"Below Cost","OK")</f>
        <v>OK</v>
      </c>
      <c r="K17500">
        <v>1180.8</v>
      </c>
      <c r="L17500">
        <v>9682.6</v>
      </c>
      <c r="M17500">
        <v>0.13</v>
      </c>
      <c r="N17500" t="str">
        <f>IF(tblClean[[#This Row],[Discount_Rate]]=0,"No Discount","Discounted")</f>
        <v>Discounted</v>
      </c>
      <c r="O17500">
        <v>8423.86</v>
      </c>
      <c r="P17500" s="1">
        <v>45895</v>
      </c>
      <c r="Q17500" s="1" t="str">
        <f ca="1">IF(tblClean[[#This Row],[Date]]&gt;TODAY(),"Future Date","OK")</f>
        <v>OK</v>
      </c>
      <c r="R17500">
        <f>tblSales[[#This Row],[Quantity]]*tblSales[[#This Row],[Unit Price]]</f>
        <v>9682.6</v>
      </c>
      <c r="S17500">
        <v>8423.86</v>
      </c>
      <c r="T17500">
        <f>(tblSales[[#This Row],[Unit Price]]-tblSales[[#This Row],[Unit_Cost]])*tblSales[[#This Row],[Quantity]]</f>
        <v>3778.6000000000004</v>
      </c>
      <c r="U17500">
        <f>tblClean[[#This Row],[Total_Recalc]]-tblSales[[#This Row],[Unit_Cost]]*tblSales[[#This Row],[Quantity]]</f>
        <v>2519.8600000000006</v>
      </c>
      <c r="V17500" s="42">
        <f>IFERROR(tblClean[[#This Row],[Gross_Profit_After_Discount]] / tblClean[[#This Row],[Total_Recalc]], "")</f>
        <v>0.29913365131899156</v>
      </c>
      <c r="W17500" s="45">
        <f>YEAR(tblClean[[#This Row],[Date]])</f>
        <v>2025</v>
      </c>
      <c r="X17500" s="45" t="str">
        <f>TEXT(tblClean[[#This Row],[Date]],"MM")</f>
        <v>08</v>
      </c>
      <c r="Y17500" s="45">
        <f>WEEKNUM(_xlfn.SINGLE(tblClean[Date]))</f>
        <v>35</v>
      </c>
      <c r="Z17500" s="44" t="str">
        <f>_xlfn.XLOOKUP(tblClean[[#This Row],[Customer ID]], tblCustomers[Customer ID], tblCustomers[Membership Level], "Not Found")</f>
        <v>Standard</v>
      </c>
      <c r="AA17500" s="44" t="str">
        <f>_xlfn.XLOOKUP(tblClean[[#This Row],[Customer ID]], tblCustomers[Customer ID], tblCustomers[Region], "Not Found")</f>
        <v>Northeast</v>
      </c>
      <c r="AB17500" s="44" t="str">
        <f>_xlfn.XLOOKUP(tblClean[[#This Row],[Customer ID]], tblCustomers[Customer ID], tblCustomers[Province/State], "Not Found")</f>
        <v>NY</v>
      </c>
      <c r="AC17500" s="44">
        <f>_xlfn.XLOOKUP(tblClean[[#This Row],[Customer ID]], tblCustomers[Customer ID], tblCustomers[Customer Age], "")</f>
        <v>39</v>
      </c>
      <c r="AD17500" s="44">
        <f>_xlfn.XLOOKUP(tblClean[[#This Row],[Customer ID]], tblCustomers[Customer ID], tblCustomers[Tenure (Years)], "")</f>
        <v>8</v>
      </c>
    </row>
    <row r="17501" spans="1:30">
      <c r="A17501" s="45" t="s">
        <v>44393</v>
      </c>
      <c r="B17501" s="45" t="s">
        <v>19434</v>
      </c>
      <c r="C17501" s="45" t="s">
        <v>1231</v>
      </c>
      <c r="D17501" s="45" t="s">
        <v>2060</v>
      </c>
      <c r="E17501" s="45" t="s">
        <v>2061</v>
      </c>
      <c r="F17501" s="45" t="s">
        <v>19187</v>
      </c>
      <c r="G17501" s="45" t="s">
        <v>19195</v>
      </c>
      <c r="H17501" s="51">
        <v>1</v>
      </c>
      <c r="I17501">
        <v>1908.23</v>
      </c>
      <c r="J17501" t="str">
        <f>IF(tblClean[[#This Row],[Unit Price]]&lt;tblClean[[#This Row],[Unit_Cost]],"Below Cost","OK")</f>
        <v>OK</v>
      </c>
      <c r="K17501">
        <v>1656.4</v>
      </c>
      <c r="L17501">
        <v>1908.23</v>
      </c>
      <c r="M17501">
        <v>7.0000000000000007E-2</v>
      </c>
      <c r="N17501" t="str">
        <f>IF(tblClean[[#This Row],[Discount_Rate]]=0,"No Discount","Discounted")</f>
        <v>Discounted</v>
      </c>
      <c r="O17501">
        <v>1774.65</v>
      </c>
      <c r="P17501" s="1">
        <v>45036</v>
      </c>
      <c r="Q17501" s="1" t="str">
        <f ca="1">IF(tblClean[[#This Row],[Date]]&gt;TODAY(),"Future Date","OK")</f>
        <v>OK</v>
      </c>
      <c r="R17501">
        <f>tblSales[[#This Row],[Quantity]]*tblSales[[#This Row],[Unit Price]]</f>
        <v>1908.23</v>
      </c>
      <c r="S17501">
        <v>1774.65</v>
      </c>
      <c r="T17501">
        <f>(tblSales[[#This Row],[Unit Price]]-tblSales[[#This Row],[Unit_Cost]])*tblSales[[#This Row],[Quantity]]</f>
        <v>251.82999999999993</v>
      </c>
      <c r="U17501">
        <f>tblClean[[#This Row],[Total_Recalc]]-tblSales[[#This Row],[Unit_Cost]]*tblSales[[#This Row],[Quantity]]</f>
        <v>118.25</v>
      </c>
      <c r="V17501" s="42">
        <f>IFERROR(tblClean[[#This Row],[Gross_Profit_After_Discount]] / tblClean[[#This Row],[Total_Recalc]], "")</f>
        <v>6.663285718310652E-2</v>
      </c>
      <c r="W17501" s="45">
        <f>YEAR(tblClean[[#This Row],[Date]])</f>
        <v>2023</v>
      </c>
      <c r="X17501" s="45" t="str">
        <f>TEXT(tblClean[[#This Row],[Date]],"MM")</f>
        <v>04</v>
      </c>
      <c r="Y17501" s="45">
        <f>WEEKNUM(_xlfn.SINGLE(tblClean[Date]))</f>
        <v>16</v>
      </c>
      <c r="Z17501" s="44" t="str">
        <f>_xlfn.XLOOKUP(tblClean[[#This Row],[Customer ID]], tblCustomers[Customer ID], tblCustomers[Membership Level], "Not Found")</f>
        <v>Standard</v>
      </c>
      <c r="AA17501" s="44" t="str">
        <f>_xlfn.XLOOKUP(tblClean[[#This Row],[Customer ID]], tblCustomers[Customer ID], tblCustomers[Region], "Not Found")</f>
        <v>Western Canada</v>
      </c>
      <c r="AB17501" s="44" t="str">
        <f>_xlfn.XLOOKUP(tblClean[[#This Row],[Customer ID]], tblCustomers[Customer ID], tblCustomers[Province/State], "Not Found")</f>
        <v>AB</v>
      </c>
      <c r="AC17501" s="44">
        <f>_xlfn.XLOOKUP(tblClean[[#This Row],[Customer ID]], tblCustomers[Customer ID], tblCustomers[Customer Age], "")</f>
        <v>26</v>
      </c>
      <c r="AD17501" s="44">
        <f>_xlfn.XLOOKUP(tblClean[[#This Row],[Customer ID]], tblCustomers[Customer ID], tblCustomers[Tenure (Years)], "")</f>
        <v>3.1</v>
      </c>
    </row>
    <row r="17502" spans="1:30">
      <c r="A17502" s="45" t="s">
        <v>44394</v>
      </c>
      <c r="B17502" s="45" t="s">
        <v>19435</v>
      </c>
      <c r="C17502" s="45" t="s">
        <v>1206</v>
      </c>
      <c r="D17502" s="45" t="s">
        <v>2055</v>
      </c>
      <c r="E17502" s="45" t="s">
        <v>2061</v>
      </c>
      <c r="F17502" s="45" t="s">
        <v>19187</v>
      </c>
      <c r="G17502" s="45" t="s">
        <v>19195</v>
      </c>
      <c r="H17502" s="51">
        <v>5</v>
      </c>
      <c r="I17502">
        <v>1908.23</v>
      </c>
      <c r="J17502" t="str">
        <f>IF(tblClean[[#This Row],[Unit Price]]&lt;tblClean[[#This Row],[Unit_Cost]],"Below Cost","OK")</f>
        <v>OK</v>
      </c>
      <c r="K17502">
        <v>1247.53</v>
      </c>
      <c r="L17502">
        <v>9541.15</v>
      </c>
      <c r="M17502">
        <v>0.111</v>
      </c>
      <c r="N17502" t="str">
        <f>IF(tblClean[[#This Row],[Discount_Rate]]=0,"No Discount","Discounted")</f>
        <v>Discounted</v>
      </c>
      <c r="O17502">
        <v>8482.08</v>
      </c>
      <c r="P17502" s="1">
        <v>45550</v>
      </c>
      <c r="Q17502" s="1" t="str">
        <f ca="1">IF(tblClean[[#This Row],[Date]]&gt;TODAY(),"Future Date","OK")</f>
        <v>OK</v>
      </c>
      <c r="R17502">
        <f>tblSales[[#This Row],[Quantity]]*tblSales[[#This Row],[Unit Price]]</f>
        <v>9541.15</v>
      </c>
      <c r="S17502">
        <v>8482.08</v>
      </c>
      <c r="T17502">
        <f>(tblSales[[#This Row],[Unit Price]]-tblSales[[#This Row],[Unit_Cost]])*tblSales[[#This Row],[Quantity]]</f>
        <v>3303.5</v>
      </c>
      <c r="U17502">
        <f>tblClean[[#This Row],[Total_Recalc]]-tblSales[[#This Row],[Unit_Cost]]*tblSales[[#This Row],[Quantity]]</f>
        <v>2244.4300000000003</v>
      </c>
      <c r="V17502" s="42">
        <f>IFERROR(tblClean[[#This Row],[Gross_Profit_After_Discount]] / tblClean[[#This Row],[Total_Recalc]], "")</f>
        <v>0.26460844509837211</v>
      </c>
      <c r="W17502" s="45">
        <f>YEAR(tblClean[[#This Row],[Date]])</f>
        <v>2024</v>
      </c>
      <c r="X17502" s="45" t="str">
        <f>TEXT(tblClean[[#This Row],[Date]],"MM")</f>
        <v>09</v>
      </c>
      <c r="Y17502" s="45">
        <f>WEEKNUM(_xlfn.SINGLE(tblClean[Date]))</f>
        <v>38</v>
      </c>
      <c r="Z17502" s="44" t="str">
        <f>_xlfn.XLOOKUP(tblClean[[#This Row],[Customer ID]], tblCustomers[Customer ID], tblCustomers[Membership Level], "Not Found")</f>
        <v>Standard</v>
      </c>
      <c r="AA17502" s="44" t="str">
        <f>_xlfn.XLOOKUP(tblClean[[#This Row],[Customer ID]], tblCustomers[Customer ID], tblCustomers[Region], "Not Found")</f>
        <v>South</v>
      </c>
      <c r="AB17502" s="44" t="str">
        <f>_xlfn.XLOOKUP(tblClean[[#This Row],[Customer ID]], tblCustomers[Customer ID], tblCustomers[Province/State], "Not Found")</f>
        <v>TX</v>
      </c>
      <c r="AC17502" s="44">
        <f>_xlfn.XLOOKUP(tblClean[[#This Row],[Customer ID]], tblCustomers[Customer ID], tblCustomers[Customer Age], "")</f>
        <v>45</v>
      </c>
      <c r="AD17502" s="44">
        <f>_xlfn.XLOOKUP(tblClean[[#This Row],[Customer ID]], tblCustomers[Customer ID], tblCustomers[Tenure (Years)], "")</f>
        <v>9.3000000000000007</v>
      </c>
    </row>
    <row r="17503" spans="1:30">
      <c r="A17503" s="45" t="s">
        <v>44395</v>
      </c>
      <c r="B17503" s="45" t="s">
        <v>19436</v>
      </c>
      <c r="C17503" s="45" t="s">
        <v>1048</v>
      </c>
      <c r="D17503" s="45" t="s">
        <v>2055</v>
      </c>
      <c r="E17503" s="45" t="s">
        <v>2061</v>
      </c>
      <c r="F17503" s="45" t="s">
        <v>19187</v>
      </c>
      <c r="G17503" s="45" t="s">
        <v>19195</v>
      </c>
      <c r="H17503" s="51">
        <v>1</v>
      </c>
      <c r="I17503">
        <v>1908.23</v>
      </c>
      <c r="J17503" t="str">
        <f>IF(tblClean[[#This Row],[Unit Price]]&lt;tblClean[[#This Row],[Unit_Cost]],"Below Cost","OK")</f>
        <v>OK</v>
      </c>
      <c r="K17503">
        <v>993.53</v>
      </c>
      <c r="L17503">
        <v>1908.23</v>
      </c>
      <c r="M17503">
        <v>0.08</v>
      </c>
      <c r="N17503" t="str">
        <f>IF(tblClean[[#This Row],[Discount_Rate]]=0,"No Discount","Discounted")</f>
        <v>Discounted</v>
      </c>
      <c r="O17503">
        <v>1755.57</v>
      </c>
      <c r="P17503" s="1">
        <v>44927</v>
      </c>
      <c r="Q17503" s="1" t="str">
        <f ca="1">IF(tblClean[[#This Row],[Date]]&gt;TODAY(),"Future Date","OK")</f>
        <v>OK</v>
      </c>
      <c r="R17503">
        <f>tblSales[[#This Row],[Quantity]]*tblSales[[#This Row],[Unit Price]]</f>
        <v>1908.23</v>
      </c>
      <c r="S17503">
        <v>1755.57</v>
      </c>
      <c r="T17503">
        <f>(tblSales[[#This Row],[Unit Price]]-tblSales[[#This Row],[Unit_Cost]])*tblSales[[#This Row],[Quantity]]</f>
        <v>914.7</v>
      </c>
      <c r="U17503">
        <f>tblClean[[#This Row],[Total_Recalc]]-tblSales[[#This Row],[Unit_Cost]]*tblSales[[#This Row],[Quantity]]</f>
        <v>762.04</v>
      </c>
      <c r="V17503" s="42">
        <f>IFERROR(tblClean[[#This Row],[Gross_Profit_After_Discount]] / tblClean[[#This Row],[Total_Recalc]], "")</f>
        <v>0.43406984626075862</v>
      </c>
      <c r="W17503" s="45">
        <f>YEAR(tblClean[[#This Row],[Date]])</f>
        <v>2023</v>
      </c>
      <c r="X17503" s="45" t="str">
        <f>TEXT(tblClean[[#This Row],[Date]],"MM")</f>
        <v>01</v>
      </c>
      <c r="Y17503" s="45">
        <f>WEEKNUM(_xlfn.SINGLE(tblClean[Date]))</f>
        <v>1</v>
      </c>
      <c r="Z17503" s="44" t="str">
        <f>_xlfn.XLOOKUP(tblClean[[#This Row],[Customer ID]], tblCustomers[Customer ID], tblCustomers[Membership Level], "Not Found")</f>
        <v>Gold</v>
      </c>
      <c r="AA17503" s="44" t="str">
        <f>_xlfn.XLOOKUP(tblClean[[#This Row],[Customer ID]], tblCustomers[Customer ID], tblCustomers[Region], "Not Found")</f>
        <v>South</v>
      </c>
      <c r="AB17503" s="44" t="str">
        <f>_xlfn.XLOOKUP(tblClean[[#This Row],[Customer ID]], tblCustomers[Customer ID], tblCustomers[Province/State], "Not Found")</f>
        <v>FL</v>
      </c>
      <c r="AC17503" s="44">
        <f>_xlfn.XLOOKUP(tblClean[[#This Row],[Customer ID]], tblCustomers[Customer ID], tblCustomers[Customer Age], "")</f>
        <v>60</v>
      </c>
      <c r="AD17503" s="44">
        <f>_xlfn.XLOOKUP(tblClean[[#This Row],[Customer ID]], tblCustomers[Customer ID], tblCustomers[Tenure (Years)], "")</f>
        <v>1.2</v>
      </c>
    </row>
    <row r="17504" spans="1:30">
      <c r="A17504" s="45" t="s">
        <v>44396</v>
      </c>
      <c r="B17504" s="45" t="s">
        <v>9622</v>
      </c>
      <c r="C17504" s="45" t="s">
        <v>1643</v>
      </c>
      <c r="D17504" s="45" t="s">
        <v>2060</v>
      </c>
      <c r="E17504" s="45" t="s">
        <v>2061</v>
      </c>
      <c r="F17504" s="45" t="s">
        <v>19187</v>
      </c>
      <c r="G17504" s="45" t="s">
        <v>19188</v>
      </c>
      <c r="H17504" s="51">
        <v>4</v>
      </c>
      <c r="I17504">
        <v>839.93</v>
      </c>
      <c r="J17504" t="str">
        <f>IF(tblClean[[#This Row],[Unit Price]]&lt;tblClean[[#This Row],[Unit_Cost]],"Below Cost","OK")</f>
        <v>OK</v>
      </c>
      <c r="K17504">
        <v>517.98</v>
      </c>
      <c r="L17504">
        <v>3359.72</v>
      </c>
      <c r="M17504">
        <v>8.7999999999999995E-2</v>
      </c>
      <c r="N17504" t="str">
        <f>IF(tblClean[[#This Row],[Discount_Rate]]=0,"No Discount","Discounted")</f>
        <v>Discounted</v>
      </c>
      <c r="O17504">
        <v>3064.06</v>
      </c>
      <c r="P17504" s="1">
        <v>45294</v>
      </c>
      <c r="Q17504" s="1" t="str">
        <f ca="1">IF(tblClean[[#This Row],[Date]]&gt;TODAY(),"Future Date","OK")</f>
        <v>OK</v>
      </c>
      <c r="R17504">
        <f>tblSales[[#This Row],[Quantity]]*tblSales[[#This Row],[Unit Price]]</f>
        <v>3359.72</v>
      </c>
      <c r="S17504">
        <v>3064.06</v>
      </c>
      <c r="T17504">
        <f>(tblSales[[#This Row],[Unit Price]]-tblSales[[#This Row],[Unit_Cost]])*tblSales[[#This Row],[Quantity]]</f>
        <v>1287.7999999999997</v>
      </c>
      <c r="U17504">
        <f>tblClean[[#This Row],[Total_Recalc]]-tblSales[[#This Row],[Unit_Cost]]*tblSales[[#This Row],[Quantity]]</f>
        <v>992.13999999999987</v>
      </c>
      <c r="V17504" s="42">
        <f>IFERROR(tblClean[[#This Row],[Gross_Profit_After_Discount]] / tblClean[[#This Row],[Total_Recalc]], "")</f>
        <v>0.32379914231444551</v>
      </c>
      <c r="W17504" s="45">
        <f>YEAR(tblClean[[#This Row],[Date]])</f>
        <v>2024</v>
      </c>
      <c r="X17504" s="45" t="str">
        <f>TEXT(tblClean[[#This Row],[Date]],"MM")</f>
        <v>01</v>
      </c>
      <c r="Y17504" s="45">
        <f>WEEKNUM(_xlfn.SINGLE(tblClean[Date]))</f>
        <v>1</v>
      </c>
      <c r="Z17504" s="44" t="str">
        <f>_xlfn.XLOOKUP(tblClean[[#This Row],[Customer ID]], tblCustomers[Customer ID], tblCustomers[Membership Level], "Not Found")</f>
        <v>Gold</v>
      </c>
      <c r="AA17504" s="44" t="str">
        <f>_xlfn.XLOOKUP(tblClean[[#This Row],[Customer ID]], tblCustomers[Customer ID], tblCustomers[Region], "Not Found")</f>
        <v>Western Canada</v>
      </c>
      <c r="AB17504" s="44" t="str">
        <f>_xlfn.XLOOKUP(tblClean[[#This Row],[Customer ID]], tblCustomers[Customer ID], tblCustomers[Province/State], "Not Found")</f>
        <v>AB</v>
      </c>
      <c r="AC17504" s="44">
        <f>_xlfn.XLOOKUP(tblClean[[#This Row],[Customer ID]], tblCustomers[Customer ID], tblCustomers[Customer Age], "")</f>
        <v>52</v>
      </c>
      <c r="AD17504" s="44">
        <f>_xlfn.XLOOKUP(tblClean[[#This Row],[Customer ID]], tblCustomers[Customer ID], tblCustomers[Tenure (Years)], "")</f>
        <v>6</v>
      </c>
    </row>
    <row r="17505" spans="1:30">
      <c r="A17505" s="45" t="s">
        <v>44397</v>
      </c>
      <c r="B17505" s="45" t="s">
        <v>19437</v>
      </c>
      <c r="C17505" s="45" t="s">
        <v>613</v>
      </c>
      <c r="D17505" s="45" t="s">
        <v>2060</v>
      </c>
      <c r="E17505" s="45" t="s">
        <v>2061</v>
      </c>
      <c r="F17505" s="45" t="s">
        <v>19187</v>
      </c>
      <c r="G17505" s="45" t="s">
        <v>19190</v>
      </c>
      <c r="H17505" s="51">
        <v>2</v>
      </c>
      <c r="I17505">
        <v>959.21</v>
      </c>
      <c r="J17505" t="str">
        <f>IF(tblClean[[#This Row],[Unit Price]]&lt;tblClean[[#This Row],[Unit_Cost]],"Below Cost","OK")</f>
        <v>OK</v>
      </c>
      <c r="K17505">
        <v>507.92</v>
      </c>
      <c r="L17505">
        <v>1918.42</v>
      </c>
      <c r="M17505">
        <v>7.4999999999999997E-2</v>
      </c>
      <c r="N17505" t="str">
        <f>IF(tblClean[[#This Row],[Discount_Rate]]=0,"No Discount","Discounted")</f>
        <v>Discounted</v>
      </c>
      <c r="O17505">
        <v>1774.54</v>
      </c>
      <c r="P17505" s="1">
        <v>45555</v>
      </c>
      <c r="Q17505" s="1" t="str">
        <f ca="1">IF(tblClean[[#This Row],[Date]]&gt;TODAY(),"Future Date","OK")</f>
        <v>OK</v>
      </c>
      <c r="R17505">
        <f>tblSales[[#This Row],[Quantity]]*tblSales[[#This Row],[Unit Price]]</f>
        <v>1918.42</v>
      </c>
      <c r="S17505">
        <v>1774.54</v>
      </c>
      <c r="T17505">
        <f>(tblSales[[#This Row],[Unit Price]]-tblSales[[#This Row],[Unit_Cost]])*tblSales[[#This Row],[Quantity]]</f>
        <v>902.58</v>
      </c>
      <c r="U17505">
        <f>tblClean[[#This Row],[Total_Recalc]]-tblSales[[#This Row],[Unit_Cost]]*tblSales[[#This Row],[Quantity]]</f>
        <v>758.69999999999993</v>
      </c>
      <c r="V17505" s="42">
        <f>IFERROR(tblClean[[#This Row],[Gross_Profit_After_Discount]] / tblClean[[#This Row],[Total_Recalc]], "")</f>
        <v>0.42754742074002272</v>
      </c>
      <c r="W17505" s="45">
        <f>YEAR(tblClean[[#This Row],[Date]])</f>
        <v>2024</v>
      </c>
      <c r="X17505" s="45" t="str">
        <f>TEXT(tblClean[[#This Row],[Date]],"MM")</f>
        <v>09</v>
      </c>
      <c r="Y17505" s="45">
        <f>WEEKNUM(_xlfn.SINGLE(tblClean[Date]))</f>
        <v>38</v>
      </c>
      <c r="Z17505" s="44" t="str">
        <f>_xlfn.XLOOKUP(tblClean[[#This Row],[Customer ID]], tblCustomers[Customer ID], tblCustomers[Membership Level], "Not Found")</f>
        <v>Gold</v>
      </c>
      <c r="AA17505" s="44" t="str">
        <f>_xlfn.XLOOKUP(tblClean[[#This Row],[Customer ID]], tblCustomers[Customer ID], tblCustomers[Region], "Not Found")</f>
        <v>West</v>
      </c>
      <c r="AB17505" s="44" t="str">
        <f>_xlfn.XLOOKUP(tblClean[[#This Row],[Customer ID]], tblCustomers[Customer ID], tblCustomers[Province/State], "Not Found")</f>
        <v>CO</v>
      </c>
      <c r="AC17505" s="44">
        <f>_xlfn.XLOOKUP(tblClean[[#This Row],[Customer ID]], tblCustomers[Customer ID], tblCustomers[Customer Age], "")</f>
        <v>24</v>
      </c>
      <c r="AD17505" s="44">
        <f>_xlfn.XLOOKUP(tblClean[[#This Row],[Customer ID]], tblCustomers[Customer ID], tblCustomers[Tenure (Years)], "")</f>
        <v>5.2</v>
      </c>
    </row>
    <row r="17506" spans="1:30">
      <c r="A17506" s="45" t="s">
        <v>44398</v>
      </c>
      <c r="B17506" s="45" t="s">
        <v>19438</v>
      </c>
      <c r="C17506" s="45" t="s">
        <v>282</v>
      </c>
      <c r="D17506" s="45" t="s">
        <v>2055</v>
      </c>
      <c r="E17506" s="45" t="s">
        <v>2061</v>
      </c>
      <c r="F17506" s="45" t="s">
        <v>19187</v>
      </c>
      <c r="G17506" s="45" t="s">
        <v>19192</v>
      </c>
      <c r="H17506" s="51">
        <v>10</v>
      </c>
      <c r="I17506">
        <v>1936.52</v>
      </c>
      <c r="J17506" t="str">
        <f>IF(tblClean[[#This Row],[Unit Price]]&lt;tblClean[[#This Row],[Unit_Cost]],"Below Cost","OK")</f>
        <v>OK</v>
      </c>
      <c r="K17506">
        <v>971.61</v>
      </c>
      <c r="L17506">
        <v>19365.2</v>
      </c>
      <c r="M17506">
        <v>0.129</v>
      </c>
      <c r="N17506" t="str">
        <f>IF(tblClean[[#This Row],[Discount_Rate]]=0,"No Discount","Discounted")</f>
        <v>Discounted</v>
      </c>
      <c r="O17506">
        <v>16867.09</v>
      </c>
      <c r="P17506" s="1">
        <v>45885</v>
      </c>
      <c r="Q17506" s="1" t="str">
        <f ca="1">IF(tblClean[[#This Row],[Date]]&gt;TODAY(),"Future Date","OK")</f>
        <v>OK</v>
      </c>
      <c r="R17506">
        <f>tblSales[[#This Row],[Quantity]]*tblSales[[#This Row],[Unit Price]]</f>
        <v>19365.2</v>
      </c>
      <c r="S17506">
        <v>16867.09</v>
      </c>
      <c r="T17506">
        <f>(tblSales[[#This Row],[Unit Price]]-tblSales[[#This Row],[Unit_Cost]])*tblSales[[#This Row],[Quantity]]</f>
        <v>9649.1</v>
      </c>
      <c r="U17506">
        <f>tblClean[[#This Row],[Total_Recalc]]-tblSales[[#This Row],[Unit_Cost]]*tblSales[[#This Row],[Quantity]]</f>
        <v>7150.99</v>
      </c>
      <c r="V17506" s="42">
        <f>IFERROR(tblClean[[#This Row],[Gross_Profit_After_Discount]] / tblClean[[#This Row],[Total_Recalc]], "")</f>
        <v>0.42396109820959038</v>
      </c>
      <c r="W17506" s="45">
        <f>YEAR(tblClean[[#This Row],[Date]])</f>
        <v>2025</v>
      </c>
      <c r="X17506" s="45" t="str">
        <f>TEXT(tblClean[[#This Row],[Date]],"MM")</f>
        <v>08</v>
      </c>
      <c r="Y17506" s="45">
        <f>WEEKNUM(_xlfn.SINGLE(tblClean[Date]))</f>
        <v>33</v>
      </c>
      <c r="Z17506" s="44" t="str">
        <f>_xlfn.XLOOKUP(tblClean[[#This Row],[Customer ID]], tblCustomers[Customer ID], tblCustomers[Membership Level], "Not Found")</f>
        <v>Standard</v>
      </c>
      <c r="AA17506" s="44" t="str">
        <f>_xlfn.XLOOKUP(tblClean[[#This Row],[Customer ID]], tblCustomers[Customer ID], tblCustomers[Region], "Not Found")</f>
        <v>West</v>
      </c>
      <c r="AB17506" s="44" t="str">
        <f>_xlfn.XLOOKUP(tblClean[[#This Row],[Customer ID]], tblCustomers[Customer ID], tblCustomers[Province/State], "Not Found")</f>
        <v>OR</v>
      </c>
      <c r="AC17506" s="44">
        <f>_xlfn.XLOOKUP(tblClean[[#This Row],[Customer ID]], tblCustomers[Customer ID], tblCustomers[Customer Age], "")</f>
        <v>40</v>
      </c>
      <c r="AD17506" s="44">
        <f>_xlfn.XLOOKUP(tblClean[[#This Row],[Customer ID]], tblCustomers[Customer ID], tblCustomers[Tenure (Years)], "")</f>
        <v>5.4</v>
      </c>
    </row>
    <row r="17507" spans="1:30">
      <c r="A17507" s="45" t="s">
        <v>44399</v>
      </c>
      <c r="B17507" s="45" t="s">
        <v>19439</v>
      </c>
      <c r="C17507" s="45" t="s">
        <v>186</v>
      </c>
      <c r="D17507" s="45" t="s">
        <v>2060</v>
      </c>
      <c r="E17507" s="45" t="s">
        <v>2061</v>
      </c>
      <c r="F17507" s="45" t="s">
        <v>19187</v>
      </c>
      <c r="G17507" s="45" t="s">
        <v>19192</v>
      </c>
      <c r="H17507" s="51">
        <v>1</v>
      </c>
      <c r="I17507">
        <v>1936.52</v>
      </c>
      <c r="J17507" t="str">
        <f>IF(tblClean[[#This Row],[Unit Price]]&lt;tblClean[[#This Row],[Unit_Cost]],"Below Cost","OK")</f>
        <v>OK</v>
      </c>
      <c r="K17507">
        <v>1585.49</v>
      </c>
      <c r="L17507">
        <v>1936.52</v>
      </c>
      <c r="M17507">
        <v>6.9000000000000006E-2</v>
      </c>
      <c r="N17507" t="str">
        <f>IF(tblClean[[#This Row],[Discount_Rate]]=0,"No Discount","Discounted")</f>
        <v>Discounted</v>
      </c>
      <c r="O17507">
        <v>1802.9</v>
      </c>
      <c r="P17507" s="1">
        <v>45174</v>
      </c>
      <c r="Q17507" s="1" t="str">
        <f ca="1">IF(tblClean[[#This Row],[Date]]&gt;TODAY(),"Future Date","OK")</f>
        <v>OK</v>
      </c>
      <c r="R17507">
        <f>tblSales[[#This Row],[Quantity]]*tblSales[[#This Row],[Unit Price]]</f>
        <v>1936.52</v>
      </c>
      <c r="S17507">
        <v>1802.9</v>
      </c>
      <c r="T17507">
        <f>(tblSales[[#This Row],[Unit Price]]-tblSales[[#This Row],[Unit_Cost]])*tblSales[[#This Row],[Quantity]]</f>
        <v>351.03</v>
      </c>
      <c r="U17507">
        <f>tblClean[[#This Row],[Total_Recalc]]-tblSales[[#This Row],[Unit_Cost]]*tblSales[[#This Row],[Quantity]]</f>
        <v>217.41000000000008</v>
      </c>
      <c r="V17507" s="42">
        <f>IFERROR(tblClean[[#This Row],[Gross_Profit_After_Discount]] / tblClean[[#This Row],[Total_Recalc]], "")</f>
        <v>0.12058905097343173</v>
      </c>
      <c r="W17507" s="45">
        <f>YEAR(tblClean[[#This Row],[Date]])</f>
        <v>2023</v>
      </c>
      <c r="X17507" s="45" t="str">
        <f>TEXT(tblClean[[#This Row],[Date]],"MM")</f>
        <v>09</v>
      </c>
      <c r="Y17507" s="45">
        <f>WEEKNUM(_xlfn.SINGLE(tblClean[Date]))</f>
        <v>36</v>
      </c>
      <c r="Z17507" s="44" t="str">
        <f>_xlfn.XLOOKUP(tblClean[[#This Row],[Customer ID]], tblCustomers[Customer ID], tblCustomers[Membership Level], "Not Found")</f>
        <v>Standard</v>
      </c>
      <c r="AA17507" s="44" t="str">
        <f>_xlfn.XLOOKUP(tblClean[[#This Row],[Customer ID]], tblCustomers[Customer ID], tblCustomers[Region], "Not Found")</f>
        <v>Northeast</v>
      </c>
      <c r="AB17507" s="44" t="str">
        <f>_xlfn.XLOOKUP(tblClean[[#This Row],[Customer ID]], tblCustomers[Customer ID], tblCustomers[Province/State], "Not Found")</f>
        <v>NY</v>
      </c>
      <c r="AC17507" s="44">
        <f>_xlfn.XLOOKUP(tblClean[[#This Row],[Customer ID]], tblCustomers[Customer ID], tblCustomers[Customer Age], "")</f>
        <v>67</v>
      </c>
      <c r="AD17507" s="44">
        <f>_xlfn.XLOOKUP(tblClean[[#This Row],[Customer ID]], tblCustomers[Customer ID], tblCustomers[Tenure (Years)], "")</f>
        <v>2.8</v>
      </c>
    </row>
    <row r="17508" spans="1:30">
      <c r="A17508" s="45" t="s">
        <v>44400</v>
      </c>
      <c r="B17508" s="45" t="s">
        <v>19440</v>
      </c>
      <c r="C17508" s="45" t="s">
        <v>199</v>
      </c>
      <c r="D17508" s="45" t="s">
        <v>2060</v>
      </c>
      <c r="E17508" s="45" t="s">
        <v>2061</v>
      </c>
      <c r="F17508" s="45" t="s">
        <v>19187</v>
      </c>
      <c r="G17508" s="45" t="s">
        <v>19188</v>
      </c>
      <c r="H17508" s="51">
        <v>2</v>
      </c>
      <c r="I17508">
        <v>839.93</v>
      </c>
      <c r="J17508" t="str">
        <f>IF(tblClean[[#This Row],[Unit Price]]&lt;tblClean[[#This Row],[Unit_Cost]],"Below Cost","OK")</f>
        <v>OK</v>
      </c>
      <c r="K17508">
        <v>558.67999999999995</v>
      </c>
      <c r="L17508">
        <v>1679.86</v>
      </c>
      <c r="M17508">
        <v>7.4999999999999997E-2</v>
      </c>
      <c r="N17508" t="str">
        <f>IF(tblClean[[#This Row],[Discount_Rate]]=0,"No Discount","Discounted")</f>
        <v>Discounted</v>
      </c>
      <c r="O17508">
        <v>1553.87</v>
      </c>
      <c r="P17508" s="1">
        <v>45618</v>
      </c>
      <c r="Q17508" s="1" t="str">
        <f ca="1">IF(tblClean[[#This Row],[Date]]&gt;TODAY(),"Future Date","OK")</f>
        <v>OK</v>
      </c>
      <c r="R17508">
        <f>tblSales[[#This Row],[Quantity]]*tblSales[[#This Row],[Unit Price]]</f>
        <v>1679.86</v>
      </c>
      <c r="S17508">
        <v>1553.87</v>
      </c>
      <c r="T17508">
        <f>(tblSales[[#This Row],[Unit Price]]-tblSales[[#This Row],[Unit_Cost]])*tblSales[[#This Row],[Quantity]]</f>
        <v>562.5</v>
      </c>
      <c r="U17508">
        <f>tblClean[[#This Row],[Total_Recalc]]-tblSales[[#This Row],[Unit_Cost]]*tblSales[[#This Row],[Quantity]]</f>
        <v>436.51</v>
      </c>
      <c r="V17508" s="42">
        <f>IFERROR(tblClean[[#This Row],[Gross_Profit_After_Discount]] / tblClean[[#This Row],[Total_Recalc]], "")</f>
        <v>0.28091796611042108</v>
      </c>
      <c r="W17508" s="45">
        <f>YEAR(tblClean[[#This Row],[Date]])</f>
        <v>2024</v>
      </c>
      <c r="X17508" s="45" t="str">
        <f>TEXT(tblClean[[#This Row],[Date]],"MM")</f>
        <v>11</v>
      </c>
      <c r="Y17508" s="45">
        <f>WEEKNUM(_xlfn.SINGLE(tblClean[Date]))</f>
        <v>47</v>
      </c>
      <c r="Z17508" s="44" t="str">
        <f>_xlfn.XLOOKUP(tblClean[[#This Row],[Customer ID]], tblCustomers[Customer ID], tblCustomers[Membership Level], "Not Found")</f>
        <v>Standard</v>
      </c>
      <c r="AA17508" s="44" t="str">
        <f>_xlfn.XLOOKUP(tblClean[[#This Row],[Customer ID]], tblCustomers[Customer ID], tblCustomers[Region], "Not Found")</f>
        <v>South</v>
      </c>
      <c r="AB17508" s="44" t="str">
        <f>_xlfn.XLOOKUP(tblClean[[#This Row],[Customer ID]], tblCustomers[Customer ID], tblCustomers[Province/State], "Not Found")</f>
        <v>TX</v>
      </c>
      <c r="AC17508" s="44">
        <f>_xlfn.XLOOKUP(tblClean[[#This Row],[Customer ID]], tblCustomers[Customer ID], tblCustomers[Customer Age], "")</f>
        <v>28</v>
      </c>
      <c r="AD17508" s="44">
        <f>_xlfn.XLOOKUP(tblClean[[#This Row],[Customer ID]], tblCustomers[Customer ID], tblCustomers[Tenure (Years)], "")</f>
        <v>1.8</v>
      </c>
    </row>
    <row r="17509" spans="1:30">
      <c r="A17509" s="45" t="s">
        <v>44401</v>
      </c>
      <c r="B17509" s="45" t="s">
        <v>19441</v>
      </c>
      <c r="C17509" s="45" t="s">
        <v>1284</v>
      </c>
      <c r="D17509" s="45" t="s">
        <v>2055</v>
      </c>
      <c r="E17509" s="45" t="s">
        <v>2061</v>
      </c>
      <c r="F17509" s="45" t="s">
        <v>19187</v>
      </c>
      <c r="G17509" s="45" t="s">
        <v>19195</v>
      </c>
      <c r="H17509" s="51">
        <v>9</v>
      </c>
      <c r="I17509">
        <v>1908.23</v>
      </c>
      <c r="J17509" t="str">
        <f>IF(tblClean[[#This Row],[Unit Price]]&lt;tblClean[[#This Row],[Unit_Cost]],"Below Cost","OK")</f>
        <v>OK</v>
      </c>
      <c r="K17509">
        <v>1053.68</v>
      </c>
      <c r="L17509">
        <v>17174.07</v>
      </c>
      <c r="M17509">
        <v>0.11700000000000001</v>
      </c>
      <c r="N17509" t="str">
        <f>IF(tblClean[[#This Row],[Discount_Rate]]=0,"No Discount","Discounted")</f>
        <v>Discounted</v>
      </c>
      <c r="O17509">
        <v>15164.7</v>
      </c>
      <c r="P17509" s="1">
        <v>45705</v>
      </c>
      <c r="Q17509" s="1" t="str">
        <f ca="1">IF(tblClean[[#This Row],[Date]]&gt;TODAY(),"Future Date","OK")</f>
        <v>OK</v>
      </c>
      <c r="R17509">
        <f>tblSales[[#This Row],[Quantity]]*tblSales[[#This Row],[Unit Price]]</f>
        <v>17174.07</v>
      </c>
      <c r="S17509">
        <v>15164.7</v>
      </c>
      <c r="T17509">
        <f>(tblSales[[#This Row],[Unit Price]]-tblSales[[#This Row],[Unit_Cost]])*tblSales[[#This Row],[Quantity]]</f>
        <v>7690.95</v>
      </c>
      <c r="U17509">
        <f>tblClean[[#This Row],[Total_Recalc]]-tblSales[[#This Row],[Unit_Cost]]*tblSales[[#This Row],[Quantity]]</f>
        <v>5681.58</v>
      </c>
      <c r="V17509" s="42">
        <f>IFERROR(tblClean[[#This Row],[Gross_Profit_After_Discount]] / tblClean[[#This Row],[Total_Recalc]], "")</f>
        <v>0.37465825238877126</v>
      </c>
      <c r="W17509" s="45">
        <f>YEAR(tblClean[[#This Row],[Date]])</f>
        <v>2025</v>
      </c>
      <c r="X17509" s="45" t="str">
        <f>TEXT(tblClean[[#This Row],[Date]],"MM")</f>
        <v>02</v>
      </c>
      <c r="Y17509" s="45">
        <f>WEEKNUM(_xlfn.SINGLE(tblClean[Date]))</f>
        <v>8</v>
      </c>
      <c r="Z17509" s="44" t="str">
        <f>_xlfn.XLOOKUP(tblClean[[#This Row],[Customer ID]], tblCustomers[Customer ID], tblCustomers[Membership Level], "Not Found")</f>
        <v>Standard</v>
      </c>
      <c r="AA17509" s="44" t="str">
        <f>_xlfn.XLOOKUP(tblClean[[#This Row],[Customer ID]], tblCustomers[Customer ID], tblCustomers[Region], "Not Found")</f>
        <v>South</v>
      </c>
      <c r="AB17509" s="44" t="str">
        <f>_xlfn.XLOOKUP(tblClean[[#This Row],[Customer ID]], tblCustomers[Customer ID], tblCustomers[Province/State], "Not Found")</f>
        <v>TX</v>
      </c>
      <c r="AC17509" s="44">
        <f>_xlfn.XLOOKUP(tblClean[[#This Row],[Customer ID]], tblCustomers[Customer ID], tblCustomers[Customer Age], "")</f>
        <v>38</v>
      </c>
      <c r="AD17509" s="44">
        <f>_xlfn.XLOOKUP(tblClean[[#This Row],[Customer ID]], tblCustomers[Customer ID], tblCustomers[Tenure (Years)], "")</f>
        <v>9.4</v>
      </c>
    </row>
    <row r="17510" spans="1:30">
      <c r="A17510" s="45" t="s">
        <v>44402</v>
      </c>
      <c r="B17510" s="45" t="s">
        <v>19442</v>
      </c>
      <c r="C17510" s="45" t="s">
        <v>340</v>
      </c>
      <c r="D17510" s="45" t="s">
        <v>2055</v>
      </c>
      <c r="E17510" s="45" t="s">
        <v>2061</v>
      </c>
      <c r="F17510" s="45" t="s">
        <v>19187</v>
      </c>
      <c r="G17510" s="45" t="s">
        <v>19197</v>
      </c>
      <c r="H17510" s="51">
        <v>3</v>
      </c>
      <c r="I17510">
        <v>371.29</v>
      </c>
      <c r="J17510" t="str">
        <f>IF(tblClean[[#This Row],[Unit Price]]&lt;tblClean[[#This Row],[Unit_Cost]],"Below Cost","OK")</f>
        <v>OK</v>
      </c>
      <c r="K17510">
        <v>265.8</v>
      </c>
      <c r="L17510">
        <v>1113.8699999999999</v>
      </c>
      <c r="M17510">
        <v>9.4E-2</v>
      </c>
      <c r="N17510" t="str">
        <f>IF(tblClean[[#This Row],[Discount_Rate]]=0,"No Discount","Discounted")</f>
        <v>Discounted</v>
      </c>
      <c r="O17510">
        <v>1009.17</v>
      </c>
      <c r="P17510" s="1">
        <v>45162</v>
      </c>
      <c r="Q17510" s="1" t="str">
        <f ca="1">IF(tblClean[[#This Row],[Date]]&gt;TODAY(),"Future Date","OK")</f>
        <v>OK</v>
      </c>
      <c r="R17510">
        <f>tblSales[[#This Row],[Quantity]]*tblSales[[#This Row],[Unit Price]]</f>
        <v>1113.8700000000001</v>
      </c>
      <c r="S17510">
        <v>1009.17</v>
      </c>
      <c r="T17510">
        <f>(tblSales[[#This Row],[Unit Price]]-tblSales[[#This Row],[Unit_Cost]])*tblSales[[#This Row],[Quantity]]</f>
        <v>316.47000000000003</v>
      </c>
      <c r="U17510">
        <f>tblClean[[#This Row],[Total_Recalc]]-tblSales[[#This Row],[Unit_Cost]]*tblSales[[#This Row],[Quantity]]</f>
        <v>211.76999999999987</v>
      </c>
      <c r="V17510" s="42">
        <f>IFERROR(tblClean[[#This Row],[Gross_Profit_After_Discount]] / tblClean[[#This Row],[Total_Recalc]], "")</f>
        <v>0.20984571479532674</v>
      </c>
      <c r="W17510" s="45">
        <f>YEAR(tblClean[[#This Row],[Date]])</f>
        <v>2023</v>
      </c>
      <c r="X17510" s="45" t="str">
        <f>TEXT(tblClean[[#This Row],[Date]],"MM")</f>
        <v>08</v>
      </c>
      <c r="Y17510" s="45">
        <f>WEEKNUM(_xlfn.SINGLE(tblClean[Date]))</f>
        <v>34</v>
      </c>
      <c r="Z17510" s="44" t="str">
        <f>_xlfn.XLOOKUP(tblClean[[#This Row],[Customer ID]], tblCustomers[Customer ID], tblCustomers[Membership Level], "Not Found")</f>
        <v>Standard</v>
      </c>
      <c r="AA17510" s="44" t="str">
        <f>_xlfn.XLOOKUP(tblClean[[#This Row],[Customer ID]], tblCustomers[Customer ID], tblCustomers[Region], "Not Found")</f>
        <v>Midwest</v>
      </c>
      <c r="AB17510" s="44" t="str">
        <f>_xlfn.XLOOKUP(tblClean[[#This Row],[Customer ID]], tblCustomers[Customer ID], tblCustomers[Province/State], "Not Found")</f>
        <v>IL</v>
      </c>
      <c r="AC17510" s="44">
        <f>_xlfn.XLOOKUP(tblClean[[#This Row],[Customer ID]], tblCustomers[Customer ID], tblCustomers[Customer Age], "")</f>
        <v>25</v>
      </c>
      <c r="AD17510" s="44">
        <f>_xlfn.XLOOKUP(tblClean[[#This Row],[Customer ID]], tblCustomers[Customer ID], tblCustomers[Tenure (Years)], "")</f>
        <v>0.7</v>
      </c>
    </row>
    <row r="17511" spans="1:30">
      <c r="A17511" s="45" t="s">
        <v>44403</v>
      </c>
      <c r="B17511" s="45" t="s">
        <v>19443</v>
      </c>
      <c r="C17511" s="45" t="s">
        <v>751</v>
      </c>
      <c r="D17511" s="45" t="s">
        <v>2055</v>
      </c>
      <c r="E17511" s="45" t="s">
        <v>2061</v>
      </c>
      <c r="F17511" s="45" t="s">
        <v>19187</v>
      </c>
      <c r="G17511" s="45" t="s">
        <v>19195</v>
      </c>
      <c r="H17511" s="51">
        <v>4</v>
      </c>
      <c r="I17511">
        <v>1908.23</v>
      </c>
      <c r="J17511" t="str">
        <f>IF(tblClean[[#This Row],[Unit Price]]&lt;tblClean[[#This Row],[Unit_Cost]],"Below Cost","OK")</f>
        <v>OK</v>
      </c>
      <c r="K17511">
        <v>1185.27</v>
      </c>
      <c r="L17511">
        <v>7632.92</v>
      </c>
      <c r="M17511">
        <v>0.11</v>
      </c>
      <c r="N17511" t="str">
        <f>IF(tblClean[[#This Row],[Discount_Rate]]=0,"No Discount","Discounted")</f>
        <v>Discounted</v>
      </c>
      <c r="O17511">
        <v>6793.3</v>
      </c>
      <c r="P17511" s="1">
        <v>45432</v>
      </c>
      <c r="Q17511" s="1" t="str">
        <f ca="1">IF(tblClean[[#This Row],[Date]]&gt;TODAY(),"Future Date","OK")</f>
        <v>OK</v>
      </c>
      <c r="R17511">
        <f>tblSales[[#This Row],[Quantity]]*tblSales[[#This Row],[Unit Price]]</f>
        <v>7632.92</v>
      </c>
      <c r="S17511">
        <v>6793.3</v>
      </c>
      <c r="T17511">
        <f>(tblSales[[#This Row],[Unit Price]]-tblSales[[#This Row],[Unit_Cost]])*tblSales[[#This Row],[Quantity]]</f>
        <v>2891.84</v>
      </c>
      <c r="U17511">
        <f>tblClean[[#This Row],[Total_Recalc]]-tblSales[[#This Row],[Unit_Cost]]*tblSales[[#This Row],[Quantity]]</f>
        <v>2052.2200000000003</v>
      </c>
      <c r="V17511" s="42">
        <f>IFERROR(tblClean[[#This Row],[Gross_Profit_After_Discount]] / tblClean[[#This Row],[Total_Recalc]], "")</f>
        <v>0.30209471096521573</v>
      </c>
      <c r="W17511" s="45">
        <f>YEAR(tblClean[[#This Row],[Date]])</f>
        <v>2024</v>
      </c>
      <c r="X17511" s="45" t="str">
        <f>TEXT(tblClean[[#This Row],[Date]],"MM")</f>
        <v>05</v>
      </c>
      <c r="Y17511" s="45">
        <f>WEEKNUM(_xlfn.SINGLE(tblClean[Date]))</f>
        <v>21</v>
      </c>
      <c r="Z17511" s="44" t="str">
        <f>_xlfn.XLOOKUP(tblClean[[#This Row],[Customer ID]], tblCustomers[Customer ID], tblCustomers[Membership Level], "Not Found")</f>
        <v>Standard</v>
      </c>
      <c r="AA17511" s="44" t="str">
        <f>_xlfn.XLOOKUP(tblClean[[#This Row],[Customer ID]], tblCustomers[Customer ID], tblCustomers[Region], "Not Found")</f>
        <v>Northeast</v>
      </c>
      <c r="AB17511" s="44" t="str">
        <f>_xlfn.XLOOKUP(tblClean[[#This Row],[Customer ID]], tblCustomers[Customer ID], tblCustomers[Province/State], "Not Found")</f>
        <v>NY</v>
      </c>
      <c r="AC17511" s="44">
        <f>_xlfn.XLOOKUP(tblClean[[#This Row],[Customer ID]], tblCustomers[Customer ID], tblCustomers[Customer Age], "")</f>
        <v>24</v>
      </c>
      <c r="AD17511" s="44">
        <f>_xlfn.XLOOKUP(tblClean[[#This Row],[Customer ID]], tblCustomers[Customer ID], tblCustomers[Tenure (Years)], "")</f>
        <v>9.6999999999999993</v>
      </c>
    </row>
    <row r="17512" spans="1:30">
      <c r="A17512" s="45" t="s">
        <v>44404</v>
      </c>
      <c r="B17512" s="45" t="s">
        <v>19444</v>
      </c>
      <c r="C17512" s="45" t="s">
        <v>2023</v>
      </c>
      <c r="D17512" s="45" t="s">
        <v>2060</v>
      </c>
      <c r="E17512" s="45" t="s">
        <v>2061</v>
      </c>
      <c r="F17512" s="45" t="s">
        <v>19187</v>
      </c>
      <c r="G17512" s="45" t="s">
        <v>19192</v>
      </c>
      <c r="H17512" s="51">
        <v>3</v>
      </c>
      <c r="I17512">
        <v>1936.52</v>
      </c>
      <c r="J17512" t="str">
        <f>IF(tblClean[[#This Row],[Unit Price]]&lt;tblClean[[#This Row],[Unit_Cost]],"Below Cost","OK")</f>
        <v>OK</v>
      </c>
      <c r="K17512">
        <v>1083.92</v>
      </c>
      <c r="L17512">
        <v>5809.56</v>
      </c>
      <c r="M17512">
        <v>0.13300000000000001</v>
      </c>
      <c r="N17512" t="str">
        <f>IF(tblClean[[#This Row],[Discount_Rate]]=0,"No Discount","Discounted")</f>
        <v>Discounted</v>
      </c>
      <c r="O17512">
        <v>5036.8900000000003</v>
      </c>
      <c r="P17512" s="1">
        <v>45640</v>
      </c>
      <c r="Q17512" s="1" t="str">
        <f ca="1">IF(tblClean[[#This Row],[Date]]&gt;TODAY(),"Future Date","OK")</f>
        <v>OK</v>
      </c>
      <c r="R17512">
        <f>tblSales[[#This Row],[Quantity]]*tblSales[[#This Row],[Unit Price]]</f>
        <v>5809.5599999999995</v>
      </c>
      <c r="S17512">
        <v>5036.8900000000003</v>
      </c>
      <c r="T17512">
        <f>(tblSales[[#This Row],[Unit Price]]-tblSales[[#This Row],[Unit_Cost]])*tblSales[[#This Row],[Quantity]]</f>
        <v>2557.7999999999997</v>
      </c>
      <c r="U17512">
        <f>tblClean[[#This Row],[Total_Recalc]]-tblSales[[#This Row],[Unit_Cost]]*tblSales[[#This Row],[Quantity]]</f>
        <v>1785.13</v>
      </c>
      <c r="V17512" s="42">
        <f>IFERROR(tblClean[[#This Row],[Gross_Profit_After_Discount]] / tblClean[[#This Row],[Total_Recalc]], "")</f>
        <v>0.3544111545020836</v>
      </c>
      <c r="W17512" s="45">
        <f>YEAR(tblClean[[#This Row],[Date]])</f>
        <v>2024</v>
      </c>
      <c r="X17512" s="45" t="str">
        <f>TEXT(tblClean[[#This Row],[Date]],"MM")</f>
        <v>12</v>
      </c>
      <c r="Y17512" s="45">
        <f>WEEKNUM(_xlfn.SINGLE(tblClean[Date]))</f>
        <v>50</v>
      </c>
      <c r="Z17512" s="44" t="str">
        <f>_xlfn.XLOOKUP(tblClean[[#This Row],[Customer ID]], tblCustomers[Customer ID], tblCustomers[Membership Level], "Not Found")</f>
        <v>Gold</v>
      </c>
      <c r="AA17512" s="44" t="str">
        <f>_xlfn.XLOOKUP(tblClean[[#This Row],[Customer ID]], tblCustomers[Customer ID], tblCustomers[Region], "Not Found")</f>
        <v>Northeast</v>
      </c>
      <c r="AB17512" s="44" t="str">
        <f>_xlfn.XLOOKUP(tblClean[[#This Row],[Customer ID]], tblCustomers[Customer ID], tblCustomers[Province/State], "Not Found")</f>
        <v>MD</v>
      </c>
      <c r="AC17512" s="44">
        <f>_xlfn.XLOOKUP(tblClean[[#This Row],[Customer ID]], tblCustomers[Customer ID], tblCustomers[Customer Age], "")</f>
        <v>42</v>
      </c>
      <c r="AD17512" s="44">
        <f>_xlfn.XLOOKUP(tblClean[[#This Row],[Customer ID]], tblCustomers[Customer ID], tblCustomers[Tenure (Years)], "")</f>
        <v>9.1</v>
      </c>
    </row>
    <row r="17513" spans="1:30">
      <c r="A17513" s="45" t="s">
        <v>44405</v>
      </c>
      <c r="B17513" s="45" t="s">
        <v>19445</v>
      </c>
      <c r="C17513" s="45" t="s">
        <v>1472</v>
      </c>
      <c r="D17513" s="45" t="s">
        <v>2055</v>
      </c>
      <c r="E17513" s="45" t="s">
        <v>2061</v>
      </c>
      <c r="F17513" s="45" t="s">
        <v>19187</v>
      </c>
      <c r="G17513" s="45" t="s">
        <v>19188</v>
      </c>
      <c r="H17513" s="51">
        <v>2</v>
      </c>
      <c r="I17513">
        <v>839.93</v>
      </c>
      <c r="J17513" t="str">
        <f>IF(tblClean[[#This Row],[Unit Price]]&lt;tblClean[[#This Row],[Unit_Cost]],"Below Cost","OK")</f>
        <v>OK</v>
      </c>
      <c r="K17513">
        <v>572.27</v>
      </c>
      <c r="L17513">
        <v>1679.86</v>
      </c>
      <c r="M17513">
        <v>7.8E-2</v>
      </c>
      <c r="N17513" t="str">
        <f>IF(tblClean[[#This Row],[Discount_Rate]]=0,"No Discount","Discounted")</f>
        <v>Discounted</v>
      </c>
      <c r="O17513">
        <v>1548.83</v>
      </c>
      <c r="P17513" s="1">
        <v>45810</v>
      </c>
      <c r="Q17513" s="1" t="str">
        <f ca="1">IF(tblClean[[#This Row],[Date]]&gt;TODAY(),"Future Date","OK")</f>
        <v>OK</v>
      </c>
      <c r="R17513">
        <f>tblSales[[#This Row],[Quantity]]*tblSales[[#This Row],[Unit Price]]</f>
        <v>1679.86</v>
      </c>
      <c r="S17513">
        <v>1548.83</v>
      </c>
      <c r="T17513">
        <f>(tblSales[[#This Row],[Unit Price]]-tblSales[[#This Row],[Unit_Cost]])*tblSales[[#This Row],[Quantity]]</f>
        <v>535.31999999999994</v>
      </c>
      <c r="U17513">
        <f>tblClean[[#This Row],[Total_Recalc]]-tblSales[[#This Row],[Unit_Cost]]*tblSales[[#This Row],[Quantity]]</f>
        <v>404.28999999999996</v>
      </c>
      <c r="V17513" s="42">
        <f>IFERROR(tblClean[[#This Row],[Gross_Profit_After_Discount]] / tblClean[[#This Row],[Total_Recalc]], "")</f>
        <v>0.26102929307929212</v>
      </c>
      <c r="W17513" s="45">
        <f>YEAR(tblClean[[#This Row],[Date]])</f>
        <v>2025</v>
      </c>
      <c r="X17513" s="45" t="str">
        <f>TEXT(tblClean[[#This Row],[Date]],"MM")</f>
        <v>06</v>
      </c>
      <c r="Y17513" s="45">
        <f>WEEKNUM(_xlfn.SINGLE(tblClean[Date]))</f>
        <v>23</v>
      </c>
      <c r="Z17513" s="44" t="str">
        <f>_xlfn.XLOOKUP(tblClean[[#This Row],[Customer ID]], tblCustomers[Customer ID], tblCustomers[Membership Level], "Not Found")</f>
        <v>Standard</v>
      </c>
      <c r="AA17513" s="44" t="str">
        <f>_xlfn.XLOOKUP(tblClean[[#This Row],[Customer ID]], tblCustomers[Customer ID], tblCustomers[Region], "Not Found")</f>
        <v>Midwest</v>
      </c>
      <c r="AB17513" s="44" t="str">
        <f>_xlfn.XLOOKUP(tblClean[[#This Row],[Customer ID]], tblCustomers[Customer ID], tblCustomers[Province/State], "Not Found")</f>
        <v>IN</v>
      </c>
      <c r="AC17513" s="44">
        <f>_xlfn.XLOOKUP(tblClean[[#This Row],[Customer ID]], tblCustomers[Customer ID], tblCustomers[Customer Age], "")</f>
        <v>22</v>
      </c>
      <c r="AD17513" s="44">
        <f>_xlfn.XLOOKUP(tblClean[[#This Row],[Customer ID]], tblCustomers[Customer ID], tblCustomers[Tenure (Years)], "")</f>
        <v>6.3</v>
      </c>
    </row>
    <row r="17514" spans="1:30">
      <c r="A17514" s="45" t="s">
        <v>44406</v>
      </c>
      <c r="B17514" s="45" t="s">
        <v>19446</v>
      </c>
      <c r="C17514" s="45" t="s">
        <v>1161</v>
      </c>
      <c r="D17514" s="45" t="s">
        <v>2060</v>
      </c>
      <c r="E17514" s="45" t="s">
        <v>2061</v>
      </c>
      <c r="F17514" s="45" t="s">
        <v>19187</v>
      </c>
      <c r="G17514" s="45" t="s">
        <v>19190</v>
      </c>
      <c r="H17514" s="51">
        <v>1</v>
      </c>
      <c r="I17514">
        <v>959.21</v>
      </c>
      <c r="J17514" t="str">
        <f>IF(tblClean[[#This Row],[Unit Price]]&lt;tblClean[[#This Row],[Unit_Cost]],"Below Cost","OK")</f>
        <v>OK</v>
      </c>
      <c r="K17514">
        <v>701.68</v>
      </c>
      <c r="L17514">
        <v>959.21</v>
      </c>
      <c r="M17514">
        <v>6.9000000000000006E-2</v>
      </c>
      <c r="N17514" t="str">
        <f>IF(tblClean[[#This Row],[Discount_Rate]]=0,"No Discount","Discounted")</f>
        <v>Discounted</v>
      </c>
      <c r="O17514">
        <v>893.02</v>
      </c>
      <c r="P17514" s="1">
        <v>45634</v>
      </c>
      <c r="Q17514" s="1" t="str">
        <f ca="1">IF(tblClean[[#This Row],[Date]]&gt;TODAY(),"Future Date","OK")</f>
        <v>OK</v>
      </c>
      <c r="R17514">
        <f>tblSales[[#This Row],[Quantity]]*tblSales[[#This Row],[Unit Price]]</f>
        <v>959.21</v>
      </c>
      <c r="S17514">
        <v>893.02</v>
      </c>
      <c r="T17514">
        <f>(tblSales[[#This Row],[Unit Price]]-tblSales[[#This Row],[Unit_Cost]])*tblSales[[#This Row],[Quantity]]</f>
        <v>257.53000000000009</v>
      </c>
      <c r="U17514">
        <f>tblClean[[#This Row],[Total_Recalc]]-tblSales[[#This Row],[Unit_Cost]]*tblSales[[#This Row],[Quantity]]</f>
        <v>191.34000000000003</v>
      </c>
      <c r="V17514" s="42">
        <f>IFERROR(tblClean[[#This Row],[Gross_Profit_After_Discount]] / tblClean[[#This Row],[Total_Recalc]], "")</f>
        <v>0.214261718662516</v>
      </c>
      <c r="W17514" s="45">
        <f>YEAR(tblClean[[#This Row],[Date]])</f>
        <v>2024</v>
      </c>
      <c r="X17514" s="45" t="str">
        <f>TEXT(tblClean[[#This Row],[Date]],"MM")</f>
        <v>12</v>
      </c>
      <c r="Y17514" s="45">
        <f>WEEKNUM(_xlfn.SINGLE(tblClean[Date]))</f>
        <v>50</v>
      </c>
      <c r="Z17514" s="44" t="str">
        <f>_xlfn.XLOOKUP(tblClean[[#This Row],[Customer ID]], tblCustomers[Customer ID], tblCustomers[Membership Level], "Not Found")</f>
        <v>Platinum</v>
      </c>
      <c r="AA17514" s="44" t="str">
        <f>_xlfn.XLOOKUP(tblClean[[#This Row],[Customer ID]], tblCustomers[Customer ID], tblCustomers[Region], "Not Found")</f>
        <v>South</v>
      </c>
      <c r="AB17514" s="44" t="str">
        <f>_xlfn.XLOOKUP(tblClean[[#This Row],[Customer ID]], tblCustomers[Customer ID], tblCustomers[Province/State], "Not Found")</f>
        <v>NC</v>
      </c>
      <c r="AC17514" s="44">
        <f>_xlfn.XLOOKUP(tblClean[[#This Row],[Customer ID]], tblCustomers[Customer ID], tblCustomers[Customer Age], "")</f>
        <v>31</v>
      </c>
      <c r="AD17514" s="44">
        <f>_xlfn.XLOOKUP(tblClean[[#This Row],[Customer ID]], tblCustomers[Customer ID], tblCustomers[Tenure (Years)], "")</f>
        <v>0.6</v>
      </c>
    </row>
    <row r="17515" spans="1:30">
      <c r="A17515" s="45" t="s">
        <v>44407</v>
      </c>
      <c r="B17515" s="45" t="s">
        <v>19447</v>
      </c>
      <c r="C17515" s="45" t="s">
        <v>1121</v>
      </c>
      <c r="D17515" s="45" t="s">
        <v>2055</v>
      </c>
      <c r="E17515" s="45" t="s">
        <v>2061</v>
      </c>
      <c r="F17515" s="45" t="s">
        <v>19187</v>
      </c>
      <c r="G17515" s="45" t="s">
        <v>19192</v>
      </c>
      <c r="H17515" s="51">
        <v>2</v>
      </c>
      <c r="I17515">
        <v>1936.52</v>
      </c>
      <c r="J17515" t="str">
        <f>IF(tblClean[[#This Row],[Unit Price]]&lt;tblClean[[#This Row],[Unit_Cost]],"Below Cost","OK")</f>
        <v>OK</v>
      </c>
      <c r="K17515">
        <v>1363.75</v>
      </c>
      <c r="L17515">
        <v>3873.04</v>
      </c>
      <c r="M17515">
        <v>7.4999999999999997E-2</v>
      </c>
      <c r="N17515" t="str">
        <f>IF(tblClean[[#This Row],[Discount_Rate]]=0,"No Discount","Discounted")</f>
        <v>Discounted</v>
      </c>
      <c r="O17515">
        <v>3582.56</v>
      </c>
      <c r="P17515" s="1">
        <v>45053</v>
      </c>
      <c r="Q17515" s="1" t="str">
        <f ca="1">IF(tblClean[[#This Row],[Date]]&gt;TODAY(),"Future Date","OK")</f>
        <v>OK</v>
      </c>
      <c r="R17515">
        <f>tblSales[[#This Row],[Quantity]]*tblSales[[#This Row],[Unit Price]]</f>
        <v>3873.04</v>
      </c>
      <c r="S17515">
        <v>3582.56</v>
      </c>
      <c r="T17515">
        <f>(tblSales[[#This Row],[Unit Price]]-tblSales[[#This Row],[Unit_Cost]])*tblSales[[#This Row],[Quantity]]</f>
        <v>1145.54</v>
      </c>
      <c r="U17515">
        <f>tblClean[[#This Row],[Total_Recalc]]-tblSales[[#This Row],[Unit_Cost]]*tblSales[[#This Row],[Quantity]]</f>
        <v>855.06</v>
      </c>
      <c r="V17515" s="42">
        <f>IFERROR(tblClean[[#This Row],[Gross_Profit_After_Discount]] / tblClean[[#This Row],[Total_Recalc]], "")</f>
        <v>0.23867290429190299</v>
      </c>
      <c r="W17515" s="45">
        <f>YEAR(tblClean[[#This Row],[Date]])</f>
        <v>2023</v>
      </c>
      <c r="X17515" s="45" t="str">
        <f>TEXT(tblClean[[#This Row],[Date]],"MM")</f>
        <v>05</v>
      </c>
      <c r="Y17515" s="45">
        <f>WEEKNUM(_xlfn.SINGLE(tblClean[Date]))</f>
        <v>19</v>
      </c>
      <c r="Z17515" s="44" t="str">
        <f>_xlfn.XLOOKUP(tblClean[[#This Row],[Customer ID]], tblCustomers[Customer ID], tblCustomers[Membership Level], "Not Found")</f>
        <v>Standard</v>
      </c>
      <c r="AA17515" s="44" t="str">
        <f>_xlfn.XLOOKUP(tblClean[[#This Row],[Customer ID]], tblCustomers[Customer ID], tblCustomers[Region], "Not Found")</f>
        <v>West</v>
      </c>
      <c r="AB17515" s="44" t="str">
        <f>_xlfn.XLOOKUP(tblClean[[#This Row],[Customer ID]], tblCustomers[Customer ID], tblCustomers[Province/State], "Not Found")</f>
        <v>AZ</v>
      </c>
      <c r="AC17515" s="44">
        <f>_xlfn.XLOOKUP(tblClean[[#This Row],[Customer ID]], tblCustomers[Customer ID], tblCustomers[Customer Age], "")</f>
        <v>36</v>
      </c>
      <c r="AD17515" s="44">
        <f>_xlfn.XLOOKUP(tblClean[[#This Row],[Customer ID]], tblCustomers[Customer ID], tblCustomers[Tenure (Years)], "")</f>
        <v>2.2999999999999998</v>
      </c>
    </row>
    <row r="17516" spans="1:30">
      <c r="A17516" s="45" t="s">
        <v>44408</v>
      </c>
      <c r="B17516" s="45" t="s">
        <v>19448</v>
      </c>
      <c r="C17516" s="45" t="s">
        <v>1255</v>
      </c>
      <c r="D17516" s="45" t="s">
        <v>2055</v>
      </c>
      <c r="E17516" s="45" t="s">
        <v>2061</v>
      </c>
      <c r="F17516" s="45" t="s">
        <v>19187</v>
      </c>
      <c r="G17516" s="45" t="s">
        <v>19195</v>
      </c>
      <c r="H17516" s="51">
        <v>4</v>
      </c>
      <c r="I17516">
        <v>1908.23</v>
      </c>
      <c r="J17516" t="str">
        <f>IF(tblClean[[#This Row],[Unit Price]]&lt;tblClean[[#This Row],[Unit_Cost]],"Below Cost","OK")</f>
        <v>OK</v>
      </c>
      <c r="K17516">
        <v>1458.18</v>
      </c>
      <c r="L17516">
        <v>7632.92</v>
      </c>
      <c r="M17516">
        <v>0.11700000000000001</v>
      </c>
      <c r="N17516" t="str">
        <f>IF(tblClean[[#This Row],[Discount_Rate]]=0,"No Discount","Discounted")</f>
        <v>Discounted</v>
      </c>
      <c r="O17516">
        <v>6739.87</v>
      </c>
      <c r="P17516" s="1">
        <v>45948</v>
      </c>
      <c r="Q17516" s="1" t="str">
        <f ca="1">IF(tblClean[[#This Row],[Date]]&gt;TODAY(),"Future Date","OK")</f>
        <v>OK</v>
      </c>
      <c r="R17516">
        <f>tblSales[[#This Row],[Quantity]]*tblSales[[#This Row],[Unit Price]]</f>
        <v>7632.92</v>
      </c>
      <c r="S17516">
        <v>6739.87</v>
      </c>
      <c r="T17516">
        <f>(tblSales[[#This Row],[Unit Price]]-tblSales[[#This Row],[Unit_Cost]])*tblSales[[#This Row],[Quantity]]</f>
        <v>1800.1999999999998</v>
      </c>
      <c r="U17516">
        <f>tblClean[[#This Row],[Total_Recalc]]-tblSales[[#This Row],[Unit_Cost]]*tblSales[[#This Row],[Quantity]]</f>
        <v>907.14999999999964</v>
      </c>
      <c r="V17516" s="42">
        <f>IFERROR(tblClean[[#This Row],[Gross_Profit_After_Discount]] / tblClean[[#This Row],[Total_Recalc]], "")</f>
        <v>0.13459458416853731</v>
      </c>
      <c r="W17516" s="45">
        <f>YEAR(tblClean[[#This Row],[Date]])</f>
        <v>2025</v>
      </c>
      <c r="X17516" s="45" t="str">
        <f>TEXT(tblClean[[#This Row],[Date]],"MM")</f>
        <v>10</v>
      </c>
      <c r="Y17516" s="45">
        <f>WEEKNUM(_xlfn.SINGLE(tblClean[Date]))</f>
        <v>42</v>
      </c>
      <c r="Z17516" s="44" t="str">
        <f>_xlfn.XLOOKUP(tblClean[[#This Row],[Customer ID]], tblCustomers[Customer ID], tblCustomers[Membership Level], "Not Found")</f>
        <v>Standard</v>
      </c>
      <c r="AA17516" s="44" t="str">
        <f>_xlfn.XLOOKUP(tblClean[[#This Row],[Customer ID]], tblCustomers[Customer ID], tblCustomers[Region], "Not Found")</f>
        <v>West</v>
      </c>
      <c r="AB17516" s="44" t="str">
        <f>_xlfn.XLOOKUP(tblClean[[#This Row],[Customer ID]], tblCustomers[Customer ID], tblCustomers[Province/State], "Not Found")</f>
        <v>WA</v>
      </c>
      <c r="AC17516" s="44">
        <f>_xlfn.XLOOKUP(tblClean[[#This Row],[Customer ID]], tblCustomers[Customer ID], tblCustomers[Customer Age], "")</f>
        <v>56</v>
      </c>
      <c r="AD17516" s="44">
        <f>_xlfn.XLOOKUP(tblClean[[#This Row],[Customer ID]], tblCustomers[Customer ID], tblCustomers[Tenure (Years)], "")</f>
        <v>9.5</v>
      </c>
    </row>
    <row r="17517" spans="1:30">
      <c r="A17517" s="45" t="s">
        <v>44409</v>
      </c>
      <c r="B17517" s="45" t="s">
        <v>19449</v>
      </c>
      <c r="C17517" s="45" t="s">
        <v>1858</v>
      </c>
      <c r="D17517" s="45" t="s">
        <v>2060</v>
      </c>
      <c r="E17517" s="45" t="s">
        <v>2061</v>
      </c>
      <c r="F17517" s="45" t="s">
        <v>19187</v>
      </c>
      <c r="G17517" s="45" t="s">
        <v>19190</v>
      </c>
      <c r="H17517" s="51">
        <v>1</v>
      </c>
      <c r="I17517">
        <v>959.21</v>
      </c>
      <c r="J17517" t="str">
        <f>IF(tblClean[[#This Row],[Unit Price]]&lt;tblClean[[#This Row],[Unit_Cost]],"Below Cost","OK")</f>
        <v>OK</v>
      </c>
      <c r="K17517">
        <v>563.49</v>
      </c>
      <c r="L17517">
        <v>959.21</v>
      </c>
      <c r="M17517">
        <v>7.1999999999999995E-2</v>
      </c>
      <c r="N17517" t="str">
        <f>IF(tblClean[[#This Row],[Discount_Rate]]=0,"No Discount","Discounted")</f>
        <v>Discounted</v>
      </c>
      <c r="O17517">
        <v>890.15</v>
      </c>
      <c r="P17517" s="1">
        <v>45620</v>
      </c>
      <c r="Q17517" s="1" t="str">
        <f ca="1">IF(tblClean[[#This Row],[Date]]&gt;TODAY(),"Future Date","OK")</f>
        <v>OK</v>
      </c>
      <c r="R17517">
        <f>tblSales[[#This Row],[Quantity]]*tblSales[[#This Row],[Unit Price]]</f>
        <v>959.21</v>
      </c>
      <c r="S17517">
        <v>890.15</v>
      </c>
      <c r="T17517">
        <f>(tblSales[[#This Row],[Unit Price]]-tblSales[[#This Row],[Unit_Cost]])*tblSales[[#This Row],[Quantity]]</f>
        <v>395.72</v>
      </c>
      <c r="U17517">
        <f>tblClean[[#This Row],[Total_Recalc]]-tblSales[[#This Row],[Unit_Cost]]*tblSales[[#This Row],[Quantity]]</f>
        <v>326.65999999999997</v>
      </c>
      <c r="V17517" s="42">
        <f>IFERROR(tblClean[[#This Row],[Gross_Profit_After_Discount]] / tblClean[[#This Row],[Total_Recalc]], "")</f>
        <v>0.36697185867550408</v>
      </c>
      <c r="W17517" s="45">
        <f>YEAR(tblClean[[#This Row],[Date]])</f>
        <v>2024</v>
      </c>
      <c r="X17517" s="45" t="str">
        <f>TEXT(tblClean[[#This Row],[Date]],"MM")</f>
        <v>11</v>
      </c>
      <c r="Y17517" s="45">
        <f>WEEKNUM(_xlfn.SINGLE(tblClean[Date]))</f>
        <v>48</v>
      </c>
      <c r="Z17517" s="44" t="str">
        <f>_xlfn.XLOOKUP(tblClean[[#This Row],[Customer ID]], tblCustomers[Customer ID], tblCustomers[Membership Level], "Not Found")</f>
        <v>Gold</v>
      </c>
      <c r="AA17517" s="44" t="str">
        <f>_xlfn.XLOOKUP(tblClean[[#This Row],[Customer ID]], tblCustomers[Customer ID], tblCustomers[Region], "Not Found")</f>
        <v>South</v>
      </c>
      <c r="AB17517" s="44" t="str">
        <f>_xlfn.XLOOKUP(tblClean[[#This Row],[Customer ID]], tblCustomers[Customer ID], tblCustomers[Province/State], "Not Found")</f>
        <v>NC</v>
      </c>
      <c r="AC17517" s="44">
        <f>_xlfn.XLOOKUP(tblClean[[#This Row],[Customer ID]], tblCustomers[Customer ID], tblCustomers[Customer Age], "")</f>
        <v>23</v>
      </c>
      <c r="AD17517" s="44">
        <f>_xlfn.XLOOKUP(tblClean[[#This Row],[Customer ID]], tblCustomers[Customer ID], tblCustomers[Tenure (Years)], "")</f>
        <v>7.6</v>
      </c>
    </row>
    <row r="17518" spans="1:30">
      <c r="A17518" s="45" t="s">
        <v>44410</v>
      </c>
      <c r="B17518" s="45" t="s">
        <v>19450</v>
      </c>
      <c r="C17518" s="45" t="s">
        <v>155</v>
      </c>
      <c r="D17518" s="45" t="s">
        <v>2055</v>
      </c>
      <c r="E17518" s="45" t="s">
        <v>2061</v>
      </c>
      <c r="F17518" s="45" t="s">
        <v>19187</v>
      </c>
      <c r="G17518" s="45" t="s">
        <v>19188</v>
      </c>
      <c r="H17518" s="51">
        <v>2</v>
      </c>
      <c r="I17518">
        <v>839.93</v>
      </c>
      <c r="J17518" t="str">
        <f>IF(tblClean[[#This Row],[Unit Price]]&lt;tblClean[[#This Row],[Unit_Cost]],"Below Cost","OK")</f>
        <v>OK</v>
      </c>
      <c r="K17518">
        <v>653.57000000000005</v>
      </c>
      <c r="L17518">
        <v>1679.86</v>
      </c>
      <c r="M17518">
        <v>7.6999999999999999E-2</v>
      </c>
      <c r="N17518" t="str">
        <f>IF(tblClean[[#This Row],[Discount_Rate]]=0,"No Discount","Discounted")</f>
        <v>Discounted</v>
      </c>
      <c r="O17518">
        <v>1550.51</v>
      </c>
      <c r="P17518" s="1">
        <v>45825</v>
      </c>
      <c r="Q17518" s="1" t="str">
        <f ca="1">IF(tblClean[[#This Row],[Date]]&gt;TODAY(),"Future Date","OK")</f>
        <v>OK</v>
      </c>
      <c r="R17518">
        <f>tblSales[[#This Row],[Quantity]]*tblSales[[#This Row],[Unit Price]]</f>
        <v>1679.86</v>
      </c>
      <c r="S17518">
        <v>1550.51</v>
      </c>
      <c r="T17518">
        <f>(tblSales[[#This Row],[Unit Price]]-tblSales[[#This Row],[Unit_Cost]])*tblSales[[#This Row],[Quantity]]</f>
        <v>372.7199999999998</v>
      </c>
      <c r="U17518">
        <f>tblClean[[#This Row],[Total_Recalc]]-tblSales[[#This Row],[Unit_Cost]]*tblSales[[#This Row],[Quantity]]</f>
        <v>243.36999999999989</v>
      </c>
      <c r="V17518" s="42">
        <f>IFERROR(tblClean[[#This Row],[Gross_Profit_After_Discount]] / tblClean[[#This Row],[Total_Recalc]], "")</f>
        <v>0.15696125790868803</v>
      </c>
      <c r="W17518" s="45">
        <f>YEAR(tblClean[[#This Row],[Date]])</f>
        <v>2025</v>
      </c>
      <c r="X17518" s="45" t="str">
        <f>TEXT(tblClean[[#This Row],[Date]],"MM")</f>
        <v>06</v>
      </c>
      <c r="Y17518" s="45">
        <f>WEEKNUM(_xlfn.SINGLE(tblClean[Date]))</f>
        <v>25</v>
      </c>
      <c r="Z17518" s="44" t="str">
        <f>_xlfn.XLOOKUP(tblClean[[#This Row],[Customer ID]], tblCustomers[Customer ID], tblCustomers[Membership Level], "Not Found")</f>
        <v>Standard</v>
      </c>
      <c r="AA17518" s="44" t="str">
        <f>_xlfn.XLOOKUP(tblClean[[#This Row],[Customer ID]], tblCustomers[Customer ID], tblCustomers[Region], "Not Found")</f>
        <v>Western Canada</v>
      </c>
      <c r="AB17518" s="44" t="str">
        <f>_xlfn.XLOOKUP(tblClean[[#This Row],[Customer ID]], tblCustomers[Customer ID], tblCustomers[Province/State], "Not Found")</f>
        <v>MB</v>
      </c>
      <c r="AC17518" s="44">
        <f>_xlfn.XLOOKUP(tblClean[[#This Row],[Customer ID]], tblCustomers[Customer ID], tblCustomers[Customer Age], "")</f>
        <v>49</v>
      </c>
      <c r="AD17518" s="44">
        <f>_xlfn.XLOOKUP(tblClean[[#This Row],[Customer ID]], tblCustomers[Customer ID], tblCustomers[Tenure (Years)], "")</f>
        <v>1.4</v>
      </c>
    </row>
    <row r="17519" spans="1:30">
      <c r="A17519" s="45" t="s">
        <v>44411</v>
      </c>
      <c r="B17519" s="45" t="s">
        <v>19451</v>
      </c>
      <c r="C17519" s="45" t="s">
        <v>1607</v>
      </c>
      <c r="D17519" s="45" t="s">
        <v>2055</v>
      </c>
      <c r="E17519" s="45" t="s">
        <v>2069</v>
      </c>
      <c r="F17519" s="45" t="s">
        <v>19187</v>
      </c>
      <c r="G17519" s="45" t="s">
        <v>19192</v>
      </c>
      <c r="H17519" s="51">
        <v>1</v>
      </c>
      <c r="I17519">
        <v>1936.52</v>
      </c>
      <c r="J17519" t="str">
        <f>IF(tblClean[[#This Row],[Unit Price]]&lt;tblClean[[#This Row],[Unit_Cost]],"Below Cost","OK")</f>
        <v>OK</v>
      </c>
      <c r="K17519">
        <v>992.44</v>
      </c>
      <c r="L17519">
        <v>1936.52</v>
      </c>
      <c r="M17519">
        <v>0.121</v>
      </c>
      <c r="N17519" t="str">
        <f>IF(tblClean[[#This Row],[Discount_Rate]]=0,"No Discount","Discounted")</f>
        <v>Discounted</v>
      </c>
      <c r="O17519">
        <v>1702.2</v>
      </c>
      <c r="P17519" s="1">
        <v>45035</v>
      </c>
      <c r="Q17519" s="1" t="str">
        <f ca="1">IF(tblClean[[#This Row],[Date]]&gt;TODAY(),"Future Date","OK")</f>
        <v>OK</v>
      </c>
      <c r="R17519">
        <f>tblSales[[#This Row],[Quantity]]*tblSales[[#This Row],[Unit Price]]</f>
        <v>1936.52</v>
      </c>
      <c r="S17519">
        <v>1702.2</v>
      </c>
      <c r="T17519">
        <f>(tblSales[[#This Row],[Unit Price]]-tblSales[[#This Row],[Unit_Cost]])*tblSales[[#This Row],[Quantity]]</f>
        <v>944.07999999999993</v>
      </c>
      <c r="U17519">
        <f>tblClean[[#This Row],[Total_Recalc]]-tblSales[[#This Row],[Unit_Cost]]*tblSales[[#This Row],[Quantity]]</f>
        <v>709.76</v>
      </c>
      <c r="V17519" s="42">
        <f>IFERROR(tblClean[[#This Row],[Gross_Profit_After_Discount]] / tblClean[[#This Row],[Total_Recalc]], "")</f>
        <v>0.41696627893314531</v>
      </c>
      <c r="W17519" s="45">
        <f>YEAR(tblClean[[#This Row],[Date]])</f>
        <v>2023</v>
      </c>
      <c r="X17519" s="45" t="str">
        <f>TEXT(tblClean[[#This Row],[Date]],"MM")</f>
        <v>04</v>
      </c>
      <c r="Y17519" s="45">
        <f>WEEKNUM(_xlfn.SINGLE(tblClean[Date]))</f>
        <v>16</v>
      </c>
      <c r="Z17519" s="44" t="str">
        <f>_xlfn.XLOOKUP(tblClean[[#This Row],[Customer ID]], tblCustomers[Customer ID], tblCustomers[Membership Level], "Not Found")</f>
        <v>Platinum</v>
      </c>
      <c r="AA17519" s="44" t="str">
        <f>_xlfn.XLOOKUP(tblClean[[#This Row],[Customer ID]], tblCustomers[Customer ID], tblCustomers[Region], "Not Found")</f>
        <v>South</v>
      </c>
      <c r="AB17519" s="44" t="str">
        <f>_xlfn.XLOOKUP(tblClean[[#This Row],[Customer ID]], tblCustomers[Customer ID], tblCustomers[Province/State], "Not Found")</f>
        <v>TN</v>
      </c>
      <c r="AC17519" s="44">
        <f>_xlfn.XLOOKUP(tblClean[[#This Row],[Customer ID]], tblCustomers[Customer ID], tblCustomers[Customer Age], "")</f>
        <v>65</v>
      </c>
      <c r="AD17519" s="44">
        <f>_xlfn.XLOOKUP(tblClean[[#This Row],[Customer ID]], tblCustomers[Customer ID], tblCustomers[Tenure (Years)], "")</f>
        <v>2.6</v>
      </c>
    </row>
    <row r="17520" spans="1:30">
      <c r="A17520" s="45" t="s">
        <v>44412</v>
      </c>
      <c r="B17520" s="45" t="s">
        <v>19452</v>
      </c>
      <c r="C17520" s="45" t="s">
        <v>1470</v>
      </c>
      <c r="D17520" s="45" t="s">
        <v>2060</v>
      </c>
      <c r="E17520" s="45" t="s">
        <v>2061</v>
      </c>
      <c r="F17520" s="45" t="s">
        <v>19187</v>
      </c>
      <c r="G17520" s="45" t="s">
        <v>19192</v>
      </c>
      <c r="H17520" s="51">
        <v>4</v>
      </c>
      <c r="I17520">
        <v>1936.52</v>
      </c>
      <c r="J17520" t="str">
        <f>IF(tblClean[[#This Row],[Unit Price]]&lt;tblClean[[#This Row],[Unit_Cost]],"Below Cost","OK")</f>
        <v>OK</v>
      </c>
      <c r="K17520">
        <v>1018.91</v>
      </c>
      <c r="L17520">
        <v>7746.08</v>
      </c>
      <c r="M17520">
        <v>0.112</v>
      </c>
      <c r="N17520" t="str">
        <f>IF(tblClean[[#This Row],[Discount_Rate]]=0,"No Discount","Discounted")</f>
        <v>Discounted</v>
      </c>
      <c r="O17520">
        <v>6878.52</v>
      </c>
      <c r="P17520" s="1">
        <v>45889</v>
      </c>
      <c r="Q17520" s="1" t="str">
        <f ca="1">IF(tblClean[[#This Row],[Date]]&gt;TODAY(),"Future Date","OK")</f>
        <v>OK</v>
      </c>
      <c r="R17520">
        <f>tblSales[[#This Row],[Quantity]]*tblSales[[#This Row],[Unit Price]]</f>
        <v>7746.08</v>
      </c>
      <c r="S17520">
        <v>6878.52</v>
      </c>
      <c r="T17520">
        <f>(tblSales[[#This Row],[Unit Price]]-tblSales[[#This Row],[Unit_Cost]])*tblSales[[#This Row],[Quantity]]</f>
        <v>3670.44</v>
      </c>
      <c r="U17520">
        <f>tblClean[[#This Row],[Total_Recalc]]-tblSales[[#This Row],[Unit_Cost]]*tblSales[[#This Row],[Quantity]]</f>
        <v>2802.8800000000006</v>
      </c>
      <c r="V17520" s="42">
        <f>IFERROR(tblClean[[#This Row],[Gross_Profit_After_Discount]] / tblClean[[#This Row],[Total_Recalc]], "")</f>
        <v>0.40748300506504309</v>
      </c>
      <c r="W17520" s="45">
        <f>YEAR(tblClean[[#This Row],[Date]])</f>
        <v>2025</v>
      </c>
      <c r="X17520" s="45" t="str">
        <f>TEXT(tblClean[[#This Row],[Date]],"MM")</f>
        <v>08</v>
      </c>
      <c r="Y17520" s="45">
        <f>WEEKNUM(_xlfn.SINGLE(tblClean[Date]))</f>
        <v>34</v>
      </c>
      <c r="Z17520" s="44" t="str">
        <f>_xlfn.XLOOKUP(tblClean[[#This Row],[Customer ID]], tblCustomers[Customer ID], tblCustomers[Membership Level], "Not Found")</f>
        <v>Standard</v>
      </c>
      <c r="AA17520" s="44" t="str">
        <f>_xlfn.XLOOKUP(tblClean[[#This Row],[Customer ID]], tblCustomers[Customer ID], tblCustomers[Region], "Not Found")</f>
        <v>South</v>
      </c>
      <c r="AB17520" s="44" t="str">
        <f>_xlfn.XLOOKUP(tblClean[[#This Row],[Customer ID]], tblCustomers[Customer ID], tblCustomers[Province/State], "Not Found")</f>
        <v>TX</v>
      </c>
      <c r="AC17520" s="44">
        <f>_xlfn.XLOOKUP(tblClean[[#This Row],[Customer ID]], tblCustomers[Customer ID], tblCustomers[Customer Age], "")</f>
        <v>31</v>
      </c>
      <c r="AD17520" s="44">
        <f>_xlfn.XLOOKUP(tblClean[[#This Row],[Customer ID]], tblCustomers[Customer ID], tblCustomers[Tenure (Years)], "")</f>
        <v>3.6</v>
      </c>
    </row>
    <row r="17521" spans="1:30">
      <c r="A17521" s="45" t="s">
        <v>44413</v>
      </c>
      <c r="B17521" s="45" t="s">
        <v>19453</v>
      </c>
      <c r="C17521" s="45" t="s">
        <v>851</v>
      </c>
      <c r="D17521" s="45" t="s">
        <v>2060</v>
      </c>
      <c r="E17521" s="45" t="s">
        <v>2061</v>
      </c>
      <c r="F17521" s="45" t="s">
        <v>19187</v>
      </c>
      <c r="G17521" s="45" t="s">
        <v>19197</v>
      </c>
      <c r="H17521" s="51">
        <v>4</v>
      </c>
      <c r="I17521">
        <v>371.29</v>
      </c>
      <c r="J17521" t="str">
        <f>IF(tblClean[[#This Row],[Unit Price]]&lt;tblClean[[#This Row],[Unit_Cost]],"Below Cost","OK")</f>
        <v>OK</v>
      </c>
      <c r="K17521">
        <v>243.27</v>
      </c>
      <c r="L17521">
        <v>1485.16</v>
      </c>
      <c r="M17521">
        <v>9.2999999999999999E-2</v>
      </c>
      <c r="N17521" t="str">
        <f>IF(tblClean[[#This Row],[Discount_Rate]]=0,"No Discount","Discounted")</f>
        <v>Discounted</v>
      </c>
      <c r="O17521">
        <v>1347.04</v>
      </c>
      <c r="P17521" s="1">
        <v>45081</v>
      </c>
      <c r="Q17521" s="1" t="str">
        <f ca="1">IF(tblClean[[#This Row],[Date]]&gt;TODAY(),"Future Date","OK")</f>
        <v>OK</v>
      </c>
      <c r="R17521">
        <f>tblSales[[#This Row],[Quantity]]*tblSales[[#This Row],[Unit Price]]</f>
        <v>1485.16</v>
      </c>
      <c r="S17521">
        <v>1347.04</v>
      </c>
      <c r="T17521">
        <f>(tblSales[[#This Row],[Unit Price]]-tblSales[[#This Row],[Unit_Cost]])*tblSales[[#This Row],[Quantity]]</f>
        <v>512.08000000000004</v>
      </c>
      <c r="U17521">
        <f>tblClean[[#This Row],[Total_Recalc]]-tblSales[[#This Row],[Unit_Cost]]*tblSales[[#This Row],[Quantity]]</f>
        <v>373.95999999999992</v>
      </c>
      <c r="V17521" s="42">
        <f>IFERROR(tblClean[[#This Row],[Gross_Profit_After_Discount]] / tblClean[[#This Row],[Total_Recalc]], "")</f>
        <v>0.27761610642594126</v>
      </c>
      <c r="W17521" s="45">
        <f>YEAR(tblClean[[#This Row],[Date]])</f>
        <v>2023</v>
      </c>
      <c r="X17521" s="45" t="str">
        <f>TEXT(tblClean[[#This Row],[Date]],"MM")</f>
        <v>06</v>
      </c>
      <c r="Y17521" s="45">
        <f>WEEKNUM(_xlfn.SINGLE(tblClean[Date]))</f>
        <v>23</v>
      </c>
      <c r="Z17521" s="44" t="str">
        <f>_xlfn.XLOOKUP(tblClean[[#This Row],[Customer ID]], tblCustomers[Customer ID], tblCustomers[Membership Level], "Not Found")</f>
        <v>Standard</v>
      </c>
      <c r="AA17521" s="44" t="str">
        <f>_xlfn.XLOOKUP(tblClean[[#This Row],[Customer ID]], tblCustomers[Customer ID], tblCustomers[Region], "Not Found")</f>
        <v>South</v>
      </c>
      <c r="AB17521" s="44" t="str">
        <f>_xlfn.XLOOKUP(tblClean[[#This Row],[Customer ID]], tblCustomers[Customer ID], tblCustomers[Province/State], "Not Found")</f>
        <v>TX</v>
      </c>
      <c r="AC17521" s="44">
        <f>_xlfn.XLOOKUP(tblClean[[#This Row],[Customer ID]], tblCustomers[Customer ID], tblCustomers[Customer Age], "")</f>
        <v>56</v>
      </c>
      <c r="AD17521" s="44">
        <f>_xlfn.XLOOKUP(tblClean[[#This Row],[Customer ID]], tblCustomers[Customer ID], tblCustomers[Tenure (Years)], "")</f>
        <v>9.5</v>
      </c>
    </row>
    <row r="17522" spans="1:30">
      <c r="A17522" s="45" t="s">
        <v>44414</v>
      </c>
      <c r="B17522" s="45" t="s">
        <v>19454</v>
      </c>
      <c r="C17522" s="45" t="s">
        <v>1814</v>
      </c>
      <c r="D17522" s="45" t="s">
        <v>2055</v>
      </c>
      <c r="E17522" s="45" t="s">
        <v>2061</v>
      </c>
      <c r="F17522" s="45" t="s">
        <v>19187</v>
      </c>
      <c r="G17522" s="45" t="s">
        <v>19188</v>
      </c>
      <c r="H17522" s="51">
        <v>2</v>
      </c>
      <c r="I17522">
        <v>839.93</v>
      </c>
      <c r="J17522" t="str">
        <f>IF(tblClean[[#This Row],[Unit Price]]&lt;tblClean[[#This Row],[Unit_Cost]],"Below Cost","OK")</f>
        <v>OK</v>
      </c>
      <c r="K17522">
        <v>730.13</v>
      </c>
      <c r="L17522">
        <v>1679.86</v>
      </c>
      <c r="M17522">
        <v>8.5000000000000006E-2</v>
      </c>
      <c r="N17522" t="str">
        <f>IF(tblClean[[#This Row],[Discount_Rate]]=0,"No Discount","Discounted")</f>
        <v>Discounted</v>
      </c>
      <c r="O17522">
        <v>1537.07</v>
      </c>
      <c r="P17522" s="1">
        <v>45893</v>
      </c>
      <c r="Q17522" s="1" t="str">
        <f ca="1">IF(tblClean[[#This Row],[Date]]&gt;TODAY(),"Future Date","OK")</f>
        <v>OK</v>
      </c>
      <c r="R17522">
        <f>tblSales[[#This Row],[Quantity]]*tblSales[[#This Row],[Unit Price]]</f>
        <v>1679.86</v>
      </c>
      <c r="S17522">
        <v>1537.07</v>
      </c>
      <c r="T17522">
        <f>(tblSales[[#This Row],[Unit Price]]-tblSales[[#This Row],[Unit_Cost]])*tblSales[[#This Row],[Quantity]]</f>
        <v>219.59999999999991</v>
      </c>
      <c r="U17522">
        <f>tblClean[[#This Row],[Total_Recalc]]-tblSales[[#This Row],[Unit_Cost]]*tblSales[[#This Row],[Quantity]]</f>
        <v>76.809999999999945</v>
      </c>
      <c r="V17522" s="42">
        <f>IFERROR(tblClean[[#This Row],[Gross_Profit_After_Discount]] / tblClean[[#This Row],[Total_Recalc]], "")</f>
        <v>4.9971699402109174E-2</v>
      </c>
      <c r="W17522" s="45">
        <f>YEAR(tblClean[[#This Row],[Date]])</f>
        <v>2025</v>
      </c>
      <c r="X17522" s="45" t="str">
        <f>TEXT(tblClean[[#This Row],[Date]],"MM")</f>
        <v>08</v>
      </c>
      <c r="Y17522" s="45">
        <f>WEEKNUM(_xlfn.SINGLE(tblClean[Date]))</f>
        <v>35</v>
      </c>
      <c r="Z17522" s="44" t="str">
        <f>_xlfn.XLOOKUP(tblClean[[#This Row],[Customer ID]], tblCustomers[Customer ID], tblCustomers[Membership Level], "Not Found")</f>
        <v>Standard</v>
      </c>
      <c r="AA17522" s="44" t="str">
        <f>_xlfn.XLOOKUP(tblClean[[#This Row],[Customer ID]], tblCustomers[Customer ID], tblCustomers[Region], "Not Found")</f>
        <v>West</v>
      </c>
      <c r="AB17522" s="44" t="str">
        <f>_xlfn.XLOOKUP(tblClean[[#This Row],[Customer ID]], tblCustomers[Customer ID], tblCustomers[Province/State], "Not Found")</f>
        <v>AZ</v>
      </c>
      <c r="AC17522" s="44">
        <f>_xlfn.XLOOKUP(tblClean[[#This Row],[Customer ID]], tblCustomers[Customer ID], tblCustomers[Customer Age], "")</f>
        <v>66</v>
      </c>
      <c r="AD17522" s="44">
        <f>_xlfn.XLOOKUP(tblClean[[#This Row],[Customer ID]], tblCustomers[Customer ID], tblCustomers[Tenure (Years)], "")</f>
        <v>9.6</v>
      </c>
    </row>
    <row r="17523" spans="1:30">
      <c r="A17523" s="45" t="s">
        <v>44415</v>
      </c>
      <c r="B17523" s="45" t="s">
        <v>19455</v>
      </c>
      <c r="C17523" s="45" t="s">
        <v>763</v>
      </c>
      <c r="D17523" s="45" t="s">
        <v>2060</v>
      </c>
      <c r="E17523" s="45" t="s">
        <v>2061</v>
      </c>
      <c r="F17523" s="45" t="s">
        <v>19187</v>
      </c>
      <c r="G17523" s="45" t="s">
        <v>19197</v>
      </c>
      <c r="H17523" s="51">
        <v>6</v>
      </c>
      <c r="I17523">
        <v>371.29</v>
      </c>
      <c r="J17523" t="str">
        <f>IF(tblClean[[#This Row],[Unit Price]]&lt;tblClean[[#This Row],[Unit_Cost]],"Below Cost","OK")</f>
        <v>OK</v>
      </c>
      <c r="K17523">
        <v>273.88</v>
      </c>
      <c r="L17523">
        <v>2227.7399999999998</v>
      </c>
      <c r="M17523">
        <v>6.3E-2</v>
      </c>
      <c r="N17523" t="str">
        <f>IF(tblClean[[#This Row],[Discount_Rate]]=0,"No Discount","Discounted")</f>
        <v>Discounted</v>
      </c>
      <c r="O17523">
        <v>2087.39</v>
      </c>
      <c r="P17523" s="1">
        <v>45155</v>
      </c>
      <c r="Q17523" s="1" t="str">
        <f ca="1">IF(tblClean[[#This Row],[Date]]&gt;TODAY(),"Future Date","OK")</f>
        <v>OK</v>
      </c>
      <c r="R17523">
        <f>tblSales[[#This Row],[Quantity]]*tblSales[[#This Row],[Unit Price]]</f>
        <v>2227.7400000000002</v>
      </c>
      <c r="S17523">
        <v>2087.39</v>
      </c>
      <c r="T17523">
        <f>(tblSales[[#This Row],[Unit Price]]-tblSales[[#This Row],[Unit_Cost]])*tblSales[[#This Row],[Quantity]]</f>
        <v>584.46000000000015</v>
      </c>
      <c r="U17523">
        <f>tblClean[[#This Row],[Total_Recalc]]-tblSales[[#This Row],[Unit_Cost]]*tblSales[[#This Row],[Quantity]]</f>
        <v>444.1099999999999</v>
      </c>
      <c r="V17523" s="42">
        <f>IFERROR(tblClean[[#This Row],[Gross_Profit_After_Discount]] / tblClean[[#This Row],[Total_Recalc]], "")</f>
        <v>0.21275851661644443</v>
      </c>
      <c r="W17523" s="45">
        <f>YEAR(tblClean[[#This Row],[Date]])</f>
        <v>2023</v>
      </c>
      <c r="X17523" s="45" t="str">
        <f>TEXT(tblClean[[#This Row],[Date]],"MM")</f>
        <v>08</v>
      </c>
      <c r="Y17523" s="45">
        <f>WEEKNUM(_xlfn.SINGLE(tblClean[Date]))</f>
        <v>33</v>
      </c>
      <c r="Z17523" s="44" t="str">
        <f>_xlfn.XLOOKUP(tblClean[[#This Row],[Customer ID]], tblCustomers[Customer ID], tblCustomers[Membership Level], "Not Found")</f>
        <v>Standard</v>
      </c>
      <c r="AA17523" s="44" t="str">
        <f>_xlfn.XLOOKUP(tblClean[[#This Row],[Customer ID]], tblCustomers[Customer ID], tblCustomers[Region], "Not Found")</f>
        <v>Midwest</v>
      </c>
      <c r="AB17523" s="44" t="str">
        <f>_xlfn.XLOOKUP(tblClean[[#This Row],[Customer ID]], tblCustomers[Customer ID], tblCustomers[Province/State], "Not Found")</f>
        <v>IN</v>
      </c>
      <c r="AC17523" s="44">
        <f>_xlfn.XLOOKUP(tblClean[[#This Row],[Customer ID]], tblCustomers[Customer ID], tblCustomers[Customer Age], "")</f>
        <v>45</v>
      </c>
      <c r="AD17523" s="44">
        <f>_xlfn.XLOOKUP(tblClean[[#This Row],[Customer ID]], tblCustomers[Customer ID], tblCustomers[Tenure (Years)], "")</f>
        <v>2.1</v>
      </c>
    </row>
    <row r="17524" spans="1:30">
      <c r="A17524" s="45" t="s">
        <v>44416</v>
      </c>
      <c r="B17524" s="45" t="s">
        <v>19456</v>
      </c>
      <c r="C17524" s="45" t="s">
        <v>1336</v>
      </c>
      <c r="D17524" s="45" t="s">
        <v>2055</v>
      </c>
      <c r="E17524" s="45" t="s">
        <v>2061</v>
      </c>
      <c r="F17524" s="45" t="s">
        <v>19187</v>
      </c>
      <c r="G17524" s="45" t="s">
        <v>19195</v>
      </c>
      <c r="H17524" s="51">
        <v>5</v>
      </c>
      <c r="I17524">
        <v>1908.23</v>
      </c>
      <c r="J17524" t="str">
        <f>IF(tblClean[[#This Row],[Unit Price]]&lt;tblClean[[#This Row],[Unit_Cost]],"Below Cost","OK")</f>
        <v>OK</v>
      </c>
      <c r="K17524">
        <v>1084.44</v>
      </c>
      <c r="L17524">
        <v>9541.15</v>
      </c>
      <c r="M17524">
        <v>0.10299999999999999</v>
      </c>
      <c r="N17524" t="str">
        <f>IF(tblClean[[#This Row],[Discount_Rate]]=0,"No Discount","Discounted")</f>
        <v>Discounted</v>
      </c>
      <c r="O17524">
        <v>8558.41</v>
      </c>
      <c r="P17524" s="1">
        <v>45843</v>
      </c>
      <c r="Q17524" s="1" t="str">
        <f ca="1">IF(tblClean[[#This Row],[Date]]&gt;TODAY(),"Future Date","OK")</f>
        <v>OK</v>
      </c>
      <c r="R17524">
        <f>tblSales[[#This Row],[Quantity]]*tblSales[[#This Row],[Unit Price]]</f>
        <v>9541.15</v>
      </c>
      <c r="S17524">
        <v>8558.41</v>
      </c>
      <c r="T17524">
        <f>(tblSales[[#This Row],[Unit Price]]-tblSales[[#This Row],[Unit_Cost]])*tblSales[[#This Row],[Quantity]]</f>
        <v>4118.95</v>
      </c>
      <c r="U17524">
        <f>tblClean[[#This Row],[Total_Recalc]]-tblSales[[#This Row],[Unit_Cost]]*tblSales[[#This Row],[Quantity]]</f>
        <v>3136.2099999999991</v>
      </c>
      <c r="V17524" s="42">
        <f>IFERROR(tblClean[[#This Row],[Gross_Profit_After_Discount]] / tblClean[[#This Row],[Total_Recalc]], "")</f>
        <v>0.36644773970866074</v>
      </c>
      <c r="W17524" s="45">
        <f>YEAR(tblClean[[#This Row],[Date]])</f>
        <v>2025</v>
      </c>
      <c r="X17524" s="45" t="str">
        <f>TEXT(tblClean[[#This Row],[Date]],"MM")</f>
        <v>07</v>
      </c>
      <c r="Y17524" s="45">
        <f>WEEKNUM(_xlfn.SINGLE(tblClean[Date]))</f>
        <v>27</v>
      </c>
      <c r="Z17524" s="44" t="str">
        <f>_xlfn.XLOOKUP(tblClean[[#This Row],[Customer ID]], tblCustomers[Customer ID], tblCustomers[Membership Level], "Not Found")</f>
        <v>Standard</v>
      </c>
      <c r="AA17524" s="44" t="str">
        <f>_xlfn.XLOOKUP(tblClean[[#This Row],[Customer ID]], tblCustomers[Customer ID], tblCustomers[Region], "Not Found")</f>
        <v>West</v>
      </c>
      <c r="AB17524" s="44" t="str">
        <f>_xlfn.XLOOKUP(tblClean[[#This Row],[Customer ID]], tblCustomers[Customer ID], tblCustomers[Province/State], "Not Found")</f>
        <v>CA</v>
      </c>
      <c r="AC17524" s="44">
        <f>_xlfn.XLOOKUP(tblClean[[#This Row],[Customer ID]], tblCustomers[Customer ID], tblCustomers[Customer Age], "")</f>
        <v>56</v>
      </c>
      <c r="AD17524" s="44">
        <f>_xlfn.XLOOKUP(tblClean[[#This Row],[Customer ID]], tblCustomers[Customer ID], tblCustomers[Tenure (Years)], "")</f>
        <v>8.8000000000000007</v>
      </c>
    </row>
    <row r="17525" spans="1:30">
      <c r="A17525" s="45" t="s">
        <v>44417</v>
      </c>
      <c r="B17525" s="45" t="s">
        <v>19457</v>
      </c>
      <c r="C17525" s="45" t="s">
        <v>835</v>
      </c>
      <c r="D17525" s="45" t="s">
        <v>2060</v>
      </c>
      <c r="E17525" s="45" t="s">
        <v>2061</v>
      </c>
      <c r="F17525" s="45" t="s">
        <v>19187</v>
      </c>
      <c r="G17525" s="45" t="s">
        <v>19195</v>
      </c>
      <c r="H17525" s="51">
        <v>2</v>
      </c>
      <c r="I17525">
        <v>1908.23</v>
      </c>
      <c r="J17525" t="str">
        <f>IF(tblClean[[#This Row],[Unit Price]]&lt;tblClean[[#This Row],[Unit_Cost]],"Below Cost","OK")</f>
        <v>OK</v>
      </c>
      <c r="K17525">
        <v>1371.22</v>
      </c>
      <c r="L17525">
        <v>3816.46</v>
      </c>
      <c r="M17525">
        <v>6.6000000000000003E-2</v>
      </c>
      <c r="N17525" t="str">
        <f>IF(tblClean[[#This Row],[Discount_Rate]]=0,"No Discount","Discounted")</f>
        <v>Discounted</v>
      </c>
      <c r="O17525">
        <v>3564.57</v>
      </c>
      <c r="P17525" s="1">
        <v>45232</v>
      </c>
      <c r="Q17525" s="1" t="str">
        <f ca="1">IF(tblClean[[#This Row],[Date]]&gt;TODAY(),"Future Date","OK")</f>
        <v>OK</v>
      </c>
      <c r="R17525">
        <f>tblSales[[#This Row],[Quantity]]*tblSales[[#This Row],[Unit Price]]</f>
        <v>3816.46</v>
      </c>
      <c r="S17525">
        <v>3564.57</v>
      </c>
      <c r="T17525">
        <f>(tblSales[[#This Row],[Unit Price]]-tblSales[[#This Row],[Unit_Cost]])*tblSales[[#This Row],[Quantity]]</f>
        <v>1074.02</v>
      </c>
      <c r="U17525">
        <f>tblClean[[#This Row],[Total_Recalc]]-tblSales[[#This Row],[Unit_Cost]]*tblSales[[#This Row],[Quantity]]</f>
        <v>822.13000000000011</v>
      </c>
      <c r="V17525" s="42">
        <f>IFERROR(tblClean[[#This Row],[Gross_Profit_After_Discount]] / tblClean[[#This Row],[Total_Recalc]], "")</f>
        <v>0.23063931974964724</v>
      </c>
      <c r="W17525" s="45">
        <f>YEAR(tblClean[[#This Row],[Date]])</f>
        <v>2023</v>
      </c>
      <c r="X17525" s="45" t="str">
        <f>TEXT(tblClean[[#This Row],[Date]],"MM")</f>
        <v>11</v>
      </c>
      <c r="Y17525" s="45">
        <f>WEEKNUM(_xlfn.SINGLE(tblClean[Date]))</f>
        <v>44</v>
      </c>
      <c r="Z17525" s="44" t="str">
        <f>_xlfn.XLOOKUP(tblClean[[#This Row],[Customer ID]], tblCustomers[Customer ID], tblCustomers[Membership Level], "Not Found")</f>
        <v>Standard</v>
      </c>
      <c r="AA17525" s="44" t="str">
        <f>_xlfn.XLOOKUP(tblClean[[#This Row],[Customer ID]], tblCustomers[Customer ID], tblCustomers[Region], "Not Found")</f>
        <v>Northeast</v>
      </c>
      <c r="AB17525" s="44" t="str">
        <f>_xlfn.XLOOKUP(tblClean[[#This Row],[Customer ID]], tblCustomers[Customer ID], tblCustomers[Province/State], "Not Found")</f>
        <v>NY</v>
      </c>
      <c r="AC17525" s="44">
        <f>_xlfn.XLOOKUP(tblClean[[#This Row],[Customer ID]], tblCustomers[Customer ID], tblCustomers[Customer Age], "")</f>
        <v>69</v>
      </c>
      <c r="AD17525" s="44">
        <f>_xlfn.XLOOKUP(tblClean[[#This Row],[Customer ID]], tblCustomers[Customer ID], tblCustomers[Tenure (Years)], "")</f>
        <v>5</v>
      </c>
    </row>
    <row r="17526" spans="1:30">
      <c r="A17526" s="45" t="s">
        <v>44418</v>
      </c>
      <c r="B17526" s="45" t="s">
        <v>19458</v>
      </c>
      <c r="C17526" s="45" t="s">
        <v>1720</v>
      </c>
      <c r="D17526" s="45" t="s">
        <v>2060</v>
      </c>
      <c r="E17526" s="45" t="s">
        <v>2061</v>
      </c>
      <c r="F17526" s="45" t="s">
        <v>19187</v>
      </c>
      <c r="G17526" s="45" t="s">
        <v>19188</v>
      </c>
      <c r="H17526" s="51">
        <v>5</v>
      </c>
      <c r="I17526">
        <v>839.93</v>
      </c>
      <c r="J17526" t="str">
        <f>IF(tblClean[[#This Row],[Unit Price]]&lt;tblClean[[#This Row],[Unit_Cost]],"Below Cost","OK")</f>
        <v>OK</v>
      </c>
      <c r="K17526">
        <v>723.26</v>
      </c>
      <c r="L17526">
        <v>4199.6499999999996</v>
      </c>
      <c r="M17526">
        <v>6.6000000000000003E-2</v>
      </c>
      <c r="N17526" t="str">
        <f>IF(tblClean[[#This Row],[Discount_Rate]]=0,"No Discount","Discounted")</f>
        <v>Discounted</v>
      </c>
      <c r="O17526">
        <v>3922.47</v>
      </c>
      <c r="P17526" s="1">
        <v>45924</v>
      </c>
      <c r="Q17526" s="1" t="str">
        <f ca="1">IF(tblClean[[#This Row],[Date]]&gt;TODAY(),"Future Date","OK")</f>
        <v>OK</v>
      </c>
      <c r="R17526">
        <f>tblSales[[#This Row],[Quantity]]*tblSales[[#This Row],[Unit Price]]</f>
        <v>4199.6499999999996</v>
      </c>
      <c r="S17526">
        <v>3922.47</v>
      </c>
      <c r="T17526">
        <f>(tblSales[[#This Row],[Unit Price]]-tblSales[[#This Row],[Unit_Cost]])*tblSales[[#This Row],[Quantity]]</f>
        <v>583.3499999999998</v>
      </c>
      <c r="U17526">
        <f>tblClean[[#This Row],[Total_Recalc]]-tblSales[[#This Row],[Unit_Cost]]*tblSales[[#This Row],[Quantity]]</f>
        <v>306.16999999999962</v>
      </c>
      <c r="V17526" s="42">
        <f>IFERROR(tblClean[[#This Row],[Gross_Profit_After_Discount]] / tblClean[[#This Row],[Total_Recalc]], "")</f>
        <v>7.8055408964249479E-2</v>
      </c>
      <c r="W17526" s="45">
        <f>YEAR(tblClean[[#This Row],[Date]])</f>
        <v>2025</v>
      </c>
      <c r="X17526" s="45" t="str">
        <f>TEXT(tblClean[[#This Row],[Date]],"MM")</f>
        <v>09</v>
      </c>
      <c r="Y17526" s="45">
        <f>WEEKNUM(_xlfn.SINGLE(tblClean[Date]))</f>
        <v>39</v>
      </c>
      <c r="Z17526" s="44" t="str">
        <f>_xlfn.XLOOKUP(tblClean[[#This Row],[Customer ID]], tblCustomers[Customer ID], tblCustomers[Membership Level], "Not Found")</f>
        <v>Standard</v>
      </c>
      <c r="AA17526" s="44" t="str">
        <f>_xlfn.XLOOKUP(tblClean[[#This Row],[Customer ID]], tblCustomers[Customer ID], tblCustomers[Region], "Not Found")</f>
        <v>Northeast</v>
      </c>
      <c r="AB17526" s="44" t="str">
        <f>_xlfn.XLOOKUP(tblClean[[#This Row],[Customer ID]], tblCustomers[Customer ID], tblCustomers[Province/State], "Not Found")</f>
        <v>MA</v>
      </c>
      <c r="AC17526" s="44">
        <f>_xlfn.XLOOKUP(tblClean[[#This Row],[Customer ID]], tblCustomers[Customer ID], tblCustomers[Customer Age], "")</f>
        <v>46</v>
      </c>
      <c r="AD17526" s="44">
        <f>_xlfn.XLOOKUP(tblClean[[#This Row],[Customer ID]], tblCustomers[Customer ID], tblCustomers[Tenure (Years)], "")</f>
        <v>1.9</v>
      </c>
    </row>
    <row r="17527" spans="1:30">
      <c r="A17527" s="45" t="s">
        <v>44419</v>
      </c>
      <c r="B17527" s="45" t="s">
        <v>19459</v>
      </c>
      <c r="C17527" s="45" t="s">
        <v>448</v>
      </c>
      <c r="D17527" s="45" t="s">
        <v>2060</v>
      </c>
      <c r="E17527" s="45" t="s">
        <v>2061</v>
      </c>
      <c r="F17527" s="45" t="s">
        <v>19187</v>
      </c>
      <c r="G17527" s="45" t="s">
        <v>19188</v>
      </c>
      <c r="H17527" s="51">
        <v>1</v>
      </c>
      <c r="I17527">
        <v>839.93</v>
      </c>
      <c r="J17527" t="str">
        <f>IF(tblClean[[#This Row],[Unit Price]]&lt;tblClean[[#This Row],[Unit_Cost]],"Below Cost","OK")</f>
        <v>OK</v>
      </c>
      <c r="K17527">
        <v>743.53</v>
      </c>
      <c r="L17527">
        <v>839.93</v>
      </c>
      <c r="M17527">
        <v>8.5999999999999993E-2</v>
      </c>
      <c r="N17527" t="str">
        <f>IF(tblClean[[#This Row],[Discount_Rate]]=0,"No Discount","Discounted")</f>
        <v>Discounted</v>
      </c>
      <c r="O17527">
        <v>767.7</v>
      </c>
      <c r="P17527" s="1">
        <v>45145</v>
      </c>
      <c r="Q17527" s="1" t="str">
        <f ca="1">IF(tblClean[[#This Row],[Date]]&gt;TODAY(),"Future Date","OK")</f>
        <v>OK</v>
      </c>
      <c r="R17527">
        <f>tblSales[[#This Row],[Quantity]]*tblSales[[#This Row],[Unit Price]]</f>
        <v>839.93</v>
      </c>
      <c r="S17527">
        <v>767.7</v>
      </c>
      <c r="T17527">
        <f>(tblSales[[#This Row],[Unit Price]]-tblSales[[#This Row],[Unit_Cost]])*tblSales[[#This Row],[Quantity]]</f>
        <v>96.399999999999977</v>
      </c>
      <c r="U17527">
        <f>tblClean[[#This Row],[Total_Recalc]]-tblSales[[#This Row],[Unit_Cost]]*tblSales[[#This Row],[Quantity]]</f>
        <v>24.170000000000073</v>
      </c>
      <c r="V17527" s="42">
        <f>IFERROR(tblClean[[#This Row],[Gross_Profit_After_Discount]] / tblClean[[#This Row],[Total_Recalc]], "")</f>
        <v>3.1483652468412233E-2</v>
      </c>
      <c r="W17527" s="45">
        <f>YEAR(tblClean[[#This Row],[Date]])</f>
        <v>2023</v>
      </c>
      <c r="X17527" s="45" t="str">
        <f>TEXT(tblClean[[#This Row],[Date]],"MM")</f>
        <v>08</v>
      </c>
      <c r="Y17527" s="45">
        <f>WEEKNUM(_xlfn.SINGLE(tblClean[Date]))</f>
        <v>32</v>
      </c>
      <c r="Z17527" s="44" t="str">
        <f>_xlfn.XLOOKUP(tblClean[[#This Row],[Customer ID]], tblCustomers[Customer ID], tblCustomers[Membership Level], "Not Found")</f>
        <v>Standard</v>
      </c>
      <c r="AA17527" s="44" t="str">
        <f>_xlfn.XLOOKUP(tblClean[[#This Row],[Customer ID]], tblCustomers[Customer ID], tblCustomers[Region], "Not Found")</f>
        <v>Midwest</v>
      </c>
      <c r="AB17527" s="44" t="str">
        <f>_xlfn.XLOOKUP(tblClean[[#This Row],[Customer ID]], tblCustomers[Customer ID], tblCustomers[Province/State], "Not Found")</f>
        <v>IL</v>
      </c>
      <c r="AC17527" s="44">
        <f>_xlfn.XLOOKUP(tblClean[[#This Row],[Customer ID]], tblCustomers[Customer ID], tblCustomers[Customer Age], "")</f>
        <v>28</v>
      </c>
      <c r="AD17527" s="44">
        <f>_xlfn.XLOOKUP(tblClean[[#This Row],[Customer ID]], tblCustomers[Customer ID], tblCustomers[Tenure (Years)], "")</f>
        <v>0.7</v>
      </c>
    </row>
    <row r="17528" spans="1:30">
      <c r="A17528" s="45" t="s">
        <v>44420</v>
      </c>
      <c r="B17528" s="45" t="s">
        <v>19460</v>
      </c>
      <c r="C17528" s="45" t="s">
        <v>1309</v>
      </c>
      <c r="D17528" s="45" t="s">
        <v>2055</v>
      </c>
      <c r="E17528" s="45" t="s">
        <v>2069</v>
      </c>
      <c r="F17528" s="45" t="s">
        <v>19187</v>
      </c>
      <c r="G17528" s="45" t="s">
        <v>19188</v>
      </c>
      <c r="H17528" s="51">
        <v>14</v>
      </c>
      <c r="I17528">
        <v>839.93</v>
      </c>
      <c r="J17528" t="str">
        <f>IF(tblClean[[#This Row],[Unit Price]]&lt;tblClean[[#This Row],[Unit_Cost]],"Below Cost","OK")</f>
        <v>OK</v>
      </c>
      <c r="K17528">
        <v>625</v>
      </c>
      <c r="L17528">
        <v>11759.02</v>
      </c>
      <c r="M17528">
        <v>0.1</v>
      </c>
      <c r="N17528" t="str">
        <f>IF(tblClean[[#This Row],[Discount_Rate]]=0,"No Discount","Discounted")</f>
        <v>Discounted</v>
      </c>
      <c r="O17528">
        <v>10583.12</v>
      </c>
      <c r="P17528" s="1">
        <v>45513</v>
      </c>
      <c r="Q17528" s="1" t="str">
        <f ca="1">IF(tblClean[[#This Row],[Date]]&gt;TODAY(),"Future Date","OK")</f>
        <v>OK</v>
      </c>
      <c r="R17528">
        <f>tblSales[[#This Row],[Quantity]]*tblSales[[#This Row],[Unit Price]]</f>
        <v>11759.019999999999</v>
      </c>
      <c r="S17528">
        <v>10583.12</v>
      </c>
      <c r="T17528">
        <f>(tblSales[[#This Row],[Unit Price]]-tblSales[[#This Row],[Unit_Cost]])*tblSales[[#This Row],[Quantity]]</f>
        <v>3009.0199999999995</v>
      </c>
      <c r="U17528">
        <f>tblClean[[#This Row],[Total_Recalc]]-tblSales[[#This Row],[Unit_Cost]]*tblSales[[#This Row],[Quantity]]</f>
        <v>1833.1200000000008</v>
      </c>
      <c r="V17528" s="42">
        <f>IFERROR(tblClean[[#This Row],[Gross_Profit_After_Discount]] / tblClean[[#This Row],[Total_Recalc]], "")</f>
        <v>0.17321168048741775</v>
      </c>
      <c r="W17528" s="45">
        <f>YEAR(tblClean[[#This Row],[Date]])</f>
        <v>2024</v>
      </c>
      <c r="X17528" s="45" t="str">
        <f>TEXT(tblClean[[#This Row],[Date]],"MM")</f>
        <v>08</v>
      </c>
      <c r="Y17528" s="45">
        <f>WEEKNUM(_xlfn.SINGLE(tblClean[Date]))</f>
        <v>32</v>
      </c>
      <c r="Z17528" s="44" t="str">
        <f>_xlfn.XLOOKUP(tblClean[[#This Row],[Customer ID]], tblCustomers[Customer ID], tblCustomers[Membership Level], "Not Found")</f>
        <v>Standard</v>
      </c>
      <c r="AA17528" s="44" t="str">
        <f>_xlfn.XLOOKUP(tblClean[[#This Row],[Customer ID]], tblCustomers[Customer ID], tblCustomers[Region], "Not Found")</f>
        <v>Midwest</v>
      </c>
      <c r="AB17528" s="44" t="str">
        <f>_xlfn.XLOOKUP(tblClean[[#This Row],[Customer ID]], tblCustomers[Customer ID], tblCustomers[Province/State], "Not Found")</f>
        <v>MI</v>
      </c>
      <c r="AC17528" s="44">
        <f>_xlfn.XLOOKUP(tblClean[[#This Row],[Customer ID]], tblCustomers[Customer ID], tblCustomers[Customer Age], "")</f>
        <v>38</v>
      </c>
      <c r="AD17528" s="44">
        <f>_xlfn.XLOOKUP(tblClean[[#This Row],[Customer ID]], tblCustomers[Customer ID], tblCustomers[Tenure (Years)], "")</f>
        <v>3.8</v>
      </c>
    </row>
    <row r="17529" spans="1:30">
      <c r="A17529" s="45" t="s">
        <v>44421</v>
      </c>
      <c r="B17529" s="45" t="s">
        <v>19461</v>
      </c>
      <c r="C17529" s="45" t="s">
        <v>1637</v>
      </c>
      <c r="D17529" s="45" t="s">
        <v>2055</v>
      </c>
      <c r="E17529" s="45" t="s">
        <v>2061</v>
      </c>
      <c r="F17529" s="45" t="s">
        <v>19187</v>
      </c>
      <c r="G17529" s="45" t="s">
        <v>19188</v>
      </c>
      <c r="H17529" s="51">
        <v>1</v>
      </c>
      <c r="I17529">
        <v>839.93</v>
      </c>
      <c r="J17529" t="str">
        <f>IF(tblClean[[#This Row],[Unit Price]]&lt;tblClean[[#This Row],[Unit_Cost]],"Below Cost","OK")</f>
        <v>OK</v>
      </c>
      <c r="K17529">
        <v>676.08</v>
      </c>
      <c r="L17529">
        <v>839.93</v>
      </c>
      <c r="M17529">
        <v>5.5E-2</v>
      </c>
      <c r="N17529" t="str">
        <f>IF(tblClean[[#This Row],[Discount_Rate]]=0,"No Discount","Discounted")</f>
        <v>Discounted</v>
      </c>
      <c r="O17529">
        <v>793.73</v>
      </c>
      <c r="P17529" s="1">
        <v>45644</v>
      </c>
      <c r="Q17529" s="1" t="str">
        <f ca="1">IF(tblClean[[#This Row],[Date]]&gt;TODAY(),"Future Date","OK")</f>
        <v>OK</v>
      </c>
      <c r="R17529">
        <f>tblSales[[#This Row],[Quantity]]*tblSales[[#This Row],[Unit Price]]</f>
        <v>839.93</v>
      </c>
      <c r="S17529">
        <v>793.73</v>
      </c>
      <c r="T17529">
        <f>(tblSales[[#This Row],[Unit Price]]-tblSales[[#This Row],[Unit_Cost]])*tblSales[[#This Row],[Quantity]]</f>
        <v>163.84999999999991</v>
      </c>
      <c r="U17529">
        <f>tblClean[[#This Row],[Total_Recalc]]-tblSales[[#This Row],[Unit_Cost]]*tblSales[[#This Row],[Quantity]]</f>
        <v>117.64999999999998</v>
      </c>
      <c r="V17529" s="42">
        <f>IFERROR(tblClean[[#This Row],[Gross_Profit_After_Discount]] / tblClean[[#This Row],[Total_Recalc]], "")</f>
        <v>0.148224207224119</v>
      </c>
      <c r="W17529" s="45">
        <f>YEAR(tblClean[[#This Row],[Date]])</f>
        <v>2024</v>
      </c>
      <c r="X17529" s="45" t="str">
        <f>TEXT(tblClean[[#This Row],[Date]],"MM")</f>
        <v>12</v>
      </c>
      <c r="Y17529" s="45">
        <f>WEEKNUM(_xlfn.SINGLE(tblClean[Date]))</f>
        <v>51</v>
      </c>
      <c r="Z17529" s="44" t="str">
        <f>_xlfn.XLOOKUP(tblClean[[#This Row],[Customer ID]], tblCustomers[Customer ID], tblCustomers[Membership Level], "Not Found")</f>
        <v>Standard</v>
      </c>
      <c r="AA17529" s="44" t="str">
        <f>_xlfn.XLOOKUP(tblClean[[#This Row],[Customer ID]], tblCustomers[Customer ID], tblCustomers[Region], "Not Found")</f>
        <v>Northeast</v>
      </c>
      <c r="AB17529" s="44" t="str">
        <f>_xlfn.XLOOKUP(tblClean[[#This Row],[Customer ID]], tblCustomers[Customer ID], tblCustomers[Province/State], "Not Found")</f>
        <v>NY</v>
      </c>
      <c r="AC17529" s="44">
        <f>_xlfn.XLOOKUP(tblClean[[#This Row],[Customer ID]], tblCustomers[Customer ID], tblCustomers[Customer Age], "")</f>
        <v>55</v>
      </c>
      <c r="AD17529" s="44">
        <f>_xlfn.XLOOKUP(tblClean[[#This Row],[Customer ID]], tblCustomers[Customer ID], tblCustomers[Tenure (Years)], "")</f>
        <v>1.9</v>
      </c>
    </row>
    <row r="17530" spans="1:30">
      <c r="A17530" s="45" t="s">
        <v>44422</v>
      </c>
      <c r="B17530" s="45" t="s">
        <v>19462</v>
      </c>
      <c r="C17530" s="45" t="s">
        <v>1502</v>
      </c>
      <c r="D17530" s="45" t="s">
        <v>2055</v>
      </c>
      <c r="E17530" s="45" t="s">
        <v>2061</v>
      </c>
      <c r="F17530" s="45" t="s">
        <v>19187</v>
      </c>
      <c r="G17530" s="45" t="s">
        <v>19190</v>
      </c>
      <c r="H17530" s="51">
        <v>1</v>
      </c>
      <c r="I17530">
        <v>959.21</v>
      </c>
      <c r="J17530" t="str">
        <f>IF(tblClean[[#This Row],[Unit Price]]&lt;tblClean[[#This Row],[Unit_Cost]],"Below Cost","OK")</f>
        <v>OK</v>
      </c>
      <c r="K17530">
        <v>767.12</v>
      </c>
      <c r="L17530">
        <v>959.21</v>
      </c>
      <c r="M17530">
        <v>0.1</v>
      </c>
      <c r="N17530" t="str">
        <f>IF(tblClean[[#This Row],[Discount_Rate]]=0,"No Discount","Discounted")</f>
        <v>Discounted</v>
      </c>
      <c r="O17530">
        <v>863.29</v>
      </c>
      <c r="P17530" s="1">
        <v>45814</v>
      </c>
      <c r="Q17530" s="1" t="str">
        <f ca="1">IF(tblClean[[#This Row],[Date]]&gt;TODAY(),"Future Date","OK")</f>
        <v>OK</v>
      </c>
      <c r="R17530">
        <f>tblSales[[#This Row],[Quantity]]*tblSales[[#This Row],[Unit Price]]</f>
        <v>959.21</v>
      </c>
      <c r="S17530">
        <v>863.29</v>
      </c>
      <c r="T17530">
        <f>(tblSales[[#This Row],[Unit Price]]-tblSales[[#This Row],[Unit_Cost]])*tblSales[[#This Row],[Quantity]]</f>
        <v>192.09000000000003</v>
      </c>
      <c r="U17530">
        <f>tblClean[[#This Row],[Total_Recalc]]-tblSales[[#This Row],[Unit_Cost]]*tblSales[[#This Row],[Quantity]]</f>
        <v>96.169999999999959</v>
      </c>
      <c r="V17530" s="42">
        <f>IFERROR(tblClean[[#This Row],[Gross_Profit_After_Discount]] / tblClean[[#This Row],[Total_Recalc]], "")</f>
        <v>0.11139941387019421</v>
      </c>
      <c r="W17530" s="45">
        <f>YEAR(tblClean[[#This Row],[Date]])</f>
        <v>2025</v>
      </c>
      <c r="X17530" s="45" t="str">
        <f>TEXT(tblClean[[#This Row],[Date]],"MM")</f>
        <v>06</v>
      </c>
      <c r="Y17530" s="45">
        <f>WEEKNUM(_xlfn.SINGLE(tblClean[Date]))</f>
        <v>23</v>
      </c>
      <c r="Z17530" s="44" t="str">
        <f>_xlfn.XLOOKUP(tblClean[[#This Row],[Customer ID]], tblCustomers[Customer ID], tblCustomers[Membership Level], "Not Found")</f>
        <v>Gold</v>
      </c>
      <c r="AA17530" s="44" t="str">
        <f>_xlfn.XLOOKUP(tblClean[[#This Row],[Customer ID]], tblCustomers[Customer ID], tblCustomers[Region], "Not Found")</f>
        <v>Northeast</v>
      </c>
      <c r="AB17530" s="44" t="str">
        <f>_xlfn.XLOOKUP(tblClean[[#This Row],[Customer ID]], tblCustomers[Customer ID], tblCustomers[Province/State], "Not Found")</f>
        <v>PA</v>
      </c>
      <c r="AC17530" s="44">
        <f>_xlfn.XLOOKUP(tblClean[[#This Row],[Customer ID]], tblCustomers[Customer ID], tblCustomers[Customer Age], "")</f>
        <v>61</v>
      </c>
      <c r="AD17530" s="44">
        <f>_xlfn.XLOOKUP(tblClean[[#This Row],[Customer ID]], tblCustomers[Customer ID], tblCustomers[Tenure (Years)], "")</f>
        <v>5.3</v>
      </c>
    </row>
    <row r="17531" spans="1:30">
      <c r="A17531" s="45" t="s">
        <v>44423</v>
      </c>
      <c r="B17531" s="45" t="s">
        <v>19463</v>
      </c>
      <c r="C17531" s="45" t="s">
        <v>1008</v>
      </c>
      <c r="D17531" s="45" t="s">
        <v>2060</v>
      </c>
      <c r="E17531" s="45" t="s">
        <v>2061</v>
      </c>
      <c r="F17531" s="45" t="s">
        <v>19187</v>
      </c>
      <c r="G17531" s="45" t="s">
        <v>19188</v>
      </c>
      <c r="H17531" s="51">
        <v>8</v>
      </c>
      <c r="I17531">
        <v>839.93</v>
      </c>
      <c r="J17531" t="str">
        <f>IF(tblClean[[#This Row],[Unit Price]]&lt;tblClean[[#This Row],[Unit_Cost]],"Below Cost","OK")</f>
        <v>OK</v>
      </c>
      <c r="K17531">
        <v>514.02</v>
      </c>
      <c r="L17531">
        <v>6719.44</v>
      </c>
      <c r="M17531">
        <v>0.13400000000000001</v>
      </c>
      <c r="N17531" t="str">
        <f>IF(tblClean[[#This Row],[Discount_Rate]]=0,"No Discount","Discounted")</f>
        <v>Discounted</v>
      </c>
      <c r="O17531">
        <v>5819.04</v>
      </c>
      <c r="P17531" s="1">
        <v>45903</v>
      </c>
      <c r="Q17531" s="1" t="str">
        <f ca="1">IF(tblClean[[#This Row],[Date]]&gt;TODAY(),"Future Date","OK")</f>
        <v>OK</v>
      </c>
      <c r="R17531">
        <f>tblSales[[#This Row],[Quantity]]*tblSales[[#This Row],[Unit Price]]</f>
        <v>6719.44</v>
      </c>
      <c r="S17531">
        <v>5819.04</v>
      </c>
      <c r="T17531">
        <f>(tblSales[[#This Row],[Unit Price]]-tblSales[[#This Row],[Unit_Cost]])*tblSales[[#This Row],[Quantity]]</f>
        <v>2607.2799999999997</v>
      </c>
      <c r="U17531">
        <f>tblClean[[#This Row],[Total_Recalc]]-tblSales[[#This Row],[Unit_Cost]]*tblSales[[#This Row],[Quantity]]</f>
        <v>1706.88</v>
      </c>
      <c r="V17531" s="42">
        <f>IFERROR(tblClean[[#This Row],[Gross_Profit_After_Discount]] / tblClean[[#This Row],[Total_Recalc]], "")</f>
        <v>0.29332673430668976</v>
      </c>
      <c r="W17531" s="45">
        <f>YEAR(tblClean[[#This Row],[Date]])</f>
        <v>2025</v>
      </c>
      <c r="X17531" s="45" t="str">
        <f>TEXT(tblClean[[#This Row],[Date]],"MM")</f>
        <v>09</v>
      </c>
      <c r="Y17531" s="45">
        <f>WEEKNUM(_xlfn.SINGLE(tblClean[Date]))</f>
        <v>36</v>
      </c>
      <c r="Z17531" s="44" t="str">
        <f>_xlfn.XLOOKUP(tblClean[[#This Row],[Customer ID]], tblCustomers[Customer ID], tblCustomers[Membership Level], "Not Found")</f>
        <v>Standard</v>
      </c>
      <c r="AA17531" s="44" t="str">
        <f>_xlfn.XLOOKUP(tblClean[[#This Row],[Customer ID]], tblCustomers[Customer ID], tblCustomers[Region], "Not Found")</f>
        <v>Midwest</v>
      </c>
      <c r="AB17531" s="44" t="str">
        <f>_xlfn.XLOOKUP(tblClean[[#This Row],[Customer ID]], tblCustomers[Customer ID], tblCustomers[Province/State], "Not Found")</f>
        <v>IL</v>
      </c>
      <c r="AC17531" s="44">
        <f>_xlfn.XLOOKUP(tblClean[[#This Row],[Customer ID]], tblCustomers[Customer ID], tblCustomers[Customer Age], "")</f>
        <v>51</v>
      </c>
      <c r="AD17531" s="44">
        <f>_xlfn.XLOOKUP(tblClean[[#This Row],[Customer ID]], tblCustomers[Customer ID], tblCustomers[Tenure (Years)], "")</f>
        <v>3.2</v>
      </c>
    </row>
    <row r="17532" spans="1:30">
      <c r="A17532" s="45" t="s">
        <v>44424</v>
      </c>
      <c r="B17532" s="45" t="s">
        <v>19464</v>
      </c>
      <c r="C17532" s="45" t="s">
        <v>1955</v>
      </c>
      <c r="D17532" s="45" t="s">
        <v>2055</v>
      </c>
      <c r="E17532" s="45" t="s">
        <v>2061</v>
      </c>
      <c r="F17532" s="45" t="s">
        <v>19187</v>
      </c>
      <c r="G17532" s="45" t="s">
        <v>19197</v>
      </c>
      <c r="H17532" s="51">
        <v>3</v>
      </c>
      <c r="I17532">
        <v>371.29</v>
      </c>
      <c r="J17532" t="str">
        <f>IF(tblClean[[#This Row],[Unit Price]]&lt;tblClean[[#This Row],[Unit_Cost]],"Below Cost","OK")</f>
        <v>OK</v>
      </c>
      <c r="K17532">
        <v>257.35000000000002</v>
      </c>
      <c r="L17532">
        <v>1113.8699999999999</v>
      </c>
      <c r="M17532">
        <v>6.2E-2</v>
      </c>
      <c r="N17532" t="str">
        <f>IF(tblClean[[#This Row],[Discount_Rate]]=0,"No Discount","Discounted")</f>
        <v>Discounted</v>
      </c>
      <c r="O17532">
        <v>1044.81</v>
      </c>
      <c r="P17532" s="1">
        <v>45010</v>
      </c>
      <c r="Q17532" s="1" t="str">
        <f ca="1">IF(tblClean[[#This Row],[Date]]&gt;TODAY(),"Future Date","OK")</f>
        <v>OK</v>
      </c>
      <c r="R17532">
        <f>tblSales[[#This Row],[Quantity]]*tblSales[[#This Row],[Unit Price]]</f>
        <v>1113.8700000000001</v>
      </c>
      <c r="S17532">
        <v>1044.81</v>
      </c>
      <c r="T17532">
        <f>(tblSales[[#This Row],[Unit Price]]-tblSales[[#This Row],[Unit_Cost]])*tblSales[[#This Row],[Quantity]]</f>
        <v>341.82</v>
      </c>
      <c r="U17532">
        <f>tblClean[[#This Row],[Total_Recalc]]-tblSales[[#This Row],[Unit_Cost]]*tblSales[[#This Row],[Quantity]]</f>
        <v>272.75999999999988</v>
      </c>
      <c r="V17532" s="42">
        <f>IFERROR(tblClean[[#This Row],[Gross_Profit_After_Discount]] / tblClean[[#This Row],[Total_Recalc]], "")</f>
        <v>0.26106181985241328</v>
      </c>
      <c r="W17532" s="45">
        <f>YEAR(tblClean[[#This Row],[Date]])</f>
        <v>2023</v>
      </c>
      <c r="X17532" s="45" t="str">
        <f>TEXT(tblClean[[#This Row],[Date]],"MM")</f>
        <v>03</v>
      </c>
      <c r="Y17532" s="45">
        <f>WEEKNUM(_xlfn.SINGLE(tblClean[Date]))</f>
        <v>12</v>
      </c>
      <c r="Z17532" s="44" t="str">
        <f>_xlfn.XLOOKUP(tblClean[[#This Row],[Customer ID]], tblCustomers[Customer ID], tblCustomers[Membership Level], "Not Found")</f>
        <v>Standard</v>
      </c>
      <c r="AA17532" s="44" t="str">
        <f>_xlfn.XLOOKUP(tblClean[[#This Row],[Customer ID]], tblCustomers[Customer ID], tblCustomers[Region], "Not Found")</f>
        <v>West</v>
      </c>
      <c r="AB17532" s="44" t="str">
        <f>_xlfn.XLOOKUP(tblClean[[#This Row],[Customer ID]], tblCustomers[Customer ID], tblCustomers[Province/State], "Not Found")</f>
        <v>CA</v>
      </c>
      <c r="AC17532" s="44">
        <f>_xlfn.XLOOKUP(tblClean[[#This Row],[Customer ID]], tblCustomers[Customer ID], tblCustomers[Customer Age], "")</f>
        <v>47</v>
      </c>
      <c r="AD17532" s="44">
        <f>_xlfn.XLOOKUP(tblClean[[#This Row],[Customer ID]], tblCustomers[Customer ID], tblCustomers[Tenure (Years)], "")</f>
        <v>8.6999999999999993</v>
      </c>
    </row>
    <row r="17533" spans="1:30">
      <c r="A17533" s="45" t="s">
        <v>44425</v>
      </c>
      <c r="B17533" s="45" t="s">
        <v>19465</v>
      </c>
      <c r="C17533" s="45" t="s">
        <v>1829</v>
      </c>
      <c r="D17533" s="45" t="s">
        <v>2055</v>
      </c>
      <c r="E17533" s="45" t="s">
        <v>2061</v>
      </c>
      <c r="F17533" s="45" t="s">
        <v>19187</v>
      </c>
      <c r="G17533" s="45" t="s">
        <v>19188</v>
      </c>
      <c r="H17533" s="51">
        <v>2</v>
      </c>
      <c r="I17533">
        <v>839.93</v>
      </c>
      <c r="J17533" t="str">
        <f>IF(tblClean[[#This Row],[Unit Price]]&lt;tblClean[[#This Row],[Unit_Cost]],"Below Cost","OK")</f>
        <v>OK</v>
      </c>
      <c r="K17533">
        <v>457.89</v>
      </c>
      <c r="L17533">
        <v>1679.86</v>
      </c>
      <c r="M17533">
        <v>9.9000000000000005E-2</v>
      </c>
      <c r="N17533" t="str">
        <f>IF(tblClean[[#This Row],[Discount_Rate]]=0,"No Discount","Discounted")</f>
        <v>Discounted</v>
      </c>
      <c r="O17533">
        <v>1513.55</v>
      </c>
      <c r="P17533" s="1">
        <v>45790</v>
      </c>
      <c r="Q17533" s="1" t="str">
        <f ca="1">IF(tblClean[[#This Row],[Date]]&gt;TODAY(),"Future Date","OK")</f>
        <v>OK</v>
      </c>
      <c r="R17533">
        <f>tblSales[[#This Row],[Quantity]]*tblSales[[#This Row],[Unit Price]]</f>
        <v>1679.86</v>
      </c>
      <c r="S17533">
        <v>1513.55</v>
      </c>
      <c r="T17533">
        <f>(tblSales[[#This Row],[Unit Price]]-tblSales[[#This Row],[Unit_Cost]])*tblSales[[#This Row],[Quantity]]</f>
        <v>764.07999999999993</v>
      </c>
      <c r="U17533">
        <f>tblClean[[#This Row],[Total_Recalc]]-tblSales[[#This Row],[Unit_Cost]]*tblSales[[#This Row],[Quantity]]</f>
        <v>597.77</v>
      </c>
      <c r="V17533" s="42">
        <f>IFERROR(tblClean[[#This Row],[Gross_Profit_After_Discount]] / tblClean[[#This Row],[Total_Recalc]], "")</f>
        <v>0.39494565756004096</v>
      </c>
      <c r="W17533" s="45">
        <f>YEAR(tblClean[[#This Row],[Date]])</f>
        <v>2025</v>
      </c>
      <c r="X17533" s="45" t="str">
        <f>TEXT(tblClean[[#This Row],[Date]],"MM")</f>
        <v>05</v>
      </c>
      <c r="Y17533" s="45">
        <f>WEEKNUM(_xlfn.SINGLE(tblClean[Date]))</f>
        <v>20</v>
      </c>
      <c r="Z17533" s="44" t="str">
        <f>_xlfn.XLOOKUP(tblClean[[#This Row],[Customer ID]], tblCustomers[Customer ID], tblCustomers[Membership Level], "Not Found")</f>
        <v>Standard</v>
      </c>
      <c r="AA17533" s="44" t="str">
        <f>_xlfn.XLOOKUP(tblClean[[#This Row],[Customer ID]], tblCustomers[Customer ID], tblCustomers[Region], "Not Found")</f>
        <v>West</v>
      </c>
      <c r="AB17533" s="44" t="str">
        <f>_xlfn.XLOOKUP(tblClean[[#This Row],[Customer ID]], tblCustomers[Customer ID], tblCustomers[Province/State], "Not Found")</f>
        <v>CO</v>
      </c>
      <c r="AC17533" s="44">
        <f>_xlfn.XLOOKUP(tblClean[[#This Row],[Customer ID]], tblCustomers[Customer ID], tblCustomers[Customer Age], "")</f>
        <v>48</v>
      </c>
      <c r="AD17533" s="44">
        <f>_xlfn.XLOOKUP(tblClean[[#This Row],[Customer ID]], tblCustomers[Customer ID], tblCustomers[Tenure (Years)], "")</f>
        <v>5.8</v>
      </c>
    </row>
    <row r="17534" spans="1:30">
      <c r="A17534" s="45" t="s">
        <v>44426</v>
      </c>
      <c r="B17534" s="45" t="s">
        <v>19466</v>
      </c>
      <c r="C17534" s="45" t="s">
        <v>1665</v>
      </c>
      <c r="D17534" s="45" t="s">
        <v>2055</v>
      </c>
      <c r="E17534" s="45" t="s">
        <v>2061</v>
      </c>
      <c r="F17534" s="45" t="s">
        <v>19187</v>
      </c>
      <c r="G17534" s="45" t="s">
        <v>19188</v>
      </c>
      <c r="H17534" s="51">
        <v>2</v>
      </c>
      <c r="I17534">
        <v>839.93</v>
      </c>
      <c r="J17534" t="str">
        <f>IF(tblClean[[#This Row],[Unit Price]]&lt;tblClean[[#This Row],[Unit_Cost]],"Below Cost","OK")</f>
        <v>OK</v>
      </c>
      <c r="K17534">
        <v>511.99</v>
      </c>
      <c r="L17534">
        <v>1679.86</v>
      </c>
      <c r="M17534">
        <v>9.7000000000000003E-2</v>
      </c>
      <c r="N17534" t="str">
        <f>IF(tblClean[[#This Row],[Discount_Rate]]=0,"No Discount","Discounted")</f>
        <v>Discounted</v>
      </c>
      <c r="O17534">
        <v>1516.91</v>
      </c>
      <c r="P17534" s="1">
        <v>45517</v>
      </c>
      <c r="Q17534" s="1" t="str">
        <f ca="1">IF(tblClean[[#This Row],[Date]]&gt;TODAY(),"Future Date","OK")</f>
        <v>OK</v>
      </c>
      <c r="R17534">
        <f>tblSales[[#This Row],[Quantity]]*tblSales[[#This Row],[Unit Price]]</f>
        <v>1679.86</v>
      </c>
      <c r="S17534">
        <v>1516.91</v>
      </c>
      <c r="T17534">
        <f>(tblSales[[#This Row],[Unit Price]]-tblSales[[#This Row],[Unit_Cost]])*tblSales[[#This Row],[Quantity]]</f>
        <v>655.87999999999988</v>
      </c>
      <c r="U17534">
        <f>tblClean[[#This Row],[Total_Recalc]]-tblSales[[#This Row],[Unit_Cost]]*tblSales[[#This Row],[Quantity]]</f>
        <v>492.93000000000006</v>
      </c>
      <c r="V17534" s="42">
        <f>IFERROR(tblClean[[#This Row],[Gross_Profit_After_Discount]] / tblClean[[#This Row],[Total_Recalc]], "")</f>
        <v>0.32495665530585205</v>
      </c>
      <c r="W17534" s="45">
        <f>YEAR(tblClean[[#This Row],[Date]])</f>
        <v>2024</v>
      </c>
      <c r="X17534" s="45" t="str">
        <f>TEXT(tblClean[[#This Row],[Date]],"MM")</f>
        <v>08</v>
      </c>
      <c r="Y17534" s="45">
        <f>WEEKNUM(_xlfn.SINGLE(tblClean[Date]))</f>
        <v>33</v>
      </c>
      <c r="Z17534" s="44" t="str">
        <f>_xlfn.XLOOKUP(tblClean[[#This Row],[Customer ID]], tblCustomers[Customer ID], tblCustomers[Membership Level], "Not Found")</f>
        <v>Standard</v>
      </c>
      <c r="AA17534" s="44" t="str">
        <f>_xlfn.XLOOKUP(tblClean[[#This Row],[Customer ID]], tblCustomers[Customer ID], tblCustomers[Region], "Not Found")</f>
        <v>West</v>
      </c>
      <c r="AB17534" s="44" t="str">
        <f>_xlfn.XLOOKUP(tblClean[[#This Row],[Customer ID]], tblCustomers[Customer ID], tblCustomers[Province/State], "Not Found")</f>
        <v>NV</v>
      </c>
      <c r="AC17534" s="44">
        <f>_xlfn.XLOOKUP(tblClean[[#This Row],[Customer ID]], tblCustomers[Customer ID], tblCustomers[Customer Age], "")</f>
        <v>24</v>
      </c>
      <c r="AD17534" s="44">
        <f>_xlfn.XLOOKUP(tblClean[[#This Row],[Customer ID]], tblCustomers[Customer ID], tblCustomers[Tenure (Years)], "")</f>
        <v>4.4000000000000004</v>
      </c>
    </row>
    <row r="17535" spans="1:30">
      <c r="A17535" s="45" t="s">
        <v>44427</v>
      </c>
      <c r="B17535" s="45" t="s">
        <v>19467</v>
      </c>
      <c r="C17535" s="45" t="s">
        <v>1622</v>
      </c>
      <c r="D17535" s="45" t="s">
        <v>2055</v>
      </c>
      <c r="E17535" s="45" t="s">
        <v>2069</v>
      </c>
      <c r="F17535" s="45" t="s">
        <v>19187</v>
      </c>
      <c r="G17535" s="45" t="s">
        <v>19192</v>
      </c>
      <c r="H17535" s="51">
        <v>1</v>
      </c>
      <c r="I17535">
        <v>1936.52</v>
      </c>
      <c r="J17535" t="str">
        <f>IF(tblClean[[#This Row],[Unit Price]]&lt;tblClean[[#This Row],[Unit_Cost]],"Below Cost","OK")</f>
        <v>OK</v>
      </c>
      <c r="K17535">
        <v>1225.6300000000001</v>
      </c>
      <c r="L17535">
        <v>1936.52</v>
      </c>
      <c r="M17535">
        <v>7.5999999999999998E-2</v>
      </c>
      <c r="N17535" t="str">
        <f>IF(tblClean[[#This Row],[Discount_Rate]]=0,"No Discount","Discounted")</f>
        <v>Discounted</v>
      </c>
      <c r="O17535">
        <v>1789.34</v>
      </c>
      <c r="P17535" s="1">
        <v>45280</v>
      </c>
      <c r="Q17535" s="1" t="str">
        <f ca="1">IF(tblClean[[#This Row],[Date]]&gt;TODAY(),"Future Date","OK")</f>
        <v>OK</v>
      </c>
      <c r="R17535">
        <f>tblSales[[#This Row],[Quantity]]*tblSales[[#This Row],[Unit Price]]</f>
        <v>1936.52</v>
      </c>
      <c r="S17535">
        <v>1789.34</v>
      </c>
      <c r="T17535">
        <f>(tblSales[[#This Row],[Unit Price]]-tblSales[[#This Row],[Unit_Cost]])*tblSales[[#This Row],[Quantity]]</f>
        <v>710.88999999999987</v>
      </c>
      <c r="U17535">
        <f>tblClean[[#This Row],[Total_Recalc]]-tblSales[[#This Row],[Unit_Cost]]*tblSales[[#This Row],[Quantity]]</f>
        <v>563.70999999999981</v>
      </c>
      <c r="V17535" s="42">
        <f>IFERROR(tblClean[[#This Row],[Gross_Profit_After_Discount]] / tblClean[[#This Row],[Total_Recalc]], "")</f>
        <v>0.31503794695250753</v>
      </c>
      <c r="W17535" s="45">
        <f>YEAR(tblClean[[#This Row],[Date]])</f>
        <v>2023</v>
      </c>
      <c r="X17535" s="45" t="str">
        <f>TEXT(tblClean[[#This Row],[Date]],"MM")</f>
        <v>12</v>
      </c>
      <c r="Y17535" s="45">
        <f>WEEKNUM(_xlfn.SINGLE(tblClean[Date]))</f>
        <v>51</v>
      </c>
      <c r="Z17535" s="44" t="str">
        <f>_xlfn.XLOOKUP(tblClean[[#This Row],[Customer ID]], tblCustomers[Customer ID], tblCustomers[Membership Level], "Not Found")</f>
        <v>Gold</v>
      </c>
      <c r="AA17535" s="44" t="str">
        <f>_xlfn.XLOOKUP(tblClean[[#This Row],[Customer ID]], tblCustomers[Customer ID], tblCustomers[Region], "Not Found")</f>
        <v>South</v>
      </c>
      <c r="AB17535" s="44" t="str">
        <f>_xlfn.XLOOKUP(tblClean[[#This Row],[Customer ID]], tblCustomers[Customer ID], tblCustomers[Province/State], "Not Found")</f>
        <v>TX</v>
      </c>
      <c r="AC17535" s="44">
        <f>_xlfn.XLOOKUP(tblClean[[#This Row],[Customer ID]], tblCustomers[Customer ID], tblCustomers[Customer Age], "")</f>
        <v>41</v>
      </c>
      <c r="AD17535" s="44">
        <f>_xlfn.XLOOKUP(tblClean[[#This Row],[Customer ID]], tblCustomers[Customer ID], tblCustomers[Tenure (Years)], "")</f>
        <v>1.7</v>
      </c>
    </row>
    <row r="17536" spans="1:30">
      <c r="A17536" s="45" t="s">
        <v>44428</v>
      </c>
      <c r="B17536" s="45" t="s">
        <v>19468</v>
      </c>
      <c r="C17536" s="45" t="s">
        <v>1544</v>
      </c>
      <c r="D17536" s="45" t="s">
        <v>2060</v>
      </c>
      <c r="E17536" s="45" t="s">
        <v>2061</v>
      </c>
      <c r="F17536" s="45" t="s">
        <v>19187</v>
      </c>
      <c r="G17536" s="45" t="s">
        <v>19195</v>
      </c>
      <c r="H17536" s="51">
        <v>6</v>
      </c>
      <c r="I17536">
        <v>1908.23</v>
      </c>
      <c r="J17536" t="str">
        <f>IF(tblClean[[#This Row],[Unit Price]]&lt;tblClean[[#This Row],[Unit_Cost]],"Below Cost","OK")</f>
        <v>OK</v>
      </c>
      <c r="K17536">
        <v>1643.23</v>
      </c>
      <c r="L17536">
        <v>11449.38</v>
      </c>
      <c r="M17536">
        <v>0.129</v>
      </c>
      <c r="N17536" t="str">
        <f>IF(tblClean[[#This Row],[Discount_Rate]]=0,"No Discount","Discounted")</f>
        <v>Discounted</v>
      </c>
      <c r="O17536">
        <v>9972.41</v>
      </c>
      <c r="P17536" s="1">
        <v>45586</v>
      </c>
      <c r="Q17536" s="1" t="str">
        <f ca="1">IF(tblClean[[#This Row],[Date]]&gt;TODAY(),"Future Date","OK")</f>
        <v>OK</v>
      </c>
      <c r="R17536">
        <f>tblSales[[#This Row],[Quantity]]*tblSales[[#This Row],[Unit Price]]</f>
        <v>11449.380000000001</v>
      </c>
      <c r="S17536">
        <v>9972.41</v>
      </c>
      <c r="T17536">
        <f>(tblSales[[#This Row],[Unit Price]]-tblSales[[#This Row],[Unit_Cost]])*tblSales[[#This Row],[Quantity]]</f>
        <v>1590</v>
      </c>
      <c r="U17536">
        <f>tblClean[[#This Row],[Total_Recalc]]-tblSales[[#This Row],[Unit_Cost]]*tblSales[[#This Row],[Quantity]]</f>
        <v>113.02999999999884</v>
      </c>
      <c r="V17536" s="42">
        <f>IFERROR(tblClean[[#This Row],[Gross_Profit_After_Discount]] / tblClean[[#This Row],[Total_Recalc]], "")</f>
        <v>1.1334271254390748E-2</v>
      </c>
      <c r="W17536" s="45">
        <f>YEAR(tblClean[[#This Row],[Date]])</f>
        <v>2024</v>
      </c>
      <c r="X17536" s="45" t="str">
        <f>TEXT(tblClean[[#This Row],[Date]],"MM")</f>
        <v>10</v>
      </c>
      <c r="Y17536" s="45">
        <f>WEEKNUM(_xlfn.SINGLE(tblClean[Date]))</f>
        <v>43</v>
      </c>
      <c r="Z17536" s="44" t="str">
        <f>_xlfn.XLOOKUP(tblClean[[#This Row],[Customer ID]], tblCustomers[Customer ID], tblCustomers[Membership Level], "Not Found")</f>
        <v>Standard</v>
      </c>
      <c r="AA17536" s="44" t="str">
        <f>_xlfn.XLOOKUP(tblClean[[#This Row],[Customer ID]], tblCustomers[Customer ID], tblCustomers[Region], "Not Found")</f>
        <v>Midwest</v>
      </c>
      <c r="AB17536" s="44" t="str">
        <f>_xlfn.XLOOKUP(tblClean[[#This Row],[Customer ID]], tblCustomers[Customer ID], tblCustomers[Province/State], "Not Found")</f>
        <v>IL</v>
      </c>
      <c r="AC17536" s="44">
        <f>_xlfn.XLOOKUP(tblClean[[#This Row],[Customer ID]], tblCustomers[Customer ID], tblCustomers[Customer Age], "")</f>
        <v>21</v>
      </c>
      <c r="AD17536" s="44">
        <f>_xlfn.XLOOKUP(tblClean[[#This Row],[Customer ID]], tblCustomers[Customer ID], tblCustomers[Tenure (Years)], "")</f>
        <v>6.5</v>
      </c>
    </row>
    <row r="17537" spans="1:30">
      <c r="A17537" s="45" t="s">
        <v>44429</v>
      </c>
      <c r="B17537" s="45" t="s">
        <v>19469</v>
      </c>
      <c r="C17537" s="45" t="s">
        <v>280</v>
      </c>
      <c r="D17537" s="45" t="s">
        <v>2055</v>
      </c>
      <c r="E17537" s="45" t="s">
        <v>2069</v>
      </c>
      <c r="F17537" s="45" t="s">
        <v>19187</v>
      </c>
      <c r="G17537" s="45" t="s">
        <v>19190</v>
      </c>
      <c r="H17537" s="51">
        <v>3</v>
      </c>
      <c r="I17537">
        <v>959.21</v>
      </c>
      <c r="J17537" t="str">
        <f>IF(tblClean[[#This Row],[Unit Price]]&lt;tblClean[[#This Row],[Unit_Cost]],"Below Cost","OK")</f>
        <v>OK</v>
      </c>
      <c r="K17537">
        <v>621.66</v>
      </c>
      <c r="L17537">
        <v>2877.63</v>
      </c>
      <c r="M17537">
        <v>7.9000000000000001E-2</v>
      </c>
      <c r="N17537" t="str">
        <f>IF(tblClean[[#This Row],[Discount_Rate]]=0,"No Discount","Discounted")</f>
        <v>Discounted</v>
      </c>
      <c r="O17537">
        <v>2650.3</v>
      </c>
      <c r="P17537" s="1">
        <v>45360</v>
      </c>
      <c r="Q17537" s="1" t="str">
        <f ca="1">IF(tblClean[[#This Row],[Date]]&gt;TODAY(),"Future Date","OK")</f>
        <v>OK</v>
      </c>
      <c r="R17537">
        <f>tblSales[[#This Row],[Quantity]]*tblSales[[#This Row],[Unit Price]]</f>
        <v>2877.63</v>
      </c>
      <c r="S17537">
        <v>2650.3</v>
      </c>
      <c r="T17537">
        <f>(tblSales[[#This Row],[Unit Price]]-tblSales[[#This Row],[Unit_Cost]])*tblSales[[#This Row],[Quantity]]</f>
        <v>1012.6500000000002</v>
      </c>
      <c r="U17537">
        <f>tblClean[[#This Row],[Total_Recalc]]-tblSales[[#This Row],[Unit_Cost]]*tblSales[[#This Row],[Quantity]]</f>
        <v>785.32000000000016</v>
      </c>
      <c r="V17537" s="42">
        <f>IFERROR(tblClean[[#This Row],[Gross_Profit_After_Discount]] / tblClean[[#This Row],[Total_Recalc]], "")</f>
        <v>0.29631362487265595</v>
      </c>
      <c r="W17537" s="45">
        <f>YEAR(tblClean[[#This Row],[Date]])</f>
        <v>2024</v>
      </c>
      <c r="X17537" s="45" t="str">
        <f>TEXT(tblClean[[#This Row],[Date]],"MM")</f>
        <v>03</v>
      </c>
      <c r="Y17537" s="45">
        <f>WEEKNUM(_xlfn.SINGLE(tblClean[Date]))</f>
        <v>10</v>
      </c>
      <c r="Z17537" s="44" t="str">
        <f>_xlfn.XLOOKUP(tblClean[[#This Row],[Customer ID]], tblCustomers[Customer ID], tblCustomers[Membership Level], "Not Found")</f>
        <v>Standard</v>
      </c>
      <c r="AA17537" s="44" t="str">
        <f>_xlfn.XLOOKUP(tblClean[[#This Row],[Customer ID]], tblCustomers[Customer ID], tblCustomers[Region], "Not Found")</f>
        <v>South</v>
      </c>
      <c r="AB17537" s="44" t="str">
        <f>_xlfn.XLOOKUP(tblClean[[#This Row],[Customer ID]], tblCustomers[Customer ID], tblCustomers[Province/State], "Not Found")</f>
        <v>OK</v>
      </c>
      <c r="AC17537" s="44">
        <f>_xlfn.XLOOKUP(tblClean[[#This Row],[Customer ID]], tblCustomers[Customer ID], tblCustomers[Customer Age], "")</f>
        <v>48</v>
      </c>
      <c r="AD17537" s="44">
        <f>_xlfn.XLOOKUP(tblClean[[#This Row],[Customer ID]], tblCustomers[Customer ID], tblCustomers[Tenure (Years)], "")</f>
        <v>9.6</v>
      </c>
    </row>
    <row r="17538" spans="1:30">
      <c r="A17538" s="45" t="s">
        <v>44430</v>
      </c>
      <c r="B17538" s="45" t="s">
        <v>19470</v>
      </c>
      <c r="C17538" s="45" t="s">
        <v>908</v>
      </c>
      <c r="D17538" s="45" t="s">
        <v>2055</v>
      </c>
      <c r="E17538" s="45" t="s">
        <v>2061</v>
      </c>
      <c r="F17538" s="45" t="s">
        <v>19187</v>
      </c>
      <c r="G17538" s="45" t="s">
        <v>19188</v>
      </c>
      <c r="H17538" s="51">
        <v>2</v>
      </c>
      <c r="I17538">
        <v>839.93</v>
      </c>
      <c r="J17538" t="str">
        <f>IF(tblClean[[#This Row],[Unit Price]]&lt;tblClean[[#This Row],[Unit_Cost]],"Below Cost","OK")</f>
        <v>OK</v>
      </c>
      <c r="K17538">
        <v>592.19000000000005</v>
      </c>
      <c r="L17538">
        <v>1679.86</v>
      </c>
      <c r="M17538">
        <v>6.5000000000000002E-2</v>
      </c>
      <c r="N17538" t="str">
        <f>IF(tblClean[[#This Row],[Discount_Rate]]=0,"No Discount","Discounted")</f>
        <v>Discounted</v>
      </c>
      <c r="O17538">
        <v>1570.67</v>
      </c>
      <c r="P17538" s="1">
        <v>45202</v>
      </c>
      <c r="Q17538" s="1" t="str">
        <f ca="1">IF(tblClean[[#This Row],[Date]]&gt;TODAY(),"Future Date","OK")</f>
        <v>OK</v>
      </c>
      <c r="R17538">
        <f>tblSales[[#This Row],[Quantity]]*tblSales[[#This Row],[Unit Price]]</f>
        <v>1679.86</v>
      </c>
      <c r="S17538">
        <v>1570.67</v>
      </c>
      <c r="T17538">
        <f>(tblSales[[#This Row],[Unit Price]]-tblSales[[#This Row],[Unit_Cost]])*tblSales[[#This Row],[Quantity]]</f>
        <v>495.47999999999979</v>
      </c>
      <c r="U17538">
        <f>tblClean[[#This Row],[Total_Recalc]]-tblSales[[#This Row],[Unit_Cost]]*tblSales[[#This Row],[Quantity]]</f>
        <v>386.28999999999996</v>
      </c>
      <c r="V17538" s="42">
        <f>IFERROR(tblClean[[#This Row],[Gross_Profit_After_Discount]] / tblClean[[#This Row],[Total_Recalc]], "")</f>
        <v>0.24593963085816878</v>
      </c>
      <c r="W17538" s="45">
        <f>YEAR(tblClean[[#This Row],[Date]])</f>
        <v>2023</v>
      </c>
      <c r="X17538" s="45" t="str">
        <f>TEXT(tblClean[[#This Row],[Date]],"MM")</f>
        <v>10</v>
      </c>
      <c r="Y17538" s="45">
        <f>WEEKNUM(_xlfn.SINGLE(tblClean[Date]))</f>
        <v>40</v>
      </c>
      <c r="Z17538" s="44" t="str">
        <f>_xlfn.XLOOKUP(tblClean[[#This Row],[Customer ID]], tblCustomers[Customer ID], tblCustomers[Membership Level], "Not Found")</f>
        <v>Gold</v>
      </c>
      <c r="AA17538" s="44" t="str">
        <f>_xlfn.XLOOKUP(tblClean[[#This Row],[Customer ID]], tblCustomers[Customer ID], tblCustomers[Region], "Not Found")</f>
        <v>Western Canada</v>
      </c>
      <c r="AB17538" s="44" t="str">
        <f>_xlfn.XLOOKUP(tblClean[[#This Row],[Customer ID]], tblCustomers[Customer ID], tblCustomers[Province/State], "Not Found")</f>
        <v>AB</v>
      </c>
      <c r="AC17538" s="44">
        <f>_xlfn.XLOOKUP(tblClean[[#This Row],[Customer ID]], tblCustomers[Customer ID], tblCustomers[Customer Age], "")</f>
        <v>63</v>
      </c>
      <c r="AD17538" s="44">
        <f>_xlfn.XLOOKUP(tblClean[[#This Row],[Customer ID]], tblCustomers[Customer ID], tblCustomers[Tenure (Years)], "")</f>
        <v>8.3000000000000007</v>
      </c>
    </row>
    <row r="17539" spans="1:30">
      <c r="A17539" s="45" t="s">
        <v>44431</v>
      </c>
      <c r="B17539" s="45" t="s">
        <v>19471</v>
      </c>
      <c r="C17539" s="45" t="s">
        <v>1729</v>
      </c>
      <c r="D17539" s="45" t="s">
        <v>2060</v>
      </c>
      <c r="E17539" s="45" t="s">
        <v>2061</v>
      </c>
      <c r="F17539" s="45" t="s">
        <v>19187</v>
      </c>
      <c r="G17539" s="45" t="s">
        <v>19197</v>
      </c>
      <c r="H17539" s="51">
        <v>7</v>
      </c>
      <c r="I17539">
        <v>371.29</v>
      </c>
      <c r="J17539" t="str">
        <f>IF(tblClean[[#This Row],[Unit Price]]&lt;tblClean[[#This Row],[Unit_Cost]],"Below Cost","OK")</f>
        <v>OK</v>
      </c>
      <c r="K17539">
        <v>232.24</v>
      </c>
      <c r="L17539">
        <v>2599.0300000000002</v>
      </c>
      <c r="M17539">
        <v>8.7999999999999995E-2</v>
      </c>
      <c r="N17539" t="str">
        <f>IF(tblClean[[#This Row],[Discount_Rate]]=0,"No Discount","Discounted")</f>
        <v>Discounted</v>
      </c>
      <c r="O17539">
        <v>2370.3200000000002</v>
      </c>
      <c r="P17539" s="1">
        <v>45661</v>
      </c>
      <c r="Q17539" s="1" t="str">
        <f ca="1">IF(tblClean[[#This Row],[Date]]&gt;TODAY(),"Future Date","OK")</f>
        <v>OK</v>
      </c>
      <c r="R17539">
        <f>tblSales[[#This Row],[Quantity]]*tblSales[[#This Row],[Unit Price]]</f>
        <v>2599.0300000000002</v>
      </c>
      <c r="S17539">
        <v>2370.3200000000002</v>
      </c>
      <c r="T17539">
        <f>(tblSales[[#This Row],[Unit Price]]-tblSales[[#This Row],[Unit_Cost]])*tblSales[[#This Row],[Quantity]]</f>
        <v>973.35000000000014</v>
      </c>
      <c r="U17539">
        <f>tblClean[[#This Row],[Total_Recalc]]-tblSales[[#This Row],[Unit_Cost]]*tblSales[[#This Row],[Quantity]]</f>
        <v>744.6400000000001</v>
      </c>
      <c r="V17539" s="42">
        <f>IFERROR(tblClean[[#This Row],[Gross_Profit_After_Discount]] / tblClean[[#This Row],[Total_Recalc]], "")</f>
        <v>0.31415167572310915</v>
      </c>
      <c r="W17539" s="45">
        <f>YEAR(tblClean[[#This Row],[Date]])</f>
        <v>2025</v>
      </c>
      <c r="X17539" s="45" t="str">
        <f>TEXT(tblClean[[#This Row],[Date]],"MM")</f>
        <v>01</v>
      </c>
      <c r="Y17539" s="45">
        <f>WEEKNUM(_xlfn.SINGLE(tblClean[Date]))</f>
        <v>1</v>
      </c>
      <c r="Z17539" s="44" t="str">
        <f>_xlfn.XLOOKUP(tblClean[[#This Row],[Customer ID]], tblCustomers[Customer ID], tblCustomers[Membership Level], "Not Found")</f>
        <v>Standard</v>
      </c>
      <c r="AA17539" s="44" t="str">
        <f>_xlfn.XLOOKUP(tblClean[[#This Row],[Customer ID]], tblCustomers[Customer ID], tblCustomers[Region], "Not Found")</f>
        <v>Eastern Canada</v>
      </c>
      <c r="AB17539" s="44" t="str">
        <f>_xlfn.XLOOKUP(tblClean[[#This Row],[Customer ID]], tblCustomers[Customer ID], tblCustomers[Province/State], "Not Found")</f>
        <v>ON</v>
      </c>
      <c r="AC17539" s="44">
        <f>_xlfn.XLOOKUP(tblClean[[#This Row],[Customer ID]], tblCustomers[Customer ID], tblCustomers[Customer Age], "")</f>
        <v>52</v>
      </c>
      <c r="AD17539" s="44">
        <f>_xlfn.XLOOKUP(tblClean[[#This Row],[Customer ID]], tblCustomers[Customer ID], tblCustomers[Tenure (Years)], "")</f>
        <v>0.4</v>
      </c>
    </row>
    <row r="17540" spans="1:30">
      <c r="A17540" s="45" t="s">
        <v>44432</v>
      </c>
      <c r="B17540" s="45" t="s">
        <v>19472</v>
      </c>
      <c r="C17540" s="45" t="s">
        <v>1514</v>
      </c>
      <c r="D17540" s="45" t="s">
        <v>2055</v>
      </c>
      <c r="E17540" s="45" t="s">
        <v>2069</v>
      </c>
      <c r="F17540" s="45" t="s">
        <v>19187</v>
      </c>
      <c r="G17540" s="45" t="s">
        <v>19188</v>
      </c>
      <c r="H17540" s="51">
        <v>2</v>
      </c>
      <c r="I17540">
        <v>839.93</v>
      </c>
      <c r="J17540" t="str">
        <f>IF(tblClean[[#This Row],[Unit Price]]&lt;tblClean[[#This Row],[Unit_Cost]],"Below Cost","OK")</f>
        <v>OK</v>
      </c>
      <c r="K17540">
        <v>520.64</v>
      </c>
      <c r="L17540">
        <v>1679.86</v>
      </c>
      <c r="M17540">
        <v>7.4999999999999997E-2</v>
      </c>
      <c r="N17540" t="str">
        <f>IF(tblClean[[#This Row],[Discount_Rate]]=0,"No Discount","Discounted")</f>
        <v>Discounted</v>
      </c>
      <c r="O17540">
        <v>1553.87</v>
      </c>
      <c r="P17540" s="1">
        <v>45313</v>
      </c>
      <c r="Q17540" s="1" t="str">
        <f ca="1">IF(tblClean[[#This Row],[Date]]&gt;TODAY(),"Future Date","OK")</f>
        <v>OK</v>
      </c>
      <c r="R17540">
        <f>tblSales[[#This Row],[Quantity]]*tblSales[[#This Row],[Unit Price]]</f>
        <v>1679.86</v>
      </c>
      <c r="S17540">
        <v>1553.87</v>
      </c>
      <c r="T17540">
        <f>(tblSales[[#This Row],[Unit Price]]-tblSales[[#This Row],[Unit_Cost]])*tblSales[[#This Row],[Quantity]]</f>
        <v>638.57999999999993</v>
      </c>
      <c r="U17540">
        <f>tblClean[[#This Row],[Total_Recalc]]-tblSales[[#This Row],[Unit_Cost]]*tblSales[[#This Row],[Quantity]]</f>
        <v>512.58999999999992</v>
      </c>
      <c r="V17540" s="42">
        <f>IFERROR(tblClean[[#This Row],[Gross_Profit_After_Discount]] / tblClean[[#This Row],[Total_Recalc]], "")</f>
        <v>0.32987959095677244</v>
      </c>
      <c r="W17540" s="45">
        <f>YEAR(tblClean[[#This Row],[Date]])</f>
        <v>2024</v>
      </c>
      <c r="X17540" s="45" t="str">
        <f>TEXT(tblClean[[#This Row],[Date]],"MM")</f>
        <v>01</v>
      </c>
      <c r="Y17540" s="45">
        <f>WEEKNUM(_xlfn.SINGLE(tblClean[Date]))</f>
        <v>4</v>
      </c>
      <c r="Z17540" s="44" t="str">
        <f>_xlfn.XLOOKUP(tblClean[[#This Row],[Customer ID]], tblCustomers[Customer ID], tblCustomers[Membership Level], "Not Found")</f>
        <v>Standard</v>
      </c>
      <c r="AA17540" s="44" t="str">
        <f>_xlfn.XLOOKUP(tblClean[[#This Row],[Customer ID]], tblCustomers[Customer ID], tblCustomers[Region], "Not Found")</f>
        <v>West</v>
      </c>
      <c r="AB17540" s="44" t="str">
        <f>_xlfn.XLOOKUP(tblClean[[#This Row],[Customer ID]], tblCustomers[Customer ID], tblCustomers[Province/State], "Not Found")</f>
        <v>CA</v>
      </c>
      <c r="AC17540" s="44">
        <f>_xlfn.XLOOKUP(tblClean[[#This Row],[Customer ID]], tblCustomers[Customer ID], tblCustomers[Customer Age], "")</f>
        <v>66</v>
      </c>
      <c r="AD17540" s="44">
        <f>_xlfn.XLOOKUP(tblClean[[#This Row],[Customer ID]], tblCustomers[Customer ID], tblCustomers[Tenure (Years)], "")</f>
        <v>0</v>
      </c>
    </row>
    <row r="17541" spans="1:30">
      <c r="A17541" s="45" t="s">
        <v>44433</v>
      </c>
      <c r="B17541" s="45" t="s">
        <v>19473</v>
      </c>
      <c r="C17541" s="45" t="s">
        <v>892</v>
      </c>
      <c r="D17541" s="45" t="s">
        <v>2055</v>
      </c>
      <c r="E17541" s="45" t="s">
        <v>2061</v>
      </c>
      <c r="F17541" s="45" t="s">
        <v>19187</v>
      </c>
      <c r="G17541" s="45" t="s">
        <v>19188</v>
      </c>
      <c r="H17541" s="51">
        <v>2</v>
      </c>
      <c r="I17541">
        <v>839.93</v>
      </c>
      <c r="J17541" t="str">
        <f>IF(tblClean[[#This Row],[Unit Price]]&lt;tblClean[[#This Row],[Unit_Cost]],"Below Cost","OK")</f>
        <v>OK</v>
      </c>
      <c r="K17541">
        <v>732.33</v>
      </c>
      <c r="L17541">
        <v>1679.86</v>
      </c>
      <c r="M17541">
        <v>5.8999999999999997E-2</v>
      </c>
      <c r="N17541" t="str">
        <f>IF(tblClean[[#This Row],[Discount_Rate]]=0,"No Discount","Discounted")</f>
        <v>Discounted</v>
      </c>
      <c r="O17541">
        <v>1580.75</v>
      </c>
      <c r="P17541" s="1">
        <v>45905</v>
      </c>
      <c r="Q17541" s="1" t="str">
        <f ca="1">IF(tblClean[[#This Row],[Date]]&gt;TODAY(),"Future Date","OK")</f>
        <v>OK</v>
      </c>
      <c r="R17541">
        <f>tblSales[[#This Row],[Quantity]]*tblSales[[#This Row],[Unit Price]]</f>
        <v>1679.86</v>
      </c>
      <c r="S17541">
        <v>1580.75</v>
      </c>
      <c r="T17541">
        <f>(tblSales[[#This Row],[Unit Price]]-tblSales[[#This Row],[Unit_Cost]])*tblSales[[#This Row],[Quantity]]</f>
        <v>215.19999999999982</v>
      </c>
      <c r="U17541">
        <f>tblClean[[#This Row],[Total_Recalc]]-tblSales[[#This Row],[Unit_Cost]]*tblSales[[#This Row],[Quantity]]</f>
        <v>116.08999999999992</v>
      </c>
      <c r="V17541" s="42">
        <f>IFERROR(tblClean[[#This Row],[Gross_Profit_After_Discount]] / tblClean[[#This Row],[Total_Recalc]], "")</f>
        <v>7.3439822868891294E-2</v>
      </c>
      <c r="W17541" s="45">
        <f>YEAR(tblClean[[#This Row],[Date]])</f>
        <v>2025</v>
      </c>
      <c r="X17541" s="45" t="str">
        <f>TEXT(tblClean[[#This Row],[Date]],"MM")</f>
        <v>09</v>
      </c>
      <c r="Y17541" s="45">
        <f>WEEKNUM(_xlfn.SINGLE(tblClean[Date]))</f>
        <v>36</v>
      </c>
      <c r="Z17541" s="44" t="str">
        <f>_xlfn.XLOOKUP(tblClean[[#This Row],[Customer ID]], tblCustomers[Customer ID], tblCustomers[Membership Level], "Not Found")</f>
        <v>Gold</v>
      </c>
      <c r="AA17541" s="44" t="str">
        <f>_xlfn.XLOOKUP(tblClean[[#This Row],[Customer ID]], tblCustomers[Customer ID], tblCustomers[Region], "Not Found")</f>
        <v>South</v>
      </c>
      <c r="AB17541" s="44" t="str">
        <f>_xlfn.XLOOKUP(tblClean[[#This Row],[Customer ID]], tblCustomers[Customer ID], tblCustomers[Province/State], "Not Found")</f>
        <v>NC</v>
      </c>
      <c r="AC17541" s="44">
        <f>_xlfn.XLOOKUP(tblClean[[#This Row],[Customer ID]], tblCustomers[Customer ID], tblCustomers[Customer Age], "")</f>
        <v>62</v>
      </c>
      <c r="AD17541" s="44">
        <f>_xlfn.XLOOKUP(tblClean[[#This Row],[Customer ID]], tblCustomers[Customer ID], tblCustomers[Tenure (Years)], "")</f>
        <v>8.4</v>
      </c>
    </row>
    <row r="17542" spans="1:30">
      <c r="A17542" s="45" t="s">
        <v>44434</v>
      </c>
      <c r="B17542" s="45" t="s">
        <v>19474</v>
      </c>
      <c r="C17542" s="45" t="s">
        <v>1723</v>
      </c>
      <c r="D17542" s="45" t="s">
        <v>2060</v>
      </c>
      <c r="E17542" s="45" t="s">
        <v>2061</v>
      </c>
      <c r="F17542" s="45" t="s">
        <v>19187</v>
      </c>
      <c r="G17542" s="45" t="s">
        <v>19192</v>
      </c>
      <c r="H17542" s="51">
        <v>1</v>
      </c>
      <c r="I17542">
        <v>1936.52</v>
      </c>
      <c r="J17542" t="str">
        <f>IF(tblClean[[#This Row],[Unit Price]]&lt;tblClean[[#This Row],[Unit_Cost]],"Below Cost","OK")</f>
        <v>OK</v>
      </c>
      <c r="K17542">
        <v>1109.4000000000001</v>
      </c>
      <c r="L17542">
        <v>1936.52</v>
      </c>
      <c r="M17542">
        <v>6.9000000000000006E-2</v>
      </c>
      <c r="N17542" t="str">
        <f>IF(tblClean[[#This Row],[Discount_Rate]]=0,"No Discount","Discounted")</f>
        <v>Discounted</v>
      </c>
      <c r="O17542">
        <v>1802.9</v>
      </c>
      <c r="P17542" s="1">
        <v>45409</v>
      </c>
      <c r="Q17542" s="1" t="str">
        <f ca="1">IF(tblClean[[#This Row],[Date]]&gt;TODAY(),"Future Date","OK")</f>
        <v>OK</v>
      </c>
      <c r="R17542">
        <f>tblSales[[#This Row],[Quantity]]*tblSales[[#This Row],[Unit Price]]</f>
        <v>1936.52</v>
      </c>
      <c r="S17542">
        <v>1802.9</v>
      </c>
      <c r="T17542">
        <f>(tblSales[[#This Row],[Unit Price]]-tblSales[[#This Row],[Unit_Cost]])*tblSales[[#This Row],[Quantity]]</f>
        <v>827.11999999999989</v>
      </c>
      <c r="U17542">
        <f>tblClean[[#This Row],[Total_Recalc]]-tblSales[[#This Row],[Unit_Cost]]*tblSales[[#This Row],[Quantity]]</f>
        <v>693.5</v>
      </c>
      <c r="V17542" s="42">
        <f>IFERROR(tblClean[[#This Row],[Gross_Profit_After_Discount]] / tblClean[[#This Row],[Total_Recalc]], "")</f>
        <v>0.38465805091796546</v>
      </c>
      <c r="W17542" s="45">
        <f>YEAR(tblClean[[#This Row],[Date]])</f>
        <v>2024</v>
      </c>
      <c r="X17542" s="45" t="str">
        <f>TEXT(tblClean[[#This Row],[Date]],"MM")</f>
        <v>04</v>
      </c>
      <c r="Y17542" s="45">
        <f>WEEKNUM(_xlfn.SINGLE(tblClean[Date]))</f>
        <v>17</v>
      </c>
      <c r="Z17542" s="44" t="str">
        <f>_xlfn.XLOOKUP(tblClean[[#This Row],[Customer ID]], tblCustomers[Customer ID], tblCustomers[Membership Level], "Not Found")</f>
        <v>Gold</v>
      </c>
      <c r="AA17542" s="44" t="str">
        <f>_xlfn.XLOOKUP(tblClean[[#This Row],[Customer ID]], tblCustomers[Customer ID], tblCustomers[Region], "Not Found")</f>
        <v>Northeast</v>
      </c>
      <c r="AB17542" s="44" t="str">
        <f>_xlfn.XLOOKUP(tblClean[[#This Row],[Customer ID]], tblCustomers[Customer ID], tblCustomers[Province/State], "Not Found")</f>
        <v>DC</v>
      </c>
      <c r="AC17542" s="44">
        <f>_xlfn.XLOOKUP(tblClean[[#This Row],[Customer ID]], tblCustomers[Customer ID], tblCustomers[Customer Age], "")</f>
        <v>59</v>
      </c>
      <c r="AD17542" s="44">
        <f>_xlfn.XLOOKUP(tblClean[[#This Row],[Customer ID]], tblCustomers[Customer ID], tblCustomers[Tenure (Years)], "")</f>
        <v>7.7</v>
      </c>
    </row>
    <row r="17543" spans="1:30">
      <c r="A17543" s="45" t="s">
        <v>44435</v>
      </c>
      <c r="B17543" s="45" t="s">
        <v>19475</v>
      </c>
      <c r="C17543" s="45" t="s">
        <v>896</v>
      </c>
      <c r="D17543" s="45" t="s">
        <v>2055</v>
      </c>
      <c r="E17543" s="45" t="s">
        <v>2061</v>
      </c>
      <c r="F17543" s="45" t="s">
        <v>19187</v>
      </c>
      <c r="G17543" s="45" t="s">
        <v>19190</v>
      </c>
      <c r="H17543" s="51">
        <v>4</v>
      </c>
      <c r="I17543">
        <v>959.21</v>
      </c>
      <c r="J17543" t="str">
        <f>IF(tblClean[[#This Row],[Unit Price]]&lt;tblClean[[#This Row],[Unit_Cost]],"Below Cost","OK")</f>
        <v>OK</v>
      </c>
      <c r="K17543">
        <v>861.57</v>
      </c>
      <c r="L17543">
        <v>3836.84</v>
      </c>
      <c r="M17543">
        <v>0.124</v>
      </c>
      <c r="N17543" t="str">
        <f>IF(tblClean[[#This Row],[Discount_Rate]]=0,"No Discount","Discounted")</f>
        <v>Discounted</v>
      </c>
      <c r="O17543">
        <v>3361.07</v>
      </c>
      <c r="P17543" s="1">
        <v>45554</v>
      </c>
      <c r="Q17543" s="1" t="str">
        <f ca="1">IF(tblClean[[#This Row],[Date]]&gt;TODAY(),"Future Date","OK")</f>
        <v>OK</v>
      </c>
      <c r="R17543">
        <f>tblSales[[#This Row],[Quantity]]*tblSales[[#This Row],[Unit Price]]</f>
        <v>3836.84</v>
      </c>
      <c r="S17543">
        <v>3361.07</v>
      </c>
      <c r="T17543">
        <f>(tblSales[[#This Row],[Unit Price]]-tblSales[[#This Row],[Unit_Cost]])*tblSales[[#This Row],[Quantity]]</f>
        <v>390.55999999999995</v>
      </c>
      <c r="U17543">
        <f>tblClean[[#This Row],[Total_Recalc]]-tblSales[[#This Row],[Unit_Cost]]*tblSales[[#This Row],[Quantity]]</f>
        <v>-85.210000000000036</v>
      </c>
      <c r="V17543" s="42">
        <f>IFERROR(tblClean[[#This Row],[Gross_Profit_After_Discount]] / tblClean[[#This Row],[Total_Recalc]], "")</f>
        <v>-2.5352045628326703E-2</v>
      </c>
      <c r="W17543" s="45">
        <f>YEAR(tblClean[[#This Row],[Date]])</f>
        <v>2024</v>
      </c>
      <c r="X17543" s="45" t="str">
        <f>TEXT(tblClean[[#This Row],[Date]],"MM")</f>
        <v>09</v>
      </c>
      <c r="Y17543" s="45">
        <f>WEEKNUM(_xlfn.SINGLE(tblClean[Date]))</f>
        <v>38</v>
      </c>
      <c r="Z17543" s="44" t="str">
        <f>_xlfn.XLOOKUP(tblClean[[#This Row],[Customer ID]], tblCustomers[Customer ID], tblCustomers[Membership Level], "Not Found")</f>
        <v>Platinum</v>
      </c>
      <c r="AA17543" s="44" t="str">
        <f>_xlfn.XLOOKUP(tblClean[[#This Row],[Customer ID]], tblCustomers[Customer ID], tblCustomers[Region], "Not Found")</f>
        <v>West</v>
      </c>
      <c r="AB17543" s="44" t="str">
        <f>_xlfn.XLOOKUP(tblClean[[#This Row],[Customer ID]], tblCustomers[Customer ID], tblCustomers[Province/State], "Not Found")</f>
        <v>CA</v>
      </c>
      <c r="AC17543" s="44">
        <f>_xlfn.XLOOKUP(tblClean[[#This Row],[Customer ID]], tblCustomers[Customer ID], tblCustomers[Customer Age], "")</f>
        <v>28</v>
      </c>
      <c r="AD17543" s="44">
        <f>_xlfn.XLOOKUP(tblClean[[#This Row],[Customer ID]], tblCustomers[Customer ID], tblCustomers[Tenure (Years)], "")</f>
        <v>1.9</v>
      </c>
    </row>
    <row r="17544" spans="1:30">
      <c r="A17544" s="45" t="s">
        <v>44436</v>
      </c>
      <c r="B17544" s="45" t="s">
        <v>19476</v>
      </c>
      <c r="C17544" s="45" t="s">
        <v>1145</v>
      </c>
      <c r="D17544" s="45" t="s">
        <v>2055</v>
      </c>
      <c r="E17544" s="45" t="s">
        <v>2061</v>
      </c>
      <c r="F17544" s="45" t="s">
        <v>19187</v>
      </c>
      <c r="G17544" s="45" t="s">
        <v>19188</v>
      </c>
      <c r="H17544" s="51">
        <v>3</v>
      </c>
      <c r="I17544">
        <v>839.93</v>
      </c>
      <c r="J17544" t="str">
        <f>IF(tblClean[[#This Row],[Unit Price]]&lt;tblClean[[#This Row],[Unit_Cost]],"Below Cost","OK")</f>
        <v>OK</v>
      </c>
      <c r="K17544">
        <v>480.18</v>
      </c>
      <c r="L17544">
        <v>2519.79</v>
      </c>
      <c r="M17544">
        <v>0.05</v>
      </c>
      <c r="N17544" t="str">
        <f>IF(tblClean[[#This Row],[Discount_Rate]]=0,"No Discount","Discounted")</f>
        <v>Discounted</v>
      </c>
      <c r="O17544">
        <v>2393.8000000000002</v>
      </c>
      <c r="P17544" s="1">
        <v>45741</v>
      </c>
      <c r="Q17544" s="1" t="str">
        <f ca="1">IF(tblClean[[#This Row],[Date]]&gt;TODAY(),"Future Date","OK")</f>
        <v>OK</v>
      </c>
      <c r="R17544">
        <f>tblSales[[#This Row],[Quantity]]*tblSales[[#This Row],[Unit Price]]</f>
        <v>2519.79</v>
      </c>
      <c r="S17544">
        <v>2393.8000000000002</v>
      </c>
      <c r="T17544">
        <f>(tblSales[[#This Row],[Unit Price]]-tblSales[[#This Row],[Unit_Cost]])*tblSales[[#This Row],[Quantity]]</f>
        <v>1079.2499999999998</v>
      </c>
      <c r="U17544">
        <f>tblClean[[#This Row],[Total_Recalc]]-tblSales[[#This Row],[Unit_Cost]]*tblSales[[#This Row],[Quantity]]</f>
        <v>953.26000000000022</v>
      </c>
      <c r="V17544" s="42">
        <f>IFERROR(tblClean[[#This Row],[Gross_Profit_After_Discount]] / tblClean[[#This Row],[Total_Recalc]], "")</f>
        <v>0.3982204027069931</v>
      </c>
      <c r="W17544" s="45">
        <f>YEAR(tblClean[[#This Row],[Date]])</f>
        <v>2025</v>
      </c>
      <c r="X17544" s="45" t="str">
        <f>TEXT(tblClean[[#This Row],[Date]],"MM")</f>
        <v>03</v>
      </c>
      <c r="Y17544" s="45">
        <f>WEEKNUM(_xlfn.SINGLE(tblClean[Date]))</f>
        <v>13</v>
      </c>
      <c r="Z17544" s="44" t="str">
        <f>_xlfn.XLOOKUP(tblClean[[#This Row],[Customer ID]], tblCustomers[Customer ID], tblCustomers[Membership Level], "Not Found")</f>
        <v>Standard</v>
      </c>
      <c r="AA17544" s="44" t="str">
        <f>_xlfn.XLOOKUP(tblClean[[#This Row],[Customer ID]], tblCustomers[Customer ID], tblCustomers[Region], "Not Found")</f>
        <v>Northeast</v>
      </c>
      <c r="AB17544" s="44" t="str">
        <f>_xlfn.XLOOKUP(tblClean[[#This Row],[Customer ID]], tblCustomers[Customer ID], tblCustomers[Province/State], "Not Found")</f>
        <v>NY</v>
      </c>
      <c r="AC17544" s="44">
        <f>_xlfn.XLOOKUP(tblClean[[#This Row],[Customer ID]], tblCustomers[Customer ID], tblCustomers[Customer Age], "")</f>
        <v>35</v>
      </c>
      <c r="AD17544" s="44">
        <f>_xlfn.XLOOKUP(tblClean[[#This Row],[Customer ID]], tblCustomers[Customer ID], tblCustomers[Tenure (Years)], "")</f>
        <v>4.2</v>
      </c>
    </row>
    <row r="17545" spans="1:30">
      <c r="A17545" s="45" t="s">
        <v>44437</v>
      </c>
      <c r="B17545" s="45" t="s">
        <v>19477</v>
      </c>
      <c r="C17545" s="45" t="s">
        <v>829</v>
      </c>
      <c r="D17545" s="45" t="s">
        <v>2055</v>
      </c>
      <c r="E17545" s="45" t="s">
        <v>2061</v>
      </c>
      <c r="F17545" s="45" t="s">
        <v>19187</v>
      </c>
      <c r="G17545" s="45" t="s">
        <v>19190</v>
      </c>
      <c r="H17545" s="51">
        <v>9</v>
      </c>
      <c r="I17545">
        <v>959.21</v>
      </c>
      <c r="J17545" t="str">
        <f>IF(tblClean[[#This Row],[Unit Price]]&lt;tblClean[[#This Row],[Unit_Cost]],"Below Cost","OK")</f>
        <v>OK</v>
      </c>
      <c r="K17545">
        <v>580.74</v>
      </c>
      <c r="L17545">
        <v>8632.89</v>
      </c>
      <c r="M17545">
        <v>0.10100000000000001</v>
      </c>
      <c r="N17545" t="str">
        <f>IF(tblClean[[#This Row],[Discount_Rate]]=0,"No Discount","Discounted")</f>
        <v>Discounted</v>
      </c>
      <c r="O17545">
        <v>7760.97</v>
      </c>
      <c r="P17545" s="1">
        <v>45449</v>
      </c>
      <c r="Q17545" s="1" t="str">
        <f ca="1">IF(tblClean[[#This Row],[Date]]&gt;TODAY(),"Future Date","OK")</f>
        <v>OK</v>
      </c>
      <c r="R17545">
        <f>tblSales[[#This Row],[Quantity]]*tblSales[[#This Row],[Unit Price]]</f>
        <v>8632.89</v>
      </c>
      <c r="S17545">
        <v>7760.97</v>
      </c>
      <c r="T17545">
        <f>(tblSales[[#This Row],[Unit Price]]-tblSales[[#This Row],[Unit_Cost]])*tblSales[[#This Row],[Quantity]]</f>
        <v>3406.2300000000005</v>
      </c>
      <c r="U17545">
        <f>tblClean[[#This Row],[Total_Recalc]]-tblSales[[#This Row],[Unit_Cost]]*tblSales[[#This Row],[Quantity]]</f>
        <v>2534.3100000000004</v>
      </c>
      <c r="V17545" s="42">
        <f>IFERROR(tblClean[[#This Row],[Gross_Profit_After_Discount]] / tblClean[[#This Row],[Total_Recalc]], "")</f>
        <v>0.32654552201593362</v>
      </c>
      <c r="W17545" s="45">
        <f>YEAR(tblClean[[#This Row],[Date]])</f>
        <v>2024</v>
      </c>
      <c r="X17545" s="45" t="str">
        <f>TEXT(tblClean[[#This Row],[Date]],"MM")</f>
        <v>06</v>
      </c>
      <c r="Y17545" s="45">
        <f>WEEKNUM(_xlfn.SINGLE(tblClean[Date]))</f>
        <v>23</v>
      </c>
      <c r="Z17545" s="44" t="str">
        <f>_xlfn.XLOOKUP(tblClean[[#This Row],[Customer ID]], tblCustomers[Customer ID], tblCustomers[Membership Level], "Not Found")</f>
        <v>Standard</v>
      </c>
      <c r="AA17545" s="44" t="str">
        <f>_xlfn.XLOOKUP(tblClean[[#This Row],[Customer ID]], tblCustomers[Customer ID], tblCustomers[Region], "Not Found")</f>
        <v>South</v>
      </c>
      <c r="AB17545" s="44" t="str">
        <f>_xlfn.XLOOKUP(tblClean[[#This Row],[Customer ID]], tblCustomers[Customer ID], tblCustomers[Province/State], "Not Found")</f>
        <v>NC</v>
      </c>
      <c r="AC17545" s="44">
        <f>_xlfn.XLOOKUP(tblClean[[#This Row],[Customer ID]], tblCustomers[Customer ID], tblCustomers[Customer Age], "")</f>
        <v>36</v>
      </c>
      <c r="AD17545" s="44">
        <f>_xlfn.XLOOKUP(tblClean[[#This Row],[Customer ID]], tblCustomers[Customer ID], tblCustomers[Tenure (Years)], "")</f>
        <v>9.5</v>
      </c>
    </row>
    <row r="17546" spans="1:30">
      <c r="A17546" s="45" t="s">
        <v>44438</v>
      </c>
      <c r="B17546" s="45" t="s">
        <v>19478</v>
      </c>
      <c r="C17546" s="45" t="s">
        <v>607</v>
      </c>
      <c r="D17546" s="45" t="s">
        <v>2055</v>
      </c>
      <c r="E17546" s="45" t="s">
        <v>2061</v>
      </c>
      <c r="F17546" s="45" t="s">
        <v>19187</v>
      </c>
      <c r="G17546" s="45" t="s">
        <v>19192</v>
      </c>
      <c r="H17546" s="51">
        <v>8</v>
      </c>
      <c r="I17546">
        <v>1936.52</v>
      </c>
      <c r="J17546" t="str">
        <f>IF(tblClean[[#This Row],[Unit Price]]&lt;tblClean[[#This Row],[Unit_Cost]],"Below Cost","OK")</f>
        <v>OK</v>
      </c>
      <c r="K17546">
        <v>1277.08</v>
      </c>
      <c r="L17546">
        <v>15492.16</v>
      </c>
      <c r="M17546">
        <v>0.13400000000000001</v>
      </c>
      <c r="N17546" t="str">
        <f>IF(tblClean[[#This Row],[Discount_Rate]]=0,"No Discount","Discounted")</f>
        <v>Discounted</v>
      </c>
      <c r="O17546">
        <v>13416.21</v>
      </c>
      <c r="P17546" s="1">
        <v>45215</v>
      </c>
      <c r="Q17546" s="1" t="str">
        <f ca="1">IF(tblClean[[#This Row],[Date]]&gt;TODAY(),"Future Date","OK")</f>
        <v>OK</v>
      </c>
      <c r="R17546">
        <f>tblSales[[#This Row],[Quantity]]*tblSales[[#This Row],[Unit Price]]</f>
        <v>15492.16</v>
      </c>
      <c r="S17546">
        <v>13416.21</v>
      </c>
      <c r="T17546">
        <f>(tblSales[[#This Row],[Unit Price]]-tblSales[[#This Row],[Unit_Cost]])*tblSales[[#This Row],[Quantity]]</f>
        <v>5275.52</v>
      </c>
      <c r="U17546">
        <f>tblClean[[#This Row],[Total_Recalc]]-tblSales[[#This Row],[Unit_Cost]]*tblSales[[#This Row],[Quantity]]</f>
        <v>3199.5699999999997</v>
      </c>
      <c r="V17546" s="42">
        <f>IFERROR(tblClean[[#This Row],[Gross_Profit_After_Discount]] / tblClean[[#This Row],[Total_Recalc]], "")</f>
        <v>0.23848538447147144</v>
      </c>
      <c r="W17546" s="45">
        <f>YEAR(tblClean[[#This Row],[Date]])</f>
        <v>2023</v>
      </c>
      <c r="X17546" s="45" t="str">
        <f>TEXT(tblClean[[#This Row],[Date]],"MM")</f>
        <v>10</v>
      </c>
      <c r="Y17546" s="45">
        <f>WEEKNUM(_xlfn.SINGLE(tblClean[Date]))</f>
        <v>42</v>
      </c>
      <c r="Z17546" s="44" t="str">
        <f>_xlfn.XLOOKUP(tblClean[[#This Row],[Customer ID]], tblCustomers[Customer ID], tblCustomers[Membership Level], "Not Found")</f>
        <v>Gold</v>
      </c>
      <c r="AA17546" s="44" t="str">
        <f>_xlfn.XLOOKUP(tblClean[[#This Row],[Customer ID]], tblCustomers[Customer ID], tblCustomers[Region], "Not Found")</f>
        <v>Midwest</v>
      </c>
      <c r="AB17546" s="44" t="str">
        <f>_xlfn.XLOOKUP(tblClean[[#This Row],[Customer ID]], tblCustomers[Customer ID], tblCustomers[Province/State], "Not Found")</f>
        <v>MI</v>
      </c>
      <c r="AC17546" s="44">
        <f>_xlfn.XLOOKUP(tblClean[[#This Row],[Customer ID]], tblCustomers[Customer ID], tblCustomers[Customer Age], "")</f>
        <v>64</v>
      </c>
      <c r="AD17546" s="44">
        <f>_xlfn.XLOOKUP(tblClean[[#This Row],[Customer ID]], tblCustomers[Customer ID], tblCustomers[Tenure (Years)], "")</f>
        <v>6.3</v>
      </c>
    </row>
    <row r="17547" spans="1:30">
      <c r="A17547" s="45" t="s">
        <v>44439</v>
      </c>
      <c r="B17547" s="45" t="s">
        <v>19479</v>
      </c>
      <c r="C17547" s="45" t="s">
        <v>322</v>
      </c>
      <c r="D17547" s="45" t="s">
        <v>2055</v>
      </c>
      <c r="E17547" s="45" t="s">
        <v>2061</v>
      </c>
      <c r="F17547" s="45" t="s">
        <v>19187</v>
      </c>
      <c r="G17547" s="45" t="s">
        <v>19195</v>
      </c>
      <c r="H17547" s="51">
        <v>2</v>
      </c>
      <c r="I17547">
        <v>1908.23</v>
      </c>
      <c r="J17547" t="str">
        <f>IF(tblClean[[#This Row],[Unit Price]]&lt;tblClean[[#This Row],[Unit_Cost]],"Below Cost","OK")</f>
        <v>OK</v>
      </c>
      <c r="K17547">
        <v>1698.07</v>
      </c>
      <c r="L17547">
        <v>3816.46</v>
      </c>
      <c r="M17547">
        <v>5.8000000000000003E-2</v>
      </c>
      <c r="N17547" t="str">
        <f>IF(tblClean[[#This Row],[Discount_Rate]]=0,"No Discount","Discounted")</f>
        <v>Discounted</v>
      </c>
      <c r="O17547">
        <v>3595.11</v>
      </c>
      <c r="P17547" s="1">
        <v>44951</v>
      </c>
      <c r="Q17547" s="1" t="str">
        <f ca="1">IF(tblClean[[#This Row],[Date]]&gt;TODAY(),"Future Date","OK")</f>
        <v>OK</v>
      </c>
      <c r="R17547">
        <f>tblSales[[#This Row],[Quantity]]*tblSales[[#This Row],[Unit Price]]</f>
        <v>3816.46</v>
      </c>
      <c r="S17547">
        <v>3595.11</v>
      </c>
      <c r="T17547">
        <f>(tblSales[[#This Row],[Unit Price]]-tblSales[[#This Row],[Unit_Cost]])*tblSales[[#This Row],[Quantity]]</f>
        <v>420.32000000000016</v>
      </c>
      <c r="U17547">
        <f>tblClean[[#This Row],[Total_Recalc]]-tblSales[[#This Row],[Unit_Cost]]*tblSales[[#This Row],[Quantity]]</f>
        <v>198.97000000000025</v>
      </c>
      <c r="V17547" s="42">
        <f>IFERROR(tblClean[[#This Row],[Gross_Profit_After_Discount]] / tblClean[[#This Row],[Total_Recalc]], "")</f>
        <v>5.5344620887817129E-2</v>
      </c>
      <c r="W17547" s="45">
        <f>YEAR(tblClean[[#This Row],[Date]])</f>
        <v>2023</v>
      </c>
      <c r="X17547" s="45" t="str">
        <f>TEXT(tblClean[[#This Row],[Date]],"MM")</f>
        <v>01</v>
      </c>
      <c r="Y17547" s="45">
        <f>WEEKNUM(_xlfn.SINGLE(tblClean[Date]))</f>
        <v>4</v>
      </c>
      <c r="Z17547" s="44" t="str">
        <f>_xlfn.XLOOKUP(tblClean[[#This Row],[Customer ID]], tblCustomers[Customer ID], tblCustomers[Membership Level], "Not Found")</f>
        <v>Standard</v>
      </c>
      <c r="AA17547" s="44" t="str">
        <f>_xlfn.XLOOKUP(tblClean[[#This Row],[Customer ID]], tblCustomers[Customer ID], tblCustomers[Region], "Not Found")</f>
        <v>West</v>
      </c>
      <c r="AB17547" s="44" t="str">
        <f>_xlfn.XLOOKUP(tblClean[[#This Row],[Customer ID]], tblCustomers[Customer ID], tblCustomers[Province/State], "Not Found")</f>
        <v>CA</v>
      </c>
      <c r="AC17547" s="44">
        <f>_xlfn.XLOOKUP(tblClean[[#This Row],[Customer ID]], tblCustomers[Customer ID], tblCustomers[Customer Age], "")</f>
        <v>68</v>
      </c>
      <c r="AD17547" s="44">
        <f>_xlfn.XLOOKUP(tblClean[[#This Row],[Customer ID]], tblCustomers[Customer ID], tblCustomers[Tenure (Years)], "")</f>
        <v>0.5</v>
      </c>
    </row>
    <row r="17548" spans="1:30">
      <c r="A17548" s="45" t="s">
        <v>44440</v>
      </c>
      <c r="B17548" s="45" t="s">
        <v>19480</v>
      </c>
      <c r="C17548" s="45" t="s">
        <v>735</v>
      </c>
      <c r="D17548" s="45" t="s">
        <v>2055</v>
      </c>
      <c r="E17548" s="45" t="s">
        <v>2061</v>
      </c>
      <c r="F17548" s="45" t="s">
        <v>19187</v>
      </c>
      <c r="G17548" s="45" t="s">
        <v>19195</v>
      </c>
      <c r="H17548" s="51">
        <v>4</v>
      </c>
      <c r="I17548">
        <v>1908.23</v>
      </c>
      <c r="J17548" t="str">
        <f>IF(tblClean[[#This Row],[Unit Price]]&lt;tblClean[[#This Row],[Unit_Cost]],"Below Cost","OK")</f>
        <v>OK</v>
      </c>
      <c r="K17548">
        <v>1475.89</v>
      </c>
      <c r="L17548">
        <v>7632.92</v>
      </c>
      <c r="M17548">
        <v>0.17599999999999999</v>
      </c>
      <c r="N17548" t="str">
        <f>IF(tblClean[[#This Row],[Discount_Rate]]=0,"No Discount","Discounted")</f>
        <v>Discounted</v>
      </c>
      <c r="O17548">
        <v>6289.53</v>
      </c>
      <c r="P17548" s="1">
        <v>45415</v>
      </c>
      <c r="Q17548" s="1" t="str">
        <f ca="1">IF(tblClean[[#This Row],[Date]]&gt;TODAY(),"Future Date","OK")</f>
        <v>OK</v>
      </c>
      <c r="R17548">
        <f>tblSales[[#This Row],[Quantity]]*tblSales[[#This Row],[Unit Price]]</f>
        <v>7632.92</v>
      </c>
      <c r="S17548">
        <v>6289.53</v>
      </c>
      <c r="T17548">
        <f>(tblSales[[#This Row],[Unit Price]]-tblSales[[#This Row],[Unit_Cost]])*tblSales[[#This Row],[Quantity]]</f>
        <v>1729.3599999999997</v>
      </c>
      <c r="U17548">
        <f>tblClean[[#This Row],[Total_Recalc]]-tblSales[[#This Row],[Unit_Cost]]*tblSales[[#This Row],[Quantity]]</f>
        <v>385.96999999999935</v>
      </c>
      <c r="V17548" s="42">
        <f>IFERROR(tblClean[[#This Row],[Gross_Profit_After_Discount]] / tblClean[[#This Row],[Total_Recalc]], "")</f>
        <v>6.1367065583596767E-2</v>
      </c>
      <c r="W17548" s="45">
        <f>YEAR(tblClean[[#This Row],[Date]])</f>
        <v>2024</v>
      </c>
      <c r="X17548" s="45" t="str">
        <f>TEXT(tblClean[[#This Row],[Date]],"MM")</f>
        <v>05</v>
      </c>
      <c r="Y17548" s="45">
        <f>WEEKNUM(_xlfn.SINGLE(tblClean[Date]))</f>
        <v>18</v>
      </c>
      <c r="Z17548" s="44" t="str">
        <f>_xlfn.XLOOKUP(tblClean[[#This Row],[Customer ID]], tblCustomers[Customer ID], tblCustomers[Membership Level], "Not Found")</f>
        <v>Platinum</v>
      </c>
      <c r="AA17548" s="44" t="str">
        <f>_xlfn.XLOOKUP(tblClean[[#This Row],[Customer ID]], tblCustomers[Customer ID], tblCustomers[Region], "Not Found")</f>
        <v>Northeast</v>
      </c>
      <c r="AB17548" s="44" t="str">
        <f>_xlfn.XLOOKUP(tblClean[[#This Row],[Customer ID]], tblCustomers[Customer ID], tblCustomers[Province/State], "Not Found")</f>
        <v>DC</v>
      </c>
      <c r="AC17548" s="44">
        <f>_xlfn.XLOOKUP(tblClean[[#This Row],[Customer ID]], tblCustomers[Customer ID], tblCustomers[Customer Age], "")</f>
        <v>27</v>
      </c>
      <c r="AD17548" s="44">
        <f>_xlfn.XLOOKUP(tblClean[[#This Row],[Customer ID]], tblCustomers[Customer ID], tblCustomers[Tenure (Years)], "")</f>
        <v>2.1</v>
      </c>
    </row>
    <row r="17549" spans="1:30">
      <c r="A17549" s="45" t="s">
        <v>44441</v>
      </c>
      <c r="B17549" s="45" t="s">
        <v>19481</v>
      </c>
      <c r="C17549" s="45" t="s">
        <v>256</v>
      </c>
      <c r="D17549" s="45" t="s">
        <v>2060</v>
      </c>
      <c r="E17549" s="45" t="s">
        <v>2061</v>
      </c>
      <c r="F17549" s="45" t="s">
        <v>19187</v>
      </c>
      <c r="G17549" s="45" t="s">
        <v>19188</v>
      </c>
      <c r="H17549" s="51">
        <v>5</v>
      </c>
      <c r="I17549">
        <v>839.93</v>
      </c>
      <c r="J17549" t="str">
        <f>IF(tblClean[[#This Row],[Unit Price]]&lt;tblClean[[#This Row],[Unit_Cost]],"Below Cost","OK")</f>
        <v>OK</v>
      </c>
      <c r="K17549">
        <v>571.97</v>
      </c>
      <c r="L17549">
        <v>4199.6499999999996</v>
      </c>
      <c r="M17549">
        <v>0.106</v>
      </c>
      <c r="N17549" t="str">
        <f>IF(tblClean[[#This Row],[Discount_Rate]]=0,"No Discount","Discounted")</f>
        <v>Discounted</v>
      </c>
      <c r="O17549">
        <v>3754.49</v>
      </c>
      <c r="P17549" s="1">
        <v>45820</v>
      </c>
      <c r="Q17549" s="1" t="str">
        <f ca="1">IF(tblClean[[#This Row],[Date]]&gt;TODAY(),"Future Date","OK")</f>
        <v>OK</v>
      </c>
      <c r="R17549">
        <f>tblSales[[#This Row],[Quantity]]*tblSales[[#This Row],[Unit Price]]</f>
        <v>4199.6499999999996</v>
      </c>
      <c r="S17549">
        <v>3754.49</v>
      </c>
      <c r="T17549">
        <f>(tblSales[[#This Row],[Unit Price]]-tblSales[[#This Row],[Unit_Cost]])*tblSales[[#This Row],[Quantity]]</f>
        <v>1339.7999999999997</v>
      </c>
      <c r="U17549">
        <f>tblClean[[#This Row],[Total_Recalc]]-tblSales[[#This Row],[Unit_Cost]]*tblSales[[#This Row],[Quantity]]</f>
        <v>894.63999999999942</v>
      </c>
      <c r="V17549" s="42">
        <f>IFERROR(tblClean[[#This Row],[Gross_Profit_After_Discount]] / tblClean[[#This Row],[Total_Recalc]], "")</f>
        <v>0.23828535966269707</v>
      </c>
      <c r="W17549" s="45">
        <f>YEAR(tblClean[[#This Row],[Date]])</f>
        <v>2025</v>
      </c>
      <c r="X17549" s="45" t="str">
        <f>TEXT(tblClean[[#This Row],[Date]],"MM")</f>
        <v>06</v>
      </c>
      <c r="Y17549" s="45">
        <f>WEEKNUM(_xlfn.SINGLE(tblClean[Date]))</f>
        <v>24</v>
      </c>
      <c r="Z17549" s="44" t="str">
        <f>_xlfn.XLOOKUP(tblClean[[#This Row],[Customer ID]], tblCustomers[Customer ID], tblCustomers[Membership Level], "Not Found")</f>
        <v>Platinum</v>
      </c>
      <c r="AA17549" s="44" t="str">
        <f>_xlfn.XLOOKUP(tblClean[[#This Row],[Customer ID]], tblCustomers[Customer ID], tblCustomers[Region], "Not Found")</f>
        <v>Northeast</v>
      </c>
      <c r="AB17549" s="44" t="str">
        <f>_xlfn.XLOOKUP(tblClean[[#This Row],[Customer ID]], tblCustomers[Customer ID], tblCustomers[Province/State], "Not Found")</f>
        <v>PA</v>
      </c>
      <c r="AC17549" s="44">
        <f>_xlfn.XLOOKUP(tblClean[[#This Row],[Customer ID]], tblCustomers[Customer ID], tblCustomers[Customer Age], "")</f>
        <v>20</v>
      </c>
      <c r="AD17549" s="44">
        <f>_xlfn.XLOOKUP(tblClean[[#This Row],[Customer ID]], tblCustomers[Customer ID], tblCustomers[Tenure (Years)], "")</f>
        <v>0.5</v>
      </c>
    </row>
    <row r="17550" spans="1:30">
      <c r="A17550" s="45" t="s">
        <v>44442</v>
      </c>
      <c r="B17550" s="45" t="s">
        <v>19482</v>
      </c>
      <c r="C17550" s="45" t="s">
        <v>1187</v>
      </c>
      <c r="D17550" s="45" t="s">
        <v>2060</v>
      </c>
      <c r="E17550" s="45" t="s">
        <v>2061</v>
      </c>
      <c r="F17550" s="45" t="s">
        <v>19187</v>
      </c>
      <c r="G17550" s="45" t="s">
        <v>19188</v>
      </c>
      <c r="H17550" s="51">
        <v>2</v>
      </c>
      <c r="I17550">
        <v>839.93</v>
      </c>
      <c r="J17550" t="str">
        <f>IF(tblClean[[#This Row],[Unit Price]]&lt;tblClean[[#This Row],[Unit_Cost]],"Below Cost","OK")</f>
        <v>OK</v>
      </c>
      <c r="K17550">
        <v>475.89</v>
      </c>
      <c r="L17550">
        <v>1679.86</v>
      </c>
      <c r="M17550">
        <v>7.8E-2</v>
      </c>
      <c r="N17550" t="str">
        <f>IF(tblClean[[#This Row],[Discount_Rate]]=0,"No Discount","Discounted")</f>
        <v>Discounted</v>
      </c>
      <c r="O17550">
        <v>1548.83</v>
      </c>
      <c r="P17550" s="1">
        <v>45034</v>
      </c>
      <c r="Q17550" s="1" t="str">
        <f ca="1">IF(tblClean[[#This Row],[Date]]&gt;TODAY(),"Future Date","OK")</f>
        <v>OK</v>
      </c>
      <c r="R17550">
        <f>tblSales[[#This Row],[Quantity]]*tblSales[[#This Row],[Unit Price]]</f>
        <v>1679.86</v>
      </c>
      <c r="S17550">
        <v>1548.83</v>
      </c>
      <c r="T17550">
        <f>(tblSales[[#This Row],[Unit Price]]-tblSales[[#This Row],[Unit_Cost]])*tblSales[[#This Row],[Quantity]]</f>
        <v>728.07999999999993</v>
      </c>
      <c r="U17550">
        <f>tblClean[[#This Row],[Total_Recalc]]-tblSales[[#This Row],[Unit_Cost]]*tblSales[[#This Row],[Quantity]]</f>
        <v>597.04999999999995</v>
      </c>
      <c r="V17550" s="42">
        <f>IFERROR(tblClean[[#This Row],[Gross_Profit_After_Discount]] / tblClean[[#This Row],[Total_Recalc]], "")</f>
        <v>0.38548452703008074</v>
      </c>
      <c r="W17550" s="45">
        <f>YEAR(tblClean[[#This Row],[Date]])</f>
        <v>2023</v>
      </c>
      <c r="X17550" s="45" t="str">
        <f>TEXT(tblClean[[#This Row],[Date]],"MM")</f>
        <v>04</v>
      </c>
      <c r="Y17550" s="45">
        <f>WEEKNUM(_xlfn.SINGLE(tblClean[Date]))</f>
        <v>16</v>
      </c>
      <c r="Z17550" s="44" t="str">
        <f>_xlfn.XLOOKUP(tblClean[[#This Row],[Customer ID]], tblCustomers[Customer ID], tblCustomers[Membership Level], "Not Found")</f>
        <v>Standard</v>
      </c>
      <c r="AA17550" s="44" t="str">
        <f>_xlfn.XLOOKUP(tblClean[[#This Row],[Customer ID]], tblCustomers[Customer ID], tblCustomers[Region], "Not Found")</f>
        <v>Midwest</v>
      </c>
      <c r="AB17550" s="44" t="str">
        <f>_xlfn.XLOOKUP(tblClean[[#This Row],[Customer ID]], tblCustomers[Customer ID], tblCustomers[Province/State], "Not Found")</f>
        <v>IL</v>
      </c>
      <c r="AC17550" s="44">
        <f>_xlfn.XLOOKUP(tblClean[[#This Row],[Customer ID]], tblCustomers[Customer ID], tblCustomers[Customer Age], "")</f>
        <v>31</v>
      </c>
      <c r="AD17550" s="44">
        <f>_xlfn.XLOOKUP(tblClean[[#This Row],[Customer ID]], tblCustomers[Customer ID], tblCustomers[Tenure (Years)], "")</f>
        <v>0.8</v>
      </c>
    </row>
    <row r="17551" spans="1:30">
      <c r="A17551" s="45" t="s">
        <v>44443</v>
      </c>
      <c r="B17551" s="45" t="s">
        <v>19483</v>
      </c>
      <c r="C17551" s="45" t="s">
        <v>890</v>
      </c>
      <c r="D17551" s="45" t="s">
        <v>2055</v>
      </c>
      <c r="E17551" s="45" t="s">
        <v>2061</v>
      </c>
      <c r="F17551" s="45" t="s">
        <v>19187</v>
      </c>
      <c r="G17551" s="45" t="s">
        <v>19195</v>
      </c>
      <c r="H17551" s="51">
        <v>1</v>
      </c>
      <c r="I17551">
        <v>1908.23</v>
      </c>
      <c r="J17551" t="str">
        <f>IF(tblClean[[#This Row],[Unit Price]]&lt;tblClean[[#This Row],[Unit_Cost]],"Below Cost","OK")</f>
        <v>OK</v>
      </c>
      <c r="K17551">
        <v>1697.36</v>
      </c>
      <c r="L17551">
        <v>1908.23</v>
      </c>
      <c r="M17551">
        <v>5.3999999999999999E-2</v>
      </c>
      <c r="N17551" t="str">
        <f>IF(tblClean[[#This Row],[Discount_Rate]]=0,"No Discount","Discounted")</f>
        <v>Discounted</v>
      </c>
      <c r="O17551">
        <v>1805.19</v>
      </c>
      <c r="P17551" s="1">
        <v>45386</v>
      </c>
      <c r="Q17551" s="1" t="str">
        <f ca="1">IF(tblClean[[#This Row],[Date]]&gt;TODAY(),"Future Date","OK")</f>
        <v>OK</v>
      </c>
      <c r="R17551">
        <f>tblSales[[#This Row],[Quantity]]*tblSales[[#This Row],[Unit Price]]</f>
        <v>1908.23</v>
      </c>
      <c r="S17551">
        <v>1805.19</v>
      </c>
      <c r="T17551">
        <f>(tblSales[[#This Row],[Unit Price]]-tblSales[[#This Row],[Unit_Cost]])*tblSales[[#This Row],[Quantity]]</f>
        <v>210.87000000000012</v>
      </c>
      <c r="U17551">
        <f>tblClean[[#This Row],[Total_Recalc]]-tblSales[[#This Row],[Unit_Cost]]*tblSales[[#This Row],[Quantity]]</f>
        <v>107.83000000000015</v>
      </c>
      <c r="V17551" s="42">
        <f>IFERROR(tblClean[[#This Row],[Gross_Profit_After_Discount]] / tblClean[[#This Row],[Total_Recalc]], "")</f>
        <v>5.9733324470000473E-2</v>
      </c>
      <c r="W17551" s="45">
        <f>YEAR(tblClean[[#This Row],[Date]])</f>
        <v>2024</v>
      </c>
      <c r="X17551" s="45" t="str">
        <f>TEXT(tblClean[[#This Row],[Date]],"MM")</f>
        <v>04</v>
      </c>
      <c r="Y17551" s="45">
        <f>WEEKNUM(_xlfn.SINGLE(tblClean[Date]))</f>
        <v>14</v>
      </c>
      <c r="Z17551" s="44" t="str">
        <f>_xlfn.XLOOKUP(tblClean[[#This Row],[Customer ID]], tblCustomers[Customer ID], tblCustomers[Membership Level], "Not Found")</f>
        <v>Standard</v>
      </c>
      <c r="AA17551" s="44" t="str">
        <f>_xlfn.XLOOKUP(tblClean[[#This Row],[Customer ID]], tblCustomers[Customer ID], tblCustomers[Region], "Not Found")</f>
        <v>West</v>
      </c>
      <c r="AB17551" s="44" t="str">
        <f>_xlfn.XLOOKUP(tblClean[[#This Row],[Customer ID]], tblCustomers[Customer ID], tblCustomers[Province/State], "Not Found")</f>
        <v>CA</v>
      </c>
      <c r="AC17551" s="44">
        <f>_xlfn.XLOOKUP(tblClean[[#This Row],[Customer ID]], tblCustomers[Customer ID], tblCustomers[Customer Age], "")</f>
        <v>34</v>
      </c>
      <c r="AD17551" s="44">
        <f>_xlfn.XLOOKUP(tblClean[[#This Row],[Customer ID]], tblCustomers[Customer ID], tblCustomers[Tenure (Years)], "")</f>
        <v>1.7</v>
      </c>
    </row>
    <row r="17552" spans="1:30">
      <c r="A17552" s="45" t="s">
        <v>44444</v>
      </c>
      <c r="B17552" s="45" t="s">
        <v>19484</v>
      </c>
      <c r="C17552" s="45" t="s">
        <v>1910</v>
      </c>
      <c r="D17552" s="45" t="s">
        <v>2055</v>
      </c>
      <c r="E17552" s="45" t="s">
        <v>2061</v>
      </c>
      <c r="F17552" s="45" t="s">
        <v>19187</v>
      </c>
      <c r="G17552" s="45" t="s">
        <v>19190</v>
      </c>
      <c r="H17552" s="51">
        <v>4</v>
      </c>
      <c r="I17552">
        <v>959.21</v>
      </c>
      <c r="J17552" t="str">
        <f>IF(tblClean[[#This Row],[Unit Price]]&lt;tblClean[[#This Row],[Unit_Cost]],"Below Cost","OK")</f>
        <v>OK</v>
      </c>
      <c r="K17552">
        <v>546.91999999999996</v>
      </c>
      <c r="L17552">
        <v>3836.84</v>
      </c>
      <c r="M17552">
        <v>5.7000000000000002E-2</v>
      </c>
      <c r="N17552" t="str">
        <f>IF(tblClean[[#This Row],[Discount_Rate]]=0,"No Discount","Discounted")</f>
        <v>Discounted</v>
      </c>
      <c r="O17552">
        <v>3618.14</v>
      </c>
      <c r="P17552" s="1">
        <v>45043</v>
      </c>
      <c r="Q17552" s="1" t="str">
        <f ca="1">IF(tblClean[[#This Row],[Date]]&gt;TODAY(),"Future Date","OK")</f>
        <v>OK</v>
      </c>
      <c r="R17552">
        <f>tblSales[[#This Row],[Quantity]]*tblSales[[#This Row],[Unit Price]]</f>
        <v>3836.84</v>
      </c>
      <c r="S17552">
        <v>3618.14</v>
      </c>
      <c r="T17552">
        <f>(tblSales[[#This Row],[Unit Price]]-tblSales[[#This Row],[Unit_Cost]])*tblSales[[#This Row],[Quantity]]</f>
        <v>1649.1600000000003</v>
      </c>
      <c r="U17552">
        <f>tblClean[[#This Row],[Total_Recalc]]-tblSales[[#This Row],[Unit_Cost]]*tblSales[[#This Row],[Quantity]]</f>
        <v>1430.46</v>
      </c>
      <c r="V17552" s="42">
        <f>IFERROR(tblClean[[#This Row],[Gross_Profit_After_Discount]] / tblClean[[#This Row],[Total_Recalc]], "")</f>
        <v>0.39535783579408207</v>
      </c>
      <c r="W17552" s="45">
        <f>YEAR(tblClean[[#This Row],[Date]])</f>
        <v>2023</v>
      </c>
      <c r="X17552" s="45" t="str">
        <f>TEXT(tblClean[[#This Row],[Date]],"MM")</f>
        <v>04</v>
      </c>
      <c r="Y17552" s="45">
        <f>WEEKNUM(_xlfn.SINGLE(tblClean[Date]))</f>
        <v>17</v>
      </c>
      <c r="Z17552" s="44" t="str">
        <f>_xlfn.XLOOKUP(tblClean[[#This Row],[Customer ID]], tblCustomers[Customer ID], tblCustomers[Membership Level], "Not Found")</f>
        <v>Gold</v>
      </c>
      <c r="AA17552" s="44" t="str">
        <f>_xlfn.XLOOKUP(tblClean[[#This Row],[Customer ID]], tblCustomers[Customer ID], tblCustomers[Region], "Not Found")</f>
        <v>South</v>
      </c>
      <c r="AB17552" s="44" t="str">
        <f>_xlfn.XLOOKUP(tblClean[[#This Row],[Customer ID]], tblCustomers[Customer ID], tblCustomers[Province/State], "Not Found")</f>
        <v>TX</v>
      </c>
      <c r="AC17552" s="44">
        <f>_xlfn.XLOOKUP(tblClean[[#This Row],[Customer ID]], tblCustomers[Customer ID], tblCustomers[Customer Age], "")</f>
        <v>39</v>
      </c>
      <c r="AD17552" s="44">
        <f>_xlfn.XLOOKUP(tblClean[[#This Row],[Customer ID]], tblCustomers[Customer ID], tblCustomers[Tenure (Years)], "")</f>
        <v>9.4</v>
      </c>
    </row>
    <row r="17553" spans="1:30">
      <c r="A17553" s="45" t="s">
        <v>44445</v>
      </c>
      <c r="B17553" s="45" t="s">
        <v>19485</v>
      </c>
      <c r="C17553" s="45" t="s">
        <v>1412</v>
      </c>
      <c r="D17553" s="45" t="s">
        <v>2060</v>
      </c>
      <c r="E17553" s="45" t="s">
        <v>2061</v>
      </c>
      <c r="F17553" s="45" t="s">
        <v>19187</v>
      </c>
      <c r="G17553" s="45" t="s">
        <v>19195</v>
      </c>
      <c r="H17553" s="51">
        <v>1</v>
      </c>
      <c r="I17553">
        <v>1908.23</v>
      </c>
      <c r="J17553" t="str">
        <f>IF(tblClean[[#This Row],[Unit Price]]&lt;tblClean[[#This Row],[Unit_Cost]],"Below Cost","OK")</f>
        <v>OK</v>
      </c>
      <c r="K17553">
        <v>967.54</v>
      </c>
      <c r="L17553">
        <v>1908.23</v>
      </c>
      <c r="M17553">
        <v>0.08</v>
      </c>
      <c r="N17553" t="str">
        <f>IF(tblClean[[#This Row],[Discount_Rate]]=0,"No Discount","Discounted")</f>
        <v>Discounted</v>
      </c>
      <c r="O17553">
        <v>1755.57</v>
      </c>
      <c r="P17553" s="1">
        <v>45649</v>
      </c>
      <c r="Q17553" s="1" t="str">
        <f ca="1">IF(tblClean[[#This Row],[Date]]&gt;TODAY(),"Future Date","OK")</f>
        <v>OK</v>
      </c>
      <c r="R17553">
        <f>tblSales[[#This Row],[Quantity]]*tblSales[[#This Row],[Unit Price]]</f>
        <v>1908.23</v>
      </c>
      <c r="S17553">
        <v>1755.57</v>
      </c>
      <c r="T17553">
        <f>(tblSales[[#This Row],[Unit Price]]-tblSales[[#This Row],[Unit_Cost]])*tblSales[[#This Row],[Quantity]]</f>
        <v>940.69</v>
      </c>
      <c r="U17553">
        <f>tblClean[[#This Row],[Total_Recalc]]-tblSales[[#This Row],[Unit_Cost]]*tblSales[[#This Row],[Quantity]]</f>
        <v>788.03</v>
      </c>
      <c r="V17553" s="42">
        <f>IFERROR(tblClean[[#This Row],[Gross_Profit_After_Discount]] / tblClean[[#This Row],[Total_Recalc]], "")</f>
        <v>0.44887415483290327</v>
      </c>
      <c r="W17553" s="45">
        <f>YEAR(tblClean[[#This Row],[Date]])</f>
        <v>2024</v>
      </c>
      <c r="X17553" s="45" t="str">
        <f>TEXT(tblClean[[#This Row],[Date]],"MM")</f>
        <v>12</v>
      </c>
      <c r="Y17553" s="45">
        <f>WEEKNUM(_xlfn.SINGLE(tblClean[Date]))</f>
        <v>52</v>
      </c>
      <c r="Z17553" s="44" t="str">
        <f>_xlfn.XLOOKUP(tblClean[[#This Row],[Customer ID]], tblCustomers[Customer ID], tblCustomers[Membership Level], "Not Found")</f>
        <v>Standard</v>
      </c>
      <c r="AA17553" s="44" t="str">
        <f>_xlfn.XLOOKUP(tblClean[[#This Row],[Customer ID]], tblCustomers[Customer ID], tblCustomers[Region], "Not Found")</f>
        <v>Northeast</v>
      </c>
      <c r="AB17553" s="44" t="str">
        <f>_xlfn.XLOOKUP(tblClean[[#This Row],[Customer ID]], tblCustomers[Customer ID], tblCustomers[Province/State], "Not Found")</f>
        <v>NY</v>
      </c>
      <c r="AC17553" s="44">
        <f>_xlfn.XLOOKUP(tblClean[[#This Row],[Customer ID]], tblCustomers[Customer ID], tblCustomers[Customer Age], "")</f>
        <v>40</v>
      </c>
      <c r="AD17553" s="44">
        <f>_xlfn.XLOOKUP(tblClean[[#This Row],[Customer ID]], tblCustomers[Customer ID], tblCustomers[Tenure (Years)], "")</f>
        <v>0.5</v>
      </c>
    </row>
    <row r="17554" spans="1:30">
      <c r="A17554" s="45" t="s">
        <v>44446</v>
      </c>
      <c r="B17554" s="45" t="s">
        <v>19486</v>
      </c>
      <c r="C17554" s="45" t="s">
        <v>1446</v>
      </c>
      <c r="D17554" s="45" t="s">
        <v>2060</v>
      </c>
      <c r="E17554" s="45" t="s">
        <v>2061</v>
      </c>
      <c r="F17554" s="45" t="s">
        <v>19187</v>
      </c>
      <c r="G17554" s="45" t="s">
        <v>19195</v>
      </c>
      <c r="H17554" s="51">
        <v>2</v>
      </c>
      <c r="I17554">
        <v>1908.23</v>
      </c>
      <c r="J17554" t="str">
        <f>IF(tblClean[[#This Row],[Unit Price]]&lt;tblClean[[#This Row],[Unit_Cost]],"Below Cost","OK")</f>
        <v>OK</v>
      </c>
      <c r="K17554">
        <v>1329.2</v>
      </c>
      <c r="L17554">
        <v>3816.46</v>
      </c>
      <c r="M17554">
        <v>5.0999999999999997E-2</v>
      </c>
      <c r="N17554" t="str">
        <f>IF(tblClean[[#This Row],[Discount_Rate]]=0,"No Discount","Discounted")</f>
        <v>Discounted</v>
      </c>
      <c r="O17554">
        <v>3621.82</v>
      </c>
      <c r="P17554" s="1">
        <v>45567</v>
      </c>
      <c r="Q17554" s="1" t="str">
        <f ca="1">IF(tblClean[[#This Row],[Date]]&gt;TODAY(),"Future Date","OK")</f>
        <v>OK</v>
      </c>
      <c r="R17554">
        <f>tblSales[[#This Row],[Quantity]]*tblSales[[#This Row],[Unit Price]]</f>
        <v>3816.46</v>
      </c>
      <c r="S17554">
        <v>3621.82</v>
      </c>
      <c r="T17554">
        <f>(tblSales[[#This Row],[Unit Price]]-tblSales[[#This Row],[Unit_Cost]])*tblSales[[#This Row],[Quantity]]</f>
        <v>1158.06</v>
      </c>
      <c r="U17554">
        <f>tblClean[[#This Row],[Total_Recalc]]-tblSales[[#This Row],[Unit_Cost]]*tblSales[[#This Row],[Quantity]]</f>
        <v>963.42000000000007</v>
      </c>
      <c r="V17554" s="42">
        <f>IFERROR(tblClean[[#This Row],[Gross_Profit_After_Discount]] / tblClean[[#This Row],[Total_Recalc]], "")</f>
        <v>0.26600438453595154</v>
      </c>
      <c r="W17554" s="45">
        <f>YEAR(tblClean[[#This Row],[Date]])</f>
        <v>2024</v>
      </c>
      <c r="X17554" s="45" t="str">
        <f>TEXT(tblClean[[#This Row],[Date]],"MM")</f>
        <v>10</v>
      </c>
      <c r="Y17554" s="45">
        <f>WEEKNUM(_xlfn.SINGLE(tblClean[Date]))</f>
        <v>40</v>
      </c>
      <c r="Z17554" s="44" t="str">
        <f>_xlfn.XLOOKUP(tblClean[[#This Row],[Customer ID]], tblCustomers[Customer ID], tblCustomers[Membership Level], "Not Found")</f>
        <v>Standard</v>
      </c>
      <c r="AA17554" s="44" t="str">
        <f>_xlfn.XLOOKUP(tblClean[[#This Row],[Customer ID]], tblCustomers[Customer ID], tblCustomers[Region], "Not Found")</f>
        <v>South</v>
      </c>
      <c r="AB17554" s="44" t="str">
        <f>_xlfn.XLOOKUP(tblClean[[#This Row],[Customer ID]], tblCustomers[Customer ID], tblCustomers[Province/State], "Not Found")</f>
        <v>NC</v>
      </c>
      <c r="AC17554" s="44">
        <f>_xlfn.XLOOKUP(tblClean[[#This Row],[Customer ID]], tblCustomers[Customer ID], tblCustomers[Customer Age], "")</f>
        <v>21</v>
      </c>
      <c r="AD17554" s="44">
        <f>_xlfn.XLOOKUP(tblClean[[#This Row],[Customer ID]], tblCustomers[Customer ID], tblCustomers[Tenure (Years)], "")</f>
        <v>8.5</v>
      </c>
    </row>
    <row r="17555" spans="1:30">
      <c r="A17555" s="45" t="s">
        <v>44447</v>
      </c>
      <c r="B17555" s="45" t="s">
        <v>19487</v>
      </c>
      <c r="C17555" s="45" t="s">
        <v>1997</v>
      </c>
      <c r="D17555" s="45" t="s">
        <v>2055</v>
      </c>
      <c r="E17555" s="45" t="s">
        <v>2061</v>
      </c>
      <c r="F17555" s="45" t="s">
        <v>19187</v>
      </c>
      <c r="G17555" s="45" t="s">
        <v>19197</v>
      </c>
      <c r="H17555" s="51">
        <v>4</v>
      </c>
      <c r="I17555">
        <v>371.29</v>
      </c>
      <c r="J17555" t="str">
        <f>IF(tblClean[[#This Row],[Unit Price]]&lt;tblClean[[#This Row],[Unit_Cost]],"Below Cost","OK")</f>
        <v>OK</v>
      </c>
      <c r="K17555">
        <v>237.99</v>
      </c>
      <c r="L17555">
        <v>1485.16</v>
      </c>
      <c r="M17555">
        <v>6.4000000000000001E-2</v>
      </c>
      <c r="N17555" t="str">
        <f>IF(tblClean[[#This Row],[Discount_Rate]]=0,"No Discount","Discounted")</f>
        <v>Discounted</v>
      </c>
      <c r="O17555">
        <v>1390.11</v>
      </c>
      <c r="P17555" s="1">
        <v>45793</v>
      </c>
      <c r="Q17555" s="1" t="str">
        <f ca="1">IF(tblClean[[#This Row],[Date]]&gt;TODAY(),"Future Date","OK")</f>
        <v>OK</v>
      </c>
      <c r="R17555">
        <f>tblSales[[#This Row],[Quantity]]*tblSales[[#This Row],[Unit Price]]</f>
        <v>1485.16</v>
      </c>
      <c r="S17555">
        <v>1390.11</v>
      </c>
      <c r="T17555">
        <f>(tblSales[[#This Row],[Unit Price]]-tblSales[[#This Row],[Unit_Cost]])*tblSales[[#This Row],[Quantity]]</f>
        <v>533.20000000000005</v>
      </c>
      <c r="U17555">
        <f>tblClean[[#This Row],[Total_Recalc]]-tblSales[[#This Row],[Unit_Cost]]*tblSales[[#This Row],[Quantity]]</f>
        <v>438.14999999999986</v>
      </c>
      <c r="V17555" s="42">
        <f>IFERROR(tblClean[[#This Row],[Gross_Profit_After_Discount]] / tblClean[[#This Row],[Total_Recalc]], "")</f>
        <v>0.31519088417463359</v>
      </c>
      <c r="W17555" s="45">
        <f>YEAR(tblClean[[#This Row],[Date]])</f>
        <v>2025</v>
      </c>
      <c r="X17555" s="45" t="str">
        <f>TEXT(tblClean[[#This Row],[Date]],"MM")</f>
        <v>05</v>
      </c>
      <c r="Y17555" s="45">
        <f>WEEKNUM(_xlfn.SINGLE(tblClean[Date]))</f>
        <v>20</v>
      </c>
      <c r="Z17555" s="44" t="str">
        <f>_xlfn.XLOOKUP(tblClean[[#This Row],[Customer ID]], tblCustomers[Customer ID], tblCustomers[Membership Level], "Not Found")</f>
        <v>Standard</v>
      </c>
      <c r="AA17555" s="44" t="str">
        <f>_xlfn.XLOOKUP(tblClean[[#This Row],[Customer ID]], tblCustomers[Customer ID], tblCustomers[Region], "Not Found")</f>
        <v>Midwest</v>
      </c>
      <c r="AB17555" s="44" t="str">
        <f>_xlfn.XLOOKUP(tblClean[[#This Row],[Customer ID]], tblCustomers[Customer ID], tblCustomers[Province/State], "Not Found")</f>
        <v>MI</v>
      </c>
      <c r="AC17555" s="44">
        <f>_xlfn.XLOOKUP(tblClean[[#This Row],[Customer ID]], tblCustomers[Customer ID], tblCustomers[Customer Age], "")</f>
        <v>32</v>
      </c>
      <c r="AD17555" s="44">
        <f>_xlfn.XLOOKUP(tblClean[[#This Row],[Customer ID]], tblCustomers[Customer ID], tblCustomers[Tenure (Years)], "")</f>
        <v>6.6</v>
      </c>
    </row>
    <row r="17556" spans="1:30">
      <c r="A17556" s="45" t="s">
        <v>44448</v>
      </c>
      <c r="B17556" s="45" t="s">
        <v>19488</v>
      </c>
      <c r="C17556" s="45" t="s">
        <v>500</v>
      </c>
      <c r="D17556" s="45" t="s">
        <v>2055</v>
      </c>
      <c r="E17556" s="45" t="s">
        <v>2061</v>
      </c>
      <c r="F17556" s="45" t="s">
        <v>19187</v>
      </c>
      <c r="G17556" s="45" t="s">
        <v>19195</v>
      </c>
      <c r="H17556" s="51">
        <v>1</v>
      </c>
      <c r="I17556">
        <v>1908.23</v>
      </c>
      <c r="J17556" t="str">
        <f>IF(tblClean[[#This Row],[Unit Price]]&lt;tblClean[[#This Row],[Unit_Cost]],"Below Cost","OK")</f>
        <v>OK</v>
      </c>
      <c r="K17556">
        <v>1428.63</v>
      </c>
      <c r="L17556">
        <v>1908.23</v>
      </c>
      <c r="M17556">
        <v>7.9000000000000001E-2</v>
      </c>
      <c r="N17556" t="str">
        <f>IF(tblClean[[#This Row],[Discount_Rate]]=0,"No Discount","Discounted")</f>
        <v>Discounted</v>
      </c>
      <c r="O17556">
        <v>1757.48</v>
      </c>
      <c r="P17556" s="1">
        <v>45056</v>
      </c>
      <c r="Q17556" s="1" t="str">
        <f ca="1">IF(tblClean[[#This Row],[Date]]&gt;TODAY(),"Future Date","OK")</f>
        <v>OK</v>
      </c>
      <c r="R17556">
        <f>tblSales[[#This Row],[Quantity]]*tblSales[[#This Row],[Unit Price]]</f>
        <v>1908.23</v>
      </c>
      <c r="S17556">
        <v>1757.48</v>
      </c>
      <c r="T17556">
        <f>(tblSales[[#This Row],[Unit Price]]-tblSales[[#This Row],[Unit_Cost]])*tblSales[[#This Row],[Quantity]]</f>
        <v>479.59999999999991</v>
      </c>
      <c r="U17556">
        <f>tblClean[[#This Row],[Total_Recalc]]-tblSales[[#This Row],[Unit_Cost]]*tblSales[[#This Row],[Quantity]]</f>
        <v>328.84999999999991</v>
      </c>
      <c r="V17556" s="42">
        <f>IFERROR(tblClean[[#This Row],[Gross_Profit_After_Discount]] / tblClean[[#This Row],[Total_Recalc]], "")</f>
        <v>0.1871145048592302</v>
      </c>
      <c r="W17556" s="45">
        <f>YEAR(tblClean[[#This Row],[Date]])</f>
        <v>2023</v>
      </c>
      <c r="X17556" s="45" t="str">
        <f>TEXT(tblClean[[#This Row],[Date]],"MM")</f>
        <v>05</v>
      </c>
      <c r="Y17556" s="45">
        <f>WEEKNUM(_xlfn.SINGLE(tblClean[Date]))</f>
        <v>19</v>
      </c>
      <c r="Z17556" s="44" t="str">
        <f>_xlfn.XLOOKUP(tblClean[[#This Row],[Customer ID]], tblCustomers[Customer ID], tblCustomers[Membership Level], "Not Found")</f>
        <v>Platinum</v>
      </c>
      <c r="AA17556" s="44" t="str">
        <f>_xlfn.XLOOKUP(tblClean[[#This Row],[Customer ID]], tblCustomers[Customer ID], tblCustomers[Region], "Not Found")</f>
        <v>South</v>
      </c>
      <c r="AB17556" s="44" t="str">
        <f>_xlfn.XLOOKUP(tblClean[[#This Row],[Customer ID]], tblCustomers[Customer ID], tblCustomers[Province/State], "Not Found")</f>
        <v>OK</v>
      </c>
      <c r="AC17556" s="44">
        <f>_xlfn.XLOOKUP(tblClean[[#This Row],[Customer ID]], tblCustomers[Customer ID], tblCustomers[Customer Age], "")</f>
        <v>31</v>
      </c>
      <c r="AD17556" s="44">
        <f>_xlfn.XLOOKUP(tblClean[[#This Row],[Customer ID]], tblCustomers[Customer ID], tblCustomers[Tenure (Years)], "")</f>
        <v>5.5</v>
      </c>
    </row>
    <row r="17557" spans="1:30">
      <c r="A17557" s="45" t="s">
        <v>44449</v>
      </c>
      <c r="B17557" s="45" t="s">
        <v>19489</v>
      </c>
      <c r="C17557" s="45" t="s">
        <v>597</v>
      </c>
      <c r="D17557" s="45" t="s">
        <v>2055</v>
      </c>
      <c r="E17557" s="45" t="s">
        <v>2061</v>
      </c>
      <c r="F17557" s="45" t="s">
        <v>19187</v>
      </c>
      <c r="G17557" s="45" t="s">
        <v>19195</v>
      </c>
      <c r="H17557" s="51">
        <v>3</v>
      </c>
      <c r="I17557">
        <v>1908.23</v>
      </c>
      <c r="J17557" t="str">
        <f>IF(tblClean[[#This Row],[Unit Price]]&lt;tblClean[[#This Row],[Unit_Cost]],"Below Cost","OK")</f>
        <v>OK</v>
      </c>
      <c r="K17557">
        <v>988.85</v>
      </c>
      <c r="L17557">
        <v>5724.69</v>
      </c>
      <c r="M17557">
        <v>0.104</v>
      </c>
      <c r="N17557" t="str">
        <f>IF(tblClean[[#This Row],[Discount_Rate]]=0,"No Discount","Discounted")</f>
        <v>Discounted</v>
      </c>
      <c r="O17557">
        <v>5129.32</v>
      </c>
      <c r="P17557" s="1">
        <v>45234</v>
      </c>
      <c r="Q17557" s="1" t="str">
        <f ca="1">IF(tblClean[[#This Row],[Date]]&gt;TODAY(),"Future Date","OK")</f>
        <v>OK</v>
      </c>
      <c r="R17557">
        <f>tblSales[[#This Row],[Quantity]]*tblSales[[#This Row],[Unit Price]]</f>
        <v>5724.6900000000005</v>
      </c>
      <c r="S17557">
        <v>5129.32</v>
      </c>
      <c r="T17557">
        <f>(tblSales[[#This Row],[Unit Price]]-tblSales[[#This Row],[Unit_Cost]])*tblSales[[#This Row],[Quantity]]</f>
        <v>2758.14</v>
      </c>
      <c r="U17557">
        <f>tblClean[[#This Row],[Total_Recalc]]-tblSales[[#This Row],[Unit_Cost]]*tblSales[[#This Row],[Quantity]]</f>
        <v>2162.7699999999995</v>
      </c>
      <c r="V17557" s="42">
        <f>IFERROR(tblClean[[#This Row],[Gross_Profit_After_Discount]] / tblClean[[#This Row],[Total_Recalc]], "")</f>
        <v>0.42164848361966101</v>
      </c>
      <c r="W17557" s="45">
        <f>YEAR(tblClean[[#This Row],[Date]])</f>
        <v>2023</v>
      </c>
      <c r="X17557" s="45" t="str">
        <f>TEXT(tblClean[[#This Row],[Date]],"MM")</f>
        <v>11</v>
      </c>
      <c r="Y17557" s="45">
        <f>WEEKNUM(_xlfn.SINGLE(tblClean[Date]))</f>
        <v>44</v>
      </c>
      <c r="Z17557" s="44" t="str">
        <f>_xlfn.XLOOKUP(tblClean[[#This Row],[Customer ID]], tblCustomers[Customer ID], tblCustomers[Membership Level], "Not Found")</f>
        <v>Standard</v>
      </c>
      <c r="AA17557" s="44" t="str">
        <f>_xlfn.XLOOKUP(tblClean[[#This Row],[Customer ID]], tblCustomers[Customer ID], tblCustomers[Region], "Not Found")</f>
        <v>West</v>
      </c>
      <c r="AB17557" s="44" t="str">
        <f>_xlfn.XLOOKUP(tblClean[[#This Row],[Customer ID]], tblCustomers[Customer ID], tblCustomers[Province/State], "Not Found")</f>
        <v>AZ</v>
      </c>
      <c r="AC17557" s="44">
        <f>_xlfn.XLOOKUP(tblClean[[#This Row],[Customer ID]], tblCustomers[Customer ID], tblCustomers[Customer Age], "")</f>
        <v>27</v>
      </c>
      <c r="AD17557" s="44">
        <f>_xlfn.XLOOKUP(tblClean[[#This Row],[Customer ID]], tblCustomers[Customer ID], tblCustomers[Tenure (Years)], "")</f>
        <v>5.8</v>
      </c>
    </row>
    <row r="17558" spans="1:30">
      <c r="A17558" s="45" t="s">
        <v>44450</v>
      </c>
      <c r="B17558" s="45" t="s">
        <v>19490</v>
      </c>
      <c r="C17558" s="45" t="s">
        <v>1837</v>
      </c>
      <c r="D17558" s="45" t="s">
        <v>2055</v>
      </c>
      <c r="E17558" s="45" t="s">
        <v>2061</v>
      </c>
      <c r="F17558" s="45" t="s">
        <v>19187</v>
      </c>
      <c r="G17558" s="45" t="s">
        <v>19190</v>
      </c>
      <c r="H17558" s="51">
        <v>9</v>
      </c>
      <c r="I17558">
        <v>959.21</v>
      </c>
      <c r="J17558" t="str">
        <f>IF(tblClean[[#This Row],[Unit Price]]&lt;tblClean[[#This Row],[Unit_Cost]],"Below Cost","OK")</f>
        <v>OK</v>
      </c>
      <c r="K17558">
        <v>548.04999999999995</v>
      </c>
      <c r="L17558">
        <v>8632.89</v>
      </c>
      <c r="M17558">
        <v>0.107</v>
      </c>
      <c r="N17558" t="str">
        <f>IF(tblClean[[#This Row],[Discount_Rate]]=0,"No Discount","Discounted")</f>
        <v>Discounted</v>
      </c>
      <c r="O17558">
        <v>7709.17</v>
      </c>
      <c r="P17558" s="1">
        <v>45111</v>
      </c>
      <c r="Q17558" s="1" t="str">
        <f ca="1">IF(tblClean[[#This Row],[Date]]&gt;TODAY(),"Future Date","OK")</f>
        <v>OK</v>
      </c>
      <c r="R17558">
        <f>tblSales[[#This Row],[Quantity]]*tblSales[[#This Row],[Unit Price]]</f>
        <v>8632.89</v>
      </c>
      <c r="S17558">
        <v>7709.17</v>
      </c>
      <c r="T17558">
        <f>(tblSales[[#This Row],[Unit Price]]-tblSales[[#This Row],[Unit_Cost]])*tblSales[[#This Row],[Quantity]]</f>
        <v>3700.4400000000005</v>
      </c>
      <c r="U17558">
        <f>tblClean[[#This Row],[Total_Recalc]]-tblSales[[#This Row],[Unit_Cost]]*tblSales[[#This Row],[Quantity]]</f>
        <v>2776.7200000000003</v>
      </c>
      <c r="V17558" s="42">
        <f>IFERROR(tblClean[[#This Row],[Gross_Profit_After_Discount]] / tblClean[[#This Row],[Total_Recalc]], "")</f>
        <v>0.36018404056467818</v>
      </c>
      <c r="W17558" s="45">
        <f>YEAR(tblClean[[#This Row],[Date]])</f>
        <v>2023</v>
      </c>
      <c r="X17558" s="45" t="str">
        <f>TEXT(tblClean[[#This Row],[Date]],"MM")</f>
        <v>07</v>
      </c>
      <c r="Y17558" s="45">
        <f>WEEKNUM(_xlfn.SINGLE(tblClean[Date]))</f>
        <v>27</v>
      </c>
      <c r="Z17558" s="44" t="str">
        <f>_xlfn.XLOOKUP(tblClean[[#This Row],[Customer ID]], tblCustomers[Customer ID], tblCustomers[Membership Level], "Not Found")</f>
        <v>Standard</v>
      </c>
      <c r="AA17558" s="44" t="str">
        <f>_xlfn.XLOOKUP(tblClean[[#This Row],[Customer ID]], tblCustomers[Customer ID], tblCustomers[Region], "Not Found")</f>
        <v>South</v>
      </c>
      <c r="AB17558" s="44" t="str">
        <f>_xlfn.XLOOKUP(tblClean[[#This Row],[Customer ID]], tblCustomers[Customer ID], tblCustomers[Province/State], "Not Found")</f>
        <v>TX</v>
      </c>
      <c r="AC17558" s="44">
        <f>_xlfn.XLOOKUP(tblClean[[#This Row],[Customer ID]], tblCustomers[Customer ID], tblCustomers[Customer Age], "")</f>
        <v>22</v>
      </c>
      <c r="AD17558" s="44">
        <f>_xlfn.XLOOKUP(tblClean[[#This Row],[Customer ID]], tblCustomers[Customer ID], tblCustomers[Tenure (Years)], "")</f>
        <v>6.5</v>
      </c>
    </row>
    <row r="17559" spans="1:30">
      <c r="A17559" s="45" t="s">
        <v>44451</v>
      </c>
      <c r="B17559" s="45" t="s">
        <v>19491</v>
      </c>
      <c r="C17559" s="45" t="s">
        <v>1585</v>
      </c>
      <c r="D17559" s="45" t="s">
        <v>2055</v>
      </c>
      <c r="E17559" s="45" t="s">
        <v>2061</v>
      </c>
      <c r="F17559" s="45" t="s">
        <v>19187</v>
      </c>
      <c r="G17559" s="45" t="s">
        <v>19192</v>
      </c>
      <c r="H17559" s="51">
        <v>3</v>
      </c>
      <c r="I17559">
        <v>1936.52</v>
      </c>
      <c r="J17559" t="str">
        <f>IF(tblClean[[#This Row],[Unit Price]]&lt;tblClean[[#This Row],[Unit_Cost]],"Below Cost","OK")</f>
        <v>OK</v>
      </c>
      <c r="K17559">
        <v>1405.09</v>
      </c>
      <c r="L17559">
        <v>5809.56</v>
      </c>
      <c r="M17559">
        <v>0.124</v>
      </c>
      <c r="N17559" t="str">
        <f>IF(tblClean[[#This Row],[Discount_Rate]]=0,"No Discount","Discounted")</f>
        <v>Discounted</v>
      </c>
      <c r="O17559">
        <v>5089.17</v>
      </c>
      <c r="P17559" s="1">
        <v>45087</v>
      </c>
      <c r="Q17559" s="1" t="str">
        <f ca="1">IF(tblClean[[#This Row],[Date]]&gt;TODAY(),"Future Date","OK")</f>
        <v>OK</v>
      </c>
      <c r="R17559">
        <f>tblSales[[#This Row],[Quantity]]*tblSales[[#This Row],[Unit Price]]</f>
        <v>5809.5599999999995</v>
      </c>
      <c r="S17559">
        <v>5089.17</v>
      </c>
      <c r="T17559">
        <f>(tblSales[[#This Row],[Unit Price]]-tblSales[[#This Row],[Unit_Cost]])*tblSales[[#This Row],[Quantity]]</f>
        <v>1594.2900000000002</v>
      </c>
      <c r="U17559">
        <f>tblClean[[#This Row],[Total_Recalc]]-tblSales[[#This Row],[Unit_Cost]]*tblSales[[#This Row],[Quantity]]</f>
        <v>873.90000000000055</v>
      </c>
      <c r="V17559" s="42">
        <f>IFERROR(tblClean[[#This Row],[Gross_Profit_After_Discount]] / tblClean[[#This Row],[Total_Recalc]], "")</f>
        <v>0.17171758852622343</v>
      </c>
      <c r="W17559" s="45">
        <f>YEAR(tblClean[[#This Row],[Date]])</f>
        <v>2023</v>
      </c>
      <c r="X17559" s="45" t="str">
        <f>TEXT(tblClean[[#This Row],[Date]],"MM")</f>
        <v>06</v>
      </c>
      <c r="Y17559" s="45">
        <f>WEEKNUM(_xlfn.SINGLE(tblClean[Date]))</f>
        <v>23</v>
      </c>
      <c r="Z17559" s="44" t="str">
        <f>_xlfn.XLOOKUP(tblClean[[#This Row],[Customer ID]], tblCustomers[Customer ID], tblCustomers[Membership Level], "Not Found")</f>
        <v>Standard</v>
      </c>
      <c r="AA17559" s="44" t="str">
        <f>_xlfn.XLOOKUP(tblClean[[#This Row],[Customer ID]], tblCustomers[Customer ID], tblCustomers[Region], "Not Found")</f>
        <v>South</v>
      </c>
      <c r="AB17559" s="44" t="str">
        <f>_xlfn.XLOOKUP(tblClean[[#This Row],[Customer ID]], tblCustomers[Customer ID], tblCustomers[Province/State], "Not Found")</f>
        <v>TX</v>
      </c>
      <c r="AC17559" s="44">
        <f>_xlfn.XLOOKUP(tblClean[[#This Row],[Customer ID]], tblCustomers[Customer ID], tblCustomers[Customer Age], "")</f>
        <v>33</v>
      </c>
      <c r="AD17559" s="44">
        <f>_xlfn.XLOOKUP(tblClean[[#This Row],[Customer ID]], tblCustomers[Customer ID], tblCustomers[Tenure (Years)], "")</f>
        <v>2</v>
      </c>
    </row>
    <row r="17560" spans="1:30">
      <c r="A17560" s="45" t="s">
        <v>44452</v>
      </c>
      <c r="B17560" s="45" t="s">
        <v>19492</v>
      </c>
      <c r="C17560" s="45" t="s">
        <v>1406</v>
      </c>
      <c r="D17560" s="45" t="s">
        <v>2060</v>
      </c>
      <c r="E17560" s="45" t="s">
        <v>2061</v>
      </c>
      <c r="F17560" s="45" t="s">
        <v>19187</v>
      </c>
      <c r="G17560" s="45" t="s">
        <v>19192</v>
      </c>
      <c r="H17560" s="51">
        <v>13</v>
      </c>
      <c r="I17560">
        <v>1936.52</v>
      </c>
      <c r="J17560" t="str">
        <f>IF(tblClean[[#This Row],[Unit Price]]&lt;tblClean[[#This Row],[Unit_Cost]],"Below Cost","OK")</f>
        <v>OK</v>
      </c>
      <c r="K17560">
        <v>1396.7</v>
      </c>
      <c r="L17560">
        <v>25174.76</v>
      </c>
      <c r="M17560">
        <v>0.14000000000000001</v>
      </c>
      <c r="N17560" t="str">
        <f>IF(tblClean[[#This Row],[Discount_Rate]]=0,"No Discount","Discounted")</f>
        <v>Discounted</v>
      </c>
      <c r="O17560">
        <v>21650.29</v>
      </c>
      <c r="P17560" s="1">
        <v>45815</v>
      </c>
      <c r="Q17560" s="1" t="str">
        <f ca="1">IF(tblClean[[#This Row],[Date]]&gt;TODAY(),"Future Date","OK")</f>
        <v>OK</v>
      </c>
      <c r="R17560">
        <f>tblSales[[#This Row],[Quantity]]*tblSales[[#This Row],[Unit Price]]</f>
        <v>25174.76</v>
      </c>
      <c r="S17560">
        <v>21650.29</v>
      </c>
      <c r="T17560">
        <f>(tblSales[[#This Row],[Unit Price]]-tblSales[[#This Row],[Unit_Cost]])*tblSales[[#This Row],[Quantity]]</f>
        <v>7017.6599999999989</v>
      </c>
      <c r="U17560">
        <f>tblClean[[#This Row],[Total_Recalc]]-tblSales[[#This Row],[Unit_Cost]]*tblSales[[#This Row],[Quantity]]</f>
        <v>3493.1899999999987</v>
      </c>
      <c r="V17560" s="42">
        <f>IFERROR(tblClean[[#This Row],[Gross_Profit_After_Discount]] / tblClean[[#This Row],[Total_Recalc]], "")</f>
        <v>0.16134610668032615</v>
      </c>
      <c r="W17560" s="45">
        <f>YEAR(tblClean[[#This Row],[Date]])</f>
        <v>2025</v>
      </c>
      <c r="X17560" s="45" t="str">
        <f>TEXT(tblClean[[#This Row],[Date]],"MM")</f>
        <v>06</v>
      </c>
      <c r="Y17560" s="45">
        <f>WEEKNUM(_xlfn.SINGLE(tblClean[Date]))</f>
        <v>23</v>
      </c>
      <c r="Z17560" s="44" t="str">
        <f>_xlfn.XLOOKUP(tblClean[[#This Row],[Customer ID]], tblCustomers[Customer ID], tblCustomers[Membership Level], "Not Found")</f>
        <v>Platinum</v>
      </c>
      <c r="AA17560" s="44" t="str">
        <f>_xlfn.XLOOKUP(tblClean[[#This Row],[Customer ID]], tblCustomers[Customer ID], tblCustomers[Region], "Not Found")</f>
        <v>South</v>
      </c>
      <c r="AB17560" s="44" t="str">
        <f>_xlfn.XLOOKUP(tblClean[[#This Row],[Customer ID]], tblCustomers[Customer ID], tblCustomers[Province/State], "Not Found")</f>
        <v>TN</v>
      </c>
      <c r="AC17560" s="44">
        <f>_xlfn.XLOOKUP(tblClean[[#This Row],[Customer ID]], tblCustomers[Customer ID], tblCustomers[Customer Age], "")</f>
        <v>43</v>
      </c>
      <c r="AD17560" s="44">
        <f>_xlfn.XLOOKUP(tblClean[[#This Row],[Customer ID]], tblCustomers[Customer ID], tblCustomers[Tenure (Years)], "")</f>
        <v>7.4</v>
      </c>
    </row>
    <row r="17561" spans="1:30">
      <c r="A17561" s="45" t="s">
        <v>44453</v>
      </c>
      <c r="B17561" s="45" t="s">
        <v>19493</v>
      </c>
      <c r="C17561" s="45" t="s">
        <v>1245</v>
      </c>
      <c r="D17561" s="45" t="s">
        <v>2055</v>
      </c>
      <c r="E17561" s="45" t="s">
        <v>2061</v>
      </c>
      <c r="F17561" s="45" t="s">
        <v>19187</v>
      </c>
      <c r="G17561" s="45" t="s">
        <v>19190</v>
      </c>
      <c r="H17561" s="51">
        <v>7</v>
      </c>
      <c r="I17561">
        <v>959.21</v>
      </c>
      <c r="J17561" t="str">
        <f>IF(tblClean[[#This Row],[Unit Price]]&lt;tblClean[[#This Row],[Unit_Cost]],"Below Cost","OK")</f>
        <v>OK</v>
      </c>
      <c r="K17561">
        <v>557.13</v>
      </c>
      <c r="L17561">
        <v>6714.47</v>
      </c>
      <c r="M17561">
        <v>0.16</v>
      </c>
      <c r="N17561" t="str">
        <f>IF(tblClean[[#This Row],[Discount_Rate]]=0,"No Discount","Discounted")</f>
        <v>Discounted</v>
      </c>
      <c r="O17561">
        <v>5640.15</v>
      </c>
      <c r="P17561" s="1">
        <v>45258</v>
      </c>
      <c r="Q17561" s="1" t="str">
        <f ca="1">IF(tblClean[[#This Row],[Date]]&gt;TODAY(),"Future Date","OK")</f>
        <v>OK</v>
      </c>
      <c r="R17561">
        <f>tblSales[[#This Row],[Quantity]]*tblSales[[#This Row],[Unit Price]]</f>
        <v>6714.47</v>
      </c>
      <c r="S17561">
        <v>5640.15</v>
      </c>
      <c r="T17561">
        <f>(tblSales[[#This Row],[Unit Price]]-tblSales[[#This Row],[Unit_Cost]])*tblSales[[#This Row],[Quantity]]</f>
        <v>2814.5600000000004</v>
      </c>
      <c r="U17561">
        <f>tblClean[[#This Row],[Total_Recalc]]-tblSales[[#This Row],[Unit_Cost]]*tblSales[[#This Row],[Quantity]]</f>
        <v>1740.2399999999998</v>
      </c>
      <c r="V17561" s="42">
        <f>IFERROR(tblClean[[#This Row],[Gross_Profit_After_Discount]] / tblClean[[#This Row],[Total_Recalc]], "")</f>
        <v>0.30854498550570464</v>
      </c>
      <c r="W17561" s="45">
        <f>YEAR(tblClean[[#This Row],[Date]])</f>
        <v>2023</v>
      </c>
      <c r="X17561" s="45" t="str">
        <f>TEXT(tblClean[[#This Row],[Date]],"MM")</f>
        <v>11</v>
      </c>
      <c r="Y17561" s="45">
        <f>WEEKNUM(_xlfn.SINGLE(tblClean[Date]))</f>
        <v>48</v>
      </c>
      <c r="Z17561" s="44" t="str">
        <f>_xlfn.XLOOKUP(tblClean[[#This Row],[Customer ID]], tblCustomers[Customer ID], tblCustomers[Membership Level], "Not Found")</f>
        <v>Platinum</v>
      </c>
      <c r="AA17561" s="44" t="str">
        <f>_xlfn.XLOOKUP(tblClean[[#This Row],[Customer ID]], tblCustomers[Customer ID], tblCustomers[Region], "Not Found")</f>
        <v>Midwest</v>
      </c>
      <c r="AB17561" s="44" t="str">
        <f>_xlfn.XLOOKUP(tblClean[[#This Row],[Customer ID]], tblCustomers[Customer ID], tblCustomers[Province/State], "Not Found")</f>
        <v>IL</v>
      </c>
      <c r="AC17561" s="44">
        <f>_xlfn.XLOOKUP(tblClean[[#This Row],[Customer ID]], tblCustomers[Customer ID], tblCustomers[Customer Age], "")</f>
        <v>65</v>
      </c>
      <c r="AD17561" s="44">
        <f>_xlfn.XLOOKUP(tblClean[[#This Row],[Customer ID]], tblCustomers[Customer ID], tblCustomers[Tenure (Years)], "")</f>
        <v>3.8</v>
      </c>
    </row>
    <row r="17562" spans="1:30">
      <c r="A17562" s="45" t="s">
        <v>44454</v>
      </c>
      <c r="B17562" s="45" t="s">
        <v>19494</v>
      </c>
      <c r="C17562" s="45" t="s">
        <v>555</v>
      </c>
      <c r="D17562" s="45" t="s">
        <v>2060</v>
      </c>
      <c r="E17562" s="45" t="s">
        <v>2061</v>
      </c>
      <c r="F17562" s="45" t="s">
        <v>19187</v>
      </c>
      <c r="G17562" s="45" t="s">
        <v>19192</v>
      </c>
      <c r="H17562" s="51">
        <v>1</v>
      </c>
      <c r="I17562">
        <v>1936.52</v>
      </c>
      <c r="J17562" t="str">
        <f>IF(tblClean[[#This Row],[Unit Price]]&lt;tblClean[[#This Row],[Unit_Cost]],"Below Cost","OK")</f>
        <v>OK</v>
      </c>
      <c r="K17562">
        <v>1423.63</v>
      </c>
      <c r="L17562">
        <v>1936.52</v>
      </c>
      <c r="M17562">
        <v>8.5000000000000006E-2</v>
      </c>
      <c r="N17562" t="str">
        <f>IF(tblClean[[#This Row],[Discount_Rate]]=0,"No Discount","Discounted")</f>
        <v>Discounted</v>
      </c>
      <c r="O17562">
        <v>1771.92</v>
      </c>
      <c r="P17562" s="1">
        <v>45578</v>
      </c>
      <c r="Q17562" s="1" t="str">
        <f ca="1">IF(tblClean[[#This Row],[Date]]&gt;TODAY(),"Future Date","OK")</f>
        <v>OK</v>
      </c>
      <c r="R17562">
        <f>tblSales[[#This Row],[Quantity]]*tblSales[[#This Row],[Unit Price]]</f>
        <v>1936.52</v>
      </c>
      <c r="S17562">
        <v>1771.92</v>
      </c>
      <c r="T17562">
        <f>(tblSales[[#This Row],[Unit Price]]-tblSales[[#This Row],[Unit_Cost]])*tblSales[[#This Row],[Quantity]]</f>
        <v>512.88999999999987</v>
      </c>
      <c r="U17562">
        <f>tblClean[[#This Row],[Total_Recalc]]-tblSales[[#This Row],[Unit_Cost]]*tblSales[[#This Row],[Quantity]]</f>
        <v>348.28999999999996</v>
      </c>
      <c r="V17562" s="42">
        <f>IFERROR(tblClean[[#This Row],[Gross_Profit_After_Discount]] / tblClean[[#This Row],[Total_Recalc]], "")</f>
        <v>0.19656079281231656</v>
      </c>
      <c r="W17562" s="45">
        <f>YEAR(tblClean[[#This Row],[Date]])</f>
        <v>2024</v>
      </c>
      <c r="X17562" s="45" t="str">
        <f>TEXT(tblClean[[#This Row],[Date]],"MM")</f>
        <v>10</v>
      </c>
      <c r="Y17562" s="45">
        <f>WEEKNUM(_xlfn.SINGLE(tblClean[Date]))</f>
        <v>42</v>
      </c>
      <c r="Z17562" s="44" t="str">
        <f>_xlfn.XLOOKUP(tblClean[[#This Row],[Customer ID]], tblCustomers[Customer ID], tblCustomers[Membership Level], "Not Found")</f>
        <v>Standard</v>
      </c>
      <c r="AA17562" s="44" t="str">
        <f>_xlfn.XLOOKUP(tblClean[[#This Row],[Customer ID]], tblCustomers[Customer ID], tblCustomers[Region], "Not Found")</f>
        <v>South</v>
      </c>
      <c r="AB17562" s="44" t="str">
        <f>_xlfn.XLOOKUP(tblClean[[#This Row],[Customer ID]], tblCustomers[Customer ID], tblCustomers[Province/State], "Not Found")</f>
        <v>GA</v>
      </c>
      <c r="AC17562" s="44">
        <f>_xlfn.XLOOKUP(tblClean[[#This Row],[Customer ID]], tblCustomers[Customer ID], tblCustomers[Customer Age], "")</f>
        <v>25</v>
      </c>
      <c r="AD17562" s="44">
        <f>_xlfn.XLOOKUP(tblClean[[#This Row],[Customer ID]], tblCustomers[Customer ID], tblCustomers[Tenure (Years)], "")</f>
        <v>0.3</v>
      </c>
    </row>
    <row r="17563" spans="1:30">
      <c r="A17563" s="45" t="s">
        <v>44455</v>
      </c>
      <c r="B17563" s="45" t="s">
        <v>19495</v>
      </c>
      <c r="C17563" s="45" t="s">
        <v>1720</v>
      </c>
      <c r="D17563" s="45" t="s">
        <v>2055</v>
      </c>
      <c r="E17563" s="45" t="s">
        <v>2061</v>
      </c>
      <c r="F17563" s="45" t="s">
        <v>19187</v>
      </c>
      <c r="G17563" s="45" t="s">
        <v>19195</v>
      </c>
      <c r="H17563" s="51">
        <v>4</v>
      </c>
      <c r="I17563">
        <v>1908.23</v>
      </c>
      <c r="J17563" t="str">
        <f>IF(tblClean[[#This Row],[Unit Price]]&lt;tblClean[[#This Row],[Unit_Cost]],"Below Cost","OK")</f>
        <v>OK</v>
      </c>
      <c r="K17563">
        <v>1565.88</v>
      </c>
      <c r="L17563">
        <v>7632.92</v>
      </c>
      <c r="M17563">
        <v>0.14799999999999999</v>
      </c>
      <c r="N17563" t="str">
        <f>IF(tblClean[[#This Row],[Discount_Rate]]=0,"No Discount","Discounted")</f>
        <v>Discounted</v>
      </c>
      <c r="O17563">
        <v>6503.25</v>
      </c>
      <c r="P17563" s="1">
        <v>45240</v>
      </c>
      <c r="Q17563" s="1" t="str">
        <f ca="1">IF(tblClean[[#This Row],[Date]]&gt;TODAY(),"Future Date","OK")</f>
        <v>OK</v>
      </c>
      <c r="R17563">
        <f>tblSales[[#This Row],[Quantity]]*tblSales[[#This Row],[Unit Price]]</f>
        <v>7632.92</v>
      </c>
      <c r="S17563">
        <v>6503.25</v>
      </c>
      <c r="T17563">
        <f>(tblSales[[#This Row],[Unit Price]]-tblSales[[#This Row],[Unit_Cost]])*tblSales[[#This Row],[Quantity]]</f>
        <v>1369.3999999999996</v>
      </c>
      <c r="U17563">
        <f>tblClean[[#This Row],[Total_Recalc]]-tblSales[[#This Row],[Unit_Cost]]*tblSales[[#This Row],[Quantity]]</f>
        <v>239.72999999999956</v>
      </c>
      <c r="V17563" s="42">
        <f>IFERROR(tblClean[[#This Row],[Gross_Profit_After_Discount]] / tblClean[[#This Row],[Total_Recalc]], "")</f>
        <v>3.686310690808435E-2</v>
      </c>
      <c r="W17563" s="45">
        <f>YEAR(tblClean[[#This Row],[Date]])</f>
        <v>2023</v>
      </c>
      <c r="X17563" s="45" t="str">
        <f>TEXT(tblClean[[#This Row],[Date]],"MM")</f>
        <v>11</v>
      </c>
      <c r="Y17563" s="45">
        <f>WEEKNUM(_xlfn.SINGLE(tblClean[Date]))</f>
        <v>45</v>
      </c>
      <c r="Z17563" s="44" t="str">
        <f>_xlfn.XLOOKUP(tblClean[[#This Row],[Customer ID]], tblCustomers[Customer ID], tblCustomers[Membership Level], "Not Found")</f>
        <v>Standard</v>
      </c>
      <c r="AA17563" s="44" t="str">
        <f>_xlfn.XLOOKUP(tblClean[[#This Row],[Customer ID]], tblCustomers[Customer ID], tblCustomers[Region], "Not Found")</f>
        <v>Northeast</v>
      </c>
      <c r="AB17563" s="44" t="str">
        <f>_xlfn.XLOOKUP(tblClean[[#This Row],[Customer ID]], tblCustomers[Customer ID], tblCustomers[Province/State], "Not Found")</f>
        <v>MA</v>
      </c>
      <c r="AC17563" s="44">
        <f>_xlfn.XLOOKUP(tblClean[[#This Row],[Customer ID]], tblCustomers[Customer ID], tblCustomers[Customer Age], "")</f>
        <v>46</v>
      </c>
      <c r="AD17563" s="44">
        <f>_xlfn.XLOOKUP(tblClean[[#This Row],[Customer ID]], tblCustomers[Customer ID], tblCustomers[Tenure (Years)], "")</f>
        <v>1.9</v>
      </c>
    </row>
    <row r="17564" spans="1:30">
      <c r="A17564" s="45" t="s">
        <v>44456</v>
      </c>
      <c r="B17564" s="45" t="s">
        <v>19496</v>
      </c>
      <c r="C17564" s="45" t="s">
        <v>460</v>
      </c>
      <c r="D17564" s="45" t="s">
        <v>2055</v>
      </c>
      <c r="E17564" s="45" t="s">
        <v>2061</v>
      </c>
      <c r="F17564" s="45" t="s">
        <v>19187</v>
      </c>
      <c r="G17564" s="45" t="s">
        <v>19197</v>
      </c>
      <c r="H17564" s="51">
        <v>1</v>
      </c>
      <c r="I17564">
        <v>371.29</v>
      </c>
      <c r="J17564" t="str">
        <f>IF(tblClean[[#This Row],[Unit Price]]&lt;tblClean[[#This Row],[Unit_Cost]],"Below Cost","OK")</f>
        <v>OK</v>
      </c>
      <c r="K17564">
        <v>248.71</v>
      </c>
      <c r="L17564">
        <v>371.29</v>
      </c>
      <c r="M17564">
        <v>4.5999999999999999E-2</v>
      </c>
      <c r="N17564" t="str">
        <f>IF(tblClean[[#This Row],[Discount_Rate]]=0,"No Discount","Discounted")</f>
        <v>Discounted</v>
      </c>
      <c r="O17564">
        <v>354.21</v>
      </c>
      <c r="P17564" s="1">
        <v>45637</v>
      </c>
      <c r="Q17564" s="1" t="str">
        <f ca="1">IF(tblClean[[#This Row],[Date]]&gt;TODAY(),"Future Date","OK")</f>
        <v>OK</v>
      </c>
      <c r="R17564">
        <f>tblSales[[#This Row],[Quantity]]*tblSales[[#This Row],[Unit Price]]</f>
        <v>371.29</v>
      </c>
      <c r="S17564">
        <v>354.21</v>
      </c>
      <c r="T17564">
        <f>(tblSales[[#This Row],[Unit Price]]-tblSales[[#This Row],[Unit_Cost]])*tblSales[[#This Row],[Quantity]]</f>
        <v>122.58000000000001</v>
      </c>
      <c r="U17564">
        <f>tblClean[[#This Row],[Total_Recalc]]-tblSales[[#This Row],[Unit_Cost]]*tblSales[[#This Row],[Quantity]]</f>
        <v>105.49999999999997</v>
      </c>
      <c r="V17564" s="42">
        <f>IFERROR(tblClean[[#This Row],[Gross_Profit_After_Discount]] / tblClean[[#This Row],[Total_Recalc]], "")</f>
        <v>0.29784591061799492</v>
      </c>
      <c r="W17564" s="45">
        <f>YEAR(tblClean[[#This Row],[Date]])</f>
        <v>2024</v>
      </c>
      <c r="X17564" s="45" t="str">
        <f>TEXT(tblClean[[#This Row],[Date]],"MM")</f>
        <v>12</v>
      </c>
      <c r="Y17564" s="45">
        <f>WEEKNUM(_xlfn.SINGLE(tblClean[Date]))</f>
        <v>50</v>
      </c>
      <c r="Z17564" s="44" t="str">
        <f>_xlfn.XLOOKUP(tblClean[[#This Row],[Customer ID]], tblCustomers[Customer ID], tblCustomers[Membership Level], "Not Found")</f>
        <v>Standard</v>
      </c>
      <c r="AA17564" s="44" t="str">
        <f>_xlfn.XLOOKUP(tblClean[[#This Row],[Customer ID]], tblCustomers[Customer ID], tblCustomers[Region], "Not Found")</f>
        <v>West</v>
      </c>
      <c r="AB17564" s="44" t="str">
        <f>_xlfn.XLOOKUP(tblClean[[#This Row],[Customer ID]], tblCustomers[Customer ID], tblCustomers[Province/State], "Not Found")</f>
        <v>CA</v>
      </c>
      <c r="AC17564" s="44">
        <f>_xlfn.XLOOKUP(tblClean[[#This Row],[Customer ID]], tblCustomers[Customer ID], tblCustomers[Customer Age], "")</f>
        <v>22</v>
      </c>
      <c r="AD17564" s="44">
        <f>_xlfn.XLOOKUP(tblClean[[#This Row],[Customer ID]], tblCustomers[Customer ID], tblCustomers[Tenure (Years)], "")</f>
        <v>8.6999999999999993</v>
      </c>
    </row>
    <row r="17565" spans="1:30">
      <c r="A17565" s="45" t="s">
        <v>44457</v>
      </c>
      <c r="B17565" s="45" t="s">
        <v>19497</v>
      </c>
      <c r="C17565" s="45" t="s">
        <v>1755</v>
      </c>
      <c r="D17565" s="45" t="s">
        <v>2060</v>
      </c>
      <c r="E17565" s="45" t="s">
        <v>2061</v>
      </c>
      <c r="F17565" s="45" t="s">
        <v>19187</v>
      </c>
      <c r="G17565" s="45" t="s">
        <v>19188</v>
      </c>
      <c r="H17565" s="51">
        <v>3</v>
      </c>
      <c r="I17565">
        <v>839.93</v>
      </c>
      <c r="J17565" t="str">
        <f>IF(tblClean[[#This Row],[Unit Price]]&lt;tblClean[[#This Row],[Unit_Cost]],"Below Cost","OK")</f>
        <v>OK</v>
      </c>
      <c r="K17565">
        <v>459.91</v>
      </c>
      <c r="L17565">
        <v>2519.79</v>
      </c>
      <c r="M17565">
        <v>0.08</v>
      </c>
      <c r="N17565" t="str">
        <f>IF(tblClean[[#This Row],[Discount_Rate]]=0,"No Discount","Discounted")</f>
        <v>Discounted</v>
      </c>
      <c r="O17565">
        <v>2318.21</v>
      </c>
      <c r="P17565" s="1">
        <v>45501</v>
      </c>
      <c r="Q17565" s="1" t="str">
        <f ca="1">IF(tblClean[[#This Row],[Date]]&gt;TODAY(),"Future Date","OK")</f>
        <v>OK</v>
      </c>
      <c r="R17565">
        <f>tblSales[[#This Row],[Quantity]]*tblSales[[#This Row],[Unit Price]]</f>
        <v>2519.79</v>
      </c>
      <c r="S17565">
        <v>2318.21</v>
      </c>
      <c r="T17565">
        <f>(tblSales[[#This Row],[Unit Price]]-tblSales[[#This Row],[Unit_Cost]])*tblSales[[#This Row],[Quantity]]</f>
        <v>1140.0599999999997</v>
      </c>
      <c r="U17565">
        <f>tblClean[[#This Row],[Total_Recalc]]-tblSales[[#This Row],[Unit_Cost]]*tblSales[[#This Row],[Quantity]]</f>
        <v>938.48</v>
      </c>
      <c r="V17565" s="42">
        <f>IFERROR(tblClean[[#This Row],[Gross_Profit_After_Discount]] / tblClean[[#This Row],[Total_Recalc]], "")</f>
        <v>0.40482958834618088</v>
      </c>
      <c r="W17565" s="45">
        <f>YEAR(tblClean[[#This Row],[Date]])</f>
        <v>2024</v>
      </c>
      <c r="X17565" s="45" t="str">
        <f>TEXT(tblClean[[#This Row],[Date]],"MM")</f>
        <v>07</v>
      </c>
      <c r="Y17565" s="45">
        <f>WEEKNUM(_xlfn.SINGLE(tblClean[Date]))</f>
        <v>31</v>
      </c>
      <c r="Z17565" s="44" t="str">
        <f>_xlfn.XLOOKUP(tblClean[[#This Row],[Customer ID]], tblCustomers[Customer ID], tblCustomers[Membership Level], "Not Found")</f>
        <v>Platinum</v>
      </c>
      <c r="AA17565" s="44" t="str">
        <f>_xlfn.XLOOKUP(tblClean[[#This Row],[Customer ID]], tblCustomers[Customer ID], tblCustomers[Region], "Not Found")</f>
        <v>Northeast</v>
      </c>
      <c r="AB17565" s="44" t="str">
        <f>_xlfn.XLOOKUP(tblClean[[#This Row],[Customer ID]], tblCustomers[Customer ID], tblCustomers[Province/State], "Not Found")</f>
        <v>NY</v>
      </c>
      <c r="AC17565" s="44">
        <f>_xlfn.XLOOKUP(tblClean[[#This Row],[Customer ID]], tblCustomers[Customer ID], tblCustomers[Customer Age], "")</f>
        <v>24</v>
      </c>
      <c r="AD17565" s="44">
        <f>_xlfn.XLOOKUP(tblClean[[#This Row],[Customer ID]], tblCustomers[Customer ID], tblCustomers[Tenure (Years)], "")</f>
        <v>3.3</v>
      </c>
    </row>
    <row r="17566" spans="1:30">
      <c r="A17566" s="45" t="s">
        <v>44458</v>
      </c>
      <c r="B17566" s="45" t="s">
        <v>19498</v>
      </c>
      <c r="C17566" s="45" t="s">
        <v>56</v>
      </c>
      <c r="D17566" s="45" t="s">
        <v>2055</v>
      </c>
      <c r="E17566" s="45" t="s">
        <v>2069</v>
      </c>
      <c r="F17566" s="45" t="s">
        <v>19187</v>
      </c>
      <c r="G17566" s="45" t="s">
        <v>19190</v>
      </c>
      <c r="H17566" s="51">
        <v>8</v>
      </c>
      <c r="I17566">
        <v>959.21</v>
      </c>
      <c r="J17566" t="str">
        <f>IF(tblClean[[#This Row],[Unit Price]]&lt;tblClean[[#This Row],[Unit_Cost]],"Below Cost","OK")</f>
        <v>OK</v>
      </c>
      <c r="K17566">
        <v>568.16999999999996</v>
      </c>
      <c r="L17566">
        <v>7673.68</v>
      </c>
      <c r="M17566">
        <v>0.10199999999999999</v>
      </c>
      <c r="N17566" t="str">
        <f>IF(tblClean[[#This Row],[Discount_Rate]]=0,"No Discount","Discounted")</f>
        <v>Discounted</v>
      </c>
      <c r="O17566">
        <v>6890.96</v>
      </c>
      <c r="P17566" s="1">
        <v>45020</v>
      </c>
      <c r="Q17566" s="1" t="str">
        <f ca="1">IF(tblClean[[#This Row],[Date]]&gt;TODAY(),"Future Date","OK")</f>
        <v>OK</v>
      </c>
      <c r="R17566">
        <f>tblSales[[#This Row],[Quantity]]*tblSales[[#This Row],[Unit Price]]</f>
        <v>7673.68</v>
      </c>
      <c r="S17566">
        <v>6890.96</v>
      </c>
      <c r="T17566">
        <f>(tblSales[[#This Row],[Unit Price]]-tblSales[[#This Row],[Unit_Cost]])*tblSales[[#This Row],[Quantity]]</f>
        <v>3128.3200000000006</v>
      </c>
      <c r="U17566">
        <f>tblClean[[#This Row],[Total_Recalc]]-tblSales[[#This Row],[Unit_Cost]]*tblSales[[#This Row],[Quantity]]</f>
        <v>2345.6000000000004</v>
      </c>
      <c r="V17566" s="42">
        <f>IFERROR(tblClean[[#This Row],[Gross_Profit_After_Discount]] / tblClean[[#This Row],[Total_Recalc]], "")</f>
        <v>0.34038798657951874</v>
      </c>
      <c r="W17566" s="45">
        <f>YEAR(tblClean[[#This Row],[Date]])</f>
        <v>2023</v>
      </c>
      <c r="X17566" s="45" t="str">
        <f>TEXT(tblClean[[#This Row],[Date]],"MM")</f>
        <v>04</v>
      </c>
      <c r="Y17566" s="45">
        <f>WEEKNUM(_xlfn.SINGLE(tblClean[Date]))</f>
        <v>14</v>
      </c>
      <c r="Z17566" s="44" t="str">
        <f>_xlfn.XLOOKUP(tblClean[[#This Row],[Customer ID]], tblCustomers[Customer ID], tblCustomers[Membership Level], "Not Found")</f>
        <v>Standard</v>
      </c>
      <c r="AA17566" s="44" t="str">
        <f>_xlfn.XLOOKUP(tblClean[[#This Row],[Customer ID]], tblCustomers[Customer ID], tblCustomers[Region], "Not Found")</f>
        <v>South</v>
      </c>
      <c r="AB17566" s="44" t="str">
        <f>_xlfn.XLOOKUP(tblClean[[#This Row],[Customer ID]], tblCustomers[Customer ID], tblCustomers[Province/State], "Not Found")</f>
        <v>OK</v>
      </c>
      <c r="AC17566" s="44">
        <f>_xlfn.XLOOKUP(tblClean[[#This Row],[Customer ID]], tblCustomers[Customer ID], tblCustomers[Customer Age], "")</f>
        <v>61</v>
      </c>
      <c r="AD17566" s="44">
        <f>_xlfn.XLOOKUP(tblClean[[#This Row],[Customer ID]], tblCustomers[Customer ID], tblCustomers[Tenure (Years)], "")</f>
        <v>3.9</v>
      </c>
    </row>
    <row r="17567" spans="1:30">
      <c r="A17567" s="45" t="s">
        <v>44459</v>
      </c>
      <c r="B17567" s="45" t="s">
        <v>19499</v>
      </c>
      <c r="C17567" s="45" t="s">
        <v>921</v>
      </c>
      <c r="D17567" s="45" t="s">
        <v>2055</v>
      </c>
      <c r="E17567" s="45" t="s">
        <v>2061</v>
      </c>
      <c r="F17567" s="45" t="s">
        <v>19187</v>
      </c>
      <c r="G17567" s="45" t="s">
        <v>19190</v>
      </c>
      <c r="H17567" s="51">
        <v>4</v>
      </c>
      <c r="I17567">
        <v>959.21</v>
      </c>
      <c r="J17567" t="str">
        <f>IF(tblClean[[#This Row],[Unit Price]]&lt;tblClean[[#This Row],[Unit_Cost]],"Below Cost","OK")</f>
        <v>OK</v>
      </c>
      <c r="K17567">
        <v>517.79</v>
      </c>
      <c r="L17567">
        <v>3836.84</v>
      </c>
      <c r="M17567">
        <v>8.5000000000000006E-2</v>
      </c>
      <c r="N17567" t="str">
        <f>IF(tblClean[[#This Row],[Discount_Rate]]=0,"No Discount","Discounted")</f>
        <v>Discounted</v>
      </c>
      <c r="O17567">
        <v>3510.71</v>
      </c>
      <c r="P17567" s="1">
        <v>45160</v>
      </c>
      <c r="Q17567" s="1" t="str">
        <f ca="1">IF(tblClean[[#This Row],[Date]]&gt;TODAY(),"Future Date","OK")</f>
        <v>OK</v>
      </c>
      <c r="R17567">
        <f>tblSales[[#This Row],[Quantity]]*tblSales[[#This Row],[Unit Price]]</f>
        <v>3836.84</v>
      </c>
      <c r="S17567">
        <v>3510.71</v>
      </c>
      <c r="T17567">
        <f>(tblSales[[#This Row],[Unit Price]]-tblSales[[#This Row],[Unit_Cost]])*tblSales[[#This Row],[Quantity]]</f>
        <v>1765.6800000000003</v>
      </c>
      <c r="U17567">
        <f>tblClean[[#This Row],[Total_Recalc]]-tblSales[[#This Row],[Unit_Cost]]*tblSales[[#This Row],[Quantity]]</f>
        <v>1439.5500000000002</v>
      </c>
      <c r="V17567" s="42">
        <f>IFERROR(tblClean[[#This Row],[Gross_Profit_After_Discount]] / tblClean[[#This Row],[Total_Recalc]], "")</f>
        <v>0.41004526149981063</v>
      </c>
      <c r="W17567" s="45">
        <f>YEAR(tblClean[[#This Row],[Date]])</f>
        <v>2023</v>
      </c>
      <c r="X17567" s="45" t="str">
        <f>TEXT(tblClean[[#This Row],[Date]],"MM")</f>
        <v>08</v>
      </c>
      <c r="Y17567" s="45">
        <f>WEEKNUM(_xlfn.SINGLE(tblClean[Date]))</f>
        <v>34</v>
      </c>
      <c r="Z17567" s="44" t="str">
        <f>_xlfn.XLOOKUP(tblClean[[#This Row],[Customer ID]], tblCustomers[Customer ID], tblCustomers[Membership Level], "Not Found")</f>
        <v>Standard</v>
      </c>
      <c r="AA17567" s="44" t="str">
        <f>_xlfn.XLOOKUP(tblClean[[#This Row],[Customer ID]], tblCustomers[Customer ID], tblCustomers[Region], "Not Found")</f>
        <v>South</v>
      </c>
      <c r="AB17567" s="44" t="str">
        <f>_xlfn.XLOOKUP(tblClean[[#This Row],[Customer ID]], tblCustomers[Customer ID], tblCustomers[Province/State], "Not Found")</f>
        <v>NC</v>
      </c>
      <c r="AC17567" s="44">
        <f>_xlfn.XLOOKUP(tblClean[[#This Row],[Customer ID]], tblCustomers[Customer ID], tblCustomers[Customer Age], "")</f>
        <v>29</v>
      </c>
      <c r="AD17567" s="44">
        <f>_xlfn.XLOOKUP(tblClean[[#This Row],[Customer ID]], tblCustomers[Customer ID], tblCustomers[Tenure (Years)], "")</f>
        <v>8.8000000000000007</v>
      </c>
    </row>
    <row r="17568" spans="1:30">
      <c r="A17568" s="45" t="s">
        <v>44460</v>
      </c>
      <c r="B17568" s="45" t="s">
        <v>19500</v>
      </c>
      <c r="C17568" s="45" t="s">
        <v>1685</v>
      </c>
      <c r="D17568" s="45" t="s">
        <v>2055</v>
      </c>
      <c r="E17568" s="45" t="s">
        <v>2061</v>
      </c>
      <c r="F17568" s="45" t="s">
        <v>19187</v>
      </c>
      <c r="G17568" s="45" t="s">
        <v>19190</v>
      </c>
      <c r="H17568" s="51">
        <v>4</v>
      </c>
      <c r="I17568">
        <v>959.21</v>
      </c>
      <c r="J17568" t="str">
        <f>IF(tblClean[[#This Row],[Unit Price]]&lt;tblClean[[#This Row],[Unit_Cost]],"Below Cost","OK")</f>
        <v>OK</v>
      </c>
      <c r="K17568">
        <v>829.81</v>
      </c>
      <c r="L17568">
        <v>3836.84</v>
      </c>
      <c r="M17568">
        <v>7.0000000000000007E-2</v>
      </c>
      <c r="N17568" t="str">
        <f>IF(tblClean[[#This Row],[Discount_Rate]]=0,"No Discount","Discounted")</f>
        <v>Discounted</v>
      </c>
      <c r="O17568">
        <v>3568.26</v>
      </c>
      <c r="P17568" s="1">
        <v>45522</v>
      </c>
      <c r="Q17568" s="1" t="str">
        <f ca="1">IF(tblClean[[#This Row],[Date]]&gt;TODAY(),"Future Date","OK")</f>
        <v>OK</v>
      </c>
      <c r="R17568">
        <f>tblSales[[#This Row],[Quantity]]*tblSales[[#This Row],[Unit Price]]</f>
        <v>3836.84</v>
      </c>
      <c r="S17568">
        <v>3568.26</v>
      </c>
      <c r="T17568">
        <f>(tblSales[[#This Row],[Unit Price]]-tblSales[[#This Row],[Unit_Cost]])*tblSales[[#This Row],[Quantity]]</f>
        <v>517.60000000000036</v>
      </c>
      <c r="U17568">
        <f>tblClean[[#This Row],[Total_Recalc]]-tblSales[[#This Row],[Unit_Cost]]*tblSales[[#This Row],[Quantity]]</f>
        <v>249.02000000000044</v>
      </c>
      <c r="V17568" s="42">
        <f>IFERROR(tblClean[[#This Row],[Gross_Profit_After_Discount]] / tblClean[[#This Row],[Total_Recalc]], "")</f>
        <v>6.9787515483737295E-2</v>
      </c>
      <c r="W17568" s="45">
        <f>YEAR(tblClean[[#This Row],[Date]])</f>
        <v>2024</v>
      </c>
      <c r="X17568" s="45" t="str">
        <f>TEXT(tblClean[[#This Row],[Date]],"MM")</f>
        <v>08</v>
      </c>
      <c r="Y17568" s="45">
        <f>WEEKNUM(_xlfn.SINGLE(tblClean[Date]))</f>
        <v>34</v>
      </c>
      <c r="Z17568" s="44" t="str">
        <f>_xlfn.XLOOKUP(tblClean[[#This Row],[Customer ID]], tblCustomers[Customer ID], tblCustomers[Membership Level], "Not Found")</f>
        <v>Standard</v>
      </c>
      <c r="AA17568" s="44" t="str">
        <f>_xlfn.XLOOKUP(tblClean[[#This Row],[Customer ID]], tblCustomers[Customer ID], tblCustomers[Region], "Not Found")</f>
        <v>Northeast</v>
      </c>
      <c r="AB17568" s="44" t="str">
        <f>_xlfn.XLOOKUP(tblClean[[#This Row],[Customer ID]], tblCustomers[Customer ID], tblCustomers[Province/State], "Not Found")</f>
        <v>DC</v>
      </c>
      <c r="AC17568" s="44">
        <f>_xlfn.XLOOKUP(tblClean[[#This Row],[Customer ID]], tblCustomers[Customer ID], tblCustomers[Customer Age], "")</f>
        <v>31</v>
      </c>
      <c r="AD17568" s="44">
        <f>_xlfn.XLOOKUP(tblClean[[#This Row],[Customer ID]], tblCustomers[Customer ID], tblCustomers[Tenure (Years)], "")</f>
        <v>4.7</v>
      </c>
    </row>
    <row r="17569" spans="1:30">
      <c r="A17569" s="45" t="s">
        <v>44461</v>
      </c>
      <c r="B17569" s="45" t="s">
        <v>19501</v>
      </c>
      <c r="C17569" s="45" t="s">
        <v>2036</v>
      </c>
      <c r="D17569" s="45" t="s">
        <v>2060</v>
      </c>
      <c r="E17569" s="45" t="s">
        <v>2061</v>
      </c>
      <c r="F17569" s="45" t="s">
        <v>19187</v>
      </c>
      <c r="G17569" s="45" t="s">
        <v>19195</v>
      </c>
      <c r="H17569" s="51">
        <v>3</v>
      </c>
      <c r="I17569">
        <v>1908.23</v>
      </c>
      <c r="J17569" t="str">
        <f>IF(tblClean[[#This Row],[Unit Price]]&lt;tblClean[[#This Row],[Unit_Cost]],"Below Cost","OK")</f>
        <v>OK</v>
      </c>
      <c r="K17569">
        <v>1593.57</v>
      </c>
      <c r="L17569">
        <v>5724.69</v>
      </c>
      <c r="M17569">
        <v>0.123</v>
      </c>
      <c r="N17569" t="str">
        <f>IF(tblClean[[#This Row],[Discount_Rate]]=0,"No Discount","Discounted")</f>
        <v>Discounted</v>
      </c>
      <c r="O17569">
        <v>5020.55</v>
      </c>
      <c r="P17569" s="1">
        <v>45278</v>
      </c>
      <c r="Q17569" s="1" t="str">
        <f ca="1">IF(tblClean[[#This Row],[Date]]&gt;TODAY(),"Future Date","OK")</f>
        <v>OK</v>
      </c>
      <c r="R17569">
        <f>tblSales[[#This Row],[Quantity]]*tblSales[[#This Row],[Unit Price]]</f>
        <v>5724.6900000000005</v>
      </c>
      <c r="S17569">
        <v>5020.55</v>
      </c>
      <c r="T17569">
        <f>(tblSales[[#This Row],[Unit Price]]-tblSales[[#This Row],[Unit_Cost]])*tblSales[[#This Row],[Quantity]]</f>
        <v>943.98000000000025</v>
      </c>
      <c r="U17569">
        <f>tblClean[[#This Row],[Total_Recalc]]-tblSales[[#This Row],[Unit_Cost]]*tblSales[[#This Row],[Quantity]]</f>
        <v>239.84000000000015</v>
      </c>
      <c r="V17569" s="42">
        <f>IFERROR(tblClean[[#This Row],[Gross_Profit_After_Discount]] / tblClean[[#This Row],[Total_Recalc]], "")</f>
        <v>4.7771658483632295E-2</v>
      </c>
      <c r="W17569" s="45">
        <f>YEAR(tblClean[[#This Row],[Date]])</f>
        <v>2023</v>
      </c>
      <c r="X17569" s="45" t="str">
        <f>TEXT(tblClean[[#This Row],[Date]],"MM")</f>
        <v>12</v>
      </c>
      <c r="Y17569" s="45">
        <f>WEEKNUM(_xlfn.SINGLE(tblClean[Date]))</f>
        <v>51</v>
      </c>
      <c r="Z17569" s="44" t="str">
        <f>_xlfn.XLOOKUP(tblClean[[#This Row],[Customer ID]], tblCustomers[Customer ID], tblCustomers[Membership Level], "Not Found")</f>
        <v>Standard</v>
      </c>
      <c r="AA17569" s="44" t="str">
        <f>_xlfn.XLOOKUP(tblClean[[#This Row],[Customer ID]], tblCustomers[Customer ID], tblCustomers[Region], "Not Found")</f>
        <v>Northeast</v>
      </c>
      <c r="AB17569" s="44" t="str">
        <f>_xlfn.XLOOKUP(tblClean[[#This Row],[Customer ID]], tblCustomers[Customer ID], tblCustomers[Province/State], "Not Found")</f>
        <v>MA</v>
      </c>
      <c r="AC17569" s="44">
        <f>_xlfn.XLOOKUP(tblClean[[#This Row],[Customer ID]], tblCustomers[Customer ID], tblCustomers[Customer Age], "")</f>
        <v>48</v>
      </c>
      <c r="AD17569" s="44">
        <f>_xlfn.XLOOKUP(tblClean[[#This Row],[Customer ID]], tblCustomers[Customer ID], tblCustomers[Tenure (Years)], "")</f>
        <v>3.9</v>
      </c>
    </row>
    <row r="17570" spans="1:30">
      <c r="A17570" s="45" t="s">
        <v>44462</v>
      </c>
      <c r="B17570" s="45" t="s">
        <v>19502</v>
      </c>
      <c r="C17570" s="45" t="s">
        <v>169</v>
      </c>
      <c r="D17570" s="45" t="s">
        <v>2055</v>
      </c>
      <c r="E17570" s="45" t="s">
        <v>2061</v>
      </c>
      <c r="F17570" s="45" t="s">
        <v>19187</v>
      </c>
      <c r="G17570" s="45" t="s">
        <v>19188</v>
      </c>
      <c r="H17570" s="51">
        <v>4</v>
      </c>
      <c r="I17570">
        <v>839.93</v>
      </c>
      <c r="J17570" t="str">
        <f>IF(tblClean[[#This Row],[Unit Price]]&lt;tblClean[[#This Row],[Unit_Cost]],"Below Cost","OK")</f>
        <v>OK</v>
      </c>
      <c r="K17570">
        <v>441.18</v>
      </c>
      <c r="L17570">
        <v>3359.72</v>
      </c>
      <c r="M17570">
        <v>9.6000000000000002E-2</v>
      </c>
      <c r="N17570" t="str">
        <f>IF(tblClean[[#This Row],[Discount_Rate]]=0,"No Discount","Discounted")</f>
        <v>Discounted</v>
      </c>
      <c r="O17570">
        <v>3037.19</v>
      </c>
      <c r="P17570" s="1">
        <v>45395</v>
      </c>
      <c r="Q17570" s="1" t="str">
        <f ca="1">IF(tblClean[[#This Row],[Date]]&gt;TODAY(),"Future Date","OK")</f>
        <v>OK</v>
      </c>
      <c r="R17570">
        <f>tblSales[[#This Row],[Quantity]]*tblSales[[#This Row],[Unit Price]]</f>
        <v>3359.72</v>
      </c>
      <c r="S17570">
        <v>3037.19</v>
      </c>
      <c r="T17570">
        <f>(tblSales[[#This Row],[Unit Price]]-tblSales[[#This Row],[Unit_Cost]])*tblSales[[#This Row],[Quantity]]</f>
        <v>1594.9999999999998</v>
      </c>
      <c r="U17570">
        <f>tblClean[[#This Row],[Total_Recalc]]-tblSales[[#This Row],[Unit_Cost]]*tblSales[[#This Row],[Quantity]]</f>
        <v>1272.47</v>
      </c>
      <c r="V17570" s="42">
        <f>IFERROR(tblClean[[#This Row],[Gross_Profit_After_Discount]] / tblClean[[#This Row],[Total_Recalc]], "")</f>
        <v>0.4189629229649775</v>
      </c>
      <c r="W17570" s="45">
        <f>YEAR(tblClean[[#This Row],[Date]])</f>
        <v>2024</v>
      </c>
      <c r="X17570" s="45" t="str">
        <f>TEXT(tblClean[[#This Row],[Date]],"MM")</f>
        <v>04</v>
      </c>
      <c r="Y17570" s="45">
        <f>WEEKNUM(_xlfn.SINGLE(tblClean[Date]))</f>
        <v>15</v>
      </c>
      <c r="Z17570" s="44" t="str">
        <f>_xlfn.XLOOKUP(tblClean[[#This Row],[Customer ID]], tblCustomers[Customer ID], tblCustomers[Membership Level], "Not Found")</f>
        <v>Platinum</v>
      </c>
      <c r="AA17570" s="44" t="str">
        <f>_xlfn.XLOOKUP(tblClean[[#This Row],[Customer ID]], tblCustomers[Customer ID], tblCustomers[Region], "Not Found")</f>
        <v>South</v>
      </c>
      <c r="AB17570" s="44" t="str">
        <f>_xlfn.XLOOKUP(tblClean[[#This Row],[Customer ID]], tblCustomers[Customer ID], tblCustomers[Province/State], "Not Found")</f>
        <v>TX</v>
      </c>
      <c r="AC17570" s="44">
        <f>_xlfn.XLOOKUP(tblClean[[#This Row],[Customer ID]], tblCustomers[Customer ID], tblCustomers[Customer Age], "")</f>
        <v>49</v>
      </c>
      <c r="AD17570" s="44">
        <f>_xlfn.XLOOKUP(tblClean[[#This Row],[Customer ID]], tblCustomers[Customer ID], tblCustomers[Tenure (Years)], "")</f>
        <v>5.9</v>
      </c>
    </row>
    <row r="17571" spans="1:30">
      <c r="A17571" s="45" t="s">
        <v>44463</v>
      </c>
      <c r="B17571" s="45" t="s">
        <v>19503</v>
      </c>
      <c r="C17571" s="45" t="s">
        <v>900</v>
      </c>
      <c r="D17571" s="45" t="s">
        <v>2055</v>
      </c>
      <c r="E17571" s="45" t="s">
        <v>2061</v>
      </c>
      <c r="F17571" s="45" t="s">
        <v>19187</v>
      </c>
      <c r="G17571" s="45" t="s">
        <v>19190</v>
      </c>
      <c r="H17571" s="51">
        <v>3</v>
      </c>
      <c r="I17571">
        <v>959.21</v>
      </c>
      <c r="J17571" t="str">
        <f>IF(tblClean[[#This Row],[Unit Price]]&lt;tblClean[[#This Row],[Unit_Cost]],"Below Cost","OK")</f>
        <v>OK</v>
      </c>
      <c r="K17571">
        <v>854.32</v>
      </c>
      <c r="L17571">
        <v>2877.63</v>
      </c>
      <c r="M17571">
        <v>9.1999999999999998E-2</v>
      </c>
      <c r="N17571" t="str">
        <f>IF(tblClean[[#This Row],[Discount_Rate]]=0,"No Discount","Discounted")</f>
        <v>Discounted</v>
      </c>
      <c r="O17571">
        <v>2612.89</v>
      </c>
      <c r="P17571" s="1">
        <v>45611</v>
      </c>
      <c r="Q17571" s="1" t="str">
        <f ca="1">IF(tblClean[[#This Row],[Date]]&gt;TODAY(),"Future Date","OK")</f>
        <v>OK</v>
      </c>
      <c r="R17571">
        <f>tblSales[[#This Row],[Quantity]]*tblSales[[#This Row],[Unit Price]]</f>
        <v>2877.63</v>
      </c>
      <c r="S17571">
        <v>2612.89</v>
      </c>
      <c r="T17571">
        <f>(tblSales[[#This Row],[Unit Price]]-tblSales[[#This Row],[Unit_Cost]])*tblSales[[#This Row],[Quantity]]</f>
        <v>314.66999999999996</v>
      </c>
      <c r="U17571">
        <f>tblClean[[#This Row],[Total_Recalc]]-tblSales[[#This Row],[Unit_Cost]]*tblSales[[#This Row],[Quantity]]</f>
        <v>49.929999999999836</v>
      </c>
      <c r="V17571" s="42">
        <f>IFERROR(tblClean[[#This Row],[Gross_Profit_After_Discount]] / tblClean[[#This Row],[Total_Recalc]], "")</f>
        <v>1.9109109070798939E-2</v>
      </c>
      <c r="W17571" s="45">
        <f>YEAR(tblClean[[#This Row],[Date]])</f>
        <v>2024</v>
      </c>
      <c r="X17571" s="45" t="str">
        <f>TEXT(tblClean[[#This Row],[Date]],"MM")</f>
        <v>11</v>
      </c>
      <c r="Y17571" s="45">
        <f>WEEKNUM(_xlfn.SINGLE(tblClean[Date]))</f>
        <v>46</v>
      </c>
      <c r="Z17571" s="44" t="str">
        <f>_xlfn.XLOOKUP(tblClean[[#This Row],[Customer ID]], tblCustomers[Customer ID], tblCustomers[Membership Level], "Not Found")</f>
        <v>Standard</v>
      </c>
      <c r="AA17571" s="44" t="str">
        <f>_xlfn.XLOOKUP(tblClean[[#This Row],[Customer ID]], tblCustomers[Customer ID], tblCustomers[Region], "Not Found")</f>
        <v>West</v>
      </c>
      <c r="AB17571" s="44" t="str">
        <f>_xlfn.XLOOKUP(tblClean[[#This Row],[Customer ID]], tblCustomers[Customer ID], tblCustomers[Province/State], "Not Found")</f>
        <v>CA</v>
      </c>
      <c r="AC17571" s="44">
        <f>_xlfn.XLOOKUP(tblClean[[#This Row],[Customer ID]], tblCustomers[Customer ID], tblCustomers[Customer Age], "")</f>
        <v>64</v>
      </c>
      <c r="AD17571" s="44">
        <f>_xlfn.XLOOKUP(tblClean[[#This Row],[Customer ID]], tblCustomers[Customer ID], tblCustomers[Tenure (Years)], "")</f>
        <v>5.0999999999999996</v>
      </c>
    </row>
    <row r="17572" spans="1:30">
      <c r="A17572" s="45" t="s">
        <v>44464</v>
      </c>
      <c r="B17572" s="45" t="s">
        <v>19504</v>
      </c>
      <c r="C17572" s="45" t="s">
        <v>1953</v>
      </c>
      <c r="D17572" s="45" t="s">
        <v>2055</v>
      </c>
      <c r="E17572" s="45" t="s">
        <v>2069</v>
      </c>
      <c r="F17572" s="45" t="s">
        <v>19187</v>
      </c>
      <c r="G17572" s="45" t="s">
        <v>19188</v>
      </c>
      <c r="H17572" s="51">
        <v>2</v>
      </c>
      <c r="I17572">
        <v>839.93</v>
      </c>
      <c r="J17572" t="str">
        <f>IF(tblClean[[#This Row],[Unit Price]]&lt;tblClean[[#This Row],[Unit_Cost]],"Below Cost","OK")</f>
        <v>OK</v>
      </c>
      <c r="K17572">
        <v>634.49</v>
      </c>
      <c r="L17572">
        <v>1679.86</v>
      </c>
      <c r="M17572">
        <v>5.7000000000000002E-2</v>
      </c>
      <c r="N17572" t="str">
        <f>IF(tblClean[[#This Row],[Discount_Rate]]=0,"No Discount","Discounted")</f>
        <v>Discounted</v>
      </c>
      <c r="O17572">
        <v>1584.11</v>
      </c>
      <c r="P17572" s="1">
        <v>45516</v>
      </c>
      <c r="Q17572" s="1" t="str">
        <f ca="1">IF(tblClean[[#This Row],[Date]]&gt;TODAY(),"Future Date","OK")</f>
        <v>OK</v>
      </c>
      <c r="R17572">
        <f>tblSales[[#This Row],[Quantity]]*tblSales[[#This Row],[Unit Price]]</f>
        <v>1679.86</v>
      </c>
      <c r="S17572">
        <v>1584.11</v>
      </c>
      <c r="T17572">
        <f>(tblSales[[#This Row],[Unit Price]]-tblSales[[#This Row],[Unit_Cost]])*tblSales[[#This Row],[Quantity]]</f>
        <v>410.87999999999988</v>
      </c>
      <c r="U17572">
        <f>tblClean[[#This Row],[Total_Recalc]]-tblSales[[#This Row],[Unit_Cost]]*tblSales[[#This Row],[Quantity]]</f>
        <v>315.12999999999988</v>
      </c>
      <c r="V17572" s="42">
        <f>IFERROR(tblClean[[#This Row],[Gross_Profit_After_Discount]] / tblClean[[#This Row],[Total_Recalc]], "")</f>
        <v>0.19893189235596007</v>
      </c>
      <c r="W17572" s="45">
        <f>YEAR(tblClean[[#This Row],[Date]])</f>
        <v>2024</v>
      </c>
      <c r="X17572" s="45" t="str">
        <f>TEXT(tblClean[[#This Row],[Date]],"MM")</f>
        <v>08</v>
      </c>
      <c r="Y17572" s="45">
        <f>WEEKNUM(_xlfn.SINGLE(tblClean[Date]))</f>
        <v>33</v>
      </c>
      <c r="Z17572" s="44" t="str">
        <f>_xlfn.XLOOKUP(tblClean[[#This Row],[Customer ID]], tblCustomers[Customer ID], tblCustomers[Membership Level], "Not Found")</f>
        <v>Standard</v>
      </c>
      <c r="AA17572" s="44" t="str">
        <f>_xlfn.XLOOKUP(tblClean[[#This Row],[Customer ID]], tblCustomers[Customer ID], tblCustomers[Region], "Not Found")</f>
        <v>South</v>
      </c>
      <c r="AB17572" s="44" t="str">
        <f>_xlfn.XLOOKUP(tblClean[[#This Row],[Customer ID]], tblCustomers[Customer ID], tblCustomers[Province/State], "Not Found")</f>
        <v>TX</v>
      </c>
      <c r="AC17572" s="44">
        <f>_xlfn.XLOOKUP(tblClean[[#This Row],[Customer ID]], tblCustomers[Customer ID], tblCustomers[Customer Age], "")</f>
        <v>61</v>
      </c>
      <c r="AD17572" s="44">
        <f>_xlfn.XLOOKUP(tblClean[[#This Row],[Customer ID]], tblCustomers[Customer ID], tblCustomers[Tenure (Years)], "")</f>
        <v>4.3</v>
      </c>
    </row>
    <row r="17573" spans="1:30">
      <c r="A17573" s="45" t="s">
        <v>44465</v>
      </c>
      <c r="B17573" s="45" t="s">
        <v>19505</v>
      </c>
      <c r="C17573" s="45" t="s">
        <v>235</v>
      </c>
      <c r="D17573" s="45" t="s">
        <v>2055</v>
      </c>
      <c r="E17573" s="45" t="s">
        <v>2061</v>
      </c>
      <c r="F17573" s="45" t="s">
        <v>19187</v>
      </c>
      <c r="G17573" s="45" t="s">
        <v>19188</v>
      </c>
      <c r="H17573" s="51">
        <v>10</v>
      </c>
      <c r="I17573">
        <v>839.93</v>
      </c>
      <c r="J17573" t="str">
        <f>IF(tblClean[[#This Row],[Unit Price]]&lt;tblClean[[#This Row],[Unit_Cost]],"Below Cost","OK")</f>
        <v>OK</v>
      </c>
      <c r="K17573">
        <v>546.16</v>
      </c>
      <c r="L17573">
        <v>8399.2999999999993</v>
      </c>
      <c r="M17573">
        <v>0.13400000000000001</v>
      </c>
      <c r="N17573" t="str">
        <f>IF(tblClean[[#This Row],[Discount_Rate]]=0,"No Discount","Discounted")</f>
        <v>Discounted</v>
      </c>
      <c r="O17573">
        <v>7273.79</v>
      </c>
      <c r="P17573" s="1">
        <v>45360</v>
      </c>
      <c r="Q17573" s="1" t="str">
        <f ca="1">IF(tblClean[[#This Row],[Date]]&gt;TODAY(),"Future Date","OK")</f>
        <v>OK</v>
      </c>
      <c r="R17573">
        <f>tblSales[[#This Row],[Quantity]]*tblSales[[#This Row],[Unit Price]]</f>
        <v>8399.2999999999993</v>
      </c>
      <c r="S17573">
        <v>7273.79</v>
      </c>
      <c r="T17573">
        <f>(tblSales[[#This Row],[Unit Price]]-tblSales[[#This Row],[Unit_Cost]])*tblSales[[#This Row],[Quantity]]</f>
        <v>2937.7</v>
      </c>
      <c r="U17573">
        <f>tblClean[[#This Row],[Total_Recalc]]-tblSales[[#This Row],[Unit_Cost]]*tblSales[[#This Row],[Quantity]]</f>
        <v>1812.1900000000005</v>
      </c>
      <c r="V17573" s="42">
        <f>IFERROR(tblClean[[#This Row],[Gross_Profit_After_Discount]] / tblClean[[#This Row],[Total_Recalc]], "")</f>
        <v>0.2491397194584942</v>
      </c>
      <c r="W17573" s="45">
        <f>YEAR(tblClean[[#This Row],[Date]])</f>
        <v>2024</v>
      </c>
      <c r="X17573" s="45" t="str">
        <f>TEXT(tblClean[[#This Row],[Date]],"MM")</f>
        <v>03</v>
      </c>
      <c r="Y17573" s="45">
        <f>WEEKNUM(_xlfn.SINGLE(tblClean[Date]))</f>
        <v>10</v>
      </c>
      <c r="Z17573" s="44" t="str">
        <f>_xlfn.XLOOKUP(tblClean[[#This Row],[Customer ID]], tblCustomers[Customer ID], tblCustomers[Membership Level], "Not Found")</f>
        <v>Standard</v>
      </c>
      <c r="AA17573" s="44" t="str">
        <f>_xlfn.XLOOKUP(tblClean[[#This Row],[Customer ID]], tblCustomers[Customer ID], tblCustomers[Region], "Not Found")</f>
        <v>Midwest</v>
      </c>
      <c r="AB17573" s="44" t="str">
        <f>_xlfn.XLOOKUP(tblClean[[#This Row],[Customer ID]], tblCustomers[Customer ID], tblCustomers[Province/State], "Not Found")</f>
        <v>IL</v>
      </c>
      <c r="AC17573" s="44">
        <f>_xlfn.XLOOKUP(tblClean[[#This Row],[Customer ID]], tblCustomers[Customer ID], tblCustomers[Customer Age], "")</f>
        <v>51</v>
      </c>
      <c r="AD17573" s="44">
        <f>_xlfn.XLOOKUP(tblClean[[#This Row],[Customer ID]], tblCustomers[Customer ID], tblCustomers[Tenure (Years)], "")</f>
        <v>1.3</v>
      </c>
    </row>
    <row r="17574" spans="1:30">
      <c r="A17574" s="45" t="s">
        <v>44466</v>
      </c>
      <c r="B17574" s="45" t="s">
        <v>19506</v>
      </c>
      <c r="C17574" s="45" t="s">
        <v>1225</v>
      </c>
      <c r="D17574" s="45" t="s">
        <v>2055</v>
      </c>
      <c r="E17574" s="45" t="s">
        <v>2061</v>
      </c>
      <c r="F17574" s="45" t="s">
        <v>19187</v>
      </c>
      <c r="G17574" s="45" t="s">
        <v>19197</v>
      </c>
      <c r="H17574" s="51">
        <v>4</v>
      </c>
      <c r="I17574">
        <v>371.29</v>
      </c>
      <c r="J17574" t="str">
        <f>IF(tblClean[[#This Row],[Unit Price]]&lt;tblClean[[#This Row],[Unit_Cost]],"Below Cost","OK")</f>
        <v>OK</v>
      </c>
      <c r="K17574">
        <v>263.33</v>
      </c>
      <c r="L17574">
        <v>1485.16</v>
      </c>
      <c r="M17574">
        <v>0.09</v>
      </c>
      <c r="N17574" t="str">
        <f>IF(tblClean[[#This Row],[Discount_Rate]]=0,"No Discount","Discounted")</f>
        <v>Discounted</v>
      </c>
      <c r="O17574">
        <v>1351.5</v>
      </c>
      <c r="P17574" s="1">
        <v>45448</v>
      </c>
      <c r="Q17574" s="1" t="str">
        <f ca="1">IF(tblClean[[#This Row],[Date]]&gt;TODAY(),"Future Date","OK")</f>
        <v>OK</v>
      </c>
      <c r="R17574">
        <f>tblSales[[#This Row],[Quantity]]*tblSales[[#This Row],[Unit Price]]</f>
        <v>1485.16</v>
      </c>
      <c r="S17574">
        <v>1351.5</v>
      </c>
      <c r="T17574">
        <f>(tblSales[[#This Row],[Unit Price]]-tblSales[[#This Row],[Unit_Cost]])*tblSales[[#This Row],[Quantity]]</f>
        <v>431.84000000000015</v>
      </c>
      <c r="U17574">
        <f>tblClean[[#This Row],[Total_Recalc]]-tblSales[[#This Row],[Unit_Cost]]*tblSales[[#This Row],[Quantity]]</f>
        <v>298.18000000000006</v>
      </c>
      <c r="V17574" s="42">
        <f>IFERROR(tblClean[[#This Row],[Gross_Profit_After_Discount]] / tblClean[[#This Row],[Total_Recalc]], "")</f>
        <v>0.22062893081761012</v>
      </c>
      <c r="W17574" s="45">
        <f>YEAR(tblClean[[#This Row],[Date]])</f>
        <v>2024</v>
      </c>
      <c r="X17574" s="45" t="str">
        <f>TEXT(tblClean[[#This Row],[Date]],"MM")</f>
        <v>06</v>
      </c>
      <c r="Y17574" s="45">
        <f>WEEKNUM(_xlfn.SINGLE(tblClean[Date]))</f>
        <v>23</v>
      </c>
      <c r="Z17574" s="44" t="str">
        <f>_xlfn.XLOOKUP(tblClean[[#This Row],[Customer ID]], tblCustomers[Customer ID], tblCustomers[Membership Level], "Not Found")</f>
        <v>Standard</v>
      </c>
      <c r="AA17574" s="44" t="str">
        <f>_xlfn.XLOOKUP(tblClean[[#This Row],[Customer ID]], tblCustomers[Customer ID], tblCustomers[Region], "Not Found")</f>
        <v>West</v>
      </c>
      <c r="AB17574" s="44" t="str">
        <f>_xlfn.XLOOKUP(tblClean[[#This Row],[Customer ID]], tblCustomers[Customer ID], tblCustomers[Province/State], "Not Found")</f>
        <v>CA</v>
      </c>
      <c r="AC17574" s="44">
        <f>_xlfn.XLOOKUP(tblClean[[#This Row],[Customer ID]], tblCustomers[Customer ID], tblCustomers[Customer Age], "")</f>
        <v>35</v>
      </c>
      <c r="AD17574" s="44">
        <f>_xlfn.XLOOKUP(tblClean[[#This Row],[Customer ID]], tblCustomers[Customer ID], tblCustomers[Tenure (Years)], "")</f>
        <v>1.6</v>
      </c>
    </row>
    <row r="17575" spans="1:30">
      <c r="A17575" s="45" t="s">
        <v>44467</v>
      </c>
      <c r="B17575" s="45" t="s">
        <v>5280</v>
      </c>
      <c r="C17575" s="45" t="s">
        <v>976</v>
      </c>
      <c r="D17575" s="45" t="s">
        <v>2060</v>
      </c>
      <c r="E17575" s="45" t="s">
        <v>2061</v>
      </c>
      <c r="F17575" s="45" t="s">
        <v>19187</v>
      </c>
      <c r="G17575" s="45" t="s">
        <v>19192</v>
      </c>
      <c r="H17575" s="51">
        <v>2</v>
      </c>
      <c r="I17575">
        <v>1936.52</v>
      </c>
      <c r="J17575" t="str">
        <f>IF(tblClean[[#This Row],[Unit Price]]&lt;tblClean[[#This Row],[Unit_Cost]],"Below Cost","OK")</f>
        <v>OK</v>
      </c>
      <c r="K17575">
        <v>1483.07</v>
      </c>
      <c r="L17575">
        <v>3873.04</v>
      </c>
      <c r="M17575">
        <v>5.8000000000000003E-2</v>
      </c>
      <c r="N17575" t="str">
        <f>IF(tblClean[[#This Row],[Discount_Rate]]=0,"No Discount","Discounted")</f>
        <v>Discounted</v>
      </c>
      <c r="O17575">
        <v>3648.4</v>
      </c>
      <c r="P17575" s="1">
        <v>45631</v>
      </c>
      <c r="Q17575" s="1" t="str">
        <f ca="1">IF(tblClean[[#This Row],[Date]]&gt;TODAY(),"Future Date","OK")</f>
        <v>OK</v>
      </c>
      <c r="R17575">
        <f>tblSales[[#This Row],[Quantity]]*tblSales[[#This Row],[Unit Price]]</f>
        <v>3873.04</v>
      </c>
      <c r="S17575">
        <v>3648.4</v>
      </c>
      <c r="T17575">
        <f>(tblSales[[#This Row],[Unit Price]]-tblSales[[#This Row],[Unit_Cost]])*tblSales[[#This Row],[Quantity]]</f>
        <v>906.90000000000009</v>
      </c>
      <c r="U17575">
        <f>tblClean[[#This Row],[Total_Recalc]]-tblSales[[#This Row],[Unit_Cost]]*tblSales[[#This Row],[Quantity]]</f>
        <v>682.26000000000022</v>
      </c>
      <c r="V17575" s="42">
        <f>IFERROR(tblClean[[#This Row],[Gross_Profit_After_Discount]] / tblClean[[#This Row],[Total_Recalc]], "")</f>
        <v>0.18700252165332754</v>
      </c>
      <c r="W17575" s="45">
        <f>YEAR(tblClean[[#This Row],[Date]])</f>
        <v>2024</v>
      </c>
      <c r="X17575" s="45" t="str">
        <f>TEXT(tblClean[[#This Row],[Date]],"MM")</f>
        <v>12</v>
      </c>
      <c r="Y17575" s="45">
        <f>WEEKNUM(_xlfn.SINGLE(tblClean[Date]))</f>
        <v>49</v>
      </c>
      <c r="Z17575" s="44" t="str">
        <f>_xlfn.XLOOKUP(tblClean[[#This Row],[Customer ID]], tblCustomers[Customer ID], tblCustomers[Membership Level], "Not Found")</f>
        <v>Standard</v>
      </c>
      <c r="AA17575" s="44" t="str">
        <f>_xlfn.XLOOKUP(tblClean[[#This Row],[Customer ID]], tblCustomers[Customer ID], tblCustomers[Region], "Not Found")</f>
        <v>South</v>
      </c>
      <c r="AB17575" s="44" t="str">
        <f>_xlfn.XLOOKUP(tblClean[[#This Row],[Customer ID]], tblCustomers[Customer ID], tblCustomers[Province/State], "Not Found")</f>
        <v>FL</v>
      </c>
      <c r="AC17575" s="44">
        <f>_xlfn.XLOOKUP(tblClean[[#This Row],[Customer ID]], tblCustomers[Customer ID], tblCustomers[Customer Age], "")</f>
        <v>29</v>
      </c>
      <c r="AD17575" s="44">
        <f>_xlfn.XLOOKUP(tblClean[[#This Row],[Customer ID]], tblCustomers[Customer ID], tblCustomers[Tenure (Years)], "")</f>
        <v>9.8000000000000007</v>
      </c>
    </row>
    <row r="17576" spans="1:30">
      <c r="A17576" s="45" t="s">
        <v>44468</v>
      </c>
      <c r="B17576" s="45" t="s">
        <v>19507</v>
      </c>
      <c r="C17576" s="45" t="s">
        <v>992</v>
      </c>
      <c r="D17576" s="45" t="s">
        <v>2055</v>
      </c>
      <c r="E17576" s="45" t="s">
        <v>2061</v>
      </c>
      <c r="F17576" s="45" t="s">
        <v>19187</v>
      </c>
      <c r="G17576" s="45" t="s">
        <v>19190</v>
      </c>
      <c r="H17576" s="51">
        <v>2</v>
      </c>
      <c r="I17576">
        <v>959.21</v>
      </c>
      <c r="J17576" t="str">
        <f>IF(tblClean[[#This Row],[Unit Price]]&lt;tblClean[[#This Row],[Unit_Cost]],"Below Cost","OK")</f>
        <v>OK</v>
      </c>
      <c r="K17576">
        <v>776.03</v>
      </c>
      <c r="L17576">
        <v>1918.42</v>
      </c>
      <c r="M17576">
        <v>8.3000000000000004E-2</v>
      </c>
      <c r="N17576" t="str">
        <f>IF(tblClean[[#This Row],[Discount_Rate]]=0,"No Discount","Discounted")</f>
        <v>Discounted</v>
      </c>
      <c r="O17576">
        <v>1759.19</v>
      </c>
      <c r="P17576" s="1">
        <v>45296</v>
      </c>
      <c r="Q17576" s="1" t="str">
        <f ca="1">IF(tblClean[[#This Row],[Date]]&gt;TODAY(),"Future Date","OK")</f>
        <v>OK</v>
      </c>
      <c r="R17576">
        <f>tblSales[[#This Row],[Quantity]]*tblSales[[#This Row],[Unit Price]]</f>
        <v>1918.42</v>
      </c>
      <c r="S17576">
        <v>1759.19</v>
      </c>
      <c r="T17576">
        <f>(tblSales[[#This Row],[Unit Price]]-tblSales[[#This Row],[Unit_Cost]])*tblSales[[#This Row],[Quantity]]</f>
        <v>366.36000000000013</v>
      </c>
      <c r="U17576">
        <f>tblClean[[#This Row],[Total_Recalc]]-tblSales[[#This Row],[Unit_Cost]]*tblSales[[#This Row],[Quantity]]</f>
        <v>207.13000000000011</v>
      </c>
      <c r="V17576" s="42">
        <f>IFERROR(tblClean[[#This Row],[Gross_Profit_After_Discount]] / tblClean[[#This Row],[Total_Recalc]], "")</f>
        <v>0.11774168793592511</v>
      </c>
      <c r="W17576" s="45">
        <f>YEAR(tblClean[[#This Row],[Date]])</f>
        <v>2024</v>
      </c>
      <c r="X17576" s="45" t="str">
        <f>TEXT(tblClean[[#This Row],[Date]],"MM")</f>
        <v>01</v>
      </c>
      <c r="Y17576" s="45">
        <f>WEEKNUM(_xlfn.SINGLE(tblClean[Date]))</f>
        <v>1</v>
      </c>
      <c r="Z17576" s="44" t="str">
        <f>_xlfn.XLOOKUP(tblClean[[#This Row],[Customer ID]], tblCustomers[Customer ID], tblCustomers[Membership Level], "Not Found")</f>
        <v>Standard</v>
      </c>
      <c r="AA17576" s="44" t="str">
        <f>_xlfn.XLOOKUP(tblClean[[#This Row],[Customer ID]], tblCustomers[Customer ID], tblCustomers[Region], "Not Found")</f>
        <v>South</v>
      </c>
      <c r="AB17576" s="44" t="str">
        <f>_xlfn.XLOOKUP(tblClean[[#This Row],[Customer ID]], tblCustomers[Customer ID], tblCustomers[Province/State], "Not Found")</f>
        <v>FL</v>
      </c>
      <c r="AC17576" s="44">
        <f>_xlfn.XLOOKUP(tblClean[[#This Row],[Customer ID]], tblCustomers[Customer ID], tblCustomers[Customer Age], "")</f>
        <v>36</v>
      </c>
      <c r="AD17576" s="44">
        <f>_xlfn.XLOOKUP(tblClean[[#This Row],[Customer ID]], tblCustomers[Customer ID], tblCustomers[Tenure (Years)], "")</f>
        <v>2</v>
      </c>
    </row>
    <row r="17577" spans="1:30">
      <c r="A17577" s="45" t="s">
        <v>44469</v>
      </c>
      <c r="B17577" s="45" t="s">
        <v>19508</v>
      </c>
      <c r="C17577" s="45" t="s">
        <v>1064</v>
      </c>
      <c r="D17577" s="45" t="s">
        <v>2060</v>
      </c>
      <c r="E17577" s="45" t="s">
        <v>2061</v>
      </c>
      <c r="F17577" s="45" t="s">
        <v>19187</v>
      </c>
      <c r="G17577" s="45" t="s">
        <v>19195</v>
      </c>
      <c r="H17577" s="51">
        <v>3</v>
      </c>
      <c r="I17577">
        <v>1908.23</v>
      </c>
      <c r="J17577" t="str">
        <f>IF(tblClean[[#This Row],[Unit Price]]&lt;tblClean[[#This Row],[Unit_Cost]],"Below Cost","OK")</f>
        <v>OK</v>
      </c>
      <c r="K17577">
        <v>1133.9000000000001</v>
      </c>
      <c r="L17577">
        <v>5724.69</v>
      </c>
      <c r="M17577">
        <v>0.17299999999999999</v>
      </c>
      <c r="N17577" t="str">
        <f>IF(tblClean[[#This Row],[Discount_Rate]]=0,"No Discount","Discounted")</f>
        <v>Discounted</v>
      </c>
      <c r="O17577">
        <v>4734.32</v>
      </c>
      <c r="P17577" s="1">
        <v>45579</v>
      </c>
      <c r="Q17577" s="1" t="str">
        <f ca="1">IF(tblClean[[#This Row],[Date]]&gt;TODAY(),"Future Date","OK")</f>
        <v>OK</v>
      </c>
      <c r="R17577">
        <f>tblSales[[#This Row],[Quantity]]*tblSales[[#This Row],[Unit Price]]</f>
        <v>5724.6900000000005</v>
      </c>
      <c r="S17577">
        <v>4734.32</v>
      </c>
      <c r="T17577">
        <f>(tblSales[[#This Row],[Unit Price]]-tblSales[[#This Row],[Unit_Cost]])*tblSales[[#This Row],[Quantity]]</f>
        <v>2322.9899999999998</v>
      </c>
      <c r="U17577">
        <f>tblClean[[#This Row],[Total_Recalc]]-tblSales[[#This Row],[Unit_Cost]]*tblSales[[#This Row],[Quantity]]</f>
        <v>1332.6199999999994</v>
      </c>
      <c r="V17577" s="42">
        <f>IFERROR(tblClean[[#This Row],[Gross_Profit_After_Discount]] / tblClean[[#This Row],[Total_Recalc]], "")</f>
        <v>0.28148076175670411</v>
      </c>
      <c r="W17577" s="45">
        <f>YEAR(tblClean[[#This Row],[Date]])</f>
        <v>2024</v>
      </c>
      <c r="X17577" s="45" t="str">
        <f>TEXT(tblClean[[#This Row],[Date]],"MM")</f>
        <v>10</v>
      </c>
      <c r="Y17577" s="45">
        <f>WEEKNUM(_xlfn.SINGLE(tblClean[Date]))</f>
        <v>42</v>
      </c>
      <c r="Z17577" s="44" t="str">
        <f>_xlfn.XLOOKUP(tblClean[[#This Row],[Customer ID]], tblCustomers[Customer ID], tblCustomers[Membership Level], "Not Found")</f>
        <v>Platinum</v>
      </c>
      <c r="AA17577" s="44" t="str">
        <f>_xlfn.XLOOKUP(tblClean[[#This Row],[Customer ID]], tblCustomers[Customer ID], tblCustomers[Region], "Not Found")</f>
        <v>West</v>
      </c>
      <c r="AB17577" s="44" t="str">
        <f>_xlfn.XLOOKUP(tblClean[[#This Row],[Customer ID]], tblCustomers[Customer ID], tblCustomers[Province/State], "Not Found")</f>
        <v>CO</v>
      </c>
      <c r="AC17577" s="44">
        <f>_xlfn.XLOOKUP(tblClean[[#This Row],[Customer ID]], tblCustomers[Customer ID], tblCustomers[Customer Age], "")</f>
        <v>42</v>
      </c>
      <c r="AD17577" s="44">
        <f>_xlfn.XLOOKUP(tblClean[[#This Row],[Customer ID]], tblCustomers[Customer ID], tblCustomers[Tenure (Years)], "")</f>
        <v>9.9</v>
      </c>
    </row>
    <row r="17578" spans="1:30">
      <c r="A17578" s="45" t="s">
        <v>44470</v>
      </c>
      <c r="B17578" s="45" t="s">
        <v>19509</v>
      </c>
      <c r="C17578" s="45" t="s">
        <v>1564</v>
      </c>
      <c r="D17578" s="45" t="s">
        <v>2055</v>
      </c>
      <c r="E17578" s="45" t="s">
        <v>2061</v>
      </c>
      <c r="F17578" s="45" t="s">
        <v>19187</v>
      </c>
      <c r="G17578" s="45" t="s">
        <v>19190</v>
      </c>
      <c r="H17578" s="51">
        <v>3</v>
      </c>
      <c r="I17578">
        <v>959.21</v>
      </c>
      <c r="J17578" t="str">
        <f>IF(tblClean[[#This Row],[Unit Price]]&lt;tblClean[[#This Row],[Unit_Cost]],"Below Cost","OK")</f>
        <v>OK</v>
      </c>
      <c r="K17578">
        <v>634.54</v>
      </c>
      <c r="L17578">
        <v>2877.63</v>
      </c>
      <c r="M17578">
        <v>7.1999999999999995E-2</v>
      </c>
      <c r="N17578" t="str">
        <f>IF(tblClean[[#This Row],[Discount_Rate]]=0,"No Discount","Discounted")</f>
        <v>Discounted</v>
      </c>
      <c r="O17578">
        <v>2670.44</v>
      </c>
      <c r="P17578" s="1">
        <v>45423</v>
      </c>
      <c r="Q17578" s="1" t="str">
        <f ca="1">IF(tblClean[[#This Row],[Date]]&gt;TODAY(),"Future Date","OK")</f>
        <v>OK</v>
      </c>
      <c r="R17578">
        <f>tblSales[[#This Row],[Quantity]]*tblSales[[#This Row],[Unit Price]]</f>
        <v>2877.63</v>
      </c>
      <c r="S17578">
        <v>2670.44</v>
      </c>
      <c r="T17578">
        <f>(tblSales[[#This Row],[Unit Price]]-tblSales[[#This Row],[Unit_Cost]])*tblSales[[#This Row],[Quantity]]</f>
        <v>974.01000000000022</v>
      </c>
      <c r="U17578">
        <f>tblClean[[#This Row],[Total_Recalc]]-tblSales[[#This Row],[Unit_Cost]]*tblSales[[#This Row],[Quantity]]</f>
        <v>766.82000000000016</v>
      </c>
      <c r="V17578" s="42">
        <f>IFERROR(tblClean[[#This Row],[Gross_Profit_After_Discount]] / tblClean[[#This Row],[Total_Recalc]], "")</f>
        <v>0.28715118107877358</v>
      </c>
      <c r="W17578" s="45">
        <f>YEAR(tblClean[[#This Row],[Date]])</f>
        <v>2024</v>
      </c>
      <c r="X17578" s="45" t="str">
        <f>TEXT(tblClean[[#This Row],[Date]],"MM")</f>
        <v>05</v>
      </c>
      <c r="Y17578" s="45">
        <f>WEEKNUM(_xlfn.SINGLE(tblClean[Date]))</f>
        <v>19</v>
      </c>
      <c r="Z17578" s="44" t="str">
        <f>_xlfn.XLOOKUP(tblClean[[#This Row],[Customer ID]], tblCustomers[Customer ID], tblCustomers[Membership Level], "Not Found")</f>
        <v>Gold</v>
      </c>
      <c r="AA17578" s="44" t="str">
        <f>_xlfn.XLOOKUP(tblClean[[#This Row],[Customer ID]], tblCustomers[Customer ID], tblCustomers[Region], "Not Found")</f>
        <v>South</v>
      </c>
      <c r="AB17578" s="44" t="str">
        <f>_xlfn.XLOOKUP(tblClean[[#This Row],[Customer ID]], tblCustomers[Customer ID], tblCustomers[Province/State], "Not Found")</f>
        <v>NC</v>
      </c>
      <c r="AC17578" s="44">
        <f>_xlfn.XLOOKUP(tblClean[[#This Row],[Customer ID]], tblCustomers[Customer ID], tblCustomers[Customer Age], "")</f>
        <v>67</v>
      </c>
      <c r="AD17578" s="44">
        <f>_xlfn.XLOOKUP(tblClean[[#This Row],[Customer ID]], tblCustomers[Customer ID], tblCustomers[Tenure (Years)], "")</f>
        <v>3.4</v>
      </c>
    </row>
    <row r="17579" spans="1:30">
      <c r="A17579" s="45" t="s">
        <v>44471</v>
      </c>
      <c r="B17579" s="45" t="s">
        <v>19510</v>
      </c>
      <c r="C17579" s="45" t="s">
        <v>340</v>
      </c>
      <c r="D17579" s="45" t="s">
        <v>2060</v>
      </c>
      <c r="E17579" s="45" t="s">
        <v>2061</v>
      </c>
      <c r="F17579" s="45" t="s">
        <v>19187</v>
      </c>
      <c r="G17579" s="45" t="s">
        <v>19192</v>
      </c>
      <c r="H17579" s="51">
        <v>1</v>
      </c>
      <c r="I17579">
        <v>1936.52</v>
      </c>
      <c r="J17579" t="str">
        <f>IF(tblClean[[#This Row],[Unit Price]]&lt;tblClean[[#This Row],[Unit_Cost]],"Below Cost","OK")</f>
        <v>OK</v>
      </c>
      <c r="K17579">
        <v>1700.4</v>
      </c>
      <c r="L17579">
        <v>1936.52</v>
      </c>
      <c r="M17579">
        <v>6.0999999999999999E-2</v>
      </c>
      <c r="N17579" t="str">
        <f>IF(tblClean[[#This Row],[Discount_Rate]]=0,"No Discount","Discounted")</f>
        <v>Discounted</v>
      </c>
      <c r="O17579">
        <v>1818.39</v>
      </c>
      <c r="P17579" s="1">
        <v>45437</v>
      </c>
      <c r="Q17579" s="1" t="str">
        <f ca="1">IF(tblClean[[#This Row],[Date]]&gt;TODAY(),"Future Date","OK")</f>
        <v>OK</v>
      </c>
      <c r="R17579">
        <f>tblSales[[#This Row],[Quantity]]*tblSales[[#This Row],[Unit Price]]</f>
        <v>1936.52</v>
      </c>
      <c r="S17579">
        <v>1818.39</v>
      </c>
      <c r="T17579">
        <f>(tblSales[[#This Row],[Unit Price]]-tblSales[[#This Row],[Unit_Cost]])*tblSales[[#This Row],[Quantity]]</f>
        <v>236.11999999999989</v>
      </c>
      <c r="U17579">
        <f>tblClean[[#This Row],[Total_Recalc]]-tblSales[[#This Row],[Unit_Cost]]*tblSales[[#This Row],[Quantity]]</f>
        <v>117.99000000000001</v>
      </c>
      <c r="V17579" s="42">
        <f>IFERROR(tblClean[[#This Row],[Gross_Profit_After_Discount]] / tblClean[[#This Row],[Total_Recalc]], "")</f>
        <v>6.488707043043572E-2</v>
      </c>
      <c r="W17579" s="45">
        <f>YEAR(tblClean[[#This Row],[Date]])</f>
        <v>2024</v>
      </c>
      <c r="X17579" s="45" t="str">
        <f>TEXT(tblClean[[#This Row],[Date]],"MM")</f>
        <v>05</v>
      </c>
      <c r="Y17579" s="45">
        <f>WEEKNUM(_xlfn.SINGLE(tblClean[Date]))</f>
        <v>21</v>
      </c>
      <c r="Z17579" s="44" t="str">
        <f>_xlfn.XLOOKUP(tblClean[[#This Row],[Customer ID]], tblCustomers[Customer ID], tblCustomers[Membership Level], "Not Found")</f>
        <v>Standard</v>
      </c>
      <c r="AA17579" s="44" t="str">
        <f>_xlfn.XLOOKUP(tblClean[[#This Row],[Customer ID]], tblCustomers[Customer ID], tblCustomers[Region], "Not Found")</f>
        <v>Midwest</v>
      </c>
      <c r="AB17579" s="44" t="str">
        <f>_xlfn.XLOOKUP(tblClean[[#This Row],[Customer ID]], tblCustomers[Customer ID], tblCustomers[Province/State], "Not Found")</f>
        <v>IL</v>
      </c>
      <c r="AC17579" s="44">
        <f>_xlfn.XLOOKUP(tblClean[[#This Row],[Customer ID]], tblCustomers[Customer ID], tblCustomers[Customer Age], "")</f>
        <v>25</v>
      </c>
      <c r="AD17579" s="44">
        <f>_xlfn.XLOOKUP(tblClean[[#This Row],[Customer ID]], tblCustomers[Customer ID], tblCustomers[Tenure (Years)], "")</f>
        <v>0.7</v>
      </c>
    </row>
    <row r="17580" spans="1:30">
      <c r="A17580" s="45" t="s">
        <v>44472</v>
      </c>
      <c r="B17580" s="45" t="s">
        <v>19511</v>
      </c>
      <c r="C17580" s="45" t="s">
        <v>1054</v>
      </c>
      <c r="D17580" s="45" t="s">
        <v>2055</v>
      </c>
      <c r="E17580" s="45" t="s">
        <v>2061</v>
      </c>
      <c r="F17580" s="45" t="s">
        <v>19187</v>
      </c>
      <c r="G17580" s="45" t="s">
        <v>19188</v>
      </c>
      <c r="H17580" s="51">
        <v>2</v>
      </c>
      <c r="I17580">
        <v>839.93</v>
      </c>
      <c r="J17580" t="str">
        <f>IF(tblClean[[#This Row],[Unit Price]]&lt;tblClean[[#This Row],[Unit_Cost]],"Below Cost","OK")</f>
        <v>OK</v>
      </c>
      <c r="K17580">
        <v>466.15</v>
      </c>
      <c r="L17580">
        <v>1679.86</v>
      </c>
      <c r="M17580">
        <v>9.5000000000000001E-2</v>
      </c>
      <c r="N17580" t="str">
        <f>IF(tblClean[[#This Row],[Discount_Rate]]=0,"No Discount","Discounted")</f>
        <v>Discounted</v>
      </c>
      <c r="O17580">
        <v>1520.27</v>
      </c>
      <c r="P17580" s="1">
        <v>45877</v>
      </c>
      <c r="Q17580" s="1" t="str">
        <f ca="1">IF(tblClean[[#This Row],[Date]]&gt;TODAY(),"Future Date","OK")</f>
        <v>OK</v>
      </c>
      <c r="R17580">
        <f>tblSales[[#This Row],[Quantity]]*tblSales[[#This Row],[Unit Price]]</f>
        <v>1679.86</v>
      </c>
      <c r="S17580">
        <v>1520.27</v>
      </c>
      <c r="T17580">
        <f>(tblSales[[#This Row],[Unit Price]]-tblSales[[#This Row],[Unit_Cost]])*tblSales[[#This Row],[Quantity]]</f>
        <v>747.56</v>
      </c>
      <c r="U17580">
        <f>tblClean[[#This Row],[Total_Recalc]]-tblSales[[#This Row],[Unit_Cost]]*tblSales[[#This Row],[Quantity]]</f>
        <v>587.97</v>
      </c>
      <c r="V17580" s="42">
        <f>IFERROR(tblClean[[#This Row],[Gross_Profit_After_Discount]] / tblClean[[#This Row],[Total_Recalc]], "")</f>
        <v>0.38675366875620781</v>
      </c>
      <c r="W17580" s="45">
        <f>YEAR(tblClean[[#This Row],[Date]])</f>
        <v>2025</v>
      </c>
      <c r="X17580" s="45" t="str">
        <f>TEXT(tblClean[[#This Row],[Date]],"MM")</f>
        <v>08</v>
      </c>
      <c r="Y17580" s="45">
        <f>WEEKNUM(_xlfn.SINGLE(tblClean[Date]))</f>
        <v>32</v>
      </c>
      <c r="Z17580" s="44" t="str">
        <f>_xlfn.XLOOKUP(tblClean[[#This Row],[Customer ID]], tblCustomers[Customer ID], tblCustomers[Membership Level], "Not Found")</f>
        <v>Standard</v>
      </c>
      <c r="AA17580" s="44" t="str">
        <f>_xlfn.XLOOKUP(tblClean[[#This Row],[Customer ID]], tblCustomers[Customer ID], tblCustomers[Region], "Not Found")</f>
        <v>Midwest</v>
      </c>
      <c r="AB17580" s="44" t="str">
        <f>_xlfn.XLOOKUP(tblClean[[#This Row],[Customer ID]], tblCustomers[Customer ID], tblCustomers[Province/State], "Not Found")</f>
        <v>WI</v>
      </c>
      <c r="AC17580" s="44">
        <f>_xlfn.XLOOKUP(tblClean[[#This Row],[Customer ID]], tblCustomers[Customer ID], tblCustomers[Customer Age], "")</f>
        <v>29</v>
      </c>
      <c r="AD17580" s="44">
        <f>_xlfn.XLOOKUP(tblClean[[#This Row],[Customer ID]], tblCustomers[Customer ID], tblCustomers[Tenure (Years)], "")</f>
        <v>3.7</v>
      </c>
    </row>
    <row r="17581" spans="1:30">
      <c r="A17581" s="45" t="s">
        <v>44473</v>
      </c>
      <c r="B17581" s="45" t="s">
        <v>19512</v>
      </c>
      <c r="C17581" s="45" t="s">
        <v>1288</v>
      </c>
      <c r="D17581" s="45" t="s">
        <v>2060</v>
      </c>
      <c r="E17581" s="45" t="s">
        <v>2061</v>
      </c>
      <c r="F17581" s="45" t="s">
        <v>19187</v>
      </c>
      <c r="G17581" s="45" t="s">
        <v>19197</v>
      </c>
      <c r="H17581" s="51">
        <v>3</v>
      </c>
      <c r="I17581">
        <v>371.29</v>
      </c>
      <c r="J17581" t="str">
        <f>IF(tblClean[[#This Row],[Unit Price]]&lt;tblClean[[#This Row],[Unit_Cost]],"Below Cost","OK")</f>
        <v>OK</v>
      </c>
      <c r="K17581">
        <v>321.22000000000003</v>
      </c>
      <c r="L17581">
        <v>1113.8699999999999</v>
      </c>
      <c r="M17581">
        <v>7.5999999999999998E-2</v>
      </c>
      <c r="N17581" t="str">
        <f>IF(tblClean[[#This Row],[Discount_Rate]]=0,"No Discount","Discounted")</f>
        <v>Discounted</v>
      </c>
      <c r="O17581">
        <v>1029.22</v>
      </c>
      <c r="P17581" s="1">
        <v>45910</v>
      </c>
      <c r="Q17581" s="1" t="str">
        <f ca="1">IF(tblClean[[#This Row],[Date]]&gt;TODAY(),"Future Date","OK")</f>
        <v>OK</v>
      </c>
      <c r="R17581">
        <f>tblSales[[#This Row],[Quantity]]*tblSales[[#This Row],[Unit Price]]</f>
        <v>1113.8700000000001</v>
      </c>
      <c r="S17581">
        <v>1029.22</v>
      </c>
      <c r="T17581">
        <f>(tblSales[[#This Row],[Unit Price]]-tblSales[[#This Row],[Unit_Cost]])*tblSales[[#This Row],[Quantity]]</f>
        <v>150.20999999999998</v>
      </c>
      <c r="U17581">
        <f>tblClean[[#This Row],[Total_Recalc]]-tblSales[[#This Row],[Unit_Cost]]*tblSales[[#This Row],[Quantity]]</f>
        <v>65.559999999999945</v>
      </c>
      <c r="V17581" s="42">
        <f>IFERROR(tblClean[[#This Row],[Gross_Profit_After_Discount]] / tblClean[[#This Row],[Total_Recalc]], "")</f>
        <v>6.3698723305027058E-2</v>
      </c>
      <c r="W17581" s="45">
        <f>YEAR(tblClean[[#This Row],[Date]])</f>
        <v>2025</v>
      </c>
      <c r="X17581" s="45" t="str">
        <f>TEXT(tblClean[[#This Row],[Date]],"MM")</f>
        <v>09</v>
      </c>
      <c r="Y17581" s="45">
        <f>WEEKNUM(_xlfn.SINGLE(tblClean[Date]))</f>
        <v>37</v>
      </c>
      <c r="Z17581" s="44" t="str">
        <f>_xlfn.XLOOKUP(tblClean[[#This Row],[Customer ID]], tblCustomers[Customer ID], tblCustomers[Membership Level], "Not Found")</f>
        <v>Standard</v>
      </c>
      <c r="AA17581" s="44" t="str">
        <f>_xlfn.XLOOKUP(tblClean[[#This Row],[Customer ID]], tblCustomers[Customer ID], tblCustomers[Region], "Not Found")</f>
        <v>West</v>
      </c>
      <c r="AB17581" s="44" t="str">
        <f>_xlfn.XLOOKUP(tblClean[[#This Row],[Customer ID]], tblCustomers[Customer ID], tblCustomers[Province/State], "Not Found")</f>
        <v>CA</v>
      </c>
      <c r="AC17581" s="44">
        <f>_xlfn.XLOOKUP(tblClean[[#This Row],[Customer ID]], tblCustomers[Customer ID], tblCustomers[Customer Age], "")</f>
        <v>53</v>
      </c>
      <c r="AD17581" s="44">
        <f>_xlfn.XLOOKUP(tblClean[[#This Row],[Customer ID]], tblCustomers[Customer ID], tblCustomers[Tenure (Years)], "")</f>
        <v>8.9</v>
      </c>
    </row>
    <row r="17582" spans="1:30">
      <c r="A17582" s="45" t="s">
        <v>44474</v>
      </c>
      <c r="B17582" s="45" t="s">
        <v>19513</v>
      </c>
      <c r="C17582" s="45" t="s">
        <v>1974</v>
      </c>
      <c r="D17582" s="45" t="s">
        <v>2055</v>
      </c>
      <c r="E17582" s="45" t="s">
        <v>2061</v>
      </c>
      <c r="F17582" s="45" t="s">
        <v>19187</v>
      </c>
      <c r="G17582" s="45" t="s">
        <v>19188</v>
      </c>
      <c r="H17582" s="51">
        <v>1</v>
      </c>
      <c r="I17582">
        <v>839.93</v>
      </c>
      <c r="J17582" t="str">
        <f>IF(tblClean[[#This Row],[Unit Price]]&lt;tblClean[[#This Row],[Unit_Cost]],"Below Cost","OK")</f>
        <v>OK</v>
      </c>
      <c r="K17582">
        <v>458.48</v>
      </c>
      <c r="L17582">
        <v>839.93</v>
      </c>
      <c r="M17582">
        <v>6.7000000000000004E-2</v>
      </c>
      <c r="N17582" t="str">
        <f>IF(tblClean[[#This Row],[Discount_Rate]]=0,"No Discount","Discounted")</f>
        <v>Discounted</v>
      </c>
      <c r="O17582">
        <v>783.65</v>
      </c>
      <c r="P17582" s="1">
        <v>45363</v>
      </c>
      <c r="Q17582" s="1" t="str">
        <f ca="1">IF(tblClean[[#This Row],[Date]]&gt;TODAY(),"Future Date","OK")</f>
        <v>OK</v>
      </c>
      <c r="R17582">
        <f>tblSales[[#This Row],[Quantity]]*tblSales[[#This Row],[Unit Price]]</f>
        <v>839.93</v>
      </c>
      <c r="S17582">
        <v>783.65</v>
      </c>
      <c r="T17582">
        <f>(tblSales[[#This Row],[Unit Price]]-tblSales[[#This Row],[Unit_Cost]])*tblSales[[#This Row],[Quantity]]</f>
        <v>381.44999999999993</v>
      </c>
      <c r="U17582">
        <f>tblClean[[#This Row],[Total_Recalc]]-tblSales[[#This Row],[Unit_Cost]]*tblSales[[#This Row],[Quantity]]</f>
        <v>325.16999999999996</v>
      </c>
      <c r="V17582" s="42">
        <f>IFERROR(tblClean[[#This Row],[Gross_Profit_After_Discount]] / tblClean[[#This Row],[Total_Recalc]], "")</f>
        <v>0.41494289542525359</v>
      </c>
      <c r="W17582" s="45">
        <f>YEAR(tblClean[[#This Row],[Date]])</f>
        <v>2024</v>
      </c>
      <c r="X17582" s="45" t="str">
        <f>TEXT(tblClean[[#This Row],[Date]],"MM")</f>
        <v>03</v>
      </c>
      <c r="Y17582" s="45">
        <f>WEEKNUM(_xlfn.SINGLE(tblClean[Date]))</f>
        <v>11</v>
      </c>
      <c r="Z17582" s="44" t="str">
        <f>_xlfn.XLOOKUP(tblClean[[#This Row],[Customer ID]], tblCustomers[Customer ID], tblCustomers[Membership Level], "Not Found")</f>
        <v>Standard</v>
      </c>
      <c r="AA17582" s="44" t="str">
        <f>_xlfn.XLOOKUP(tblClean[[#This Row],[Customer ID]], tblCustomers[Customer ID], tblCustomers[Region], "Not Found")</f>
        <v>West</v>
      </c>
      <c r="AB17582" s="44" t="str">
        <f>_xlfn.XLOOKUP(tblClean[[#This Row],[Customer ID]], tblCustomers[Customer ID], tblCustomers[Province/State], "Not Found")</f>
        <v>CA</v>
      </c>
      <c r="AC17582" s="44">
        <f>_xlfn.XLOOKUP(tblClean[[#This Row],[Customer ID]], tblCustomers[Customer ID], tblCustomers[Customer Age], "")</f>
        <v>44</v>
      </c>
      <c r="AD17582" s="44">
        <f>_xlfn.XLOOKUP(tblClean[[#This Row],[Customer ID]], tblCustomers[Customer ID], tblCustomers[Tenure (Years)], "")</f>
        <v>2.2999999999999998</v>
      </c>
    </row>
    <row r="17583" spans="1:30">
      <c r="A17583" s="45" t="s">
        <v>44475</v>
      </c>
      <c r="B17583" s="45" t="s">
        <v>19514</v>
      </c>
      <c r="C17583" s="45" t="s">
        <v>294</v>
      </c>
      <c r="D17583" s="45" t="s">
        <v>2055</v>
      </c>
      <c r="E17583" s="45" t="s">
        <v>2061</v>
      </c>
      <c r="F17583" s="45" t="s">
        <v>19187</v>
      </c>
      <c r="G17583" s="45" t="s">
        <v>19192</v>
      </c>
      <c r="H17583" s="51">
        <v>4</v>
      </c>
      <c r="I17583">
        <v>1936.52</v>
      </c>
      <c r="J17583" t="str">
        <f>IF(tblClean[[#This Row],[Unit Price]]&lt;tblClean[[#This Row],[Unit_Cost]],"Below Cost","OK")</f>
        <v>OK</v>
      </c>
      <c r="K17583">
        <v>1097.24</v>
      </c>
      <c r="L17583">
        <v>7746.08</v>
      </c>
      <c r="M17583">
        <v>0.111</v>
      </c>
      <c r="N17583" t="str">
        <f>IF(tblClean[[#This Row],[Discount_Rate]]=0,"No Discount","Discounted")</f>
        <v>Discounted</v>
      </c>
      <c r="O17583">
        <v>6886.27</v>
      </c>
      <c r="P17583" s="1">
        <v>45480</v>
      </c>
      <c r="Q17583" s="1" t="str">
        <f ca="1">IF(tblClean[[#This Row],[Date]]&gt;TODAY(),"Future Date","OK")</f>
        <v>OK</v>
      </c>
      <c r="R17583">
        <f>tblSales[[#This Row],[Quantity]]*tblSales[[#This Row],[Unit Price]]</f>
        <v>7746.08</v>
      </c>
      <c r="S17583">
        <v>6886.27</v>
      </c>
      <c r="T17583">
        <f>(tblSales[[#This Row],[Unit Price]]-tblSales[[#This Row],[Unit_Cost]])*tblSales[[#This Row],[Quantity]]</f>
        <v>3357.12</v>
      </c>
      <c r="U17583">
        <f>tblClean[[#This Row],[Total_Recalc]]-tblSales[[#This Row],[Unit_Cost]]*tblSales[[#This Row],[Quantity]]</f>
        <v>2497.3100000000004</v>
      </c>
      <c r="V17583" s="42">
        <f>IFERROR(tblClean[[#This Row],[Gross_Profit_After_Discount]] / tblClean[[#This Row],[Total_Recalc]], "")</f>
        <v>0.3626506076584276</v>
      </c>
      <c r="W17583" s="45">
        <f>YEAR(tblClean[[#This Row],[Date]])</f>
        <v>2024</v>
      </c>
      <c r="X17583" s="45" t="str">
        <f>TEXT(tblClean[[#This Row],[Date]],"MM")</f>
        <v>07</v>
      </c>
      <c r="Y17583" s="45">
        <f>WEEKNUM(_xlfn.SINGLE(tblClean[Date]))</f>
        <v>28</v>
      </c>
      <c r="Z17583" s="44" t="str">
        <f>_xlfn.XLOOKUP(tblClean[[#This Row],[Customer ID]], tblCustomers[Customer ID], tblCustomers[Membership Level], "Not Found")</f>
        <v>Standard</v>
      </c>
      <c r="AA17583" s="44" t="str">
        <f>_xlfn.XLOOKUP(tblClean[[#This Row],[Customer ID]], tblCustomers[Customer ID], tblCustomers[Region], "Not Found")</f>
        <v>West</v>
      </c>
      <c r="AB17583" s="44" t="str">
        <f>_xlfn.XLOOKUP(tblClean[[#This Row],[Customer ID]], tblCustomers[Customer ID], tblCustomers[Province/State], "Not Found")</f>
        <v>NV</v>
      </c>
      <c r="AC17583" s="44">
        <f>_xlfn.XLOOKUP(tblClean[[#This Row],[Customer ID]], tblCustomers[Customer ID], tblCustomers[Customer Age], "")</f>
        <v>41</v>
      </c>
      <c r="AD17583" s="44">
        <f>_xlfn.XLOOKUP(tblClean[[#This Row],[Customer ID]], tblCustomers[Customer ID], tblCustomers[Tenure (Years)], "")</f>
        <v>1.8</v>
      </c>
    </row>
    <row r="17584" spans="1:30">
      <c r="A17584" s="45" t="s">
        <v>44476</v>
      </c>
      <c r="B17584" s="45" t="s">
        <v>19515</v>
      </c>
      <c r="C17584" s="45" t="s">
        <v>1081</v>
      </c>
      <c r="D17584" s="45" t="s">
        <v>2060</v>
      </c>
      <c r="E17584" s="45" t="s">
        <v>2061</v>
      </c>
      <c r="F17584" s="45" t="s">
        <v>19187</v>
      </c>
      <c r="G17584" s="45" t="s">
        <v>19197</v>
      </c>
      <c r="H17584" s="51">
        <v>3</v>
      </c>
      <c r="I17584">
        <v>371.29</v>
      </c>
      <c r="J17584" t="str">
        <f>IF(tblClean[[#This Row],[Unit Price]]&lt;tblClean[[#This Row],[Unit_Cost]],"Below Cost","OK")</f>
        <v>OK</v>
      </c>
      <c r="K17584">
        <v>250.11</v>
      </c>
      <c r="L17584">
        <v>1113.8699999999999</v>
      </c>
      <c r="M17584">
        <v>9.7000000000000003E-2</v>
      </c>
      <c r="N17584" t="str">
        <f>IF(tblClean[[#This Row],[Discount_Rate]]=0,"No Discount","Discounted")</f>
        <v>Discounted</v>
      </c>
      <c r="O17584">
        <v>1005.82</v>
      </c>
      <c r="P17584" s="1">
        <v>45744</v>
      </c>
      <c r="Q17584" s="1" t="str">
        <f ca="1">IF(tblClean[[#This Row],[Date]]&gt;TODAY(),"Future Date","OK")</f>
        <v>OK</v>
      </c>
      <c r="R17584">
        <f>tblSales[[#This Row],[Quantity]]*tblSales[[#This Row],[Unit Price]]</f>
        <v>1113.8700000000001</v>
      </c>
      <c r="S17584">
        <v>1005.82</v>
      </c>
      <c r="T17584">
        <f>(tblSales[[#This Row],[Unit Price]]-tblSales[[#This Row],[Unit_Cost]])*tblSales[[#This Row],[Quantity]]</f>
        <v>363.54</v>
      </c>
      <c r="U17584">
        <f>tblClean[[#This Row],[Total_Recalc]]-tblSales[[#This Row],[Unit_Cost]]*tblSales[[#This Row],[Quantity]]</f>
        <v>255.49</v>
      </c>
      <c r="V17584" s="42">
        <f>IFERROR(tblClean[[#This Row],[Gross_Profit_After_Discount]] / tblClean[[#This Row],[Total_Recalc]], "")</f>
        <v>0.25401165218428745</v>
      </c>
      <c r="W17584" s="45">
        <f>YEAR(tblClean[[#This Row],[Date]])</f>
        <v>2025</v>
      </c>
      <c r="X17584" s="45" t="str">
        <f>TEXT(tblClean[[#This Row],[Date]],"MM")</f>
        <v>03</v>
      </c>
      <c r="Y17584" s="45">
        <f>WEEKNUM(_xlfn.SINGLE(tblClean[Date]))</f>
        <v>13</v>
      </c>
      <c r="Z17584" s="44" t="str">
        <f>_xlfn.XLOOKUP(tblClean[[#This Row],[Customer ID]], tblCustomers[Customer ID], tblCustomers[Membership Level], "Not Found")</f>
        <v>Standard</v>
      </c>
      <c r="AA17584" s="44" t="str">
        <f>_xlfn.XLOOKUP(tblClean[[#This Row],[Customer ID]], tblCustomers[Customer ID], tblCustomers[Region], "Not Found")</f>
        <v>Northeast</v>
      </c>
      <c r="AB17584" s="44" t="str">
        <f>_xlfn.XLOOKUP(tblClean[[#This Row],[Customer ID]], tblCustomers[Customer ID], tblCustomers[Province/State], "Not Found")</f>
        <v>NY</v>
      </c>
      <c r="AC17584" s="44">
        <f>_xlfn.XLOOKUP(tblClean[[#This Row],[Customer ID]], tblCustomers[Customer ID], tblCustomers[Customer Age], "")</f>
        <v>29</v>
      </c>
      <c r="AD17584" s="44">
        <f>_xlfn.XLOOKUP(tblClean[[#This Row],[Customer ID]], tblCustomers[Customer ID], tblCustomers[Tenure (Years)], "")</f>
        <v>6.8</v>
      </c>
    </row>
    <row r="17585" spans="1:30">
      <c r="A17585" s="45" t="s">
        <v>44477</v>
      </c>
      <c r="B17585" s="45" t="s">
        <v>18464</v>
      </c>
      <c r="C17585" s="45" t="s">
        <v>563</v>
      </c>
      <c r="D17585" s="45" t="s">
        <v>2060</v>
      </c>
      <c r="E17585" s="45" t="s">
        <v>2061</v>
      </c>
      <c r="F17585" s="45" t="s">
        <v>19187</v>
      </c>
      <c r="G17585" s="45" t="s">
        <v>19190</v>
      </c>
      <c r="H17585" s="51">
        <v>3</v>
      </c>
      <c r="I17585">
        <v>959.21</v>
      </c>
      <c r="J17585" t="str">
        <f>IF(tblClean[[#This Row],[Unit Price]]&lt;tblClean[[#This Row],[Unit_Cost]],"Below Cost","OK")</f>
        <v>OK</v>
      </c>
      <c r="K17585">
        <v>663.71</v>
      </c>
      <c r="L17585">
        <v>2877.63</v>
      </c>
      <c r="M17585">
        <v>6.8000000000000005E-2</v>
      </c>
      <c r="N17585" t="str">
        <f>IF(tblClean[[#This Row],[Discount_Rate]]=0,"No Discount","Discounted")</f>
        <v>Discounted</v>
      </c>
      <c r="O17585">
        <v>2681.95</v>
      </c>
      <c r="P17585" s="1">
        <v>45805</v>
      </c>
      <c r="Q17585" s="1" t="str">
        <f ca="1">IF(tblClean[[#This Row],[Date]]&gt;TODAY(),"Future Date","OK")</f>
        <v>OK</v>
      </c>
      <c r="R17585">
        <f>tblSales[[#This Row],[Quantity]]*tblSales[[#This Row],[Unit Price]]</f>
        <v>2877.63</v>
      </c>
      <c r="S17585">
        <v>2681.95</v>
      </c>
      <c r="T17585">
        <f>(tblSales[[#This Row],[Unit Price]]-tblSales[[#This Row],[Unit_Cost]])*tblSales[[#This Row],[Quantity]]</f>
        <v>886.5</v>
      </c>
      <c r="U17585">
        <f>tblClean[[#This Row],[Total_Recalc]]-tblSales[[#This Row],[Unit_Cost]]*tblSales[[#This Row],[Quantity]]</f>
        <v>690.81999999999971</v>
      </c>
      <c r="V17585" s="42">
        <f>IFERROR(tblClean[[#This Row],[Gross_Profit_After_Discount]] / tblClean[[#This Row],[Total_Recalc]], "")</f>
        <v>0.25758123753239237</v>
      </c>
      <c r="W17585" s="45">
        <f>YEAR(tblClean[[#This Row],[Date]])</f>
        <v>2025</v>
      </c>
      <c r="X17585" s="45" t="str">
        <f>TEXT(tblClean[[#This Row],[Date]],"MM")</f>
        <v>05</v>
      </c>
      <c r="Y17585" s="45">
        <f>WEEKNUM(_xlfn.SINGLE(tblClean[Date]))</f>
        <v>22</v>
      </c>
      <c r="Z17585" s="44" t="str">
        <f>_xlfn.XLOOKUP(tblClean[[#This Row],[Customer ID]], tblCustomers[Customer ID], tblCustomers[Membership Level], "Not Found")</f>
        <v>Standard</v>
      </c>
      <c r="AA17585" s="44" t="str">
        <f>_xlfn.XLOOKUP(tblClean[[#This Row],[Customer ID]], tblCustomers[Customer ID], tblCustomers[Region], "Not Found")</f>
        <v>Western Canada</v>
      </c>
      <c r="AB17585" s="44" t="str">
        <f>_xlfn.XLOOKUP(tblClean[[#This Row],[Customer ID]], tblCustomers[Customer ID], tblCustomers[Province/State], "Not Found")</f>
        <v>BC</v>
      </c>
      <c r="AC17585" s="44">
        <f>_xlfn.XLOOKUP(tblClean[[#This Row],[Customer ID]], tblCustomers[Customer ID], tblCustomers[Customer Age], "")</f>
        <v>63</v>
      </c>
      <c r="AD17585" s="44">
        <f>_xlfn.XLOOKUP(tblClean[[#This Row],[Customer ID]], tblCustomers[Customer ID], tblCustomers[Tenure (Years)], "")</f>
        <v>2.6</v>
      </c>
    </row>
    <row r="17586" spans="1:30">
      <c r="A17586" s="45" t="s">
        <v>44478</v>
      </c>
      <c r="B17586" s="45" t="s">
        <v>19516</v>
      </c>
      <c r="C17586" s="45" t="s">
        <v>572</v>
      </c>
      <c r="D17586" s="45" t="s">
        <v>2055</v>
      </c>
      <c r="E17586" s="45" t="s">
        <v>2069</v>
      </c>
      <c r="F17586" s="45" t="s">
        <v>19187</v>
      </c>
      <c r="G17586" s="45" t="s">
        <v>19190</v>
      </c>
      <c r="H17586" s="51">
        <v>3</v>
      </c>
      <c r="I17586">
        <v>959.21</v>
      </c>
      <c r="J17586" t="str">
        <f>IF(tblClean[[#This Row],[Unit Price]]&lt;tblClean[[#This Row],[Unit_Cost]],"Below Cost","OK")</f>
        <v>OK</v>
      </c>
      <c r="K17586">
        <v>526.19000000000005</v>
      </c>
      <c r="L17586">
        <v>2877.63</v>
      </c>
      <c r="M17586">
        <v>9.2999999999999999E-2</v>
      </c>
      <c r="N17586" t="str">
        <f>IF(tblClean[[#This Row],[Discount_Rate]]=0,"No Discount","Discounted")</f>
        <v>Discounted</v>
      </c>
      <c r="O17586">
        <v>2610.0100000000002</v>
      </c>
      <c r="P17586" s="1">
        <v>45861</v>
      </c>
      <c r="Q17586" s="1" t="str">
        <f ca="1">IF(tblClean[[#This Row],[Date]]&gt;TODAY(),"Future Date","OK")</f>
        <v>OK</v>
      </c>
      <c r="R17586">
        <f>tblSales[[#This Row],[Quantity]]*tblSales[[#This Row],[Unit Price]]</f>
        <v>2877.63</v>
      </c>
      <c r="S17586">
        <v>2610.0100000000002</v>
      </c>
      <c r="T17586">
        <f>(tblSales[[#This Row],[Unit Price]]-tblSales[[#This Row],[Unit_Cost]])*tblSales[[#This Row],[Quantity]]</f>
        <v>1299.06</v>
      </c>
      <c r="U17586">
        <f>tblClean[[#This Row],[Total_Recalc]]-tblSales[[#This Row],[Unit_Cost]]*tblSales[[#This Row],[Quantity]]</f>
        <v>1031.44</v>
      </c>
      <c r="V17586" s="42">
        <f>IFERROR(tblClean[[#This Row],[Gross_Profit_After_Discount]] / tblClean[[#This Row],[Total_Recalc]], "")</f>
        <v>0.39518622534013276</v>
      </c>
      <c r="W17586" s="45">
        <f>YEAR(tblClean[[#This Row],[Date]])</f>
        <v>2025</v>
      </c>
      <c r="X17586" s="45" t="str">
        <f>TEXT(tblClean[[#This Row],[Date]],"MM")</f>
        <v>07</v>
      </c>
      <c r="Y17586" s="45">
        <f>WEEKNUM(_xlfn.SINGLE(tblClean[Date]))</f>
        <v>30</v>
      </c>
      <c r="Z17586" s="44" t="str">
        <f>_xlfn.XLOOKUP(tblClean[[#This Row],[Customer ID]], tblCustomers[Customer ID], tblCustomers[Membership Level], "Not Found")</f>
        <v>Standard</v>
      </c>
      <c r="AA17586" s="44" t="str">
        <f>_xlfn.XLOOKUP(tblClean[[#This Row],[Customer ID]], tblCustomers[Customer ID], tblCustomers[Region], "Not Found")</f>
        <v>Northeast</v>
      </c>
      <c r="AB17586" s="44" t="str">
        <f>_xlfn.XLOOKUP(tblClean[[#This Row],[Customer ID]], tblCustomers[Customer ID], tblCustomers[Province/State], "Not Found")</f>
        <v>NY</v>
      </c>
      <c r="AC17586" s="44">
        <f>_xlfn.XLOOKUP(tblClean[[#This Row],[Customer ID]], tblCustomers[Customer ID], tblCustomers[Customer Age], "")</f>
        <v>37</v>
      </c>
      <c r="AD17586" s="44">
        <f>_xlfn.XLOOKUP(tblClean[[#This Row],[Customer ID]], tblCustomers[Customer ID], tblCustomers[Tenure (Years)], "")</f>
        <v>6.1</v>
      </c>
    </row>
    <row r="17587" spans="1:30">
      <c r="A17587" s="45" t="s">
        <v>44479</v>
      </c>
      <c r="B17587" s="45" t="s">
        <v>19517</v>
      </c>
      <c r="C17587" s="45" t="s">
        <v>147</v>
      </c>
      <c r="D17587" s="45" t="s">
        <v>2055</v>
      </c>
      <c r="E17587" s="45" t="s">
        <v>2061</v>
      </c>
      <c r="F17587" s="45" t="s">
        <v>19187</v>
      </c>
      <c r="G17587" s="45" t="s">
        <v>19192</v>
      </c>
      <c r="H17587" s="51">
        <v>7</v>
      </c>
      <c r="I17587">
        <v>1936.52</v>
      </c>
      <c r="J17587" t="str">
        <f>IF(tblClean[[#This Row],[Unit Price]]&lt;tblClean[[#This Row],[Unit_Cost]],"Below Cost","OK")</f>
        <v>OK</v>
      </c>
      <c r="K17587">
        <v>1313.81</v>
      </c>
      <c r="L17587">
        <v>13555.64</v>
      </c>
      <c r="M17587">
        <v>0.14199999999999999</v>
      </c>
      <c r="N17587" t="str">
        <f>IF(tblClean[[#This Row],[Discount_Rate]]=0,"No Discount","Discounted")</f>
        <v>Discounted</v>
      </c>
      <c r="O17587">
        <v>11630.74</v>
      </c>
      <c r="P17587" s="1">
        <v>45194</v>
      </c>
      <c r="Q17587" s="1" t="str">
        <f ca="1">IF(tblClean[[#This Row],[Date]]&gt;TODAY(),"Future Date","OK")</f>
        <v>OK</v>
      </c>
      <c r="R17587">
        <f>tblSales[[#This Row],[Quantity]]*tblSales[[#This Row],[Unit Price]]</f>
        <v>13555.64</v>
      </c>
      <c r="S17587">
        <v>11630.74</v>
      </c>
      <c r="T17587">
        <f>(tblSales[[#This Row],[Unit Price]]-tblSales[[#This Row],[Unit_Cost]])*tblSales[[#This Row],[Quantity]]</f>
        <v>4358.97</v>
      </c>
      <c r="U17587">
        <f>tblClean[[#This Row],[Total_Recalc]]-tblSales[[#This Row],[Unit_Cost]]*tblSales[[#This Row],[Quantity]]</f>
        <v>2434.0699999999997</v>
      </c>
      <c r="V17587" s="42">
        <f>IFERROR(tblClean[[#This Row],[Gross_Profit_After_Discount]] / tblClean[[#This Row],[Total_Recalc]], "")</f>
        <v>0.20927903125682457</v>
      </c>
      <c r="W17587" s="45">
        <f>YEAR(tblClean[[#This Row],[Date]])</f>
        <v>2023</v>
      </c>
      <c r="X17587" s="45" t="str">
        <f>TEXT(tblClean[[#This Row],[Date]],"MM")</f>
        <v>09</v>
      </c>
      <c r="Y17587" s="45">
        <f>WEEKNUM(_xlfn.SINGLE(tblClean[Date]))</f>
        <v>39</v>
      </c>
      <c r="Z17587" s="44" t="str">
        <f>_xlfn.XLOOKUP(tblClean[[#This Row],[Customer ID]], tblCustomers[Customer ID], tblCustomers[Membership Level], "Not Found")</f>
        <v>Standard</v>
      </c>
      <c r="AA17587" s="44" t="str">
        <f>_xlfn.XLOOKUP(tblClean[[#This Row],[Customer ID]], tblCustomers[Customer ID], tblCustomers[Region], "Not Found")</f>
        <v>Northeast</v>
      </c>
      <c r="AB17587" s="44" t="str">
        <f>_xlfn.XLOOKUP(tblClean[[#This Row],[Customer ID]], tblCustomers[Customer ID], tblCustomers[Province/State], "Not Found")</f>
        <v>PA</v>
      </c>
      <c r="AC17587" s="44">
        <f>_xlfn.XLOOKUP(tblClean[[#This Row],[Customer ID]], tblCustomers[Customer ID], tblCustomers[Customer Age], "")</f>
        <v>35</v>
      </c>
      <c r="AD17587" s="44">
        <f>_xlfn.XLOOKUP(tblClean[[#This Row],[Customer ID]], tblCustomers[Customer ID], tblCustomers[Tenure (Years)], "")</f>
        <v>5.7</v>
      </c>
    </row>
    <row r="17588" spans="1:30">
      <c r="A17588" s="45" t="s">
        <v>44480</v>
      </c>
      <c r="B17588" s="45" t="s">
        <v>19518</v>
      </c>
      <c r="C17588" s="45" t="s">
        <v>954</v>
      </c>
      <c r="D17588" s="45" t="s">
        <v>2060</v>
      </c>
      <c r="E17588" s="45" t="s">
        <v>2069</v>
      </c>
      <c r="F17588" s="45" t="s">
        <v>19187</v>
      </c>
      <c r="G17588" s="45" t="s">
        <v>19195</v>
      </c>
      <c r="H17588" s="51">
        <v>4</v>
      </c>
      <c r="I17588">
        <v>1908.23</v>
      </c>
      <c r="J17588" t="str">
        <f>IF(tblClean[[#This Row],[Unit Price]]&lt;tblClean[[#This Row],[Unit_Cost]],"Below Cost","OK")</f>
        <v>OK</v>
      </c>
      <c r="K17588">
        <v>1148.04</v>
      </c>
      <c r="L17588">
        <v>7632.92</v>
      </c>
      <c r="M17588">
        <v>0.12</v>
      </c>
      <c r="N17588" t="str">
        <f>IF(tblClean[[#This Row],[Discount_Rate]]=0,"No Discount","Discounted")</f>
        <v>Discounted</v>
      </c>
      <c r="O17588">
        <v>6716.97</v>
      </c>
      <c r="P17588" s="1">
        <v>45714</v>
      </c>
      <c r="Q17588" s="1" t="str">
        <f ca="1">IF(tblClean[[#This Row],[Date]]&gt;TODAY(),"Future Date","OK")</f>
        <v>OK</v>
      </c>
      <c r="R17588">
        <f>tblSales[[#This Row],[Quantity]]*tblSales[[#This Row],[Unit Price]]</f>
        <v>7632.92</v>
      </c>
      <c r="S17588">
        <v>6716.97</v>
      </c>
      <c r="T17588">
        <f>(tblSales[[#This Row],[Unit Price]]-tblSales[[#This Row],[Unit_Cost]])*tblSales[[#This Row],[Quantity]]</f>
        <v>3040.76</v>
      </c>
      <c r="U17588">
        <f>tblClean[[#This Row],[Total_Recalc]]-tblSales[[#This Row],[Unit_Cost]]*tblSales[[#This Row],[Quantity]]</f>
        <v>2124.8100000000004</v>
      </c>
      <c r="V17588" s="42">
        <f>IFERROR(tblClean[[#This Row],[Gross_Profit_After_Discount]] / tblClean[[#This Row],[Total_Recalc]], "")</f>
        <v>0.3163345972961023</v>
      </c>
      <c r="W17588" s="45">
        <f>YEAR(tblClean[[#This Row],[Date]])</f>
        <v>2025</v>
      </c>
      <c r="X17588" s="45" t="str">
        <f>TEXT(tblClean[[#This Row],[Date]],"MM")</f>
        <v>02</v>
      </c>
      <c r="Y17588" s="45">
        <f>WEEKNUM(_xlfn.SINGLE(tblClean[Date]))</f>
        <v>9</v>
      </c>
      <c r="Z17588" s="44" t="str">
        <f>_xlfn.XLOOKUP(tblClean[[#This Row],[Customer ID]], tblCustomers[Customer ID], tblCustomers[Membership Level], "Not Found")</f>
        <v>Standard</v>
      </c>
      <c r="AA17588" s="44" t="str">
        <f>_xlfn.XLOOKUP(tblClean[[#This Row],[Customer ID]], tblCustomers[Customer ID], tblCustomers[Region], "Not Found")</f>
        <v>South</v>
      </c>
      <c r="AB17588" s="44" t="str">
        <f>_xlfn.XLOOKUP(tblClean[[#This Row],[Customer ID]], tblCustomers[Customer ID], tblCustomers[Province/State], "Not Found")</f>
        <v>OK</v>
      </c>
      <c r="AC17588" s="44">
        <f>_xlfn.XLOOKUP(tblClean[[#This Row],[Customer ID]], tblCustomers[Customer ID], tblCustomers[Customer Age], "")</f>
        <v>48</v>
      </c>
      <c r="AD17588" s="44">
        <f>_xlfn.XLOOKUP(tblClean[[#This Row],[Customer ID]], tblCustomers[Customer ID], tblCustomers[Tenure (Years)], "")</f>
        <v>5.4</v>
      </c>
    </row>
    <row r="17589" spans="1:30">
      <c r="A17589" s="45" t="s">
        <v>44481</v>
      </c>
      <c r="B17589" s="45" t="s">
        <v>19519</v>
      </c>
      <c r="C17589" s="45" t="s">
        <v>243</v>
      </c>
      <c r="D17589" s="45" t="s">
        <v>2060</v>
      </c>
      <c r="E17589" s="45" t="s">
        <v>2061</v>
      </c>
      <c r="F17589" s="45" t="s">
        <v>19187</v>
      </c>
      <c r="G17589" s="45" t="s">
        <v>19197</v>
      </c>
      <c r="H17589" s="51">
        <v>3</v>
      </c>
      <c r="I17589">
        <v>371.29</v>
      </c>
      <c r="J17589" t="str">
        <f>IF(tblClean[[#This Row],[Unit Price]]&lt;tblClean[[#This Row],[Unit_Cost]],"Below Cost","OK")</f>
        <v>OK</v>
      </c>
      <c r="K17589">
        <v>268.83</v>
      </c>
      <c r="L17589">
        <v>1113.8699999999999</v>
      </c>
      <c r="M17589">
        <v>0.122</v>
      </c>
      <c r="N17589" t="str">
        <f>IF(tblClean[[#This Row],[Discount_Rate]]=0,"No Discount","Discounted")</f>
        <v>Discounted</v>
      </c>
      <c r="O17589">
        <v>977.98</v>
      </c>
      <c r="P17589" s="1">
        <v>45666</v>
      </c>
      <c r="Q17589" s="1" t="str">
        <f ca="1">IF(tblClean[[#This Row],[Date]]&gt;TODAY(),"Future Date","OK")</f>
        <v>OK</v>
      </c>
      <c r="R17589">
        <f>tblSales[[#This Row],[Quantity]]*tblSales[[#This Row],[Unit Price]]</f>
        <v>1113.8700000000001</v>
      </c>
      <c r="S17589">
        <v>977.98</v>
      </c>
      <c r="T17589">
        <f>(tblSales[[#This Row],[Unit Price]]-tblSales[[#This Row],[Unit_Cost]])*tblSales[[#This Row],[Quantity]]</f>
        <v>307.38000000000011</v>
      </c>
      <c r="U17589">
        <f>tblClean[[#This Row],[Total_Recalc]]-tblSales[[#This Row],[Unit_Cost]]*tblSales[[#This Row],[Quantity]]</f>
        <v>171.49</v>
      </c>
      <c r="V17589" s="42">
        <f>IFERROR(tblClean[[#This Row],[Gross_Profit_After_Discount]] / tblClean[[#This Row],[Total_Recalc]], "")</f>
        <v>0.17535123417656803</v>
      </c>
      <c r="W17589" s="45">
        <f>YEAR(tblClean[[#This Row],[Date]])</f>
        <v>2025</v>
      </c>
      <c r="X17589" s="45" t="str">
        <f>TEXT(tblClean[[#This Row],[Date]],"MM")</f>
        <v>01</v>
      </c>
      <c r="Y17589" s="45">
        <f>WEEKNUM(_xlfn.SINGLE(tblClean[Date]))</f>
        <v>2</v>
      </c>
      <c r="Z17589" s="44" t="str">
        <f>_xlfn.XLOOKUP(tblClean[[#This Row],[Customer ID]], tblCustomers[Customer ID], tblCustomers[Membership Level], "Not Found")</f>
        <v>Platinum</v>
      </c>
      <c r="AA17589" s="44" t="str">
        <f>_xlfn.XLOOKUP(tblClean[[#This Row],[Customer ID]], tblCustomers[Customer ID], tblCustomers[Region], "Not Found")</f>
        <v>South</v>
      </c>
      <c r="AB17589" s="44" t="str">
        <f>_xlfn.XLOOKUP(tblClean[[#This Row],[Customer ID]], tblCustomers[Customer ID], tblCustomers[Province/State], "Not Found")</f>
        <v>TX</v>
      </c>
      <c r="AC17589" s="44">
        <f>_xlfn.XLOOKUP(tblClean[[#This Row],[Customer ID]], tblCustomers[Customer ID], tblCustomers[Customer Age], "")</f>
        <v>64</v>
      </c>
      <c r="AD17589" s="44">
        <f>_xlfn.XLOOKUP(tblClean[[#This Row],[Customer ID]], tblCustomers[Customer ID], tblCustomers[Tenure (Years)], "")</f>
        <v>0.5</v>
      </c>
    </row>
    <row r="17590" spans="1:30">
      <c r="A17590" s="45" t="s">
        <v>44482</v>
      </c>
      <c r="B17590" s="45" t="s">
        <v>19520</v>
      </c>
      <c r="C17590" s="45" t="s">
        <v>1991</v>
      </c>
      <c r="D17590" s="45" t="s">
        <v>2055</v>
      </c>
      <c r="E17590" s="45" t="s">
        <v>2061</v>
      </c>
      <c r="F17590" s="45" t="s">
        <v>19187</v>
      </c>
      <c r="G17590" s="45" t="s">
        <v>19197</v>
      </c>
      <c r="H17590" s="51">
        <v>4</v>
      </c>
      <c r="I17590">
        <v>371.29</v>
      </c>
      <c r="J17590" t="str">
        <f>IF(tblClean[[#This Row],[Unit Price]]&lt;tblClean[[#This Row],[Unit_Cost]],"Below Cost","OK")</f>
        <v>OK</v>
      </c>
      <c r="K17590">
        <v>327.22000000000003</v>
      </c>
      <c r="L17590">
        <v>1485.16</v>
      </c>
      <c r="M17590">
        <v>0.115</v>
      </c>
      <c r="N17590" t="str">
        <f>IF(tblClean[[#This Row],[Discount_Rate]]=0,"No Discount","Discounted")</f>
        <v>Discounted</v>
      </c>
      <c r="O17590">
        <v>1314.37</v>
      </c>
      <c r="P17590" s="1">
        <v>45081</v>
      </c>
      <c r="Q17590" s="1" t="str">
        <f ca="1">IF(tblClean[[#This Row],[Date]]&gt;TODAY(),"Future Date","OK")</f>
        <v>OK</v>
      </c>
      <c r="R17590">
        <f>tblSales[[#This Row],[Quantity]]*tblSales[[#This Row],[Unit Price]]</f>
        <v>1485.16</v>
      </c>
      <c r="S17590">
        <v>1314.37</v>
      </c>
      <c r="T17590">
        <f>(tblSales[[#This Row],[Unit Price]]-tblSales[[#This Row],[Unit_Cost]])*tblSales[[#This Row],[Quantity]]</f>
        <v>176.27999999999997</v>
      </c>
      <c r="U17590">
        <f>tblClean[[#This Row],[Total_Recalc]]-tblSales[[#This Row],[Unit_Cost]]*tblSales[[#This Row],[Quantity]]</f>
        <v>5.4899999999997817</v>
      </c>
      <c r="V17590" s="42">
        <f>IFERROR(tblClean[[#This Row],[Gross_Profit_After_Discount]] / tblClean[[#This Row],[Total_Recalc]], "")</f>
        <v>4.1769060462425213E-3</v>
      </c>
      <c r="W17590" s="45">
        <f>YEAR(tblClean[[#This Row],[Date]])</f>
        <v>2023</v>
      </c>
      <c r="X17590" s="45" t="str">
        <f>TEXT(tblClean[[#This Row],[Date]],"MM")</f>
        <v>06</v>
      </c>
      <c r="Y17590" s="45">
        <f>WEEKNUM(_xlfn.SINGLE(tblClean[Date]))</f>
        <v>23</v>
      </c>
      <c r="Z17590" s="44" t="str">
        <f>_xlfn.XLOOKUP(tblClean[[#This Row],[Customer ID]], tblCustomers[Customer ID], tblCustomers[Membership Level], "Not Found")</f>
        <v>Platinum</v>
      </c>
      <c r="AA17590" s="44" t="str">
        <f>_xlfn.XLOOKUP(tblClean[[#This Row],[Customer ID]], tblCustomers[Customer ID], tblCustomers[Region], "Not Found")</f>
        <v>West</v>
      </c>
      <c r="AB17590" s="44" t="str">
        <f>_xlfn.XLOOKUP(tblClean[[#This Row],[Customer ID]], tblCustomers[Customer ID], tblCustomers[Province/State], "Not Found")</f>
        <v>CA</v>
      </c>
      <c r="AC17590" s="44">
        <f>_xlfn.XLOOKUP(tblClean[[#This Row],[Customer ID]], tblCustomers[Customer ID], tblCustomers[Customer Age], "")</f>
        <v>65</v>
      </c>
      <c r="AD17590" s="44">
        <f>_xlfn.XLOOKUP(tblClean[[#This Row],[Customer ID]], tblCustomers[Customer ID], tblCustomers[Tenure (Years)], "")</f>
        <v>8.8000000000000007</v>
      </c>
    </row>
    <row r="17591" spans="1:30">
      <c r="A17591" s="45" t="s">
        <v>44483</v>
      </c>
      <c r="B17591" s="45" t="s">
        <v>19521</v>
      </c>
      <c r="C17591" s="45" t="s">
        <v>912</v>
      </c>
      <c r="D17591" s="45" t="s">
        <v>2060</v>
      </c>
      <c r="E17591" s="45" t="s">
        <v>2061</v>
      </c>
      <c r="F17591" s="45" t="s">
        <v>19187</v>
      </c>
      <c r="G17591" s="45" t="s">
        <v>19190</v>
      </c>
      <c r="H17591" s="51">
        <v>3</v>
      </c>
      <c r="I17591">
        <v>959.21</v>
      </c>
      <c r="J17591" t="str">
        <f>IF(tblClean[[#This Row],[Unit Price]]&lt;tblClean[[#This Row],[Unit_Cost]],"Below Cost","OK")</f>
        <v>OK</v>
      </c>
      <c r="K17591">
        <v>702.48</v>
      </c>
      <c r="L17591">
        <v>2877.63</v>
      </c>
      <c r="M17591">
        <v>0.108</v>
      </c>
      <c r="N17591" t="str">
        <f>IF(tblClean[[#This Row],[Discount_Rate]]=0,"No Discount","Discounted")</f>
        <v>Discounted</v>
      </c>
      <c r="O17591">
        <v>2566.85</v>
      </c>
      <c r="P17591" s="1">
        <v>45915</v>
      </c>
      <c r="Q17591" s="1" t="str">
        <f ca="1">IF(tblClean[[#This Row],[Date]]&gt;TODAY(),"Future Date","OK")</f>
        <v>OK</v>
      </c>
      <c r="R17591">
        <f>tblSales[[#This Row],[Quantity]]*tblSales[[#This Row],[Unit Price]]</f>
        <v>2877.63</v>
      </c>
      <c r="S17591">
        <v>2566.85</v>
      </c>
      <c r="T17591">
        <f>(tblSales[[#This Row],[Unit Price]]-tblSales[[#This Row],[Unit_Cost]])*tblSales[[#This Row],[Quantity]]</f>
        <v>770.19</v>
      </c>
      <c r="U17591">
        <f>tblClean[[#This Row],[Total_Recalc]]-tblSales[[#This Row],[Unit_Cost]]*tblSales[[#This Row],[Quantity]]</f>
        <v>459.40999999999985</v>
      </c>
      <c r="V17591" s="42">
        <f>IFERROR(tblClean[[#This Row],[Gross_Profit_After_Discount]] / tblClean[[#This Row],[Total_Recalc]], "")</f>
        <v>0.17897812493912768</v>
      </c>
      <c r="W17591" s="45">
        <f>YEAR(tblClean[[#This Row],[Date]])</f>
        <v>2025</v>
      </c>
      <c r="X17591" s="45" t="str">
        <f>TEXT(tblClean[[#This Row],[Date]],"MM")</f>
        <v>09</v>
      </c>
      <c r="Y17591" s="45">
        <f>WEEKNUM(_xlfn.SINGLE(tblClean[Date]))</f>
        <v>38</v>
      </c>
      <c r="Z17591" s="44" t="str">
        <f>_xlfn.XLOOKUP(tblClean[[#This Row],[Customer ID]], tblCustomers[Customer ID], tblCustomers[Membership Level], "Not Found")</f>
        <v>Gold</v>
      </c>
      <c r="AA17591" s="44" t="str">
        <f>_xlfn.XLOOKUP(tblClean[[#This Row],[Customer ID]], tblCustomers[Customer ID], tblCustomers[Region], "Not Found")</f>
        <v>West</v>
      </c>
      <c r="AB17591" s="44" t="str">
        <f>_xlfn.XLOOKUP(tblClean[[#This Row],[Customer ID]], tblCustomers[Customer ID], tblCustomers[Province/State], "Not Found")</f>
        <v>NV</v>
      </c>
      <c r="AC17591" s="44">
        <f>_xlfn.XLOOKUP(tblClean[[#This Row],[Customer ID]], tblCustomers[Customer ID], tblCustomers[Customer Age], "")</f>
        <v>58</v>
      </c>
      <c r="AD17591" s="44">
        <f>_xlfn.XLOOKUP(tblClean[[#This Row],[Customer ID]], tblCustomers[Customer ID], tblCustomers[Tenure (Years)], "")</f>
        <v>1.1000000000000001</v>
      </c>
    </row>
    <row r="17592" spans="1:30">
      <c r="A17592" s="45" t="s">
        <v>44484</v>
      </c>
      <c r="B17592" s="45" t="s">
        <v>19522</v>
      </c>
      <c r="C17592" s="45" t="s">
        <v>1221</v>
      </c>
      <c r="D17592" s="45" t="s">
        <v>2060</v>
      </c>
      <c r="E17592" s="45" t="s">
        <v>2061</v>
      </c>
      <c r="F17592" s="45" t="s">
        <v>19187</v>
      </c>
      <c r="G17592" s="45" t="s">
        <v>19190</v>
      </c>
      <c r="H17592" s="51">
        <v>8</v>
      </c>
      <c r="I17592">
        <v>959.21</v>
      </c>
      <c r="J17592" t="str">
        <f>IF(tblClean[[#This Row],[Unit Price]]&lt;tblClean[[#This Row],[Unit_Cost]],"Below Cost","OK")</f>
        <v>OK</v>
      </c>
      <c r="K17592">
        <v>563.85</v>
      </c>
      <c r="L17592">
        <v>7673.68</v>
      </c>
      <c r="M17592">
        <v>0.11600000000000001</v>
      </c>
      <c r="N17592" t="str">
        <f>IF(tblClean[[#This Row],[Discount_Rate]]=0,"No Discount","Discounted")</f>
        <v>Discounted</v>
      </c>
      <c r="O17592">
        <v>6783.53</v>
      </c>
      <c r="P17592" s="1">
        <v>45399</v>
      </c>
      <c r="Q17592" s="1" t="str">
        <f ca="1">IF(tblClean[[#This Row],[Date]]&gt;TODAY(),"Future Date","OK")</f>
        <v>OK</v>
      </c>
      <c r="R17592">
        <f>tblSales[[#This Row],[Quantity]]*tblSales[[#This Row],[Unit Price]]</f>
        <v>7673.68</v>
      </c>
      <c r="S17592">
        <v>6783.53</v>
      </c>
      <c r="T17592">
        <f>(tblSales[[#This Row],[Unit Price]]-tblSales[[#This Row],[Unit_Cost]])*tblSales[[#This Row],[Quantity]]</f>
        <v>3162.88</v>
      </c>
      <c r="U17592">
        <f>tblClean[[#This Row],[Total_Recalc]]-tblSales[[#This Row],[Unit_Cost]]*tblSales[[#This Row],[Quantity]]</f>
        <v>2272.7299999999996</v>
      </c>
      <c r="V17592" s="42">
        <f>IFERROR(tblClean[[#This Row],[Gross_Profit_After_Discount]] / tblClean[[#This Row],[Total_Recalc]], "")</f>
        <v>0.33503647805788428</v>
      </c>
      <c r="W17592" s="45">
        <f>YEAR(tblClean[[#This Row],[Date]])</f>
        <v>2024</v>
      </c>
      <c r="X17592" s="45" t="str">
        <f>TEXT(tblClean[[#This Row],[Date]],"MM")</f>
        <v>04</v>
      </c>
      <c r="Y17592" s="45">
        <f>WEEKNUM(_xlfn.SINGLE(tblClean[Date]))</f>
        <v>16</v>
      </c>
      <c r="Z17592" s="44" t="str">
        <f>_xlfn.XLOOKUP(tblClean[[#This Row],[Customer ID]], tblCustomers[Customer ID], tblCustomers[Membership Level], "Not Found")</f>
        <v>Gold</v>
      </c>
      <c r="AA17592" s="44" t="str">
        <f>_xlfn.XLOOKUP(tblClean[[#This Row],[Customer ID]], tblCustomers[Customer ID], tblCustomers[Region], "Not Found")</f>
        <v>West</v>
      </c>
      <c r="AB17592" s="44" t="str">
        <f>_xlfn.XLOOKUP(tblClean[[#This Row],[Customer ID]], tblCustomers[Customer ID], tblCustomers[Province/State], "Not Found")</f>
        <v>AZ</v>
      </c>
      <c r="AC17592" s="44">
        <f>_xlfn.XLOOKUP(tblClean[[#This Row],[Customer ID]], tblCustomers[Customer ID], tblCustomers[Customer Age], "")</f>
        <v>49</v>
      </c>
      <c r="AD17592" s="44">
        <f>_xlfn.XLOOKUP(tblClean[[#This Row],[Customer ID]], tblCustomers[Customer ID], tblCustomers[Tenure (Years)], "")</f>
        <v>3.9</v>
      </c>
    </row>
    <row r="17593" spans="1:30">
      <c r="A17593" s="45" t="s">
        <v>44485</v>
      </c>
      <c r="B17593" s="45" t="s">
        <v>19523</v>
      </c>
      <c r="C17593" s="45" t="s">
        <v>872</v>
      </c>
      <c r="D17593" s="45" t="s">
        <v>2055</v>
      </c>
      <c r="E17593" s="45" t="s">
        <v>2061</v>
      </c>
      <c r="F17593" s="45" t="s">
        <v>19187</v>
      </c>
      <c r="G17593" s="45" t="s">
        <v>19195</v>
      </c>
      <c r="H17593" s="51">
        <v>4</v>
      </c>
      <c r="I17593">
        <v>1908.23</v>
      </c>
      <c r="J17593" t="str">
        <f>IF(tblClean[[#This Row],[Unit Price]]&lt;tblClean[[#This Row],[Unit_Cost]],"Below Cost","OK")</f>
        <v>OK</v>
      </c>
      <c r="K17593">
        <v>1014.06</v>
      </c>
      <c r="L17593">
        <v>7632.92</v>
      </c>
      <c r="M17593">
        <v>0.13900000000000001</v>
      </c>
      <c r="N17593" t="str">
        <f>IF(tblClean[[#This Row],[Discount_Rate]]=0,"No Discount","Discounted")</f>
        <v>Discounted</v>
      </c>
      <c r="O17593">
        <v>6571.94</v>
      </c>
      <c r="P17593" s="1">
        <v>45574</v>
      </c>
      <c r="Q17593" s="1" t="str">
        <f ca="1">IF(tblClean[[#This Row],[Date]]&gt;TODAY(),"Future Date","OK")</f>
        <v>OK</v>
      </c>
      <c r="R17593">
        <f>tblSales[[#This Row],[Quantity]]*tblSales[[#This Row],[Unit Price]]</f>
        <v>7632.92</v>
      </c>
      <c r="S17593">
        <v>6571.94</v>
      </c>
      <c r="T17593">
        <f>(tblSales[[#This Row],[Unit Price]]-tblSales[[#This Row],[Unit_Cost]])*tblSales[[#This Row],[Quantity]]</f>
        <v>3576.6800000000003</v>
      </c>
      <c r="U17593">
        <f>tblClean[[#This Row],[Total_Recalc]]-tblSales[[#This Row],[Unit_Cost]]*tblSales[[#This Row],[Quantity]]</f>
        <v>2515.6999999999998</v>
      </c>
      <c r="V17593" s="42">
        <f>IFERROR(tblClean[[#This Row],[Gross_Profit_After_Discount]] / tblClean[[#This Row],[Total_Recalc]], "")</f>
        <v>0.38279412167487836</v>
      </c>
      <c r="W17593" s="45">
        <f>YEAR(tblClean[[#This Row],[Date]])</f>
        <v>2024</v>
      </c>
      <c r="X17593" s="45" t="str">
        <f>TEXT(tblClean[[#This Row],[Date]],"MM")</f>
        <v>10</v>
      </c>
      <c r="Y17593" s="45">
        <f>WEEKNUM(_xlfn.SINGLE(tblClean[Date]))</f>
        <v>41</v>
      </c>
      <c r="Z17593" s="44" t="str">
        <f>_xlfn.XLOOKUP(tblClean[[#This Row],[Customer ID]], tblCustomers[Customer ID], tblCustomers[Membership Level], "Not Found")</f>
        <v>Standard</v>
      </c>
      <c r="AA17593" s="44" t="str">
        <f>_xlfn.XLOOKUP(tblClean[[#This Row],[Customer ID]], tblCustomers[Customer ID], tblCustomers[Region], "Not Found")</f>
        <v>South</v>
      </c>
      <c r="AB17593" s="44" t="str">
        <f>_xlfn.XLOOKUP(tblClean[[#This Row],[Customer ID]], tblCustomers[Customer ID], tblCustomers[Province/State], "Not Found")</f>
        <v>TX</v>
      </c>
      <c r="AC17593" s="44">
        <f>_xlfn.XLOOKUP(tblClean[[#This Row],[Customer ID]], tblCustomers[Customer ID], tblCustomers[Customer Age], "")</f>
        <v>45</v>
      </c>
      <c r="AD17593" s="44">
        <f>_xlfn.XLOOKUP(tblClean[[#This Row],[Customer ID]], tblCustomers[Customer ID], tblCustomers[Tenure (Years)], "")</f>
        <v>6.8</v>
      </c>
    </row>
    <row r="17594" spans="1:30">
      <c r="A17594" s="45" t="s">
        <v>44486</v>
      </c>
      <c r="B17594" s="45" t="s">
        <v>19524</v>
      </c>
      <c r="C17594" s="45" t="s">
        <v>925</v>
      </c>
      <c r="D17594" s="45" t="s">
        <v>2055</v>
      </c>
      <c r="E17594" s="45" t="s">
        <v>2061</v>
      </c>
      <c r="F17594" s="45" t="s">
        <v>19187</v>
      </c>
      <c r="G17594" s="45" t="s">
        <v>19192</v>
      </c>
      <c r="H17594" s="51">
        <v>3</v>
      </c>
      <c r="I17594">
        <v>1936.52</v>
      </c>
      <c r="J17594" t="str">
        <f>IF(tblClean[[#This Row],[Unit Price]]&lt;tblClean[[#This Row],[Unit_Cost]],"Below Cost","OK")</f>
        <v>OK</v>
      </c>
      <c r="K17594">
        <v>1672.99</v>
      </c>
      <c r="L17594">
        <v>5809.56</v>
      </c>
      <c r="M17594">
        <v>0.127</v>
      </c>
      <c r="N17594" t="str">
        <f>IF(tblClean[[#This Row],[Discount_Rate]]=0,"No Discount","Discounted")</f>
        <v>Discounted</v>
      </c>
      <c r="O17594">
        <v>5071.75</v>
      </c>
      <c r="P17594" s="1">
        <v>45816</v>
      </c>
      <c r="Q17594" s="1" t="str">
        <f ca="1">IF(tblClean[[#This Row],[Date]]&gt;TODAY(),"Future Date","OK")</f>
        <v>OK</v>
      </c>
      <c r="R17594">
        <f>tblSales[[#This Row],[Quantity]]*tblSales[[#This Row],[Unit Price]]</f>
        <v>5809.5599999999995</v>
      </c>
      <c r="S17594">
        <v>5071.75</v>
      </c>
      <c r="T17594">
        <f>(tblSales[[#This Row],[Unit Price]]-tblSales[[#This Row],[Unit_Cost]])*tblSales[[#This Row],[Quantity]]</f>
        <v>790.58999999999992</v>
      </c>
      <c r="U17594">
        <f>tblClean[[#This Row],[Total_Recalc]]-tblSales[[#This Row],[Unit_Cost]]*tblSales[[#This Row],[Quantity]]</f>
        <v>52.779999999999745</v>
      </c>
      <c r="V17594" s="42">
        <f>IFERROR(tblClean[[#This Row],[Gross_Profit_After_Discount]] / tblClean[[#This Row],[Total_Recalc]], "")</f>
        <v>1.0406664366342928E-2</v>
      </c>
      <c r="W17594" s="45">
        <f>YEAR(tblClean[[#This Row],[Date]])</f>
        <v>2025</v>
      </c>
      <c r="X17594" s="45" t="str">
        <f>TEXT(tblClean[[#This Row],[Date]],"MM")</f>
        <v>06</v>
      </c>
      <c r="Y17594" s="45">
        <f>WEEKNUM(_xlfn.SINGLE(tblClean[Date]))</f>
        <v>24</v>
      </c>
      <c r="Z17594" s="44" t="str">
        <f>_xlfn.XLOOKUP(tblClean[[#This Row],[Customer ID]], tblCustomers[Customer ID], tblCustomers[Membership Level], "Not Found")</f>
        <v>Standard</v>
      </c>
      <c r="AA17594" s="44" t="str">
        <f>_xlfn.XLOOKUP(tblClean[[#This Row],[Customer ID]], tblCustomers[Customer ID], tblCustomers[Region], "Not Found")</f>
        <v>South</v>
      </c>
      <c r="AB17594" s="44" t="str">
        <f>_xlfn.XLOOKUP(tblClean[[#This Row],[Customer ID]], tblCustomers[Customer ID], tblCustomers[Province/State], "Not Found")</f>
        <v>TX</v>
      </c>
      <c r="AC17594" s="44">
        <f>_xlfn.XLOOKUP(tblClean[[#This Row],[Customer ID]], tblCustomers[Customer ID], tblCustomers[Customer Age], "")</f>
        <v>37</v>
      </c>
      <c r="AD17594" s="44">
        <f>_xlfn.XLOOKUP(tblClean[[#This Row],[Customer ID]], tblCustomers[Customer ID], tblCustomers[Tenure (Years)], "")</f>
        <v>1.1000000000000001</v>
      </c>
    </row>
    <row r="17595" spans="1:30">
      <c r="A17595" s="45" t="s">
        <v>44487</v>
      </c>
      <c r="B17595" s="45" t="s">
        <v>19525</v>
      </c>
      <c r="C17595" s="45" t="s">
        <v>1239</v>
      </c>
      <c r="D17595" s="45" t="s">
        <v>2055</v>
      </c>
      <c r="E17595" s="45" t="s">
        <v>2061</v>
      </c>
      <c r="F17595" s="45" t="s">
        <v>19187</v>
      </c>
      <c r="G17595" s="45" t="s">
        <v>19192</v>
      </c>
      <c r="H17595" s="51">
        <v>2</v>
      </c>
      <c r="I17595">
        <v>1936.52</v>
      </c>
      <c r="J17595" t="str">
        <f>IF(tblClean[[#This Row],[Unit Price]]&lt;tblClean[[#This Row],[Unit_Cost]],"Below Cost","OK")</f>
        <v>OK</v>
      </c>
      <c r="K17595">
        <v>1363.08</v>
      </c>
      <c r="L17595">
        <v>3873.04</v>
      </c>
      <c r="M17595">
        <v>8.4000000000000005E-2</v>
      </c>
      <c r="N17595" t="str">
        <f>IF(tblClean[[#This Row],[Discount_Rate]]=0,"No Discount","Discounted")</f>
        <v>Discounted</v>
      </c>
      <c r="O17595">
        <v>3547.7</v>
      </c>
      <c r="P17595" s="1">
        <v>45873</v>
      </c>
      <c r="Q17595" s="1" t="str">
        <f ca="1">IF(tblClean[[#This Row],[Date]]&gt;TODAY(),"Future Date","OK")</f>
        <v>OK</v>
      </c>
      <c r="R17595">
        <f>tblSales[[#This Row],[Quantity]]*tblSales[[#This Row],[Unit Price]]</f>
        <v>3873.04</v>
      </c>
      <c r="S17595">
        <v>3547.7</v>
      </c>
      <c r="T17595">
        <f>(tblSales[[#This Row],[Unit Price]]-tblSales[[#This Row],[Unit_Cost]])*tblSales[[#This Row],[Quantity]]</f>
        <v>1146.8800000000001</v>
      </c>
      <c r="U17595">
        <f>tblClean[[#This Row],[Total_Recalc]]-tblSales[[#This Row],[Unit_Cost]]*tblSales[[#This Row],[Quantity]]</f>
        <v>821.54</v>
      </c>
      <c r="V17595" s="42">
        <f>IFERROR(tblClean[[#This Row],[Gross_Profit_After_Discount]] / tblClean[[#This Row],[Total_Recalc]], "")</f>
        <v>0.23156974941511402</v>
      </c>
      <c r="W17595" s="45">
        <f>YEAR(tblClean[[#This Row],[Date]])</f>
        <v>2025</v>
      </c>
      <c r="X17595" s="45" t="str">
        <f>TEXT(tblClean[[#This Row],[Date]],"MM")</f>
        <v>08</v>
      </c>
      <c r="Y17595" s="45">
        <f>WEEKNUM(_xlfn.SINGLE(tblClean[Date]))</f>
        <v>32</v>
      </c>
      <c r="Z17595" s="44" t="str">
        <f>_xlfn.XLOOKUP(tblClean[[#This Row],[Customer ID]], tblCustomers[Customer ID], tblCustomers[Membership Level], "Not Found")</f>
        <v>Gold</v>
      </c>
      <c r="AA17595" s="44" t="str">
        <f>_xlfn.XLOOKUP(tblClean[[#This Row],[Customer ID]], tblCustomers[Customer ID], tblCustomers[Region], "Not Found")</f>
        <v>South</v>
      </c>
      <c r="AB17595" s="44" t="str">
        <f>_xlfn.XLOOKUP(tblClean[[#This Row],[Customer ID]], tblCustomers[Customer ID], tblCustomers[Province/State], "Not Found")</f>
        <v>TX</v>
      </c>
      <c r="AC17595" s="44">
        <f>_xlfn.XLOOKUP(tblClean[[#This Row],[Customer ID]], tblCustomers[Customer ID], tblCustomers[Customer Age], "")</f>
        <v>22</v>
      </c>
      <c r="AD17595" s="44">
        <f>_xlfn.XLOOKUP(tblClean[[#This Row],[Customer ID]], tblCustomers[Customer ID], tblCustomers[Tenure (Years)], "")</f>
        <v>6.5</v>
      </c>
    </row>
    <row r="17596" spans="1:30">
      <c r="A17596" s="45" t="s">
        <v>44488</v>
      </c>
      <c r="B17596" s="45" t="s">
        <v>19526</v>
      </c>
      <c r="C17596" s="45" t="s">
        <v>1718</v>
      </c>
      <c r="D17596" s="45" t="s">
        <v>2055</v>
      </c>
      <c r="E17596" s="45" t="s">
        <v>2061</v>
      </c>
      <c r="F17596" s="45" t="s">
        <v>19187</v>
      </c>
      <c r="G17596" s="45" t="s">
        <v>19192</v>
      </c>
      <c r="H17596" s="51">
        <v>1</v>
      </c>
      <c r="I17596">
        <v>1936.52</v>
      </c>
      <c r="J17596" t="str">
        <f>IF(tblClean[[#This Row],[Unit Price]]&lt;tblClean[[#This Row],[Unit_Cost]],"Below Cost","OK")</f>
        <v>OK</v>
      </c>
      <c r="K17596">
        <v>1533.33</v>
      </c>
      <c r="L17596">
        <v>1936.52</v>
      </c>
      <c r="M17596">
        <v>8.8999999999999996E-2</v>
      </c>
      <c r="N17596" t="str">
        <f>IF(tblClean[[#This Row],[Discount_Rate]]=0,"No Discount","Discounted")</f>
        <v>Discounted</v>
      </c>
      <c r="O17596">
        <v>1764.17</v>
      </c>
      <c r="P17596" s="1">
        <v>45208</v>
      </c>
      <c r="Q17596" s="1" t="str">
        <f ca="1">IF(tblClean[[#This Row],[Date]]&gt;TODAY(),"Future Date","OK")</f>
        <v>OK</v>
      </c>
      <c r="R17596">
        <f>tblSales[[#This Row],[Quantity]]*tblSales[[#This Row],[Unit Price]]</f>
        <v>1936.52</v>
      </c>
      <c r="S17596">
        <v>1764.17</v>
      </c>
      <c r="T17596">
        <f>(tblSales[[#This Row],[Unit Price]]-tblSales[[#This Row],[Unit_Cost]])*tblSales[[#This Row],[Quantity]]</f>
        <v>403.19000000000005</v>
      </c>
      <c r="U17596">
        <f>tblClean[[#This Row],[Total_Recalc]]-tblSales[[#This Row],[Unit_Cost]]*tblSales[[#This Row],[Quantity]]</f>
        <v>230.84000000000015</v>
      </c>
      <c r="V17596" s="42">
        <f>IFERROR(tblClean[[#This Row],[Gross_Profit_After_Discount]] / tblClean[[#This Row],[Total_Recalc]], "")</f>
        <v>0.13084906783359887</v>
      </c>
      <c r="W17596" s="45">
        <f>YEAR(tblClean[[#This Row],[Date]])</f>
        <v>2023</v>
      </c>
      <c r="X17596" s="45" t="str">
        <f>TEXT(tblClean[[#This Row],[Date]],"MM")</f>
        <v>10</v>
      </c>
      <c r="Y17596" s="45">
        <f>WEEKNUM(_xlfn.SINGLE(tblClean[Date]))</f>
        <v>41</v>
      </c>
      <c r="Z17596" s="44" t="str">
        <f>_xlfn.XLOOKUP(tblClean[[#This Row],[Customer ID]], tblCustomers[Customer ID], tblCustomers[Membership Level], "Not Found")</f>
        <v>Standard</v>
      </c>
      <c r="AA17596" s="44" t="str">
        <f>_xlfn.XLOOKUP(tblClean[[#This Row],[Customer ID]], tblCustomers[Customer ID], tblCustomers[Region], "Not Found")</f>
        <v>South</v>
      </c>
      <c r="AB17596" s="44" t="str">
        <f>_xlfn.XLOOKUP(tblClean[[#This Row],[Customer ID]], tblCustomers[Customer ID], tblCustomers[Province/State], "Not Found")</f>
        <v>TX</v>
      </c>
      <c r="AC17596" s="44">
        <f>_xlfn.XLOOKUP(tblClean[[#This Row],[Customer ID]], tblCustomers[Customer ID], tblCustomers[Customer Age], "")</f>
        <v>64</v>
      </c>
      <c r="AD17596" s="44">
        <f>_xlfn.XLOOKUP(tblClean[[#This Row],[Customer ID]], tblCustomers[Customer ID], tblCustomers[Tenure (Years)], "")</f>
        <v>2.4</v>
      </c>
    </row>
    <row r="17597" spans="1:30">
      <c r="A17597" s="45" t="s">
        <v>44489</v>
      </c>
      <c r="B17597" s="45" t="s">
        <v>19527</v>
      </c>
      <c r="C17597" s="45" t="s">
        <v>1510</v>
      </c>
      <c r="D17597" s="45" t="s">
        <v>2055</v>
      </c>
      <c r="E17597" s="45" t="s">
        <v>2061</v>
      </c>
      <c r="F17597" s="45" t="s">
        <v>19187</v>
      </c>
      <c r="G17597" s="45" t="s">
        <v>19197</v>
      </c>
      <c r="H17597" s="51">
        <v>3</v>
      </c>
      <c r="I17597">
        <v>371.29</v>
      </c>
      <c r="J17597" t="str">
        <f>IF(tblClean[[#This Row],[Unit Price]]&lt;tblClean[[#This Row],[Unit_Cost]],"Below Cost","OK")</f>
        <v>OK</v>
      </c>
      <c r="K17597">
        <v>253.07</v>
      </c>
      <c r="L17597">
        <v>1113.8699999999999</v>
      </c>
      <c r="M17597">
        <v>6.4000000000000001E-2</v>
      </c>
      <c r="N17597" t="str">
        <f>IF(tblClean[[#This Row],[Discount_Rate]]=0,"No Discount","Discounted")</f>
        <v>Discounted</v>
      </c>
      <c r="O17597">
        <v>1042.58</v>
      </c>
      <c r="P17597" s="1">
        <v>45278</v>
      </c>
      <c r="Q17597" s="1" t="str">
        <f ca="1">IF(tblClean[[#This Row],[Date]]&gt;TODAY(),"Future Date","OK")</f>
        <v>OK</v>
      </c>
      <c r="R17597">
        <f>tblSales[[#This Row],[Quantity]]*tblSales[[#This Row],[Unit Price]]</f>
        <v>1113.8700000000001</v>
      </c>
      <c r="S17597">
        <v>1042.58</v>
      </c>
      <c r="T17597">
        <f>(tblSales[[#This Row],[Unit Price]]-tblSales[[#This Row],[Unit_Cost]])*tblSales[[#This Row],[Quantity]]</f>
        <v>354.66000000000008</v>
      </c>
      <c r="U17597">
        <f>tblClean[[#This Row],[Total_Recalc]]-tblSales[[#This Row],[Unit_Cost]]*tblSales[[#This Row],[Quantity]]</f>
        <v>283.36999999999989</v>
      </c>
      <c r="V17597" s="42">
        <f>IFERROR(tblClean[[#This Row],[Gross_Profit_After_Discount]] / tblClean[[#This Row],[Total_Recalc]], "")</f>
        <v>0.27179688848817346</v>
      </c>
      <c r="W17597" s="45">
        <f>YEAR(tblClean[[#This Row],[Date]])</f>
        <v>2023</v>
      </c>
      <c r="X17597" s="45" t="str">
        <f>TEXT(tblClean[[#This Row],[Date]],"MM")</f>
        <v>12</v>
      </c>
      <c r="Y17597" s="45">
        <f>WEEKNUM(_xlfn.SINGLE(tblClean[Date]))</f>
        <v>51</v>
      </c>
      <c r="Z17597" s="44" t="str">
        <f>_xlfn.XLOOKUP(tblClean[[#This Row],[Customer ID]], tblCustomers[Customer ID], tblCustomers[Membership Level], "Not Found")</f>
        <v>Standard</v>
      </c>
      <c r="AA17597" s="44" t="str">
        <f>_xlfn.XLOOKUP(tblClean[[#This Row],[Customer ID]], tblCustomers[Customer ID], tblCustomers[Region], "Not Found")</f>
        <v>South</v>
      </c>
      <c r="AB17597" s="44" t="str">
        <f>_xlfn.XLOOKUP(tblClean[[#This Row],[Customer ID]], tblCustomers[Customer ID], tblCustomers[Province/State], "Not Found")</f>
        <v>TN</v>
      </c>
      <c r="AC17597" s="44">
        <f>_xlfn.XLOOKUP(tblClean[[#This Row],[Customer ID]], tblCustomers[Customer ID], tblCustomers[Customer Age], "")</f>
        <v>60</v>
      </c>
      <c r="AD17597" s="44">
        <f>_xlfn.XLOOKUP(tblClean[[#This Row],[Customer ID]], tblCustomers[Customer ID], tblCustomers[Tenure (Years)], "")</f>
        <v>1.2</v>
      </c>
    </row>
    <row r="17598" spans="1:30">
      <c r="A17598" s="45" t="s">
        <v>44490</v>
      </c>
      <c r="B17598" s="45" t="s">
        <v>19528</v>
      </c>
      <c r="C17598" s="45" t="s">
        <v>1741</v>
      </c>
      <c r="D17598" s="45" t="s">
        <v>2055</v>
      </c>
      <c r="E17598" s="45" t="s">
        <v>2061</v>
      </c>
      <c r="F17598" s="45" t="s">
        <v>19187</v>
      </c>
      <c r="G17598" s="45" t="s">
        <v>19195</v>
      </c>
      <c r="H17598" s="51">
        <v>3</v>
      </c>
      <c r="I17598">
        <v>1908.23</v>
      </c>
      <c r="J17598" t="str">
        <f>IF(tblClean[[#This Row],[Unit Price]]&lt;tblClean[[#This Row],[Unit_Cost]],"Below Cost","OK")</f>
        <v>OK</v>
      </c>
      <c r="K17598">
        <v>1156.81</v>
      </c>
      <c r="L17598">
        <v>5724.69</v>
      </c>
      <c r="M17598">
        <v>0.13</v>
      </c>
      <c r="N17598" t="str">
        <f>IF(tblClean[[#This Row],[Discount_Rate]]=0,"No Discount","Discounted")</f>
        <v>Discounted</v>
      </c>
      <c r="O17598">
        <v>4980.4799999999996</v>
      </c>
      <c r="P17598" s="1">
        <v>45498</v>
      </c>
      <c r="Q17598" s="1" t="str">
        <f ca="1">IF(tblClean[[#This Row],[Date]]&gt;TODAY(),"Future Date","OK")</f>
        <v>OK</v>
      </c>
      <c r="R17598">
        <f>tblSales[[#This Row],[Quantity]]*tblSales[[#This Row],[Unit Price]]</f>
        <v>5724.6900000000005</v>
      </c>
      <c r="S17598">
        <v>4980.4799999999996</v>
      </c>
      <c r="T17598">
        <f>(tblSales[[#This Row],[Unit Price]]-tblSales[[#This Row],[Unit_Cost]])*tblSales[[#This Row],[Quantity]]</f>
        <v>2254.2600000000002</v>
      </c>
      <c r="U17598">
        <f>tblClean[[#This Row],[Total_Recalc]]-tblSales[[#This Row],[Unit_Cost]]*tblSales[[#This Row],[Quantity]]</f>
        <v>1510.0499999999997</v>
      </c>
      <c r="V17598" s="42">
        <f>IFERROR(tblClean[[#This Row],[Gross_Profit_After_Discount]] / tblClean[[#This Row],[Total_Recalc]], "")</f>
        <v>0.303193668080185</v>
      </c>
      <c r="W17598" s="45">
        <f>YEAR(tblClean[[#This Row],[Date]])</f>
        <v>2024</v>
      </c>
      <c r="X17598" s="45" t="str">
        <f>TEXT(tblClean[[#This Row],[Date]],"MM")</f>
        <v>07</v>
      </c>
      <c r="Y17598" s="45">
        <f>WEEKNUM(_xlfn.SINGLE(tblClean[Date]))</f>
        <v>30</v>
      </c>
      <c r="Z17598" s="44" t="str">
        <f>_xlfn.XLOOKUP(tblClean[[#This Row],[Customer ID]], tblCustomers[Customer ID], tblCustomers[Membership Level], "Not Found")</f>
        <v>Standard</v>
      </c>
      <c r="AA17598" s="44" t="str">
        <f>_xlfn.XLOOKUP(tblClean[[#This Row],[Customer ID]], tblCustomers[Customer ID], tblCustomers[Region], "Not Found")</f>
        <v>Northeast</v>
      </c>
      <c r="AB17598" s="44" t="str">
        <f>_xlfn.XLOOKUP(tblClean[[#This Row],[Customer ID]], tblCustomers[Customer ID], tblCustomers[Province/State], "Not Found")</f>
        <v>NY</v>
      </c>
      <c r="AC17598" s="44">
        <f>_xlfn.XLOOKUP(tblClean[[#This Row],[Customer ID]], tblCustomers[Customer ID], tblCustomers[Customer Age], "")</f>
        <v>65</v>
      </c>
      <c r="AD17598" s="44">
        <f>_xlfn.XLOOKUP(tblClean[[#This Row],[Customer ID]], tblCustomers[Customer ID], tblCustomers[Tenure (Years)], "")</f>
        <v>8.4</v>
      </c>
    </row>
    <row r="17599" spans="1:30">
      <c r="A17599" s="45" t="s">
        <v>44491</v>
      </c>
      <c r="B17599" s="45" t="s">
        <v>19529</v>
      </c>
      <c r="C17599" s="45" t="s">
        <v>284</v>
      </c>
      <c r="D17599" s="45" t="s">
        <v>2055</v>
      </c>
      <c r="E17599" s="45" t="s">
        <v>2061</v>
      </c>
      <c r="F17599" s="45" t="s">
        <v>19187</v>
      </c>
      <c r="G17599" s="45" t="s">
        <v>19197</v>
      </c>
      <c r="H17599" s="51">
        <v>1</v>
      </c>
      <c r="I17599">
        <v>371.29</v>
      </c>
      <c r="J17599" t="str">
        <f>IF(tblClean[[#This Row],[Unit Price]]&lt;tblClean[[#This Row],[Unit_Cost]],"Below Cost","OK")</f>
        <v>OK</v>
      </c>
      <c r="K17599">
        <v>310.13</v>
      </c>
      <c r="L17599">
        <v>371.29</v>
      </c>
      <c r="M17599">
        <v>4.1000000000000002E-2</v>
      </c>
      <c r="N17599" t="str">
        <f>IF(tblClean[[#This Row],[Discount_Rate]]=0,"No Discount","Discounted")</f>
        <v>Discounted</v>
      </c>
      <c r="O17599">
        <v>356.07</v>
      </c>
      <c r="P17599" s="1">
        <v>45939</v>
      </c>
      <c r="Q17599" s="1" t="str">
        <f ca="1">IF(tblClean[[#This Row],[Date]]&gt;TODAY(),"Future Date","OK")</f>
        <v>OK</v>
      </c>
      <c r="R17599">
        <f>tblSales[[#This Row],[Quantity]]*tblSales[[#This Row],[Unit Price]]</f>
        <v>371.29</v>
      </c>
      <c r="S17599">
        <v>356.07</v>
      </c>
      <c r="T17599">
        <f>(tblSales[[#This Row],[Unit Price]]-tblSales[[#This Row],[Unit_Cost]])*tblSales[[#This Row],[Quantity]]</f>
        <v>61.160000000000025</v>
      </c>
      <c r="U17599">
        <f>tblClean[[#This Row],[Total_Recalc]]-tblSales[[#This Row],[Unit_Cost]]*tblSales[[#This Row],[Quantity]]</f>
        <v>45.94</v>
      </c>
      <c r="V17599" s="42">
        <f>IFERROR(tblClean[[#This Row],[Gross_Profit_After_Discount]] / tblClean[[#This Row],[Total_Recalc]], "")</f>
        <v>0.12901957480270732</v>
      </c>
      <c r="W17599" s="45">
        <f>YEAR(tblClean[[#This Row],[Date]])</f>
        <v>2025</v>
      </c>
      <c r="X17599" s="45" t="str">
        <f>TEXT(tblClean[[#This Row],[Date]],"MM")</f>
        <v>10</v>
      </c>
      <c r="Y17599" s="45">
        <f>WEEKNUM(_xlfn.SINGLE(tblClean[Date]))</f>
        <v>41</v>
      </c>
      <c r="Z17599" s="44" t="str">
        <f>_xlfn.XLOOKUP(tblClean[[#This Row],[Customer ID]], tblCustomers[Customer ID], tblCustomers[Membership Level], "Not Found")</f>
        <v>Standard</v>
      </c>
      <c r="AA17599" s="44" t="str">
        <f>_xlfn.XLOOKUP(tblClean[[#This Row],[Customer ID]], tblCustomers[Customer ID], tblCustomers[Region], "Not Found")</f>
        <v>Eastern Canada</v>
      </c>
      <c r="AB17599" s="44" t="str">
        <f>_xlfn.XLOOKUP(tblClean[[#This Row],[Customer ID]], tblCustomers[Customer ID], tblCustomers[Province/State], "Not Found")</f>
        <v>QC</v>
      </c>
      <c r="AC17599" s="44">
        <f>_xlfn.XLOOKUP(tblClean[[#This Row],[Customer ID]], tblCustomers[Customer ID], tblCustomers[Customer Age], "")</f>
        <v>40</v>
      </c>
      <c r="AD17599" s="44">
        <f>_xlfn.XLOOKUP(tblClean[[#This Row],[Customer ID]], tblCustomers[Customer ID], tblCustomers[Tenure (Years)], "")</f>
        <v>6.1</v>
      </c>
    </row>
    <row r="17600" spans="1:30">
      <c r="A17600" s="45" t="s">
        <v>44492</v>
      </c>
      <c r="B17600" s="45" t="s">
        <v>19530</v>
      </c>
      <c r="C17600" s="45" t="s">
        <v>1655</v>
      </c>
      <c r="D17600" s="45" t="s">
        <v>2055</v>
      </c>
      <c r="E17600" s="45" t="s">
        <v>2061</v>
      </c>
      <c r="F17600" s="45" t="s">
        <v>19187</v>
      </c>
      <c r="G17600" s="45" t="s">
        <v>19190</v>
      </c>
      <c r="H17600" s="51">
        <v>2</v>
      </c>
      <c r="I17600">
        <v>959.21</v>
      </c>
      <c r="J17600" t="str">
        <f>IF(tblClean[[#This Row],[Unit Price]]&lt;tblClean[[#This Row],[Unit_Cost]],"Below Cost","OK")</f>
        <v>OK</v>
      </c>
      <c r="K17600">
        <v>821.77</v>
      </c>
      <c r="L17600">
        <v>1918.42</v>
      </c>
      <c r="M17600">
        <v>9.6000000000000002E-2</v>
      </c>
      <c r="N17600" t="str">
        <f>IF(tblClean[[#This Row],[Discount_Rate]]=0,"No Discount","Discounted")</f>
        <v>Discounted</v>
      </c>
      <c r="O17600">
        <v>1734.25</v>
      </c>
      <c r="P17600" s="1">
        <v>45244</v>
      </c>
      <c r="Q17600" s="1" t="str">
        <f ca="1">IF(tblClean[[#This Row],[Date]]&gt;TODAY(),"Future Date","OK")</f>
        <v>OK</v>
      </c>
      <c r="R17600">
        <f>tblSales[[#This Row],[Quantity]]*tblSales[[#This Row],[Unit Price]]</f>
        <v>1918.42</v>
      </c>
      <c r="S17600">
        <v>1734.25</v>
      </c>
      <c r="T17600">
        <f>(tblSales[[#This Row],[Unit Price]]-tblSales[[#This Row],[Unit_Cost]])*tblSales[[#This Row],[Quantity]]</f>
        <v>274.88000000000011</v>
      </c>
      <c r="U17600">
        <f>tblClean[[#This Row],[Total_Recalc]]-tblSales[[#This Row],[Unit_Cost]]*tblSales[[#This Row],[Quantity]]</f>
        <v>90.710000000000036</v>
      </c>
      <c r="V17600" s="42">
        <f>IFERROR(tblClean[[#This Row],[Gross_Profit_After_Discount]] / tblClean[[#This Row],[Total_Recalc]], "")</f>
        <v>5.2305030993224755E-2</v>
      </c>
      <c r="W17600" s="45">
        <f>YEAR(tblClean[[#This Row],[Date]])</f>
        <v>2023</v>
      </c>
      <c r="X17600" s="45" t="str">
        <f>TEXT(tblClean[[#This Row],[Date]],"MM")</f>
        <v>11</v>
      </c>
      <c r="Y17600" s="45">
        <f>WEEKNUM(_xlfn.SINGLE(tblClean[Date]))</f>
        <v>46</v>
      </c>
      <c r="Z17600" s="44" t="str">
        <f>_xlfn.XLOOKUP(tblClean[[#This Row],[Customer ID]], tblCustomers[Customer ID], tblCustomers[Membership Level], "Not Found")</f>
        <v>Platinum</v>
      </c>
      <c r="AA17600" s="44" t="str">
        <f>_xlfn.XLOOKUP(tblClean[[#This Row],[Customer ID]], tblCustomers[Customer ID], tblCustomers[Region], "Not Found")</f>
        <v>Northeast</v>
      </c>
      <c r="AB17600" s="44" t="str">
        <f>_xlfn.XLOOKUP(tblClean[[#This Row],[Customer ID]], tblCustomers[Customer ID], tblCustomers[Province/State], "Not Found")</f>
        <v>MD</v>
      </c>
      <c r="AC17600" s="44">
        <f>_xlfn.XLOOKUP(tblClean[[#This Row],[Customer ID]], tblCustomers[Customer ID], tblCustomers[Customer Age], "")</f>
        <v>22</v>
      </c>
      <c r="AD17600" s="44">
        <f>_xlfn.XLOOKUP(tblClean[[#This Row],[Customer ID]], tblCustomers[Customer ID], tblCustomers[Tenure (Years)], "")</f>
        <v>8.1</v>
      </c>
    </row>
    <row r="17601" spans="1:30">
      <c r="A17601" s="45" t="s">
        <v>44493</v>
      </c>
      <c r="B17601" s="45" t="s">
        <v>19531</v>
      </c>
      <c r="C17601" s="45" t="s">
        <v>1168</v>
      </c>
      <c r="D17601" s="45" t="s">
        <v>2055</v>
      </c>
      <c r="E17601" s="45" t="s">
        <v>2061</v>
      </c>
      <c r="F17601" s="45" t="s">
        <v>19187</v>
      </c>
      <c r="G17601" s="45" t="s">
        <v>19188</v>
      </c>
      <c r="H17601" s="51">
        <v>4</v>
      </c>
      <c r="I17601">
        <v>839.93</v>
      </c>
      <c r="J17601" t="str">
        <f>IF(tblClean[[#This Row],[Unit Price]]&lt;tblClean[[#This Row],[Unit_Cost]],"Below Cost","OK")</f>
        <v>OK</v>
      </c>
      <c r="K17601">
        <v>584.30999999999995</v>
      </c>
      <c r="L17601">
        <v>3359.72</v>
      </c>
      <c r="M17601">
        <v>6.7000000000000004E-2</v>
      </c>
      <c r="N17601" t="str">
        <f>IF(tblClean[[#This Row],[Discount_Rate]]=0,"No Discount","Discounted")</f>
        <v>Discounted</v>
      </c>
      <c r="O17601">
        <v>3134.62</v>
      </c>
      <c r="P17601" s="1">
        <v>45511</v>
      </c>
      <c r="Q17601" s="1" t="str">
        <f ca="1">IF(tblClean[[#This Row],[Date]]&gt;TODAY(),"Future Date","OK")</f>
        <v>OK</v>
      </c>
      <c r="R17601">
        <f>tblSales[[#This Row],[Quantity]]*tblSales[[#This Row],[Unit Price]]</f>
        <v>3359.72</v>
      </c>
      <c r="S17601">
        <v>3134.62</v>
      </c>
      <c r="T17601">
        <f>(tblSales[[#This Row],[Unit Price]]-tblSales[[#This Row],[Unit_Cost]])*tblSales[[#This Row],[Quantity]]</f>
        <v>1022.48</v>
      </c>
      <c r="U17601">
        <f>tblClean[[#This Row],[Total_Recalc]]-tblSales[[#This Row],[Unit_Cost]]*tblSales[[#This Row],[Quantity]]</f>
        <v>797.38000000000011</v>
      </c>
      <c r="V17601" s="42">
        <f>IFERROR(tblClean[[#This Row],[Gross_Profit_After_Discount]] / tblClean[[#This Row],[Total_Recalc]], "")</f>
        <v>0.25437852116045967</v>
      </c>
      <c r="W17601" s="45">
        <f>YEAR(tblClean[[#This Row],[Date]])</f>
        <v>2024</v>
      </c>
      <c r="X17601" s="45" t="str">
        <f>TEXT(tblClean[[#This Row],[Date]],"MM")</f>
        <v>08</v>
      </c>
      <c r="Y17601" s="45">
        <f>WEEKNUM(_xlfn.SINGLE(tblClean[Date]))</f>
        <v>32</v>
      </c>
      <c r="Z17601" s="44" t="str">
        <f>_xlfn.XLOOKUP(tblClean[[#This Row],[Customer ID]], tblCustomers[Customer ID], tblCustomers[Membership Level], "Not Found")</f>
        <v>Standard</v>
      </c>
      <c r="AA17601" s="44" t="str">
        <f>_xlfn.XLOOKUP(tblClean[[#This Row],[Customer ID]], tblCustomers[Customer ID], tblCustomers[Region], "Not Found")</f>
        <v>West</v>
      </c>
      <c r="AB17601" s="44" t="str">
        <f>_xlfn.XLOOKUP(tblClean[[#This Row],[Customer ID]], tblCustomers[Customer ID], tblCustomers[Province/State], "Not Found")</f>
        <v>AZ</v>
      </c>
      <c r="AC17601" s="44">
        <f>_xlfn.XLOOKUP(tblClean[[#This Row],[Customer ID]], tblCustomers[Customer ID], tblCustomers[Customer Age], "")</f>
        <v>21</v>
      </c>
      <c r="AD17601" s="44">
        <f>_xlfn.XLOOKUP(tblClean[[#This Row],[Customer ID]], tblCustomers[Customer ID], tblCustomers[Tenure (Years)], "")</f>
        <v>1.6</v>
      </c>
    </row>
    <row r="17602" spans="1:30">
      <c r="A17602" s="45" t="s">
        <v>44494</v>
      </c>
      <c r="B17602" s="45" t="s">
        <v>19532</v>
      </c>
      <c r="C17602" s="45" t="s">
        <v>1755</v>
      </c>
      <c r="D17602" s="45" t="s">
        <v>2055</v>
      </c>
      <c r="E17602" s="45" t="s">
        <v>2061</v>
      </c>
      <c r="F17602" s="45" t="s">
        <v>19187</v>
      </c>
      <c r="G17602" s="45" t="s">
        <v>19190</v>
      </c>
      <c r="H17602" s="51">
        <v>1</v>
      </c>
      <c r="I17602">
        <v>959.21</v>
      </c>
      <c r="J17602" t="str">
        <f>IF(tblClean[[#This Row],[Unit Price]]&lt;tblClean[[#This Row],[Unit_Cost]],"Below Cost","OK")</f>
        <v>OK</v>
      </c>
      <c r="K17602">
        <v>779.34</v>
      </c>
      <c r="L17602">
        <v>959.21</v>
      </c>
      <c r="M17602">
        <v>0.12</v>
      </c>
      <c r="N17602" t="str">
        <f>IF(tblClean[[#This Row],[Discount_Rate]]=0,"No Discount","Discounted")</f>
        <v>Discounted</v>
      </c>
      <c r="O17602">
        <v>844.1</v>
      </c>
      <c r="P17602" s="1">
        <v>45820</v>
      </c>
      <c r="Q17602" s="1" t="str">
        <f ca="1">IF(tblClean[[#This Row],[Date]]&gt;TODAY(),"Future Date","OK")</f>
        <v>OK</v>
      </c>
      <c r="R17602">
        <f>tblSales[[#This Row],[Quantity]]*tblSales[[#This Row],[Unit Price]]</f>
        <v>959.21</v>
      </c>
      <c r="S17602">
        <v>844.1</v>
      </c>
      <c r="T17602">
        <f>(tblSales[[#This Row],[Unit Price]]-tblSales[[#This Row],[Unit_Cost]])*tblSales[[#This Row],[Quantity]]</f>
        <v>179.87</v>
      </c>
      <c r="U17602">
        <f>tblClean[[#This Row],[Total_Recalc]]-tblSales[[#This Row],[Unit_Cost]]*tblSales[[#This Row],[Quantity]]</f>
        <v>64.759999999999991</v>
      </c>
      <c r="V17602" s="42">
        <f>IFERROR(tblClean[[#This Row],[Gross_Profit_After_Discount]] / tblClean[[#This Row],[Total_Recalc]], "")</f>
        <v>7.6720767681554308E-2</v>
      </c>
      <c r="W17602" s="45">
        <f>YEAR(tblClean[[#This Row],[Date]])</f>
        <v>2025</v>
      </c>
      <c r="X17602" s="45" t="str">
        <f>TEXT(tblClean[[#This Row],[Date]],"MM")</f>
        <v>06</v>
      </c>
      <c r="Y17602" s="45">
        <f>WEEKNUM(_xlfn.SINGLE(tblClean[Date]))</f>
        <v>24</v>
      </c>
      <c r="Z17602" s="44" t="str">
        <f>_xlfn.XLOOKUP(tblClean[[#This Row],[Customer ID]], tblCustomers[Customer ID], tblCustomers[Membership Level], "Not Found")</f>
        <v>Platinum</v>
      </c>
      <c r="AA17602" s="44" t="str">
        <f>_xlfn.XLOOKUP(tblClean[[#This Row],[Customer ID]], tblCustomers[Customer ID], tblCustomers[Region], "Not Found")</f>
        <v>Northeast</v>
      </c>
      <c r="AB17602" s="44" t="str">
        <f>_xlfn.XLOOKUP(tblClean[[#This Row],[Customer ID]], tblCustomers[Customer ID], tblCustomers[Province/State], "Not Found")</f>
        <v>NY</v>
      </c>
      <c r="AC17602" s="44">
        <f>_xlfn.XLOOKUP(tblClean[[#This Row],[Customer ID]], tblCustomers[Customer ID], tblCustomers[Customer Age], "")</f>
        <v>24</v>
      </c>
      <c r="AD17602" s="44">
        <f>_xlfn.XLOOKUP(tblClean[[#This Row],[Customer ID]], tblCustomers[Customer ID], tblCustomers[Tenure (Years)], "")</f>
        <v>3.3</v>
      </c>
    </row>
    <row r="17603" spans="1:30">
      <c r="A17603" s="45" t="s">
        <v>44495</v>
      </c>
      <c r="B17603" s="45" t="s">
        <v>19533</v>
      </c>
      <c r="C17603" s="45" t="s">
        <v>1933</v>
      </c>
      <c r="D17603" s="45" t="s">
        <v>2055</v>
      </c>
      <c r="E17603" s="45" t="s">
        <v>2061</v>
      </c>
      <c r="F17603" s="45" t="s">
        <v>19187</v>
      </c>
      <c r="G17603" s="45" t="s">
        <v>19190</v>
      </c>
      <c r="H17603" s="51">
        <v>2</v>
      </c>
      <c r="I17603">
        <v>959.21</v>
      </c>
      <c r="J17603" t="str">
        <f>IF(tblClean[[#This Row],[Unit Price]]&lt;tblClean[[#This Row],[Unit_Cost]],"Below Cost","OK")</f>
        <v>OK</v>
      </c>
      <c r="K17603">
        <v>653.5</v>
      </c>
      <c r="L17603">
        <v>1918.42</v>
      </c>
      <c r="M17603">
        <v>6.7000000000000004E-2</v>
      </c>
      <c r="N17603" t="str">
        <f>IF(tblClean[[#This Row],[Discount_Rate]]=0,"No Discount","Discounted")</f>
        <v>Discounted</v>
      </c>
      <c r="O17603">
        <v>1789.89</v>
      </c>
      <c r="P17603" s="1">
        <v>45620</v>
      </c>
      <c r="Q17603" s="1" t="str">
        <f ca="1">IF(tblClean[[#This Row],[Date]]&gt;TODAY(),"Future Date","OK")</f>
        <v>OK</v>
      </c>
      <c r="R17603">
        <f>tblSales[[#This Row],[Quantity]]*tblSales[[#This Row],[Unit Price]]</f>
        <v>1918.42</v>
      </c>
      <c r="S17603">
        <v>1789.89</v>
      </c>
      <c r="T17603">
        <f>(tblSales[[#This Row],[Unit Price]]-tblSales[[#This Row],[Unit_Cost]])*tblSales[[#This Row],[Quantity]]</f>
        <v>611.42000000000007</v>
      </c>
      <c r="U17603">
        <f>tblClean[[#This Row],[Total_Recalc]]-tblSales[[#This Row],[Unit_Cost]]*tblSales[[#This Row],[Quantity]]</f>
        <v>482.8900000000001</v>
      </c>
      <c r="V17603" s="42">
        <f>IFERROR(tblClean[[#This Row],[Gross_Profit_After_Discount]] / tblClean[[#This Row],[Total_Recalc]], "")</f>
        <v>0.26978752884255464</v>
      </c>
      <c r="W17603" s="45">
        <f>YEAR(tblClean[[#This Row],[Date]])</f>
        <v>2024</v>
      </c>
      <c r="X17603" s="45" t="str">
        <f>TEXT(tblClean[[#This Row],[Date]],"MM")</f>
        <v>11</v>
      </c>
      <c r="Y17603" s="45">
        <f>WEEKNUM(_xlfn.SINGLE(tblClean[Date]))</f>
        <v>48</v>
      </c>
      <c r="Z17603" s="44" t="str">
        <f>_xlfn.XLOOKUP(tblClean[[#This Row],[Customer ID]], tblCustomers[Customer ID], tblCustomers[Membership Level], "Not Found")</f>
        <v>Gold</v>
      </c>
      <c r="AA17603" s="44" t="str">
        <f>_xlfn.XLOOKUP(tblClean[[#This Row],[Customer ID]], tblCustomers[Customer ID], tblCustomers[Region], "Not Found")</f>
        <v>West</v>
      </c>
      <c r="AB17603" s="44" t="str">
        <f>_xlfn.XLOOKUP(tblClean[[#This Row],[Customer ID]], tblCustomers[Customer ID], tblCustomers[Province/State], "Not Found")</f>
        <v>CA</v>
      </c>
      <c r="AC17603" s="44">
        <f>_xlfn.XLOOKUP(tblClean[[#This Row],[Customer ID]], tblCustomers[Customer ID], tblCustomers[Customer Age], "")</f>
        <v>46</v>
      </c>
      <c r="AD17603" s="44">
        <f>_xlfn.XLOOKUP(tblClean[[#This Row],[Customer ID]], tblCustomers[Customer ID], tblCustomers[Tenure (Years)], "")</f>
        <v>0.6</v>
      </c>
    </row>
    <row r="17604" spans="1:30">
      <c r="A17604" s="45" t="s">
        <v>44496</v>
      </c>
      <c r="B17604" s="45" t="s">
        <v>19534</v>
      </c>
      <c r="C17604" s="45" t="s">
        <v>1585</v>
      </c>
      <c r="D17604" s="45" t="s">
        <v>2055</v>
      </c>
      <c r="E17604" s="45" t="s">
        <v>2069</v>
      </c>
      <c r="F17604" s="45" t="s">
        <v>19187</v>
      </c>
      <c r="G17604" s="45" t="s">
        <v>19195</v>
      </c>
      <c r="H17604" s="51">
        <v>4</v>
      </c>
      <c r="I17604">
        <v>1908.23</v>
      </c>
      <c r="J17604" t="str">
        <f>IF(tblClean[[#This Row],[Unit Price]]&lt;tblClean[[#This Row],[Unit_Cost]],"Below Cost","OK")</f>
        <v>OK</v>
      </c>
      <c r="K17604">
        <v>1153.94</v>
      </c>
      <c r="L17604">
        <v>7632.92</v>
      </c>
      <c r="M17604">
        <v>0.104</v>
      </c>
      <c r="N17604" t="str">
        <f>IF(tblClean[[#This Row],[Discount_Rate]]=0,"No Discount","Discounted")</f>
        <v>Discounted</v>
      </c>
      <c r="O17604">
        <v>6839.1</v>
      </c>
      <c r="P17604" s="1">
        <v>45449</v>
      </c>
      <c r="Q17604" s="1" t="str">
        <f ca="1">IF(tblClean[[#This Row],[Date]]&gt;TODAY(),"Future Date","OK")</f>
        <v>OK</v>
      </c>
      <c r="R17604">
        <f>tblSales[[#This Row],[Quantity]]*tblSales[[#This Row],[Unit Price]]</f>
        <v>7632.92</v>
      </c>
      <c r="S17604">
        <v>6839.1</v>
      </c>
      <c r="T17604">
        <f>(tblSales[[#This Row],[Unit Price]]-tblSales[[#This Row],[Unit_Cost]])*tblSales[[#This Row],[Quantity]]</f>
        <v>3017.16</v>
      </c>
      <c r="U17604">
        <f>tblClean[[#This Row],[Total_Recalc]]-tblSales[[#This Row],[Unit_Cost]]*tblSales[[#This Row],[Quantity]]</f>
        <v>2223.34</v>
      </c>
      <c r="V17604" s="42">
        <f>IFERROR(tblClean[[#This Row],[Gross_Profit_After_Discount]] / tblClean[[#This Row],[Total_Recalc]], "")</f>
        <v>0.32509248292904036</v>
      </c>
      <c r="W17604" s="45">
        <f>YEAR(tblClean[[#This Row],[Date]])</f>
        <v>2024</v>
      </c>
      <c r="X17604" s="45" t="str">
        <f>TEXT(tblClean[[#This Row],[Date]],"MM")</f>
        <v>06</v>
      </c>
      <c r="Y17604" s="45">
        <f>WEEKNUM(_xlfn.SINGLE(tblClean[Date]))</f>
        <v>23</v>
      </c>
      <c r="Z17604" s="44" t="str">
        <f>_xlfn.XLOOKUP(tblClean[[#This Row],[Customer ID]], tblCustomers[Customer ID], tblCustomers[Membership Level], "Not Found")</f>
        <v>Standard</v>
      </c>
      <c r="AA17604" s="44" t="str">
        <f>_xlfn.XLOOKUP(tblClean[[#This Row],[Customer ID]], tblCustomers[Customer ID], tblCustomers[Region], "Not Found")</f>
        <v>South</v>
      </c>
      <c r="AB17604" s="44" t="str">
        <f>_xlfn.XLOOKUP(tblClean[[#This Row],[Customer ID]], tblCustomers[Customer ID], tblCustomers[Province/State], "Not Found")</f>
        <v>TX</v>
      </c>
      <c r="AC17604" s="44">
        <f>_xlfn.XLOOKUP(tblClean[[#This Row],[Customer ID]], tblCustomers[Customer ID], tblCustomers[Customer Age], "")</f>
        <v>33</v>
      </c>
      <c r="AD17604" s="44">
        <f>_xlfn.XLOOKUP(tblClean[[#This Row],[Customer ID]], tblCustomers[Customer ID], tblCustomers[Tenure (Years)], "")</f>
        <v>2</v>
      </c>
    </row>
    <row r="17605" spans="1:30">
      <c r="A17605" s="45" t="s">
        <v>44497</v>
      </c>
      <c r="B17605" s="45" t="s">
        <v>19535</v>
      </c>
      <c r="C17605" s="45" t="s">
        <v>854</v>
      </c>
      <c r="D17605" s="45" t="s">
        <v>2055</v>
      </c>
      <c r="E17605" s="45" t="s">
        <v>2061</v>
      </c>
      <c r="F17605" s="45" t="s">
        <v>19187</v>
      </c>
      <c r="G17605" s="45" t="s">
        <v>19190</v>
      </c>
      <c r="H17605" s="51">
        <v>4</v>
      </c>
      <c r="I17605">
        <v>959.21</v>
      </c>
      <c r="J17605" t="str">
        <f>IF(tblClean[[#This Row],[Unit Price]]&lt;tblClean[[#This Row],[Unit_Cost]],"Below Cost","OK")</f>
        <v>OK</v>
      </c>
      <c r="K17605">
        <v>508.98</v>
      </c>
      <c r="L17605">
        <v>3836.84</v>
      </c>
      <c r="M17605">
        <v>9.5000000000000001E-2</v>
      </c>
      <c r="N17605" t="str">
        <f>IF(tblClean[[#This Row],[Discount_Rate]]=0,"No Discount","Discounted")</f>
        <v>Discounted</v>
      </c>
      <c r="O17605">
        <v>3472.34</v>
      </c>
      <c r="P17605" s="1">
        <v>45030</v>
      </c>
      <c r="Q17605" s="1" t="str">
        <f ca="1">IF(tblClean[[#This Row],[Date]]&gt;TODAY(),"Future Date","OK")</f>
        <v>OK</v>
      </c>
      <c r="R17605">
        <f>tblSales[[#This Row],[Quantity]]*tblSales[[#This Row],[Unit Price]]</f>
        <v>3836.84</v>
      </c>
      <c r="S17605">
        <v>3472.34</v>
      </c>
      <c r="T17605">
        <f>(tblSales[[#This Row],[Unit Price]]-tblSales[[#This Row],[Unit_Cost]])*tblSales[[#This Row],[Quantity]]</f>
        <v>1800.92</v>
      </c>
      <c r="U17605">
        <f>tblClean[[#This Row],[Total_Recalc]]-tblSales[[#This Row],[Unit_Cost]]*tblSales[[#This Row],[Quantity]]</f>
        <v>1436.42</v>
      </c>
      <c r="V17605" s="42">
        <f>IFERROR(tblClean[[#This Row],[Gross_Profit_After_Discount]] / tblClean[[#This Row],[Total_Recalc]], "")</f>
        <v>0.4136749281464373</v>
      </c>
      <c r="W17605" s="45">
        <f>YEAR(tblClean[[#This Row],[Date]])</f>
        <v>2023</v>
      </c>
      <c r="X17605" s="45" t="str">
        <f>TEXT(tblClean[[#This Row],[Date]],"MM")</f>
        <v>04</v>
      </c>
      <c r="Y17605" s="45">
        <f>WEEKNUM(_xlfn.SINGLE(tblClean[Date]))</f>
        <v>15</v>
      </c>
      <c r="Z17605" s="44" t="str">
        <f>_xlfn.XLOOKUP(tblClean[[#This Row],[Customer ID]], tblCustomers[Customer ID], tblCustomers[Membership Level], "Not Found")</f>
        <v>Gold</v>
      </c>
      <c r="AA17605" s="44" t="str">
        <f>_xlfn.XLOOKUP(tblClean[[#This Row],[Customer ID]], tblCustomers[Customer ID], tblCustomers[Region], "Not Found")</f>
        <v>Midwest</v>
      </c>
      <c r="AB17605" s="44" t="str">
        <f>_xlfn.XLOOKUP(tblClean[[#This Row],[Customer ID]], tblCustomers[Customer ID], tblCustomers[Province/State], "Not Found")</f>
        <v>IN</v>
      </c>
      <c r="AC17605" s="44">
        <f>_xlfn.XLOOKUP(tblClean[[#This Row],[Customer ID]], tblCustomers[Customer ID], tblCustomers[Customer Age], "")</f>
        <v>34</v>
      </c>
      <c r="AD17605" s="44">
        <f>_xlfn.XLOOKUP(tblClean[[#This Row],[Customer ID]], tblCustomers[Customer ID], tblCustomers[Tenure (Years)], "")</f>
        <v>6.6</v>
      </c>
    </row>
    <row r="17606" spans="1:30">
      <c r="A17606" s="45" t="s">
        <v>44498</v>
      </c>
      <c r="B17606" s="45" t="s">
        <v>19536</v>
      </c>
      <c r="C17606" s="45" t="s">
        <v>328</v>
      </c>
      <c r="D17606" s="45" t="s">
        <v>2055</v>
      </c>
      <c r="E17606" s="45" t="s">
        <v>2061</v>
      </c>
      <c r="F17606" s="45" t="s">
        <v>19187</v>
      </c>
      <c r="G17606" s="45" t="s">
        <v>19188</v>
      </c>
      <c r="H17606" s="51">
        <v>2</v>
      </c>
      <c r="I17606">
        <v>839.93</v>
      </c>
      <c r="J17606" t="str">
        <f>IF(tblClean[[#This Row],[Unit Price]]&lt;tblClean[[#This Row],[Unit_Cost]],"Below Cost","OK")</f>
        <v>OK</v>
      </c>
      <c r="K17606">
        <v>651.28</v>
      </c>
      <c r="L17606">
        <v>1679.86</v>
      </c>
      <c r="M17606">
        <v>8.1000000000000003E-2</v>
      </c>
      <c r="N17606" t="str">
        <f>IF(tblClean[[#This Row],[Discount_Rate]]=0,"No Discount","Discounted")</f>
        <v>Discounted</v>
      </c>
      <c r="O17606">
        <v>1543.79</v>
      </c>
      <c r="P17606" s="1">
        <v>45305</v>
      </c>
      <c r="Q17606" s="1" t="str">
        <f ca="1">IF(tblClean[[#This Row],[Date]]&gt;TODAY(),"Future Date","OK")</f>
        <v>OK</v>
      </c>
      <c r="R17606">
        <f>tblSales[[#This Row],[Quantity]]*tblSales[[#This Row],[Unit Price]]</f>
        <v>1679.86</v>
      </c>
      <c r="S17606">
        <v>1543.79</v>
      </c>
      <c r="T17606">
        <f>(tblSales[[#This Row],[Unit Price]]-tblSales[[#This Row],[Unit_Cost]])*tblSales[[#This Row],[Quantity]]</f>
        <v>377.29999999999995</v>
      </c>
      <c r="U17606">
        <f>tblClean[[#This Row],[Total_Recalc]]-tblSales[[#This Row],[Unit_Cost]]*tblSales[[#This Row],[Quantity]]</f>
        <v>241.23000000000002</v>
      </c>
      <c r="V17606" s="42">
        <f>IFERROR(tblClean[[#This Row],[Gross_Profit_After_Discount]] / tblClean[[#This Row],[Total_Recalc]], "")</f>
        <v>0.15625829938009705</v>
      </c>
      <c r="W17606" s="45">
        <f>YEAR(tblClean[[#This Row],[Date]])</f>
        <v>2024</v>
      </c>
      <c r="X17606" s="45" t="str">
        <f>TEXT(tblClean[[#This Row],[Date]],"MM")</f>
        <v>01</v>
      </c>
      <c r="Y17606" s="45">
        <f>WEEKNUM(_xlfn.SINGLE(tblClean[Date]))</f>
        <v>3</v>
      </c>
      <c r="Z17606" s="44" t="str">
        <f>_xlfn.XLOOKUP(tblClean[[#This Row],[Customer ID]], tblCustomers[Customer ID], tblCustomers[Membership Level], "Not Found")</f>
        <v>Gold</v>
      </c>
      <c r="AA17606" s="44" t="str">
        <f>_xlfn.XLOOKUP(tblClean[[#This Row],[Customer ID]], tblCustomers[Customer ID], tblCustomers[Region], "Not Found")</f>
        <v>West</v>
      </c>
      <c r="AB17606" s="44" t="str">
        <f>_xlfn.XLOOKUP(tblClean[[#This Row],[Customer ID]], tblCustomers[Customer ID], tblCustomers[Province/State], "Not Found")</f>
        <v>CA</v>
      </c>
      <c r="AC17606" s="44">
        <f>_xlfn.XLOOKUP(tblClean[[#This Row],[Customer ID]], tblCustomers[Customer ID], tblCustomers[Customer Age], "")</f>
        <v>21</v>
      </c>
      <c r="AD17606" s="44">
        <f>_xlfn.XLOOKUP(tblClean[[#This Row],[Customer ID]], tblCustomers[Customer ID], tblCustomers[Tenure (Years)], "")</f>
        <v>4.8</v>
      </c>
    </row>
    <row r="17607" spans="1:30">
      <c r="A17607" s="45" t="s">
        <v>44499</v>
      </c>
      <c r="B17607" s="45" t="s">
        <v>19537</v>
      </c>
      <c r="C17607" s="45" t="s">
        <v>1727</v>
      </c>
      <c r="D17607" s="45" t="s">
        <v>2060</v>
      </c>
      <c r="E17607" s="45" t="s">
        <v>2061</v>
      </c>
      <c r="F17607" s="45" t="s">
        <v>19187</v>
      </c>
      <c r="G17607" s="45" t="s">
        <v>19190</v>
      </c>
      <c r="H17607" s="51">
        <v>2</v>
      </c>
      <c r="I17607">
        <v>959.21</v>
      </c>
      <c r="J17607" t="str">
        <f>IF(tblClean[[#This Row],[Unit Price]]&lt;tblClean[[#This Row],[Unit_Cost]],"Below Cost","OK")</f>
        <v>OK</v>
      </c>
      <c r="K17607">
        <v>694.53</v>
      </c>
      <c r="L17607">
        <v>1918.42</v>
      </c>
      <c r="M17607">
        <v>7.0000000000000007E-2</v>
      </c>
      <c r="N17607" t="str">
        <f>IF(tblClean[[#This Row],[Discount_Rate]]=0,"No Discount","Discounted")</f>
        <v>Discounted</v>
      </c>
      <c r="O17607">
        <v>1784.13</v>
      </c>
      <c r="P17607" s="1">
        <v>45060</v>
      </c>
      <c r="Q17607" s="1" t="str">
        <f ca="1">IF(tblClean[[#This Row],[Date]]&gt;TODAY(),"Future Date","OK")</f>
        <v>OK</v>
      </c>
      <c r="R17607">
        <f>tblSales[[#This Row],[Quantity]]*tblSales[[#This Row],[Unit Price]]</f>
        <v>1918.42</v>
      </c>
      <c r="S17607">
        <v>1784.13</v>
      </c>
      <c r="T17607">
        <f>(tblSales[[#This Row],[Unit Price]]-tblSales[[#This Row],[Unit_Cost]])*tblSales[[#This Row],[Quantity]]</f>
        <v>529.36000000000013</v>
      </c>
      <c r="U17607">
        <f>tblClean[[#This Row],[Total_Recalc]]-tblSales[[#This Row],[Unit_Cost]]*tblSales[[#This Row],[Quantity]]</f>
        <v>395.07000000000016</v>
      </c>
      <c r="V17607" s="42">
        <f>IFERROR(tblClean[[#This Row],[Gross_Profit_After_Discount]] / tblClean[[#This Row],[Total_Recalc]], "")</f>
        <v>0.22143565771552529</v>
      </c>
      <c r="W17607" s="45">
        <f>YEAR(tblClean[[#This Row],[Date]])</f>
        <v>2023</v>
      </c>
      <c r="X17607" s="45" t="str">
        <f>TEXT(tblClean[[#This Row],[Date]],"MM")</f>
        <v>05</v>
      </c>
      <c r="Y17607" s="45">
        <f>WEEKNUM(_xlfn.SINGLE(tblClean[Date]))</f>
        <v>20</v>
      </c>
      <c r="Z17607" s="44" t="str">
        <f>_xlfn.XLOOKUP(tblClean[[#This Row],[Customer ID]], tblCustomers[Customer ID], tblCustomers[Membership Level], "Not Found")</f>
        <v>Standard</v>
      </c>
      <c r="AA17607" s="44" t="str">
        <f>_xlfn.XLOOKUP(tblClean[[#This Row],[Customer ID]], tblCustomers[Customer ID], tblCustomers[Region], "Not Found")</f>
        <v>South</v>
      </c>
      <c r="AB17607" s="44" t="str">
        <f>_xlfn.XLOOKUP(tblClean[[#This Row],[Customer ID]], tblCustomers[Customer ID], tblCustomers[Province/State], "Not Found")</f>
        <v>TX</v>
      </c>
      <c r="AC17607" s="44">
        <f>_xlfn.XLOOKUP(tblClean[[#This Row],[Customer ID]], tblCustomers[Customer ID], tblCustomers[Customer Age], "")</f>
        <v>62</v>
      </c>
      <c r="AD17607" s="44">
        <f>_xlfn.XLOOKUP(tblClean[[#This Row],[Customer ID]], tblCustomers[Customer ID], tblCustomers[Tenure (Years)], "")</f>
        <v>1.2</v>
      </c>
    </row>
    <row r="17608" spans="1:30">
      <c r="A17608" s="45" t="s">
        <v>44500</v>
      </c>
      <c r="B17608" s="45" t="s">
        <v>19538</v>
      </c>
      <c r="C17608" s="45" t="s">
        <v>1448</v>
      </c>
      <c r="D17608" s="45" t="s">
        <v>2060</v>
      </c>
      <c r="E17608" s="45" t="s">
        <v>2069</v>
      </c>
      <c r="F17608" s="45" t="s">
        <v>19187</v>
      </c>
      <c r="G17608" s="45" t="s">
        <v>19195</v>
      </c>
      <c r="H17608" s="51">
        <v>1</v>
      </c>
      <c r="I17608">
        <v>1908.23</v>
      </c>
      <c r="J17608" t="str">
        <f>IF(tblClean[[#This Row],[Unit Price]]&lt;tblClean[[#This Row],[Unit_Cost]],"Below Cost","OK")</f>
        <v>OK</v>
      </c>
      <c r="K17608">
        <v>1029.9000000000001</v>
      </c>
      <c r="L17608">
        <v>1908.23</v>
      </c>
      <c r="M17608">
        <v>7.9000000000000001E-2</v>
      </c>
      <c r="N17608" t="str">
        <f>IF(tblClean[[#This Row],[Discount_Rate]]=0,"No Discount","Discounted")</f>
        <v>Discounted</v>
      </c>
      <c r="O17608">
        <v>1757.48</v>
      </c>
      <c r="P17608" s="1">
        <v>45303</v>
      </c>
      <c r="Q17608" s="1" t="str">
        <f ca="1">IF(tblClean[[#This Row],[Date]]&gt;TODAY(),"Future Date","OK")</f>
        <v>OK</v>
      </c>
      <c r="R17608">
        <f>tblSales[[#This Row],[Quantity]]*tblSales[[#This Row],[Unit Price]]</f>
        <v>1908.23</v>
      </c>
      <c r="S17608">
        <v>1757.48</v>
      </c>
      <c r="T17608">
        <f>(tblSales[[#This Row],[Unit Price]]-tblSales[[#This Row],[Unit_Cost]])*tblSales[[#This Row],[Quantity]]</f>
        <v>878.32999999999993</v>
      </c>
      <c r="U17608">
        <f>tblClean[[#This Row],[Total_Recalc]]-tblSales[[#This Row],[Unit_Cost]]*tblSales[[#This Row],[Quantity]]</f>
        <v>727.57999999999993</v>
      </c>
      <c r="V17608" s="42">
        <f>IFERROR(tblClean[[#This Row],[Gross_Profit_After_Discount]] / tblClean[[#This Row],[Total_Recalc]], "")</f>
        <v>0.41399048637822333</v>
      </c>
      <c r="W17608" s="45">
        <f>YEAR(tblClean[[#This Row],[Date]])</f>
        <v>2024</v>
      </c>
      <c r="X17608" s="45" t="str">
        <f>TEXT(tblClean[[#This Row],[Date]],"MM")</f>
        <v>01</v>
      </c>
      <c r="Y17608" s="45">
        <f>WEEKNUM(_xlfn.SINGLE(tblClean[Date]))</f>
        <v>2</v>
      </c>
      <c r="Z17608" s="44" t="str">
        <f>_xlfn.XLOOKUP(tblClean[[#This Row],[Customer ID]], tblCustomers[Customer ID], tblCustomers[Membership Level], "Not Found")</f>
        <v>Platinum</v>
      </c>
      <c r="AA17608" s="44" t="str">
        <f>_xlfn.XLOOKUP(tblClean[[#This Row],[Customer ID]], tblCustomers[Customer ID], tblCustomers[Region], "Not Found")</f>
        <v>West</v>
      </c>
      <c r="AB17608" s="44" t="str">
        <f>_xlfn.XLOOKUP(tblClean[[#This Row],[Customer ID]], tblCustomers[Customer ID], tblCustomers[Province/State], "Not Found")</f>
        <v>CA</v>
      </c>
      <c r="AC17608" s="44">
        <f>_xlfn.XLOOKUP(tblClean[[#This Row],[Customer ID]], tblCustomers[Customer ID], tblCustomers[Customer Age], "")</f>
        <v>61</v>
      </c>
      <c r="AD17608" s="44">
        <f>_xlfn.XLOOKUP(tblClean[[#This Row],[Customer ID]], tblCustomers[Customer ID], tblCustomers[Tenure (Years)], "")</f>
        <v>3.6</v>
      </c>
    </row>
    <row r="17609" spans="1:30">
      <c r="A17609" s="45" t="s">
        <v>44501</v>
      </c>
      <c r="B17609" s="45" t="s">
        <v>19539</v>
      </c>
      <c r="C17609" s="45" t="s">
        <v>815</v>
      </c>
      <c r="D17609" s="45" t="s">
        <v>2055</v>
      </c>
      <c r="E17609" s="45" t="s">
        <v>2061</v>
      </c>
      <c r="F17609" s="45" t="s">
        <v>19187</v>
      </c>
      <c r="G17609" s="45" t="s">
        <v>19190</v>
      </c>
      <c r="H17609" s="51">
        <v>3</v>
      </c>
      <c r="I17609">
        <v>959.21</v>
      </c>
      <c r="J17609" t="str">
        <f>IF(tblClean[[#This Row],[Unit Price]]&lt;tblClean[[#This Row],[Unit_Cost]],"Below Cost","OK")</f>
        <v>OK</v>
      </c>
      <c r="K17609">
        <v>852.58</v>
      </c>
      <c r="L17609">
        <v>2877.63</v>
      </c>
      <c r="M17609">
        <v>5.8999999999999997E-2</v>
      </c>
      <c r="N17609" t="str">
        <f>IF(tblClean[[#This Row],[Discount_Rate]]=0,"No Discount","Discounted")</f>
        <v>Discounted</v>
      </c>
      <c r="O17609">
        <v>2707.85</v>
      </c>
      <c r="P17609" s="1">
        <v>45648</v>
      </c>
      <c r="Q17609" s="1" t="str">
        <f ca="1">IF(tblClean[[#This Row],[Date]]&gt;TODAY(),"Future Date","OK")</f>
        <v>OK</v>
      </c>
      <c r="R17609">
        <f>tblSales[[#This Row],[Quantity]]*tblSales[[#This Row],[Unit Price]]</f>
        <v>2877.63</v>
      </c>
      <c r="S17609">
        <v>2707.85</v>
      </c>
      <c r="T17609">
        <f>(tblSales[[#This Row],[Unit Price]]-tblSales[[#This Row],[Unit_Cost]])*tblSales[[#This Row],[Quantity]]</f>
        <v>319.89</v>
      </c>
      <c r="U17609">
        <f>tblClean[[#This Row],[Total_Recalc]]-tblSales[[#This Row],[Unit_Cost]]*tblSales[[#This Row],[Quantity]]</f>
        <v>150.10999999999967</v>
      </c>
      <c r="V17609" s="42">
        <f>IFERROR(tblClean[[#This Row],[Gross_Profit_After_Discount]] / tblClean[[#This Row],[Total_Recalc]], "")</f>
        <v>5.543512380671E-2</v>
      </c>
      <c r="W17609" s="45">
        <f>YEAR(tblClean[[#This Row],[Date]])</f>
        <v>2024</v>
      </c>
      <c r="X17609" s="45" t="str">
        <f>TEXT(tblClean[[#This Row],[Date]],"MM")</f>
        <v>12</v>
      </c>
      <c r="Y17609" s="45">
        <f>WEEKNUM(_xlfn.SINGLE(tblClean[Date]))</f>
        <v>52</v>
      </c>
      <c r="Z17609" s="44" t="str">
        <f>_xlfn.XLOOKUP(tblClean[[#This Row],[Customer ID]], tblCustomers[Customer ID], tblCustomers[Membership Level], "Not Found")</f>
        <v>Standard</v>
      </c>
      <c r="AA17609" s="44" t="str">
        <f>_xlfn.XLOOKUP(tblClean[[#This Row],[Customer ID]], tblCustomers[Customer ID], tblCustomers[Region], "Not Found")</f>
        <v>West</v>
      </c>
      <c r="AB17609" s="44" t="str">
        <f>_xlfn.XLOOKUP(tblClean[[#This Row],[Customer ID]], tblCustomers[Customer ID], tblCustomers[Province/State], "Not Found")</f>
        <v>CA</v>
      </c>
      <c r="AC17609" s="44">
        <f>_xlfn.XLOOKUP(tblClean[[#This Row],[Customer ID]], tblCustomers[Customer ID], tblCustomers[Customer Age], "")</f>
        <v>55</v>
      </c>
      <c r="AD17609" s="44">
        <f>_xlfn.XLOOKUP(tblClean[[#This Row],[Customer ID]], tblCustomers[Customer ID], tblCustomers[Tenure (Years)], "")</f>
        <v>8.8000000000000007</v>
      </c>
    </row>
    <row r="17610" spans="1:30">
      <c r="A17610" s="45" t="s">
        <v>44502</v>
      </c>
      <c r="B17610" s="45" t="s">
        <v>19540</v>
      </c>
      <c r="C17610" s="45" t="s">
        <v>916</v>
      </c>
      <c r="D17610" s="45" t="s">
        <v>2060</v>
      </c>
      <c r="E17610" s="45" t="s">
        <v>2061</v>
      </c>
      <c r="F17610" s="45" t="s">
        <v>19187</v>
      </c>
      <c r="G17610" s="45" t="s">
        <v>19190</v>
      </c>
      <c r="H17610" s="51">
        <v>3</v>
      </c>
      <c r="I17610">
        <v>959.21</v>
      </c>
      <c r="J17610" t="str">
        <f>IF(tblClean[[#This Row],[Unit Price]]&lt;tblClean[[#This Row],[Unit_Cost]],"Below Cost","OK")</f>
        <v>OK</v>
      </c>
      <c r="K17610">
        <v>836.23</v>
      </c>
      <c r="L17610">
        <v>2877.63</v>
      </c>
      <c r="M17610">
        <v>5.6000000000000001E-2</v>
      </c>
      <c r="N17610" t="str">
        <f>IF(tblClean[[#This Row],[Discount_Rate]]=0,"No Discount","Discounted")</f>
        <v>Discounted</v>
      </c>
      <c r="O17610">
        <v>2716.48</v>
      </c>
      <c r="P17610" s="1">
        <v>45457</v>
      </c>
      <c r="Q17610" s="1" t="str">
        <f ca="1">IF(tblClean[[#This Row],[Date]]&gt;TODAY(),"Future Date","OK")</f>
        <v>OK</v>
      </c>
      <c r="R17610">
        <f>tblSales[[#This Row],[Quantity]]*tblSales[[#This Row],[Unit Price]]</f>
        <v>2877.63</v>
      </c>
      <c r="S17610">
        <v>2716.48</v>
      </c>
      <c r="T17610">
        <f>(tblSales[[#This Row],[Unit Price]]-tblSales[[#This Row],[Unit_Cost]])*tblSales[[#This Row],[Quantity]]</f>
        <v>368.94000000000005</v>
      </c>
      <c r="U17610">
        <f>tblClean[[#This Row],[Total_Recalc]]-tblSales[[#This Row],[Unit_Cost]]*tblSales[[#This Row],[Quantity]]</f>
        <v>207.78999999999996</v>
      </c>
      <c r="V17610" s="42">
        <f>IFERROR(tblClean[[#This Row],[Gross_Profit_After_Discount]] / tblClean[[#This Row],[Total_Recalc]], "")</f>
        <v>7.6492372482035567E-2</v>
      </c>
      <c r="W17610" s="45">
        <f>YEAR(tblClean[[#This Row],[Date]])</f>
        <v>2024</v>
      </c>
      <c r="X17610" s="45" t="str">
        <f>TEXT(tblClean[[#This Row],[Date]],"MM")</f>
        <v>06</v>
      </c>
      <c r="Y17610" s="45">
        <f>WEEKNUM(_xlfn.SINGLE(tblClean[Date]))</f>
        <v>24</v>
      </c>
      <c r="Z17610" s="44" t="str">
        <f>_xlfn.XLOOKUP(tblClean[[#This Row],[Customer ID]], tblCustomers[Customer ID], tblCustomers[Membership Level], "Not Found")</f>
        <v>Standard</v>
      </c>
      <c r="AA17610" s="44" t="str">
        <f>_xlfn.XLOOKUP(tblClean[[#This Row],[Customer ID]], tblCustomers[Customer ID], tblCustomers[Region], "Not Found")</f>
        <v>Northeast</v>
      </c>
      <c r="AB17610" s="44" t="str">
        <f>_xlfn.XLOOKUP(tblClean[[#This Row],[Customer ID]], tblCustomers[Customer ID], tblCustomers[Province/State], "Not Found")</f>
        <v>MA</v>
      </c>
      <c r="AC17610" s="44">
        <f>_xlfn.XLOOKUP(tblClean[[#This Row],[Customer ID]], tblCustomers[Customer ID], tblCustomers[Customer Age], "")</f>
        <v>35</v>
      </c>
      <c r="AD17610" s="44">
        <f>_xlfn.XLOOKUP(tblClean[[#This Row],[Customer ID]], tblCustomers[Customer ID], tblCustomers[Tenure (Years)], "")</f>
        <v>6.7</v>
      </c>
    </row>
    <row r="17611" spans="1:30">
      <c r="A17611" s="45" t="s">
        <v>44503</v>
      </c>
      <c r="B17611" s="45" t="s">
        <v>19541</v>
      </c>
      <c r="C17611" s="45" t="s">
        <v>280</v>
      </c>
      <c r="D17611" s="45" t="s">
        <v>2060</v>
      </c>
      <c r="E17611" s="45" t="s">
        <v>2061</v>
      </c>
      <c r="F17611" s="45" t="s">
        <v>19187</v>
      </c>
      <c r="G17611" s="45" t="s">
        <v>19197</v>
      </c>
      <c r="H17611" s="51">
        <v>2</v>
      </c>
      <c r="I17611">
        <v>371.29</v>
      </c>
      <c r="J17611" t="str">
        <f>IF(tblClean[[#This Row],[Unit Price]]&lt;tblClean[[#This Row],[Unit_Cost]],"Below Cost","OK")</f>
        <v>OK</v>
      </c>
      <c r="K17611">
        <v>290.91000000000003</v>
      </c>
      <c r="L17611">
        <v>742.58</v>
      </c>
      <c r="M17611">
        <v>6.8000000000000005E-2</v>
      </c>
      <c r="N17611" t="str">
        <f>IF(tblClean[[#This Row],[Discount_Rate]]=0,"No Discount","Discounted")</f>
        <v>Discounted</v>
      </c>
      <c r="O17611">
        <v>692.08</v>
      </c>
      <c r="P17611" s="1">
        <v>45438</v>
      </c>
      <c r="Q17611" s="1" t="str">
        <f ca="1">IF(tblClean[[#This Row],[Date]]&gt;TODAY(),"Future Date","OK")</f>
        <v>OK</v>
      </c>
      <c r="R17611">
        <f>tblSales[[#This Row],[Quantity]]*tblSales[[#This Row],[Unit Price]]</f>
        <v>742.58</v>
      </c>
      <c r="S17611">
        <v>692.08</v>
      </c>
      <c r="T17611">
        <f>(tblSales[[#This Row],[Unit Price]]-tblSales[[#This Row],[Unit_Cost]])*tblSales[[#This Row],[Quantity]]</f>
        <v>160.76</v>
      </c>
      <c r="U17611">
        <f>tblClean[[#This Row],[Total_Recalc]]-tblSales[[#This Row],[Unit_Cost]]*tblSales[[#This Row],[Quantity]]</f>
        <v>110.25999999999999</v>
      </c>
      <c r="V17611" s="42">
        <f>IFERROR(tblClean[[#This Row],[Gross_Profit_After_Discount]] / tblClean[[#This Row],[Total_Recalc]], "")</f>
        <v>0.1593168419835857</v>
      </c>
      <c r="W17611" s="45">
        <f>YEAR(tblClean[[#This Row],[Date]])</f>
        <v>2024</v>
      </c>
      <c r="X17611" s="45" t="str">
        <f>TEXT(tblClean[[#This Row],[Date]],"MM")</f>
        <v>05</v>
      </c>
      <c r="Y17611" s="45">
        <f>WEEKNUM(_xlfn.SINGLE(tblClean[Date]))</f>
        <v>22</v>
      </c>
      <c r="Z17611" s="44" t="str">
        <f>_xlfn.XLOOKUP(tblClean[[#This Row],[Customer ID]], tblCustomers[Customer ID], tblCustomers[Membership Level], "Not Found")</f>
        <v>Standard</v>
      </c>
      <c r="AA17611" s="44" t="str">
        <f>_xlfn.XLOOKUP(tblClean[[#This Row],[Customer ID]], tblCustomers[Customer ID], tblCustomers[Region], "Not Found")</f>
        <v>South</v>
      </c>
      <c r="AB17611" s="44" t="str">
        <f>_xlfn.XLOOKUP(tblClean[[#This Row],[Customer ID]], tblCustomers[Customer ID], tblCustomers[Province/State], "Not Found")</f>
        <v>OK</v>
      </c>
      <c r="AC17611" s="44">
        <f>_xlfn.XLOOKUP(tblClean[[#This Row],[Customer ID]], tblCustomers[Customer ID], tblCustomers[Customer Age], "")</f>
        <v>48</v>
      </c>
      <c r="AD17611" s="44">
        <f>_xlfn.XLOOKUP(tblClean[[#This Row],[Customer ID]], tblCustomers[Customer ID], tblCustomers[Tenure (Years)], "")</f>
        <v>9.6</v>
      </c>
    </row>
    <row r="17612" spans="1:30">
      <c r="A17612" s="45" t="s">
        <v>44504</v>
      </c>
      <c r="B17612" s="45" t="s">
        <v>19542</v>
      </c>
      <c r="C17612" s="45" t="s">
        <v>1544</v>
      </c>
      <c r="D17612" s="45" t="s">
        <v>2055</v>
      </c>
      <c r="E17612" s="45" t="s">
        <v>2061</v>
      </c>
      <c r="F17612" s="45" t="s">
        <v>19187</v>
      </c>
      <c r="G17612" s="45" t="s">
        <v>19192</v>
      </c>
      <c r="H17612" s="51">
        <v>2</v>
      </c>
      <c r="I17612">
        <v>1936.52</v>
      </c>
      <c r="J17612" t="str">
        <f>IF(tblClean[[#This Row],[Unit Price]]&lt;tblClean[[#This Row],[Unit_Cost]],"Below Cost","OK")</f>
        <v>OK</v>
      </c>
      <c r="K17612">
        <v>1142.98</v>
      </c>
      <c r="L17612">
        <v>3873.04</v>
      </c>
      <c r="M17612">
        <v>9.7000000000000003E-2</v>
      </c>
      <c r="N17612" t="str">
        <f>IF(tblClean[[#This Row],[Discount_Rate]]=0,"No Discount","Discounted")</f>
        <v>Discounted</v>
      </c>
      <c r="O17612">
        <v>3497.36</v>
      </c>
      <c r="P17612" s="1">
        <v>45493</v>
      </c>
      <c r="Q17612" s="1" t="str">
        <f ca="1">IF(tblClean[[#This Row],[Date]]&gt;TODAY(),"Future Date","OK")</f>
        <v>OK</v>
      </c>
      <c r="R17612">
        <f>tblSales[[#This Row],[Quantity]]*tblSales[[#This Row],[Unit Price]]</f>
        <v>3873.04</v>
      </c>
      <c r="S17612">
        <v>3497.36</v>
      </c>
      <c r="T17612">
        <f>(tblSales[[#This Row],[Unit Price]]-tblSales[[#This Row],[Unit_Cost]])*tblSales[[#This Row],[Quantity]]</f>
        <v>1587.08</v>
      </c>
      <c r="U17612">
        <f>tblClean[[#This Row],[Total_Recalc]]-tblSales[[#This Row],[Unit_Cost]]*tblSales[[#This Row],[Quantity]]</f>
        <v>1211.4000000000001</v>
      </c>
      <c r="V17612" s="42">
        <f>IFERROR(tblClean[[#This Row],[Gross_Profit_After_Discount]] / tblClean[[#This Row],[Total_Recalc]], "")</f>
        <v>0.34637555184482011</v>
      </c>
      <c r="W17612" s="45">
        <f>YEAR(tblClean[[#This Row],[Date]])</f>
        <v>2024</v>
      </c>
      <c r="X17612" s="45" t="str">
        <f>TEXT(tblClean[[#This Row],[Date]],"MM")</f>
        <v>07</v>
      </c>
      <c r="Y17612" s="45">
        <f>WEEKNUM(_xlfn.SINGLE(tblClean[Date]))</f>
        <v>29</v>
      </c>
      <c r="Z17612" s="44" t="str">
        <f>_xlfn.XLOOKUP(tblClean[[#This Row],[Customer ID]], tblCustomers[Customer ID], tblCustomers[Membership Level], "Not Found")</f>
        <v>Standard</v>
      </c>
      <c r="AA17612" s="44" t="str">
        <f>_xlfn.XLOOKUP(tblClean[[#This Row],[Customer ID]], tblCustomers[Customer ID], tblCustomers[Region], "Not Found")</f>
        <v>Midwest</v>
      </c>
      <c r="AB17612" s="44" t="str">
        <f>_xlfn.XLOOKUP(tblClean[[#This Row],[Customer ID]], tblCustomers[Customer ID], tblCustomers[Province/State], "Not Found")</f>
        <v>IL</v>
      </c>
      <c r="AC17612" s="44">
        <f>_xlfn.XLOOKUP(tblClean[[#This Row],[Customer ID]], tblCustomers[Customer ID], tblCustomers[Customer Age], "")</f>
        <v>21</v>
      </c>
      <c r="AD17612" s="44">
        <f>_xlfn.XLOOKUP(tblClean[[#This Row],[Customer ID]], tblCustomers[Customer ID], tblCustomers[Tenure (Years)], "")</f>
        <v>6.5</v>
      </c>
    </row>
    <row r="17613" spans="1:30">
      <c r="A17613" s="45" t="s">
        <v>44505</v>
      </c>
      <c r="B17613" s="45" t="s">
        <v>19543</v>
      </c>
      <c r="C17613" s="45" t="s">
        <v>1137</v>
      </c>
      <c r="D17613" s="45" t="s">
        <v>2055</v>
      </c>
      <c r="E17613" s="45" t="s">
        <v>2061</v>
      </c>
      <c r="F17613" s="45" t="s">
        <v>19187</v>
      </c>
      <c r="G17613" s="45" t="s">
        <v>19190</v>
      </c>
      <c r="H17613" s="51">
        <v>4</v>
      </c>
      <c r="I17613">
        <v>959.21</v>
      </c>
      <c r="J17613" t="str">
        <f>IF(tblClean[[#This Row],[Unit Price]]&lt;tblClean[[#This Row],[Unit_Cost]],"Below Cost","OK")</f>
        <v>OK</v>
      </c>
      <c r="K17613">
        <v>841.66</v>
      </c>
      <c r="L17613">
        <v>3836.84</v>
      </c>
      <c r="M17613">
        <v>8.8999999999999996E-2</v>
      </c>
      <c r="N17613" t="str">
        <f>IF(tblClean[[#This Row],[Discount_Rate]]=0,"No Discount","Discounted")</f>
        <v>Discounted</v>
      </c>
      <c r="O17613">
        <v>3495.36</v>
      </c>
      <c r="P17613" s="1">
        <v>45563</v>
      </c>
      <c r="Q17613" s="1" t="str">
        <f ca="1">IF(tblClean[[#This Row],[Date]]&gt;TODAY(),"Future Date","OK")</f>
        <v>OK</v>
      </c>
      <c r="R17613">
        <f>tblSales[[#This Row],[Quantity]]*tblSales[[#This Row],[Unit Price]]</f>
        <v>3836.84</v>
      </c>
      <c r="S17613">
        <v>3495.36</v>
      </c>
      <c r="T17613">
        <f>(tblSales[[#This Row],[Unit Price]]-tblSales[[#This Row],[Unit_Cost]])*tblSales[[#This Row],[Quantity]]</f>
        <v>470.20000000000027</v>
      </c>
      <c r="U17613">
        <f>tblClean[[#This Row],[Total_Recalc]]-tblSales[[#This Row],[Unit_Cost]]*tblSales[[#This Row],[Quantity]]</f>
        <v>128.72000000000025</v>
      </c>
      <c r="V17613" s="42">
        <f>IFERROR(tblClean[[#This Row],[Gross_Profit_After_Discount]] / tblClean[[#This Row],[Total_Recalc]], "")</f>
        <v>3.6825963563123752E-2</v>
      </c>
      <c r="W17613" s="45">
        <f>YEAR(tblClean[[#This Row],[Date]])</f>
        <v>2024</v>
      </c>
      <c r="X17613" s="45" t="str">
        <f>TEXT(tblClean[[#This Row],[Date]],"MM")</f>
        <v>09</v>
      </c>
      <c r="Y17613" s="45">
        <f>WEEKNUM(_xlfn.SINGLE(tblClean[Date]))</f>
        <v>39</v>
      </c>
      <c r="Z17613" s="44" t="str">
        <f>_xlfn.XLOOKUP(tblClean[[#This Row],[Customer ID]], tblCustomers[Customer ID], tblCustomers[Membership Level], "Not Found")</f>
        <v>Gold</v>
      </c>
      <c r="AA17613" s="44" t="str">
        <f>_xlfn.XLOOKUP(tblClean[[#This Row],[Customer ID]], tblCustomers[Customer ID], tblCustomers[Region], "Not Found")</f>
        <v>Northeast</v>
      </c>
      <c r="AB17613" s="44" t="str">
        <f>_xlfn.XLOOKUP(tblClean[[#This Row],[Customer ID]], tblCustomers[Customer ID], tblCustomers[Province/State], "Not Found")</f>
        <v>MD</v>
      </c>
      <c r="AC17613" s="44">
        <f>_xlfn.XLOOKUP(tblClean[[#This Row],[Customer ID]], tblCustomers[Customer ID], tblCustomers[Customer Age], "")</f>
        <v>70</v>
      </c>
      <c r="AD17613" s="44">
        <f>_xlfn.XLOOKUP(tblClean[[#This Row],[Customer ID]], tblCustomers[Customer ID], tblCustomers[Tenure (Years)], "")</f>
        <v>0.7</v>
      </c>
    </row>
    <row r="17614" spans="1:30">
      <c r="A17614" s="45" t="s">
        <v>44506</v>
      </c>
      <c r="B17614" s="45" t="s">
        <v>19544</v>
      </c>
      <c r="C17614" s="45" t="s">
        <v>251</v>
      </c>
      <c r="D17614" s="45" t="s">
        <v>2055</v>
      </c>
      <c r="E17614" s="45" t="s">
        <v>2061</v>
      </c>
      <c r="F17614" s="45" t="s">
        <v>19187</v>
      </c>
      <c r="G17614" s="45" t="s">
        <v>19192</v>
      </c>
      <c r="H17614" s="51">
        <v>4</v>
      </c>
      <c r="I17614">
        <v>1936.52</v>
      </c>
      <c r="J17614" t="str">
        <f>IF(tblClean[[#This Row],[Unit Price]]&lt;tblClean[[#This Row],[Unit_Cost]],"Below Cost","OK")</f>
        <v>OK</v>
      </c>
      <c r="K17614">
        <v>1602.36</v>
      </c>
      <c r="L17614">
        <v>7746.08</v>
      </c>
      <c r="M17614">
        <v>0.112</v>
      </c>
      <c r="N17614" t="str">
        <f>IF(tblClean[[#This Row],[Discount_Rate]]=0,"No Discount","Discounted")</f>
        <v>Discounted</v>
      </c>
      <c r="O17614">
        <v>6878.52</v>
      </c>
      <c r="P17614" s="1">
        <v>44970</v>
      </c>
      <c r="Q17614" s="1" t="str">
        <f ca="1">IF(tblClean[[#This Row],[Date]]&gt;TODAY(),"Future Date","OK")</f>
        <v>OK</v>
      </c>
      <c r="R17614">
        <f>tblSales[[#This Row],[Quantity]]*tblSales[[#This Row],[Unit Price]]</f>
        <v>7746.08</v>
      </c>
      <c r="S17614">
        <v>6878.52</v>
      </c>
      <c r="T17614">
        <f>(tblSales[[#This Row],[Unit Price]]-tblSales[[#This Row],[Unit_Cost]])*tblSales[[#This Row],[Quantity]]</f>
        <v>1336.6400000000003</v>
      </c>
      <c r="U17614">
        <f>tblClean[[#This Row],[Total_Recalc]]-tblSales[[#This Row],[Unit_Cost]]*tblSales[[#This Row],[Quantity]]</f>
        <v>469.08000000000084</v>
      </c>
      <c r="V17614" s="42">
        <f>IFERROR(tblClean[[#This Row],[Gross_Profit_After_Discount]] / tblClean[[#This Row],[Total_Recalc]], "")</f>
        <v>6.8194902391793696E-2</v>
      </c>
      <c r="W17614" s="45">
        <f>YEAR(tblClean[[#This Row],[Date]])</f>
        <v>2023</v>
      </c>
      <c r="X17614" s="45" t="str">
        <f>TEXT(tblClean[[#This Row],[Date]],"MM")</f>
        <v>02</v>
      </c>
      <c r="Y17614" s="45">
        <f>WEEKNUM(_xlfn.SINGLE(tblClean[Date]))</f>
        <v>7</v>
      </c>
      <c r="Z17614" s="44" t="str">
        <f>_xlfn.XLOOKUP(tblClean[[#This Row],[Customer ID]], tblCustomers[Customer ID], tblCustomers[Membership Level], "Not Found")</f>
        <v>Standard</v>
      </c>
      <c r="AA17614" s="44" t="str">
        <f>_xlfn.XLOOKUP(tblClean[[#This Row],[Customer ID]], tblCustomers[Customer ID], tblCustomers[Region], "Not Found")</f>
        <v>Eastern Canada</v>
      </c>
      <c r="AB17614" s="44" t="str">
        <f>_xlfn.XLOOKUP(tblClean[[#This Row],[Customer ID]], tblCustomers[Customer ID], tblCustomers[Province/State], "Not Found")</f>
        <v>ON</v>
      </c>
      <c r="AC17614" s="44">
        <f>_xlfn.XLOOKUP(tblClean[[#This Row],[Customer ID]], tblCustomers[Customer ID], tblCustomers[Customer Age], "")</f>
        <v>46</v>
      </c>
      <c r="AD17614" s="44">
        <f>_xlfn.XLOOKUP(tblClean[[#This Row],[Customer ID]], tblCustomers[Customer ID], tblCustomers[Tenure (Years)], "")</f>
        <v>2.2000000000000002</v>
      </c>
    </row>
    <row r="17615" spans="1:30">
      <c r="A17615" s="45" t="s">
        <v>44507</v>
      </c>
      <c r="B17615" s="45" t="s">
        <v>19545</v>
      </c>
      <c r="C17615" s="45" t="s">
        <v>1330</v>
      </c>
      <c r="D17615" s="45" t="s">
        <v>2055</v>
      </c>
      <c r="E17615" s="45" t="s">
        <v>2061</v>
      </c>
      <c r="F17615" s="45" t="s">
        <v>19187</v>
      </c>
      <c r="G17615" s="45" t="s">
        <v>19197</v>
      </c>
      <c r="H17615" s="51">
        <v>1</v>
      </c>
      <c r="I17615">
        <v>371.29</v>
      </c>
      <c r="J17615" t="str">
        <f>IF(tblClean[[#This Row],[Unit Price]]&lt;tblClean[[#This Row],[Unit_Cost]],"Below Cost","OK")</f>
        <v>OK</v>
      </c>
      <c r="K17615">
        <v>262.72000000000003</v>
      </c>
      <c r="L17615">
        <v>371.29</v>
      </c>
      <c r="M17615">
        <v>3.4000000000000002E-2</v>
      </c>
      <c r="N17615" t="str">
        <f>IF(tblClean[[#This Row],[Discount_Rate]]=0,"No Discount","Discounted")</f>
        <v>Discounted</v>
      </c>
      <c r="O17615">
        <v>358.67</v>
      </c>
      <c r="P17615" s="1">
        <v>45265</v>
      </c>
      <c r="Q17615" s="1" t="str">
        <f ca="1">IF(tblClean[[#This Row],[Date]]&gt;TODAY(),"Future Date","OK")</f>
        <v>OK</v>
      </c>
      <c r="R17615">
        <f>tblSales[[#This Row],[Quantity]]*tblSales[[#This Row],[Unit Price]]</f>
        <v>371.29</v>
      </c>
      <c r="S17615">
        <v>358.67</v>
      </c>
      <c r="T17615">
        <f>(tblSales[[#This Row],[Unit Price]]-tblSales[[#This Row],[Unit_Cost]])*tblSales[[#This Row],[Quantity]]</f>
        <v>108.57</v>
      </c>
      <c r="U17615">
        <f>tblClean[[#This Row],[Total_Recalc]]-tblSales[[#This Row],[Unit_Cost]]*tblSales[[#This Row],[Quantity]]</f>
        <v>95.949999999999989</v>
      </c>
      <c r="V17615" s="42">
        <f>IFERROR(tblClean[[#This Row],[Gross_Profit_After_Discount]] / tblClean[[#This Row],[Total_Recalc]], "")</f>
        <v>0.26751610115147623</v>
      </c>
      <c r="W17615" s="45">
        <f>YEAR(tblClean[[#This Row],[Date]])</f>
        <v>2023</v>
      </c>
      <c r="X17615" s="45" t="str">
        <f>TEXT(tblClean[[#This Row],[Date]],"MM")</f>
        <v>12</v>
      </c>
      <c r="Y17615" s="45">
        <f>WEEKNUM(_xlfn.SINGLE(tblClean[Date]))</f>
        <v>49</v>
      </c>
      <c r="Z17615" s="44" t="str">
        <f>_xlfn.XLOOKUP(tblClean[[#This Row],[Customer ID]], tblCustomers[Customer ID], tblCustomers[Membership Level], "Not Found")</f>
        <v>Gold</v>
      </c>
      <c r="AA17615" s="44" t="str">
        <f>_xlfn.XLOOKUP(tblClean[[#This Row],[Customer ID]], tblCustomers[Customer ID], tblCustomers[Region], "Not Found")</f>
        <v>Eastern Canada</v>
      </c>
      <c r="AB17615" s="44" t="str">
        <f>_xlfn.XLOOKUP(tblClean[[#This Row],[Customer ID]], tblCustomers[Customer ID], tblCustomers[Province/State], "Not Found")</f>
        <v>ON</v>
      </c>
      <c r="AC17615" s="44">
        <f>_xlfn.XLOOKUP(tblClean[[#This Row],[Customer ID]], tblCustomers[Customer ID], tblCustomers[Customer Age], "")</f>
        <v>24</v>
      </c>
      <c r="AD17615" s="44">
        <f>_xlfn.XLOOKUP(tblClean[[#This Row],[Customer ID]], tblCustomers[Customer ID], tblCustomers[Tenure (Years)], "")</f>
        <v>4.7</v>
      </c>
    </row>
    <row r="17616" spans="1:30">
      <c r="A17616" s="45" t="s">
        <v>44508</v>
      </c>
      <c r="B17616" s="45" t="s">
        <v>19546</v>
      </c>
      <c r="C17616" s="45" t="s">
        <v>1687</v>
      </c>
      <c r="D17616" s="45" t="s">
        <v>2055</v>
      </c>
      <c r="E17616" s="45" t="s">
        <v>2061</v>
      </c>
      <c r="F17616" s="45" t="s">
        <v>19187</v>
      </c>
      <c r="G17616" s="45" t="s">
        <v>19190</v>
      </c>
      <c r="H17616" s="51">
        <v>1</v>
      </c>
      <c r="I17616">
        <v>959.21</v>
      </c>
      <c r="J17616" t="str">
        <f>IF(tblClean[[#This Row],[Unit Price]]&lt;tblClean[[#This Row],[Unit_Cost]],"Below Cost","OK")</f>
        <v>OK</v>
      </c>
      <c r="K17616">
        <v>527.89</v>
      </c>
      <c r="L17616">
        <v>959.21</v>
      </c>
      <c r="M17616">
        <v>8.5999999999999993E-2</v>
      </c>
      <c r="N17616" t="str">
        <f>IF(tblClean[[#This Row],[Discount_Rate]]=0,"No Discount","Discounted")</f>
        <v>Discounted</v>
      </c>
      <c r="O17616">
        <v>876.72</v>
      </c>
      <c r="P17616" s="1">
        <v>45104</v>
      </c>
      <c r="Q17616" s="1" t="str">
        <f ca="1">IF(tblClean[[#This Row],[Date]]&gt;TODAY(),"Future Date","OK")</f>
        <v>OK</v>
      </c>
      <c r="R17616">
        <f>tblSales[[#This Row],[Quantity]]*tblSales[[#This Row],[Unit Price]]</f>
        <v>959.21</v>
      </c>
      <c r="S17616">
        <v>876.72</v>
      </c>
      <c r="T17616">
        <f>(tblSales[[#This Row],[Unit Price]]-tblSales[[#This Row],[Unit_Cost]])*tblSales[[#This Row],[Quantity]]</f>
        <v>431.32000000000005</v>
      </c>
      <c r="U17616">
        <f>tblClean[[#This Row],[Total_Recalc]]-tblSales[[#This Row],[Unit_Cost]]*tblSales[[#This Row],[Quantity]]</f>
        <v>348.83000000000004</v>
      </c>
      <c r="V17616" s="42">
        <f>IFERROR(tblClean[[#This Row],[Gross_Profit_After_Discount]] / tblClean[[#This Row],[Total_Recalc]], "")</f>
        <v>0.39788073729354873</v>
      </c>
      <c r="W17616" s="45">
        <f>YEAR(tblClean[[#This Row],[Date]])</f>
        <v>2023</v>
      </c>
      <c r="X17616" s="45" t="str">
        <f>TEXT(tblClean[[#This Row],[Date]],"MM")</f>
        <v>06</v>
      </c>
      <c r="Y17616" s="45">
        <f>WEEKNUM(_xlfn.SINGLE(tblClean[Date]))</f>
        <v>26</v>
      </c>
      <c r="Z17616" s="44" t="str">
        <f>_xlfn.XLOOKUP(tblClean[[#This Row],[Customer ID]], tblCustomers[Customer ID], tblCustomers[Membership Level], "Not Found")</f>
        <v>Standard</v>
      </c>
      <c r="AA17616" s="44" t="str">
        <f>_xlfn.XLOOKUP(tblClean[[#This Row],[Customer ID]], tblCustomers[Customer ID], tblCustomers[Region], "Not Found")</f>
        <v>West</v>
      </c>
      <c r="AB17616" s="44" t="str">
        <f>_xlfn.XLOOKUP(tblClean[[#This Row],[Customer ID]], tblCustomers[Customer ID], tblCustomers[Province/State], "Not Found")</f>
        <v>CA</v>
      </c>
      <c r="AC17616" s="44">
        <f>_xlfn.XLOOKUP(tblClean[[#This Row],[Customer ID]], tblCustomers[Customer ID], tblCustomers[Customer Age], "")</f>
        <v>35</v>
      </c>
      <c r="AD17616" s="44">
        <f>_xlfn.XLOOKUP(tblClean[[#This Row],[Customer ID]], tblCustomers[Customer ID], tblCustomers[Tenure (Years)], "")</f>
        <v>3.4</v>
      </c>
    </row>
    <row r="17617" spans="1:30">
      <c r="A17617" s="45" t="s">
        <v>44509</v>
      </c>
      <c r="B17617" s="45" t="s">
        <v>19547</v>
      </c>
      <c r="C17617" s="45" t="s">
        <v>1810</v>
      </c>
      <c r="D17617" s="45" t="s">
        <v>2055</v>
      </c>
      <c r="E17617" s="45" t="s">
        <v>2061</v>
      </c>
      <c r="F17617" s="45" t="s">
        <v>19187</v>
      </c>
      <c r="G17617" s="45" t="s">
        <v>19188</v>
      </c>
      <c r="H17617" s="51">
        <v>8</v>
      </c>
      <c r="I17617">
        <v>839.93</v>
      </c>
      <c r="J17617" t="str">
        <f>IF(tblClean[[#This Row],[Unit Price]]&lt;tblClean[[#This Row],[Unit_Cost]],"Below Cost","OK")</f>
        <v>OK</v>
      </c>
      <c r="K17617">
        <v>655.76</v>
      </c>
      <c r="L17617">
        <v>6719.44</v>
      </c>
      <c r="M17617">
        <v>0.106</v>
      </c>
      <c r="N17617" t="str">
        <f>IF(tblClean[[#This Row],[Discount_Rate]]=0,"No Discount","Discounted")</f>
        <v>Discounted</v>
      </c>
      <c r="O17617">
        <v>6007.18</v>
      </c>
      <c r="P17617" s="1">
        <v>45510</v>
      </c>
      <c r="Q17617" s="1" t="str">
        <f ca="1">IF(tblClean[[#This Row],[Date]]&gt;TODAY(),"Future Date","OK")</f>
        <v>OK</v>
      </c>
      <c r="R17617">
        <f>tblSales[[#This Row],[Quantity]]*tblSales[[#This Row],[Unit Price]]</f>
        <v>6719.44</v>
      </c>
      <c r="S17617">
        <v>6007.18</v>
      </c>
      <c r="T17617">
        <f>(tblSales[[#This Row],[Unit Price]]-tblSales[[#This Row],[Unit_Cost]])*tblSales[[#This Row],[Quantity]]</f>
        <v>1473.3599999999997</v>
      </c>
      <c r="U17617">
        <f>tblClean[[#This Row],[Total_Recalc]]-tblSales[[#This Row],[Unit_Cost]]*tblSales[[#This Row],[Quantity]]</f>
        <v>761.10000000000036</v>
      </c>
      <c r="V17617" s="42">
        <f>IFERROR(tblClean[[#This Row],[Gross_Profit_After_Discount]] / tblClean[[#This Row],[Total_Recalc]], "")</f>
        <v>0.12669838426682742</v>
      </c>
      <c r="W17617" s="45">
        <f>YEAR(tblClean[[#This Row],[Date]])</f>
        <v>2024</v>
      </c>
      <c r="X17617" s="45" t="str">
        <f>TEXT(tblClean[[#This Row],[Date]],"MM")</f>
        <v>08</v>
      </c>
      <c r="Y17617" s="45">
        <f>WEEKNUM(_xlfn.SINGLE(tblClean[Date]))</f>
        <v>32</v>
      </c>
      <c r="Z17617" s="44" t="str">
        <f>_xlfn.XLOOKUP(tblClean[[#This Row],[Customer ID]], tblCustomers[Customer ID], tblCustomers[Membership Level], "Not Found")</f>
        <v>Standard</v>
      </c>
      <c r="AA17617" s="44" t="str">
        <f>_xlfn.XLOOKUP(tblClean[[#This Row],[Customer ID]], tblCustomers[Customer ID], tblCustomers[Region], "Not Found")</f>
        <v>West</v>
      </c>
      <c r="AB17617" s="44" t="str">
        <f>_xlfn.XLOOKUP(tblClean[[#This Row],[Customer ID]], tblCustomers[Customer ID], tblCustomers[Province/State], "Not Found")</f>
        <v>WA</v>
      </c>
      <c r="AC17617" s="44">
        <f>_xlfn.XLOOKUP(tblClean[[#This Row],[Customer ID]], tblCustomers[Customer ID], tblCustomers[Customer Age], "")</f>
        <v>22</v>
      </c>
      <c r="AD17617" s="44">
        <f>_xlfn.XLOOKUP(tblClean[[#This Row],[Customer ID]], tblCustomers[Customer ID], tblCustomers[Tenure (Years)], "")</f>
        <v>1</v>
      </c>
    </row>
    <row r="17618" spans="1:30">
      <c r="A17618" s="45" t="s">
        <v>44510</v>
      </c>
      <c r="B17618" s="45" t="s">
        <v>19548</v>
      </c>
      <c r="C17618" s="45" t="s">
        <v>1753</v>
      </c>
      <c r="D17618" s="45" t="s">
        <v>2055</v>
      </c>
      <c r="E17618" s="45" t="s">
        <v>2061</v>
      </c>
      <c r="F17618" s="45" t="s">
        <v>19187</v>
      </c>
      <c r="G17618" s="45" t="s">
        <v>19190</v>
      </c>
      <c r="H17618" s="51">
        <v>8</v>
      </c>
      <c r="I17618">
        <v>959.21</v>
      </c>
      <c r="J17618" t="str">
        <f>IF(tblClean[[#This Row],[Unit Price]]&lt;tblClean[[#This Row],[Unit_Cost]],"Below Cost","OK")</f>
        <v>OK</v>
      </c>
      <c r="K17618">
        <v>560.63</v>
      </c>
      <c r="L17618">
        <v>7673.68</v>
      </c>
      <c r="M17618">
        <v>0.126</v>
      </c>
      <c r="N17618" t="str">
        <f>IF(tblClean[[#This Row],[Discount_Rate]]=0,"No Discount","Discounted")</f>
        <v>Discounted</v>
      </c>
      <c r="O17618">
        <v>6706.8</v>
      </c>
      <c r="P17618" s="1">
        <v>45176</v>
      </c>
      <c r="Q17618" s="1" t="str">
        <f ca="1">IF(tblClean[[#This Row],[Date]]&gt;TODAY(),"Future Date","OK")</f>
        <v>OK</v>
      </c>
      <c r="R17618">
        <f>tblSales[[#This Row],[Quantity]]*tblSales[[#This Row],[Unit Price]]</f>
        <v>7673.68</v>
      </c>
      <c r="S17618">
        <v>6706.8</v>
      </c>
      <c r="T17618">
        <f>(tblSales[[#This Row],[Unit Price]]-tblSales[[#This Row],[Unit_Cost]])*tblSales[[#This Row],[Quantity]]</f>
        <v>3188.6400000000003</v>
      </c>
      <c r="U17618">
        <f>tblClean[[#This Row],[Total_Recalc]]-tblSales[[#This Row],[Unit_Cost]]*tblSales[[#This Row],[Quantity]]</f>
        <v>2221.7600000000002</v>
      </c>
      <c r="V17618" s="42">
        <f>IFERROR(tblClean[[#This Row],[Gross_Profit_After_Discount]] / tblClean[[#This Row],[Total_Recalc]], "")</f>
        <v>0.33126975606846787</v>
      </c>
      <c r="W17618" s="45">
        <f>YEAR(tblClean[[#This Row],[Date]])</f>
        <v>2023</v>
      </c>
      <c r="X17618" s="45" t="str">
        <f>TEXT(tblClean[[#This Row],[Date]],"MM")</f>
        <v>09</v>
      </c>
      <c r="Y17618" s="45">
        <f>WEEKNUM(_xlfn.SINGLE(tblClean[Date]))</f>
        <v>36</v>
      </c>
      <c r="Z17618" s="44" t="str">
        <f>_xlfn.XLOOKUP(tblClean[[#This Row],[Customer ID]], tblCustomers[Customer ID], tblCustomers[Membership Level], "Not Found")</f>
        <v>Standard</v>
      </c>
      <c r="AA17618" s="44" t="str">
        <f>_xlfn.XLOOKUP(tblClean[[#This Row],[Customer ID]], tblCustomers[Customer ID], tblCustomers[Region], "Not Found")</f>
        <v>South</v>
      </c>
      <c r="AB17618" s="44" t="str">
        <f>_xlfn.XLOOKUP(tblClean[[#This Row],[Customer ID]], tblCustomers[Customer ID], tblCustomers[Province/State], "Not Found")</f>
        <v>TX</v>
      </c>
      <c r="AC17618" s="44">
        <f>_xlfn.XLOOKUP(tblClean[[#This Row],[Customer ID]], tblCustomers[Customer ID], tblCustomers[Customer Age], "")</f>
        <v>54</v>
      </c>
      <c r="AD17618" s="44">
        <f>_xlfn.XLOOKUP(tblClean[[#This Row],[Customer ID]], tblCustomers[Customer ID], tblCustomers[Tenure (Years)], "")</f>
        <v>5.7</v>
      </c>
    </row>
    <row r="17619" spans="1:30">
      <c r="A17619" s="45" t="s">
        <v>44511</v>
      </c>
      <c r="B17619" s="45" t="s">
        <v>19549</v>
      </c>
      <c r="C17619" s="45" t="s">
        <v>1512</v>
      </c>
      <c r="D17619" s="45" t="s">
        <v>2055</v>
      </c>
      <c r="E17619" s="45" t="s">
        <v>2061</v>
      </c>
      <c r="F17619" s="45" t="s">
        <v>19187</v>
      </c>
      <c r="G17619" s="45" t="s">
        <v>19197</v>
      </c>
      <c r="H17619" s="51">
        <v>1</v>
      </c>
      <c r="I17619">
        <v>371.29</v>
      </c>
      <c r="J17619" t="str">
        <f>IF(tblClean[[#This Row],[Unit Price]]&lt;tblClean[[#This Row],[Unit_Cost]],"Below Cost","OK")</f>
        <v>OK</v>
      </c>
      <c r="K17619">
        <v>207.99</v>
      </c>
      <c r="L17619">
        <v>371.29</v>
      </c>
      <c r="M17619">
        <v>3.4000000000000002E-2</v>
      </c>
      <c r="N17619" t="str">
        <f>IF(tblClean[[#This Row],[Discount_Rate]]=0,"No Discount","Discounted")</f>
        <v>Discounted</v>
      </c>
      <c r="O17619">
        <v>358.67</v>
      </c>
      <c r="P17619" s="1">
        <v>45601</v>
      </c>
      <c r="Q17619" s="1" t="str">
        <f ca="1">IF(tblClean[[#This Row],[Date]]&gt;TODAY(),"Future Date","OK")</f>
        <v>OK</v>
      </c>
      <c r="R17619">
        <f>tblSales[[#This Row],[Quantity]]*tblSales[[#This Row],[Unit Price]]</f>
        <v>371.29</v>
      </c>
      <c r="S17619">
        <v>358.67</v>
      </c>
      <c r="T17619">
        <f>(tblSales[[#This Row],[Unit Price]]-tblSales[[#This Row],[Unit_Cost]])*tblSales[[#This Row],[Quantity]]</f>
        <v>163.30000000000001</v>
      </c>
      <c r="U17619">
        <f>tblClean[[#This Row],[Total_Recalc]]-tblSales[[#This Row],[Unit_Cost]]*tblSales[[#This Row],[Quantity]]</f>
        <v>150.68</v>
      </c>
      <c r="V17619" s="42">
        <f>IFERROR(tblClean[[#This Row],[Gross_Profit_After_Discount]] / tblClean[[#This Row],[Total_Recalc]], "")</f>
        <v>0.42010761981765971</v>
      </c>
      <c r="W17619" s="45">
        <f>YEAR(tblClean[[#This Row],[Date]])</f>
        <v>2024</v>
      </c>
      <c r="X17619" s="45" t="str">
        <f>TEXT(tblClean[[#This Row],[Date]],"MM")</f>
        <v>11</v>
      </c>
      <c r="Y17619" s="45">
        <f>WEEKNUM(_xlfn.SINGLE(tblClean[Date]))</f>
        <v>45</v>
      </c>
      <c r="Z17619" s="44" t="str">
        <f>_xlfn.XLOOKUP(tblClean[[#This Row],[Customer ID]], tblCustomers[Customer ID], tblCustomers[Membership Level], "Not Found")</f>
        <v>Standard</v>
      </c>
      <c r="AA17619" s="44" t="str">
        <f>_xlfn.XLOOKUP(tblClean[[#This Row],[Customer ID]], tblCustomers[Customer ID], tblCustomers[Region], "Not Found")</f>
        <v>South</v>
      </c>
      <c r="AB17619" s="44" t="str">
        <f>_xlfn.XLOOKUP(tblClean[[#This Row],[Customer ID]], tblCustomers[Customer ID], tblCustomers[Province/State], "Not Found")</f>
        <v>TX</v>
      </c>
      <c r="AC17619" s="44">
        <f>_xlfn.XLOOKUP(tblClean[[#This Row],[Customer ID]], tblCustomers[Customer ID], tblCustomers[Customer Age], "")</f>
        <v>61</v>
      </c>
      <c r="AD17619" s="44">
        <f>_xlfn.XLOOKUP(tblClean[[#This Row],[Customer ID]], tblCustomers[Customer ID], tblCustomers[Tenure (Years)], "")</f>
        <v>2.1</v>
      </c>
    </row>
    <row r="17620" spans="1:30">
      <c r="A17620" s="45" t="s">
        <v>44512</v>
      </c>
      <c r="B17620" s="45" t="s">
        <v>19550</v>
      </c>
      <c r="C17620" s="45" t="s">
        <v>1933</v>
      </c>
      <c r="D17620" s="45" t="s">
        <v>2055</v>
      </c>
      <c r="E17620" s="45" t="s">
        <v>2061</v>
      </c>
      <c r="F17620" s="45" t="s">
        <v>19187</v>
      </c>
      <c r="G17620" s="45" t="s">
        <v>19197</v>
      </c>
      <c r="H17620" s="51">
        <v>3</v>
      </c>
      <c r="I17620">
        <v>371.29</v>
      </c>
      <c r="J17620" t="str">
        <f>IF(tblClean[[#This Row],[Unit Price]]&lt;tblClean[[#This Row],[Unit_Cost]],"Below Cost","OK")</f>
        <v>OK</v>
      </c>
      <c r="K17620">
        <v>259.02</v>
      </c>
      <c r="L17620">
        <v>1113.8699999999999</v>
      </c>
      <c r="M17620">
        <v>0.06</v>
      </c>
      <c r="N17620" t="str">
        <f>IF(tblClean[[#This Row],[Discount_Rate]]=0,"No Discount","Discounted")</f>
        <v>Discounted</v>
      </c>
      <c r="O17620">
        <v>1047.04</v>
      </c>
      <c r="P17620" s="1">
        <v>45004</v>
      </c>
      <c r="Q17620" s="1" t="str">
        <f ca="1">IF(tblClean[[#This Row],[Date]]&gt;TODAY(),"Future Date","OK")</f>
        <v>OK</v>
      </c>
      <c r="R17620">
        <f>tblSales[[#This Row],[Quantity]]*tblSales[[#This Row],[Unit Price]]</f>
        <v>1113.8700000000001</v>
      </c>
      <c r="S17620">
        <v>1047.04</v>
      </c>
      <c r="T17620">
        <f>(tblSales[[#This Row],[Unit Price]]-tblSales[[#This Row],[Unit_Cost]])*tblSales[[#This Row],[Quantity]]</f>
        <v>336.81000000000012</v>
      </c>
      <c r="U17620">
        <f>tblClean[[#This Row],[Total_Recalc]]-tblSales[[#This Row],[Unit_Cost]]*tblSales[[#This Row],[Quantity]]</f>
        <v>269.98</v>
      </c>
      <c r="V17620" s="42">
        <f>IFERROR(tblClean[[#This Row],[Gross_Profit_After_Discount]] / tblClean[[#This Row],[Total_Recalc]], "")</f>
        <v>0.25785070293398538</v>
      </c>
      <c r="W17620" s="45">
        <f>YEAR(tblClean[[#This Row],[Date]])</f>
        <v>2023</v>
      </c>
      <c r="X17620" s="45" t="str">
        <f>TEXT(tblClean[[#This Row],[Date]],"MM")</f>
        <v>03</v>
      </c>
      <c r="Y17620" s="45">
        <f>WEEKNUM(_xlfn.SINGLE(tblClean[Date]))</f>
        <v>12</v>
      </c>
      <c r="Z17620" s="44" t="str">
        <f>_xlfn.XLOOKUP(tblClean[[#This Row],[Customer ID]], tblCustomers[Customer ID], tblCustomers[Membership Level], "Not Found")</f>
        <v>Gold</v>
      </c>
      <c r="AA17620" s="44" t="str">
        <f>_xlfn.XLOOKUP(tblClean[[#This Row],[Customer ID]], tblCustomers[Customer ID], tblCustomers[Region], "Not Found")</f>
        <v>West</v>
      </c>
      <c r="AB17620" s="44" t="str">
        <f>_xlfn.XLOOKUP(tblClean[[#This Row],[Customer ID]], tblCustomers[Customer ID], tblCustomers[Province/State], "Not Found")</f>
        <v>CA</v>
      </c>
      <c r="AC17620" s="44">
        <f>_xlfn.XLOOKUP(tblClean[[#This Row],[Customer ID]], tblCustomers[Customer ID], tblCustomers[Customer Age], "")</f>
        <v>46</v>
      </c>
      <c r="AD17620" s="44">
        <f>_xlfn.XLOOKUP(tblClean[[#This Row],[Customer ID]], tblCustomers[Customer ID], tblCustomers[Tenure (Years)], "")</f>
        <v>0.6</v>
      </c>
    </row>
    <row r="17621" spans="1:30">
      <c r="A17621" s="45" t="s">
        <v>44513</v>
      </c>
      <c r="B17621" s="45" t="s">
        <v>19551</v>
      </c>
      <c r="C17621" s="45" t="s">
        <v>1687</v>
      </c>
      <c r="D17621" s="45" t="s">
        <v>2060</v>
      </c>
      <c r="E17621" s="45" t="s">
        <v>2061</v>
      </c>
      <c r="F17621" s="45" t="s">
        <v>19187</v>
      </c>
      <c r="G17621" s="45" t="s">
        <v>19190</v>
      </c>
      <c r="H17621" s="51">
        <v>1</v>
      </c>
      <c r="I17621">
        <v>959.21</v>
      </c>
      <c r="J17621" t="str">
        <f>IF(tblClean[[#This Row],[Unit Price]]&lt;tblClean[[#This Row],[Unit_Cost]],"Below Cost","OK")</f>
        <v>OK</v>
      </c>
      <c r="K17621">
        <v>579.78</v>
      </c>
      <c r="L17621">
        <v>959.21</v>
      </c>
      <c r="M17621">
        <v>7.1999999999999995E-2</v>
      </c>
      <c r="N17621" t="str">
        <f>IF(tblClean[[#This Row],[Discount_Rate]]=0,"No Discount","Discounted")</f>
        <v>Discounted</v>
      </c>
      <c r="O17621">
        <v>890.15</v>
      </c>
      <c r="P17621" s="1">
        <v>45913</v>
      </c>
      <c r="Q17621" s="1" t="str">
        <f ca="1">IF(tblClean[[#This Row],[Date]]&gt;TODAY(),"Future Date","OK")</f>
        <v>OK</v>
      </c>
      <c r="R17621">
        <f>tblSales[[#This Row],[Quantity]]*tblSales[[#This Row],[Unit Price]]</f>
        <v>959.21</v>
      </c>
      <c r="S17621">
        <v>890.15</v>
      </c>
      <c r="T17621">
        <f>(tblSales[[#This Row],[Unit Price]]-tblSales[[#This Row],[Unit_Cost]])*tblSales[[#This Row],[Quantity]]</f>
        <v>379.43000000000006</v>
      </c>
      <c r="U17621">
        <f>tblClean[[#This Row],[Total_Recalc]]-tblSales[[#This Row],[Unit_Cost]]*tblSales[[#This Row],[Quantity]]</f>
        <v>310.37</v>
      </c>
      <c r="V17621" s="42">
        <f>IFERROR(tblClean[[#This Row],[Gross_Profit_After_Discount]] / tblClean[[#This Row],[Total_Recalc]], "")</f>
        <v>0.34867157220693146</v>
      </c>
      <c r="W17621" s="45">
        <f>YEAR(tblClean[[#This Row],[Date]])</f>
        <v>2025</v>
      </c>
      <c r="X17621" s="45" t="str">
        <f>TEXT(tblClean[[#This Row],[Date]],"MM")</f>
        <v>09</v>
      </c>
      <c r="Y17621" s="45">
        <f>WEEKNUM(_xlfn.SINGLE(tblClean[Date]))</f>
        <v>37</v>
      </c>
      <c r="Z17621" s="44" t="str">
        <f>_xlfn.XLOOKUP(tblClean[[#This Row],[Customer ID]], tblCustomers[Customer ID], tblCustomers[Membership Level], "Not Found")</f>
        <v>Standard</v>
      </c>
      <c r="AA17621" s="44" t="str">
        <f>_xlfn.XLOOKUP(tblClean[[#This Row],[Customer ID]], tblCustomers[Customer ID], tblCustomers[Region], "Not Found")</f>
        <v>West</v>
      </c>
      <c r="AB17621" s="44" t="str">
        <f>_xlfn.XLOOKUP(tblClean[[#This Row],[Customer ID]], tblCustomers[Customer ID], tblCustomers[Province/State], "Not Found")</f>
        <v>CA</v>
      </c>
      <c r="AC17621" s="44">
        <f>_xlfn.XLOOKUP(tblClean[[#This Row],[Customer ID]], tblCustomers[Customer ID], tblCustomers[Customer Age], "")</f>
        <v>35</v>
      </c>
      <c r="AD17621" s="44">
        <f>_xlfn.XLOOKUP(tblClean[[#This Row],[Customer ID]], tblCustomers[Customer ID], tblCustomers[Tenure (Years)], "")</f>
        <v>3.4</v>
      </c>
    </row>
    <row r="17622" spans="1:30">
      <c r="A17622" s="45" t="s">
        <v>44514</v>
      </c>
      <c r="B17622" s="45" t="s">
        <v>19552</v>
      </c>
      <c r="C17622" s="45" t="s">
        <v>1401</v>
      </c>
      <c r="D17622" s="45" t="s">
        <v>2055</v>
      </c>
      <c r="E17622" s="45" t="s">
        <v>2061</v>
      </c>
      <c r="F17622" s="45" t="s">
        <v>19187</v>
      </c>
      <c r="G17622" s="45" t="s">
        <v>19195</v>
      </c>
      <c r="H17622" s="51">
        <v>1</v>
      </c>
      <c r="I17622">
        <v>1908.23</v>
      </c>
      <c r="J17622" t="str">
        <f>IF(tblClean[[#This Row],[Unit Price]]&lt;tblClean[[#This Row],[Unit_Cost]],"Below Cost","OK")</f>
        <v>OK</v>
      </c>
      <c r="K17622">
        <v>1536.18</v>
      </c>
      <c r="L17622">
        <v>1908.23</v>
      </c>
      <c r="M17622">
        <v>6.0999999999999999E-2</v>
      </c>
      <c r="N17622" t="str">
        <f>IF(tblClean[[#This Row],[Discount_Rate]]=0,"No Discount","Discounted")</f>
        <v>Discounted</v>
      </c>
      <c r="O17622">
        <v>1791.83</v>
      </c>
      <c r="P17622" s="1">
        <v>45192</v>
      </c>
      <c r="Q17622" s="1" t="str">
        <f ca="1">IF(tblClean[[#This Row],[Date]]&gt;TODAY(),"Future Date","OK")</f>
        <v>OK</v>
      </c>
      <c r="R17622">
        <f>tblSales[[#This Row],[Quantity]]*tblSales[[#This Row],[Unit Price]]</f>
        <v>1908.23</v>
      </c>
      <c r="S17622">
        <v>1791.83</v>
      </c>
      <c r="T17622">
        <f>(tblSales[[#This Row],[Unit Price]]-tblSales[[#This Row],[Unit_Cost]])*tblSales[[#This Row],[Quantity]]</f>
        <v>372.04999999999995</v>
      </c>
      <c r="U17622">
        <f>tblClean[[#This Row],[Total_Recalc]]-tblSales[[#This Row],[Unit_Cost]]*tblSales[[#This Row],[Quantity]]</f>
        <v>255.64999999999986</v>
      </c>
      <c r="V17622" s="42">
        <f>IFERROR(tblClean[[#This Row],[Gross_Profit_After_Discount]] / tblClean[[#This Row],[Total_Recalc]], "")</f>
        <v>0.14267536540854872</v>
      </c>
      <c r="W17622" s="45">
        <f>YEAR(tblClean[[#This Row],[Date]])</f>
        <v>2023</v>
      </c>
      <c r="X17622" s="45" t="str">
        <f>TEXT(tblClean[[#This Row],[Date]],"MM")</f>
        <v>09</v>
      </c>
      <c r="Y17622" s="45">
        <f>WEEKNUM(_xlfn.SINGLE(tblClean[Date]))</f>
        <v>38</v>
      </c>
      <c r="Z17622" s="44" t="str">
        <f>_xlfn.XLOOKUP(tblClean[[#This Row],[Customer ID]], tblCustomers[Customer ID], tblCustomers[Membership Level], "Not Found")</f>
        <v>Standard</v>
      </c>
      <c r="AA17622" s="44" t="str">
        <f>_xlfn.XLOOKUP(tblClean[[#This Row],[Customer ID]], tblCustomers[Customer ID], tblCustomers[Region], "Not Found")</f>
        <v>South</v>
      </c>
      <c r="AB17622" s="44" t="str">
        <f>_xlfn.XLOOKUP(tblClean[[#This Row],[Customer ID]], tblCustomers[Customer ID], tblCustomers[Province/State], "Not Found")</f>
        <v>FL</v>
      </c>
      <c r="AC17622" s="44">
        <f>_xlfn.XLOOKUP(tblClean[[#This Row],[Customer ID]], tblCustomers[Customer ID], tblCustomers[Customer Age], "")</f>
        <v>58</v>
      </c>
      <c r="AD17622" s="44">
        <f>_xlfn.XLOOKUP(tblClean[[#This Row],[Customer ID]], tblCustomers[Customer ID], tblCustomers[Tenure (Years)], "")</f>
        <v>7.6</v>
      </c>
    </row>
    <row r="17623" spans="1:30">
      <c r="A17623" s="45" t="s">
        <v>44515</v>
      </c>
      <c r="B17623" s="45" t="s">
        <v>19553</v>
      </c>
      <c r="C17623" s="45" t="s">
        <v>1967</v>
      </c>
      <c r="D17623" s="45" t="s">
        <v>2060</v>
      </c>
      <c r="E17623" s="45" t="s">
        <v>2061</v>
      </c>
      <c r="F17623" s="45" t="s">
        <v>19187</v>
      </c>
      <c r="G17623" s="45" t="s">
        <v>19188</v>
      </c>
      <c r="H17623" s="51">
        <v>3</v>
      </c>
      <c r="I17623">
        <v>839.93</v>
      </c>
      <c r="J17623" t="str">
        <f>IF(tblClean[[#This Row],[Unit Price]]&lt;tblClean[[#This Row],[Unit_Cost]],"Below Cost","OK")</f>
        <v>OK</v>
      </c>
      <c r="K17623">
        <v>495.14</v>
      </c>
      <c r="L17623">
        <v>2519.79</v>
      </c>
      <c r="M17623">
        <v>7.1999999999999995E-2</v>
      </c>
      <c r="N17623" t="str">
        <f>IF(tblClean[[#This Row],[Discount_Rate]]=0,"No Discount","Discounted")</f>
        <v>Discounted</v>
      </c>
      <c r="O17623">
        <v>2338.37</v>
      </c>
      <c r="P17623" s="1">
        <v>45639</v>
      </c>
      <c r="Q17623" s="1" t="str">
        <f ca="1">IF(tblClean[[#This Row],[Date]]&gt;TODAY(),"Future Date","OK")</f>
        <v>OK</v>
      </c>
      <c r="R17623">
        <f>tblSales[[#This Row],[Quantity]]*tblSales[[#This Row],[Unit Price]]</f>
        <v>2519.79</v>
      </c>
      <c r="S17623">
        <v>2338.37</v>
      </c>
      <c r="T17623">
        <f>(tblSales[[#This Row],[Unit Price]]-tblSales[[#This Row],[Unit_Cost]])*tblSales[[#This Row],[Quantity]]</f>
        <v>1034.3699999999999</v>
      </c>
      <c r="U17623">
        <f>tblClean[[#This Row],[Total_Recalc]]-tblSales[[#This Row],[Unit_Cost]]*tblSales[[#This Row],[Quantity]]</f>
        <v>852.94999999999982</v>
      </c>
      <c r="V17623" s="42">
        <f>IFERROR(tblClean[[#This Row],[Gross_Profit_After_Discount]] / tblClean[[#This Row],[Total_Recalc]], "")</f>
        <v>0.36476263380046781</v>
      </c>
      <c r="W17623" s="45">
        <f>YEAR(tblClean[[#This Row],[Date]])</f>
        <v>2024</v>
      </c>
      <c r="X17623" s="45" t="str">
        <f>TEXT(tblClean[[#This Row],[Date]],"MM")</f>
        <v>12</v>
      </c>
      <c r="Y17623" s="45">
        <f>WEEKNUM(_xlfn.SINGLE(tblClean[Date]))</f>
        <v>50</v>
      </c>
      <c r="Z17623" s="44" t="str">
        <f>_xlfn.XLOOKUP(tblClean[[#This Row],[Customer ID]], tblCustomers[Customer ID], tblCustomers[Membership Level], "Not Found")</f>
        <v>Gold</v>
      </c>
      <c r="AA17623" s="44" t="str">
        <f>_xlfn.XLOOKUP(tblClean[[#This Row],[Customer ID]], tblCustomers[Customer ID], tblCustomers[Region], "Not Found")</f>
        <v>West</v>
      </c>
      <c r="AB17623" s="44" t="str">
        <f>_xlfn.XLOOKUP(tblClean[[#This Row],[Customer ID]], tblCustomers[Customer ID], tblCustomers[Province/State], "Not Found")</f>
        <v>CO</v>
      </c>
      <c r="AC17623" s="44">
        <f>_xlfn.XLOOKUP(tblClean[[#This Row],[Customer ID]], tblCustomers[Customer ID], tblCustomers[Customer Age], "")</f>
        <v>26</v>
      </c>
      <c r="AD17623" s="44">
        <f>_xlfn.XLOOKUP(tblClean[[#This Row],[Customer ID]], tblCustomers[Customer ID], tblCustomers[Tenure (Years)], "")</f>
        <v>3.9</v>
      </c>
    </row>
    <row r="17624" spans="1:30">
      <c r="A17624" s="45" t="s">
        <v>44516</v>
      </c>
      <c r="B17624" s="45" t="s">
        <v>19554</v>
      </c>
      <c r="C17624" s="45" t="s">
        <v>1261</v>
      </c>
      <c r="D17624" s="45" t="s">
        <v>2060</v>
      </c>
      <c r="E17624" s="45" t="s">
        <v>2061</v>
      </c>
      <c r="F17624" s="45" t="s">
        <v>19187</v>
      </c>
      <c r="G17624" s="45" t="s">
        <v>19197</v>
      </c>
      <c r="H17624" s="51">
        <v>2</v>
      </c>
      <c r="I17624">
        <v>371.29</v>
      </c>
      <c r="J17624" t="str">
        <f>IF(tblClean[[#This Row],[Unit Price]]&lt;tblClean[[#This Row],[Unit_Cost]],"Below Cost","OK")</f>
        <v>OK</v>
      </c>
      <c r="K17624">
        <v>255.35</v>
      </c>
      <c r="L17624">
        <v>742.58</v>
      </c>
      <c r="M17624">
        <v>6.0999999999999999E-2</v>
      </c>
      <c r="N17624" t="str">
        <f>IF(tblClean[[#This Row],[Discount_Rate]]=0,"No Discount","Discounted")</f>
        <v>Discounted</v>
      </c>
      <c r="O17624">
        <v>697.28</v>
      </c>
      <c r="P17624" s="1">
        <v>45905</v>
      </c>
      <c r="Q17624" s="1" t="str">
        <f ca="1">IF(tblClean[[#This Row],[Date]]&gt;TODAY(),"Future Date","OK")</f>
        <v>OK</v>
      </c>
      <c r="R17624">
        <f>tblSales[[#This Row],[Quantity]]*tblSales[[#This Row],[Unit Price]]</f>
        <v>742.58</v>
      </c>
      <c r="S17624">
        <v>697.28</v>
      </c>
      <c r="T17624">
        <f>(tblSales[[#This Row],[Unit Price]]-tblSales[[#This Row],[Unit_Cost]])*tblSales[[#This Row],[Quantity]]</f>
        <v>231.88000000000005</v>
      </c>
      <c r="U17624">
        <f>tblClean[[#This Row],[Total_Recalc]]-tblSales[[#This Row],[Unit_Cost]]*tblSales[[#This Row],[Quantity]]</f>
        <v>186.57999999999998</v>
      </c>
      <c r="V17624" s="42">
        <f>IFERROR(tblClean[[#This Row],[Gross_Profit_After_Discount]] / tblClean[[#This Row],[Total_Recalc]], "")</f>
        <v>0.26758260670032125</v>
      </c>
      <c r="W17624" s="45">
        <f>YEAR(tblClean[[#This Row],[Date]])</f>
        <v>2025</v>
      </c>
      <c r="X17624" s="45" t="str">
        <f>TEXT(tblClean[[#This Row],[Date]],"MM")</f>
        <v>09</v>
      </c>
      <c r="Y17624" s="45">
        <f>WEEKNUM(_xlfn.SINGLE(tblClean[Date]))</f>
        <v>36</v>
      </c>
      <c r="Z17624" s="44" t="str">
        <f>_xlfn.XLOOKUP(tblClean[[#This Row],[Customer ID]], tblCustomers[Customer ID], tblCustomers[Membership Level], "Not Found")</f>
        <v>Standard</v>
      </c>
      <c r="AA17624" s="44" t="str">
        <f>_xlfn.XLOOKUP(tblClean[[#This Row],[Customer ID]], tblCustomers[Customer ID], tblCustomers[Region], "Not Found")</f>
        <v>Midwest</v>
      </c>
      <c r="AB17624" s="44" t="str">
        <f>_xlfn.XLOOKUP(tblClean[[#This Row],[Customer ID]], tblCustomers[Customer ID], tblCustomers[Province/State], "Not Found")</f>
        <v>IL</v>
      </c>
      <c r="AC17624" s="44">
        <f>_xlfn.XLOOKUP(tblClean[[#This Row],[Customer ID]], tblCustomers[Customer ID], tblCustomers[Customer Age], "")</f>
        <v>44</v>
      </c>
      <c r="AD17624" s="44">
        <f>_xlfn.XLOOKUP(tblClean[[#This Row],[Customer ID]], tblCustomers[Customer ID], tblCustomers[Tenure (Years)], "")</f>
        <v>3.9</v>
      </c>
    </row>
    <row r="17625" spans="1:30">
      <c r="A17625" s="45" t="s">
        <v>44517</v>
      </c>
      <c r="B17625" s="45" t="s">
        <v>19555</v>
      </c>
      <c r="C17625" s="45" t="s">
        <v>1865</v>
      </c>
      <c r="D17625" s="45" t="s">
        <v>2060</v>
      </c>
      <c r="E17625" s="45" t="s">
        <v>2061</v>
      </c>
      <c r="F17625" s="45" t="s">
        <v>19187</v>
      </c>
      <c r="G17625" s="45" t="s">
        <v>19188</v>
      </c>
      <c r="H17625" s="51">
        <v>1</v>
      </c>
      <c r="I17625">
        <v>839.93</v>
      </c>
      <c r="J17625" t="str">
        <f>IF(tblClean[[#This Row],[Unit Price]]&lt;tblClean[[#This Row],[Unit_Cost]],"Below Cost","OK")</f>
        <v>OK</v>
      </c>
      <c r="K17625">
        <v>727.88</v>
      </c>
      <c r="L17625">
        <v>839.93</v>
      </c>
      <c r="M17625">
        <v>7.9000000000000001E-2</v>
      </c>
      <c r="N17625" t="str">
        <f>IF(tblClean[[#This Row],[Discount_Rate]]=0,"No Discount","Discounted")</f>
        <v>Discounted</v>
      </c>
      <c r="O17625">
        <v>773.58</v>
      </c>
      <c r="P17625" s="1">
        <v>45247</v>
      </c>
      <c r="Q17625" s="1" t="str">
        <f ca="1">IF(tblClean[[#This Row],[Date]]&gt;TODAY(),"Future Date","OK")</f>
        <v>OK</v>
      </c>
      <c r="R17625">
        <f>tblSales[[#This Row],[Quantity]]*tblSales[[#This Row],[Unit Price]]</f>
        <v>839.93</v>
      </c>
      <c r="S17625">
        <v>773.58</v>
      </c>
      <c r="T17625">
        <f>(tblSales[[#This Row],[Unit Price]]-tblSales[[#This Row],[Unit_Cost]])*tblSales[[#This Row],[Quantity]]</f>
        <v>112.04999999999995</v>
      </c>
      <c r="U17625">
        <f>tblClean[[#This Row],[Total_Recalc]]-tblSales[[#This Row],[Unit_Cost]]*tblSales[[#This Row],[Quantity]]</f>
        <v>45.700000000000045</v>
      </c>
      <c r="V17625" s="42">
        <f>IFERROR(tblClean[[#This Row],[Gross_Profit_After_Discount]] / tblClean[[#This Row],[Total_Recalc]], "")</f>
        <v>5.907598438429127E-2</v>
      </c>
      <c r="W17625" s="45">
        <f>YEAR(tblClean[[#This Row],[Date]])</f>
        <v>2023</v>
      </c>
      <c r="X17625" s="45" t="str">
        <f>TEXT(tblClean[[#This Row],[Date]],"MM")</f>
        <v>11</v>
      </c>
      <c r="Y17625" s="45">
        <f>WEEKNUM(_xlfn.SINGLE(tblClean[Date]))</f>
        <v>46</v>
      </c>
      <c r="Z17625" s="44" t="str">
        <f>_xlfn.XLOOKUP(tblClean[[#This Row],[Customer ID]], tblCustomers[Customer ID], tblCustomers[Membership Level], "Not Found")</f>
        <v>Standard</v>
      </c>
      <c r="AA17625" s="44" t="str">
        <f>_xlfn.XLOOKUP(tblClean[[#This Row],[Customer ID]], tblCustomers[Customer ID], tblCustomers[Region], "Not Found")</f>
        <v>Northeast</v>
      </c>
      <c r="AB17625" s="44" t="str">
        <f>_xlfn.XLOOKUP(tblClean[[#This Row],[Customer ID]], tblCustomers[Customer ID], tblCustomers[Province/State], "Not Found")</f>
        <v>PA</v>
      </c>
      <c r="AC17625" s="44">
        <f>_xlfn.XLOOKUP(tblClean[[#This Row],[Customer ID]], tblCustomers[Customer ID], tblCustomers[Customer Age], "")</f>
        <v>46</v>
      </c>
      <c r="AD17625" s="44">
        <f>_xlfn.XLOOKUP(tblClean[[#This Row],[Customer ID]], tblCustomers[Customer ID], tblCustomers[Tenure (Years)], "")</f>
        <v>0.4</v>
      </c>
    </row>
    <row r="17626" spans="1:30">
      <c r="A17626" s="45" t="s">
        <v>44518</v>
      </c>
      <c r="B17626" s="45" t="s">
        <v>19556</v>
      </c>
      <c r="C17626" s="45" t="s">
        <v>1265</v>
      </c>
      <c r="D17626" s="45" t="s">
        <v>2055</v>
      </c>
      <c r="E17626" s="45" t="s">
        <v>2061</v>
      </c>
      <c r="F17626" s="45" t="s">
        <v>19187</v>
      </c>
      <c r="G17626" s="45" t="s">
        <v>19195</v>
      </c>
      <c r="H17626" s="51">
        <v>5</v>
      </c>
      <c r="I17626">
        <v>1908.23</v>
      </c>
      <c r="J17626" t="str">
        <f>IF(tblClean[[#This Row],[Unit Price]]&lt;tblClean[[#This Row],[Unit_Cost]],"Below Cost","OK")</f>
        <v>OK</v>
      </c>
      <c r="K17626">
        <v>1537.61</v>
      </c>
      <c r="L17626">
        <v>9541.15</v>
      </c>
      <c r="M17626">
        <v>0.14899999999999999</v>
      </c>
      <c r="N17626" t="str">
        <f>IF(tblClean[[#This Row],[Discount_Rate]]=0,"No Discount","Discounted")</f>
        <v>Discounted</v>
      </c>
      <c r="O17626">
        <v>8119.52</v>
      </c>
      <c r="P17626" s="1">
        <v>45153</v>
      </c>
      <c r="Q17626" s="1" t="str">
        <f ca="1">IF(tblClean[[#This Row],[Date]]&gt;TODAY(),"Future Date","OK")</f>
        <v>OK</v>
      </c>
      <c r="R17626">
        <f>tblSales[[#This Row],[Quantity]]*tblSales[[#This Row],[Unit Price]]</f>
        <v>9541.15</v>
      </c>
      <c r="S17626">
        <v>8119.52</v>
      </c>
      <c r="T17626">
        <f>(tblSales[[#This Row],[Unit Price]]-tblSales[[#This Row],[Unit_Cost]])*tblSales[[#This Row],[Quantity]]</f>
        <v>1853.1000000000006</v>
      </c>
      <c r="U17626">
        <f>tblClean[[#This Row],[Total_Recalc]]-tblSales[[#This Row],[Unit_Cost]]*tblSales[[#This Row],[Quantity]]</f>
        <v>431.47000000000116</v>
      </c>
      <c r="V17626" s="42">
        <f>IFERROR(tblClean[[#This Row],[Gross_Profit_After_Discount]] / tblClean[[#This Row],[Total_Recalc]], "")</f>
        <v>5.3139840778765386E-2</v>
      </c>
      <c r="W17626" s="45">
        <f>YEAR(tblClean[[#This Row],[Date]])</f>
        <v>2023</v>
      </c>
      <c r="X17626" s="45" t="str">
        <f>TEXT(tblClean[[#This Row],[Date]],"MM")</f>
        <v>08</v>
      </c>
      <c r="Y17626" s="45">
        <f>WEEKNUM(_xlfn.SINGLE(tblClean[Date]))</f>
        <v>33</v>
      </c>
      <c r="Z17626" s="44" t="str">
        <f>_xlfn.XLOOKUP(tblClean[[#This Row],[Customer ID]], tblCustomers[Customer ID], tblCustomers[Membership Level], "Not Found")</f>
        <v>Gold</v>
      </c>
      <c r="AA17626" s="44" t="str">
        <f>_xlfn.XLOOKUP(tblClean[[#This Row],[Customer ID]], tblCustomers[Customer ID], tblCustomers[Region], "Not Found")</f>
        <v>West</v>
      </c>
      <c r="AB17626" s="44" t="str">
        <f>_xlfn.XLOOKUP(tblClean[[#This Row],[Customer ID]], tblCustomers[Customer ID], tblCustomers[Province/State], "Not Found")</f>
        <v>CA</v>
      </c>
      <c r="AC17626" s="44">
        <f>_xlfn.XLOOKUP(tblClean[[#This Row],[Customer ID]], tblCustomers[Customer ID], tblCustomers[Customer Age], "")</f>
        <v>55</v>
      </c>
      <c r="AD17626" s="44">
        <f>_xlfn.XLOOKUP(tblClean[[#This Row],[Customer ID]], tblCustomers[Customer ID], tblCustomers[Tenure (Years)], "")</f>
        <v>1.4</v>
      </c>
    </row>
    <row r="17627" spans="1:30">
      <c r="A17627" s="45" t="s">
        <v>44519</v>
      </c>
      <c r="B17627" s="45" t="s">
        <v>19557</v>
      </c>
      <c r="C17627" s="45" t="s">
        <v>1883</v>
      </c>
      <c r="D17627" s="45" t="s">
        <v>2055</v>
      </c>
      <c r="E17627" s="45" t="s">
        <v>2061</v>
      </c>
      <c r="F17627" s="45" t="s">
        <v>19187</v>
      </c>
      <c r="G17627" s="45" t="s">
        <v>19192</v>
      </c>
      <c r="H17627" s="51">
        <v>1</v>
      </c>
      <c r="I17627">
        <v>1936.52</v>
      </c>
      <c r="J17627" t="str">
        <f>IF(tblClean[[#This Row],[Unit Price]]&lt;tblClean[[#This Row],[Unit_Cost]],"Below Cost","OK")</f>
        <v>OK</v>
      </c>
      <c r="K17627">
        <v>1470.97</v>
      </c>
      <c r="L17627">
        <v>1936.52</v>
      </c>
      <c r="M17627">
        <v>6.0999999999999999E-2</v>
      </c>
      <c r="N17627" t="str">
        <f>IF(tblClean[[#This Row],[Discount_Rate]]=0,"No Discount","Discounted")</f>
        <v>Discounted</v>
      </c>
      <c r="O17627">
        <v>1818.39</v>
      </c>
      <c r="P17627" s="1">
        <v>45539</v>
      </c>
      <c r="Q17627" s="1" t="str">
        <f ca="1">IF(tblClean[[#This Row],[Date]]&gt;TODAY(),"Future Date","OK")</f>
        <v>OK</v>
      </c>
      <c r="R17627">
        <f>tblSales[[#This Row],[Quantity]]*tblSales[[#This Row],[Unit Price]]</f>
        <v>1936.52</v>
      </c>
      <c r="S17627">
        <v>1818.39</v>
      </c>
      <c r="T17627">
        <f>(tblSales[[#This Row],[Unit Price]]-tblSales[[#This Row],[Unit_Cost]])*tblSales[[#This Row],[Quantity]]</f>
        <v>465.54999999999995</v>
      </c>
      <c r="U17627">
        <f>tblClean[[#This Row],[Total_Recalc]]-tblSales[[#This Row],[Unit_Cost]]*tblSales[[#This Row],[Quantity]]</f>
        <v>347.42000000000007</v>
      </c>
      <c r="V17627" s="42">
        <f>IFERROR(tblClean[[#This Row],[Gross_Profit_After_Discount]] / tblClean[[#This Row],[Total_Recalc]], "")</f>
        <v>0.1910591237303329</v>
      </c>
      <c r="W17627" s="45">
        <f>YEAR(tblClean[[#This Row],[Date]])</f>
        <v>2024</v>
      </c>
      <c r="X17627" s="45" t="str">
        <f>TEXT(tblClean[[#This Row],[Date]],"MM")</f>
        <v>09</v>
      </c>
      <c r="Y17627" s="45">
        <f>WEEKNUM(_xlfn.SINGLE(tblClean[Date]))</f>
        <v>36</v>
      </c>
      <c r="Z17627" s="44" t="str">
        <f>_xlfn.XLOOKUP(tblClean[[#This Row],[Customer ID]], tblCustomers[Customer ID], tblCustomers[Membership Level], "Not Found")</f>
        <v>Gold</v>
      </c>
      <c r="AA17627" s="44" t="str">
        <f>_xlfn.XLOOKUP(tblClean[[#This Row],[Customer ID]], tblCustomers[Customer ID], tblCustomers[Region], "Not Found")</f>
        <v>South</v>
      </c>
      <c r="AB17627" s="44" t="str">
        <f>_xlfn.XLOOKUP(tblClean[[#This Row],[Customer ID]], tblCustomers[Customer ID], tblCustomers[Province/State], "Not Found")</f>
        <v>TX</v>
      </c>
      <c r="AC17627" s="44">
        <f>_xlfn.XLOOKUP(tblClean[[#This Row],[Customer ID]], tblCustomers[Customer ID], tblCustomers[Customer Age], "")</f>
        <v>62</v>
      </c>
      <c r="AD17627" s="44">
        <f>_xlfn.XLOOKUP(tblClean[[#This Row],[Customer ID]], tblCustomers[Customer ID], tblCustomers[Tenure (Years)], "")</f>
        <v>5.7</v>
      </c>
    </row>
    <row r="17628" spans="1:30">
      <c r="A17628" s="45" t="s">
        <v>44520</v>
      </c>
      <c r="B17628" s="45" t="s">
        <v>19558</v>
      </c>
      <c r="C17628" s="45" t="s">
        <v>1269</v>
      </c>
      <c r="D17628" s="45" t="s">
        <v>2055</v>
      </c>
      <c r="E17628" s="45" t="s">
        <v>2061</v>
      </c>
      <c r="F17628" s="45" t="s">
        <v>19187</v>
      </c>
      <c r="G17628" s="45" t="s">
        <v>19197</v>
      </c>
      <c r="H17628" s="51">
        <v>5</v>
      </c>
      <c r="I17628">
        <v>371.29</v>
      </c>
      <c r="J17628" t="str">
        <f>IF(tblClean[[#This Row],[Unit Price]]&lt;tblClean[[#This Row],[Unit_Cost]],"Below Cost","OK")</f>
        <v>OK</v>
      </c>
      <c r="K17628">
        <v>189.28</v>
      </c>
      <c r="L17628">
        <v>1856.45</v>
      </c>
      <c r="M17628">
        <v>7.6999999999999999E-2</v>
      </c>
      <c r="N17628" t="str">
        <f>IF(tblClean[[#This Row],[Discount_Rate]]=0,"No Discount","Discounted")</f>
        <v>Discounted</v>
      </c>
      <c r="O17628">
        <v>1713.5</v>
      </c>
      <c r="P17628" s="1">
        <v>45917</v>
      </c>
      <c r="Q17628" s="1" t="str">
        <f ca="1">IF(tblClean[[#This Row],[Date]]&gt;TODAY(),"Future Date","OK")</f>
        <v>OK</v>
      </c>
      <c r="R17628">
        <f>tblSales[[#This Row],[Quantity]]*tblSales[[#This Row],[Unit Price]]</f>
        <v>1856.45</v>
      </c>
      <c r="S17628">
        <v>1713.5</v>
      </c>
      <c r="T17628">
        <f>(tblSales[[#This Row],[Unit Price]]-tblSales[[#This Row],[Unit_Cost]])*tblSales[[#This Row],[Quantity]]</f>
        <v>910.05000000000007</v>
      </c>
      <c r="U17628">
        <f>tblClean[[#This Row],[Total_Recalc]]-tblSales[[#This Row],[Unit_Cost]]*tblSales[[#This Row],[Quantity]]</f>
        <v>767.1</v>
      </c>
      <c r="V17628" s="42">
        <f>IFERROR(tblClean[[#This Row],[Gross_Profit_After_Discount]] / tblClean[[#This Row],[Total_Recalc]], "")</f>
        <v>0.44768018675226146</v>
      </c>
      <c r="W17628" s="45">
        <f>YEAR(tblClean[[#This Row],[Date]])</f>
        <v>2025</v>
      </c>
      <c r="X17628" s="45" t="str">
        <f>TEXT(tblClean[[#This Row],[Date]],"MM")</f>
        <v>09</v>
      </c>
      <c r="Y17628" s="45">
        <f>WEEKNUM(_xlfn.SINGLE(tblClean[Date]))</f>
        <v>38</v>
      </c>
      <c r="Z17628" s="44" t="str">
        <f>_xlfn.XLOOKUP(tblClean[[#This Row],[Customer ID]], tblCustomers[Customer ID], tblCustomers[Membership Level], "Not Found")</f>
        <v>Standard</v>
      </c>
      <c r="AA17628" s="44" t="str">
        <f>_xlfn.XLOOKUP(tblClean[[#This Row],[Customer ID]], tblCustomers[Customer ID], tblCustomers[Region], "Not Found")</f>
        <v>South</v>
      </c>
      <c r="AB17628" s="44" t="str">
        <f>_xlfn.XLOOKUP(tblClean[[#This Row],[Customer ID]], tblCustomers[Customer ID], tblCustomers[Province/State], "Not Found")</f>
        <v>FL</v>
      </c>
      <c r="AC17628" s="44">
        <f>_xlfn.XLOOKUP(tblClean[[#This Row],[Customer ID]], tblCustomers[Customer ID], tblCustomers[Customer Age], "")</f>
        <v>41</v>
      </c>
      <c r="AD17628" s="44">
        <f>_xlfn.XLOOKUP(tblClean[[#This Row],[Customer ID]], tblCustomers[Customer ID], tblCustomers[Tenure (Years)], "")</f>
        <v>1.1000000000000001</v>
      </c>
    </row>
    <row r="17629" spans="1:30">
      <c r="A17629" s="45" t="s">
        <v>44521</v>
      </c>
      <c r="B17629" s="45" t="s">
        <v>19559</v>
      </c>
      <c r="C17629" s="45" t="s">
        <v>823</v>
      </c>
      <c r="D17629" s="45" t="s">
        <v>2055</v>
      </c>
      <c r="E17629" s="45" t="s">
        <v>2061</v>
      </c>
      <c r="F17629" s="45" t="s">
        <v>19187</v>
      </c>
      <c r="G17629" s="45" t="s">
        <v>19188</v>
      </c>
      <c r="H17629" s="51">
        <v>2</v>
      </c>
      <c r="I17629">
        <v>839.93</v>
      </c>
      <c r="J17629" t="str">
        <f>IF(tblClean[[#This Row],[Unit Price]]&lt;tblClean[[#This Row],[Unit_Cost]],"Below Cost","OK")</f>
        <v>OK</v>
      </c>
      <c r="K17629">
        <v>425.52</v>
      </c>
      <c r="L17629">
        <v>1679.86</v>
      </c>
      <c r="M17629">
        <v>0.10199999999999999</v>
      </c>
      <c r="N17629" t="str">
        <f>IF(tblClean[[#This Row],[Discount_Rate]]=0,"No Discount","Discounted")</f>
        <v>Discounted</v>
      </c>
      <c r="O17629">
        <v>1508.51</v>
      </c>
      <c r="P17629" s="1">
        <v>45274</v>
      </c>
      <c r="Q17629" s="1" t="str">
        <f ca="1">IF(tblClean[[#This Row],[Date]]&gt;TODAY(),"Future Date","OK")</f>
        <v>OK</v>
      </c>
      <c r="R17629">
        <f>tblSales[[#This Row],[Quantity]]*tblSales[[#This Row],[Unit Price]]</f>
        <v>1679.86</v>
      </c>
      <c r="S17629">
        <v>1508.51</v>
      </c>
      <c r="T17629">
        <f>(tblSales[[#This Row],[Unit Price]]-tblSales[[#This Row],[Unit_Cost]])*tblSales[[#This Row],[Quantity]]</f>
        <v>828.81999999999994</v>
      </c>
      <c r="U17629">
        <f>tblClean[[#This Row],[Total_Recalc]]-tblSales[[#This Row],[Unit_Cost]]*tblSales[[#This Row],[Quantity]]</f>
        <v>657.47</v>
      </c>
      <c r="V17629" s="42">
        <f>IFERROR(tblClean[[#This Row],[Gross_Profit_After_Discount]] / tblClean[[#This Row],[Total_Recalc]], "")</f>
        <v>0.43584066396643045</v>
      </c>
      <c r="W17629" s="45">
        <f>YEAR(tblClean[[#This Row],[Date]])</f>
        <v>2023</v>
      </c>
      <c r="X17629" s="45" t="str">
        <f>TEXT(tblClean[[#This Row],[Date]],"MM")</f>
        <v>12</v>
      </c>
      <c r="Y17629" s="45">
        <f>WEEKNUM(_xlfn.SINGLE(tblClean[Date]))</f>
        <v>50</v>
      </c>
      <c r="Z17629" s="44" t="str">
        <f>_xlfn.XLOOKUP(tblClean[[#This Row],[Customer ID]], tblCustomers[Customer ID], tblCustomers[Membership Level], "Not Found")</f>
        <v>Platinum</v>
      </c>
      <c r="AA17629" s="44" t="str">
        <f>_xlfn.XLOOKUP(tblClean[[#This Row],[Customer ID]], tblCustomers[Customer ID], tblCustomers[Region], "Not Found")</f>
        <v>Northeast</v>
      </c>
      <c r="AB17629" s="44" t="str">
        <f>_xlfn.XLOOKUP(tblClean[[#This Row],[Customer ID]], tblCustomers[Customer ID], tblCustomers[Province/State], "Not Found")</f>
        <v>MA</v>
      </c>
      <c r="AC17629" s="44">
        <f>_xlfn.XLOOKUP(tblClean[[#This Row],[Customer ID]], tblCustomers[Customer ID], tblCustomers[Customer Age], "")</f>
        <v>63</v>
      </c>
      <c r="AD17629" s="44">
        <f>_xlfn.XLOOKUP(tblClean[[#This Row],[Customer ID]], tblCustomers[Customer ID], tblCustomers[Tenure (Years)], "")</f>
        <v>7.6</v>
      </c>
    </row>
    <row r="17630" spans="1:30">
      <c r="A17630" s="45" t="s">
        <v>44522</v>
      </c>
      <c r="B17630" s="45" t="s">
        <v>19560</v>
      </c>
      <c r="C17630" s="45" t="s">
        <v>80</v>
      </c>
      <c r="D17630" s="45" t="s">
        <v>2055</v>
      </c>
      <c r="E17630" s="45" t="s">
        <v>2061</v>
      </c>
      <c r="F17630" s="45" t="s">
        <v>19187</v>
      </c>
      <c r="G17630" s="45" t="s">
        <v>19195</v>
      </c>
      <c r="H17630" s="51">
        <v>4</v>
      </c>
      <c r="I17630">
        <v>1908.23</v>
      </c>
      <c r="J17630" t="str">
        <f>IF(tblClean[[#This Row],[Unit Price]]&lt;tblClean[[#This Row],[Unit_Cost]],"Below Cost","OK")</f>
        <v>OK</v>
      </c>
      <c r="K17630">
        <v>1082.71</v>
      </c>
      <c r="L17630">
        <v>7632.92</v>
      </c>
      <c r="M17630">
        <v>0.13700000000000001</v>
      </c>
      <c r="N17630" t="str">
        <f>IF(tblClean[[#This Row],[Discount_Rate]]=0,"No Discount","Discounted")</f>
        <v>Discounted</v>
      </c>
      <c r="O17630">
        <v>6587.21</v>
      </c>
      <c r="P17630" s="1">
        <v>45941</v>
      </c>
      <c r="Q17630" s="1" t="str">
        <f ca="1">IF(tblClean[[#This Row],[Date]]&gt;TODAY(),"Future Date","OK")</f>
        <v>OK</v>
      </c>
      <c r="R17630">
        <f>tblSales[[#This Row],[Quantity]]*tblSales[[#This Row],[Unit Price]]</f>
        <v>7632.92</v>
      </c>
      <c r="S17630">
        <v>6587.21</v>
      </c>
      <c r="T17630">
        <f>(tblSales[[#This Row],[Unit Price]]-tblSales[[#This Row],[Unit_Cost]])*tblSales[[#This Row],[Quantity]]</f>
        <v>3302.08</v>
      </c>
      <c r="U17630">
        <f>tblClean[[#This Row],[Total_Recalc]]-tblSales[[#This Row],[Unit_Cost]]*tblSales[[#This Row],[Quantity]]</f>
        <v>2256.37</v>
      </c>
      <c r="V17630" s="42">
        <f>IFERROR(tblClean[[#This Row],[Gross_Profit_After_Discount]] / tblClean[[#This Row],[Total_Recalc]], "")</f>
        <v>0.34253803962527379</v>
      </c>
      <c r="W17630" s="45">
        <f>YEAR(tblClean[[#This Row],[Date]])</f>
        <v>2025</v>
      </c>
      <c r="X17630" s="45" t="str">
        <f>TEXT(tblClean[[#This Row],[Date]],"MM")</f>
        <v>10</v>
      </c>
      <c r="Y17630" s="45">
        <f>WEEKNUM(_xlfn.SINGLE(tblClean[Date]))</f>
        <v>41</v>
      </c>
      <c r="Z17630" s="44" t="str">
        <f>_xlfn.XLOOKUP(tblClean[[#This Row],[Customer ID]], tblCustomers[Customer ID], tblCustomers[Membership Level], "Not Found")</f>
        <v>Standard</v>
      </c>
      <c r="AA17630" s="44" t="str">
        <f>_xlfn.XLOOKUP(tblClean[[#This Row],[Customer ID]], tblCustomers[Customer ID], tblCustomers[Region], "Not Found")</f>
        <v>Northeast</v>
      </c>
      <c r="AB17630" s="44" t="str">
        <f>_xlfn.XLOOKUP(tblClean[[#This Row],[Customer ID]], tblCustomers[Customer ID], tblCustomers[Province/State], "Not Found")</f>
        <v>MD</v>
      </c>
      <c r="AC17630" s="44">
        <f>_xlfn.XLOOKUP(tblClean[[#This Row],[Customer ID]], tblCustomers[Customer ID], tblCustomers[Customer Age], "")</f>
        <v>55</v>
      </c>
      <c r="AD17630" s="44">
        <f>_xlfn.XLOOKUP(tblClean[[#This Row],[Customer ID]], tblCustomers[Customer ID], tblCustomers[Tenure (Years)], "")</f>
        <v>9.4</v>
      </c>
    </row>
    <row r="17631" spans="1:30">
      <c r="A17631" s="45" t="s">
        <v>44523</v>
      </c>
      <c r="B17631" s="45" t="s">
        <v>19561</v>
      </c>
      <c r="C17631" s="45" t="s">
        <v>1346</v>
      </c>
      <c r="D17631" s="45" t="s">
        <v>2060</v>
      </c>
      <c r="E17631" s="45" t="s">
        <v>2061</v>
      </c>
      <c r="F17631" s="45" t="s">
        <v>19187</v>
      </c>
      <c r="G17631" s="45" t="s">
        <v>19195</v>
      </c>
      <c r="H17631" s="51">
        <v>3</v>
      </c>
      <c r="I17631">
        <v>1908.23</v>
      </c>
      <c r="J17631" t="str">
        <f>IF(tblClean[[#This Row],[Unit Price]]&lt;tblClean[[#This Row],[Unit_Cost]],"Below Cost","OK")</f>
        <v>OK</v>
      </c>
      <c r="K17631">
        <v>1217.51</v>
      </c>
      <c r="L17631">
        <v>5724.69</v>
      </c>
      <c r="M17631">
        <v>0.13100000000000001</v>
      </c>
      <c r="N17631" t="str">
        <f>IF(tblClean[[#This Row],[Discount_Rate]]=0,"No Discount","Discounted")</f>
        <v>Discounted</v>
      </c>
      <c r="O17631">
        <v>4974.76</v>
      </c>
      <c r="P17631" s="1">
        <v>45200</v>
      </c>
      <c r="Q17631" s="1" t="str">
        <f ca="1">IF(tblClean[[#This Row],[Date]]&gt;TODAY(),"Future Date","OK")</f>
        <v>OK</v>
      </c>
      <c r="R17631">
        <f>tblSales[[#This Row],[Quantity]]*tblSales[[#This Row],[Unit Price]]</f>
        <v>5724.6900000000005</v>
      </c>
      <c r="S17631">
        <v>4974.76</v>
      </c>
      <c r="T17631">
        <f>(tblSales[[#This Row],[Unit Price]]-tblSales[[#This Row],[Unit_Cost]])*tblSales[[#This Row],[Quantity]]</f>
        <v>2072.16</v>
      </c>
      <c r="U17631">
        <f>tblClean[[#This Row],[Total_Recalc]]-tblSales[[#This Row],[Unit_Cost]]*tblSales[[#This Row],[Quantity]]</f>
        <v>1322.2300000000005</v>
      </c>
      <c r="V17631" s="42">
        <f>IFERROR(tblClean[[#This Row],[Gross_Profit_After_Discount]] / tblClean[[#This Row],[Total_Recalc]], "")</f>
        <v>0.26578769629087645</v>
      </c>
      <c r="W17631" s="45">
        <f>YEAR(tblClean[[#This Row],[Date]])</f>
        <v>2023</v>
      </c>
      <c r="X17631" s="45" t="str">
        <f>TEXT(tblClean[[#This Row],[Date]],"MM")</f>
        <v>10</v>
      </c>
      <c r="Y17631" s="45">
        <f>WEEKNUM(_xlfn.SINGLE(tblClean[Date]))</f>
        <v>40</v>
      </c>
      <c r="Z17631" s="44" t="str">
        <f>_xlfn.XLOOKUP(tblClean[[#This Row],[Customer ID]], tblCustomers[Customer ID], tblCustomers[Membership Level], "Not Found")</f>
        <v>Gold</v>
      </c>
      <c r="AA17631" s="44" t="str">
        <f>_xlfn.XLOOKUP(tblClean[[#This Row],[Customer ID]], tblCustomers[Customer ID], tblCustomers[Region], "Not Found")</f>
        <v>Eastern Canada</v>
      </c>
      <c r="AB17631" s="44" t="str">
        <f>_xlfn.XLOOKUP(tblClean[[#This Row],[Customer ID]], tblCustomers[Customer ID], tblCustomers[Province/State], "Not Found")</f>
        <v>ON</v>
      </c>
      <c r="AC17631" s="44">
        <f>_xlfn.XLOOKUP(tblClean[[#This Row],[Customer ID]], tblCustomers[Customer ID], tblCustomers[Customer Age], "")</f>
        <v>53</v>
      </c>
      <c r="AD17631" s="44">
        <f>_xlfn.XLOOKUP(tblClean[[#This Row],[Customer ID]], tblCustomers[Customer ID], tblCustomers[Tenure (Years)], "")</f>
        <v>3.2</v>
      </c>
    </row>
    <row r="17632" spans="1:30">
      <c r="A17632" s="45" t="s">
        <v>44524</v>
      </c>
      <c r="B17632" s="45" t="s">
        <v>19562</v>
      </c>
      <c r="C17632" s="45" t="s">
        <v>1867</v>
      </c>
      <c r="D17632" s="45" t="s">
        <v>2055</v>
      </c>
      <c r="E17632" s="45" t="s">
        <v>2061</v>
      </c>
      <c r="F17632" s="45" t="s">
        <v>19187</v>
      </c>
      <c r="G17632" s="45" t="s">
        <v>19188</v>
      </c>
      <c r="H17632" s="51">
        <v>1</v>
      </c>
      <c r="I17632">
        <v>839.93</v>
      </c>
      <c r="J17632" t="str">
        <f>IF(tblClean[[#This Row],[Unit Price]]&lt;tblClean[[#This Row],[Unit_Cost]],"Below Cost","OK")</f>
        <v>OK</v>
      </c>
      <c r="K17632">
        <v>544.88</v>
      </c>
      <c r="L17632">
        <v>839.93</v>
      </c>
      <c r="M17632">
        <v>7.2999999999999995E-2</v>
      </c>
      <c r="N17632" t="str">
        <f>IF(tblClean[[#This Row],[Discount_Rate]]=0,"No Discount","Discounted")</f>
        <v>Discounted</v>
      </c>
      <c r="O17632">
        <v>778.62</v>
      </c>
      <c r="P17632" s="1">
        <v>45223</v>
      </c>
      <c r="Q17632" s="1" t="str">
        <f ca="1">IF(tblClean[[#This Row],[Date]]&gt;TODAY(),"Future Date","OK")</f>
        <v>OK</v>
      </c>
      <c r="R17632">
        <f>tblSales[[#This Row],[Quantity]]*tblSales[[#This Row],[Unit Price]]</f>
        <v>839.93</v>
      </c>
      <c r="S17632">
        <v>778.62</v>
      </c>
      <c r="T17632">
        <f>(tblSales[[#This Row],[Unit Price]]-tblSales[[#This Row],[Unit_Cost]])*tblSales[[#This Row],[Quantity]]</f>
        <v>295.04999999999995</v>
      </c>
      <c r="U17632">
        <f>tblClean[[#This Row],[Total_Recalc]]-tblSales[[#This Row],[Unit_Cost]]*tblSales[[#This Row],[Quantity]]</f>
        <v>233.74</v>
      </c>
      <c r="V17632" s="42">
        <f>IFERROR(tblClean[[#This Row],[Gross_Profit_After_Discount]] / tblClean[[#This Row],[Total_Recalc]], "")</f>
        <v>0.30019778582620532</v>
      </c>
      <c r="W17632" s="45">
        <f>YEAR(tblClean[[#This Row],[Date]])</f>
        <v>2023</v>
      </c>
      <c r="X17632" s="45" t="str">
        <f>TEXT(tblClean[[#This Row],[Date]],"MM")</f>
        <v>10</v>
      </c>
      <c r="Y17632" s="45">
        <f>WEEKNUM(_xlfn.SINGLE(tblClean[Date]))</f>
        <v>43</v>
      </c>
      <c r="Z17632" s="44" t="str">
        <f>_xlfn.XLOOKUP(tblClean[[#This Row],[Customer ID]], tblCustomers[Customer ID], tblCustomers[Membership Level], "Not Found")</f>
        <v>Standard</v>
      </c>
      <c r="AA17632" s="44" t="str">
        <f>_xlfn.XLOOKUP(tblClean[[#This Row],[Customer ID]], tblCustomers[Customer ID], tblCustomers[Region], "Not Found")</f>
        <v>Northeast</v>
      </c>
      <c r="AB17632" s="44" t="str">
        <f>_xlfn.XLOOKUP(tblClean[[#This Row],[Customer ID]], tblCustomers[Customer ID], tblCustomers[Province/State], "Not Found")</f>
        <v>NY</v>
      </c>
      <c r="AC17632" s="44">
        <f>_xlfn.XLOOKUP(tblClean[[#This Row],[Customer ID]], tblCustomers[Customer ID], tblCustomers[Customer Age], "")</f>
        <v>64</v>
      </c>
      <c r="AD17632" s="44">
        <f>_xlfn.XLOOKUP(tblClean[[#This Row],[Customer ID]], tblCustomers[Customer ID], tblCustomers[Tenure (Years)], "")</f>
        <v>3.3</v>
      </c>
    </row>
    <row r="17633" spans="1:30">
      <c r="A17633" s="45" t="s">
        <v>44525</v>
      </c>
      <c r="B17633" s="45" t="s">
        <v>19563</v>
      </c>
      <c r="C17633" s="45" t="s">
        <v>1371</v>
      </c>
      <c r="D17633" s="45" t="s">
        <v>2055</v>
      </c>
      <c r="E17633" s="45" t="s">
        <v>2061</v>
      </c>
      <c r="F17633" s="45" t="s">
        <v>19187</v>
      </c>
      <c r="G17633" s="45" t="s">
        <v>19197</v>
      </c>
      <c r="H17633" s="51">
        <v>12</v>
      </c>
      <c r="I17633">
        <v>371.29</v>
      </c>
      <c r="J17633" t="str">
        <f>IF(tblClean[[#This Row],[Unit Price]]&lt;tblClean[[#This Row],[Unit_Cost]],"Below Cost","OK")</f>
        <v>OK</v>
      </c>
      <c r="K17633">
        <v>320.2</v>
      </c>
      <c r="L17633">
        <v>4455.4799999999996</v>
      </c>
      <c r="M17633">
        <v>6.2E-2</v>
      </c>
      <c r="N17633" t="str">
        <f>IF(tblClean[[#This Row],[Discount_Rate]]=0,"No Discount","Discounted")</f>
        <v>Discounted</v>
      </c>
      <c r="O17633">
        <v>4179.24</v>
      </c>
      <c r="P17633" s="1">
        <v>45774</v>
      </c>
      <c r="Q17633" s="1" t="str">
        <f ca="1">IF(tblClean[[#This Row],[Date]]&gt;TODAY(),"Future Date","OK")</f>
        <v>OK</v>
      </c>
      <c r="R17633">
        <f>tblSales[[#This Row],[Quantity]]*tblSales[[#This Row],[Unit Price]]</f>
        <v>4455.4800000000005</v>
      </c>
      <c r="S17633">
        <v>4179.24</v>
      </c>
      <c r="T17633">
        <f>(tblSales[[#This Row],[Unit Price]]-tblSales[[#This Row],[Unit_Cost]])*tblSales[[#This Row],[Quantity]]</f>
        <v>613.08000000000038</v>
      </c>
      <c r="U17633">
        <f>tblClean[[#This Row],[Total_Recalc]]-tblSales[[#This Row],[Unit_Cost]]*tblSales[[#This Row],[Quantity]]</f>
        <v>336.84000000000015</v>
      </c>
      <c r="V17633" s="42">
        <f>IFERROR(tblClean[[#This Row],[Gross_Profit_After_Discount]] / tblClean[[#This Row],[Total_Recalc]], "")</f>
        <v>8.0598386309472581E-2</v>
      </c>
      <c r="W17633" s="45">
        <f>YEAR(tblClean[[#This Row],[Date]])</f>
        <v>2025</v>
      </c>
      <c r="X17633" s="45" t="str">
        <f>TEXT(tblClean[[#This Row],[Date]],"MM")</f>
        <v>04</v>
      </c>
      <c r="Y17633" s="45">
        <f>WEEKNUM(_xlfn.SINGLE(tblClean[Date]))</f>
        <v>18</v>
      </c>
      <c r="Z17633" s="44" t="str">
        <f>_xlfn.XLOOKUP(tblClean[[#This Row],[Customer ID]], tblCustomers[Customer ID], tblCustomers[Membership Level], "Not Found")</f>
        <v>Standard</v>
      </c>
      <c r="AA17633" s="44" t="str">
        <f>_xlfn.XLOOKUP(tblClean[[#This Row],[Customer ID]], tblCustomers[Customer ID], tblCustomers[Region], "Not Found")</f>
        <v>South</v>
      </c>
      <c r="AB17633" s="44" t="str">
        <f>_xlfn.XLOOKUP(tblClean[[#This Row],[Customer ID]], tblCustomers[Customer ID], tblCustomers[Province/State], "Not Found")</f>
        <v>TX</v>
      </c>
      <c r="AC17633" s="44">
        <f>_xlfn.XLOOKUP(tblClean[[#This Row],[Customer ID]], tblCustomers[Customer ID], tblCustomers[Customer Age], "")</f>
        <v>40</v>
      </c>
      <c r="AD17633" s="44">
        <f>_xlfn.XLOOKUP(tblClean[[#This Row],[Customer ID]], tblCustomers[Customer ID], tblCustomers[Tenure (Years)], "")</f>
        <v>3.1</v>
      </c>
    </row>
    <row r="17634" spans="1:30">
      <c r="A17634" s="45" t="s">
        <v>44526</v>
      </c>
      <c r="B17634" s="45" t="s">
        <v>19564</v>
      </c>
      <c r="C17634" s="45" t="s">
        <v>1371</v>
      </c>
      <c r="D17634" s="45" t="s">
        <v>2060</v>
      </c>
      <c r="E17634" s="45" t="s">
        <v>2061</v>
      </c>
      <c r="F17634" s="45" t="s">
        <v>19187</v>
      </c>
      <c r="G17634" s="45" t="s">
        <v>19197</v>
      </c>
      <c r="H17634" s="51">
        <v>8</v>
      </c>
      <c r="I17634">
        <v>371.29</v>
      </c>
      <c r="J17634" t="str">
        <f>IF(tblClean[[#This Row],[Unit Price]]&lt;tblClean[[#This Row],[Unit_Cost]],"Below Cost","OK")</f>
        <v>OK</v>
      </c>
      <c r="K17634">
        <v>288.95999999999998</v>
      </c>
      <c r="L17634">
        <v>2970.32</v>
      </c>
      <c r="M17634">
        <v>7.8E-2</v>
      </c>
      <c r="N17634" t="str">
        <f>IF(tblClean[[#This Row],[Discount_Rate]]=0,"No Discount","Discounted")</f>
        <v>Discounted</v>
      </c>
      <c r="O17634">
        <v>2738.64</v>
      </c>
      <c r="P17634" s="1">
        <v>45616</v>
      </c>
      <c r="Q17634" s="1" t="str">
        <f ca="1">IF(tblClean[[#This Row],[Date]]&gt;TODAY(),"Future Date","OK")</f>
        <v>OK</v>
      </c>
      <c r="R17634">
        <f>tblSales[[#This Row],[Quantity]]*tblSales[[#This Row],[Unit Price]]</f>
        <v>2970.32</v>
      </c>
      <c r="S17634">
        <v>2738.64</v>
      </c>
      <c r="T17634">
        <f>(tblSales[[#This Row],[Unit Price]]-tblSales[[#This Row],[Unit_Cost]])*tblSales[[#This Row],[Quantity]]</f>
        <v>658.64000000000033</v>
      </c>
      <c r="U17634">
        <f>tblClean[[#This Row],[Total_Recalc]]-tblSales[[#This Row],[Unit_Cost]]*tblSales[[#This Row],[Quantity]]</f>
        <v>426.96000000000004</v>
      </c>
      <c r="V17634" s="42">
        <f>IFERROR(tblClean[[#This Row],[Gross_Profit_After_Discount]] / tblClean[[#This Row],[Total_Recalc]], "")</f>
        <v>0.15590219963193411</v>
      </c>
      <c r="W17634" s="45">
        <f>YEAR(tblClean[[#This Row],[Date]])</f>
        <v>2024</v>
      </c>
      <c r="X17634" s="45" t="str">
        <f>TEXT(tblClean[[#This Row],[Date]],"MM")</f>
        <v>11</v>
      </c>
      <c r="Y17634" s="45">
        <f>WEEKNUM(_xlfn.SINGLE(tblClean[Date]))</f>
        <v>47</v>
      </c>
      <c r="Z17634" s="44" t="str">
        <f>_xlfn.XLOOKUP(tblClean[[#This Row],[Customer ID]], tblCustomers[Customer ID], tblCustomers[Membership Level], "Not Found")</f>
        <v>Standard</v>
      </c>
      <c r="AA17634" s="44" t="str">
        <f>_xlfn.XLOOKUP(tblClean[[#This Row],[Customer ID]], tblCustomers[Customer ID], tblCustomers[Region], "Not Found")</f>
        <v>South</v>
      </c>
      <c r="AB17634" s="44" t="str">
        <f>_xlfn.XLOOKUP(tblClean[[#This Row],[Customer ID]], tblCustomers[Customer ID], tblCustomers[Province/State], "Not Found")</f>
        <v>TX</v>
      </c>
      <c r="AC17634" s="44">
        <f>_xlfn.XLOOKUP(tblClean[[#This Row],[Customer ID]], tblCustomers[Customer ID], tblCustomers[Customer Age], "")</f>
        <v>40</v>
      </c>
      <c r="AD17634" s="44">
        <f>_xlfn.XLOOKUP(tblClean[[#This Row],[Customer ID]], tblCustomers[Customer ID], tblCustomers[Tenure (Years)], "")</f>
        <v>3.1</v>
      </c>
    </row>
    <row r="17635" spans="1:30">
      <c r="A17635" s="45" t="s">
        <v>44527</v>
      </c>
      <c r="B17635" s="45" t="s">
        <v>19565</v>
      </c>
      <c r="C17635" s="45" t="s">
        <v>1281</v>
      </c>
      <c r="D17635" s="45" t="s">
        <v>2060</v>
      </c>
      <c r="E17635" s="45" t="s">
        <v>2061</v>
      </c>
      <c r="F17635" s="45" t="s">
        <v>19187</v>
      </c>
      <c r="G17635" s="45" t="s">
        <v>19192</v>
      </c>
      <c r="H17635" s="51">
        <v>4</v>
      </c>
      <c r="I17635">
        <v>1936.52</v>
      </c>
      <c r="J17635" t="str">
        <f>IF(tblClean[[#This Row],[Unit Price]]&lt;tblClean[[#This Row],[Unit_Cost]],"Below Cost","OK")</f>
        <v>OK</v>
      </c>
      <c r="K17635">
        <v>1271.21</v>
      </c>
      <c r="L17635">
        <v>7746.08</v>
      </c>
      <c r="M17635">
        <v>0.15</v>
      </c>
      <c r="N17635" t="str">
        <f>IF(tblClean[[#This Row],[Discount_Rate]]=0,"No Discount","Discounted")</f>
        <v>Discounted</v>
      </c>
      <c r="O17635">
        <v>6584.17</v>
      </c>
      <c r="P17635" s="1">
        <v>45095</v>
      </c>
      <c r="Q17635" s="1" t="str">
        <f ca="1">IF(tblClean[[#This Row],[Date]]&gt;TODAY(),"Future Date","OK")</f>
        <v>OK</v>
      </c>
      <c r="R17635">
        <f>tblSales[[#This Row],[Quantity]]*tblSales[[#This Row],[Unit Price]]</f>
        <v>7746.08</v>
      </c>
      <c r="S17635">
        <v>6584.17</v>
      </c>
      <c r="T17635">
        <f>(tblSales[[#This Row],[Unit Price]]-tblSales[[#This Row],[Unit_Cost]])*tblSales[[#This Row],[Quantity]]</f>
        <v>2661.24</v>
      </c>
      <c r="U17635">
        <f>tblClean[[#This Row],[Total_Recalc]]-tblSales[[#This Row],[Unit_Cost]]*tblSales[[#This Row],[Quantity]]</f>
        <v>1499.33</v>
      </c>
      <c r="V17635" s="42">
        <f>IFERROR(tblClean[[#This Row],[Gross_Profit_After_Discount]] / tblClean[[#This Row],[Total_Recalc]], "")</f>
        <v>0.22771738882805273</v>
      </c>
      <c r="W17635" s="45">
        <f>YEAR(tblClean[[#This Row],[Date]])</f>
        <v>2023</v>
      </c>
      <c r="X17635" s="45" t="str">
        <f>TEXT(tblClean[[#This Row],[Date]],"MM")</f>
        <v>06</v>
      </c>
      <c r="Y17635" s="45">
        <f>WEEKNUM(_xlfn.SINGLE(tblClean[Date]))</f>
        <v>25</v>
      </c>
      <c r="Z17635" s="44" t="str">
        <f>_xlfn.XLOOKUP(tblClean[[#This Row],[Customer ID]], tblCustomers[Customer ID], tblCustomers[Membership Level], "Not Found")</f>
        <v>Gold</v>
      </c>
      <c r="AA17635" s="44" t="str">
        <f>_xlfn.XLOOKUP(tblClean[[#This Row],[Customer ID]], tblCustomers[Customer ID], tblCustomers[Region], "Not Found")</f>
        <v>Midwest</v>
      </c>
      <c r="AB17635" s="44" t="str">
        <f>_xlfn.XLOOKUP(tblClean[[#This Row],[Customer ID]], tblCustomers[Customer ID], tblCustomers[Province/State], "Not Found")</f>
        <v>IN</v>
      </c>
      <c r="AC17635" s="44">
        <f>_xlfn.XLOOKUP(tblClean[[#This Row],[Customer ID]], tblCustomers[Customer ID], tblCustomers[Customer Age], "")</f>
        <v>49</v>
      </c>
      <c r="AD17635" s="44">
        <f>_xlfn.XLOOKUP(tblClean[[#This Row],[Customer ID]], tblCustomers[Customer ID], tblCustomers[Tenure (Years)], "")</f>
        <v>1.9</v>
      </c>
    </row>
    <row r="17636" spans="1:30">
      <c r="A17636" s="45" t="s">
        <v>44528</v>
      </c>
      <c r="B17636" s="45" t="s">
        <v>19566</v>
      </c>
      <c r="C17636" s="45" t="s">
        <v>1217</v>
      </c>
      <c r="D17636" s="45" t="s">
        <v>2055</v>
      </c>
      <c r="E17636" s="45" t="s">
        <v>2061</v>
      </c>
      <c r="F17636" s="45" t="s">
        <v>19187</v>
      </c>
      <c r="G17636" s="45" t="s">
        <v>19197</v>
      </c>
      <c r="H17636" s="51">
        <v>2</v>
      </c>
      <c r="I17636">
        <v>371.29</v>
      </c>
      <c r="J17636" t="str">
        <f>IF(tblClean[[#This Row],[Unit Price]]&lt;tblClean[[#This Row],[Unit_Cost]],"Below Cost","OK")</f>
        <v>OK</v>
      </c>
      <c r="K17636">
        <v>242.84</v>
      </c>
      <c r="L17636">
        <v>742.58</v>
      </c>
      <c r="M17636">
        <v>6.9000000000000006E-2</v>
      </c>
      <c r="N17636" t="str">
        <f>IF(tblClean[[#This Row],[Discount_Rate]]=0,"No Discount","Discounted")</f>
        <v>Discounted</v>
      </c>
      <c r="O17636">
        <v>691.34</v>
      </c>
      <c r="P17636" s="1">
        <v>45183</v>
      </c>
      <c r="Q17636" s="1" t="str">
        <f ca="1">IF(tblClean[[#This Row],[Date]]&gt;TODAY(),"Future Date","OK")</f>
        <v>OK</v>
      </c>
      <c r="R17636">
        <f>tblSales[[#This Row],[Quantity]]*tblSales[[#This Row],[Unit Price]]</f>
        <v>742.58</v>
      </c>
      <c r="S17636">
        <v>691.34</v>
      </c>
      <c r="T17636">
        <f>(tblSales[[#This Row],[Unit Price]]-tblSales[[#This Row],[Unit_Cost]])*tblSales[[#This Row],[Quantity]]</f>
        <v>256.90000000000003</v>
      </c>
      <c r="U17636">
        <f>tblClean[[#This Row],[Total_Recalc]]-tblSales[[#This Row],[Unit_Cost]]*tblSales[[#This Row],[Quantity]]</f>
        <v>205.66000000000003</v>
      </c>
      <c r="V17636" s="42">
        <f>IFERROR(tblClean[[#This Row],[Gross_Profit_After_Discount]] / tblClean[[#This Row],[Total_Recalc]], "")</f>
        <v>0.29748025573523884</v>
      </c>
      <c r="W17636" s="45">
        <f>YEAR(tblClean[[#This Row],[Date]])</f>
        <v>2023</v>
      </c>
      <c r="X17636" s="45" t="str">
        <f>TEXT(tblClean[[#This Row],[Date]],"MM")</f>
        <v>09</v>
      </c>
      <c r="Y17636" s="45">
        <f>WEEKNUM(_xlfn.SINGLE(tblClean[Date]))</f>
        <v>37</v>
      </c>
      <c r="Z17636" s="44" t="str">
        <f>_xlfn.XLOOKUP(tblClean[[#This Row],[Customer ID]], tblCustomers[Customer ID], tblCustomers[Membership Level], "Not Found")</f>
        <v>Standard</v>
      </c>
      <c r="AA17636" s="44" t="str">
        <f>_xlfn.XLOOKUP(tblClean[[#This Row],[Customer ID]], tblCustomers[Customer ID], tblCustomers[Region], "Not Found")</f>
        <v>West</v>
      </c>
      <c r="AB17636" s="44" t="str">
        <f>_xlfn.XLOOKUP(tblClean[[#This Row],[Customer ID]], tblCustomers[Customer ID], tblCustomers[Province/State], "Not Found")</f>
        <v>CA</v>
      </c>
      <c r="AC17636" s="44">
        <f>_xlfn.XLOOKUP(tblClean[[#This Row],[Customer ID]], tblCustomers[Customer ID], tblCustomers[Customer Age], "")</f>
        <v>31</v>
      </c>
      <c r="AD17636" s="44">
        <f>_xlfn.XLOOKUP(tblClean[[#This Row],[Customer ID]], tblCustomers[Customer ID], tblCustomers[Tenure (Years)], "")</f>
        <v>2.9</v>
      </c>
    </row>
    <row r="17637" spans="1:30">
      <c r="A17637" s="45" t="s">
        <v>44529</v>
      </c>
      <c r="B17637" s="45" t="s">
        <v>19567</v>
      </c>
      <c r="C17637" s="45" t="s">
        <v>324</v>
      </c>
      <c r="D17637" s="45" t="s">
        <v>2055</v>
      </c>
      <c r="E17637" s="45" t="s">
        <v>2061</v>
      </c>
      <c r="F17637" s="45" t="s">
        <v>19187</v>
      </c>
      <c r="G17637" s="45" t="s">
        <v>19190</v>
      </c>
      <c r="H17637" s="51">
        <v>15</v>
      </c>
      <c r="I17637">
        <v>959.21</v>
      </c>
      <c r="J17637" t="str">
        <f>IF(tblClean[[#This Row],[Unit Price]]&lt;tblClean[[#This Row],[Unit_Cost]],"Below Cost","OK")</f>
        <v>OK</v>
      </c>
      <c r="K17637">
        <v>712.04</v>
      </c>
      <c r="L17637">
        <v>14388.15</v>
      </c>
      <c r="M17637">
        <v>0.114</v>
      </c>
      <c r="N17637" t="str">
        <f>IF(tblClean[[#This Row],[Discount_Rate]]=0,"No Discount","Discounted")</f>
        <v>Discounted</v>
      </c>
      <c r="O17637">
        <v>12747.9</v>
      </c>
      <c r="P17637" s="1">
        <v>45181</v>
      </c>
      <c r="Q17637" s="1" t="str">
        <f ca="1">IF(tblClean[[#This Row],[Date]]&gt;TODAY(),"Future Date","OK")</f>
        <v>OK</v>
      </c>
      <c r="R17637">
        <f>tblSales[[#This Row],[Quantity]]*tblSales[[#This Row],[Unit Price]]</f>
        <v>14388.150000000001</v>
      </c>
      <c r="S17637">
        <v>12747.9</v>
      </c>
      <c r="T17637">
        <f>(tblSales[[#This Row],[Unit Price]]-tblSales[[#This Row],[Unit_Cost]])*tblSales[[#This Row],[Quantity]]</f>
        <v>3707.5500000000011</v>
      </c>
      <c r="U17637">
        <f>tblClean[[#This Row],[Total_Recalc]]-tblSales[[#This Row],[Unit_Cost]]*tblSales[[#This Row],[Quantity]]</f>
        <v>2067.3000000000011</v>
      </c>
      <c r="V17637" s="42">
        <f>IFERROR(tblClean[[#This Row],[Gross_Profit_After_Discount]] / tblClean[[#This Row],[Total_Recalc]], "")</f>
        <v>0.16216788647541958</v>
      </c>
      <c r="W17637" s="45">
        <f>YEAR(tblClean[[#This Row],[Date]])</f>
        <v>2023</v>
      </c>
      <c r="X17637" s="45" t="str">
        <f>TEXT(tblClean[[#This Row],[Date]],"MM")</f>
        <v>09</v>
      </c>
      <c r="Y17637" s="45">
        <f>WEEKNUM(_xlfn.SINGLE(tblClean[Date]))</f>
        <v>37</v>
      </c>
      <c r="Z17637" s="44" t="str">
        <f>_xlfn.XLOOKUP(tblClean[[#This Row],[Customer ID]], tblCustomers[Customer ID], tblCustomers[Membership Level], "Not Found")</f>
        <v>Gold</v>
      </c>
      <c r="AA17637" s="44" t="str">
        <f>_xlfn.XLOOKUP(tblClean[[#This Row],[Customer ID]], tblCustomers[Customer ID], tblCustomers[Region], "Not Found")</f>
        <v>South</v>
      </c>
      <c r="AB17637" s="44" t="str">
        <f>_xlfn.XLOOKUP(tblClean[[#This Row],[Customer ID]], tblCustomers[Customer ID], tblCustomers[Province/State], "Not Found")</f>
        <v>OK</v>
      </c>
      <c r="AC17637" s="44">
        <f>_xlfn.XLOOKUP(tblClean[[#This Row],[Customer ID]], tblCustomers[Customer ID], tblCustomers[Customer Age], "")</f>
        <v>40</v>
      </c>
      <c r="AD17637" s="44">
        <f>_xlfn.XLOOKUP(tblClean[[#This Row],[Customer ID]], tblCustomers[Customer ID], tblCustomers[Tenure (Years)], "")</f>
        <v>4</v>
      </c>
    </row>
    <row r="17638" spans="1:30">
      <c r="A17638" s="45" t="s">
        <v>44530</v>
      </c>
      <c r="B17638" s="45" t="s">
        <v>19568</v>
      </c>
      <c r="C17638" s="45" t="s">
        <v>1099</v>
      </c>
      <c r="D17638" s="45" t="s">
        <v>2055</v>
      </c>
      <c r="E17638" s="45" t="s">
        <v>2061</v>
      </c>
      <c r="F17638" s="45" t="s">
        <v>19187</v>
      </c>
      <c r="G17638" s="45" t="s">
        <v>19195</v>
      </c>
      <c r="H17638" s="51">
        <v>3</v>
      </c>
      <c r="I17638">
        <v>1908.23</v>
      </c>
      <c r="J17638" t="str">
        <f>IF(tblClean[[#This Row],[Unit Price]]&lt;tblClean[[#This Row],[Unit_Cost]],"Below Cost","OK")</f>
        <v>OK</v>
      </c>
      <c r="K17638">
        <v>1399.41</v>
      </c>
      <c r="L17638">
        <v>5724.69</v>
      </c>
      <c r="M17638">
        <v>0.11899999999999999</v>
      </c>
      <c r="N17638" t="str">
        <f>IF(tblClean[[#This Row],[Discount_Rate]]=0,"No Discount","Discounted")</f>
        <v>Discounted</v>
      </c>
      <c r="O17638">
        <v>5043.45</v>
      </c>
      <c r="P17638" s="1">
        <v>45839</v>
      </c>
      <c r="Q17638" s="1" t="str">
        <f ca="1">IF(tblClean[[#This Row],[Date]]&gt;TODAY(),"Future Date","OK")</f>
        <v>OK</v>
      </c>
      <c r="R17638">
        <f>tblSales[[#This Row],[Quantity]]*tblSales[[#This Row],[Unit Price]]</f>
        <v>5724.6900000000005</v>
      </c>
      <c r="S17638">
        <v>5043.45</v>
      </c>
      <c r="T17638">
        <f>(tblSales[[#This Row],[Unit Price]]-tblSales[[#This Row],[Unit_Cost]])*tblSales[[#This Row],[Quantity]]</f>
        <v>1526.4599999999998</v>
      </c>
      <c r="U17638">
        <f>tblClean[[#This Row],[Total_Recalc]]-tblSales[[#This Row],[Unit_Cost]]*tblSales[[#This Row],[Quantity]]</f>
        <v>845.21999999999935</v>
      </c>
      <c r="V17638" s="42">
        <f>IFERROR(tblClean[[#This Row],[Gross_Profit_After_Discount]] / tblClean[[#This Row],[Total_Recalc]], "")</f>
        <v>0.16758766320673335</v>
      </c>
      <c r="W17638" s="45">
        <f>YEAR(tblClean[[#This Row],[Date]])</f>
        <v>2025</v>
      </c>
      <c r="X17638" s="45" t="str">
        <f>TEXT(tblClean[[#This Row],[Date]],"MM")</f>
        <v>07</v>
      </c>
      <c r="Y17638" s="45">
        <f>WEEKNUM(_xlfn.SINGLE(tblClean[Date]))</f>
        <v>27</v>
      </c>
      <c r="Z17638" s="44" t="str">
        <f>_xlfn.XLOOKUP(tblClean[[#This Row],[Customer ID]], tblCustomers[Customer ID], tblCustomers[Membership Level], "Not Found")</f>
        <v>Platinum</v>
      </c>
      <c r="AA17638" s="44" t="str">
        <f>_xlfn.XLOOKUP(tblClean[[#This Row],[Customer ID]], tblCustomers[Customer ID], tblCustomers[Region], "Not Found")</f>
        <v>Eastern Canada</v>
      </c>
      <c r="AB17638" s="44" t="str">
        <f>_xlfn.XLOOKUP(tblClean[[#This Row],[Customer ID]], tblCustomers[Customer ID], tblCustomers[Province/State], "Not Found")</f>
        <v>ON</v>
      </c>
      <c r="AC17638" s="44">
        <f>_xlfn.XLOOKUP(tblClean[[#This Row],[Customer ID]], tblCustomers[Customer ID], tblCustomers[Customer Age], "")</f>
        <v>67</v>
      </c>
      <c r="AD17638" s="44">
        <f>_xlfn.XLOOKUP(tblClean[[#This Row],[Customer ID]], tblCustomers[Customer ID], tblCustomers[Tenure (Years)], "")</f>
        <v>9.9</v>
      </c>
    </row>
    <row r="17639" spans="1:30">
      <c r="A17639" s="45" t="s">
        <v>44531</v>
      </c>
      <c r="B17639" s="45" t="s">
        <v>19569</v>
      </c>
      <c r="C17639" s="45" t="s">
        <v>1131</v>
      </c>
      <c r="D17639" s="45" t="s">
        <v>2060</v>
      </c>
      <c r="E17639" s="45" t="s">
        <v>2061</v>
      </c>
      <c r="F17639" s="45" t="s">
        <v>19187</v>
      </c>
      <c r="G17639" s="45" t="s">
        <v>19190</v>
      </c>
      <c r="H17639" s="51">
        <v>3</v>
      </c>
      <c r="I17639">
        <v>959.21</v>
      </c>
      <c r="J17639" t="str">
        <f>IF(tblClean[[#This Row],[Unit Price]]&lt;tblClean[[#This Row],[Unit_Cost]],"Below Cost","OK")</f>
        <v>OK</v>
      </c>
      <c r="K17639">
        <v>654.67999999999995</v>
      </c>
      <c r="L17639">
        <v>2877.63</v>
      </c>
      <c r="M17639">
        <v>0.08</v>
      </c>
      <c r="N17639" t="str">
        <f>IF(tblClean[[#This Row],[Discount_Rate]]=0,"No Discount","Discounted")</f>
        <v>Discounted</v>
      </c>
      <c r="O17639">
        <v>2647.42</v>
      </c>
      <c r="P17639" s="1">
        <v>45404</v>
      </c>
      <c r="Q17639" s="1" t="str">
        <f ca="1">IF(tblClean[[#This Row],[Date]]&gt;TODAY(),"Future Date","OK")</f>
        <v>OK</v>
      </c>
      <c r="R17639">
        <f>tblSales[[#This Row],[Quantity]]*tblSales[[#This Row],[Unit Price]]</f>
        <v>2877.63</v>
      </c>
      <c r="S17639">
        <v>2647.42</v>
      </c>
      <c r="T17639">
        <f>(tblSales[[#This Row],[Unit Price]]-tblSales[[#This Row],[Unit_Cost]])*tblSales[[#This Row],[Quantity]]</f>
        <v>913.59000000000026</v>
      </c>
      <c r="U17639">
        <f>tblClean[[#This Row],[Total_Recalc]]-tblSales[[#This Row],[Unit_Cost]]*tblSales[[#This Row],[Quantity]]</f>
        <v>683.38000000000011</v>
      </c>
      <c r="V17639" s="42">
        <f>IFERROR(tblClean[[#This Row],[Gross_Profit_After_Discount]] / tblClean[[#This Row],[Total_Recalc]], "")</f>
        <v>0.25813055729729323</v>
      </c>
      <c r="W17639" s="45">
        <f>YEAR(tblClean[[#This Row],[Date]])</f>
        <v>2024</v>
      </c>
      <c r="X17639" s="45" t="str">
        <f>TEXT(tblClean[[#This Row],[Date]],"MM")</f>
        <v>04</v>
      </c>
      <c r="Y17639" s="45">
        <f>WEEKNUM(_xlfn.SINGLE(tblClean[Date]))</f>
        <v>17</v>
      </c>
      <c r="Z17639" s="44" t="str">
        <f>_xlfn.XLOOKUP(tblClean[[#This Row],[Customer ID]], tblCustomers[Customer ID], tblCustomers[Membership Level], "Not Found")</f>
        <v>Standard</v>
      </c>
      <c r="AA17639" s="44" t="str">
        <f>_xlfn.XLOOKUP(tblClean[[#This Row],[Customer ID]], tblCustomers[Customer ID], tblCustomers[Region], "Not Found")</f>
        <v>Northeast</v>
      </c>
      <c r="AB17639" s="44" t="str">
        <f>_xlfn.XLOOKUP(tblClean[[#This Row],[Customer ID]], tblCustomers[Customer ID], tblCustomers[Province/State], "Not Found")</f>
        <v>MA</v>
      </c>
      <c r="AC17639" s="44">
        <f>_xlfn.XLOOKUP(tblClean[[#This Row],[Customer ID]], tblCustomers[Customer ID], tblCustomers[Customer Age], "")</f>
        <v>30</v>
      </c>
      <c r="AD17639" s="44">
        <f>_xlfn.XLOOKUP(tblClean[[#This Row],[Customer ID]], tblCustomers[Customer ID], tblCustomers[Tenure (Years)], "")</f>
        <v>3.1</v>
      </c>
    </row>
    <row r="17640" spans="1:30">
      <c r="A17640" s="45" t="s">
        <v>44532</v>
      </c>
      <c r="B17640" s="45" t="s">
        <v>19570</v>
      </c>
      <c r="C17640" s="45" t="s">
        <v>1914</v>
      </c>
      <c r="D17640" s="45" t="s">
        <v>2055</v>
      </c>
      <c r="E17640" s="45" t="s">
        <v>2061</v>
      </c>
      <c r="F17640" s="45" t="s">
        <v>19187</v>
      </c>
      <c r="G17640" s="45" t="s">
        <v>19188</v>
      </c>
      <c r="H17640" s="51">
        <v>3</v>
      </c>
      <c r="I17640">
        <v>839.93</v>
      </c>
      <c r="J17640" t="str">
        <f>IF(tblClean[[#This Row],[Unit Price]]&lt;tblClean[[#This Row],[Unit_Cost]],"Below Cost","OK")</f>
        <v>OK</v>
      </c>
      <c r="K17640">
        <v>590.75</v>
      </c>
      <c r="L17640">
        <v>2519.79</v>
      </c>
      <c r="M17640">
        <v>8.3000000000000004E-2</v>
      </c>
      <c r="N17640" t="str">
        <f>IF(tblClean[[#This Row],[Discount_Rate]]=0,"No Discount","Discounted")</f>
        <v>Discounted</v>
      </c>
      <c r="O17640">
        <v>2310.65</v>
      </c>
      <c r="P17640" s="1">
        <v>45468</v>
      </c>
      <c r="Q17640" s="1" t="str">
        <f ca="1">IF(tblClean[[#This Row],[Date]]&gt;TODAY(),"Future Date","OK")</f>
        <v>OK</v>
      </c>
      <c r="R17640">
        <f>tblSales[[#This Row],[Quantity]]*tblSales[[#This Row],[Unit Price]]</f>
        <v>2519.79</v>
      </c>
      <c r="S17640">
        <v>2310.65</v>
      </c>
      <c r="T17640">
        <f>(tblSales[[#This Row],[Unit Price]]-tblSales[[#This Row],[Unit_Cost]])*tblSales[[#This Row],[Quantity]]</f>
        <v>747.53999999999985</v>
      </c>
      <c r="U17640">
        <f>tblClean[[#This Row],[Total_Recalc]]-tblSales[[#This Row],[Unit_Cost]]*tblSales[[#This Row],[Quantity]]</f>
        <v>538.40000000000009</v>
      </c>
      <c r="V17640" s="42">
        <f>IFERROR(tblClean[[#This Row],[Gross_Profit_After_Discount]] / tblClean[[#This Row],[Total_Recalc]], "")</f>
        <v>0.2330080280440569</v>
      </c>
      <c r="W17640" s="45">
        <f>YEAR(tblClean[[#This Row],[Date]])</f>
        <v>2024</v>
      </c>
      <c r="X17640" s="45" t="str">
        <f>TEXT(tblClean[[#This Row],[Date]],"MM")</f>
        <v>06</v>
      </c>
      <c r="Y17640" s="45">
        <f>WEEKNUM(_xlfn.SINGLE(tblClean[Date]))</f>
        <v>26</v>
      </c>
      <c r="Z17640" s="44" t="str">
        <f>_xlfn.XLOOKUP(tblClean[[#This Row],[Customer ID]], tblCustomers[Customer ID], tblCustomers[Membership Level], "Not Found")</f>
        <v>Standard</v>
      </c>
      <c r="AA17640" s="44" t="str">
        <f>_xlfn.XLOOKUP(tblClean[[#This Row],[Customer ID]], tblCustomers[Customer ID], tblCustomers[Region], "Not Found")</f>
        <v>South</v>
      </c>
      <c r="AB17640" s="44" t="str">
        <f>_xlfn.XLOOKUP(tblClean[[#This Row],[Customer ID]], tblCustomers[Customer ID], tblCustomers[Province/State], "Not Found")</f>
        <v>TX</v>
      </c>
      <c r="AC17640" s="44">
        <f>_xlfn.XLOOKUP(tblClean[[#This Row],[Customer ID]], tblCustomers[Customer ID], tblCustomers[Customer Age], "")</f>
        <v>67</v>
      </c>
      <c r="AD17640" s="44">
        <f>_xlfn.XLOOKUP(tblClean[[#This Row],[Customer ID]], tblCustomers[Customer ID], tblCustomers[Tenure (Years)], "")</f>
        <v>3.6</v>
      </c>
    </row>
    <row r="17641" spans="1:30">
      <c r="A17641" s="45" t="s">
        <v>44533</v>
      </c>
      <c r="B17641" s="45" t="s">
        <v>19571</v>
      </c>
      <c r="C17641" s="45" t="s">
        <v>254</v>
      </c>
      <c r="D17641" s="45" t="s">
        <v>2060</v>
      </c>
      <c r="E17641" s="45" t="s">
        <v>2061</v>
      </c>
      <c r="F17641" s="45" t="s">
        <v>19187</v>
      </c>
      <c r="G17641" s="45" t="s">
        <v>19192</v>
      </c>
      <c r="H17641" s="51">
        <v>1</v>
      </c>
      <c r="I17641">
        <v>1936.52</v>
      </c>
      <c r="J17641" t="str">
        <f>IF(tblClean[[#This Row],[Unit Price]]&lt;tblClean[[#This Row],[Unit_Cost]],"Below Cost","OK")</f>
        <v>OK</v>
      </c>
      <c r="K17641">
        <v>982.54</v>
      </c>
      <c r="L17641">
        <v>1936.52</v>
      </c>
      <c r="M17641">
        <v>7.0000000000000007E-2</v>
      </c>
      <c r="N17641" t="str">
        <f>IF(tblClean[[#This Row],[Discount_Rate]]=0,"No Discount","Discounted")</f>
        <v>Discounted</v>
      </c>
      <c r="O17641">
        <v>1800.96</v>
      </c>
      <c r="P17641" s="1">
        <v>45598</v>
      </c>
      <c r="Q17641" s="1" t="str">
        <f ca="1">IF(tblClean[[#This Row],[Date]]&gt;TODAY(),"Future Date","OK")</f>
        <v>OK</v>
      </c>
      <c r="R17641">
        <f>tblSales[[#This Row],[Quantity]]*tblSales[[#This Row],[Unit Price]]</f>
        <v>1936.52</v>
      </c>
      <c r="S17641">
        <v>1800.96</v>
      </c>
      <c r="T17641">
        <f>(tblSales[[#This Row],[Unit Price]]-tblSales[[#This Row],[Unit_Cost]])*tblSales[[#This Row],[Quantity]]</f>
        <v>953.98</v>
      </c>
      <c r="U17641">
        <f>tblClean[[#This Row],[Total_Recalc]]-tblSales[[#This Row],[Unit_Cost]]*tblSales[[#This Row],[Quantity]]</f>
        <v>818.42000000000007</v>
      </c>
      <c r="V17641" s="42">
        <f>IFERROR(tblClean[[#This Row],[Gross_Profit_After_Discount]] / tblClean[[#This Row],[Total_Recalc]], "")</f>
        <v>0.45443541222459138</v>
      </c>
      <c r="W17641" s="45">
        <f>YEAR(tblClean[[#This Row],[Date]])</f>
        <v>2024</v>
      </c>
      <c r="X17641" s="45" t="str">
        <f>TEXT(tblClean[[#This Row],[Date]],"MM")</f>
        <v>11</v>
      </c>
      <c r="Y17641" s="45">
        <f>WEEKNUM(_xlfn.SINGLE(tblClean[Date]))</f>
        <v>44</v>
      </c>
      <c r="Z17641" s="44" t="str">
        <f>_xlfn.XLOOKUP(tblClean[[#This Row],[Customer ID]], tblCustomers[Customer ID], tblCustomers[Membership Level], "Not Found")</f>
        <v>Gold</v>
      </c>
      <c r="AA17641" s="44" t="str">
        <f>_xlfn.XLOOKUP(tblClean[[#This Row],[Customer ID]], tblCustomers[Customer ID], tblCustomers[Region], "Not Found")</f>
        <v>South</v>
      </c>
      <c r="AB17641" s="44" t="str">
        <f>_xlfn.XLOOKUP(tblClean[[#This Row],[Customer ID]], tblCustomers[Customer ID], tblCustomers[Province/State], "Not Found")</f>
        <v>TX</v>
      </c>
      <c r="AC17641" s="44">
        <f>_xlfn.XLOOKUP(tblClean[[#This Row],[Customer ID]], tblCustomers[Customer ID], tblCustomers[Customer Age], "")</f>
        <v>31</v>
      </c>
      <c r="AD17641" s="44">
        <f>_xlfn.XLOOKUP(tblClean[[#This Row],[Customer ID]], tblCustomers[Customer ID], tblCustomers[Tenure (Years)], "")</f>
        <v>4.4000000000000004</v>
      </c>
    </row>
    <row r="17642" spans="1:30">
      <c r="A17642" s="45" t="s">
        <v>44534</v>
      </c>
      <c r="B17642" s="45" t="s">
        <v>19572</v>
      </c>
      <c r="C17642" s="45" t="s">
        <v>205</v>
      </c>
      <c r="D17642" s="45" t="s">
        <v>2060</v>
      </c>
      <c r="E17642" s="45" t="s">
        <v>2061</v>
      </c>
      <c r="F17642" s="45" t="s">
        <v>19187</v>
      </c>
      <c r="G17642" s="45" t="s">
        <v>19190</v>
      </c>
      <c r="H17642" s="51">
        <v>1</v>
      </c>
      <c r="I17642">
        <v>959.21</v>
      </c>
      <c r="J17642" t="str">
        <f>IF(tblClean[[#This Row],[Unit Price]]&lt;tblClean[[#This Row],[Unit_Cost]],"Below Cost","OK")</f>
        <v>OK</v>
      </c>
      <c r="K17642">
        <v>703.25</v>
      </c>
      <c r="L17642">
        <v>959.21</v>
      </c>
      <c r="M17642">
        <v>8.4000000000000005E-2</v>
      </c>
      <c r="N17642" t="str">
        <f>IF(tblClean[[#This Row],[Discount_Rate]]=0,"No Discount","Discounted")</f>
        <v>Discounted</v>
      </c>
      <c r="O17642">
        <v>878.64</v>
      </c>
      <c r="P17642" s="1">
        <v>45153</v>
      </c>
      <c r="Q17642" s="1" t="str">
        <f ca="1">IF(tblClean[[#This Row],[Date]]&gt;TODAY(),"Future Date","OK")</f>
        <v>OK</v>
      </c>
      <c r="R17642">
        <f>tblSales[[#This Row],[Quantity]]*tblSales[[#This Row],[Unit Price]]</f>
        <v>959.21</v>
      </c>
      <c r="S17642">
        <v>878.64</v>
      </c>
      <c r="T17642">
        <f>(tblSales[[#This Row],[Unit Price]]-tblSales[[#This Row],[Unit_Cost]])*tblSales[[#This Row],[Quantity]]</f>
        <v>255.96000000000004</v>
      </c>
      <c r="U17642">
        <f>tblClean[[#This Row],[Total_Recalc]]-tblSales[[#This Row],[Unit_Cost]]*tblSales[[#This Row],[Quantity]]</f>
        <v>175.39</v>
      </c>
      <c r="V17642" s="42">
        <f>IFERROR(tblClean[[#This Row],[Gross_Profit_After_Discount]] / tblClean[[#This Row],[Total_Recalc]], "")</f>
        <v>0.19961531457707365</v>
      </c>
      <c r="W17642" s="45">
        <f>YEAR(tblClean[[#This Row],[Date]])</f>
        <v>2023</v>
      </c>
      <c r="X17642" s="45" t="str">
        <f>TEXT(tblClean[[#This Row],[Date]],"MM")</f>
        <v>08</v>
      </c>
      <c r="Y17642" s="45">
        <f>WEEKNUM(_xlfn.SINGLE(tblClean[Date]))</f>
        <v>33</v>
      </c>
      <c r="Z17642" s="44" t="str">
        <f>_xlfn.XLOOKUP(tblClean[[#This Row],[Customer ID]], tblCustomers[Customer ID], tblCustomers[Membership Level], "Not Found")</f>
        <v>Platinum</v>
      </c>
      <c r="AA17642" s="44" t="str">
        <f>_xlfn.XLOOKUP(tblClean[[#This Row],[Customer ID]], tblCustomers[Customer ID], tblCustomers[Region], "Not Found")</f>
        <v>West</v>
      </c>
      <c r="AB17642" s="44" t="str">
        <f>_xlfn.XLOOKUP(tblClean[[#This Row],[Customer ID]], tblCustomers[Customer ID], tblCustomers[Province/State], "Not Found")</f>
        <v>CA</v>
      </c>
      <c r="AC17642" s="44">
        <f>_xlfn.XLOOKUP(tblClean[[#This Row],[Customer ID]], tblCustomers[Customer ID], tblCustomers[Customer Age], "")</f>
        <v>63</v>
      </c>
      <c r="AD17642" s="44">
        <f>_xlfn.XLOOKUP(tblClean[[#This Row],[Customer ID]], tblCustomers[Customer ID], tblCustomers[Tenure (Years)], "")</f>
        <v>0.4</v>
      </c>
    </row>
    <row r="17643" spans="1:30">
      <c r="A17643" s="45" t="s">
        <v>44535</v>
      </c>
      <c r="B17643" s="45" t="s">
        <v>19573</v>
      </c>
      <c r="C17643" s="45" t="s">
        <v>647</v>
      </c>
      <c r="D17643" s="45" t="s">
        <v>2060</v>
      </c>
      <c r="E17643" s="45" t="s">
        <v>2061</v>
      </c>
      <c r="F17643" s="45" t="s">
        <v>19187</v>
      </c>
      <c r="G17643" s="45" t="s">
        <v>19197</v>
      </c>
      <c r="H17643" s="51">
        <v>8</v>
      </c>
      <c r="I17643">
        <v>371.29</v>
      </c>
      <c r="J17643" t="str">
        <f>IF(tblClean[[#This Row],[Unit Price]]&lt;tblClean[[#This Row],[Unit_Cost]],"Below Cost","OK")</f>
        <v>OK</v>
      </c>
      <c r="K17643">
        <v>241.8</v>
      </c>
      <c r="L17643">
        <v>2970.32</v>
      </c>
      <c r="M17643">
        <v>5.8999999999999997E-2</v>
      </c>
      <c r="N17643" t="str">
        <f>IF(tblClean[[#This Row],[Discount_Rate]]=0,"No Discount","Discounted")</f>
        <v>Discounted</v>
      </c>
      <c r="O17643">
        <v>2795.07</v>
      </c>
      <c r="P17643" s="1">
        <v>45576</v>
      </c>
      <c r="Q17643" s="1" t="str">
        <f ca="1">IF(tblClean[[#This Row],[Date]]&gt;TODAY(),"Future Date","OK")</f>
        <v>OK</v>
      </c>
      <c r="R17643">
        <f>tblSales[[#This Row],[Quantity]]*tblSales[[#This Row],[Unit Price]]</f>
        <v>2970.32</v>
      </c>
      <c r="S17643">
        <v>2795.07</v>
      </c>
      <c r="T17643">
        <f>(tblSales[[#This Row],[Unit Price]]-tblSales[[#This Row],[Unit_Cost]])*tblSales[[#This Row],[Quantity]]</f>
        <v>1035.92</v>
      </c>
      <c r="U17643">
        <f>tblClean[[#This Row],[Total_Recalc]]-tblSales[[#This Row],[Unit_Cost]]*tblSales[[#This Row],[Quantity]]</f>
        <v>860.67000000000007</v>
      </c>
      <c r="V17643" s="42">
        <f>IFERROR(tblClean[[#This Row],[Gross_Profit_After_Discount]] / tblClean[[#This Row],[Total_Recalc]], "")</f>
        <v>0.30792430958795308</v>
      </c>
      <c r="W17643" s="45">
        <f>YEAR(tblClean[[#This Row],[Date]])</f>
        <v>2024</v>
      </c>
      <c r="X17643" s="45" t="str">
        <f>TEXT(tblClean[[#This Row],[Date]],"MM")</f>
        <v>10</v>
      </c>
      <c r="Y17643" s="45">
        <f>WEEKNUM(_xlfn.SINGLE(tblClean[Date]))</f>
        <v>41</v>
      </c>
      <c r="Z17643" s="44" t="str">
        <f>_xlfn.XLOOKUP(tblClean[[#This Row],[Customer ID]], tblCustomers[Customer ID], tblCustomers[Membership Level], "Not Found")</f>
        <v>Gold</v>
      </c>
      <c r="AA17643" s="44" t="str">
        <f>_xlfn.XLOOKUP(tblClean[[#This Row],[Customer ID]], tblCustomers[Customer ID], tblCustomers[Region], "Not Found")</f>
        <v>West</v>
      </c>
      <c r="AB17643" s="44" t="str">
        <f>_xlfn.XLOOKUP(tblClean[[#This Row],[Customer ID]], tblCustomers[Customer ID], tblCustomers[Province/State], "Not Found")</f>
        <v>CA</v>
      </c>
      <c r="AC17643" s="44">
        <f>_xlfn.XLOOKUP(tblClean[[#This Row],[Customer ID]], tblCustomers[Customer ID], tblCustomers[Customer Age], "")</f>
        <v>49</v>
      </c>
      <c r="AD17643" s="44">
        <f>_xlfn.XLOOKUP(tblClean[[#This Row],[Customer ID]], tblCustomers[Customer ID], tblCustomers[Tenure (Years)], "")</f>
        <v>3.1</v>
      </c>
    </row>
    <row r="17644" spans="1:30">
      <c r="A17644" s="45" t="s">
        <v>44536</v>
      </c>
      <c r="B17644" s="45" t="s">
        <v>19574</v>
      </c>
      <c r="C17644" s="45" t="s">
        <v>1074</v>
      </c>
      <c r="D17644" s="45" t="s">
        <v>2060</v>
      </c>
      <c r="E17644" s="45" t="s">
        <v>2061</v>
      </c>
      <c r="F17644" s="45" t="s">
        <v>19187</v>
      </c>
      <c r="G17644" s="45" t="s">
        <v>19192</v>
      </c>
      <c r="H17644" s="51">
        <v>3</v>
      </c>
      <c r="I17644">
        <v>1936.52</v>
      </c>
      <c r="J17644" t="str">
        <f>IF(tblClean[[#This Row],[Unit Price]]&lt;tblClean[[#This Row],[Unit_Cost]],"Below Cost","OK")</f>
        <v>OK</v>
      </c>
      <c r="K17644">
        <v>1430.09</v>
      </c>
      <c r="L17644">
        <v>5809.56</v>
      </c>
      <c r="M17644">
        <v>0.13200000000000001</v>
      </c>
      <c r="N17644" t="str">
        <f>IF(tblClean[[#This Row],[Discount_Rate]]=0,"No Discount","Discounted")</f>
        <v>Discounted</v>
      </c>
      <c r="O17644">
        <v>5042.7</v>
      </c>
      <c r="P17644" s="1">
        <v>45678</v>
      </c>
      <c r="Q17644" s="1" t="str">
        <f ca="1">IF(tblClean[[#This Row],[Date]]&gt;TODAY(),"Future Date","OK")</f>
        <v>OK</v>
      </c>
      <c r="R17644">
        <f>tblSales[[#This Row],[Quantity]]*tblSales[[#This Row],[Unit Price]]</f>
        <v>5809.5599999999995</v>
      </c>
      <c r="S17644">
        <v>5042.7</v>
      </c>
      <c r="T17644">
        <f>(tblSales[[#This Row],[Unit Price]]-tblSales[[#This Row],[Unit_Cost]])*tblSales[[#This Row],[Quantity]]</f>
        <v>1519.2900000000002</v>
      </c>
      <c r="U17644">
        <f>tblClean[[#This Row],[Total_Recalc]]-tblSales[[#This Row],[Unit_Cost]]*tblSales[[#This Row],[Quantity]]</f>
        <v>752.43000000000029</v>
      </c>
      <c r="V17644" s="42">
        <f>IFERROR(tblClean[[#This Row],[Gross_Profit_After_Discount]] / tblClean[[#This Row],[Total_Recalc]], "")</f>
        <v>0.14921173181033975</v>
      </c>
      <c r="W17644" s="45">
        <f>YEAR(tblClean[[#This Row],[Date]])</f>
        <v>2025</v>
      </c>
      <c r="X17644" s="45" t="str">
        <f>TEXT(tblClean[[#This Row],[Date]],"MM")</f>
        <v>01</v>
      </c>
      <c r="Y17644" s="45">
        <f>WEEKNUM(_xlfn.SINGLE(tblClean[Date]))</f>
        <v>4</v>
      </c>
      <c r="Z17644" s="44" t="str">
        <f>_xlfn.XLOOKUP(tblClean[[#This Row],[Customer ID]], tblCustomers[Customer ID], tblCustomers[Membership Level], "Not Found")</f>
        <v>Platinum</v>
      </c>
      <c r="AA17644" s="44" t="str">
        <f>_xlfn.XLOOKUP(tblClean[[#This Row],[Customer ID]], tblCustomers[Customer ID], tblCustomers[Region], "Not Found")</f>
        <v>South</v>
      </c>
      <c r="AB17644" s="44" t="str">
        <f>_xlfn.XLOOKUP(tblClean[[#This Row],[Customer ID]], tblCustomers[Customer ID], tblCustomers[Province/State], "Not Found")</f>
        <v>GA</v>
      </c>
      <c r="AC17644" s="44">
        <f>_xlfn.XLOOKUP(tblClean[[#This Row],[Customer ID]], tblCustomers[Customer ID], tblCustomers[Customer Age], "")</f>
        <v>64</v>
      </c>
      <c r="AD17644" s="44">
        <f>_xlfn.XLOOKUP(tblClean[[#This Row],[Customer ID]], tblCustomers[Customer ID], tblCustomers[Tenure (Years)], "")</f>
        <v>3.9</v>
      </c>
    </row>
    <row r="17645" spans="1:30">
      <c r="A17645" s="45" t="s">
        <v>44537</v>
      </c>
      <c r="B17645" s="45" t="s">
        <v>19575</v>
      </c>
      <c r="C17645" s="45" t="s">
        <v>1695</v>
      </c>
      <c r="D17645" s="45" t="s">
        <v>2060</v>
      </c>
      <c r="E17645" s="45" t="s">
        <v>2061</v>
      </c>
      <c r="F17645" s="45" t="s">
        <v>19187</v>
      </c>
      <c r="G17645" s="45" t="s">
        <v>19190</v>
      </c>
      <c r="H17645" s="51">
        <v>3</v>
      </c>
      <c r="I17645">
        <v>959.21</v>
      </c>
      <c r="J17645" t="str">
        <f>IF(tblClean[[#This Row],[Unit Price]]&lt;tblClean[[#This Row],[Unit_Cost]],"Below Cost","OK")</f>
        <v>OK</v>
      </c>
      <c r="K17645">
        <v>572.89</v>
      </c>
      <c r="L17645">
        <v>2877.63</v>
      </c>
      <c r="M17645">
        <v>0.08</v>
      </c>
      <c r="N17645" t="str">
        <f>IF(tblClean[[#This Row],[Discount_Rate]]=0,"No Discount","Discounted")</f>
        <v>Discounted</v>
      </c>
      <c r="O17645">
        <v>2647.42</v>
      </c>
      <c r="P17645" s="1">
        <v>45831</v>
      </c>
      <c r="Q17645" s="1" t="str">
        <f ca="1">IF(tblClean[[#This Row],[Date]]&gt;TODAY(),"Future Date","OK")</f>
        <v>OK</v>
      </c>
      <c r="R17645">
        <f>tblSales[[#This Row],[Quantity]]*tblSales[[#This Row],[Unit Price]]</f>
        <v>2877.63</v>
      </c>
      <c r="S17645">
        <v>2647.42</v>
      </c>
      <c r="T17645">
        <f>(tblSales[[#This Row],[Unit Price]]-tblSales[[#This Row],[Unit_Cost]])*tblSales[[#This Row],[Quantity]]</f>
        <v>1158.96</v>
      </c>
      <c r="U17645">
        <f>tblClean[[#This Row],[Total_Recalc]]-tblSales[[#This Row],[Unit_Cost]]*tblSales[[#This Row],[Quantity]]</f>
        <v>928.75</v>
      </c>
      <c r="V17645" s="42">
        <f>IFERROR(tblClean[[#This Row],[Gross_Profit_After_Discount]] / tblClean[[#This Row],[Total_Recalc]], "")</f>
        <v>0.35081324459284885</v>
      </c>
      <c r="W17645" s="45">
        <f>YEAR(tblClean[[#This Row],[Date]])</f>
        <v>2025</v>
      </c>
      <c r="X17645" s="45" t="str">
        <f>TEXT(tblClean[[#This Row],[Date]],"MM")</f>
        <v>06</v>
      </c>
      <c r="Y17645" s="45">
        <f>WEEKNUM(_xlfn.SINGLE(tblClean[Date]))</f>
        <v>26</v>
      </c>
      <c r="Z17645" s="44" t="str">
        <f>_xlfn.XLOOKUP(tblClean[[#This Row],[Customer ID]], tblCustomers[Customer ID], tblCustomers[Membership Level], "Not Found")</f>
        <v>Standard</v>
      </c>
      <c r="AA17645" s="44" t="str">
        <f>_xlfn.XLOOKUP(tblClean[[#This Row],[Customer ID]], tblCustomers[Customer ID], tblCustomers[Region], "Not Found")</f>
        <v>West</v>
      </c>
      <c r="AB17645" s="44" t="str">
        <f>_xlfn.XLOOKUP(tblClean[[#This Row],[Customer ID]], tblCustomers[Customer ID], tblCustomers[Province/State], "Not Found")</f>
        <v>CA</v>
      </c>
      <c r="AC17645" s="44">
        <f>_xlfn.XLOOKUP(tblClean[[#This Row],[Customer ID]], tblCustomers[Customer ID], tblCustomers[Customer Age], "")</f>
        <v>33</v>
      </c>
      <c r="AD17645" s="44">
        <f>_xlfn.XLOOKUP(tblClean[[#This Row],[Customer ID]], tblCustomers[Customer ID], tblCustomers[Tenure (Years)], "")</f>
        <v>7.4</v>
      </c>
    </row>
    <row r="17646" spans="1:30">
      <c r="A17646" s="45" t="s">
        <v>44538</v>
      </c>
      <c r="B17646" s="45" t="s">
        <v>19576</v>
      </c>
      <c r="C17646" s="45" t="s">
        <v>1004</v>
      </c>
      <c r="D17646" s="45" t="s">
        <v>2060</v>
      </c>
      <c r="E17646" s="45" t="s">
        <v>2061</v>
      </c>
      <c r="F17646" s="45" t="s">
        <v>19187</v>
      </c>
      <c r="G17646" s="45" t="s">
        <v>19192</v>
      </c>
      <c r="H17646" s="51">
        <v>3</v>
      </c>
      <c r="I17646">
        <v>1936.52</v>
      </c>
      <c r="J17646" t="str">
        <f>IF(tblClean[[#This Row],[Unit Price]]&lt;tblClean[[#This Row],[Unit_Cost]],"Below Cost","OK")</f>
        <v>OK</v>
      </c>
      <c r="K17646">
        <v>1000.13</v>
      </c>
      <c r="L17646">
        <v>5809.56</v>
      </c>
      <c r="M17646">
        <v>0.154</v>
      </c>
      <c r="N17646" t="str">
        <f>IF(tblClean[[#This Row],[Discount_Rate]]=0,"No Discount","Discounted")</f>
        <v>Discounted</v>
      </c>
      <c r="O17646">
        <v>4914.8900000000003</v>
      </c>
      <c r="P17646" s="1">
        <v>45204</v>
      </c>
      <c r="Q17646" s="1" t="str">
        <f ca="1">IF(tblClean[[#This Row],[Date]]&gt;TODAY(),"Future Date","OK")</f>
        <v>OK</v>
      </c>
      <c r="R17646">
        <f>tblSales[[#This Row],[Quantity]]*tblSales[[#This Row],[Unit Price]]</f>
        <v>5809.5599999999995</v>
      </c>
      <c r="S17646">
        <v>4914.8900000000003</v>
      </c>
      <c r="T17646">
        <f>(tblSales[[#This Row],[Unit Price]]-tblSales[[#This Row],[Unit_Cost]])*tblSales[[#This Row],[Quantity]]</f>
        <v>2809.17</v>
      </c>
      <c r="U17646">
        <f>tblClean[[#This Row],[Total_Recalc]]-tblSales[[#This Row],[Unit_Cost]]*tblSales[[#This Row],[Quantity]]</f>
        <v>1914.5000000000005</v>
      </c>
      <c r="V17646" s="42">
        <f>IFERROR(tblClean[[#This Row],[Gross_Profit_After_Discount]] / tblClean[[#This Row],[Total_Recalc]], "")</f>
        <v>0.38953058969783666</v>
      </c>
      <c r="W17646" s="45">
        <f>YEAR(tblClean[[#This Row],[Date]])</f>
        <v>2023</v>
      </c>
      <c r="X17646" s="45" t="str">
        <f>TEXT(tblClean[[#This Row],[Date]],"MM")</f>
        <v>10</v>
      </c>
      <c r="Y17646" s="45">
        <f>WEEKNUM(_xlfn.SINGLE(tblClean[Date]))</f>
        <v>40</v>
      </c>
      <c r="Z17646" s="44" t="str">
        <f>_xlfn.XLOOKUP(tblClean[[#This Row],[Customer ID]], tblCustomers[Customer ID], tblCustomers[Membership Level], "Not Found")</f>
        <v>Platinum</v>
      </c>
      <c r="AA17646" s="44" t="str">
        <f>_xlfn.XLOOKUP(tblClean[[#This Row],[Customer ID]], tblCustomers[Customer ID], tblCustomers[Region], "Not Found")</f>
        <v>West</v>
      </c>
      <c r="AB17646" s="44" t="str">
        <f>_xlfn.XLOOKUP(tblClean[[#This Row],[Customer ID]], tblCustomers[Customer ID], tblCustomers[Province/State], "Not Found")</f>
        <v>CO</v>
      </c>
      <c r="AC17646" s="44">
        <f>_xlfn.XLOOKUP(tblClean[[#This Row],[Customer ID]], tblCustomers[Customer ID], tblCustomers[Customer Age], "")</f>
        <v>38</v>
      </c>
      <c r="AD17646" s="44">
        <f>_xlfn.XLOOKUP(tblClean[[#This Row],[Customer ID]], tblCustomers[Customer ID], tblCustomers[Tenure (Years)], "")</f>
        <v>7.5</v>
      </c>
    </row>
    <row r="17647" spans="1:30">
      <c r="A17647" s="45" t="s">
        <v>44539</v>
      </c>
      <c r="B17647" s="45" t="s">
        <v>19577</v>
      </c>
      <c r="C17647" s="45" t="s">
        <v>157</v>
      </c>
      <c r="D17647" s="45" t="s">
        <v>2055</v>
      </c>
      <c r="E17647" s="45" t="s">
        <v>2061</v>
      </c>
      <c r="F17647" s="45" t="s">
        <v>19187</v>
      </c>
      <c r="G17647" s="45" t="s">
        <v>19197</v>
      </c>
      <c r="H17647" s="51">
        <v>8</v>
      </c>
      <c r="I17647">
        <v>371.29</v>
      </c>
      <c r="J17647" t="str">
        <f>IF(tblClean[[#This Row],[Unit Price]]&lt;tblClean[[#This Row],[Unit_Cost]],"Below Cost","OK")</f>
        <v>OK</v>
      </c>
      <c r="K17647">
        <v>274.51</v>
      </c>
      <c r="L17647">
        <v>2970.32</v>
      </c>
      <c r="M17647">
        <v>6.4000000000000001E-2</v>
      </c>
      <c r="N17647" t="str">
        <f>IF(tblClean[[#This Row],[Discount_Rate]]=0,"No Discount","Discounted")</f>
        <v>Discounted</v>
      </c>
      <c r="O17647">
        <v>2780.22</v>
      </c>
      <c r="P17647" s="1">
        <v>45279</v>
      </c>
      <c r="Q17647" s="1" t="str">
        <f ca="1">IF(tblClean[[#This Row],[Date]]&gt;TODAY(),"Future Date","OK")</f>
        <v>OK</v>
      </c>
      <c r="R17647">
        <f>tblSales[[#This Row],[Quantity]]*tblSales[[#This Row],[Unit Price]]</f>
        <v>2970.32</v>
      </c>
      <c r="S17647">
        <v>2780.22</v>
      </c>
      <c r="T17647">
        <f>(tblSales[[#This Row],[Unit Price]]-tblSales[[#This Row],[Unit_Cost]])*tblSales[[#This Row],[Quantity]]</f>
        <v>774.24000000000024</v>
      </c>
      <c r="U17647">
        <f>tblClean[[#This Row],[Total_Recalc]]-tblSales[[#This Row],[Unit_Cost]]*tblSales[[#This Row],[Quantity]]</f>
        <v>584.13999999999987</v>
      </c>
      <c r="V17647" s="42">
        <f>IFERROR(tblClean[[#This Row],[Gross_Profit_After_Discount]] / tblClean[[#This Row],[Total_Recalc]], "")</f>
        <v>0.21010567509046044</v>
      </c>
      <c r="W17647" s="45">
        <f>YEAR(tblClean[[#This Row],[Date]])</f>
        <v>2023</v>
      </c>
      <c r="X17647" s="45" t="str">
        <f>TEXT(tblClean[[#This Row],[Date]],"MM")</f>
        <v>12</v>
      </c>
      <c r="Y17647" s="45">
        <f>WEEKNUM(_xlfn.SINGLE(tblClean[Date]))</f>
        <v>51</v>
      </c>
      <c r="Z17647" s="44" t="str">
        <f>_xlfn.XLOOKUP(tblClean[[#This Row],[Customer ID]], tblCustomers[Customer ID], tblCustomers[Membership Level], "Not Found")</f>
        <v>Gold</v>
      </c>
      <c r="AA17647" s="44" t="str">
        <f>_xlfn.XLOOKUP(tblClean[[#This Row],[Customer ID]], tblCustomers[Customer ID], tblCustomers[Region], "Not Found")</f>
        <v>West</v>
      </c>
      <c r="AB17647" s="44" t="str">
        <f>_xlfn.XLOOKUP(tblClean[[#This Row],[Customer ID]], tblCustomers[Customer ID], tblCustomers[Province/State], "Not Found")</f>
        <v>CA</v>
      </c>
      <c r="AC17647" s="44">
        <f>_xlfn.XLOOKUP(tblClean[[#This Row],[Customer ID]], tblCustomers[Customer ID], tblCustomers[Customer Age], "")</f>
        <v>58</v>
      </c>
      <c r="AD17647" s="44">
        <f>_xlfn.XLOOKUP(tblClean[[#This Row],[Customer ID]], tblCustomers[Customer ID], tblCustomers[Tenure (Years)], "")</f>
        <v>1.5</v>
      </c>
    </row>
    <row r="17648" spans="1:30">
      <c r="A17648" s="45" t="s">
        <v>44540</v>
      </c>
      <c r="B17648" s="45" t="s">
        <v>19578</v>
      </c>
      <c r="C17648" s="45" t="s">
        <v>739</v>
      </c>
      <c r="D17648" s="45" t="s">
        <v>2060</v>
      </c>
      <c r="E17648" s="45" t="s">
        <v>2061</v>
      </c>
      <c r="F17648" s="45" t="s">
        <v>19187</v>
      </c>
      <c r="G17648" s="45" t="s">
        <v>19190</v>
      </c>
      <c r="H17648" s="51">
        <v>3</v>
      </c>
      <c r="I17648">
        <v>959.21</v>
      </c>
      <c r="J17648" t="str">
        <f>IF(tblClean[[#This Row],[Unit Price]]&lt;tblClean[[#This Row],[Unit_Cost]],"Below Cost","OK")</f>
        <v>OK</v>
      </c>
      <c r="K17648">
        <v>583.26</v>
      </c>
      <c r="L17648">
        <v>2877.63</v>
      </c>
      <c r="M17648">
        <v>8.1000000000000003E-2</v>
      </c>
      <c r="N17648" t="str">
        <f>IF(tblClean[[#This Row],[Discount_Rate]]=0,"No Discount","Discounted")</f>
        <v>Discounted</v>
      </c>
      <c r="O17648">
        <v>2644.54</v>
      </c>
      <c r="P17648" s="1">
        <v>45510</v>
      </c>
      <c r="Q17648" s="1" t="str">
        <f ca="1">IF(tblClean[[#This Row],[Date]]&gt;TODAY(),"Future Date","OK")</f>
        <v>OK</v>
      </c>
      <c r="R17648">
        <f>tblSales[[#This Row],[Quantity]]*tblSales[[#This Row],[Unit Price]]</f>
        <v>2877.63</v>
      </c>
      <c r="S17648">
        <v>2644.54</v>
      </c>
      <c r="T17648">
        <f>(tblSales[[#This Row],[Unit Price]]-tblSales[[#This Row],[Unit_Cost]])*tblSales[[#This Row],[Quantity]]</f>
        <v>1127.8500000000001</v>
      </c>
      <c r="U17648">
        <f>tblClean[[#This Row],[Total_Recalc]]-tblSales[[#This Row],[Unit_Cost]]*tblSales[[#This Row],[Quantity]]</f>
        <v>894.76</v>
      </c>
      <c r="V17648" s="42">
        <f>IFERROR(tblClean[[#This Row],[Gross_Profit_After_Discount]] / tblClean[[#This Row],[Total_Recalc]], "")</f>
        <v>0.3383423960310678</v>
      </c>
      <c r="W17648" s="45">
        <f>YEAR(tblClean[[#This Row],[Date]])</f>
        <v>2024</v>
      </c>
      <c r="X17648" s="45" t="str">
        <f>TEXT(tblClean[[#This Row],[Date]],"MM")</f>
        <v>08</v>
      </c>
      <c r="Y17648" s="45">
        <f>WEEKNUM(_xlfn.SINGLE(tblClean[Date]))</f>
        <v>32</v>
      </c>
      <c r="Z17648" s="44" t="str">
        <f>_xlfn.XLOOKUP(tblClean[[#This Row],[Customer ID]], tblCustomers[Customer ID], tblCustomers[Membership Level], "Not Found")</f>
        <v>Standard</v>
      </c>
      <c r="AA17648" s="44" t="str">
        <f>_xlfn.XLOOKUP(tblClean[[#This Row],[Customer ID]], tblCustomers[Customer ID], tblCustomers[Region], "Not Found")</f>
        <v>Midwest</v>
      </c>
      <c r="AB17648" s="44" t="str">
        <f>_xlfn.XLOOKUP(tblClean[[#This Row],[Customer ID]], tblCustomers[Customer ID], tblCustomers[Province/State], "Not Found")</f>
        <v>IL</v>
      </c>
      <c r="AC17648" s="44">
        <f>_xlfn.XLOOKUP(tblClean[[#This Row],[Customer ID]], tblCustomers[Customer ID], tblCustomers[Customer Age], "")</f>
        <v>46</v>
      </c>
      <c r="AD17648" s="44">
        <f>_xlfn.XLOOKUP(tblClean[[#This Row],[Customer ID]], tblCustomers[Customer ID], tblCustomers[Tenure (Years)], "")</f>
        <v>6.5</v>
      </c>
    </row>
    <row r="17649" spans="1:30">
      <c r="A17649" s="45" t="s">
        <v>44541</v>
      </c>
      <c r="B17649" s="45" t="s">
        <v>19579</v>
      </c>
      <c r="C17649" s="45" t="s">
        <v>819</v>
      </c>
      <c r="D17649" s="45" t="s">
        <v>2055</v>
      </c>
      <c r="E17649" s="45" t="s">
        <v>2061</v>
      </c>
      <c r="F17649" s="45" t="s">
        <v>19187</v>
      </c>
      <c r="G17649" s="45" t="s">
        <v>19195</v>
      </c>
      <c r="H17649" s="51">
        <v>3</v>
      </c>
      <c r="I17649">
        <v>1908.23</v>
      </c>
      <c r="J17649" t="str">
        <f>IF(tblClean[[#This Row],[Unit Price]]&lt;tblClean[[#This Row],[Unit_Cost]],"Below Cost","OK")</f>
        <v>OK</v>
      </c>
      <c r="K17649">
        <v>1525.83</v>
      </c>
      <c r="L17649">
        <v>5724.69</v>
      </c>
      <c r="M17649">
        <v>0.126</v>
      </c>
      <c r="N17649" t="str">
        <f>IF(tblClean[[#This Row],[Discount_Rate]]=0,"No Discount","Discounted")</f>
        <v>Discounted</v>
      </c>
      <c r="O17649">
        <v>5003.38</v>
      </c>
      <c r="P17649" s="1">
        <v>45286</v>
      </c>
      <c r="Q17649" s="1" t="str">
        <f ca="1">IF(tblClean[[#This Row],[Date]]&gt;TODAY(),"Future Date","OK")</f>
        <v>OK</v>
      </c>
      <c r="R17649">
        <f>tblSales[[#This Row],[Quantity]]*tblSales[[#This Row],[Unit Price]]</f>
        <v>5724.6900000000005</v>
      </c>
      <c r="S17649">
        <v>5003.38</v>
      </c>
      <c r="T17649">
        <f>(tblSales[[#This Row],[Unit Price]]-tblSales[[#This Row],[Unit_Cost]])*tblSales[[#This Row],[Quantity]]</f>
        <v>1147.2000000000003</v>
      </c>
      <c r="U17649">
        <f>tblClean[[#This Row],[Total_Recalc]]-tblSales[[#This Row],[Unit_Cost]]*tblSales[[#This Row],[Quantity]]</f>
        <v>425.89000000000033</v>
      </c>
      <c r="V17649" s="42">
        <f>IFERROR(tblClean[[#This Row],[Gross_Profit_After_Discount]] / tblClean[[#This Row],[Total_Recalc]], "")</f>
        <v>8.5120458570006732E-2</v>
      </c>
      <c r="W17649" s="45">
        <f>YEAR(tblClean[[#This Row],[Date]])</f>
        <v>2023</v>
      </c>
      <c r="X17649" s="45" t="str">
        <f>TEXT(tblClean[[#This Row],[Date]],"MM")</f>
        <v>12</v>
      </c>
      <c r="Y17649" s="45">
        <f>WEEKNUM(_xlfn.SINGLE(tblClean[Date]))</f>
        <v>52</v>
      </c>
      <c r="Z17649" s="44" t="str">
        <f>_xlfn.XLOOKUP(tblClean[[#This Row],[Customer ID]], tblCustomers[Customer ID], tblCustomers[Membership Level], "Not Found")</f>
        <v>Standard</v>
      </c>
      <c r="AA17649" s="44" t="str">
        <f>_xlfn.XLOOKUP(tblClean[[#This Row],[Customer ID]], tblCustomers[Customer ID], tblCustomers[Region], "Not Found")</f>
        <v>West</v>
      </c>
      <c r="AB17649" s="44" t="str">
        <f>_xlfn.XLOOKUP(tblClean[[#This Row],[Customer ID]], tblCustomers[Customer ID], tblCustomers[Province/State], "Not Found")</f>
        <v>CA</v>
      </c>
      <c r="AC17649" s="44">
        <f>_xlfn.XLOOKUP(tblClean[[#This Row],[Customer ID]], tblCustomers[Customer ID], tblCustomers[Customer Age], "")</f>
        <v>51</v>
      </c>
      <c r="AD17649" s="44">
        <f>_xlfn.XLOOKUP(tblClean[[#This Row],[Customer ID]], tblCustomers[Customer ID], tblCustomers[Tenure (Years)], "")</f>
        <v>8.6</v>
      </c>
    </row>
    <row r="17650" spans="1:30">
      <c r="A17650" s="45" t="s">
        <v>44542</v>
      </c>
      <c r="B17650" s="45" t="s">
        <v>19580</v>
      </c>
      <c r="C17650" s="45" t="s">
        <v>1484</v>
      </c>
      <c r="D17650" s="45" t="s">
        <v>2055</v>
      </c>
      <c r="E17650" s="45" t="s">
        <v>2061</v>
      </c>
      <c r="F17650" s="45" t="s">
        <v>19187</v>
      </c>
      <c r="G17650" s="45" t="s">
        <v>19195</v>
      </c>
      <c r="H17650" s="51">
        <v>5</v>
      </c>
      <c r="I17650">
        <v>1908.23</v>
      </c>
      <c r="J17650" t="str">
        <f>IF(tblClean[[#This Row],[Unit Price]]&lt;tblClean[[#This Row],[Unit_Cost]],"Below Cost","OK")</f>
        <v>OK</v>
      </c>
      <c r="K17650">
        <v>980.12</v>
      </c>
      <c r="L17650">
        <v>9541.15</v>
      </c>
      <c r="M17650">
        <v>0.152</v>
      </c>
      <c r="N17650" t="str">
        <f>IF(tblClean[[#This Row],[Discount_Rate]]=0,"No Discount","Discounted")</f>
        <v>Discounted</v>
      </c>
      <c r="O17650">
        <v>8090.9</v>
      </c>
      <c r="P17650" s="1">
        <v>45060</v>
      </c>
      <c r="Q17650" s="1" t="str">
        <f ca="1">IF(tblClean[[#This Row],[Date]]&gt;TODAY(),"Future Date","OK")</f>
        <v>OK</v>
      </c>
      <c r="R17650">
        <f>tblSales[[#This Row],[Quantity]]*tblSales[[#This Row],[Unit Price]]</f>
        <v>9541.15</v>
      </c>
      <c r="S17650">
        <v>8090.9</v>
      </c>
      <c r="T17650">
        <f>(tblSales[[#This Row],[Unit Price]]-tblSales[[#This Row],[Unit_Cost]])*tblSales[[#This Row],[Quantity]]</f>
        <v>4640.55</v>
      </c>
      <c r="U17650">
        <f>tblClean[[#This Row],[Total_Recalc]]-tblSales[[#This Row],[Unit_Cost]]*tblSales[[#This Row],[Quantity]]</f>
        <v>3190.2999999999993</v>
      </c>
      <c r="V17650" s="42">
        <f>IFERROR(tblClean[[#This Row],[Gross_Profit_After_Discount]] / tblClean[[#This Row],[Total_Recalc]], "")</f>
        <v>0.39430718461481412</v>
      </c>
      <c r="W17650" s="45">
        <f>YEAR(tblClean[[#This Row],[Date]])</f>
        <v>2023</v>
      </c>
      <c r="X17650" s="45" t="str">
        <f>TEXT(tblClean[[#This Row],[Date]],"MM")</f>
        <v>05</v>
      </c>
      <c r="Y17650" s="45">
        <f>WEEKNUM(_xlfn.SINGLE(tblClean[Date]))</f>
        <v>20</v>
      </c>
      <c r="Z17650" s="44" t="str">
        <f>_xlfn.XLOOKUP(tblClean[[#This Row],[Customer ID]], tblCustomers[Customer ID], tblCustomers[Membership Level], "Not Found")</f>
        <v>Gold</v>
      </c>
      <c r="AA17650" s="44" t="str">
        <f>_xlfn.XLOOKUP(tblClean[[#This Row],[Customer ID]], tblCustomers[Customer ID], tblCustomers[Region], "Not Found")</f>
        <v>South</v>
      </c>
      <c r="AB17650" s="44" t="str">
        <f>_xlfn.XLOOKUP(tblClean[[#This Row],[Customer ID]], tblCustomers[Customer ID], tblCustomers[Province/State], "Not Found")</f>
        <v>TX</v>
      </c>
      <c r="AC17650" s="44">
        <f>_xlfn.XLOOKUP(tblClean[[#This Row],[Customer ID]], tblCustomers[Customer ID], tblCustomers[Customer Age], "")</f>
        <v>35</v>
      </c>
      <c r="AD17650" s="44">
        <f>_xlfn.XLOOKUP(tblClean[[#This Row],[Customer ID]], tblCustomers[Customer ID], tblCustomers[Tenure (Years)], "")</f>
        <v>7.5</v>
      </c>
    </row>
    <row r="17651" spans="1:30">
      <c r="A17651" s="45" t="s">
        <v>44543</v>
      </c>
      <c r="B17651" s="45" t="s">
        <v>19581</v>
      </c>
      <c r="C17651" s="45" t="s">
        <v>37</v>
      </c>
      <c r="D17651" s="45" t="s">
        <v>2055</v>
      </c>
      <c r="E17651" s="45" t="s">
        <v>2061</v>
      </c>
      <c r="F17651" s="45" t="s">
        <v>19187</v>
      </c>
      <c r="G17651" s="45" t="s">
        <v>19192</v>
      </c>
      <c r="H17651" s="51">
        <v>1</v>
      </c>
      <c r="I17651">
        <v>1936.52</v>
      </c>
      <c r="J17651" t="str">
        <f>IF(tblClean[[#This Row],[Unit Price]]&lt;tblClean[[#This Row],[Unit_Cost]],"Below Cost","OK")</f>
        <v>OK</v>
      </c>
      <c r="K17651">
        <v>1098.96</v>
      </c>
      <c r="L17651">
        <v>1936.52</v>
      </c>
      <c r="M17651">
        <v>6.3E-2</v>
      </c>
      <c r="N17651" t="str">
        <f>IF(tblClean[[#This Row],[Discount_Rate]]=0,"No Discount","Discounted")</f>
        <v>Discounted</v>
      </c>
      <c r="O17651">
        <v>1814.52</v>
      </c>
      <c r="P17651" s="1">
        <v>45099</v>
      </c>
      <c r="Q17651" s="1" t="str">
        <f ca="1">IF(tblClean[[#This Row],[Date]]&gt;TODAY(),"Future Date","OK")</f>
        <v>OK</v>
      </c>
      <c r="R17651">
        <f>tblSales[[#This Row],[Quantity]]*tblSales[[#This Row],[Unit Price]]</f>
        <v>1936.52</v>
      </c>
      <c r="S17651">
        <v>1814.52</v>
      </c>
      <c r="T17651">
        <f>(tblSales[[#This Row],[Unit Price]]-tblSales[[#This Row],[Unit_Cost]])*tblSales[[#This Row],[Quantity]]</f>
        <v>837.56</v>
      </c>
      <c r="U17651">
        <f>tblClean[[#This Row],[Total_Recalc]]-tblSales[[#This Row],[Unit_Cost]]*tblSales[[#This Row],[Quantity]]</f>
        <v>715.56</v>
      </c>
      <c r="V17651" s="42">
        <f>IFERROR(tblClean[[#This Row],[Gross_Profit_After_Discount]] / tblClean[[#This Row],[Total_Recalc]], "")</f>
        <v>0.39435222538191916</v>
      </c>
      <c r="W17651" s="45">
        <f>YEAR(tblClean[[#This Row],[Date]])</f>
        <v>2023</v>
      </c>
      <c r="X17651" s="45" t="str">
        <f>TEXT(tblClean[[#This Row],[Date]],"MM")</f>
        <v>06</v>
      </c>
      <c r="Y17651" s="45">
        <f>WEEKNUM(_xlfn.SINGLE(tblClean[Date]))</f>
        <v>25</v>
      </c>
      <c r="Z17651" s="44" t="str">
        <f>_xlfn.XLOOKUP(tblClean[[#This Row],[Customer ID]], tblCustomers[Customer ID], tblCustomers[Membership Level], "Not Found")</f>
        <v>Standard</v>
      </c>
      <c r="AA17651" s="44" t="str">
        <f>_xlfn.XLOOKUP(tblClean[[#This Row],[Customer ID]], tblCustomers[Customer ID], tblCustomers[Region], "Not Found")</f>
        <v>South</v>
      </c>
      <c r="AB17651" s="44" t="str">
        <f>_xlfn.XLOOKUP(tblClean[[#This Row],[Customer ID]], tblCustomers[Customer ID], tblCustomers[Province/State], "Not Found")</f>
        <v>FL</v>
      </c>
      <c r="AC17651" s="44">
        <f>_xlfn.XLOOKUP(tblClean[[#This Row],[Customer ID]], tblCustomers[Customer ID], tblCustomers[Customer Age], "")</f>
        <v>58</v>
      </c>
      <c r="AD17651" s="44">
        <f>_xlfn.XLOOKUP(tblClean[[#This Row],[Customer ID]], tblCustomers[Customer ID], tblCustomers[Tenure (Years)], "")</f>
        <v>3.5</v>
      </c>
    </row>
    <row r="17652" spans="1:30">
      <c r="A17652" s="45" t="s">
        <v>44544</v>
      </c>
      <c r="B17652" s="45" t="s">
        <v>19582</v>
      </c>
      <c r="C17652" s="45" t="s">
        <v>471</v>
      </c>
      <c r="D17652" s="45" t="s">
        <v>2060</v>
      </c>
      <c r="E17652" s="45" t="s">
        <v>2061</v>
      </c>
      <c r="F17652" s="45" t="s">
        <v>19187</v>
      </c>
      <c r="G17652" s="45" t="s">
        <v>19195</v>
      </c>
      <c r="H17652" s="51">
        <v>4</v>
      </c>
      <c r="I17652">
        <v>1908.23</v>
      </c>
      <c r="J17652" t="str">
        <f>IF(tblClean[[#This Row],[Unit Price]]&lt;tblClean[[#This Row],[Unit_Cost]],"Below Cost","OK")</f>
        <v>OK</v>
      </c>
      <c r="K17652">
        <v>1383.96</v>
      </c>
      <c r="L17652">
        <v>7632.92</v>
      </c>
      <c r="M17652">
        <v>0.10100000000000001</v>
      </c>
      <c r="N17652" t="str">
        <f>IF(tblClean[[#This Row],[Discount_Rate]]=0,"No Discount","Discounted")</f>
        <v>Discounted</v>
      </c>
      <c r="O17652">
        <v>6862</v>
      </c>
      <c r="P17652" s="1">
        <v>45060</v>
      </c>
      <c r="Q17652" s="1" t="str">
        <f ca="1">IF(tblClean[[#This Row],[Date]]&gt;TODAY(),"Future Date","OK")</f>
        <v>OK</v>
      </c>
      <c r="R17652">
        <f>tblSales[[#This Row],[Quantity]]*tblSales[[#This Row],[Unit Price]]</f>
        <v>7632.92</v>
      </c>
      <c r="S17652">
        <v>6862</v>
      </c>
      <c r="T17652">
        <f>(tblSales[[#This Row],[Unit Price]]-tblSales[[#This Row],[Unit_Cost]])*tblSales[[#This Row],[Quantity]]</f>
        <v>2097.08</v>
      </c>
      <c r="U17652">
        <f>tblClean[[#This Row],[Total_Recalc]]-tblSales[[#This Row],[Unit_Cost]]*tblSales[[#This Row],[Quantity]]</f>
        <v>1326.1599999999999</v>
      </c>
      <c r="V17652" s="42">
        <f>IFERROR(tblClean[[#This Row],[Gross_Profit_After_Discount]] / tblClean[[#This Row],[Total_Recalc]], "")</f>
        <v>0.19326143981346544</v>
      </c>
      <c r="W17652" s="45">
        <f>YEAR(tblClean[[#This Row],[Date]])</f>
        <v>2023</v>
      </c>
      <c r="X17652" s="45" t="str">
        <f>TEXT(tblClean[[#This Row],[Date]],"MM")</f>
        <v>05</v>
      </c>
      <c r="Y17652" s="45">
        <f>WEEKNUM(_xlfn.SINGLE(tblClean[Date]))</f>
        <v>20</v>
      </c>
      <c r="Z17652" s="44" t="str">
        <f>_xlfn.XLOOKUP(tblClean[[#This Row],[Customer ID]], tblCustomers[Customer ID], tblCustomers[Membership Level], "Not Found")</f>
        <v>Standard</v>
      </c>
      <c r="AA17652" s="44" t="str">
        <f>_xlfn.XLOOKUP(tblClean[[#This Row],[Customer ID]], tblCustomers[Customer ID], tblCustomers[Region], "Not Found")</f>
        <v>West</v>
      </c>
      <c r="AB17652" s="44" t="str">
        <f>_xlfn.XLOOKUP(tblClean[[#This Row],[Customer ID]], tblCustomers[Customer ID], tblCustomers[Province/State], "Not Found")</f>
        <v>AZ</v>
      </c>
      <c r="AC17652" s="44">
        <f>_xlfn.XLOOKUP(tblClean[[#This Row],[Customer ID]], tblCustomers[Customer ID], tblCustomers[Customer Age], "")</f>
        <v>35</v>
      </c>
      <c r="AD17652" s="44">
        <f>_xlfn.XLOOKUP(tblClean[[#This Row],[Customer ID]], tblCustomers[Customer ID], tblCustomers[Tenure (Years)], "")</f>
        <v>9.8000000000000007</v>
      </c>
    </row>
    <row r="17653" spans="1:30">
      <c r="A17653" s="45" t="s">
        <v>44545</v>
      </c>
      <c r="B17653" s="45" t="s">
        <v>19583</v>
      </c>
      <c r="C17653" s="45" t="s">
        <v>1981</v>
      </c>
      <c r="D17653" s="45" t="s">
        <v>2060</v>
      </c>
      <c r="E17653" s="45" t="s">
        <v>2061</v>
      </c>
      <c r="F17653" s="45" t="s">
        <v>19187</v>
      </c>
      <c r="G17653" s="45" t="s">
        <v>19190</v>
      </c>
      <c r="H17653" s="51">
        <v>1</v>
      </c>
      <c r="I17653">
        <v>959.21</v>
      </c>
      <c r="J17653" t="str">
        <f>IF(tblClean[[#This Row],[Unit Price]]&lt;tblClean[[#This Row],[Unit_Cost]],"Below Cost","OK")</f>
        <v>OK</v>
      </c>
      <c r="K17653">
        <v>632.16999999999996</v>
      </c>
      <c r="L17653">
        <v>959.21</v>
      </c>
      <c r="M17653">
        <v>9.7000000000000003E-2</v>
      </c>
      <c r="N17653" t="str">
        <f>IF(tblClean[[#This Row],[Discount_Rate]]=0,"No Discount","Discounted")</f>
        <v>Discounted</v>
      </c>
      <c r="O17653">
        <v>866.17</v>
      </c>
      <c r="P17653" s="1">
        <v>45008</v>
      </c>
      <c r="Q17653" s="1" t="str">
        <f ca="1">IF(tblClean[[#This Row],[Date]]&gt;TODAY(),"Future Date","OK")</f>
        <v>OK</v>
      </c>
      <c r="R17653">
        <f>tblSales[[#This Row],[Quantity]]*tblSales[[#This Row],[Unit Price]]</f>
        <v>959.21</v>
      </c>
      <c r="S17653">
        <v>866.17</v>
      </c>
      <c r="T17653">
        <f>(tblSales[[#This Row],[Unit Price]]-tblSales[[#This Row],[Unit_Cost]])*tblSales[[#This Row],[Quantity]]</f>
        <v>327.04000000000008</v>
      </c>
      <c r="U17653">
        <f>tblClean[[#This Row],[Total_Recalc]]-tblSales[[#This Row],[Unit_Cost]]*tblSales[[#This Row],[Quantity]]</f>
        <v>234</v>
      </c>
      <c r="V17653" s="42">
        <f>IFERROR(tblClean[[#This Row],[Gross_Profit_After_Discount]] / tblClean[[#This Row],[Total_Recalc]], "")</f>
        <v>0.27015481949270931</v>
      </c>
      <c r="W17653" s="45">
        <f>YEAR(tblClean[[#This Row],[Date]])</f>
        <v>2023</v>
      </c>
      <c r="X17653" s="45" t="str">
        <f>TEXT(tblClean[[#This Row],[Date]],"MM")</f>
        <v>03</v>
      </c>
      <c r="Y17653" s="45">
        <f>WEEKNUM(_xlfn.SINGLE(tblClean[Date]))</f>
        <v>12</v>
      </c>
      <c r="Z17653" s="44" t="str">
        <f>_xlfn.XLOOKUP(tblClean[[#This Row],[Customer ID]], tblCustomers[Customer ID], tblCustomers[Membership Level], "Not Found")</f>
        <v>Standard</v>
      </c>
      <c r="AA17653" s="44" t="str">
        <f>_xlfn.XLOOKUP(tblClean[[#This Row],[Customer ID]], tblCustomers[Customer ID], tblCustomers[Region], "Not Found")</f>
        <v>South</v>
      </c>
      <c r="AB17653" s="44" t="str">
        <f>_xlfn.XLOOKUP(tblClean[[#This Row],[Customer ID]], tblCustomers[Customer ID], tblCustomers[Province/State], "Not Found")</f>
        <v>TN</v>
      </c>
      <c r="AC17653" s="44">
        <f>_xlfn.XLOOKUP(tblClean[[#This Row],[Customer ID]], tblCustomers[Customer ID], tblCustomers[Customer Age], "")</f>
        <v>65</v>
      </c>
      <c r="AD17653" s="44">
        <f>_xlfn.XLOOKUP(tblClean[[#This Row],[Customer ID]], tblCustomers[Customer ID], tblCustomers[Tenure (Years)], "")</f>
        <v>1.7</v>
      </c>
    </row>
    <row r="17654" spans="1:30">
      <c r="A17654" s="45" t="s">
        <v>44546</v>
      </c>
      <c r="B17654" s="45" t="s">
        <v>19584</v>
      </c>
      <c r="C17654" s="45" t="s">
        <v>1827</v>
      </c>
      <c r="D17654" s="45" t="s">
        <v>2055</v>
      </c>
      <c r="E17654" s="45" t="s">
        <v>2061</v>
      </c>
      <c r="F17654" s="45" t="s">
        <v>19187</v>
      </c>
      <c r="G17654" s="45" t="s">
        <v>19195</v>
      </c>
      <c r="H17654" s="51">
        <v>2</v>
      </c>
      <c r="I17654">
        <v>1908.23</v>
      </c>
      <c r="J17654" t="str">
        <f>IF(tblClean[[#This Row],[Unit Price]]&lt;tblClean[[#This Row],[Unit_Cost]],"Below Cost","OK")</f>
        <v>OK</v>
      </c>
      <c r="K17654">
        <v>986.71</v>
      </c>
      <c r="L17654">
        <v>3816.46</v>
      </c>
      <c r="M17654">
        <v>0.05</v>
      </c>
      <c r="N17654" t="str">
        <f>IF(tblClean[[#This Row],[Discount_Rate]]=0,"No Discount","Discounted")</f>
        <v>Discounted</v>
      </c>
      <c r="O17654">
        <v>3625.64</v>
      </c>
      <c r="P17654" s="1">
        <v>45612</v>
      </c>
      <c r="Q17654" s="1" t="str">
        <f ca="1">IF(tblClean[[#This Row],[Date]]&gt;TODAY(),"Future Date","OK")</f>
        <v>OK</v>
      </c>
      <c r="R17654">
        <f>tblSales[[#This Row],[Quantity]]*tblSales[[#This Row],[Unit Price]]</f>
        <v>3816.46</v>
      </c>
      <c r="S17654">
        <v>3625.64</v>
      </c>
      <c r="T17654">
        <f>(tblSales[[#This Row],[Unit Price]]-tblSales[[#This Row],[Unit_Cost]])*tblSales[[#This Row],[Quantity]]</f>
        <v>1843.04</v>
      </c>
      <c r="U17654">
        <f>tblClean[[#This Row],[Total_Recalc]]-tblSales[[#This Row],[Unit_Cost]]*tblSales[[#This Row],[Quantity]]</f>
        <v>1652.2199999999998</v>
      </c>
      <c r="V17654" s="42">
        <f>IFERROR(tblClean[[#This Row],[Gross_Profit_After_Discount]] / tblClean[[#This Row],[Total_Recalc]], "")</f>
        <v>0.45570437219359888</v>
      </c>
      <c r="W17654" s="45">
        <f>YEAR(tblClean[[#This Row],[Date]])</f>
        <v>2024</v>
      </c>
      <c r="X17654" s="45" t="str">
        <f>TEXT(tblClean[[#This Row],[Date]],"MM")</f>
        <v>11</v>
      </c>
      <c r="Y17654" s="45">
        <f>WEEKNUM(_xlfn.SINGLE(tblClean[Date]))</f>
        <v>46</v>
      </c>
      <c r="Z17654" s="44" t="str">
        <f>_xlfn.XLOOKUP(tblClean[[#This Row],[Customer ID]], tblCustomers[Customer ID], tblCustomers[Membership Level], "Not Found")</f>
        <v>Standard</v>
      </c>
      <c r="AA17654" s="44" t="str">
        <f>_xlfn.XLOOKUP(tblClean[[#This Row],[Customer ID]], tblCustomers[Customer ID], tblCustomers[Region], "Not Found")</f>
        <v>Northeast</v>
      </c>
      <c r="AB17654" s="44" t="str">
        <f>_xlfn.XLOOKUP(tblClean[[#This Row],[Customer ID]], tblCustomers[Customer ID], tblCustomers[Province/State], "Not Found")</f>
        <v>NY</v>
      </c>
      <c r="AC17654" s="44">
        <f>_xlfn.XLOOKUP(tblClean[[#This Row],[Customer ID]], tblCustomers[Customer ID], tblCustomers[Customer Age], "")</f>
        <v>27</v>
      </c>
      <c r="AD17654" s="44">
        <f>_xlfn.XLOOKUP(tblClean[[#This Row],[Customer ID]], tblCustomers[Customer ID], tblCustomers[Tenure (Years)], "")</f>
        <v>1.3</v>
      </c>
    </row>
    <row r="17655" spans="1:30">
      <c r="A17655" s="45" t="s">
        <v>44547</v>
      </c>
      <c r="B17655" s="45" t="s">
        <v>19585</v>
      </c>
      <c r="C17655" s="45" t="s">
        <v>1131</v>
      </c>
      <c r="D17655" s="45" t="s">
        <v>2055</v>
      </c>
      <c r="E17655" s="45" t="s">
        <v>2061</v>
      </c>
      <c r="F17655" s="45" t="s">
        <v>19187</v>
      </c>
      <c r="G17655" s="45" t="s">
        <v>19197</v>
      </c>
      <c r="H17655" s="51">
        <v>1</v>
      </c>
      <c r="I17655">
        <v>371.29</v>
      </c>
      <c r="J17655" t="str">
        <f>IF(tblClean[[#This Row],[Unit Price]]&lt;tblClean[[#This Row],[Unit_Cost]],"Below Cost","OK")</f>
        <v>OK</v>
      </c>
      <c r="K17655">
        <v>271.72000000000003</v>
      </c>
      <c r="L17655">
        <v>371.29</v>
      </c>
      <c r="M17655">
        <v>3.6999999999999998E-2</v>
      </c>
      <c r="N17655" t="str">
        <f>IF(tblClean[[#This Row],[Discount_Rate]]=0,"No Discount","Discounted")</f>
        <v>Discounted</v>
      </c>
      <c r="O17655">
        <v>357.55</v>
      </c>
      <c r="P17655" s="1">
        <v>45702</v>
      </c>
      <c r="Q17655" s="1" t="str">
        <f ca="1">IF(tblClean[[#This Row],[Date]]&gt;TODAY(),"Future Date","OK")</f>
        <v>OK</v>
      </c>
      <c r="R17655">
        <f>tblSales[[#This Row],[Quantity]]*tblSales[[#This Row],[Unit Price]]</f>
        <v>371.29</v>
      </c>
      <c r="S17655">
        <v>357.55</v>
      </c>
      <c r="T17655">
        <f>(tblSales[[#This Row],[Unit Price]]-tblSales[[#This Row],[Unit_Cost]])*tblSales[[#This Row],[Quantity]]</f>
        <v>99.57</v>
      </c>
      <c r="U17655">
        <f>tblClean[[#This Row],[Total_Recalc]]-tblSales[[#This Row],[Unit_Cost]]*tblSales[[#This Row],[Quantity]]</f>
        <v>85.829999999999984</v>
      </c>
      <c r="V17655" s="42">
        <f>IFERROR(tblClean[[#This Row],[Gross_Profit_After_Discount]] / tblClean[[#This Row],[Total_Recalc]], "")</f>
        <v>0.2400503426094252</v>
      </c>
      <c r="W17655" s="45">
        <f>YEAR(tblClean[[#This Row],[Date]])</f>
        <v>2025</v>
      </c>
      <c r="X17655" s="45" t="str">
        <f>TEXT(tblClean[[#This Row],[Date]],"MM")</f>
        <v>02</v>
      </c>
      <c r="Y17655" s="45">
        <f>WEEKNUM(_xlfn.SINGLE(tblClean[Date]))</f>
        <v>7</v>
      </c>
      <c r="Z17655" s="44" t="str">
        <f>_xlfn.XLOOKUP(tblClean[[#This Row],[Customer ID]], tblCustomers[Customer ID], tblCustomers[Membership Level], "Not Found")</f>
        <v>Standard</v>
      </c>
      <c r="AA17655" s="44" t="str">
        <f>_xlfn.XLOOKUP(tblClean[[#This Row],[Customer ID]], tblCustomers[Customer ID], tblCustomers[Region], "Not Found")</f>
        <v>Northeast</v>
      </c>
      <c r="AB17655" s="44" t="str">
        <f>_xlfn.XLOOKUP(tblClean[[#This Row],[Customer ID]], tblCustomers[Customer ID], tblCustomers[Province/State], "Not Found")</f>
        <v>MA</v>
      </c>
      <c r="AC17655" s="44">
        <f>_xlfn.XLOOKUP(tblClean[[#This Row],[Customer ID]], tblCustomers[Customer ID], tblCustomers[Customer Age], "")</f>
        <v>30</v>
      </c>
      <c r="AD17655" s="44">
        <f>_xlfn.XLOOKUP(tblClean[[#This Row],[Customer ID]], tblCustomers[Customer ID], tblCustomers[Tenure (Years)], "")</f>
        <v>3.1</v>
      </c>
    </row>
    <row r="17656" spans="1:30">
      <c r="A17656" s="45" t="s">
        <v>44548</v>
      </c>
      <c r="B17656" s="45" t="s">
        <v>19586</v>
      </c>
      <c r="C17656" s="45" t="s">
        <v>1949</v>
      </c>
      <c r="D17656" s="45" t="s">
        <v>2055</v>
      </c>
      <c r="E17656" s="45" t="s">
        <v>2061</v>
      </c>
      <c r="F17656" s="45" t="s">
        <v>19187</v>
      </c>
      <c r="G17656" s="45" t="s">
        <v>19197</v>
      </c>
      <c r="H17656" s="51">
        <v>5</v>
      </c>
      <c r="I17656">
        <v>371.29</v>
      </c>
      <c r="J17656" t="str">
        <f>IF(tblClean[[#This Row],[Unit Price]]&lt;tblClean[[#This Row],[Unit_Cost]],"Below Cost","OK")</f>
        <v>OK</v>
      </c>
      <c r="K17656">
        <v>210.4</v>
      </c>
      <c r="L17656">
        <v>1856.45</v>
      </c>
      <c r="M17656">
        <v>0.11899999999999999</v>
      </c>
      <c r="N17656" t="str">
        <f>IF(tblClean[[#This Row],[Discount_Rate]]=0,"No Discount","Discounted")</f>
        <v>Discounted</v>
      </c>
      <c r="O17656">
        <v>1635.53</v>
      </c>
      <c r="P17656" s="1">
        <v>45941</v>
      </c>
      <c r="Q17656" s="1" t="str">
        <f ca="1">IF(tblClean[[#This Row],[Date]]&gt;TODAY(),"Future Date","OK")</f>
        <v>OK</v>
      </c>
      <c r="R17656">
        <f>tblSales[[#This Row],[Quantity]]*tblSales[[#This Row],[Unit Price]]</f>
        <v>1856.45</v>
      </c>
      <c r="S17656">
        <v>1635.53</v>
      </c>
      <c r="T17656">
        <f>(tblSales[[#This Row],[Unit Price]]-tblSales[[#This Row],[Unit_Cost]])*tblSales[[#This Row],[Quantity]]</f>
        <v>804.45</v>
      </c>
      <c r="U17656">
        <f>tblClean[[#This Row],[Total_Recalc]]-tblSales[[#This Row],[Unit_Cost]]*tblSales[[#This Row],[Quantity]]</f>
        <v>583.53</v>
      </c>
      <c r="V17656" s="42">
        <f>IFERROR(tblClean[[#This Row],[Gross_Profit_After_Discount]] / tblClean[[#This Row],[Total_Recalc]], "")</f>
        <v>0.35678342800193208</v>
      </c>
      <c r="W17656" s="45">
        <f>YEAR(tblClean[[#This Row],[Date]])</f>
        <v>2025</v>
      </c>
      <c r="X17656" s="45" t="str">
        <f>TEXT(tblClean[[#This Row],[Date]],"MM")</f>
        <v>10</v>
      </c>
      <c r="Y17656" s="45">
        <f>WEEKNUM(_xlfn.SINGLE(tblClean[Date]))</f>
        <v>41</v>
      </c>
      <c r="Z17656" s="44" t="str">
        <f>_xlfn.XLOOKUP(tblClean[[#This Row],[Customer ID]], tblCustomers[Customer ID], tblCustomers[Membership Level], "Not Found")</f>
        <v>Platinum</v>
      </c>
      <c r="AA17656" s="44" t="str">
        <f>_xlfn.XLOOKUP(tblClean[[#This Row],[Customer ID]], tblCustomers[Customer ID], tblCustomers[Region], "Not Found")</f>
        <v>West</v>
      </c>
      <c r="AB17656" s="44" t="str">
        <f>_xlfn.XLOOKUP(tblClean[[#This Row],[Customer ID]], tblCustomers[Customer ID], tblCustomers[Province/State], "Not Found")</f>
        <v>CA</v>
      </c>
      <c r="AC17656" s="44">
        <f>_xlfn.XLOOKUP(tblClean[[#This Row],[Customer ID]], tblCustomers[Customer ID], tblCustomers[Customer Age], "")</f>
        <v>57</v>
      </c>
      <c r="AD17656" s="44">
        <f>_xlfn.XLOOKUP(tblClean[[#This Row],[Customer ID]], tblCustomers[Customer ID], tblCustomers[Tenure (Years)], "")</f>
        <v>3.8</v>
      </c>
    </row>
    <row r="17657" spans="1:30">
      <c r="A17657" s="45" t="s">
        <v>44549</v>
      </c>
      <c r="B17657" s="45" t="s">
        <v>19587</v>
      </c>
      <c r="C17657" s="45" t="s">
        <v>1893</v>
      </c>
      <c r="D17657" s="45" t="s">
        <v>2055</v>
      </c>
      <c r="E17657" s="45" t="s">
        <v>2061</v>
      </c>
      <c r="F17657" s="45" t="s">
        <v>19187</v>
      </c>
      <c r="G17657" s="45" t="s">
        <v>19195</v>
      </c>
      <c r="H17657" s="51">
        <v>4</v>
      </c>
      <c r="I17657">
        <v>1908.23</v>
      </c>
      <c r="J17657" t="str">
        <f>IF(tblClean[[#This Row],[Unit Price]]&lt;tblClean[[#This Row],[Unit_Cost]],"Below Cost","OK")</f>
        <v>OK</v>
      </c>
      <c r="K17657">
        <v>1638.72</v>
      </c>
      <c r="L17657">
        <v>7632.92</v>
      </c>
      <c r="M17657">
        <v>0.11600000000000001</v>
      </c>
      <c r="N17657" t="str">
        <f>IF(tblClean[[#This Row],[Discount_Rate]]=0,"No Discount","Discounted")</f>
        <v>Discounted</v>
      </c>
      <c r="O17657">
        <v>6747.5</v>
      </c>
      <c r="P17657" s="1">
        <v>45821</v>
      </c>
      <c r="Q17657" s="1" t="str">
        <f ca="1">IF(tblClean[[#This Row],[Date]]&gt;TODAY(),"Future Date","OK")</f>
        <v>OK</v>
      </c>
      <c r="R17657">
        <f>tblSales[[#This Row],[Quantity]]*tblSales[[#This Row],[Unit Price]]</f>
        <v>7632.92</v>
      </c>
      <c r="S17657">
        <v>6747.5</v>
      </c>
      <c r="T17657">
        <f>(tblSales[[#This Row],[Unit Price]]-tblSales[[#This Row],[Unit_Cost]])*tblSales[[#This Row],[Quantity]]</f>
        <v>1078.04</v>
      </c>
      <c r="U17657">
        <f>tblClean[[#This Row],[Total_Recalc]]-tblSales[[#This Row],[Unit_Cost]]*tblSales[[#This Row],[Quantity]]</f>
        <v>192.61999999999989</v>
      </c>
      <c r="V17657" s="42">
        <f>IFERROR(tblClean[[#This Row],[Gross_Profit_After_Discount]] / tblClean[[#This Row],[Total_Recalc]], "")</f>
        <v>2.8546869210818806E-2</v>
      </c>
      <c r="W17657" s="45">
        <f>YEAR(tblClean[[#This Row],[Date]])</f>
        <v>2025</v>
      </c>
      <c r="X17657" s="45" t="str">
        <f>TEXT(tblClean[[#This Row],[Date]],"MM")</f>
        <v>06</v>
      </c>
      <c r="Y17657" s="45">
        <f>WEEKNUM(_xlfn.SINGLE(tblClean[Date]))</f>
        <v>24</v>
      </c>
      <c r="Z17657" s="44" t="str">
        <f>_xlfn.XLOOKUP(tblClean[[#This Row],[Customer ID]], tblCustomers[Customer ID], tblCustomers[Membership Level], "Not Found")</f>
        <v>Standard</v>
      </c>
      <c r="AA17657" s="44" t="str">
        <f>_xlfn.XLOOKUP(tblClean[[#This Row],[Customer ID]], tblCustomers[Customer ID], tblCustomers[Region], "Not Found")</f>
        <v>South</v>
      </c>
      <c r="AB17657" s="44" t="str">
        <f>_xlfn.XLOOKUP(tblClean[[#This Row],[Customer ID]], tblCustomers[Customer ID], tblCustomers[Province/State], "Not Found")</f>
        <v>GA</v>
      </c>
      <c r="AC17657" s="44">
        <f>_xlfn.XLOOKUP(tblClean[[#This Row],[Customer ID]], tblCustomers[Customer ID], tblCustomers[Customer Age], "")</f>
        <v>45</v>
      </c>
      <c r="AD17657" s="44">
        <f>_xlfn.XLOOKUP(tblClean[[#This Row],[Customer ID]], tblCustomers[Customer ID], tblCustomers[Tenure (Years)], "")</f>
        <v>8.9</v>
      </c>
    </row>
    <row r="17658" spans="1:30">
      <c r="A17658" s="45" t="s">
        <v>44550</v>
      </c>
      <c r="B17658" s="45" t="s">
        <v>19588</v>
      </c>
      <c r="C17658" s="45" t="s">
        <v>1785</v>
      </c>
      <c r="D17658" s="45" t="s">
        <v>2055</v>
      </c>
      <c r="E17658" s="45" t="s">
        <v>2061</v>
      </c>
      <c r="F17658" s="45" t="s">
        <v>19187</v>
      </c>
      <c r="G17658" s="45" t="s">
        <v>19197</v>
      </c>
      <c r="H17658" s="51">
        <v>6</v>
      </c>
      <c r="I17658">
        <v>371.29</v>
      </c>
      <c r="J17658" t="str">
        <f>IF(tblClean[[#This Row],[Unit Price]]&lt;tblClean[[#This Row],[Unit_Cost]],"Below Cost","OK")</f>
        <v>OK</v>
      </c>
      <c r="K17658">
        <v>273.37</v>
      </c>
      <c r="L17658">
        <v>2227.7399999999998</v>
      </c>
      <c r="M17658">
        <v>7.1999999999999995E-2</v>
      </c>
      <c r="N17658" t="str">
        <f>IF(tblClean[[#This Row],[Discount_Rate]]=0,"No Discount","Discounted")</f>
        <v>Discounted</v>
      </c>
      <c r="O17658">
        <v>2067.34</v>
      </c>
      <c r="P17658" s="1">
        <v>45103</v>
      </c>
      <c r="Q17658" s="1" t="str">
        <f ca="1">IF(tblClean[[#This Row],[Date]]&gt;TODAY(),"Future Date","OK")</f>
        <v>OK</v>
      </c>
      <c r="R17658">
        <f>tblSales[[#This Row],[Quantity]]*tblSales[[#This Row],[Unit Price]]</f>
        <v>2227.7400000000002</v>
      </c>
      <c r="S17658">
        <v>2067.34</v>
      </c>
      <c r="T17658">
        <f>(tblSales[[#This Row],[Unit Price]]-tblSales[[#This Row],[Unit_Cost]])*tblSales[[#This Row],[Quantity]]</f>
        <v>587.5200000000001</v>
      </c>
      <c r="U17658">
        <f>tblClean[[#This Row],[Total_Recalc]]-tblSales[[#This Row],[Unit_Cost]]*tblSales[[#This Row],[Quantity]]</f>
        <v>427.12000000000012</v>
      </c>
      <c r="V17658" s="42">
        <f>IFERROR(tblClean[[#This Row],[Gross_Profit_After_Discount]] / tblClean[[#This Row],[Total_Recalc]], "")</f>
        <v>0.20660365493822985</v>
      </c>
      <c r="W17658" s="45">
        <f>YEAR(tblClean[[#This Row],[Date]])</f>
        <v>2023</v>
      </c>
      <c r="X17658" s="45" t="str">
        <f>TEXT(tblClean[[#This Row],[Date]],"MM")</f>
        <v>06</v>
      </c>
      <c r="Y17658" s="45">
        <f>WEEKNUM(_xlfn.SINGLE(tblClean[Date]))</f>
        <v>26</v>
      </c>
      <c r="Z17658" s="44" t="str">
        <f>_xlfn.XLOOKUP(tblClean[[#This Row],[Customer ID]], tblCustomers[Customer ID], tblCustomers[Membership Level], "Not Found")</f>
        <v>Gold</v>
      </c>
      <c r="AA17658" s="44" t="str">
        <f>_xlfn.XLOOKUP(tblClean[[#This Row],[Customer ID]], tblCustomers[Customer ID], tblCustomers[Region], "Not Found")</f>
        <v>South</v>
      </c>
      <c r="AB17658" s="44" t="str">
        <f>_xlfn.XLOOKUP(tblClean[[#This Row],[Customer ID]], tblCustomers[Customer ID], tblCustomers[Province/State], "Not Found")</f>
        <v>FL</v>
      </c>
      <c r="AC17658" s="44">
        <f>_xlfn.XLOOKUP(tblClean[[#This Row],[Customer ID]], tblCustomers[Customer ID], tblCustomers[Customer Age], "")</f>
        <v>42</v>
      </c>
      <c r="AD17658" s="44">
        <f>_xlfn.XLOOKUP(tblClean[[#This Row],[Customer ID]], tblCustomers[Customer ID], tblCustomers[Tenure (Years)], "")</f>
        <v>2.8</v>
      </c>
    </row>
    <row r="17659" spans="1:30">
      <c r="A17659" s="45" t="s">
        <v>44551</v>
      </c>
      <c r="B17659" s="45" t="s">
        <v>19589</v>
      </c>
      <c r="C17659" s="45" t="s">
        <v>564</v>
      </c>
      <c r="D17659" s="45" t="s">
        <v>2055</v>
      </c>
      <c r="E17659" s="45" t="s">
        <v>2061</v>
      </c>
      <c r="F17659" s="45" t="s">
        <v>19187</v>
      </c>
      <c r="G17659" s="45" t="s">
        <v>19192</v>
      </c>
      <c r="H17659" s="51">
        <v>1</v>
      </c>
      <c r="I17659">
        <v>1936.52</v>
      </c>
      <c r="J17659" t="str">
        <f>IF(tblClean[[#This Row],[Unit Price]]&lt;tblClean[[#This Row],[Unit_Cost]],"Below Cost","OK")</f>
        <v>OK</v>
      </c>
      <c r="K17659">
        <v>1368.57</v>
      </c>
      <c r="L17659">
        <v>1936.52</v>
      </c>
      <c r="M17659">
        <v>9.8000000000000004E-2</v>
      </c>
      <c r="N17659" t="str">
        <f>IF(tblClean[[#This Row],[Discount_Rate]]=0,"No Discount","Discounted")</f>
        <v>Discounted</v>
      </c>
      <c r="O17659">
        <v>1746.74</v>
      </c>
      <c r="P17659" s="1">
        <v>45113</v>
      </c>
      <c r="Q17659" s="1" t="str">
        <f ca="1">IF(tblClean[[#This Row],[Date]]&gt;TODAY(),"Future Date","OK")</f>
        <v>OK</v>
      </c>
      <c r="R17659">
        <f>tblSales[[#This Row],[Quantity]]*tblSales[[#This Row],[Unit Price]]</f>
        <v>1936.52</v>
      </c>
      <c r="S17659">
        <v>1746.74</v>
      </c>
      <c r="T17659">
        <f>(tblSales[[#This Row],[Unit Price]]-tblSales[[#This Row],[Unit_Cost]])*tblSales[[#This Row],[Quantity]]</f>
        <v>567.95000000000005</v>
      </c>
      <c r="U17659">
        <f>tblClean[[#This Row],[Total_Recalc]]-tblSales[[#This Row],[Unit_Cost]]*tblSales[[#This Row],[Quantity]]</f>
        <v>378.17000000000007</v>
      </c>
      <c r="V17659" s="42">
        <f>IFERROR(tblClean[[#This Row],[Gross_Profit_After_Discount]] / tblClean[[#This Row],[Total_Recalc]], "")</f>
        <v>0.21650045227108788</v>
      </c>
      <c r="W17659" s="45">
        <f>YEAR(tblClean[[#This Row],[Date]])</f>
        <v>2023</v>
      </c>
      <c r="X17659" s="45" t="str">
        <f>TEXT(tblClean[[#This Row],[Date]],"MM")</f>
        <v>07</v>
      </c>
      <c r="Y17659" s="45">
        <f>WEEKNUM(_xlfn.SINGLE(tblClean[Date]))</f>
        <v>27</v>
      </c>
      <c r="Z17659" s="44" t="str">
        <f>_xlfn.XLOOKUP(tblClean[[#This Row],[Customer ID]], tblCustomers[Customer ID], tblCustomers[Membership Level], "Not Found")</f>
        <v>Gold</v>
      </c>
      <c r="AA17659" s="44" t="str">
        <f>_xlfn.XLOOKUP(tblClean[[#This Row],[Customer ID]], tblCustomers[Customer ID], tblCustomers[Region], "Not Found")</f>
        <v>Northeast</v>
      </c>
      <c r="AB17659" s="44" t="str">
        <f>_xlfn.XLOOKUP(tblClean[[#This Row],[Customer ID]], tblCustomers[Customer ID], tblCustomers[Province/State], "Not Found")</f>
        <v>MD</v>
      </c>
      <c r="AC17659" s="44">
        <f>_xlfn.XLOOKUP(tblClean[[#This Row],[Customer ID]], tblCustomers[Customer ID], tblCustomers[Customer Age], "")</f>
        <v>66</v>
      </c>
      <c r="AD17659" s="44">
        <f>_xlfn.XLOOKUP(tblClean[[#This Row],[Customer ID]], tblCustomers[Customer ID], tblCustomers[Tenure (Years)], "")</f>
        <v>6.9</v>
      </c>
    </row>
    <row r="17660" spans="1:30">
      <c r="A17660" s="45" t="s">
        <v>44552</v>
      </c>
      <c r="B17660" s="45" t="s">
        <v>19590</v>
      </c>
      <c r="C17660" s="45" t="s">
        <v>1249</v>
      </c>
      <c r="D17660" s="45" t="s">
        <v>2060</v>
      </c>
      <c r="E17660" s="45" t="s">
        <v>2061</v>
      </c>
      <c r="F17660" s="45" t="s">
        <v>19187</v>
      </c>
      <c r="G17660" s="45" t="s">
        <v>19192</v>
      </c>
      <c r="H17660" s="51">
        <v>2</v>
      </c>
      <c r="I17660">
        <v>1936.52</v>
      </c>
      <c r="J17660" t="str">
        <f>IF(tblClean[[#This Row],[Unit Price]]&lt;tblClean[[#This Row],[Unit_Cost]],"Below Cost","OK")</f>
        <v>OK</v>
      </c>
      <c r="K17660">
        <v>1462.39</v>
      </c>
      <c r="L17660">
        <v>3873.04</v>
      </c>
      <c r="M17660">
        <v>6.3E-2</v>
      </c>
      <c r="N17660" t="str">
        <f>IF(tblClean[[#This Row],[Discount_Rate]]=0,"No Discount","Discounted")</f>
        <v>Discounted</v>
      </c>
      <c r="O17660">
        <v>3629.04</v>
      </c>
      <c r="P17660" s="1">
        <v>45220</v>
      </c>
      <c r="Q17660" s="1" t="str">
        <f ca="1">IF(tblClean[[#This Row],[Date]]&gt;TODAY(),"Future Date","OK")</f>
        <v>OK</v>
      </c>
      <c r="R17660">
        <f>tblSales[[#This Row],[Quantity]]*tblSales[[#This Row],[Unit Price]]</f>
        <v>3873.04</v>
      </c>
      <c r="S17660">
        <v>3629.04</v>
      </c>
      <c r="T17660">
        <f>(tblSales[[#This Row],[Unit Price]]-tblSales[[#This Row],[Unit_Cost]])*tblSales[[#This Row],[Quantity]]</f>
        <v>948.25999999999976</v>
      </c>
      <c r="U17660">
        <f>tblClean[[#This Row],[Total_Recalc]]-tblSales[[#This Row],[Unit_Cost]]*tblSales[[#This Row],[Quantity]]</f>
        <v>704.25999999999976</v>
      </c>
      <c r="V17660" s="42">
        <f>IFERROR(tblClean[[#This Row],[Gross_Profit_After_Discount]] / tblClean[[#This Row],[Total_Recalc]], "")</f>
        <v>0.1940623415558935</v>
      </c>
      <c r="W17660" s="45">
        <f>YEAR(tblClean[[#This Row],[Date]])</f>
        <v>2023</v>
      </c>
      <c r="X17660" s="45" t="str">
        <f>TEXT(tblClean[[#This Row],[Date]],"MM")</f>
        <v>10</v>
      </c>
      <c r="Y17660" s="45">
        <f>WEEKNUM(_xlfn.SINGLE(tblClean[Date]))</f>
        <v>42</v>
      </c>
      <c r="Z17660" s="44" t="str">
        <f>_xlfn.XLOOKUP(tblClean[[#This Row],[Customer ID]], tblCustomers[Customer ID], tblCustomers[Membership Level], "Not Found")</f>
        <v>Gold</v>
      </c>
      <c r="AA17660" s="44" t="str">
        <f>_xlfn.XLOOKUP(tblClean[[#This Row],[Customer ID]], tblCustomers[Customer ID], tblCustomers[Region], "Not Found")</f>
        <v>Northeast</v>
      </c>
      <c r="AB17660" s="44" t="str">
        <f>_xlfn.XLOOKUP(tblClean[[#This Row],[Customer ID]], tblCustomers[Customer ID], tblCustomers[Province/State], "Not Found")</f>
        <v>NY</v>
      </c>
      <c r="AC17660" s="44">
        <f>_xlfn.XLOOKUP(tblClean[[#This Row],[Customer ID]], tblCustomers[Customer ID], tblCustomers[Customer Age], "")</f>
        <v>32</v>
      </c>
      <c r="AD17660" s="44">
        <f>_xlfn.XLOOKUP(tblClean[[#This Row],[Customer ID]], tblCustomers[Customer ID], tblCustomers[Tenure (Years)], "")</f>
        <v>0.4</v>
      </c>
    </row>
    <row r="17661" spans="1:30">
      <c r="A17661" s="45" t="s">
        <v>44553</v>
      </c>
      <c r="B17661" s="45" t="s">
        <v>19591</v>
      </c>
      <c r="C17661" s="45" t="s">
        <v>880</v>
      </c>
      <c r="D17661" s="45" t="s">
        <v>2055</v>
      </c>
      <c r="E17661" s="45" t="s">
        <v>2061</v>
      </c>
      <c r="F17661" s="45" t="s">
        <v>19187</v>
      </c>
      <c r="G17661" s="45" t="s">
        <v>19195</v>
      </c>
      <c r="H17661" s="51">
        <v>1</v>
      </c>
      <c r="I17661">
        <v>1908.23</v>
      </c>
      <c r="J17661" t="str">
        <f>IF(tblClean[[#This Row],[Unit Price]]&lt;tblClean[[#This Row],[Unit_Cost]],"Below Cost","OK")</f>
        <v>OK</v>
      </c>
      <c r="K17661">
        <v>1026.8599999999999</v>
      </c>
      <c r="L17661">
        <v>1908.23</v>
      </c>
      <c r="M17661">
        <v>0.10100000000000001</v>
      </c>
      <c r="N17661" t="str">
        <f>IF(tblClean[[#This Row],[Discount_Rate]]=0,"No Discount","Discounted")</f>
        <v>Discounted</v>
      </c>
      <c r="O17661">
        <v>1715.5</v>
      </c>
      <c r="P17661" s="1">
        <v>45600</v>
      </c>
      <c r="Q17661" s="1" t="str">
        <f ca="1">IF(tblClean[[#This Row],[Date]]&gt;TODAY(),"Future Date","OK")</f>
        <v>OK</v>
      </c>
      <c r="R17661">
        <f>tblSales[[#This Row],[Quantity]]*tblSales[[#This Row],[Unit Price]]</f>
        <v>1908.23</v>
      </c>
      <c r="S17661">
        <v>1715.5</v>
      </c>
      <c r="T17661">
        <f>(tblSales[[#This Row],[Unit Price]]-tblSales[[#This Row],[Unit_Cost]])*tblSales[[#This Row],[Quantity]]</f>
        <v>881.37000000000012</v>
      </c>
      <c r="U17661">
        <f>tblClean[[#This Row],[Total_Recalc]]-tblSales[[#This Row],[Unit_Cost]]*tblSales[[#This Row],[Quantity]]</f>
        <v>688.6400000000001</v>
      </c>
      <c r="V17661" s="42">
        <f>IFERROR(tblClean[[#This Row],[Gross_Profit_After_Discount]] / tblClean[[#This Row],[Total_Recalc]], "")</f>
        <v>0.40142232585252119</v>
      </c>
      <c r="W17661" s="45">
        <f>YEAR(tblClean[[#This Row],[Date]])</f>
        <v>2024</v>
      </c>
      <c r="X17661" s="45" t="str">
        <f>TEXT(tblClean[[#This Row],[Date]],"MM")</f>
        <v>11</v>
      </c>
      <c r="Y17661" s="45">
        <f>WEEKNUM(_xlfn.SINGLE(tblClean[Date]))</f>
        <v>45</v>
      </c>
      <c r="Z17661" s="44" t="str">
        <f>_xlfn.XLOOKUP(tblClean[[#This Row],[Customer ID]], tblCustomers[Customer ID], tblCustomers[Membership Level], "Not Found")</f>
        <v>Gold</v>
      </c>
      <c r="AA17661" s="44" t="str">
        <f>_xlfn.XLOOKUP(tblClean[[#This Row],[Customer ID]], tblCustomers[Customer ID], tblCustomers[Region], "Not Found")</f>
        <v>South</v>
      </c>
      <c r="AB17661" s="44" t="str">
        <f>_xlfn.XLOOKUP(tblClean[[#This Row],[Customer ID]], tblCustomers[Customer ID], tblCustomers[Province/State], "Not Found")</f>
        <v>TX</v>
      </c>
      <c r="AC17661" s="44">
        <f>_xlfn.XLOOKUP(tblClean[[#This Row],[Customer ID]], tblCustomers[Customer ID], tblCustomers[Customer Age], "")</f>
        <v>21</v>
      </c>
      <c r="AD17661" s="44">
        <f>_xlfn.XLOOKUP(tblClean[[#This Row],[Customer ID]], tblCustomers[Customer ID], tblCustomers[Tenure (Years)], "")</f>
        <v>0.5</v>
      </c>
    </row>
    <row r="17662" spans="1:30">
      <c r="A17662" s="45" t="s">
        <v>44554</v>
      </c>
      <c r="B17662" s="45" t="s">
        <v>19592</v>
      </c>
      <c r="C17662" s="45" t="s">
        <v>1659</v>
      </c>
      <c r="D17662" s="45" t="s">
        <v>2055</v>
      </c>
      <c r="E17662" s="45" t="s">
        <v>2061</v>
      </c>
      <c r="F17662" s="45" t="s">
        <v>19187</v>
      </c>
      <c r="G17662" s="45" t="s">
        <v>19192</v>
      </c>
      <c r="H17662" s="51">
        <v>8</v>
      </c>
      <c r="I17662">
        <v>1936.52</v>
      </c>
      <c r="J17662" t="str">
        <f>IF(tblClean[[#This Row],[Unit Price]]&lt;tblClean[[#This Row],[Unit_Cost]],"Below Cost","OK")</f>
        <v>OK</v>
      </c>
      <c r="K17662">
        <v>1076.8699999999999</v>
      </c>
      <c r="L17662">
        <v>15492.16</v>
      </c>
      <c r="M17662">
        <v>0.13900000000000001</v>
      </c>
      <c r="N17662" t="str">
        <f>IF(tblClean[[#This Row],[Discount_Rate]]=0,"No Discount","Discounted")</f>
        <v>Discounted</v>
      </c>
      <c r="O17662">
        <v>13338.75</v>
      </c>
      <c r="P17662" s="1">
        <v>44977</v>
      </c>
      <c r="Q17662" s="1" t="str">
        <f ca="1">IF(tblClean[[#This Row],[Date]]&gt;TODAY(),"Future Date","OK")</f>
        <v>OK</v>
      </c>
      <c r="R17662">
        <f>tblSales[[#This Row],[Quantity]]*tblSales[[#This Row],[Unit Price]]</f>
        <v>15492.16</v>
      </c>
      <c r="S17662">
        <v>13338.75</v>
      </c>
      <c r="T17662">
        <f>(tblSales[[#This Row],[Unit Price]]-tblSales[[#This Row],[Unit_Cost]])*tblSales[[#This Row],[Quantity]]</f>
        <v>6877.2000000000007</v>
      </c>
      <c r="U17662">
        <f>tblClean[[#This Row],[Total_Recalc]]-tblSales[[#This Row],[Unit_Cost]]*tblSales[[#This Row],[Quantity]]</f>
        <v>4723.7900000000009</v>
      </c>
      <c r="V17662" s="42">
        <f>IFERROR(tblClean[[#This Row],[Gross_Profit_After_Discount]] / tblClean[[#This Row],[Total_Recalc]], "")</f>
        <v>0.35414038047043395</v>
      </c>
      <c r="W17662" s="45">
        <f>YEAR(tblClean[[#This Row],[Date]])</f>
        <v>2023</v>
      </c>
      <c r="X17662" s="45" t="str">
        <f>TEXT(tblClean[[#This Row],[Date]],"MM")</f>
        <v>02</v>
      </c>
      <c r="Y17662" s="45">
        <f>WEEKNUM(_xlfn.SINGLE(tblClean[Date]))</f>
        <v>8</v>
      </c>
      <c r="Z17662" s="44" t="str">
        <f>_xlfn.XLOOKUP(tblClean[[#This Row],[Customer ID]], tblCustomers[Customer ID], tblCustomers[Membership Level], "Not Found")</f>
        <v>Standard</v>
      </c>
      <c r="AA17662" s="44" t="str">
        <f>_xlfn.XLOOKUP(tblClean[[#This Row],[Customer ID]], tblCustomers[Customer ID], tblCustomers[Region], "Not Found")</f>
        <v>West</v>
      </c>
      <c r="AB17662" s="44" t="str">
        <f>_xlfn.XLOOKUP(tblClean[[#This Row],[Customer ID]], tblCustomers[Customer ID], tblCustomers[Province/State], "Not Found")</f>
        <v>CA</v>
      </c>
      <c r="AC17662" s="44">
        <f>_xlfn.XLOOKUP(tblClean[[#This Row],[Customer ID]], tblCustomers[Customer ID], tblCustomers[Customer Age], "")</f>
        <v>51</v>
      </c>
      <c r="AD17662" s="44">
        <f>_xlfn.XLOOKUP(tblClean[[#This Row],[Customer ID]], tblCustomers[Customer ID], tblCustomers[Tenure (Years)], "")</f>
        <v>0.8</v>
      </c>
    </row>
    <row r="17663" spans="1:30">
      <c r="A17663" s="45" t="s">
        <v>44555</v>
      </c>
      <c r="B17663" s="45" t="s">
        <v>19593</v>
      </c>
      <c r="C17663" s="45" t="s">
        <v>625</v>
      </c>
      <c r="D17663" s="45" t="s">
        <v>2060</v>
      </c>
      <c r="E17663" s="45" t="s">
        <v>2061</v>
      </c>
      <c r="F17663" s="45" t="s">
        <v>19187</v>
      </c>
      <c r="G17663" s="45" t="s">
        <v>19190</v>
      </c>
      <c r="H17663" s="51">
        <v>1</v>
      </c>
      <c r="I17663">
        <v>959.21</v>
      </c>
      <c r="J17663" t="str">
        <f>IF(tblClean[[#This Row],[Unit Price]]&lt;tblClean[[#This Row],[Unit_Cost]],"Below Cost","OK")</f>
        <v>OK</v>
      </c>
      <c r="K17663">
        <v>577.55999999999995</v>
      </c>
      <c r="L17663">
        <v>959.21</v>
      </c>
      <c r="M17663">
        <v>0.105</v>
      </c>
      <c r="N17663" t="str">
        <f>IF(tblClean[[#This Row],[Discount_Rate]]=0,"No Discount","Discounted")</f>
        <v>Discounted</v>
      </c>
      <c r="O17663">
        <v>858.49</v>
      </c>
      <c r="P17663" s="1">
        <v>45396</v>
      </c>
      <c r="Q17663" s="1" t="str">
        <f ca="1">IF(tblClean[[#This Row],[Date]]&gt;TODAY(),"Future Date","OK")</f>
        <v>OK</v>
      </c>
      <c r="R17663">
        <f>tblSales[[#This Row],[Quantity]]*tblSales[[#This Row],[Unit Price]]</f>
        <v>959.21</v>
      </c>
      <c r="S17663">
        <v>858.49</v>
      </c>
      <c r="T17663">
        <f>(tblSales[[#This Row],[Unit Price]]-tblSales[[#This Row],[Unit_Cost]])*tblSales[[#This Row],[Quantity]]</f>
        <v>381.65000000000009</v>
      </c>
      <c r="U17663">
        <f>tblClean[[#This Row],[Total_Recalc]]-tblSales[[#This Row],[Unit_Cost]]*tblSales[[#This Row],[Quantity]]</f>
        <v>280.93000000000006</v>
      </c>
      <c r="V17663" s="42">
        <f>IFERROR(tblClean[[#This Row],[Gross_Profit_After_Discount]] / tblClean[[#This Row],[Total_Recalc]], "")</f>
        <v>0.32723735861803871</v>
      </c>
      <c r="W17663" s="45">
        <f>YEAR(tblClean[[#This Row],[Date]])</f>
        <v>2024</v>
      </c>
      <c r="X17663" s="45" t="str">
        <f>TEXT(tblClean[[#This Row],[Date]],"MM")</f>
        <v>04</v>
      </c>
      <c r="Y17663" s="45">
        <f>WEEKNUM(_xlfn.SINGLE(tblClean[Date]))</f>
        <v>16</v>
      </c>
      <c r="Z17663" s="44" t="str">
        <f>_xlfn.XLOOKUP(tblClean[[#This Row],[Customer ID]], tblCustomers[Customer ID], tblCustomers[Membership Level], "Not Found")</f>
        <v>Gold</v>
      </c>
      <c r="AA17663" s="44" t="str">
        <f>_xlfn.XLOOKUP(tblClean[[#This Row],[Customer ID]], tblCustomers[Customer ID], tblCustomers[Region], "Not Found")</f>
        <v>West</v>
      </c>
      <c r="AB17663" s="44" t="str">
        <f>_xlfn.XLOOKUP(tblClean[[#This Row],[Customer ID]], tblCustomers[Customer ID], tblCustomers[Province/State], "Not Found")</f>
        <v>CO</v>
      </c>
      <c r="AC17663" s="44">
        <f>_xlfn.XLOOKUP(tblClean[[#This Row],[Customer ID]], tblCustomers[Customer ID], tblCustomers[Customer Age], "")</f>
        <v>70</v>
      </c>
      <c r="AD17663" s="44">
        <f>_xlfn.XLOOKUP(tblClean[[#This Row],[Customer ID]], tblCustomers[Customer ID], tblCustomers[Tenure (Years)], "")</f>
        <v>8.9</v>
      </c>
    </row>
    <row r="17664" spans="1:30">
      <c r="A17664" s="45" t="s">
        <v>44556</v>
      </c>
      <c r="B17664" s="45" t="s">
        <v>19594</v>
      </c>
      <c r="C17664" s="45" t="s">
        <v>684</v>
      </c>
      <c r="D17664" s="45" t="s">
        <v>2060</v>
      </c>
      <c r="E17664" s="45" t="s">
        <v>2061</v>
      </c>
      <c r="F17664" s="45" t="s">
        <v>19187</v>
      </c>
      <c r="G17664" s="45" t="s">
        <v>19197</v>
      </c>
      <c r="H17664" s="51">
        <v>9</v>
      </c>
      <c r="I17664">
        <v>371.29</v>
      </c>
      <c r="J17664" t="str">
        <f>IF(tblClean[[#This Row],[Unit Price]]&lt;tblClean[[#This Row],[Unit_Cost]],"Below Cost","OK")</f>
        <v>OK</v>
      </c>
      <c r="K17664">
        <v>282.23</v>
      </c>
      <c r="L17664">
        <v>3341.61</v>
      </c>
      <c r="M17664">
        <v>7.1999999999999995E-2</v>
      </c>
      <c r="N17664" t="str">
        <f>IF(tblClean[[#This Row],[Discount_Rate]]=0,"No Discount","Discounted")</f>
        <v>Discounted</v>
      </c>
      <c r="O17664">
        <v>3101.01</v>
      </c>
      <c r="P17664" s="1">
        <v>45879</v>
      </c>
      <c r="Q17664" s="1" t="str">
        <f ca="1">IF(tblClean[[#This Row],[Date]]&gt;TODAY(),"Future Date","OK")</f>
        <v>OK</v>
      </c>
      <c r="R17664">
        <f>tblSales[[#This Row],[Quantity]]*tblSales[[#This Row],[Unit Price]]</f>
        <v>3341.61</v>
      </c>
      <c r="S17664">
        <v>3101.01</v>
      </c>
      <c r="T17664">
        <f>(tblSales[[#This Row],[Unit Price]]-tblSales[[#This Row],[Unit_Cost]])*tblSales[[#This Row],[Quantity]]</f>
        <v>801.54</v>
      </c>
      <c r="U17664">
        <f>tblClean[[#This Row],[Total_Recalc]]-tblSales[[#This Row],[Unit_Cost]]*tblSales[[#This Row],[Quantity]]</f>
        <v>560.94000000000005</v>
      </c>
      <c r="V17664" s="42">
        <f>IFERROR(tblClean[[#This Row],[Gross_Profit_After_Discount]] / tblClean[[#This Row],[Total_Recalc]], "")</f>
        <v>0.18088945214623622</v>
      </c>
      <c r="W17664" s="45">
        <f>YEAR(tblClean[[#This Row],[Date]])</f>
        <v>2025</v>
      </c>
      <c r="X17664" s="45" t="str">
        <f>TEXT(tblClean[[#This Row],[Date]],"MM")</f>
        <v>08</v>
      </c>
      <c r="Y17664" s="45">
        <f>WEEKNUM(_xlfn.SINGLE(tblClean[Date]))</f>
        <v>33</v>
      </c>
      <c r="Z17664" s="44" t="str">
        <f>_xlfn.XLOOKUP(tblClean[[#This Row],[Customer ID]], tblCustomers[Customer ID], tblCustomers[Membership Level], "Not Found")</f>
        <v>Standard</v>
      </c>
      <c r="AA17664" s="44" t="str">
        <f>_xlfn.XLOOKUP(tblClean[[#This Row],[Customer ID]], tblCustomers[Customer ID], tblCustomers[Region], "Not Found")</f>
        <v>West</v>
      </c>
      <c r="AB17664" s="44" t="str">
        <f>_xlfn.XLOOKUP(tblClean[[#This Row],[Customer ID]], tblCustomers[Customer ID], tblCustomers[Province/State], "Not Found")</f>
        <v>NV</v>
      </c>
      <c r="AC17664" s="44">
        <f>_xlfn.XLOOKUP(tblClean[[#This Row],[Customer ID]], tblCustomers[Customer ID], tblCustomers[Customer Age], "")</f>
        <v>61</v>
      </c>
      <c r="AD17664" s="44">
        <f>_xlfn.XLOOKUP(tblClean[[#This Row],[Customer ID]], tblCustomers[Customer ID], tblCustomers[Tenure (Years)], "")</f>
        <v>0.2</v>
      </c>
    </row>
    <row r="17665" spans="1:30">
      <c r="A17665" s="45" t="s">
        <v>44557</v>
      </c>
      <c r="B17665" s="45" t="s">
        <v>19595</v>
      </c>
      <c r="C17665" s="45" t="s">
        <v>169</v>
      </c>
      <c r="D17665" s="45" t="s">
        <v>2055</v>
      </c>
      <c r="E17665" s="45" t="s">
        <v>2069</v>
      </c>
      <c r="F17665" s="45" t="s">
        <v>19187</v>
      </c>
      <c r="G17665" s="45" t="s">
        <v>19188</v>
      </c>
      <c r="H17665" s="51">
        <v>6</v>
      </c>
      <c r="I17665">
        <v>839.93</v>
      </c>
      <c r="J17665" t="str">
        <f>IF(tblClean[[#This Row],[Unit Price]]&lt;tblClean[[#This Row],[Unit_Cost]],"Below Cost","OK")</f>
        <v>OK</v>
      </c>
      <c r="K17665">
        <v>747.69</v>
      </c>
      <c r="L17665">
        <v>5039.58</v>
      </c>
      <c r="M17665">
        <v>0.16200000000000001</v>
      </c>
      <c r="N17665" t="str">
        <f>IF(tblClean[[#This Row],[Discount_Rate]]=0,"No Discount","Discounted")</f>
        <v>Discounted</v>
      </c>
      <c r="O17665">
        <v>4223.17</v>
      </c>
      <c r="P17665" s="1">
        <v>45832</v>
      </c>
      <c r="Q17665" s="1" t="str">
        <f ca="1">IF(tblClean[[#This Row],[Date]]&gt;TODAY(),"Future Date","OK")</f>
        <v>OK</v>
      </c>
      <c r="R17665">
        <f>tblSales[[#This Row],[Quantity]]*tblSales[[#This Row],[Unit Price]]</f>
        <v>5039.58</v>
      </c>
      <c r="S17665">
        <v>4223.17</v>
      </c>
      <c r="T17665">
        <f>(tblSales[[#This Row],[Unit Price]]-tblSales[[#This Row],[Unit_Cost]])*tblSales[[#This Row],[Quantity]]</f>
        <v>553.43999999999937</v>
      </c>
      <c r="U17665">
        <f>tblClean[[#This Row],[Total_Recalc]]-tblSales[[#This Row],[Unit_Cost]]*tblSales[[#This Row],[Quantity]]</f>
        <v>-262.97000000000025</v>
      </c>
      <c r="V17665" s="42">
        <f>IFERROR(tblClean[[#This Row],[Gross_Profit_After_Discount]] / tblClean[[#This Row],[Total_Recalc]], "")</f>
        <v>-6.2268390805958619E-2</v>
      </c>
      <c r="W17665" s="45">
        <f>YEAR(tblClean[[#This Row],[Date]])</f>
        <v>2025</v>
      </c>
      <c r="X17665" s="45" t="str">
        <f>TEXT(tblClean[[#This Row],[Date]],"MM")</f>
        <v>06</v>
      </c>
      <c r="Y17665" s="45">
        <f>WEEKNUM(_xlfn.SINGLE(tblClean[Date]))</f>
        <v>26</v>
      </c>
      <c r="Z17665" s="44" t="str">
        <f>_xlfn.XLOOKUP(tblClean[[#This Row],[Customer ID]], tblCustomers[Customer ID], tblCustomers[Membership Level], "Not Found")</f>
        <v>Platinum</v>
      </c>
      <c r="AA17665" s="44" t="str">
        <f>_xlfn.XLOOKUP(tblClean[[#This Row],[Customer ID]], tblCustomers[Customer ID], tblCustomers[Region], "Not Found")</f>
        <v>South</v>
      </c>
      <c r="AB17665" s="44" t="str">
        <f>_xlfn.XLOOKUP(tblClean[[#This Row],[Customer ID]], tblCustomers[Customer ID], tblCustomers[Province/State], "Not Found")</f>
        <v>TX</v>
      </c>
      <c r="AC17665" s="44">
        <f>_xlfn.XLOOKUP(tblClean[[#This Row],[Customer ID]], tblCustomers[Customer ID], tblCustomers[Customer Age], "")</f>
        <v>49</v>
      </c>
      <c r="AD17665" s="44">
        <f>_xlfn.XLOOKUP(tblClean[[#This Row],[Customer ID]], tblCustomers[Customer ID], tblCustomers[Tenure (Years)], "")</f>
        <v>5.9</v>
      </c>
    </row>
    <row r="17666" spans="1:30">
      <c r="A17666" s="45" t="s">
        <v>44558</v>
      </c>
      <c r="B17666" s="45" t="s">
        <v>19596</v>
      </c>
      <c r="C17666" s="45" t="s">
        <v>954</v>
      </c>
      <c r="D17666" s="45" t="s">
        <v>2055</v>
      </c>
      <c r="E17666" s="45" t="s">
        <v>2061</v>
      </c>
      <c r="F17666" s="45" t="s">
        <v>19187</v>
      </c>
      <c r="G17666" s="45" t="s">
        <v>19195</v>
      </c>
      <c r="H17666" s="51">
        <v>3</v>
      </c>
      <c r="I17666">
        <v>1908.23</v>
      </c>
      <c r="J17666" t="str">
        <f>IF(tblClean[[#This Row],[Unit Price]]&lt;tblClean[[#This Row],[Unit_Cost]],"Below Cost","OK")</f>
        <v>OK</v>
      </c>
      <c r="K17666">
        <v>966.45</v>
      </c>
      <c r="L17666">
        <v>5724.69</v>
      </c>
      <c r="M17666">
        <v>0.14299999999999999</v>
      </c>
      <c r="N17666" t="str">
        <f>IF(tblClean[[#This Row],[Discount_Rate]]=0,"No Discount","Discounted")</f>
        <v>Discounted</v>
      </c>
      <c r="O17666">
        <v>4906.0600000000004</v>
      </c>
      <c r="P17666" s="1">
        <v>45261</v>
      </c>
      <c r="Q17666" s="1" t="str">
        <f ca="1">IF(tblClean[[#This Row],[Date]]&gt;TODAY(),"Future Date","OK")</f>
        <v>OK</v>
      </c>
      <c r="R17666">
        <f>tblSales[[#This Row],[Quantity]]*tblSales[[#This Row],[Unit Price]]</f>
        <v>5724.6900000000005</v>
      </c>
      <c r="S17666">
        <v>4906.0600000000004</v>
      </c>
      <c r="T17666">
        <f>(tblSales[[#This Row],[Unit Price]]-tblSales[[#This Row],[Unit_Cost]])*tblSales[[#This Row],[Quantity]]</f>
        <v>2825.34</v>
      </c>
      <c r="U17666">
        <f>tblClean[[#This Row],[Total_Recalc]]-tblSales[[#This Row],[Unit_Cost]]*tblSales[[#This Row],[Quantity]]</f>
        <v>2006.71</v>
      </c>
      <c r="V17666" s="42">
        <f>IFERROR(tblClean[[#This Row],[Gross_Profit_After_Discount]] / tblClean[[#This Row],[Total_Recalc]], "")</f>
        <v>0.40902679543258741</v>
      </c>
      <c r="W17666" s="45">
        <f>YEAR(tblClean[[#This Row],[Date]])</f>
        <v>2023</v>
      </c>
      <c r="X17666" s="45" t="str">
        <f>TEXT(tblClean[[#This Row],[Date]],"MM")</f>
        <v>12</v>
      </c>
      <c r="Y17666" s="45">
        <f>WEEKNUM(_xlfn.SINGLE(tblClean[Date]))</f>
        <v>48</v>
      </c>
      <c r="Z17666" s="44" t="str">
        <f>_xlfn.XLOOKUP(tblClean[[#This Row],[Customer ID]], tblCustomers[Customer ID], tblCustomers[Membership Level], "Not Found")</f>
        <v>Standard</v>
      </c>
      <c r="AA17666" s="44" t="str">
        <f>_xlfn.XLOOKUP(tblClean[[#This Row],[Customer ID]], tblCustomers[Customer ID], tblCustomers[Region], "Not Found")</f>
        <v>South</v>
      </c>
      <c r="AB17666" s="44" t="str">
        <f>_xlfn.XLOOKUP(tblClean[[#This Row],[Customer ID]], tblCustomers[Customer ID], tblCustomers[Province/State], "Not Found")</f>
        <v>OK</v>
      </c>
      <c r="AC17666" s="44">
        <f>_xlfn.XLOOKUP(tblClean[[#This Row],[Customer ID]], tblCustomers[Customer ID], tblCustomers[Customer Age], "")</f>
        <v>48</v>
      </c>
      <c r="AD17666" s="44">
        <f>_xlfn.XLOOKUP(tblClean[[#This Row],[Customer ID]], tblCustomers[Customer ID], tblCustomers[Tenure (Years)], "")</f>
        <v>5.4</v>
      </c>
    </row>
    <row r="17667" spans="1:30">
      <c r="A17667" s="45" t="s">
        <v>44559</v>
      </c>
      <c r="B17667" s="45" t="s">
        <v>19597</v>
      </c>
      <c r="C17667" s="45" t="s">
        <v>1062</v>
      </c>
      <c r="D17667" s="45" t="s">
        <v>2055</v>
      </c>
      <c r="E17667" s="45" t="s">
        <v>2061</v>
      </c>
      <c r="F17667" s="45" t="s">
        <v>19187</v>
      </c>
      <c r="G17667" s="45" t="s">
        <v>19192</v>
      </c>
      <c r="H17667" s="51">
        <v>1</v>
      </c>
      <c r="I17667">
        <v>1936.52</v>
      </c>
      <c r="J17667" t="str">
        <f>IF(tblClean[[#This Row],[Unit Price]]&lt;tblClean[[#This Row],[Unit_Cost]],"Below Cost","OK")</f>
        <v>OK</v>
      </c>
      <c r="K17667">
        <v>1413.41</v>
      </c>
      <c r="L17667">
        <v>1936.52</v>
      </c>
      <c r="M17667">
        <v>6.2E-2</v>
      </c>
      <c r="N17667" t="str">
        <f>IF(tblClean[[#This Row],[Discount_Rate]]=0,"No Discount","Discounted")</f>
        <v>Discounted</v>
      </c>
      <c r="O17667">
        <v>1816.46</v>
      </c>
      <c r="P17667" s="1">
        <v>45805</v>
      </c>
      <c r="Q17667" s="1" t="str">
        <f ca="1">IF(tblClean[[#This Row],[Date]]&gt;TODAY(),"Future Date","OK")</f>
        <v>OK</v>
      </c>
      <c r="R17667">
        <f>tblSales[[#This Row],[Quantity]]*tblSales[[#This Row],[Unit Price]]</f>
        <v>1936.52</v>
      </c>
      <c r="S17667">
        <v>1816.46</v>
      </c>
      <c r="T17667">
        <f>(tblSales[[#This Row],[Unit Price]]-tblSales[[#This Row],[Unit_Cost]])*tblSales[[#This Row],[Quantity]]</f>
        <v>523.1099999999999</v>
      </c>
      <c r="U17667">
        <f>tblClean[[#This Row],[Total_Recalc]]-tblSales[[#This Row],[Unit_Cost]]*tblSales[[#This Row],[Quantity]]</f>
        <v>403.04999999999995</v>
      </c>
      <c r="V17667" s="42">
        <f>IFERROR(tblClean[[#This Row],[Gross_Profit_After_Discount]] / tblClean[[#This Row],[Total_Recalc]], "")</f>
        <v>0.22188762758332137</v>
      </c>
      <c r="W17667" s="45">
        <f>YEAR(tblClean[[#This Row],[Date]])</f>
        <v>2025</v>
      </c>
      <c r="X17667" s="45" t="str">
        <f>TEXT(tblClean[[#This Row],[Date]],"MM")</f>
        <v>05</v>
      </c>
      <c r="Y17667" s="45">
        <f>WEEKNUM(_xlfn.SINGLE(tblClean[Date]))</f>
        <v>22</v>
      </c>
      <c r="Z17667" s="44" t="str">
        <f>_xlfn.XLOOKUP(tblClean[[#This Row],[Customer ID]], tblCustomers[Customer ID], tblCustomers[Membership Level], "Not Found")</f>
        <v>Gold</v>
      </c>
      <c r="AA17667" s="44" t="str">
        <f>_xlfn.XLOOKUP(tblClean[[#This Row],[Customer ID]], tblCustomers[Customer ID], tblCustomers[Region], "Not Found")</f>
        <v>Northeast</v>
      </c>
      <c r="AB17667" s="44" t="str">
        <f>_xlfn.XLOOKUP(tblClean[[#This Row],[Customer ID]], tblCustomers[Customer ID], tblCustomers[Province/State], "Not Found")</f>
        <v>NY</v>
      </c>
      <c r="AC17667" s="44">
        <f>_xlfn.XLOOKUP(tblClean[[#This Row],[Customer ID]], tblCustomers[Customer ID], tblCustomers[Customer Age], "")</f>
        <v>66</v>
      </c>
      <c r="AD17667" s="44">
        <f>_xlfn.XLOOKUP(tblClean[[#This Row],[Customer ID]], tblCustomers[Customer ID], tblCustomers[Tenure (Years)], "")</f>
        <v>0.4</v>
      </c>
    </row>
    <row r="17668" spans="1:30">
      <c r="A17668" s="45" t="s">
        <v>44560</v>
      </c>
      <c r="B17668" s="45" t="s">
        <v>19598</v>
      </c>
      <c r="C17668" s="45" t="s">
        <v>157</v>
      </c>
      <c r="D17668" s="45" t="s">
        <v>2055</v>
      </c>
      <c r="E17668" s="45" t="s">
        <v>2061</v>
      </c>
      <c r="F17668" s="45" t="s">
        <v>19187</v>
      </c>
      <c r="G17668" s="45" t="s">
        <v>19190</v>
      </c>
      <c r="H17668" s="51">
        <v>9</v>
      </c>
      <c r="I17668">
        <v>959.21</v>
      </c>
      <c r="J17668" t="str">
        <f>IF(tblClean[[#This Row],[Unit Price]]&lt;tblClean[[#This Row],[Unit_Cost]],"Below Cost","OK")</f>
        <v>OK</v>
      </c>
      <c r="K17668">
        <v>715.08</v>
      </c>
      <c r="L17668">
        <v>8632.89</v>
      </c>
      <c r="M17668">
        <v>0.121</v>
      </c>
      <c r="N17668" t="str">
        <f>IF(tblClean[[#This Row],[Discount_Rate]]=0,"No Discount","Discounted")</f>
        <v>Discounted</v>
      </c>
      <c r="O17668">
        <v>7588.31</v>
      </c>
      <c r="P17668" s="1">
        <v>45914</v>
      </c>
      <c r="Q17668" s="1" t="str">
        <f ca="1">IF(tblClean[[#This Row],[Date]]&gt;TODAY(),"Future Date","OK")</f>
        <v>OK</v>
      </c>
      <c r="R17668">
        <f>tblSales[[#This Row],[Quantity]]*tblSales[[#This Row],[Unit Price]]</f>
        <v>8632.89</v>
      </c>
      <c r="S17668">
        <v>7588.31</v>
      </c>
      <c r="T17668">
        <f>(tblSales[[#This Row],[Unit Price]]-tblSales[[#This Row],[Unit_Cost]])*tblSales[[#This Row],[Quantity]]</f>
        <v>2197.17</v>
      </c>
      <c r="U17668">
        <f>tblClean[[#This Row],[Total_Recalc]]-tblSales[[#This Row],[Unit_Cost]]*tblSales[[#This Row],[Quantity]]</f>
        <v>1152.5900000000001</v>
      </c>
      <c r="V17668" s="42">
        <f>IFERROR(tblClean[[#This Row],[Gross_Profit_After_Discount]] / tblClean[[#This Row],[Total_Recalc]], "")</f>
        <v>0.15189021007312564</v>
      </c>
      <c r="W17668" s="45">
        <f>YEAR(tblClean[[#This Row],[Date]])</f>
        <v>2025</v>
      </c>
      <c r="X17668" s="45" t="str">
        <f>TEXT(tblClean[[#This Row],[Date]],"MM")</f>
        <v>09</v>
      </c>
      <c r="Y17668" s="45">
        <f>WEEKNUM(_xlfn.SINGLE(tblClean[Date]))</f>
        <v>38</v>
      </c>
      <c r="Z17668" s="44" t="str">
        <f>_xlfn.XLOOKUP(tblClean[[#This Row],[Customer ID]], tblCustomers[Customer ID], tblCustomers[Membership Level], "Not Found")</f>
        <v>Gold</v>
      </c>
      <c r="AA17668" s="44" t="str">
        <f>_xlfn.XLOOKUP(tblClean[[#This Row],[Customer ID]], tblCustomers[Customer ID], tblCustomers[Region], "Not Found")</f>
        <v>West</v>
      </c>
      <c r="AB17668" s="44" t="str">
        <f>_xlfn.XLOOKUP(tblClean[[#This Row],[Customer ID]], tblCustomers[Customer ID], tblCustomers[Province/State], "Not Found")</f>
        <v>CA</v>
      </c>
      <c r="AC17668" s="44">
        <f>_xlfn.XLOOKUP(tblClean[[#This Row],[Customer ID]], tblCustomers[Customer ID], tblCustomers[Customer Age], "")</f>
        <v>58</v>
      </c>
      <c r="AD17668" s="44">
        <f>_xlfn.XLOOKUP(tblClean[[#This Row],[Customer ID]], tblCustomers[Customer ID], tblCustomers[Tenure (Years)], "")</f>
        <v>1.5</v>
      </c>
    </row>
    <row r="17669" spans="1:30">
      <c r="A17669" s="45" t="s">
        <v>44561</v>
      </c>
      <c r="B17669" s="45" t="s">
        <v>19599</v>
      </c>
      <c r="C17669" s="45" t="s">
        <v>1863</v>
      </c>
      <c r="D17669" s="45" t="s">
        <v>2060</v>
      </c>
      <c r="E17669" s="45" t="s">
        <v>2061</v>
      </c>
      <c r="F17669" s="45" t="s">
        <v>19187</v>
      </c>
      <c r="G17669" s="45" t="s">
        <v>19195</v>
      </c>
      <c r="H17669" s="51">
        <v>3</v>
      </c>
      <c r="I17669">
        <v>1908.23</v>
      </c>
      <c r="J17669" t="str">
        <f>IF(tblClean[[#This Row],[Unit Price]]&lt;tblClean[[#This Row],[Unit_Cost]],"Below Cost","OK")</f>
        <v>OK</v>
      </c>
      <c r="K17669">
        <v>1607.22</v>
      </c>
      <c r="L17669">
        <v>5724.69</v>
      </c>
      <c r="M17669">
        <v>0.10299999999999999</v>
      </c>
      <c r="N17669" t="str">
        <f>IF(tblClean[[#This Row],[Discount_Rate]]=0,"No Discount","Discounted")</f>
        <v>Discounted</v>
      </c>
      <c r="O17669">
        <v>5135.05</v>
      </c>
      <c r="P17669" s="1">
        <v>45887</v>
      </c>
      <c r="Q17669" s="1" t="str">
        <f ca="1">IF(tblClean[[#This Row],[Date]]&gt;TODAY(),"Future Date","OK")</f>
        <v>OK</v>
      </c>
      <c r="R17669">
        <f>tblSales[[#This Row],[Quantity]]*tblSales[[#This Row],[Unit Price]]</f>
        <v>5724.6900000000005</v>
      </c>
      <c r="S17669">
        <v>5135.05</v>
      </c>
      <c r="T17669">
        <f>(tblSales[[#This Row],[Unit Price]]-tblSales[[#This Row],[Unit_Cost]])*tblSales[[#This Row],[Quantity]]</f>
        <v>903.03</v>
      </c>
      <c r="U17669">
        <f>tblClean[[#This Row],[Total_Recalc]]-tblSales[[#This Row],[Unit_Cost]]*tblSales[[#This Row],[Quantity]]</f>
        <v>313.39000000000033</v>
      </c>
      <c r="V17669" s="42">
        <f>IFERROR(tblClean[[#This Row],[Gross_Profit_After_Discount]] / tblClean[[#This Row],[Total_Recalc]], "")</f>
        <v>6.1029590753741508E-2</v>
      </c>
      <c r="W17669" s="45">
        <f>YEAR(tblClean[[#This Row],[Date]])</f>
        <v>2025</v>
      </c>
      <c r="X17669" s="45" t="str">
        <f>TEXT(tblClean[[#This Row],[Date]],"MM")</f>
        <v>08</v>
      </c>
      <c r="Y17669" s="45">
        <f>WEEKNUM(_xlfn.SINGLE(tblClean[Date]))</f>
        <v>34</v>
      </c>
      <c r="Z17669" s="44" t="str">
        <f>_xlfn.XLOOKUP(tblClean[[#This Row],[Customer ID]], tblCustomers[Customer ID], tblCustomers[Membership Level], "Not Found")</f>
        <v>Standard</v>
      </c>
      <c r="AA17669" s="44" t="str">
        <f>_xlfn.XLOOKUP(tblClean[[#This Row],[Customer ID]], tblCustomers[Customer ID], tblCustomers[Region], "Not Found")</f>
        <v>Northeast</v>
      </c>
      <c r="AB17669" s="44" t="str">
        <f>_xlfn.XLOOKUP(tblClean[[#This Row],[Customer ID]], tblCustomers[Customer ID], tblCustomers[Province/State], "Not Found")</f>
        <v>MD</v>
      </c>
      <c r="AC17669" s="44">
        <f>_xlfn.XLOOKUP(tblClean[[#This Row],[Customer ID]], tblCustomers[Customer ID], tblCustomers[Customer Age], "")</f>
        <v>57</v>
      </c>
      <c r="AD17669" s="44">
        <f>_xlfn.XLOOKUP(tblClean[[#This Row],[Customer ID]], tblCustomers[Customer ID], tblCustomers[Tenure (Years)], "")</f>
        <v>6.2</v>
      </c>
    </row>
    <row r="17670" spans="1:30">
      <c r="A17670" s="45" t="s">
        <v>44562</v>
      </c>
      <c r="B17670" s="45" t="s">
        <v>19600</v>
      </c>
      <c r="C17670" s="45" t="s">
        <v>1185</v>
      </c>
      <c r="D17670" s="45" t="s">
        <v>2060</v>
      </c>
      <c r="E17670" s="45" t="s">
        <v>2061</v>
      </c>
      <c r="F17670" s="45" t="s">
        <v>19187</v>
      </c>
      <c r="G17670" s="45" t="s">
        <v>19197</v>
      </c>
      <c r="H17670" s="51">
        <v>3</v>
      </c>
      <c r="I17670">
        <v>371.29</v>
      </c>
      <c r="J17670" t="str">
        <f>IF(tblClean[[#This Row],[Unit Price]]&lt;tblClean[[#This Row],[Unit_Cost]],"Below Cost","OK")</f>
        <v>OK</v>
      </c>
      <c r="K17670">
        <v>230.63</v>
      </c>
      <c r="L17670">
        <v>1113.8699999999999</v>
      </c>
      <c r="M17670">
        <v>9.6000000000000002E-2</v>
      </c>
      <c r="N17670" t="str">
        <f>IF(tblClean[[#This Row],[Discount_Rate]]=0,"No Discount","Discounted")</f>
        <v>Discounted</v>
      </c>
      <c r="O17670">
        <v>1006.94</v>
      </c>
      <c r="P17670" s="1">
        <v>45932</v>
      </c>
      <c r="Q17670" s="1" t="str">
        <f ca="1">IF(tblClean[[#This Row],[Date]]&gt;TODAY(),"Future Date","OK")</f>
        <v>OK</v>
      </c>
      <c r="R17670">
        <f>tblSales[[#This Row],[Quantity]]*tblSales[[#This Row],[Unit Price]]</f>
        <v>1113.8700000000001</v>
      </c>
      <c r="S17670">
        <v>1006.94</v>
      </c>
      <c r="T17670">
        <f>(tblSales[[#This Row],[Unit Price]]-tblSales[[#This Row],[Unit_Cost]])*tblSales[[#This Row],[Quantity]]</f>
        <v>421.98000000000008</v>
      </c>
      <c r="U17670">
        <f>tblClean[[#This Row],[Total_Recalc]]-tblSales[[#This Row],[Unit_Cost]]*tblSales[[#This Row],[Quantity]]</f>
        <v>315.05000000000007</v>
      </c>
      <c r="V17670" s="42">
        <f>IFERROR(tblClean[[#This Row],[Gross_Profit_After_Discount]] / tblClean[[#This Row],[Total_Recalc]], "")</f>
        <v>0.31287862236081598</v>
      </c>
      <c r="W17670" s="45">
        <f>YEAR(tblClean[[#This Row],[Date]])</f>
        <v>2025</v>
      </c>
      <c r="X17670" s="45" t="str">
        <f>TEXT(tblClean[[#This Row],[Date]],"MM")</f>
        <v>10</v>
      </c>
      <c r="Y17670" s="45">
        <f>WEEKNUM(_xlfn.SINGLE(tblClean[Date]))</f>
        <v>40</v>
      </c>
      <c r="Z17670" s="44" t="str">
        <f>_xlfn.XLOOKUP(tblClean[[#This Row],[Customer ID]], tblCustomers[Customer ID], tblCustomers[Membership Level], "Not Found")</f>
        <v>Standard</v>
      </c>
      <c r="AA17670" s="44" t="str">
        <f>_xlfn.XLOOKUP(tblClean[[#This Row],[Customer ID]], tblCustomers[Customer ID], tblCustomers[Region], "Not Found")</f>
        <v>South</v>
      </c>
      <c r="AB17670" s="44" t="str">
        <f>_xlfn.XLOOKUP(tblClean[[#This Row],[Customer ID]], tblCustomers[Customer ID], tblCustomers[Province/State], "Not Found")</f>
        <v>TX</v>
      </c>
      <c r="AC17670" s="44">
        <f>_xlfn.XLOOKUP(tblClean[[#This Row],[Customer ID]], tblCustomers[Customer ID], tblCustomers[Customer Age], "")</f>
        <v>59</v>
      </c>
      <c r="AD17670" s="44">
        <f>_xlfn.XLOOKUP(tblClean[[#This Row],[Customer ID]], tblCustomers[Customer ID], tblCustomers[Tenure (Years)], "")</f>
        <v>5.4</v>
      </c>
    </row>
    <row r="17671" spans="1:30">
      <c r="A17671" s="45" t="s">
        <v>44563</v>
      </c>
      <c r="B17671" s="45" t="s">
        <v>19601</v>
      </c>
      <c r="C17671" s="45" t="s">
        <v>1361</v>
      </c>
      <c r="D17671" s="45" t="s">
        <v>2060</v>
      </c>
      <c r="E17671" s="45" t="s">
        <v>2061</v>
      </c>
      <c r="F17671" s="45" t="s">
        <v>19187</v>
      </c>
      <c r="G17671" s="45" t="s">
        <v>19197</v>
      </c>
      <c r="H17671" s="51">
        <v>5</v>
      </c>
      <c r="I17671">
        <v>371.29</v>
      </c>
      <c r="J17671" t="str">
        <f>IF(tblClean[[#This Row],[Unit Price]]&lt;tblClean[[#This Row],[Unit_Cost]],"Below Cost","OK")</f>
        <v>OK</v>
      </c>
      <c r="K17671">
        <v>320.04000000000002</v>
      </c>
      <c r="L17671">
        <v>1856.45</v>
      </c>
      <c r="M17671">
        <v>8.8999999999999996E-2</v>
      </c>
      <c r="N17671" t="str">
        <f>IF(tblClean[[#This Row],[Discount_Rate]]=0,"No Discount","Discounted")</f>
        <v>Discounted</v>
      </c>
      <c r="O17671">
        <v>1691.23</v>
      </c>
      <c r="P17671" s="1">
        <v>45528</v>
      </c>
      <c r="Q17671" s="1" t="str">
        <f ca="1">IF(tblClean[[#This Row],[Date]]&gt;TODAY(),"Future Date","OK")</f>
        <v>OK</v>
      </c>
      <c r="R17671">
        <f>tblSales[[#This Row],[Quantity]]*tblSales[[#This Row],[Unit Price]]</f>
        <v>1856.45</v>
      </c>
      <c r="S17671">
        <v>1691.23</v>
      </c>
      <c r="T17671">
        <f>(tblSales[[#This Row],[Unit Price]]-tblSales[[#This Row],[Unit_Cost]])*tblSales[[#This Row],[Quantity]]</f>
        <v>256.25</v>
      </c>
      <c r="U17671">
        <f>tblClean[[#This Row],[Total_Recalc]]-tblSales[[#This Row],[Unit_Cost]]*tblSales[[#This Row],[Quantity]]</f>
        <v>91.029999999999973</v>
      </c>
      <c r="V17671" s="42">
        <f>IFERROR(tblClean[[#This Row],[Gross_Profit_After_Discount]] / tblClean[[#This Row],[Total_Recalc]], "")</f>
        <v>5.3824731112858674E-2</v>
      </c>
      <c r="W17671" s="45">
        <f>YEAR(tblClean[[#This Row],[Date]])</f>
        <v>2024</v>
      </c>
      <c r="X17671" s="45" t="str">
        <f>TEXT(tblClean[[#This Row],[Date]],"MM")</f>
        <v>08</v>
      </c>
      <c r="Y17671" s="45">
        <f>WEEKNUM(_xlfn.SINGLE(tblClean[Date]))</f>
        <v>34</v>
      </c>
      <c r="Z17671" s="44" t="str">
        <f>_xlfn.XLOOKUP(tblClean[[#This Row],[Customer ID]], tblCustomers[Customer ID], tblCustomers[Membership Level], "Not Found")</f>
        <v>Platinum</v>
      </c>
      <c r="AA17671" s="44" t="str">
        <f>_xlfn.XLOOKUP(tblClean[[#This Row],[Customer ID]], tblCustomers[Customer ID], tblCustomers[Region], "Not Found")</f>
        <v>South</v>
      </c>
      <c r="AB17671" s="44" t="str">
        <f>_xlfn.XLOOKUP(tblClean[[#This Row],[Customer ID]], tblCustomers[Customer ID], tblCustomers[Province/State], "Not Found")</f>
        <v>FL</v>
      </c>
      <c r="AC17671" s="44">
        <f>_xlfn.XLOOKUP(tblClean[[#This Row],[Customer ID]], tblCustomers[Customer ID], tblCustomers[Customer Age], "")</f>
        <v>38</v>
      </c>
      <c r="AD17671" s="44">
        <f>_xlfn.XLOOKUP(tblClean[[#This Row],[Customer ID]], tblCustomers[Customer ID], tblCustomers[Tenure (Years)], "")</f>
        <v>0.9</v>
      </c>
    </row>
    <row r="17672" spans="1:30">
      <c r="A17672" s="45" t="s">
        <v>44564</v>
      </c>
      <c r="B17672" s="45" t="s">
        <v>19602</v>
      </c>
      <c r="C17672" s="45" t="s">
        <v>432</v>
      </c>
      <c r="D17672" s="45" t="s">
        <v>2055</v>
      </c>
      <c r="E17672" s="45" t="s">
        <v>2061</v>
      </c>
      <c r="F17672" s="45" t="s">
        <v>19187</v>
      </c>
      <c r="G17672" s="45" t="s">
        <v>19188</v>
      </c>
      <c r="H17672" s="51">
        <v>4</v>
      </c>
      <c r="I17672">
        <v>839.93</v>
      </c>
      <c r="J17672" t="str">
        <f>IF(tblClean[[#This Row],[Unit Price]]&lt;tblClean[[#This Row],[Unit_Cost]],"Below Cost","OK")</f>
        <v>OK</v>
      </c>
      <c r="K17672">
        <v>519.85</v>
      </c>
      <c r="L17672">
        <v>3359.72</v>
      </c>
      <c r="M17672">
        <v>9.5000000000000001E-2</v>
      </c>
      <c r="N17672" t="str">
        <f>IF(tblClean[[#This Row],[Discount_Rate]]=0,"No Discount","Discounted")</f>
        <v>Discounted</v>
      </c>
      <c r="O17672">
        <v>3040.55</v>
      </c>
      <c r="P17672" s="1">
        <v>45542</v>
      </c>
      <c r="Q17672" s="1" t="str">
        <f ca="1">IF(tblClean[[#This Row],[Date]]&gt;TODAY(),"Future Date","OK")</f>
        <v>OK</v>
      </c>
      <c r="R17672">
        <f>tblSales[[#This Row],[Quantity]]*tblSales[[#This Row],[Unit Price]]</f>
        <v>3359.72</v>
      </c>
      <c r="S17672">
        <v>3040.55</v>
      </c>
      <c r="T17672">
        <f>(tblSales[[#This Row],[Unit Price]]-tblSales[[#This Row],[Unit_Cost]])*tblSales[[#This Row],[Quantity]]</f>
        <v>1280.3199999999997</v>
      </c>
      <c r="U17672">
        <f>tblClean[[#This Row],[Total_Recalc]]-tblSales[[#This Row],[Unit_Cost]]*tblSales[[#This Row],[Quantity]]</f>
        <v>961.15000000000009</v>
      </c>
      <c r="V17672" s="42">
        <f>IFERROR(tblClean[[#This Row],[Gross_Profit_After_Discount]] / tblClean[[#This Row],[Total_Recalc]], "")</f>
        <v>0.31611057210044236</v>
      </c>
      <c r="W17672" s="45">
        <f>YEAR(tblClean[[#This Row],[Date]])</f>
        <v>2024</v>
      </c>
      <c r="X17672" s="45" t="str">
        <f>TEXT(tblClean[[#This Row],[Date]],"MM")</f>
        <v>09</v>
      </c>
      <c r="Y17672" s="45">
        <f>WEEKNUM(_xlfn.SINGLE(tblClean[Date]))</f>
        <v>36</v>
      </c>
      <c r="Z17672" s="44" t="str">
        <f>_xlfn.XLOOKUP(tblClean[[#This Row],[Customer ID]], tblCustomers[Customer ID], tblCustomers[Membership Level], "Not Found")</f>
        <v>Platinum</v>
      </c>
      <c r="AA17672" s="44" t="str">
        <f>_xlfn.XLOOKUP(tblClean[[#This Row],[Customer ID]], tblCustomers[Customer ID], tblCustomers[Region], "Not Found")</f>
        <v>Western Canada</v>
      </c>
      <c r="AB17672" s="44" t="str">
        <f>_xlfn.XLOOKUP(tblClean[[#This Row],[Customer ID]], tblCustomers[Customer ID], tblCustomers[Province/State], "Not Found")</f>
        <v>AB</v>
      </c>
      <c r="AC17672" s="44">
        <f>_xlfn.XLOOKUP(tblClean[[#This Row],[Customer ID]], tblCustomers[Customer ID], tblCustomers[Customer Age], "")</f>
        <v>43</v>
      </c>
      <c r="AD17672" s="44">
        <f>_xlfn.XLOOKUP(tblClean[[#This Row],[Customer ID]], tblCustomers[Customer ID], tblCustomers[Tenure (Years)], "")</f>
        <v>2.4</v>
      </c>
    </row>
    <row r="17673" spans="1:30">
      <c r="A17673" s="45" t="s">
        <v>44565</v>
      </c>
      <c r="B17673" s="45" t="s">
        <v>19603</v>
      </c>
      <c r="C17673" s="45" t="s">
        <v>1780</v>
      </c>
      <c r="D17673" s="45" t="s">
        <v>2055</v>
      </c>
      <c r="E17673" s="45" t="s">
        <v>2061</v>
      </c>
      <c r="F17673" s="45" t="s">
        <v>19187</v>
      </c>
      <c r="G17673" s="45" t="s">
        <v>19192</v>
      </c>
      <c r="H17673" s="51">
        <v>1</v>
      </c>
      <c r="I17673">
        <v>1936.52</v>
      </c>
      <c r="J17673" t="str">
        <f>IF(tblClean[[#This Row],[Unit Price]]&lt;tblClean[[#This Row],[Unit_Cost]],"Below Cost","OK")</f>
        <v>OK</v>
      </c>
      <c r="K17673">
        <v>1697.1</v>
      </c>
      <c r="L17673">
        <v>1936.52</v>
      </c>
      <c r="M17673">
        <v>7.0000000000000007E-2</v>
      </c>
      <c r="N17673" t="str">
        <f>IF(tblClean[[#This Row],[Discount_Rate]]=0,"No Discount","Discounted")</f>
        <v>Discounted</v>
      </c>
      <c r="O17673">
        <v>1800.96</v>
      </c>
      <c r="P17673" s="1">
        <v>45804</v>
      </c>
      <c r="Q17673" s="1" t="str">
        <f ca="1">IF(tblClean[[#This Row],[Date]]&gt;TODAY(),"Future Date","OK")</f>
        <v>OK</v>
      </c>
      <c r="R17673">
        <f>tblSales[[#This Row],[Quantity]]*tblSales[[#This Row],[Unit Price]]</f>
        <v>1936.52</v>
      </c>
      <c r="S17673">
        <v>1800.96</v>
      </c>
      <c r="T17673">
        <f>(tblSales[[#This Row],[Unit Price]]-tblSales[[#This Row],[Unit_Cost]])*tblSales[[#This Row],[Quantity]]</f>
        <v>239.42000000000007</v>
      </c>
      <c r="U17673">
        <f>tblClean[[#This Row],[Total_Recalc]]-tblSales[[#This Row],[Unit_Cost]]*tblSales[[#This Row],[Quantity]]</f>
        <v>103.86000000000013</v>
      </c>
      <c r="V17673" s="42">
        <f>IFERROR(tblClean[[#This Row],[Gross_Profit_After_Discount]] / tblClean[[#This Row],[Total_Recalc]], "")</f>
        <v>5.7669243070362544E-2</v>
      </c>
      <c r="W17673" s="45">
        <f>YEAR(tblClean[[#This Row],[Date]])</f>
        <v>2025</v>
      </c>
      <c r="X17673" s="45" t="str">
        <f>TEXT(tblClean[[#This Row],[Date]],"MM")</f>
        <v>05</v>
      </c>
      <c r="Y17673" s="45">
        <f>WEEKNUM(_xlfn.SINGLE(tblClean[Date]))</f>
        <v>22</v>
      </c>
      <c r="Z17673" s="44" t="str">
        <f>_xlfn.XLOOKUP(tblClean[[#This Row],[Customer ID]], tblCustomers[Customer ID], tblCustomers[Membership Level], "Not Found")</f>
        <v>Gold</v>
      </c>
      <c r="AA17673" s="44" t="str">
        <f>_xlfn.XLOOKUP(tblClean[[#This Row],[Customer ID]], tblCustomers[Customer ID], tblCustomers[Region], "Not Found")</f>
        <v>West</v>
      </c>
      <c r="AB17673" s="44" t="str">
        <f>_xlfn.XLOOKUP(tblClean[[#This Row],[Customer ID]], tblCustomers[Customer ID], tblCustomers[Province/State], "Not Found")</f>
        <v>CA</v>
      </c>
      <c r="AC17673" s="44">
        <f>_xlfn.XLOOKUP(tblClean[[#This Row],[Customer ID]], tblCustomers[Customer ID], tblCustomers[Customer Age], "")</f>
        <v>20</v>
      </c>
      <c r="AD17673" s="44">
        <f>_xlfn.XLOOKUP(tblClean[[#This Row],[Customer ID]], tblCustomers[Customer ID], tblCustomers[Tenure (Years)], "")</f>
        <v>4.5999999999999996</v>
      </c>
    </row>
    <row r="17674" spans="1:30">
      <c r="A17674" s="45" t="s">
        <v>44566</v>
      </c>
      <c r="B17674" s="45" t="s">
        <v>19604</v>
      </c>
      <c r="C17674" s="45" t="s">
        <v>1916</v>
      </c>
      <c r="D17674" s="45" t="s">
        <v>2055</v>
      </c>
      <c r="E17674" s="45" t="s">
        <v>2061</v>
      </c>
      <c r="F17674" s="45" t="s">
        <v>19187</v>
      </c>
      <c r="G17674" s="45" t="s">
        <v>19197</v>
      </c>
      <c r="H17674" s="51">
        <v>2</v>
      </c>
      <c r="I17674">
        <v>371.29</v>
      </c>
      <c r="J17674" t="str">
        <f>IF(tblClean[[#This Row],[Unit Price]]&lt;tblClean[[#This Row],[Unit_Cost]],"Below Cost","OK")</f>
        <v>OK</v>
      </c>
      <c r="K17674">
        <v>332.12</v>
      </c>
      <c r="L17674">
        <v>742.58</v>
      </c>
      <c r="M17674">
        <v>6.2E-2</v>
      </c>
      <c r="N17674" t="str">
        <f>IF(tblClean[[#This Row],[Discount_Rate]]=0,"No Discount","Discounted")</f>
        <v>Discounted</v>
      </c>
      <c r="O17674">
        <v>696.54</v>
      </c>
      <c r="P17674" s="1">
        <v>45601</v>
      </c>
      <c r="Q17674" s="1" t="str">
        <f ca="1">IF(tblClean[[#This Row],[Date]]&gt;TODAY(),"Future Date","OK")</f>
        <v>OK</v>
      </c>
      <c r="R17674">
        <f>tblSales[[#This Row],[Quantity]]*tblSales[[#This Row],[Unit Price]]</f>
        <v>742.58</v>
      </c>
      <c r="S17674">
        <v>696.54</v>
      </c>
      <c r="T17674">
        <f>(tblSales[[#This Row],[Unit Price]]-tblSales[[#This Row],[Unit_Cost]])*tblSales[[#This Row],[Quantity]]</f>
        <v>78.340000000000032</v>
      </c>
      <c r="U17674">
        <f>tblClean[[#This Row],[Total_Recalc]]-tblSales[[#This Row],[Unit_Cost]]*tblSales[[#This Row],[Quantity]]</f>
        <v>32.299999999999955</v>
      </c>
      <c r="V17674" s="42">
        <f>IFERROR(tblClean[[#This Row],[Gross_Profit_After_Discount]] / tblClean[[#This Row],[Total_Recalc]], "")</f>
        <v>4.6372067648663327E-2</v>
      </c>
      <c r="W17674" s="45">
        <f>YEAR(tblClean[[#This Row],[Date]])</f>
        <v>2024</v>
      </c>
      <c r="X17674" s="45" t="str">
        <f>TEXT(tblClean[[#This Row],[Date]],"MM")</f>
        <v>11</v>
      </c>
      <c r="Y17674" s="45">
        <f>WEEKNUM(_xlfn.SINGLE(tblClean[Date]))</f>
        <v>45</v>
      </c>
      <c r="Z17674" s="44" t="str">
        <f>_xlfn.XLOOKUP(tblClean[[#This Row],[Customer ID]], tblCustomers[Customer ID], tblCustomers[Membership Level], "Not Found")</f>
        <v>Standard</v>
      </c>
      <c r="AA17674" s="44" t="str">
        <f>_xlfn.XLOOKUP(tblClean[[#This Row],[Customer ID]], tblCustomers[Customer ID], tblCustomers[Region], "Not Found")</f>
        <v>West</v>
      </c>
      <c r="AB17674" s="44" t="str">
        <f>_xlfn.XLOOKUP(tblClean[[#This Row],[Customer ID]], tblCustomers[Customer ID], tblCustomers[Province/State], "Not Found")</f>
        <v>CO</v>
      </c>
      <c r="AC17674" s="44">
        <f>_xlfn.XLOOKUP(tblClean[[#This Row],[Customer ID]], tblCustomers[Customer ID], tblCustomers[Customer Age], "")</f>
        <v>58</v>
      </c>
      <c r="AD17674" s="44">
        <f>_xlfn.XLOOKUP(tblClean[[#This Row],[Customer ID]], tblCustomers[Customer ID], tblCustomers[Tenure (Years)], "")</f>
        <v>9.4</v>
      </c>
    </row>
    <row r="17675" spans="1:30">
      <c r="A17675" s="45" t="s">
        <v>44567</v>
      </c>
      <c r="B17675" s="45" t="s">
        <v>19605</v>
      </c>
      <c r="C17675" s="45" t="s">
        <v>695</v>
      </c>
      <c r="D17675" s="45" t="s">
        <v>2055</v>
      </c>
      <c r="E17675" s="45" t="s">
        <v>2061</v>
      </c>
      <c r="F17675" s="45" t="s">
        <v>19187</v>
      </c>
      <c r="G17675" s="45" t="s">
        <v>19188</v>
      </c>
      <c r="H17675" s="51">
        <v>3</v>
      </c>
      <c r="I17675">
        <v>839.93</v>
      </c>
      <c r="J17675" t="str">
        <f>IF(tblClean[[#This Row],[Unit Price]]&lt;tblClean[[#This Row],[Unit_Cost]],"Below Cost","OK")</f>
        <v>OK</v>
      </c>
      <c r="K17675">
        <v>744.42</v>
      </c>
      <c r="L17675">
        <v>2519.79</v>
      </c>
      <c r="M17675">
        <v>9.9000000000000005E-2</v>
      </c>
      <c r="N17675" t="str">
        <f>IF(tblClean[[#This Row],[Discount_Rate]]=0,"No Discount","Discounted")</f>
        <v>Discounted</v>
      </c>
      <c r="O17675">
        <v>2270.33</v>
      </c>
      <c r="P17675" s="1">
        <v>45306</v>
      </c>
      <c r="Q17675" s="1" t="str">
        <f ca="1">IF(tblClean[[#This Row],[Date]]&gt;TODAY(),"Future Date","OK")</f>
        <v>OK</v>
      </c>
      <c r="R17675">
        <f>tblSales[[#This Row],[Quantity]]*tblSales[[#This Row],[Unit Price]]</f>
        <v>2519.79</v>
      </c>
      <c r="S17675">
        <v>2270.33</v>
      </c>
      <c r="T17675">
        <f>(tblSales[[#This Row],[Unit Price]]-tblSales[[#This Row],[Unit_Cost]])*tblSales[[#This Row],[Quantity]]</f>
        <v>286.52999999999997</v>
      </c>
      <c r="U17675">
        <f>tblClean[[#This Row],[Total_Recalc]]-tblSales[[#This Row],[Unit_Cost]]*tblSales[[#This Row],[Quantity]]</f>
        <v>37.070000000000164</v>
      </c>
      <c r="V17675" s="42">
        <f>IFERROR(tblClean[[#This Row],[Gross_Profit_After_Discount]] / tblClean[[#This Row],[Total_Recalc]], "")</f>
        <v>1.6328022798447875E-2</v>
      </c>
      <c r="W17675" s="45">
        <f>YEAR(tblClean[[#This Row],[Date]])</f>
        <v>2024</v>
      </c>
      <c r="X17675" s="45" t="str">
        <f>TEXT(tblClean[[#This Row],[Date]],"MM")</f>
        <v>01</v>
      </c>
      <c r="Y17675" s="45">
        <f>WEEKNUM(_xlfn.SINGLE(tblClean[Date]))</f>
        <v>3</v>
      </c>
      <c r="Z17675" s="44" t="str">
        <f>_xlfn.XLOOKUP(tblClean[[#This Row],[Customer ID]], tblCustomers[Customer ID], tblCustomers[Membership Level], "Not Found")</f>
        <v>Gold</v>
      </c>
      <c r="AA17675" s="44" t="str">
        <f>_xlfn.XLOOKUP(tblClean[[#This Row],[Customer ID]], tblCustomers[Customer ID], tblCustomers[Region], "Not Found")</f>
        <v>Northeast</v>
      </c>
      <c r="AB17675" s="44" t="str">
        <f>_xlfn.XLOOKUP(tblClean[[#This Row],[Customer ID]], tblCustomers[Customer ID], tblCustomers[Province/State], "Not Found")</f>
        <v>DC</v>
      </c>
      <c r="AC17675" s="44">
        <f>_xlfn.XLOOKUP(tblClean[[#This Row],[Customer ID]], tblCustomers[Customer ID], tblCustomers[Customer Age], "")</f>
        <v>54</v>
      </c>
      <c r="AD17675" s="44">
        <f>_xlfn.XLOOKUP(tblClean[[#This Row],[Customer ID]], tblCustomers[Customer ID], tblCustomers[Tenure (Years)], "")</f>
        <v>6.8</v>
      </c>
    </row>
    <row r="17676" spans="1:30">
      <c r="A17676" s="45" t="s">
        <v>44568</v>
      </c>
      <c r="B17676" s="45" t="s">
        <v>19606</v>
      </c>
      <c r="C17676" s="45" t="s">
        <v>436</v>
      </c>
      <c r="D17676" s="45" t="s">
        <v>2055</v>
      </c>
      <c r="E17676" s="45" t="s">
        <v>2061</v>
      </c>
      <c r="F17676" s="45" t="s">
        <v>19187</v>
      </c>
      <c r="G17676" s="45" t="s">
        <v>19190</v>
      </c>
      <c r="H17676" s="51">
        <v>1</v>
      </c>
      <c r="I17676">
        <v>959.21</v>
      </c>
      <c r="J17676" t="str">
        <f>IF(tblClean[[#This Row],[Unit Price]]&lt;tblClean[[#This Row],[Unit_Cost]],"Below Cost","OK")</f>
        <v>OK</v>
      </c>
      <c r="K17676">
        <v>846.49</v>
      </c>
      <c r="L17676">
        <v>959.21</v>
      </c>
      <c r="M17676">
        <v>7.8E-2</v>
      </c>
      <c r="N17676" t="str">
        <f>IF(tblClean[[#This Row],[Discount_Rate]]=0,"No Discount","Discounted")</f>
        <v>Discounted</v>
      </c>
      <c r="O17676">
        <v>884.39</v>
      </c>
      <c r="P17676" s="1">
        <v>45600</v>
      </c>
      <c r="Q17676" s="1" t="str">
        <f ca="1">IF(tblClean[[#This Row],[Date]]&gt;TODAY(),"Future Date","OK")</f>
        <v>OK</v>
      </c>
      <c r="R17676">
        <f>tblSales[[#This Row],[Quantity]]*tblSales[[#This Row],[Unit Price]]</f>
        <v>959.21</v>
      </c>
      <c r="S17676">
        <v>884.39</v>
      </c>
      <c r="T17676">
        <f>(tblSales[[#This Row],[Unit Price]]-tblSales[[#This Row],[Unit_Cost]])*tblSales[[#This Row],[Quantity]]</f>
        <v>112.72000000000003</v>
      </c>
      <c r="U17676">
        <f>tblClean[[#This Row],[Total_Recalc]]-tblSales[[#This Row],[Unit_Cost]]*tblSales[[#This Row],[Quantity]]</f>
        <v>37.899999999999977</v>
      </c>
      <c r="V17676" s="42">
        <f>IFERROR(tblClean[[#This Row],[Gross_Profit_After_Discount]] / tblClean[[#This Row],[Total_Recalc]], "")</f>
        <v>4.285439681588437E-2</v>
      </c>
      <c r="W17676" s="45">
        <f>YEAR(tblClean[[#This Row],[Date]])</f>
        <v>2024</v>
      </c>
      <c r="X17676" s="45" t="str">
        <f>TEXT(tblClean[[#This Row],[Date]],"MM")</f>
        <v>11</v>
      </c>
      <c r="Y17676" s="45">
        <f>WEEKNUM(_xlfn.SINGLE(tblClean[Date]))</f>
        <v>45</v>
      </c>
      <c r="Z17676" s="44" t="str">
        <f>_xlfn.XLOOKUP(tblClean[[#This Row],[Customer ID]], tblCustomers[Customer ID], tblCustomers[Membership Level], "Not Found")</f>
        <v>Gold</v>
      </c>
      <c r="AA17676" s="44" t="str">
        <f>_xlfn.XLOOKUP(tblClean[[#This Row],[Customer ID]], tblCustomers[Customer ID], tblCustomers[Region], "Not Found")</f>
        <v>South</v>
      </c>
      <c r="AB17676" s="44" t="str">
        <f>_xlfn.XLOOKUP(tblClean[[#This Row],[Customer ID]], tblCustomers[Customer ID], tblCustomers[Province/State], "Not Found")</f>
        <v>FL</v>
      </c>
      <c r="AC17676" s="44">
        <f>_xlfn.XLOOKUP(tblClean[[#This Row],[Customer ID]], tblCustomers[Customer ID], tblCustomers[Customer Age], "")</f>
        <v>64</v>
      </c>
      <c r="AD17676" s="44">
        <f>_xlfn.XLOOKUP(tblClean[[#This Row],[Customer ID]], tblCustomers[Customer ID], tblCustomers[Tenure (Years)], "")</f>
        <v>1.8</v>
      </c>
    </row>
    <row r="17677" spans="1:30">
      <c r="A17677" s="45" t="s">
        <v>44569</v>
      </c>
      <c r="B17677" s="45" t="s">
        <v>19607</v>
      </c>
      <c r="C17677" s="45" t="s">
        <v>178</v>
      </c>
      <c r="D17677" s="45" t="s">
        <v>2055</v>
      </c>
      <c r="E17677" s="45" t="s">
        <v>2069</v>
      </c>
      <c r="F17677" s="45" t="s">
        <v>19187</v>
      </c>
      <c r="G17677" s="45" t="s">
        <v>19190</v>
      </c>
      <c r="H17677" s="51">
        <v>4</v>
      </c>
      <c r="I17677">
        <v>959.21</v>
      </c>
      <c r="J17677" t="str">
        <f>IF(tblClean[[#This Row],[Unit Price]]&lt;tblClean[[#This Row],[Unit_Cost]],"Below Cost","OK")</f>
        <v>OK</v>
      </c>
      <c r="K17677">
        <v>854.51</v>
      </c>
      <c r="L17677">
        <v>3836.84</v>
      </c>
      <c r="M17677">
        <v>5.0999999999999997E-2</v>
      </c>
      <c r="N17677" t="str">
        <f>IF(tblClean[[#This Row],[Discount_Rate]]=0,"No Discount","Discounted")</f>
        <v>Discounted</v>
      </c>
      <c r="O17677">
        <v>3641.16</v>
      </c>
      <c r="P17677" s="1">
        <v>45342</v>
      </c>
      <c r="Q17677" s="1" t="str">
        <f ca="1">IF(tblClean[[#This Row],[Date]]&gt;TODAY(),"Future Date","OK")</f>
        <v>OK</v>
      </c>
      <c r="R17677">
        <f>tblSales[[#This Row],[Quantity]]*tblSales[[#This Row],[Unit Price]]</f>
        <v>3836.84</v>
      </c>
      <c r="S17677">
        <v>3641.16</v>
      </c>
      <c r="T17677">
        <f>(tblSales[[#This Row],[Unit Price]]-tblSales[[#This Row],[Unit_Cost]])*tblSales[[#This Row],[Quantity]]</f>
        <v>418.80000000000018</v>
      </c>
      <c r="U17677">
        <f>tblClean[[#This Row],[Total_Recalc]]-tblSales[[#This Row],[Unit_Cost]]*tblSales[[#This Row],[Quantity]]</f>
        <v>223.11999999999989</v>
      </c>
      <c r="V17677" s="42">
        <f>IFERROR(tblClean[[#This Row],[Gross_Profit_After_Discount]] / tblClean[[#This Row],[Total_Recalc]], "")</f>
        <v>6.1277175405639935E-2</v>
      </c>
      <c r="W17677" s="45">
        <f>YEAR(tblClean[[#This Row],[Date]])</f>
        <v>2024</v>
      </c>
      <c r="X17677" s="45" t="str">
        <f>TEXT(tblClean[[#This Row],[Date]],"MM")</f>
        <v>02</v>
      </c>
      <c r="Y17677" s="45">
        <f>WEEKNUM(_xlfn.SINGLE(tblClean[Date]))</f>
        <v>8</v>
      </c>
      <c r="Z17677" s="44" t="str">
        <f>_xlfn.XLOOKUP(tblClean[[#This Row],[Customer ID]], tblCustomers[Customer ID], tblCustomers[Membership Level], "Not Found")</f>
        <v>Standard</v>
      </c>
      <c r="AA17677" s="44" t="str">
        <f>_xlfn.XLOOKUP(tblClean[[#This Row],[Customer ID]], tblCustomers[Customer ID], tblCustomers[Region], "Not Found")</f>
        <v>South</v>
      </c>
      <c r="AB17677" s="44" t="str">
        <f>_xlfn.XLOOKUP(tblClean[[#This Row],[Customer ID]], tblCustomers[Customer ID], tblCustomers[Province/State], "Not Found")</f>
        <v>TX</v>
      </c>
      <c r="AC17677" s="44">
        <f>_xlfn.XLOOKUP(tblClean[[#This Row],[Customer ID]], tblCustomers[Customer ID], tblCustomers[Customer Age], "")</f>
        <v>40</v>
      </c>
      <c r="AD17677" s="44">
        <f>_xlfn.XLOOKUP(tblClean[[#This Row],[Customer ID]], tblCustomers[Customer ID], tblCustomers[Tenure (Years)], "")</f>
        <v>6.3</v>
      </c>
    </row>
    <row r="17678" spans="1:30">
      <c r="A17678" s="45" t="s">
        <v>44570</v>
      </c>
      <c r="B17678" s="45" t="s">
        <v>19608</v>
      </c>
      <c r="C17678" s="45" t="s">
        <v>504</v>
      </c>
      <c r="D17678" s="45" t="s">
        <v>2060</v>
      </c>
      <c r="E17678" s="45" t="s">
        <v>2061</v>
      </c>
      <c r="F17678" s="45" t="s">
        <v>19187</v>
      </c>
      <c r="G17678" s="45" t="s">
        <v>19197</v>
      </c>
      <c r="H17678" s="51">
        <v>5</v>
      </c>
      <c r="I17678">
        <v>371.29</v>
      </c>
      <c r="J17678" t="str">
        <f>IF(tblClean[[#This Row],[Unit Price]]&lt;tblClean[[#This Row],[Unit_Cost]],"Below Cost","OK")</f>
        <v>OK</v>
      </c>
      <c r="K17678">
        <v>294.86</v>
      </c>
      <c r="L17678">
        <v>1856.45</v>
      </c>
      <c r="M17678">
        <v>7.0000000000000007E-2</v>
      </c>
      <c r="N17678" t="str">
        <f>IF(tblClean[[#This Row],[Discount_Rate]]=0,"No Discount","Discounted")</f>
        <v>Discounted</v>
      </c>
      <c r="O17678">
        <v>1726.5</v>
      </c>
      <c r="P17678" s="1">
        <v>45408</v>
      </c>
      <c r="Q17678" s="1" t="str">
        <f ca="1">IF(tblClean[[#This Row],[Date]]&gt;TODAY(),"Future Date","OK")</f>
        <v>OK</v>
      </c>
      <c r="R17678">
        <f>tblSales[[#This Row],[Quantity]]*tblSales[[#This Row],[Unit Price]]</f>
        <v>1856.45</v>
      </c>
      <c r="S17678">
        <v>1726.5</v>
      </c>
      <c r="T17678">
        <f>(tblSales[[#This Row],[Unit Price]]-tblSales[[#This Row],[Unit_Cost]])*tblSales[[#This Row],[Quantity]]</f>
        <v>382.15000000000003</v>
      </c>
      <c r="U17678">
        <f>tblClean[[#This Row],[Total_Recalc]]-tblSales[[#This Row],[Unit_Cost]]*tblSales[[#This Row],[Quantity]]</f>
        <v>252.19999999999982</v>
      </c>
      <c r="V17678" s="42">
        <f>IFERROR(tblClean[[#This Row],[Gross_Profit_After_Discount]] / tblClean[[#This Row],[Total_Recalc]], "")</f>
        <v>0.14607587604981165</v>
      </c>
      <c r="W17678" s="45">
        <f>YEAR(tblClean[[#This Row],[Date]])</f>
        <v>2024</v>
      </c>
      <c r="X17678" s="45" t="str">
        <f>TEXT(tblClean[[#This Row],[Date]],"MM")</f>
        <v>04</v>
      </c>
      <c r="Y17678" s="45">
        <f>WEEKNUM(_xlfn.SINGLE(tblClean[Date]))</f>
        <v>17</v>
      </c>
      <c r="Z17678" s="44" t="str">
        <f>_xlfn.XLOOKUP(tblClean[[#This Row],[Customer ID]], tblCustomers[Customer ID], tblCustomers[Membership Level], "Not Found")</f>
        <v>Standard</v>
      </c>
      <c r="AA17678" s="44" t="str">
        <f>_xlfn.XLOOKUP(tblClean[[#This Row],[Customer ID]], tblCustomers[Customer ID], tblCustomers[Region], "Not Found")</f>
        <v>South</v>
      </c>
      <c r="AB17678" s="44" t="str">
        <f>_xlfn.XLOOKUP(tblClean[[#This Row],[Customer ID]], tblCustomers[Customer ID], tblCustomers[Province/State], "Not Found")</f>
        <v>TX</v>
      </c>
      <c r="AC17678" s="44">
        <f>_xlfn.XLOOKUP(tblClean[[#This Row],[Customer ID]], tblCustomers[Customer ID], tblCustomers[Customer Age], "")</f>
        <v>23</v>
      </c>
      <c r="AD17678" s="44">
        <f>_xlfn.XLOOKUP(tblClean[[#This Row],[Customer ID]], tblCustomers[Customer ID], tblCustomers[Tenure (Years)], "")</f>
        <v>5.2</v>
      </c>
    </row>
    <row r="17679" spans="1:30">
      <c r="A17679" s="45" t="s">
        <v>44571</v>
      </c>
      <c r="B17679" s="45" t="s">
        <v>19609</v>
      </c>
      <c r="C17679" s="45" t="s">
        <v>1472</v>
      </c>
      <c r="D17679" s="45" t="s">
        <v>2055</v>
      </c>
      <c r="E17679" s="45" t="s">
        <v>2061</v>
      </c>
      <c r="F17679" s="45" t="s">
        <v>19187</v>
      </c>
      <c r="G17679" s="45" t="s">
        <v>19195</v>
      </c>
      <c r="H17679" s="51">
        <v>2</v>
      </c>
      <c r="I17679">
        <v>1908.23</v>
      </c>
      <c r="J17679" t="str">
        <f>IF(tblClean[[#This Row],[Unit Price]]&lt;tblClean[[#This Row],[Unit_Cost]],"Below Cost","OK")</f>
        <v>OK</v>
      </c>
      <c r="K17679">
        <v>1372.05</v>
      </c>
      <c r="L17679">
        <v>3816.46</v>
      </c>
      <c r="M17679">
        <v>8.8999999999999996E-2</v>
      </c>
      <c r="N17679" t="str">
        <f>IF(tblClean[[#This Row],[Discount_Rate]]=0,"No Discount","Discounted")</f>
        <v>Discounted</v>
      </c>
      <c r="O17679">
        <v>3476.8</v>
      </c>
      <c r="P17679" s="1">
        <v>45873</v>
      </c>
      <c r="Q17679" s="1" t="str">
        <f ca="1">IF(tblClean[[#This Row],[Date]]&gt;TODAY(),"Future Date","OK")</f>
        <v>OK</v>
      </c>
      <c r="R17679">
        <f>tblSales[[#This Row],[Quantity]]*tblSales[[#This Row],[Unit Price]]</f>
        <v>3816.46</v>
      </c>
      <c r="S17679">
        <v>3476.8</v>
      </c>
      <c r="T17679">
        <f>(tblSales[[#This Row],[Unit Price]]-tblSales[[#This Row],[Unit_Cost]])*tblSales[[#This Row],[Quantity]]</f>
        <v>1072.3600000000001</v>
      </c>
      <c r="U17679">
        <f>tblClean[[#This Row],[Total_Recalc]]-tblSales[[#This Row],[Unit_Cost]]*tblSales[[#This Row],[Quantity]]</f>
        <v>732.70000000000027</v>
      </c>
      <c r="V17679" s="42">
        <f>IFERROR(tblClean[[#This Row],[Gross_Profit_After_Discount]] / tblClean[[#This Row],[Total_Recalc]], "")</f>
        <v>0.21073976069949385</v>
      </c>
      <c r="W17679" s="45">
        <f>YEAR(tblClean[[#This Row],[Date]])</f>
        <v>2025</v>
      </c>
      <c r="X17679" s="45" t="str">
        <f>TEXT(tblClean[[#This Row],[Date]],"MM")</f>
        <v>08</v>
      </c>
      <c r="Y17679" s="45">
        <f>WEEKNUM(_xlfn.SINGLE(tblClean[Date]))</f>
        <v>32</v>
      </c>
      <c r="Z17679" s="44" t="str">
        <f>_xlfn.XLOOKUP(tblClean[[#This Row],[Customer ID]], tblCustomers[Customer ID], tblCustomers[Membership Level], "Not Found")</f>
        <v>Standard</v>
      </c>
      <c r="AA17679" s="44" t="str">
        <f>_xlfn.XLOOKUP(tblClean[[#This Row],[Customer ID]], tblCustomers[Customer ID], tblCustomers[Region], "Not Found")</f>
        <v>Midwest</v>
      </c>
      <c r="AB17679" s="44" t="str">
        <f>_xlfn.XLOOKUP(tblClean[[#This Row],[Customer ID]], tblCustomers[Customer ID], tblCustomers[Province/State], "Not Found")</f>
        <v>IN</v>
      </c>
      <c r="AC17679" s="44">
        <f>_xlfn.XLOOKUP(tblClean[[#This Row],[Customer ID]], tblCustomers[Customer ID], tblCustomers[Customer Age], "")</f>
        <v>22</v>
      </c>
      <c r="AD17679" s="44">
        <f>_xlfn.XLOOKUP(tblClean[[#This Row],[Customer ID]], tblCustomers[Customer ID], tblCustomers[Tenure (Years)], "")</f>
        <v>6.3</v>
      </c>
    </row>
    <row r="17680" spans="1:30">
      <c r="A17680" s="45" t="s">
        <v>44572</v>
      </c>
      <c r="B17680" s="45" t="s">
        <v>19610</v>
      </c>
      <c r="C17680" s="45" t="s">
        <v>940</v>
      </c>
      <c r="D17680" s="45" t="s">
        <v>2055</v>
      </c>
      <c r="E17680" s="45" t="s">
        <v>2061</v>
      </c>
      <c r="F17680" s="45" t="s">
        <v>19187</v>
      </c>
      <c r="G17680" s="45" t="s">
        <v>19197</v>
      </c>
      <c r="H17680" s="51">
        <v>3</v>
      </c>
      <c r="I17680">
        <v>371.29</v>
      </c>
      <c r="J17680" t="str">
        <f>IF(tblClean[[#This Row],[Unit Price]]&lt;tblClean[[#This Row],[Unit_Cost]],"Below Cost","OK")</f>
        <v>OK</v>
      </c>
      <c r="K17680">
        <v>229.82</v>
      </c>
      <c r="L17680">
        <v>1113.8699999999999</v>
      </c>
      <c r="M17680">
        <v>6.6000000000000003E-2</v>
      </c>
      <c r="N17680" t="str">
        <f>IF(tblClean[[#This Row],[Discount_Rate]]=0,"No Discount","Discounted")</f>
        <v>Discounted</v>
      </c>
      <c r="O17680">
        <v>1040.3499999999999</v>
      </c>
      <c r="P17680" s="1">
        <v>45941</v>
      </c>
      <c r="Q17680" s="1" t="str">
        <f ca="1">IF(tblClean[[#This Row],[Date]]&gt;TODAY(),"Future Date","OK")</f>
        <v>OK</v>
      </c>
      <c r="R17680">
        <f>tblSales[[#This Row],[Quantity]]*tblSales[[#This Row],[Unit Price]]</f>
        <v>1113.8700000000001</v>
      </c>
      <c r="S17680">
        <v>1040.3499999999999</v>
      </c>
      <c r="T17680">
        <f>(tblSales[[#This Row],[Unit Price]]-tblSales[[#This Row],[Unit_Cost]])*tblSales[[#This Row],[Quantity]]</f>
        <v>424.41000000000008</v>
      </c>
      <c r="U17680">
        <f>tblClean[[#This Row],[Total_Recalc]]-tblSales[[#This Row],[Unit_Cost]]*tblSales[[#This Row],[Quantity]]</f>
        <v>350.88999999999987</v>
      </c>
      <c r="V17680" s="42">
        <f>IFERROR(tblClean[[#This Row],[Gross_Profit_After_Discount]] / tblClean[[#This Row],[Total_Recalc]], "")</f>
        <v>0.33728072283366167</v>
      </c>
      <c r="W17680" s="45">
        <f>YEAR(tblClean[[#This Row],[Date]])</f>
        <v>2025</v>
      </c>
      <c r="X17680" s="45" t="str">
        <f>TEXT(tblClean[[#This Row],[Date]],"MM")</f>
        <v>10</v>
      </c>
      <c r="Y17680" s="45">
        <f>WEEKNUM(_xlfn.SINGLE(tblClean[Date]))</f>
        <v>41</v>
      </c>
      <c r="Z17680" s="44" t="str">
        <f>_xlfn.XLOOKUP(tblClean[[#This Row],[Customer ID]], tblCustomers[Customer ID], tblCustomers[Membership Level], "Not Found")</f>
        <v>Standard</v>
      </c>
      <c r="AA17680" s="44" t="str">
        <f>_xlfn.XLOOKUP(tblClean[[#This Row],[Customer ID]], tblCustomers[Customer ID], tblCustomers[Region], "Not Found")</f>
        <v>West</v>
      </c>
      <c r="AB17680" s="44" t="str">
        <f>_xlfn.XLOOKUP(tblClean[[#This Row],[Customer ID]], tblCustomers[Customer ID], tblCustomers[Province/State], "Not Found")</f>
        <v>AZ</v>
      </c>
      <c r="AC17680" s="44">
        <f>_xlfn.XLOOKUP(tblClean[[#This Row],[Customer ID]], tblCustomers[Customer ID], tblCustomers[Customer Age], "")</f>
        <v>42</v>
      </c>
      <c r="AD17680" s="44">
        <f>_xlfn.XLOOKUP(tblClean[[#This Row],[Customer ID]], tblCustomers[Customer ID], tblCustomers[Tenure (Years)], "")</f>
        <v>2.5</v>
      </c>
    </row>
    <row r="17681" spans="1:30">
      <c r="A17681" s="45" t="s">
        <v>44573</v>
      </c>
      <c r="B17681" s="45" t="s">
        <v>19611</v>
      </c>
      <c r="C17681" s="45" t="s">
        <v>492</v>
      </c>
      <c r="D17681" s="45" t="s">
        <v>2055</v>
      </c>
      <c r="E17681" s="45" t="s">
        <v>2061</v>
      </c>
      <c r="F17681" s="45" t="s">
        <v>19187</v>
      </c>
      <c r="G17681" s="45" t="s">
        <v>19192</v>
      </c>
      <c r="H17681" s="51">
        <v>4</v>
      </c>
      <c r="I17681">
        <v>1936.52</v>
      </c>
      <c r="J17681" t="str">
        <f>IF(tblClean[[#This Row],[Unit Price]]&lt;tblClean[[#This Row],[Unit_Cost]],"Below Cost","OK")</f>
        <v>OK</v>
      </c>
      <c r="K17681">
        <v>1695.44</v>
      </c>
      <c r="L17681">
        <v>7746.08</v>
      </c>
      <c r="M17681">
        <v>0.11</v>
      </c>
      <c r="N17681" t="str">
        <f>IF(tblClean[[#This Row],[Discount_Rate]]=0,"No Discount","Discounted")</f>
        <v>Discounted</v>
      </c>
      <c r="O17681">
        <v>6894.01</v>
      </c>
      <c r="P17681" s="1">
        <v>45845</v>
      </c>
      <c r="Q17681" s="1" t="str">
        <f ca="1">IF(tblClean[[#This Row],[Date]]&gt;TODAY(),"Future Date","OK")</f>
        <v>OK</v>
      </c>
      <c r="R17681">
        <f>tblSales[[#This Row],[Quantity]]*tblSales[[#This Row],[Unit Price]]</f>
        <v>7746.08</v>
      </c>
      <c r="S17681">
        <v>6894.01</v>
      </c>
      <c r="T17681">
        <f>(tblSales[[#This Row],[Unit Price]]-tblSales[[#This Row],[Unit_Cost]])*tblSales[[#This Row],[Quantity]]</f>
        <v>964.31999999999971</v>
      </c>
      <c r="U17681">
        <f>tblClean[[#This Row],[Total_Recalc]]-tblSales[[#This Row],[Unit_Cost]]*tblSales[[#This Row],[Quantity]]</f>
        <v>112.25</v>
      </c>
      <c r="V17681" s="42">
        <f>IFERROR(tblClean[[#This Row],[Gross_Profit_After_Discount]] / tblClean[[#This Row],[Total_Recalc]], "")</f>
        <v>1.6282250823541015E-2</v>
      </c>
      <c r="W17681" s="45">
        <f>YEAR(tblClean[[#This Row],[Date]])</f>
        <v>2025</v>
      </c>
      <c r="X17681" s="45" t="str">
        <f>TEXT(tblClean[[#This Row],[Date]],"MM")</f>
        <v>07</v>
      </c>
      <c r="Y17681" s="45">
        <f>WEEKNUM(_xlfn.SINGLE(tblClean[Date]))</f>
        <v>28</v>
      </c>
      <c r="Z17681" s="44" t="str">
        <f>_xlfn.XLOOKUP(tblClean[[#This Row],[Customer ID]], tblCustomers[Customer ID], tblCustomers[Membership Level], "Not Found")</f>
        <v>Standard</v>
      </c>
      <c r="AA17681" s="44" t="str">
        <f>_xlfn.XLOOKUP(tblClean[[#This Row],[Customer ID]], tblCustomers[Customer ID], tblCustomers[Region], "Not Found")</f>
        <v>Northeast</v>
      </c>
      <c r="AB17681" s="44" t="str">
        <f>_xlfn.XLOOKUP(tblClean[[#This Row],[Customer ID]], tblCustomers[Customer ID], tblCustomers[Province/State], "Not Found")</f>
        <v>NY</v>
      </c>
      <c r="AC17681" s="44">
        <f>_xlfn.XLOOKUP(tblClean[[#This Row],[Customer ID]], tblCustomers[Customer ID], tblCustomers[Customer Age], "")</f>
        <v>50</v>
      </c>
      <c r="AD17681" s="44">
        <f>_xlfn.XLOOKUP(tblClean[[#This Row],[Customer ID]], tblCustomers[Customer ID], tblCustomers[Tenure (Years)], "")</f>
        <v>6.9</v>
      </c>
    </row>
    <row r="17682" spans="1:30">
      <c r="A17682" s="45" t="s">
        <v>44574</v>
      </c>
      <c r="B17682" s="45" t="s">
        <v>19612</v>
      </c>
      <c r="C17682" s="45" t="s">
        <v>990</v>
      </c>
      <c r="D17682" s="45" t="s">
        <v>2060</v>
      </c>
      <c r="E17682" s="45" t="s">
        <v>2061</v>
      </c>
      <c r="F17682" s="45" t="s">
        <v>19187</v>
      </c>
      <c r="G17682" s="45" t="s">
        <v>19197</v>
      </c>
      <c r="H17682" s="51">
        <v>4</v>
      </c>
      <c r="I17682">
        <v>371.29</v>
      </c>
      <c r="J17682" t="str">
        <f>IF(tblClean[[#This Row],[Unit Price]]&lt;tblClean[[#This Row],[Unit_Cost]],"Below Cost","OK")</f>
        <v>OK</v>
      </c>
      <c r="K17682">
        <v>325.85000000000002</v>
      </c>
      <c r="L17682">
        <v>1485.16</v>
      </c>
      <c r="M17682">
        <v>0.11</v>
      </c>
      <c r="N17682" t="str">
        <f>IF(tblClean[[#This Row],[Discount_Rate]]=0,"No Discount","Discounted")</f>
        <v>Discounted</v>
      </c>
      <c r="O17682">
        <v>1321.79</v>
      </c>
      <c r="P17682" s="1">
        <v>45237</v>
      </c>
      <c r="Q17682" s="1" t="str">
        <f ca="1">IF(tblClean[[#This Row],[Date]]&gt;TODAY(),"Future Date","OK")</f>
        <v>OK</v>
      </c>
      <c r="R17682">
        <f>tblSales[[#This Row],[Quantity]]*tblSales[[#This Row],[Unit Price]]</f>
        <v>1485.16</v>
      </c>
      <c r="S17682">
        <v>1321.79</v>
      </c>
      <c r="T17682">
        <f>(tblSales[[#This Row],[Unit Price]]-tblSales[[#This Row],[Unit_Cost]])*tblSales[[#This Row],[Quantity]]</f>
        <v>181.76</v>
      </c>
      <c r="U17682">
        <f>tblClean[[#This Row],[Total_Recalc]]-tblSales[[#This Row],[Unit_Cost]]*tblSales[[#This Row],[Quantity]]</f>
        <v>18.389999999999873</v>
      </c>
      <c r="V17682" s="42">
        <f>IFERROR(tblClean[[#This Row],[Gross_Profit_After_Discount]] / tblClean[[#This Row],[Total_Recalc]], "")</f>
        <v>1.391295137654232E-2</v>
      </c>
      <c r="W17682" s="45">
        <f>YEAR(tblClean[[#This Row],[Date]])</f>
        <v>2023</v>
      </c>
      <c r="X17682" s="45" t="str">
        <f>TEXT(tblClean[[#This Row],[Date]],"MM")</f>
        <v>11</v>
      </c>
      <c r="Y17682" s="45">
        <f>WEEKNUM(_xlfn.SINGLE(tblClean[Date]))</f>
        <v>45</v>
      </c>
      <c r="Z17682" s="44" t="str">
        <f>_xlfn.XLOOKUP(tblClean[[#This Row],[Customer ID]], tblCustomers[Customer ID], tblCustomers[Membership Level], "Not Found")</f>
        <v>Platinum</v>
      </c>
      <c r="AA17682" s="44" t="str">
        <f>_xlfn.XLOOKUP(tblClean[[#This Row],[Customer ID]], tblCustomers[Customer ID], tblCustomers[Region], "Not Found")</f>
        <v>South</v>
      </c>
      <c r="AB17682" s="44" t="str">
        <f>_xlfn.XLOOKUP(tblClean[[#This Row],[Customer ID]], tblCustomers[Customer ID], tblCustomers[Province/State], "Not Found")</f>
        <v>FL</v>
      </c>
      <c r="AC17682" s="44">
        <f>_xlfn.XLOOKUP(tblClean[[#This Row],[Customer ID]], tblCustomers[Customer ID], tblCustomers[Customer Age], "")</f>
        <v>62</v>
      </c>
      <c r="AD17682" s="44">
        <f>_xlfn.XLOOKUP(tblClean[[#This Row],[Customer ID]], tblCustomers[Customer ID], tblCustomers[Tenure (Years)], "")</f>
        <v>7.9</v>
      </c>
    </row>
    <row r="17683" spans="1:30">
      <c r="A17683" s="45" t="s">
        <v>44575</v>
      </c>
      <c r="B17683" s="45" t="s">
        <v>19613</v>
      </c>
      <c r="C17683" s="45" t="s">
        <v>119</v>
      </c>
      <c r="D17683" s="45" t="s">
        <v>2055</v>
      </c>
      <c r="E17683" s="45" t="s">
        <v>2061</v>
      </c>
      <c r="F17683" s="45" t="s">
        <v>19187</v>
      </c>
      <c r="G17683" s="45" t="s">
        <v>19197</v>
      </c>
      <c r="H17683" s="51">
        <v>3</v>
      </c>
      <c r="I17683">
        <v>371.29</v>
      </c>
      <c r="J17683" t="str">
        <f>IF(tblClean[[#This Row],[Unit Price]]&lt;tblClean[[#This Row],[Unit_Cost]],"Below Cost","OK")</f>
        <v>OK</v>
      </c>
      <c r="K17683">
        <v>213.43</v>
      </c>
      <c r="L17683">
        <v>1113.8699999999999</v>
      </c>
      <c r="M17683">
        <v>8.2000000000000003E-2</v>
      </c>
      <c r="N17683" t="str">
        <f>IF(tblClean[[#This Row],[Discount_Rate]]=0,"No Discount","Discounted")</f>
        <v>Discounted</v>
      </c>
      <c r="O17683">
        <v>1022.53</v>
      </c>
      <c r="P17683" s="1">
        <v>45957</v>
      </c>
      <c r="Q17683" s="1" t="str">
        <f ca="1">IF(tblClean[[#This Row],[Date]]&gt;TODAY(),"Future Date","OK")</f>
        <v>Future Date</v>
      </c>
      <c r="R17683">
        <f>tblSales[[#This Row],[Quantity]]*tblSales[[#This Row],[Unit Price]]</f>
        <v>1113.8700000000001</v>
      </c>
      <c r="S17683">
        <v>1022.53</v>
      </c>
      <c r="T17683">
        <f>(tblSales[[#This Row],[Unit Price]]-tblSales[[#This Row],[Unit_Cost]])*tblSales[[#This Row],[Quantity]]</f>
        <v>473.58000000000004</v>
      </c>
      <c r="U17683">
        <f>tblClean[[#This Row],[Total_Recalc]]-tblSales[[#This Row],[Unit_Cost]]*tblSales[[#This Row],[Quantity]]</f>
        <v>382.24</v>
      </c>
      <c r="V17683" s="42">
        <f>IFERROR(tblClean[[#This Row],[Gross_Profit_After_Discount]] / tblClean[[#This Row],[Total_Recalc]], "")</f>
        <v>0.37381788309389458</v>
      </c>
      <c r="W17683" s="45">
        <f>YEAR(tblClean[[#This Row],[Date]])</f>
        <v>2025</v>
      </c>
      <c r="X17683" s="45" t="str">
        <f>TEXT(tblClean[[#This Row],[Date]],"MM")</f>
        <v>10</v>
      </c>
      <c r="Y17683" s="45">
        <f>WEEKNUM(_xlfn.SINGLE(tblClean[Date]))</f>
        <v>44</v>
      </c>
      <c r="Z17683" s="44" t="str">
        <f>_xlfn.XLOOKUP(tblClean[[#This Row],[Customer ID]], tblCustomers[Customer ID], tblCustomers[Membership Level], "Not Found")</f>
        <v>Standard</v>
      </c>
      <c r="AA17683" s="44" t="str">
        <f>_xlfn.XLOOKUP(tblClean[[#This Row],[Customer ID]], tblCustomers[Customer ID], tblCustomers[Region], "Not Found")</f>
        <v>Western Canada</v>
      </c>
      <c r="AB17683" s="44" t="str">
        <f>_xlfn.XLOOKUP(tblClean[[#This Row],[Customer ID]], tblCustomers[Customer ID], tblCustomers[Province/State], "Not Found")</f>
        <v>MB</v>
      </c>
      <c r="AC17683" s="44">
        <f>_xlfn.XLOOKUP(tblClean[[#This Row],[Customer ID]], tblCustomers[Customer ID], tblCustomers[Customer Age], "")</f>
        <v>65</v>
      </c>
      <c r="AD17683" s="44">
        <f>_xlfn.XLOOKUP(tblClean[[#This Row],[Customer ID]], tblCustomers[Customer ID], tblCustomers[Tenure (Years)], "")</f>
        <v>7.3</v>
      </c>
    </row>
    <row r="17684" spans="1:30">
      <c r="A17684" s="45" t="s">
        <v>44576</v>
      </c>
      <c r="B17684" s="45" t="s">
        <v>19614</v>
      </c>
      <c r="C17684" s="45" t="s">
        <v>1093</v>
      </c>
      <c r="D17684" s="45" t="s">
        <v>2055</v>
      </c>
      <c r="E17684" s="45" t="s">
        <v>2061</v>
      </c>
      <c r="F17684" s="45" t="s">
        <v>19187</v>
      </c>
      <c r="G17684" s="45" t="s">
        <v>19197</v>
      </c>
      <c r="H17684" s="51">
        <v>1</v>
      </c>
      <c r="I17684">
        <v>371.29</v>
      </c>
      <c r="J17684" t="str">
        <f>IF(tblClean[[#This Row],[Unit Price]]&lt;tblClean[[#This Row],[Unit_Cost]],"Below Cost","OK")</f>
        <v>OK</v>
      </c>
      <c r="K17684">
        <v>269.7</v>
      </c>
      <c r="L17684">
        <v>371.29</v>
      </c>
      <c r="M17684">
        <v>3.3000000000000002E-2</v>
      </c>
      <c r="N17684" t="str">
        <f>IF(tblClean[[#This Row],[Discount_Rate]]=0,"No Discount","Discounted")</f>
        <v>Discounted</v>
      </c>
      <c r="O17684">
        <v>359.04</v>
      </c>
      <c r="P17684" s="1">
        <v>45558</v>
      </c>
      <c r="Q17684" s="1" t="str">
        <f ca="1">IF(tblClean[[#This Row],[Date]]&gt;TODAY(),"Future Date","OK")</f>
        <v>OK</v>
      </c>
      <c r="R17684">
        <f>tblSales[[#This Row],[Quantity]]*tblSales[[#This Row],[Unit Price]]</f>
        <v>371.29</v>
      </c>
      <c r="S17684">
        <v>359.04</v>
      </c>
      <c r="T17684">
        <f>(tblSales[[#This Row],[Unit Price]]-tblSales[[#This Row],[Unit_Cost]])*tblSales[[#This Row],[Quantity]]</f>
        <v>101.59000000000003</v>
      </c>
      <c r="U17684">
        <f>tblClean[[#This Row],[Total_Recalc]]-tblSales[[#This Row],[Unit_Cost]]*tblSales[[#This Row],[Quantity]]</f>
        <v>89.340000000000032</v>
      </c>
      <c r="V17684" s="42">
        <f>IFERROR(tblClean[[#This Row],[Gross_Profit_After_Discount]] / tblClean[[#This Row],[Total_Recalc]], "")</f>
        <v>0.24883021390374338</v>
      </c>
      <c r="W17684" s="45">
        <f>YEAR(tblClean[[#This Row],[Date]])</f>
        <v>2024</v>
      </c>
      <c r="X17684" s="45" t="str">
        <f>TEXT(tblClean[[#This Row],[Date]],"MM")</f>
        <v>09</v>
      </c>
      <c r="Y17684" s="45">
        <f>WEEKNUM(_xlfn.SINGLE(tblClean[Date]))</f>
        <v>39</v>
      </c>
      <c r="Z17684" s="44" t="str">
        <f>_xlfn.XLOOKUP(tblClean[[#This Row],[Customer ID]], tblCustomers[Customer ID], tblCustomers[Membership Level], "Not Found")</f>
        <v>Standard</v>
      </c>
      <c r="AA17684" s="44" t="str">
        <f>_xlfn.XLOOKUP(tblClean[[#This Row],[Customer ID]], tblCustomers[Customer ID], tblCustomers[Region], "Not Found")</f>
        <v>Western Canada</v>
      </c>
      <c r="AB17684" s="44" t="str">
        <f>_xlfn.XLOOKUP(tblClean[[#This Row],[Customer ID]], tblCustomers[Customer ID], tblCustomers[Province/State], "Not Found")</f>
        <v>BC</v>
      </c>
      <c r="AC17684" s="44">
        <f>_xlfn.XLOOKUP(tblClean[[#This Row],[Customer ID]], tblCustomers[Customer ID], tblCustomers[Customer Age], "")</f>
        <v>44</v>
      </c>
      <c r="AD17684" s="44">
        <f>_xlfn.XLOOKUP(tblClean[[#This Row],[Customer ID]], tblCustomers[Customer ID], tblCustomers[Tenure (Years)], "")</f>
        <v>4.5999999999999996</v>
      </c>
    </row>
    <row r="17685" spans="1:30">
      <c r="A17685" s="45" t="s">
        <v>44577</v>
      </c>
      <c r="B17685" s="45" t="s">
        <v>19615</v>
      </c>
      <c r="C17685" s="45" t="s">
        <v>372</v>
      </c>
      <c r="D17685" s="45" t="s">
        <v>2060</v>
      </c>
      <c r="E17685" s="45" t="s">
        <v>2061</v>
      </c>
      <c r="F17685" s="45" t="s">
        <v>19187</v>
      </c>
      <c r="G17685" s="45" t="s">
        <v>19192</v>
      </c>
      <c r="H17685" s="51">
        <v>3</v>
      </c>
      <c r="I17685">
        <v>1936.52</v>
      </c>
      <c r="J17685" t="str">
        <f>IF(tblClean[[#This Row],[Unit Price]]&lt;tblClean[[#This Row],[Unit_Cost]],"Below Cost","OK")</f>
        <v>OK</v>
      </c>
      <c r="K17685">
        <v>981.08</v>
      </c>
      <c r="L17685">
        <v>5809.56</v>
      </c>
      <c r="M17685">
        <v>0.127</v>
      </c>
      <c r="N17685" t="str">
        <f>IF(tblClean[[#This Row],[Discount_Rate]]=0,"No Discount","Discounted")</f>
        <v>Discounted</v>
      </c>
      <c r="O17685">
        <v>5071.75</v>
      </c>
      <c r="P17685" s="1">
        <v>45870</v>
      </c>
      <c r="Q17685" s="1" t="str">
        <f ca="1">IF(tblClean[[#This Row],[Date]]&gt;TODAY(),"Future Date","OK")</f>
        <v>OK</v>
      </c>
      <c r="R17685">
        <f>tblSales[[#This Row],[Quantity]]*tblSales[[#This Row],[Unit Price]]</f>
        <v>5809.5599999999995</v>
      </c>
      <c r="S17685">
        <v>5071.75</v>
      </c>
      <c r="T17685">
        <f>(tblSales[[#This Row],[Unit Price]]-tblSales[[#This Row],[Unit_Cost]])*tblSales[[#This Row],[Quantity]]</f>
        <v>2866.3199999999997</v>
      </c>
      <c r="U17685">
        <f>tblClean[[#This Row],[Total_Recalc]]-tblSales[[#This Row],[Unit_Cost]]*tblSales[[#This Row],[Quantity]]</f>
        <v>2128.5099999999998</v>
      </c>
      <c r="V17685" s="42">
        <f>IFERROR(tblClean[[#This Row],[Gross_Profit_After_Discount]] / tblClean[[#This Row],[Total_Recalc]], "")</f>
        <v>0.41967959777197217</v>
      </c>
      <c r="W17685" s="45">
        <f>YEAR(tblClean[[#This Row],[Date]])</f>
        <v>2025</v>
      </c>
      <c r="X17685" s="45" t="str">
        <f>TEXT(tblClean[[#This Row],[Date]],"MM")</f>
        <v>08</v>
      </c>
      <c r="Y17685" s="45">
        <f>WEEKNUM(_xlfn.SINGLE(tblClean[Date]))</f>
        <v>31</v>
      </c>
      <c r="Z17685" s="44" t="str">
        <f>_xlfn.XLOOKUP(tblClean[[#This Row],[Customer ID]], tblCustomers[Customer ID], tblCustomers[Membership Level], "Not Found")</f>
        <v>Standard</v>
      </c>
      <c r="AA17685" s="44" t="str">
        <f>_xlfn.XLOOKUP(tblClean[[#This Row],[Customer ID]], tblCustomers[Customer ID], tblCustomers[Region], "Not Found")</f>
        <v>Northeast</v>
      </c>
      <c r="AB17685" s="44" t="str">
        <f>_xlfn.XLOOKUP(tblClean[[#This Row],[Customer ID]], tblCustomers[Customer ID], tblCustomers[Province/State], "Not Found")</f>
        <v>PA</v>
      </c>
      <c r="AC17685" s="44">
        <f>_xlfn.XLOOKUP(tblClean[[#This Row],[Customer ID]], tblCustomers[Customer ID], tblCustomers[Customer Age], "")</f>
        <v>51</v>
      </c>
      <c r="AD17685" s="44">
        <f>_xlfn.XLOOKUP(tblClean[[#This Row],[Customer ID]], tblCustomers[Customer ID], tblCustomers[Tenure (Years)], "")</f>
        <v>3</v>
      </c>
    </row>
    <row r="17686" spans="1:30">
      <c r="A17686" s="45" t="s">
        <v>44578</v>
      </c>
      <c r="B17686" s="45" t="s">
        <v>19616</v>
      </c>
      <c r="C17686" s="45" t="s">
        <v>30</v>
      </c>
      <c r="D17686" s="45" t="s">
        <v>2055</v>
      </c>
      <c r="E17686" s="45" t="s">
        <v>2061</v>
      </c>
      <c r="F17686" s="45" t="s">
        <v>19187</v>
      </c>
      <c r="G17686" s="45" t="s">
        <v>19188</v>
      </c>
      <c r="H17686" s="51">
        <v>2</v>
      </c>
      <c r="I17686">
        <v>839.93</v>
      </c>
      <c r="J17686" t="str">
        <f>IF(tblClean[[#This Row],[Unit Price]]&lt;tblClean[[#This Row],[Unit_Cost]],"Below Cost","OK")</f>
        <v>OK</v>
      </c>
      <c r="K17686">
        <v>456.31</v>
      </c>
      <c r="L17686">
        <v>1679.86</v>
      </c>
      <c r="M17686">
        <v>7.8E-2</v>
      </c>
      <c r="N17686" t="str">
        <f>IF(tblClean[[#This Row],[Discount_Rate]]=0,"No Discount","Discounted")</f>
        <v>Discounted</v>
      </c>
      <c r="O17686">
        <v>1548.83</v>
      </c>
      <c r="P17686" s="1">
        <v>45816</v>
      </c>
      <c r="Q17686" s="1" t="str">
        <f ca="1">IF(tblClean[[#This Row],[Date]]&gt;TODAY(),"Future Date","OK")</f>
        <v>OK</v>
      </c>
      <c r="R17686">
        <f>tblSales[[#This Row],[Quantity]]*tblSales[[#This Row],[Unit Price]]</f>
        <v>1679.86</v>
      </c>
      <c r="S17686">
        <v>1548.83</v>
      </c>
      <c r="T17686">
        <f>(tblSales[[#This Row],[Unit Price]]-tblSales[[#This Row],[Unit_Cost]])*tblSales[[#This Row],[Quantity]]</f>
        <v>767.2399999999999</v>
      </c>
      <c r="U17686">
        <f>tblClean[[#This Row],[Total_Recalc]]-tblSales[[#This Row],[Unit_Cost]]*tblSales[[#This Row],[Quantity]]</f>
        <v>636.20999999999992</v>
      </c>
      <c r="V17686" s="42">
        <f>IFERROR(tblClean[[#This Row],[Gross_Profit_After_Discount]] / tblClean[[#This Row],[Total_Recalc]], "")</f>
        <v>0.41076812819999609</v>
      </c>
      <c r="W17686" s="45">
        <f>YEAR(tblClean[[#This Row],[Date]])</f>
        <v>2025</v>
      </c>
      <c r="X17686" s="45" t="str">
        <f>TEXT(tblClean[[#This Row],[Date]],"MM")</f>
        <v>06</v>
      </c>
      <c r="Y17686" s="45">
        <f>WEEKNUM(_xlfn.SINGLE(tblClean[Date]))</f>
        <v>24</v>
      </c>
      <c r="Z17686" s="44" t="str">
        <f>_xlfn.XLOOKUP(tblClean[[#This Row],[Customer ID]], tblCustomers[Customer ID], tblCustomers[Membership Level], "Not Found")</f>
        <v>Standard</v>
      </c>
      <c r="AA17686" s="44" t="str">
        <f>_xlfn.XLOOKUP(tblClean[[#This Row],[Customer ID]], tblCustomers[Customer ID], tblCustomers[Region], "Not Found")</f>
        <v>South</v>
      </c>
      <c r="AB17686" s="44" t="str">
        <f>_xlfn.XLOOKUP(tblClean[[#This Row],[Customer ID]], tblCustomers[Customer ID], tblCustomers[Province/State], "Not Found")</f>
        <v>TX</v>
      </c>
      <c r="AC17686" s="44">
        <f>_xlfn.XLOOKUP(tblClean[[#This Row],[Customer ID]], tblCustomers[Customer ID], tblCustomers[Customer Age], "")</f>
        <v>40</v>
      </c>
      <c r="AD17686" s="44">
        <f>_xlfn.XLOOKUP(tblClean[[#This Row],[Customer ID]], tblCustomers[Customer ID], tblCustomers[Tenure (Years)], "")</f>
        <v>10</v>
      </c>
    </row>
    <row r="17687" spans="1:30">
      <c r="A17687" s="45" t="s">
        <v>44579</v>
      </c>
      <c r="B17687" s="45" t="s">
        <v>19617</v>
      </c>
      <c r="C17687" s="45" t="s">
        <v>227</v>
      </c>
      <c r="D17687" s="45" t="s">
        <v>2055</v>
      </c>
      <c r="E17687" s="45" t="s">
        <v>2061</v>
      </c>
      <c r="F17687" s="45" t="s">
        <v>19187</v>
      </c>
      <c r="G17687" s="45" t="s">
        <v>19192</v>
      </c>
      <c r="H17687" s="51">
        <v>2</v>
      </c>
      <c r="I17687">
        <v>1936.52</v>
      </c>
      <c r="J17687" t="str">
        <f>IF(tblClean[[#This Row],[Unit Price]]&lt;tblClean[[#This Row],[Unit_Cost]],"Below Cost","OK")</f>
        <v>OK</v>
      </c>
      <c r="K17687">
        <v>993.21</v>
      </c>
      <c r="L17687">
        <v>3873.04</v>
      </c>
      <c r="M17687">
        <v>8.5000000000000006E-2</v>
      </c>
      <c r="N17687" t="str">
        <f>IF(tblClean[[#This Row],[Discount_Rate]]=0,"No Discount","Discounted")</f>
        <v>Discounted</v>
      </c>
      <c r="O17687">
        <v>3543.83</v>
      </c>
      <c r="P17687" s="1">
        <v>45026</v>
      </c>
      <c r="Q17687" s="1" t="str">
        <f ca="1">IF(tblClean[[#This Row],[Date]]&gt;TODAY(),"Future Date","OK")</f>
        <v>OK</v>
      </c>
      <c r="R17687">
        <f>tblSales[[#This Row],[Quantity]]*tblSales[[#This Row],[Unit Price]]</f>
        <v>3873.04</v>
      </c>
      <c r="S17687">
        <v>3543.83</v>
      </c>
      <c r="T17687">
        <f>(tblSales[[#This Row],[Unit Price]]-tblSales[[#This Row],[Unit_Cost]])*tblSales[[#This Row],[Quantity]]</f>
        <v>1886.62</v>
      </c>
      <c r="U17687">
        <f>tblClean[[#This Row],[Total_Recalc]]-tblSales[[#This Row],[Unit_Cost]]*tblSales[[#This Row],[Quantity]]</f>
        <v>1557.4099999999999</v>
      </c>
      <c r="V17687" s="42">
        <f>IFERROR(tblClean[[#This Row],[Gross_Profit_After_Discount]] / tblClean[[#This Row],[Total_Recalc]], "")</f>
        <v>0.43947085497893518</v>
      </c>
      <c r="W17687" s="45">
        <f>YEAR(tblClean[[#This Row],[Date]])</f>
        <v>2023</v>
      </c>
      <c r="X17687" s="45" t="str">
        <f>TEXT(tblClean[[#This Row],[Date]],"MM")</f>
        <v>04</v>
      </c>
      <c r="Y17687" s="45">
        <f>WEEKNUM(_xlfn.SINGLE(tblClean[Date]))</f>
        <v>15</v>
      </c>
      <c r="Z17687" s="44" t="str">
        <f>_xlfn.XLOOKUP(tblClean[[#This Row],[Customer ID]], tblCustomers[Customer ID], tblCustomers[Membership Level], "Not Found")</f>
        <v>Standard</v>
      </c>
      <c r="AA17687" s="44" t="str">
        <f>_xlfn.XLOOKUP(tblClean[[#This Row],[Customer ID]], tblCustomers[Customer ID], tblCustomers[Region], "Not Found")</f>
        <v>Midwest</v>
      </c>
      <c r="AB17687" s="44" t="str">
        <f>_xlfn.XLOOKUP(tblClean[[#This Row],[Customer ID]], tblCustomers[Customer ID], tblCustomers[Province/State], "Not Found")</f>
        <v>MI</v>
      </c>
      <c r="AC17687" s="44">
        <f>_xlfn.XLOOKUP(tblClean[[#This Row],[Customer ID]], tblCustomers[Customer ID], tblCustomers[Customer Age], "")</f>
        <v>30</v>
      </c>
      <c r="AD17687" s="44">
        <f>_xlfn.XLOOKUP(tblClean[[#This Row],[Customer ID]], tblCustomers[Customer ID], tblCustomers[Tenure (Years)], "")</f>
        <v>9.8000000000000007</v>
      </c>
    </row>
    <row r="17688" spans="1:30">
      <c r="A17688" s="45" t="s">
        <v>44580</v>
      </c>
      <c r="B17688" s="45" t="s">
        <v>19618</v>
      </c>
      <c r="C17688" s="45" t="s">
        <v>354</v>
      </c>
      <c r="D17688" s="45" t="s">
        <v>2060</v>
      </c>
      <c r="E17688" s="45" t="s">
        <v>2061</v>
      </c>
      <c r="F17688" s="45" t="s">
        <v>19187</v>
      </c>
      <c r="G17688" s="45" t="s">
        <v>19190</v>
      </c>
      <c r="H17688" s="51">
        <v>2</v>
      </c>
      <c r="I17688">
        <v>959.21</v>
      </c>
      <c r="J17688" t="str">
        <f>IF(tblClean[[#This Row],[Unit Price]]&lt;tblClean[[#This Row],[Unit_Cost]],"Below Cost","OK")</f>
        <v>OK</v>
      </c>
      <c r="K17688">
        <v>495.99</v>
      </c>
      <c r="L17688">
        <v>1918.42</v>
      </c>
      <c r="M17688">
        <v>0.112</v>
      </c>
      <c r="N17688" t="str">
        <f>IF(tblClean[[#This Row],[Discount_Rate]]=0,"No Discount","Discounted")</f>
        <v>Discounted</v>
      </c>
      <c r="O17688">
        <v>1703.56</v>
      </c>
      <c r="P17688" s="1">
        <v>45647</v>
      </c>
      <c r="Q17688" s="1" t="str">
        <f ca="1">IF(tblClean[[#This Row],[Date]]&gt;TODAY(),"Future Date","OK")</f>
        <v>OK</v>
      </c>
      <c r="R17688">
        <f>tblSales[[#This Row],[Quantity]]*tblSales[[#This Row],[Unit Price]]</f>
        <v>1918.42</v>
      </c>
      <c r="S17688">
        <v>1703.56</v>
      </c>
      <c r="T17688">
        <f>(tblSales[[#This Row],[Unit Price]]-tblSales[[#This Row],[Unit_Cost]])*tblSales[[#This Row],[Quantity]]</f>
        <v>926.44</v>
      </c>
      <c r="U17688">
        <f>tblClean[[#This Row],[Total_Recalc]]-tblSales[[#This Row],[Unit_Cost]]*tblSales[[#This Row],[Quantity]]</f>
        <v>711.57999999999993</v>
      </c>
      <c r="V17688" s="42">
        <f>IFERROR(tblClean[[#This Row],[Gross_Profit_After_Discount]] / tblClean[[#This Row],[Total_Recalc]], "")</f>
        <v>0.41770175397403081</v>
      </c>
      <c r="W17688" s="45">
        <f>YEAR(tblClean[[#This Row],[Date]])</f>
        <v>2024</v>
      </c>
      <c r="X17688" s="45" t="str">
        <f>TEXT(tblClean[[#This Row],[Date]],"MM")</f>
        <v>12</v>
      </c>
      <c r="Y17688" s="45">
        <f>WEEKNUM(_xlfn.SINGLE(tblClean[Date]))</f>
        <v>51</v>
      </c>
      <c r="Z17688" s="44" t="str">
        <f>_xlfn.XLOOKUP(tblClean[[#This Row],[Customer ID]], tblCustomers[Customer ID], tblCustomers[Membership Level], "Not Found")</f>
        <v>Platinum</v>
      </c>
      <c r="AA17688" s="44" t="str">
        <f>_xlfn.XLOOKUP(tblClean[[#This Row],[Customer ID]], tblCustomers[Customer ID], tblCustomers[Region], "Not Found")</f>
        <v>West</v>
      </c>
      <c r="AB17688" s="44" t="str">
        <f>_xlfn.XLOOKUP(tblClean[[#This Row],[Customer ID]], tblCustomers[Customer ID], tblCustomers[Province/State], "Not Found")</f>
        <v>OR</v>
      </c>
      <c r="AC17688" s="44">
        <f>_xlfn.XLOOKUP(tblClean[[#This Row],[Customer ID]], tblCustomers[Customer ID], tblCustomers[Customer Age], "")</f>
        <v>56</v>
      </c>
      <c r="AD17688" s="44">
        <f>_xlfn.XLOOKUP(tblClean[[#This Row],[Customer ID]], tblCustomers[Customer ID], tblCustomers[Tenure (Years)], "")</f>
        <v>0.5</v>
      </c>
    </row>
    <row r="17689" spans="1:30">
      <c r="A17689" s="45" t="s">
        <v>44581</v>
      </c>
      <c r="B17689" s="45" t="s">
        <v>19619</v>
      </c>
      <c r="C17689" s="45" t="s">
        <v>1045</v>
      </c>
      <c r="D17689" s="45" t="s">
        <v>2055</v>
      </c>
      <c r="E17689" s="45" t="s">
        <v>2061</v>
      </c>
      <c r="F17689" s="45" t="s">
        <v>19187</v>
      </c>
      <c r="G17689" s="45" t="s">
        <v>19195</v>
      </c>
      <c r="H17689" s="51">
        <v>3</v>
      </c>
      <c r="I17689">
        <v>1908.23</v>
      </c>
      <c r="J17689" t="str">
        <f>IF(tblClean[[#This Row],[Unit Price]]&lt;tblClean[[#This Row],[Unit_Cost]],"Below Cost","OK")</f>
        <v>OK</v>
      </c>
      <c r="K17689">
        <v>1706.52</v>
      </c>
      <c r="L17689">
        <v>5724.69</v>
      </c>
      <c r="M17689">
        <v>0.127</v>
      </c>
      <c r="N17689" t="str">
        <f>IF(tblClean[[#This Row],[Discount_Rate]]=0,"No Discount","Discounted")</f>
        <v>Discounted</v>
      </c>
      <c r="O17689">
        <v>4997.6499999999996</v>
      </c>
      <c r="P17689" s="1">
        <v>45334</v>
      </c>
      <c r="Q17689" s="1" t="str">
        <f ca="1">IF(tblClean[[#This Row],[Date]]&gt;TODAY(),"Future Date","OK")</f>
        <v>OK</v>
      </c>
      <c r="R17689">
        <f>tblSales[[#This Row],[Quantity]]*tblSales[[#This Row],[Unit Price]]</f>
        <v>5724.6900000000005</v>
      </c>
      <c r="S17689">
        <v>4997.6499999999996</v>
      </c>
      <c r="T17689">
        <f>(tblSales[[#This Row],[Unit Price]]-tblSales[[#This Row],[Unit_Cost]])*tblSales[[#This Row],[Quantity]]</f>
        <v>605.13000000000011</v>
      </c>
      <c r="U17689">
        <f>tblClean[[#This Row],[Total_Recalc]]-tblSales[[#This Row],[Unit_Cost]]*tblSales[[#This Row],[Quantity]]</f>
        <v>-121.90999999999985</v>
      </c>
      <c r="V17689" s="42">
        <f>IFERROR(tblClean[[#This Row],[Gross_Profit_After_Discount]] / tblClean[[#This Row],[Total_Recalc]], "")</f>
        <v>-2.4393464928516375E-2</v>
      </c>
      <c r="W17689" s="45">
        <f>YEAR(tblClean[[#This Row],[Date]])</f>
        <v>2024</v>
      </c>
      <c r="X17689" s="45" t="str">
        <f>TEXT(tblClean[[#This Row],[Date]],"MM")</f>
        <v>02</v>
      </c>
      <c r="Y17689" s="45">
        <f>WEEKNUM(_xlfn.SINGLE(tblClean[Date]))</f>
        <v>7</v>
      </c>
      <c r="Z17689" s="44" t="str">
        <f>_xlfn.XLOOKUP(tblClean[[#This Row],[Customer ID]], tblCustomers[Customer ID], tblCustomers[Membership Level], "Not Found")</f>
        <v>Standard</v>
      </c>
      <c r="AA17689" s="44" t="str">
        <f>_xlfn.XLOOKUP(tblClean[[#This Row],[Customer ID]], tblCustomers[Customer ID], tblCustomers[Region], "Not Found")</f>
        <v>South</v>
      </c>
      <c r="AB17689" s="44" t="str">
        <f>_xlfn.XLOOKUP(tblClean[[#This Row],[Customer ID]], tblCustomers[Customer ID], tblCustomers[Province/State], "Not Found")</f>
        <v>TN</v>
      </c>
      <c r="AC17689" s="44">
        <f>_xlfn.XLOOKUP(tblClean[[#This Row],[Customer ID]], tblCustomers[Customer ID], tblCustomers[Customer Age], "")</f>
        <v>37</v>
      </c>
      <c r="AD17689" s="44">
        <f>_xlfn.XLOOKUP(tblClean[[#This Row],[Customer ID]], tblCustomers[Customer ID], tblCustomers[Tenure (Years)], "")</f>
        <v>9.3000000000000007</v>
      </c>
    </row>
    <row r="17690" spans="1:30">
      <c r="A17690" s="45" t="s">
        <v>44582</v>
      </c>
      <c r="B17690" s="45" t="s">
        <v>19620</v>
      </c>
      <c r="C17690" s="45" t="s">
        <v>1895</v>
      </c>
      <c r="D17690" s="45" t="s">
        <v>2055</v>
      </c>
      <c r="E17690" s="45" t="s">
        <v>2061</v>
      </c>
      <c r="F17690" s="45" t="s">
        <v>19187</v>
      </c>
      <c r="G17690" s="45" t="s">
        <v>19195</v>
      </c>
      <c r="H17690" s="51">
        <v>5</v>
      </c>
      <c r="I17690">
        <v>1908.23</v>
      </c>
      <c r="J17690" t="str">
        <f>IF(tblClean[[#This Row],[Unit Price]]&lt;tblClean[[#This Row],[Unit_Cost]],"Below Cost","OK")</f>
        <v>OK</v>
      </c>
      <c r="K17690">
        <v>1555.14</v>
      </c>
      <c r="L17690">
        <v>9541.15</v>
      </c>
      <c r="M17690">
        <v>0.14399999999999999</v>
      </c>
      <c r="N17690" t="str">
        <f>IF(tblClean[[#This Row],[Discount_Rate]]=0,"No Discount","Discounted")</f>
        <v>Discounted</v>
      </c>
      <c r="O17690">
        <v>8167.22</v>
      </c>
      <c r="P17690" s="1">
        <v>45120</v>
      </c>
      <c r="Q17690" s="1" t="str">
        <f ca="1">IF(tblClean[[#This Row],[Date]]&gt;TODAY(),"Future Date","OK")</f>
        <v>OK</v>
      </c>
      <c r="R17690">
        <f>tblSales[[#This Row],[Quantity]]*tblSales[[#This Row],[Unit Price]]</f>
        <v>9541.15</v>
      </c>
      <c r="S17690">
        <v>8167.22</v>
      </c>
      <c r="T17690">
        <f>(tblSales[[#This Row],[Unit Price]]-tblSales[[#This Row],[Unit_Cost]])*tblSales[[#This Row],[Quantity]]</f>
        <v>1765.4499999999996</v>
      </c>
      <c r="U17690">
        <f>tblClean[[#This Row],[Total_Recalc]]-tblSales[[#This Row],[Unit_Cost]]*tblSales[[#This Row],[Quantity]]</f>
        <v>391.51999999999953</v>
      </c>
      <c r="V17690" s="42">
        <f>IFERROR(tblClean[[#This Row],[Gross_Profit_After_Discount]] / tblClean[[#This Row],[Total_Recalc]], "")</f>
        <v>4.7937976447310043E-2</v>
      </c>
      <c r="W17690" s="45">
        <f>YEAR(tblClean[[#This Row],[Date]])</f>
        <v>2023</v>
      </c>
      <c r="X17690" s="45" t="str">
        <f>TEXT(tblClean[[#This Row],[Date]],"MM")</f>
        <v>07</v>
      </c>
      <c r="Y17690" s="45">
        <f>WEEKNUM(_xlfn.SINGLE(tblClean[Date]))</f>
        <v>28</v>
      </c>
      <c r="Z17690" s="44" t="str">
        <f>_xlfn.XLOOKUP(tblClean[[#This Row],[Customer ID]], tblCustomers[Customer ID], tblCustomers[Membership Level], "Not Found")</f>
        <v>Standard</v>
      </c>
      <c r="AA17690" s="44" t="str">
        <f>_xlfn.XLOOKUP(tblClean[[#This Row],[Customer ID]], tblCustomers[Customer ID], tblCustomers[Region], "Not Found")</f>
        <v>West</v>
      </c>
      <c r="AB17690" s="44" t="str">
        <f>_xlfn.XLOOKUP(tblClean[[#This Row],[Customer ID]], tblCustomers[Customer ID], tblCustomers[Province/State], "Not Found")</f>
        <v>NV</v>
      </c>
      <c r="AC17690" s="44">
        <f>_xlfn.XLOOKUP(tblClean[[#This Row],[Customer ID]], tblCustomers[Customer ID], tblCustomers[Customer Age], "")</f>
        <v>67</v>
      </c>
      <c r="AD17690" s="44">
        <f>_xlfn.XLOOKUP(tblClean[[#This Row],[Customer ID]], tblCustomers[Customer ID], tblCustomers[Tenure (Years)], "")</f>
        <v>0.9</v>
      </c>
    </row>
    <row r="17691" spans="1:30">
      <c r="A17691" s="45" t="s">
        <v>44583</v>
      </c>
      <c r="B17691" s="45" t="s">
        <v>19621</v>
      </c>
      <c r="C17691" s="45" t="s">
        <v>1182</v>
      </c>
      <c r="D17691" s="45" t="s">
        <v>2060</v>
      </c>
      <c r="E17691" s="45" t="s">
        <v>2061</v>
      </c>
      <c r="F17691" s="45" t="s">
        <v>19187</v>
      </c>
      <c r="G17691" s="45" t="s">
        <v>19192</v>
      </c>
      <c r="H17691" s="51">
        <v>3</v>
      </c>
      <c r="I17691">
        <v>1936.52</v>
      </c>
      <c r="J17691" t="str">
        <f>IF(tblClean[[#This Row],[Unit Price]]&lt;tblClean[[#This Row],[Unit_Cost]],"Below Cost","OK")</f>
        <v>OK</v>
      </c>
      <c r="K17691">
        <v>1302.3599999999999</v>
      </c>
      <c r="L17691">
        <v>5809.56</v>
      </c>
      <c r="M17691">
        <v>0.127</v>
      </c>
      <c r="N17691" t="str">
        <f>IF(tblClean[[#This Row],[Discount_Rate]]=0,"No Discount","Discounted")</f>
        <v>Discounted</v>
      </c>
      <c r="O17691">
        <v>5071.75</v>
      </c>
      <c r="P17691" s="1">
        <v>45599</v>
      </c>
      <c r="Q17691" s="1" t="str">
        <f ca="1">IF(tblClean[[#This Row],[Date]]&gt;TODAY(),"Future Date","OK")</f>
        <v>OK</v>
      </c>
      <c r="R17691">
        <f>tblSales[[#This Row],[Quantity]]*tblSales[[#This Row],[Unit Price]]</f>
        <v>5809.5599999999995</v>
      </c>
      <c r="S17691">
        <v>5071.75</v>
      </c>
      <c r="T17691">
        <f>(tblSales[[#This Row],[Unit Price]]-tblSales[[#This Row],[Unit_Cost]])*tblSales[[#This Row],[Quantity]]</f>
        <v>1902.4800000000002</v>
      </c>
      <c r="U17691">
        <f>tblClean[[#This Row],[Total_Recalc]]-tblSales[[#This Row],[Unit_Cost]]*tblSales[[#This Row],[Quantity]]</f>
        <v>1164.67</v>
      </c>
      <c r="V17691" s="42">
        <f>IFERROR(tblClean[[#This Row],[Gross_Profit_After_Discount]] / tblClean[[#This Row],[Total_Recalc]], "")</f>
        <v>0.22963868487208558</v>
      </c>
      <c r="W17691" s="45">
        <f>YEAR(tblClean[[#This Row],[Date]])</f>
        <v>2024</v>
      </c>
      <c r="X17691" s="45" t="str">
        <f>TEXT(tblClean[[#This Row],[Date]],"MM")</f>
        <v>11</v>
      </c>
      <c r="Y17691" s="45">
        <f>WEEKNUM(_xlfn.SINGLE(tblClean[Date]))</f>
        <v>45</v>
      </c>
      <c r="Z17691" s="44" t="str">
        <f>_xlfn.XLOOKUP(tblClean[[#This Row],[Customer ID]], tblCustomers[Customer ID], tblCustomers[Membership Level], "Not Found")</f>
        <v>Gold</v>
      </c>
      <c r="AA17691" s="44" t="str">
        <f>_xlfn.XLOOKUP(tblClean[[#This Row],[Customer ID]], tblCustomers[Customer ID], tblCustomers[Region], "Not Found")</f>
        <v>Midwest</v>
      </c>
      <c r="AB17691" s="44" t="str">
        <f>_xlfn.XLOOKUP(tblClean[[#This Row],[Customer ID]], tblCustomers[Customer ID], tblCustomers[Province/State], "Not Found")</f>
        <v>MI</v>
      </c>
      <c r="AC17691" s="44">
        <f>_xlfn.XLOOKUP(tblClean[[#This Row],[Customer ID]], tblCustomers[Customer ID], tblCustomers[Customer Age], "")</f>
        <v>66</v>
      </c>
      <c r="AD17691" s="44">
        <f>_xlfn.XLOOKUP(tblClean[[#This Row],[Customer ID]], tblCustomers[Customer ID], tblCustomers[Tenure (Years)], "")</f>
        <v>1.9</v>
      </c>
    </row>
    <row r="17692" spans="1:30">
      <c r="A17692" s="45" t="s">
        <v>44584</v>
      </c>
      <c r="B17692" s="45" t="s">
        <v>19622</v>
      </c>
      <c r="C17692" s="45" t="s">
        <v>1348</v>
      </c>
      <c r="D17692" s="45" t="s">
        <v>2055</v>
      </c>
      <c r="E17692" s="45" t="s">
        <v>2061</v>
      </c>
      <c r="F17692" s="45" t="s">
        <v>19187</v>
      </c>
      <c r="G17692" s="45" t="s">
        <v>19190</v>
      </c>
      <c r="H17692" s="51">
        <v>1</v>
      </c>
      <c r="I17692">
        <v>959.21</v>
      </c>
      <c r="J17692" t="str">
        <f>IF(tblClean[[#This Row],[Unit Price]]&lt;tblClean[[#This Row],[Unit_Cost]],"Below Cost","OK")</f>
        <v>OK</v>
      </c>
      <c r="K17692">
        <v>830.84</v>
      </c>
      <c r="L17692">
        <v>959.21</v>
      </c>
      <c r="M17692">
        <v>9.4E-2</v>
      </c>
      <c r="N17692" t="str">
        <f>IF(tblClean[[#This Row],[Discount_Rate]]=0,"No Discount","Discounted")</f>
        <v>Discounted</v>
      </c>
      <c r="O17692">
        <v>869.04</v>
      </c>
      <c r="P17692" s="1">
        <v>45237</v>
      </c>
      <c r="Q17692" s="1" t="str">
        <f ca="1">IF(tblClean[[#This Row],[Date]]&gt;TODAY(),"Future Date","OK")</f>
        <v>OK</v>
      </c>
      <c r="R17692">
        <f>tblSales[[#This Row],[Quantity]]*tblSales[[#This Row],[Unit Price]]</f>
        <v>959.21</v>
      </c>
      <c r="S17692">
        <v>869.04</v>
      </c>
      <c r="T17692">
        <f>(tblSales[[#This Row],[Unit Price]]-tblSales[[#This Row],[Unit_Cost]])*tblSales[[#This Row],[Quantity]]</f>
        <v>128.37</v>
      </c>
      <c r="U17692">
        <f>tblClean[[#This Row],[Total_Recalc]]-tblSales[[#This Row],[Unit_Cost]]*tblSales[[#This Row],[Quantity]]</f>
        <v>38.199999999999932</v>
      </c>
      <c r="V17692" s="42">
        <f>IFERROR(tblClean[[#This Row],[Gross_Profit_After_Discount]] / tblClean[[#This Row],[Total_Recalc]], "")</f>
        <v>4.3956549756052579E-2</v>
      </c>
      <c r="W17692" s="45">
        <f>YEAR(tblClean[[#This Row],[Date]])</f>
        <v>2023</v>
      </c>
      <c r="X17692" s="45" t="str">
        <f>TEXT(tblClean[[#This Row],[Date]],"MM")</f>
        <v>11</v>
      </c>
      <c r="Y17692" s="45">
        <f>WEEKNUM(_xlfn.SINGLE(tblClean[Date]))</f>
        <v>45</v>
      </c>
      <c r="Z17692" s="44" t="str">
        <f>_xlfn.XLOOKUP(tblClean[[#This Row],[Customer ID]], tblCustomers[Customer ID], tblCustomers[Membership Level], "Not Found")</f>
        <v>Standard</v>
      </c>
      <c r="AA17692" s="44" t="str">
        <f>_xlfn.XLOOKUP(tblClean[[#This Row],[Customer ID]], tblCustomers[Customer ID], tblCustomers[Region], "Not Found")</f>
        <v>Midwest</v>
      </c>
      <c r="AB17692" s="44" t="str">
        <f>_xlfn.XLOOKUP(tblClean[[#This Row],[Customer ID]], tblCustomers[Customer ID], tblCustomers[Province/State], "Not Found")</f>
        <v>MI</v>
      </c>
      <c r="AC17692" s="44">
        <f>_xlfn.XLOOKUP(tblClean[[#This Row],[Customer ID]], tblCustomers[Customer ID], tblCustomers[Customer Age], "")</f>
        <v>32</v>
      </c>
      <c r="AD17692" s="44">
        <f>_xlfn.XLOOKUP(tblClean[[#This Row],[Customer ID]], tblCustomers[Customer ID], tblCustomers[Tenure (Years)], "")</f>
        <v>0.6</v>
      </c>
    </row>
    <row r="17693" spans="1:30">
      <c r="A17693" s="45" t="s">
        <v>44585</v>
      </c>
      <c r="B17693" s="45" t="s">
        <v>19623</v>
      </c>
      <c r="C17693" s="45" t="s">
        <v>1068</v>
      </c>
      <c r="D17693" s="45" t="s">
        <v>2060</v>
      </c>
      <c r="E17693" s="45" t="s">
        <v>2061</v>
      </c>
      <c r="F17693" s="45" t="s">
        <v>19187</v>
      </c>
      <c r="G17693" s="45" t="s">
        <v>19195</v>
      </c>
      <c r="H17693" s="51">
        <v>2</v>
      </c>
      <c r="I17693">
        <v>1908.23</v>
      </c>
      <c r="J17693" t="str">
        <f>IF(tblClean[[#This Row],[Unit Price]]&lt;tblClean[[#This Row],[Unit_Cost]],"Below Cost","OK")</f>
        <v>OK</v>
      </c>
      <c r="K17693">
        <v>1333.14</v>
      </c>
      <c r="L17693">
        <v>3816.46</v>
      </c>
      <c r="M17693">
        <v>7.4999999999999997E-2</v>
      </c>
      <c r="N17693" t="str">
        <f>IF(tblClean[[#This Row],[Discount_Rate]]=0,"No Discount","Discounted")</f>
        <v>Discounted</v>
      </c>
      <c r="O17693">
        <v>3530.23</v>
      </c>
      <c r="P17693" s="1">
        <v>45805</v>
      </c>
      <c r="Q17693" s="1" t="str">
        <f ca="1">IF(tblClean[[#This Row],[Date]]&gt;TODAY(),"Future Date","OK")</f>
        <v>OK</v>
      </c>
      <c r="R17693">
        <f>tblSales[[#This Row],[Quantity]]*tblSales[[#This Row],[Unit Price]]</f>
        <v>3816.46</v>
      </c>
      <c r="S17693">
        <v>3530.23</v>
      </c>
      <c r="T17693">
        <f>(tblSales[[#This Row],[Unit Price]]-tblSales[[#This Row],[Unit_Cost]])*tblSales[[#This Row],[Quantity]]</f>
        <v>1150.1799999999998</v>
      </c>
      <c r="U17693">
        <f>tblClean[[#This Row],[Total_Recalc]]-tblSales[[#This Row],[Unit_Cost]]*tblSales[[#This Row],[Quantity]]</f>
        <v>863.94999999999982</v>
      </c>
      <c r="V17693" s="42">
        <f>IFERROR(tblClean[[#This Row],[Gross_Profit_After_Discount]] / tblClean[[#This Row],[Total_Recalc]], "")</f>
        <v>0.24472909697101883</v>
      </c>
      <c r="W17693" s="45">
        <f>YEAR(tblClean[[#This Row],[Date]])</f>
        <v>2025</v>
      </c>
      <c r="X17693" s="45" t="str">
        <f>TEXT(tblClean[[#This Row],[Date]],"MM")</f>
        <v>05</v>
      </c>
      <c r="Y17693" s="45">
        <f>WEEKNUM(_xlfn.SINGLE(tblClean[Date]))</f>
        <v>22</v>
      </c>
      <c r="Z17693" s="44" t="str">
        <f>_xlfn.XLOOKUP(tblClean[[#This Row],[Customer ID]], tblCustomers[Customer ID], tblCustomers[Membership Level], "Not Found")</f>
        <v>Gold</v>
      </c>
      <c r="AA17693" s="44" t="str">
        <f>_xlfn.XLOOKUP(tblClean[[#This Row],[Customer ID]], tblCustomers[Customer ID], tblCustomers[Region], "Not Found")</f>
        <v>South</v>
      </c>
      <c r="AB17693" s="44" t="str">
        <f>_xlfn.XLOOKUP(tblClean[[#This Row],[Customer ID]], tblCustomers[Customer ID], tblCustomers[Province/State], "Not Found")</f>
        <v>NC</v>
      </c>
      <c r="AC17693" s="44">
        <f>_xlfn.XLOOKUP(tblClean[[#This Row],[Customer ID]], tblCustomers[Customer ID], tblCustomers[Customer Age], "")</f>
        <v>44</v>
      </c>
      <c r="AD17693" s="44">
        <f>_xlfn.XLOOKUP(tblClean[[#This Row],[Customer ID]], tblCustomers[Customer ID], tblCustomers[Tenure (Years)], "")</f>
        <v>0.5</v>
      </c>
    </row>
    <row r="17694" spans="1:30">
      <c r="A17694" s="45" t="s">
        <v>44586</v>
      </c>
      <c r="B17694" s="45" t="s">
        <v>19624</v>
      </c>
      <c r="C17694" s="45" t="s">
        <v>1492</v>
      </c>
      <c r="D17694" s="45" t="s">
        <v>2055</v>
      </c>
      <c r="E17694" s="45" t="s">
        <v>2061</v>
      </c>
      <c r="F17694" s="45" t="s">
        <v>19187</v>
      </c>
      <c r="G17694" s="45" t="s">
        <v>19197</v>
      </c>
      <c r="H17694" s="51">
        <v>3</v>
      </c>
      <c r="I17694">
        <v>371.29</v>
      </c>
      <c r="J17694" t="str">
        <f>IF(tblClean[[#This Row],[Unit Price]]&lt;tblClean[[#This Row],[Unit_Cost]],"Below Cost","OK")</f>
        <v>OK</v>
      </c>
      <c r="K17694">
        <v>221.73</v>
      </c>
      <c r="L17694">
        <v>1113.8699999999999</v>
      </c>
      <c r="M17694">
        <v>5.1999999999999998E-2</v>
      </c>
      <c r="N17694" t="str">
        <f>IF(tblClean[[#This Row],[Discount_Rate]]=0,"No Discount","Discounted")</f>
        <v>Discounted</v>
      </c>
      <c r="O17694">
        <v>1055.95</v>
      </c>
      <c r="P17694" s="1">
        <v>45401</v>
      </c>
      <c r="Q17694" s="1" t="str">
        <f ca="1">IF(tblClean[[#This Row],[Date]]&gt;TODAY(),"Future Date","OK")</f>
        <v>OK</v>
      </c>
      <c r="R17694">
        <f>tblSales[[#This Row],[Quantity]]*tblSales[[#This Row],[Unit Price]]</f>
        <v>1113.8700000000001</v>
      </c>
      <c r="S17694">
        <v>1055.95</v>
      </c>
      <c r="T17694">
        <f>(tblSales[[#This Row],[Unit Price]]-tblSales[[#This Row],[Unit_Cost]])*tblSales[[#This Row],[Quantity]]</f>
        <v>448.68000000000006</v>
      </c>
      <c r="U17694">
        <f>tblClean[[#This Row],[Total_Recalc]]-tblSales[[#This Row],[Unit_Cost]]*tblSales[[#This Row],[Quantity]]</f>
        <v>390.7600000000001</v>
      </c>
      <c r="V17694" s="42">
        <f>IFERROR(tblClean[[#This Row],[Gross_Profit_After_Discount]] / tblClean[[#This Row],[Total_Recalc]], "")</f>
        <v>0.37005540035039547</v>
      </c>
      <c r="W17694" s="45">
        <f>YEAR(tblClean[[#This Row],[Date]])</f>
        <v>2024</v>
      </c>
      <c r="X17694" s="45" t="str">
        <f>TEXT(tblClean[[#This Row],[Date]],"MM")</f>
        <v>04</v>
      </c>
      <c r="Y17694" s="45">
        <f>WEEKNUM(_xlfn.SINGLE(tblClean[Date]))</f>
        <v>16</v>
      </c>
      <c r="Z17694" s="44" t="str">
        <f>_xlfn.XLOOKUP(tblClean[[#This Row],[Customer ID]], tblCustomers[Customer ID], tblCustomers[Membership Level], "Not Found")</f>
        <v>Standard</v>
      </c>
      <c r="AA17694" s="44" t="str">
        <f>_xlfn.XLOOKUP(tblClean[[#This Row],[Customer ID]], tblCustomers[Customer ID], tblCustomers[Region], "Not Found")</f>
        <v>Northeast</v>
      </c>
      <c r="AB17694" s="44" t="str">
        <f>_xlfn.XLOOKUP(tblClean[[#This Row],[Customer ID]], tblCustomers[Customer ID], tblCustomers[Province/State], "Not Found")</f>
        <v>DC</v>
      </c>
      <c r="AC17694" s="44">
        <f>_xlfn.XLOOKUP(tblClean[[#This Row],[Customer ID]], tblCustomers[Customer ID], tblCustomers[Customer Age], "")</f>
        <v>57</v>
      </c>
      <c r="AD17694" s="44">
        <f>_xlfn.XLOOKUP(tblClean[[#This Row],[Customer ID]], tblCustomers[Customer ID], tblCustomers[Tenure (Years)], "")</f>
        <v>7.2</v>
      </c>
    </row>
    <row r="17695" spans="1:30">
      <c r="A17695" s="45" t="s">
        <v>44587</v>
      </c>
      <c r="B17695" s="45" t="s">
        <v>19625</v>
      </c>
      <c r="C17695" s="45" t="s">
        <v>536</v>
      </c>
      <c r="D17695" s="45" t="s">
        <v>2055</v>
      </c>
      <c r="E17695" s="45" t="s">
        <v>2061</v>
      </c>
      <c r="F17695" s="45" t="s">
        <v>19187</v>
      </c>
      <c r="G17695" s="45" t="s">
        <v>19195</v>
      </c>
      <c r="H17695" s="51">
        <v>4</v>
      </c>
      <c r="I17695">
        <v>1908.23</v>
      </c>
      <c r="J17695" t="str">
        <f>IF(tblClean[[#This Row],[Unit Price]]&lt;tblClean[[#This Row],[Unit_Cost]],"Below Cost","OK")</f>
        <v>OK</v>
      </c>
      <c r="K17695">
        <v>1132.74</v>
      </c>
      <c r="L17695">
        <v>7632.92</v>
      </c>
      <c r="M17695">
        <v>0.13600000000000001</v>
      </c>
      <c r="N17695" t="str">
        <f>IF(tblClean[[#This Row],[Discount_Rate]]=0,"No Discount","Discounted")</f>
        <v>Discounted</v>
      </c>
      <c r="O17695">
        <v>6594.84</v>
      </c>
      <c r="P17695" s="1">
        <v>45152</v>
      </c>
      <c r="Q17695" s="1" t="str">
        <f ca="1">IF(tblClean[[#This Row],[Date]]&gt;TODAY(),"Future Date","OK")</f>
        <v>OK</v>
      </c>
      <c r="R17695">
        <f>tblSales[[#This Row],[Quantity]]*tblSales[[#This Row],[Unit Price]]</f>
        <v>7632.92</v>
      </c>
      <c r="S17695">
        <v>6594.84</v>
      </c>
      <c r="T17695">
        <f>(tblSales[[#This Row],[Unit Price]]-tblSales[[#This Row],[Unit_Cost]])*tblSales[[#This Row],[Quantity]]</f>
        <v>3101.96</v>
      </c>
      <c r="U17695">
        <f>tblClean[[#This Row],[Total_Recalc]]-tblSales[[#This Row],[Unit_Cost]]*tblSales[[#This Row],[Quantity]]</f>
        <v>2063.88</v>
      </c>
      <c r="V17695" s="42">
        <f>IFERROR(tblClean[[#This Row],[Gross_Profit_After_Discount]] / tblClean[[#This Row],[Total_Recalc]], "")</f>
        <v>0.31295376385173862</v>
      </c>
      <c r="W17695" s="45">
        <f>YEAR(tblClean[[#This Row],[Date]])</f>
        <v>2023</v>
      </c>
      <c r="X17695" s="45" t="str">
        <f>TEXT(tblClean[[#This Row],[Date]],"MM")</f>
        <v>08</v>
      </c>
      <c r="Y17695" s="45">
        <f>WEEKNUM(_xlfn.SINGLE(tblClean[Date]))</f>
        <v>33</v>
      </c>
      <c r="Z17695" s="44" t="str">
        <f>_xlfn.XLOOKUP(tblClean[[#This Row],[Customer ID]], tblCustomers[Customer ID], tblCustomers[Membership Level], "Not Found")</f>
        <v>Standard</v>
      </c>
      <c r="AA17695" s="44" t="str">
        <f>_xlfn.XLOOKUP(tblClean[[#This Row],[Customer ID]], tblCustomers[Customer ID], tblCustomers[Region], "Not Found")</f>
        <v>Midwest</v>
      </c>
      <c r="AB17695" s="44" t="str">
        <f>_xlfn.XLOOKUP(tblClean[[#This Row],[Customer ID]], tblCustomers[Customer ID], tblCustomers[Province/State], "Not Found")</f>
        <v>IL</v>
      </c>
      <c r="AC17695" s="44">
        <f>_xlfn.XLOOKUP(tblClean[[#This Row],[Customer ID]], tblCustomers[Customer ID], tblCustomers[Customer Age], "")</f>
        <v>52</v>
      </c>
      <c r="AD17695" s="44">
        <f>_xlfn.XLOOKUP(tblClean[[#This Row],[Customer ID]], tblCustomers[Customer ID], tblCustomers[Tenure (Years)], "")</f>
        <v>4.2</v>
      </c>
    </row>
    <row r="17696" spans="1:30">
      <c r="A17696" s="45" t="s">
        <v>44588</v>
      </c>
      <c r="B17696" s="45" t="s">
        <v>19626</v>
      </c>
      <c r="C17696" s="45" t="s">
        <v>330</v>
      </c>
      <c r="D17696" s="45" t="s">
        <v>2055</v>
      </c>
      <c r="E17696" s="45" t="s">
        <v>2061</v>
      </c>
      <c r="F17696" s="45" t="s">
        <v>19187</v>
      </c>
      <c r="G17696" s="45" t="s">
        <v>19197</v>
      </c>
      <c r="H17696" s="51">
        <v>4</v>
      </c>
      <c r="I17696">
        <v>371.29</v>
      </c>
      <c r="J17696" t="str">
        <f>IF(tblClean[[#This Row],[Unit Price]]&lt;tblClean[[#This Row],[Unit_Cost]],"Below Cost","OK")</f>
        <v>OK</v>
      </c>
      <c r="K17696">
        <v>264.08</v>
      </c>
      <c r="L17696">
        <v>1485.16</v>
      </c>
      <c r="M17696">
        <v>9.0999999999999998E-2</v>
      </c>
      <c r="N17696" t="str">
        <f>IF(tblClean[[#This Row],[Discount_Rate]]=0,"No Discount","Discounted")</f>
        <v>Discounted</v>
      </c>
      <c r="O17696">
        <v>1350.01</v>
      </c>
      <c r="P17696" s="1">
        <v>45130</v>
      </c>
      <c r="Q17696" s="1" t="str">
        <f ca="1">IF(tblClean[[#This Row],[Date]]&gt;TODAY(),"Future Date","OK")</f>
        <v>OK</v>
      </c>
      <c r="R17696">
        <f>tblSales[[#This Row],[Quantity]]*tblSales[[#This Row],[Unit Price]]</f>
        <v>1485.16</v>
      </c>
      <c r="S17696">
        <v>1350.01</v>
      </c>
      <c r="T17696">
        <f>(tblSales[[#This Row],[Unit Price]]-tblSales[[#This Row],[Unit_Cost]])*tblSales[[#This Row],[Quantity]]</f>
        <v>428.84000000000015</v>
      </c>
      <c r="U17696">
        <f>tblClean[[#This Row],[Total_Recalc]]-tblSales[[#This Row],[Unit_Cost]]*tblSales[[#This Row],[Quantity]]</f>
        <v>293.69000000000005</v>
      </c>
      <c r="V17696" s="42">
        <f>IFERROR(tblClean[[#This Row],[Gross_Profit_After_Discount]] / tblClean[[#This Row],[Total_Recalc]], "")</f>
        <v>0.21754653669232085</v>
      </c>
      <c r="W17696" s="45">
        <f>YEAR(tblClean[[#This Row],[Date]])</f>
        <v>2023</v>
      </c>
      <c r="X17696" s="45" t="str">
        <f>TEXT(tblClean[[#This Row],[Date]],"MM")</f>
        <v>07</v>
      </c>
      <c r="Y17696" s="45">
        <f>WEEKNUM(_xlfn.SINGLE(tblClean[Date]))</f>
        <v>30</v>
      </c>
      <c r="Z17696" s="44" t="str">
        <f>_xlfn.XLOOKUP(tblClean[[#This Row],[Customer ID]], tblCustomers[Customer ID], tblCustomers[Membership Level], "Not Found")</f>
        <v>Standard</v>
      </c>
      <c r="AA17696" s="44" t="str">
        <f>_xlfn.XLOOKUP(tblClean[[#This Row],[Customer ID]], tblCustomers[Customer ID], tblCustomers[Region], "Not Found")</f>
        <v>South</v>
      </c>
      <c r="AB17696" s="44" t="str">
        <f>_xlfn.XLOOKUP(tblClean[[#This Row],[Customer ID]], tblCustomers[Customer ID], tblCustomers[Province/State], "Not Found")</f>
        <v>NC</v>
      </c>
      <c r="AC17696" s="44">
        <f>_xlfn.XLOOKUP(tblClean[[#This Row],[Customer ID]], tblCustomers[Customer ID], tblCustomers[Customer Age], "")</f>
        <v>59</v>
      </c>
      <c r="AD17696" s="44">
        <f>_xlfn.XLOOKUP(tblClean[[#This Row],[Customer ID]], tblCustomers[Customer ID], tblCustomers[Tenure (Years)], "")</f>
        <v>3.8</v>
      </c>
    </row>
    <row r="17697" spans="1:30">
      <c r="A17697" s="45" t="s">
        <v>44589</v>
      </c>
      <c r="B17697" s="45" t="s">
        <v>19627</v>
      </c>
      <c r="C17697" s="45" t="s">
        <v>290</v>
      </c>
      <c r="D17697" s="45" t="s">
        <v>2060</v>
      </c>
      <c r="E17697" s="45" t="s">
        <v>2061</v>
      </c>
      <c r="F17697" s="45" t="s">
        <v>19187</v>
      </c>
      <c r="G17697" s="45" t="s">
        <v>19195</v>
      </c>
      <c r="H17697" s="51">
        <v>3</v>
      </c>
      <c r="I17697">
        <v>1908.23</v>
      </c>
      <c r="J17697" t="str">
        <f>IF(tblClean[[#This Row],[Unit Price]]&lt;tblClean[[#This Row],[Unit_Cost]],"Below Cost","OK")</f>
        <v>OK</v>
      </c>
      <c r="K17697">
        <v>1105.83</v>
      </c>
      <c r="L17697">
        <v>5724.69</v>
      </c>
      <c r="M17697">
        <v>0.14199999999999999</v>
      </c>
      <c r="N17697" t="str">
        <f>IF(tblClean[[#This Row],[Discount_Rate]]=0,"No Discount","Discounted")</f>
        <v>Discounted</v>
      </c>
      <c r="O17697">
        <v>4911.78</v>
      </c>
      <c r="P17697" s="1">
        <v>45330</v>
      </c>
      <c r="Q17697" s="1" t="str">
        <f ca="1">IF(tblClean[[#This Row],[Date]]&gt;TODAY(),"Future Date","OK")</f>
        <v>OK</v>
      </c>
      <c r="R17697">
        <f>tblSales[[#This Row],[Quantity]]*tblSales[[#This Row],[Unit Price]]</f>
        <v>5724.6900000000005</v>
      </c>
      <c r="S17697">
        <v>4911.78</v>
      </c>
      <c r="T17697">
        <f>(tblSales[[#This Row],[Unit Price]]-tblSales[[#This Row],[Unit_Cost]])*tblSales[[#This Row],[Quantity]]</f>
        <v>2407.2000000000003</v>
      </c>
      <c r="U17697">
        <f>tblClean[[#This Row],[Total_Recalc]]-tblSales[[#This Row],[Unit_Cost]]*tblSales[[#This Row],[Quantity]]</f>
        <v>1594.29</v>
      </c>
      <c r="V17697" s="42">
        <f>IFERROR(tblClean[[#This Row],[Gross_Profit_After_Discount]] / tblClean[[#This Row],[Total_Recalc]], "")</f>
        <v>0.32458497734019032</v>
      </c>
      <c r="W17697" s="45">
        <f>YEAR(tblClean[[#This Row],[Date]])</f>
        <v>2024</v>
      </c>
      <c r="X17697" s="45" t="str">
        <f>TEXT(tblClean[[#This Row],[Date]],"MM")</f>
        <v>02</v>
      </c>
      <c r="Y17697" s="45">
        <f>WEEKNUM(_xlfn.SINGLE(tblClean[Date]))</f>
        <v>6</v>
      </c>
      <c r="Z17697" s="44" t="str">
        <f>_xlfn.XLOOKUP(tblClean[[#This Row],[Customer ID]], tblCustomers[Customer ID], tblCustomers[Membership Level], "Not Found")</f>
        <v>Platinum</v>
      </c>
      <c r="AA17697" s="44" t="str">
        <f>_xlfn.XLOOKUP(tblClean[[#This Row],[Customer ID]], tblCustomers[Customer ID], tblCustomers[Region], "Not Found")</f>
        <v>South</v>
      </c>
      <c r="AB17697" s="44" t="str">
        <f>_xlfn.XLOOKUP(tblClean[[#This Row],[Customer ID]], tblCustomers[Customer ID], tblCustomers[Province/State], "Not Found")</f>
        <v>TX</v>
      </c>
      <c r="AC17697" s="44">
        <f>_xlfn.XLOOKUP(tblClean[[#This Row],[Customer ID]], tblCustomers[Customer ID], tblCustomers[Customer Age], "")</f>
        <v>42</v>
      </c>
      <c r="AD17697" s="44">
        <f>_xlfn.XLOOKUP(tblClean[[#This Row],[Customer ID]], tblCustomers[Customer ID], tblCustomers[Tenure (Years)], "")</f>
        <v>6.3</v>
      </c>
    </row>
    <row r="17698" spans="1:30">
      <c r="A17698" s="45" t="s">
        <v>44590</v>
      </c>
      <c r="B17698" s="45" t="s">
        <v>19628</v>
      </c>
      <c r="C17698" s="45" t="s">
        <v>504</v>
      </c>
      <c r="D17698" s="45" t="s">
        <v>2055</v>
      </c>
      <c r="E17698" s="45" t="s">
        <v>2061</v>
      </c>
      <c r="F17698" s="45" t="s">
        <v>19187</v>
      </c>
      <c r="G17698" s="45" t="s">
        <v>19197</v>
      </c>
      <c r="H17698" s="51">
        <v>7</v>
      </c>
      <c r="I17698">
        <v>371.29</v>
      </c>
      <c r="J17698" t="str">
        <f>IF(tblClean[[#This Row],[Unit Price]]&lt;tblClean[[#This Row],[Unit_Cost]],"Below Cost","OK")</f>
        <v>OK</v>
      </c>
      <c r="K17698">
        <v>232.15</v>
      </c>
      <c r="L17698">
        <v>2599.0300000000002</v>
      </c>
      <c r="M17698">
        <v>9.5000000000000001E-2</v>
      </c>
      <c r="N17698" t="str">
        <f>IF(tblClean[[#This Row],[Discount_Rate]]=0,"No Discount","Discounted")</f>
        <v>Discounted</v>
      </c>
      <c r="O17698">
        <v>2352.12</v>
      </c>
      <c r="P17698" s="1">
        <v>45111</v>
      </c>
      <c r="Q17698" s="1" t="str">
        <f ca="1">IF(tblClean[[#This Row],[Date]]&gt;TODAY(),"Future Date","OK")</f>
        <v>OK</v>
      </c>
      <c r="R17698">
        <f>tblSales[[#This Row],[Quantity]]*tblSales[[#This Row],[Unit Price]]</f>
        <v>2599.0300000000002</v>
      </c>
      <c r="S17698">
        <v>2352.12</v>
      </c>
      <c r="T17698">
        <f>(tblSales[[#This Row],[Unit Price]]-tblSales[[#This Row],[Unit_Cost]])*tblSales[[#This Row],[Quantity]]</f>
        <v>973.98000000000013</v>
      </c>
      <c r="U17698">
        <f>tblClean[[#This Row],[Total_Recalc]]-tblSales[[#This Row],[Unit_Cost]]*tblSales[[#This Row],[Quantity]]</f>
        <v>727.06999999999994</v>
      </c>
      <c r="V17698" s="42">
        <f>IFERROR(tblClean[[#This Row],[Gross_Profit_After_Discount]] / tblClean[[#This Row],[Total_Recalc]], "")</f>
        <v>0.30911263030797748</v>
      </c>
      <c r="W17698" s="45">
        <f>YEAR(tblClean[[#This Row],[Date]])</f>
        <v>2023</v>
      </c>
      <c r="X17698" s="45" t="str">
        <f>TEXT(tblClean[[#This Row],[Date]],"MM")</f>
        <v>07</v>
      </c>
      <c r="Y17698" s="45">
        <f>WEEKNUM(_xlfn.SINGLE(tblClean[Date]))</f>
        <v>27</v>
      </c>
      <c r="Z17698" s="44" t="str">
        <f>_xlfn.XLOOKUP(tblClean[[#This Row],[Customer ID]], tblCustomers[Customer ID], tblCustomers[Membership Level], "Not Found")</f>
        <v>Standard</v>
      </c>
      <c r="AA17698" s="44" t="str">
        <f>_xlfn.XLOOKUP(tblClean[[#This Row],[Customer ID]], tblCustomers[Customer ID], tblCustomers[Region], "Not Found")</f>
        <v>South</v>
      </c>
      <c r="AB17698" s="44" t="str">
        <f>_xlfn.XLOOKUP(tblClean[[#This Row],[Customer ID]], tblCustomers[Customer ID], tblCustomers[Province/State], "Not Found")</f>
        <v>TX</v>
      </c>
      <c r="AC17698" s="44">
        <f>_xlfn.XLOOKUP(tblClean[[#This Row],[Customer ID]], tblCustomers[Customer ID], tblCustomers[Customer Age], "")</f>
        <v>23</v>
      </c>
      <c r="AD17698" s="44">
        <f>_xlfn.XLOOKUP(tblClean[[#This Row],[Customer ID]], tblCustomers[Customer ID], tblCustomers[Tenure (Years)], "")</f>
        <v>5.2</v>
      </c>
    </row>
    <row r="17699" spans="1:30">
      <c r="A17699" s="45" t="s">
        <v>44591</v>
      </c>
      <c r="B17699" s="45" t="s">
        <v>19629</v>
      </c>
      <c r="C17699" s="45" t="s">
        <v>1048</v>
      </c>
      <c r="D17699" s="45" t="s">
        <v>2060</v>
      </c>
      <c r="E17699" s="45" t="s">
        <v>2061</v>
      </c>
      <c r="F17699" s="45" t="s">
        <v>19187</v>
      </c>
      <c r="G17699" s="45" t="s">
        <v>19190</v>
      </c>
      <c r="H17699" s="51">
        <v>2</v>
      </c>
      <c r="I17699">
        <v>959.21</v>
      </c>
      <c r="J17699" t="str">
        <f>IF(tblClean[[#This Row],[Unit Price]]&lt;tblClean[[#This Row],[Unit_Cost]],"Below Cost","OK")</f>
        <v>OK</v>
      </c>
      <c r="K17699">
        <v>597.35</v>
      </c>
      <c r="L17699">
        <v>1918.42</v>
      </c>
      <c r="M17699">
        <v>7.1999999999999995E-2</v>
      </c>
      <c r="N17699" t="str">
        <f>IF(tblClean[[#This Row],[Discount_Rate]]=0,"No Discount","Discounted")</f>
        <v>Discounted</v>
      </c>
      <c r="O17699">
        <v>1780.29</v>
      </c>
      <c r="P17699" s="1">
        <v>45713</v>
      </c>
      <c r="Q17699" s="1" t="str">
        <f ca="1">IF(tblClean[[#This Row],[Date]]&gt;TODAY(),"Future Date","OK")</f>
        <v>OK</v>
      </c>
      <c r="R17699">
        <f>tblSales[[#This Row],[Quantity]]*tblSales[[#This Row],[Unit Price]]</f>
        <v>1918.42</v>
      </c>
      <c r="S17699">
        <v>1780.29</v>
      </c>
      <c r="T17699">
        <f>(tblSales[[#This Row],[Unit Price]]-tblSales[[#This Row],[Unit_Cost]])*tblSales[[#This Row],[Quantity]]</f>
        <v>723.72</v>
      </c>
      <c r="U17699">
        <f>tblClean[[#This Row],[Total_Recalc]]-tblSales[[#This Row],[Unit_Cost]]*tblSales[[#This Row],[Quantity]]</f>
        <v>585.58999999999992</v>
      </c>
      <c r="V17699" s="42">
        <f>IFERROR(tblClean[[#This Row],[Gross_Profit_After_Discount]] / tblClean[[#This Row],[Total_Recalc]], "")</f>
        <v>0.32892955642058314</v>
      </c>
      <c r="W17699" s="45">
        <f>YEAR(tblClean[[#This Row],[Date]])</f>
        <v>2025</v>
      </c>
      <c r="X17699" s="45" t="str">
        <f>TEXT(tblClean[[#This Row],[Date]],"MM")</f>
        <v>02</v>
      </c>
      <c r="Y17699" s="45">
        <f>WEEKNUM(_xlfn.SINGLE(tblClean[Date]))</f>
        <v>9</v>
      </c>
      <c r="Z17699" s="44" t="str">
        <f>_xlfn.XLOOKUP(tblClean[[#This Row],[Customer ID]], tblCustomers[Customer ID], tblCustomers[Membership Level], "Not Found")</f>
        <v>Gold</v>
      </c>
      <c r="AA17699" s="44" t="str">
        <f>_xlfn.XLOOKUP(tblClean[[#This Row],[Customer ID]], tblCustomers[Customer ID], tblCustomers[Region], "Not Found")</f>
        <v>South</v>
      </c>
      <c r="AB17699" s="44" t="str">
        <f>_xlfn.XLOOKUP(tblClean[[#This Row],[Customer ID]], tblCustomers[Customer ID], tblCustomers[Province/State], "Not Found")</f>
        <v>FL</v>
      </c>
      <c r="AC17699" s="44">
        <f>_xlfn.XLOOKUP(tblClean[[#This Row],[Customer ID]], tblCustomers[Customer ID], tblCustomers[Customer Age], "")</f>
        <v>60</v>
      </c>
      <c r="AD17699" s="44">
        <f>_xlfn.XLOOKUP(tblClean[[#This Row],[Customer ID]], tblCustomers[Customer ID], tblCustomers[Tenure (Years)], "")</f>
        <v>1.2</v>
      </c>
    </row>
    <row r="17700" spans="1:30">
      <c r="A17700" s="45" t="s">
        <v>44592</v>
      </c>
      <c r="B17700" s="45" t="s">
        <v>19630</v>
      </c>
      <c r="C17700" s="45" t="s">
        <v>1796</v>
      </c>
      <c r="D17700" s="45" t="s">
        <v>2055</v>
      </c>
      <c r="E17700" s="45" t="s">
        <v>2061</v>
      </c>
      <c r="F17700" s="45" t="s">
        <v>19187</v>
      </c>
      <c r="G17700" s="45" t="s">
        <v>19195</v>
      </c>
      <c r="H17700" s="51">
        <v>3</v>
      </c>
      <c r="I17700">
        <v>1908.23</v>
      </c>
      <c r="J17700" t="str">
        <f>IF(tblClean[[#This Row],[Unit Price]]&lt;tblClean[[#This Row],[Unit_Cost]],"Below Cost","OK")</f>
        <v>OK</v>
      </c>
      <c r="K17700">
        <v>1248.8699999999999</v>
      </c>
      <c r="L17700">
        <v>5724.69</v>
      </c>
      <c r="M17700">
        <v>0.121</v>
      </c>
      <c r="N17700" t="str">
        <f>IF(tblClean[[#This Row],[Discount_Rate]]=0,"No Discount","Discounted")</f>
        <v>Discounted</v>
      </c>
      <c r="O17700">
        <v>5032</v>
      </c>
      <c r="P17700" s="1">
        <v>45620</v>
      </c>
      <c r="Q17700" s="1" t="str">
        <f ca="1">IF(tblClean[[#This Row],[Date]]&gt;TODAY(),"Future Date","OK")</f>
        <v>OK</v>
      </c>
      <c r="R17700">
        <f>tblSales[[#This Row],[Quantity]]*tblSales[[#This Row],[Unit Price]]</f>
        <v>5724.6900000000005</v>
      </c>
      <c r="S17700">
        <v>5032</v>
      </c>
      <c r="T17700">
        <f>(tblSales[[#This Row],[Unit Price]]-tblSales[[#This Row],[Unit_Cost]])*tblSales[[#This Row],[Quantity]]</f>
        <v>1978.0800000000004</v>
      </c>
      <c r="U17700">
        <f>tblClean[[#This Row],[Total_Recalc]]-tblSales[[#This Row],[Unit_Cost]]*tblSales[[#This Row],[Quantity]]</f>
        <v>1285.3900000000003</v>
      </c>
      <c r="V17700" s="42">
        <f>IFERROR(tblClean[[#This Row],[Gross_Profit_After_Discount]] / tblClean[[#This Row],[Total_Recalc]], "")</f>
        <v>0.25544316375198733</v>
      </c>
      <c r="W17700" s="45">
        <f>YEAR(tblClean[[#This Row],[Date]])</f>
        <v>2024</v>
      </c>
      <c r="X17700" s="45" t="str">
        <f>TEXT(tblClean[[#This Row],[Date]],"MM")</f>
        <v>11</v>
      </c>
      <c r="Y17700" s="45">
        <f>WEEKNUM(_xlfn.SINGLE(tblClean[Date]))</f>
        <v>48</v>
      </c>
      <c r="Z17700" s="44" t="str">
        <f>_xlfn.XLOOKUP(tblClean[[#This Row],[Customer ID]], tblCustomers[Customer ID], tblCustomers[Membership Level], "Not Found")</f>
        <v>Gold</v>
      </c>
      <c r="AA17700" s="44" t="str">
        <f>_xlfn.XLOOKUP(tblClean[[#This Row],[Customer ID]], tblCustomers[Customer ID], tblCustomers[Region], "Not Found")</f>
        <v>Eastern Canada</v>
      </c>
      <c r="AB17700" s="44" t="str">
        <f>_xlfn.XLOOKUP(tblClean[[#This Row],[Customer ID]], tblCustomers[Customer ID], tblCustomers[Province/State], "Not Found")</f>
        <v>QC</v>
      </c>
      <c r="AC17700" s="44">
        <f>_xlfn.XLOOKUP(tblClean[[#This Row],[Customer ID]], tblCustomers[Customer ID], tblCustomers[Customer Age], "")</f>
        <v>30</v>
      </c>
      <c r="AD17700" s="44">
        <f>_xlfn.XLOOKUP(tblClean[[#This Row],[Customer ID]], tblCustomers[Customer ID], tblCustomers[Tenure (Years)], "")</f>
        <v>6.1</v>
      </c>
    </row>
    <row r="17701" spans="1:30">
      <c r="A17701" s="45" t="s">
        <v>44593</v>
      </c>
      <c r="B17701" s="45" t="s">
        <v>19631</v>
      </c>
      <c r="C17701" s="45" t="s">
        <v>1629</v>
      </c>
      <c r="D17701" s="45" t="s">
        <v>2060</v>
      </c>
      <c r="E17701" s="45" t="s">
        <v>2061</v>
      </c>
      <c r="F17701" s="45" t="s">
        <v>19187</v>
      </c>
      <c r="G17701" s="45" t="s">
        <v>19192</v>
      </c>
      <c r="H17701" s="51">
        <v>1</v>
      </c>
      <c r="I17701">
        <v>1936.52</v>
      </c>
      <c r="J17701" t="str">
        <f>IF(tblClean[[#This Row],[Unit Price]]&lt;tblClean[[#This Row],[Unit_Cost]],"Below Cost","OK")</f>
        <v>OK</v>
      </c>
      <c r="K17701">
        <v>1586.35</v>
      </c>
      <c r="L17701">
        <v>1936.52</v>
      </c>
      <c r="M17701">
        <v>8.8999999999999996E-2</v>
      </c>
      <c r="N17701" t="str">
        <f>IF(tblClean[[#This Row],[Discount_Rate]]=0,"No Discount","Discounted")</f>
        <v>Discounted</v>
      </c>
      <c r="O17701">
        <v>1764.17</v>
      </c>
      <c r="P17701" s="1">
        <v>45577</v>
      </c>
      <c r="Q17701" s="1" t="str">
        <f ca="1">IF(tblClean[[#This Row],[Date]]&gt;TODAY(),"Future Date","OK")</f>
        <v>OK</v>
      </c>
      <c r="R17701">
        <f>tblSales[[#This Row],[Quantity]]*tblSales[[#This Row],[Unit Price]]</f>
        <v>1936.52</v>
      </c>
      <c r="S17701">
        <v>1764.17</v>
      </c>
      <c r="T17701">
        <f>(tblSales[[#This Row],[Unit Price]]-tblSales[[#This Row],[Unit_Cost]])*tblSales[[#This Row],[Quantity]]</f>
        <v>350.17000000000007</v>
      </c>
      <c r="U17701">
        <f>tblClean[[#This Row],[Total_Recalc]]-tblSales[[#This Row],[Unit_Cost]]*tblSales[[#This Row],[Quantity]]</f>
        <v>177.82000000000016</v>
      </c>
      <c r="V17701" s="42">
        <f>IFERROR(tblClean[[#This Row],[Gross_Profit_After_Discount]] / tblClean[[#This Row],[Total_Recalc]], "")</f>
        <v>0.10079527483179068</v>
      </c>
      <c r="W17701" s="45">
        <f>YEAR(tblClean[[#This Row],[Date]])</f>
        <v>2024</v>
      </c>
      <c r="X17701" s="45" t="str">
        <f>TEXT(tblClean[[#This Row],[Date]],"MM")</f>
        <v>10</v>
      </c>
      <c r="Y17701" s="45">
        <f>WEEKNUM(_xlfn.SINGLE(tblClean[Date]))</f>
        <v>41</v>
      </c>
      <c r="Z17701" s="44" t="str">
        <f>_xlfn.XLOOKUP(tblClean[[#This Row],[Customer ID]], tblCustomers[Customer ID], tblCustomers[Membership Level], "Not Found")</f>
        <v>Standard</v>
      </c>
      <c r="AA17701" s="44" t="str">
        <f>_xlfn.XLOOKUP(tblClean[[#This Row],[Customer ID]], tblCustomers[Customer ID], tblCustomers[Region], "Not Found")</f>
        <v>West</v>
      </c>
      <c r="AB17701" s="44" t="str">
        <f>_xlfn.XLOOKUP(tblClean[[#This Row],[Customer ID]], tblCustomers[Customer ID], tblCustomers[Province/State], "Not Found")</f>
        <v>AZ</v>
      </c>
      <c r="AC17701" s="44">
        <f>_xlfn.XLOOKUP(tblClean[[#This Row],[Customer ID]], tblCustomers[Customer ID], tblCustomers[Customer Age], "")</f>
        <v>55</v>
      </c>
      <c r="AD17701" s="44">
        <f>_xlfn.XLOOKUP(tblClean[[#This Row],[Customer ID]], tblCustomers[Customer ID], tblCustomers[Tenure (Years)], "")</f>
        <v>7.3</v>
      </c>
    </row>
    <row r="17702" spans="1:30">
      <c r="A17702" s="45" t="s">
        <v>44594</v>
      </c>
      <c r="B17702" s="45" t="s">
        <v>19632</v>
      </c>
      <c r="C17702" s="45" t="s">
        <v>1620</v>
      </c>
      <c r="D17702" s="45" t="s">
        <v>2060</v>
      </c>
      <c r="E17702" s="45" t="s">
        <v>2061</v>
      </c>
      <c r="F17702" s="45" t="s">
        <v>19187</v>
      </c>
      <c r="G17702" s="45" t="s">
        <v>19197</v>
      </c>
      <c r="H17702" s="51">
        <v>2</v>
      </c>
      <c r="I17702">
        <v>371.29</v>
      </c>
      <c r="J17702" t="str">
        <f>IF(tblClean[[#This Row],[Unit Price]]&lt;tblClean[[#This Row],[Unit_Cost]],"Below Cost","OK")</f>
        <v>OK</v>
      </c>
      <c r="K17702">
        <v>200.2</v>
      </c>
      <c r="L17702">
        <v>742.58</v>
      </c>
      <c r="M17702">
        <v>0.09</v>
      </c>
      <c r="N17702" t="str">
        <f>IF(tblClean[[#This Row],[Discount_Rate]]=0,"No Discount","Discounted")</f>
        <v>Discounted</v>
      </c>
      <c r="O17702">
        <v>675.75</v>
      </c>
      <c r="P17702" s="1">
        <v>45649</v>
      </c>
      <c r="Q17702" s="1" t="str">
        <f ca="1">IF(tblClean[[#This Row],[Date]]&gt;TODAY(),"Future Date","OK")</f>
        <v>OK</v>
      </c>
      <c r="R17702">
        <f>tblSales[[#This Row],[Quantity]]*tblSales[[#This Row],[Unit Price]]</f>
        <v>742.58</v>
      </c>
      <c r="S17702">
        <v>675.75</v>
      </c>
      <c r="T17702">
        <f>(tblSales[[#This Row],[Unit Price]]-tblSales[[#This Row],[Unit_Cost]])*tblSales[[#This Row],[Quantity]]</f>
        <v>342.18000000000006</v>
      </c>
      <c r="U17702">
        <f>tblClean[[#This Row],[Total_Recalc]]-tblSales[[#This Row],[Unit_Cost]]*tblSales[[#This Row],[Quantity]]</f>
        <v>275.35000000000002</v>
      </c>
      <c r="V17702" s="42">
        <f>IFERROR(tblClean[[#This Row],[Gross_Profit_After_Discount]] / tblClean[[#This Row],[Total_Recalc]], "")</f>
        <v>0.40747317795042548</v>
      </c>
      <c r="W17702" s="45">
        <f>YEAR(tblClean[[#This Row],[Date]])</f>
        <v>2024</v>
      </c>
      <c r="X17702" s="45" t="str">
        <f>TEXT(tblClean[[#This Row],[Date]],"MM")</f>
        <v>12</v>
      </c>
      <c r="Y17702" s="45">
        <f>WEEKNUM(_xlfn.SINGLE(tblClean[Date]))</f>
        <v>52</v>
      </c>
      <c r="Z17702" s="44" t="str">
        <f>_xlfn.XLOOKUP(tblClean[[#This Row],[Customer ID]], tblCustomers[Customer ID], tblCustomers[Membership Level], "Not Found")</f>
        <v>Standard</v>
      </c>
      <c r="AA17702" s="44" t="str">
        <f>_xlfn.XLOOKUP(tblClean[[#This Row],[Customer ID]], tblCustomers[Customer ID], tblCustomers[Region], "Not Found")</f>
        <v>Northeast</v>
      </c>
      <c r="AB17702" s="44" t="str">
        <f>_xlfn.XLOOKUP(tblClean[[#This Row],[Customer ID]], tblCustomers[Customer ID], tblCustomers[Province/State], "Not Found")</f>
        <v>DC</v>
      </c>
      <c r="AC17702" s="44">
        <f>_xlfn.XLOOKUP(tblClean[[#This Row],[Customer ID]], tblCustomers[Customer ID], tblCustomers[Customer Age], "")</f>
        <v>31</v>
      </c>
      <c r="AD17702" s="44">
        <f>_xlfn.XLOOKUP(tblClean[[#This Row],[Customer ID]], tblCustomers[Customer ID], tblCustomers[Tenure (Years)], "")</f>
        <v>6</v>
      </c>
    </row>
    <row r="17703" spans="1:30">
      <c r="A17703" s="45" t="s">
        <v>44595</v>
      </c>
      <c r="B17703" s="45" t="s">
        <v>19633</v>
      </c>
      <c r="C17703" s="45" t="s">
        <v>169</v>
      </c>
      <c r="D17703" s="45" t="s">
        <v>2055</v>
      </c>
      <c r="E17703" s="45" t="s">
        <v>2061</v>
      </c>
      <c r="F17703" s="45" t="s">
        <v>19187</v>
      </c>
      <c r="G17703" s="45" t="s">
        <v>19197</v>
      </c>
      <c r="H17703" s="51">
        <v>5</v>
      </c>
      <c r="I17703">
        <v>371.29</v>
      </c>
      <c r="J17703" t="str">
        <f>IF(tblClean[[#This Row],[Unit Price]]&lt;tblClean[[#This Row],[Unit_Cost]],"Below Cost","OK")</f>
        <v>OK</v>
      </c>
      <c r="K17703">
        <v>310.42</v>
      </c>
      <c r="L17703">
        <v>1856.45</v>
      </c>
      <c r="M17703">
        <v>8.5999999999999993E-2</v>
      </c>
      <c r="N17703" t="str">
        <f>IF(tblClean[[#This Row],[Discount_Rate]]=0,"No Discount","Discounted")</f>
        <v>Discounted</v>
      </c>
      <c r="O17703">
        <v>1696.8</v>
      </c>
      <c r="P17703" s="1">
        <v>45129</v>
      </c>
      <c r="Q17703" s="1" t="str">
        <f ca="1">IF(tblClean[[#This Row],[Date]]&gt;TODAY(),"Future Date","OK")</f>
        <v>OK</v>
      </c>
      <c r="R17703">
        <f>tblSales[[#This Row],[Quantity]]*tblSales[[#This Row],[Unit Price]]</f>
        <v>1856.45</v>
      </c>
      <c r="S17703">
        <v>1696.8</v>
      </c>
      <c r="T17703">
        <f>(tblSales[[#This Row],[Unit Price]]-tblSales[[#This Row],[Unit_Cost]])*tblSales[[#This Row],[Quantity]]</f>
        <v>304.35000000000002</v>
      </c>
      <c r="U17703">
        <f>tblClean[[#This Row],[Total_Recalc]]-tblSales[[#This Row],[Unit_Cost]]*tblSales[[#This Row],[Quantity]]</f>
        <v>144.69999999999982</v>
      </c>
      <c r="V17703" s="42">
        <f>IFERROR(tblClean[[#This Row],[Gross_Profit_After_Discount]] / tblClean[[#This Row],[Total_Recalc]], "")</f>
        <v>8.5278170674210174E-2</v>
      </c>
      <c r="W17703" s="45">
        <f>YEAR(tblClean[[#This Row],[Date]])</f>
        <v>2023</v>
      </c>
      <c r="X17703" s="45" t="str">
        <f>TEXT(tblClean[[#This Row],[Date]],"MM")</f>
        <v>07</v>
      </c>
      <c r="Y17703" s="45">
        <f>WEEKNUM(_xlfn.SINGLE(tblClean[Date]))</f>
        <v>29</v>
      </c>
      <c r="Z17703" s="44" t="str">
        <f>_xlfn.XLOOKUP(tblClean[[#This Row],[Customer ID]], tblCustomers[Customer ID], tblCustomers[Membership Level], "Not Found")</f>
        <v>Platinum</v>
      </c>
      <c r="AA17703" s="44" t="str">
        <f>_xlfn.XLOOKUP(tblClean[[#This Row],[Customer ID]], tblCustomers[Customer ID], tblCustomers[Region], "Not Found")</f>
        <v>South</v>
      </c>
      <c r="AB17703" s="44" t="str">
        <f>_xlfn.XLOOKUP(tblClean[[#This Row],[Customer ID]], tblCustomers[Customer ID], tblCustomers[Province/State], "Not Found")</f>
        <v>TX</v>
      </c>
      <c r="AC17703" s="44">
        <f>_xlfn.XLOOKUP(tblClean[[#This Row],[Customer ID]], tblCustomers[Customer ID], tblCustomers[Customer Age], "")</f>
        <v>49</v>
      </c>
      <c r="AD17703" s="44">
        <f>_xlfn.XLOOKUP(tblClean[[#This Row],[Customer ID]], tblCustomers[Customer ID], tblCustomers[Tenure (Years)], "")</f>
        <v>5.9</v>
      </c>
    </row>
    <row r="17704" spans="1:30">
      <c r="A17704" s="45" t="s">
        <v>44596</v>
      </c>
      <c r="B17704" s="45" t="s">
        <v>19634</v>
      </c>
      <c r="C17704" s="45" t="s">
        <v>1476</v>
      </c>
      <c r="D17704" s="45" t="s">
        <v>2055</v>
      </c>
      <c r="E17704" s="45" t="s">
        <v>2061</v>
      </c>
      <c r="F17704" s="45" t="s">
        <v>19187</v>
      </c>
      <c r="G17704" s="45" t="s">
        <v>19190</v>
      </c>
      <c r="H17704" s="51">
        <v>6</v>
      </c>
      <c r="I17704">
        <v>959.21</v>
      </c>
      <c r="J17704" t="str">
        <f>IF(tblClean[[#This Row],[Unit Price]]&lt;tblClean[[#This Row],[Unit_Cost]],"Below Cost","OK")</f>
        <v>OK</v>
      </c>
      <c r="K17704">
        <v>840.58</v>
      </c>
      <c r="L17704">
        <v>5755.26</v>
      </c>
      <c r="M17704">
        <v>0.11600000000000001</v>
      </c>
      <c r="N17704" t="str">
        <f>IF(tblClean[[#This Row],[Discount_Rate]]=0,"No Discount","Discounted")</f>
        <v>Discounted</v>
      </c>
      <c r="O17704">
        <v>5087.6499999999996</v>
      </c>
      <c r="P17704" s="1">
        <v>45879</v>
      </c>
      <c r="Q17704" s="1" t="str">
        <f ca="1">IF(tblClean[[#This Row],[Date]]&gt;TODAY(),"Future Date","OK")</f>
        <v>OK</v>
      </c>
      <c r="R17704">
        <f>tblSales[[#This Row],[Quantity]]*tblSales[[#This Row],[Unit Price]]</f>
        <v>5755.26</v>
      </c>
      <c r="S17704">
        <v>5087.6499999999996</v>
      </c>
      <c r="T17704">
        <f>(tblSales[[#This Row],[Unit Price]]-tblSales[[#This Row],[Unit_Cost]])*tblSales[[#This Row],[Quantity]]</f>
        <v>711.78</v>
      </c>
      <c r="U17704">
        <f>tblClean[[#This Row],[Total_Recalc]]-tblSales[[#This Row],[Unit_Cost]]*tblSales[[#This Row],[Quantity]]</f>
        <v>44.169999999999163</v>
      </c>
      <c r="V17704" s="42">
        <f>IFERROR(tblClean[[#This Row],[Gross_Profit_After_Discount]] / tblClean[[#This Row],[Total_Recalc]], "")</f>
        <v>8.6818079073834025E-3</v>
      </c>
      <c r="W17704" s="45">
        <f>YEAR(tblClean[[#This Row],[Date]])</f>
        <v>2025</v>
      </c>
      <c r="X17704" s="45" t="str">
        <f>TEXT(tblClean[[#This Row],[Date]],"MM")</f>
        <v>08</v>
      </c>
      <c r="Y17704" s="45">
        <f>WEEKNUM(_xlfn.SINGLE(tblClean[Date]))</f>
        <v>33</v>
      </c>
      <c r="Z17704" s="44" t="str">
        <f>_xlfn.XLOOKUP(tblClean[[#This Row],[Customer ID]], tblCustomers[Customer ID], tblCustomers[Membership Level], "Not Found")</f>
        <v>Gold</v>
      </c>
      <c r="AA17704" s="44" t="str">
        <f>_xlfn.XLOOKUP(tblClean[[#This Row],[Customer ID]], tblCustomers[Customer ID], tblCustomers[Region], "Not Found")</f>
        <v>South</v>
      </c>
      <c r="AB17704" s="44" t="str">
        <f>_xlfn.XLOOKUP(tblClean[[#This Row],[Customer ID]], tblCustomers[Customer ID], tblCustomers[Province/State], "Not Found")</f>
        <v>TX</v>
      </c>
      <c r="AC17704" s="44">
        <f>_xlfn.XLOOKUP(tblClean[[#This Row],[Customer ID]], tblCustomers[Customer ID], tblCustomers[Customer Age], "")</f>
        <v>46</v>
      </c>
      <c r="AD17704" s="44">
        <f>_xlfn.XLOOKUP(tblClean[[#This Row],[Customer ID]], tblCustomers[Customer ID], tblCustomers[Tenure (Years)], "")</f>
        <v>7.5</v>
      </c>
    </row>
    <row r="17705" spans="1:30">
      <c r="A17705" s="45" t="s">
        <v>44597</v>
      </c>
      <c r="B17705" s="45" t="s">
        <v>19635</v>
      </c>
      <c r="C17705" s="45" t="s">
        <v>775</v>
      </c>
      <c r="D17705" s="45" t="s">
        <v>2060</v>
      </c>
      <c r="E17705" s="45" t="s">
        <v>2061</v>
      </c>
      <c r="F17705" s="45" t="s">
        <v>19187</v>
      </c>
      <c r="G17705" s="45" t="s">
        <v>19197</v>
      </c>
      <c r="H17705" s="51">
        <v>2</v>
      </c>
      <c r="I17705">
        <v>371.29</v>
      </c>
      <c r="J17705" t="str">
        <f>IF(tblClean[[#This Row],[Unit Price]]&lt;tblClean[[#This Row],[Unit_Cost]],"Below Cost","OK")</f>
        <v>OK</v>
      </c>
      <c r="K17705">
        <v>304.92</v>
      </c>
      <c r="L17705">
        <v>742.58</v>
      </c>
      <c r="M17705">
        <v>0.1</v>
      </c>
      <c r="N17705" t="str">
        <f>IF(tblClean[[#This Row],[Discount_Rate]]=0,"No Discount","Discounted")</f>
        <v>Discounted</v>
      </c>
      <c r="O17705">
        <v>668.32</v>
      </c>
      <c r="P17705" s="1">
        <v>45343</v>
      </c>
      <c r="Q17705" s="1" t="str">
        <f ca="1">IF(tblClean[[#This Row],[Date]]&gt;TODAY(),"Future Date","OK")</f>
        <v>OK</v>
      </c>
      <c r="R17705">
        <f>tblSales[[#This Row],[Quantity]]*tblSales[[#This Row],[Unit Price]]</f>
        <v>742.58</v>
      </c>
      <c r="S17705">
        <v>668.32</v>
      </c>
      <c r="T17705">
        <f>(tblSales[[#This Row],[Unit Price]]-tblSales[[#This Row],[Unit_Cost]])*tblSales[[#This Row],[Quantity]]</f>
        <v>132.74</v>
      </c>
      <c r="U17705">
        <f>tblClean[[#This Row],[Total_Recalc]]-tblSales[[#This Row],[Unit_Cost]]*tblSales[[#This Row],[Quantity]]</f>
        <v>58.480000000000018</v>
      </c>
      <c r="V17705" s="42">
        <f>IFERROR(tblClean[[#This Row],[Gross_Profit_After_Discount]] / tblClean[[#This Row],[Total_Recalc]], "")</f>
        <v>8.7502992578405575E-2</v>
      </c>
      <c r="W17705" s="45">
        <f>YEAR(tblClean[[#This Row],[Date]])</f>
        <v>2024</v>
      </c>
      <c r="X17705" s="45" t="str">
        <f>TEXT(tblClean[[#This Row],[Date]],"MM")</f>
        <v>02</v>
      </c>
      <c r="Y17705" s="45">
        <f>WEEKNUM(_xlfn.SINGLE(tblClean[Date]))</f>
        <v>8</v>
      </c>
      <c r="Z17705" s="44" t="str">
        <f>_xlfn.XLOOKUP(tblClean[[#This Row],[Customer ID]], tblCustomers[Customer ID], tblCustomers[Membership Level], "Not Found")</f>
        <v>Gold</v>
      </c>
      <c r="AA17705" s="44" t="str">
        <f>_xlfn.XLOOKUP(tblClean[[#This Row],[Customer ID]], tblCustomers[Customer ID], tblCustomers[Region], "Not Found")</f>
        <v>South</v>
      </c>
      <c r="AB17705" s="44" t="str">
        <f>_xlfn.XLOOKUP(tblClean[[#This Row],[Customer ID]], tblCustomers[Customer ID], tblCustomers[Province/State], "Not Found")</f>
        <v>TX</v>
      </c>
      <c r="AC17705" s="44">
        <f>_xlfn.XLOOKUP(tblClean[[#This Row],[Customer ID]], tblCustomers[Customer ID], tblCustomers[Customer Age], "")</f>
        <v>25</v>
      </c>
      <c r="AD17705" s="44">
        <f>_xlfn.XLOOKUP(tblClean[[#This Row],[Customer ID]], tblCustomers[Customer ID], tblCustomers[Tenure (Years)], "")</f>
        <v>2.2999999999999998</v>
      </c>
    </row>
    <row r="17706" spans="1:30">
      <c r="A17706" s="45" t="s">
        <v>44598</v>
      </c>
      <c r="B17706" s="45" t="s">
        <v>19636</v>
      </c>
      <c r="C17706" s="45" t="s">
        <v>72</v>
      </c>
      <c r="D17706" s="45" t="s">
        <v>2060</v>
      </c>
      <c r="E17706" s="45" t="s">
        <v>2061</v>
      </c>
      <c r="F17706" s="45" t="s">
        <v>19187</v>
      </c>
      <c r="G17706" s="45" t="s">
        <v>19192</v>
      </c>
      <c r="H17706" s="51">
        <v>3</v>
      </c>
      <c r="I17706">
        <v>1936.52</v>
      </c>
      <c r="J17706" t="str">
        <f>IF(tblClean[[#This Row],[Unit Price]]&lt;tblClean[[#This Row],[Unit_Cost]],"Below Cost","OK")</f>
        <v>OK</v>
      </c>
      <c r="K17706">
        <v>994</v>
      </c>
      <c r="L17706">
        <v>5809.56</v>
      </c>
      <c r="M17706">
        <v>0.124</v>
      </c>
      <c r="N17706" t="str">
        <f>IF(tblClean[[#This Row],[Discount_Rate]]=0,"No Discount","Discounted")</f>
        <v>Discounted</v>
      </c>
      <c r="O17706">
        <v>5089.17</v>
      </c>
      <c r="P17706" s="1">
        <v>45587</v>
      </c>
      <c r="Q17706" s="1" t="str">
        <f ca="1">IF(tblClean[[#This Row],[Date]]&gt;TODAY(),"Future Date","OK")</f>
        <v>OK</v>
      </c>
      <c r="R17706">
        <f>tblSales[[#This Row],[Quantity]]*tblSales[[#This Row],[Unit Price]]</f>
        <v>5809.5599999999995</v>
      </c>
      <c r="S17706">
        <v>5089.17</v>
      </c>
      <c r="T17706">
        <f>(tblSales[[#This Row],[Unit Price]]-tblSales[[#This Row],[Unit_Cost]])*tblSales[[#This Row],[Quantity]]</f>
        <v>2827.56</v>
      </c>
      <c r="U17706">
        <f>tblClean[[#This Row],[Total_Recalc]]-tblSales[[#This Row],[Unit_Cost]]*tblSales[[#This Row],[Quantity]]</f>
        <v>2107.17</v>
      </c>
      <c r="V17706" s="42">
        <f>IFERROR(tblClean[[#This Row],[Gross_Profit_After_Discount]] / tblClean[[#This Row],[Total_Recalc]], "")</f>
        <v>0.41404983523835909</v>
      </c>
      <c r="W17706" s="45">
        <f>YEAR(tblClean[[#This Row],[Date]])</f>
        <v>2024</v>
      </c>
      <c r="X17706" s="45" t="str">
        <f>TEXT(tblClean[[#This Row],[Date]],"MM")</f>
        <v>10</v>
      </c>
      <c r="Y17706" s="45">
        <f>WEEKNUM(_xlfn.SINGLE(tblClean[Date]))</f>
        <v>43</v>
      </c>
      <c r="Z17706" s="44" t="str">
        <f>_xlfn.XLOOKUP(tblClean[[#This Row],[Customer ID]], tblCustomers[Customer ID], tblCustomers[Membership Level], "Not Found")</f>
        <v>Standard</v>
      </c>
      <c r="AA17706" s="44" t="str">
        <f>_xlfn.XLOOKUP(tblClean[[#This Row],[Customer ID]], tblCustomers[Customer ID], tblCustomers[Region], "Not Found")</f>
        <v>Western Canada</v>
      </c>
      <c r="AB17706" s="44" t="str">
        <f>_xlfn.XLOOKUP(tblClean[[#This Row],[Customer ID]], tblCustomers[Customer ID], tblCustomers[Province/State], "Not Found")</f>
        <v>AB</v>
      </c>
      <c r="AC17706" s="44">
        <f>_xlfn.XLOOKUP(tblClean[[#This Row],[Customer ID]], tblCustomers[Customer ID], tblCustomers[Customer Age], "")</f>
        <v>32</v>
      </c>
      <c r="AD17706" s="44">
        <f>_xlfn.XLOOKUP(tblClean[[#This Row],[Customer ID]], tblCustomers[Customer ID], tblCustomers[Tenure (Years)], "")</f>
        <v>0.6</v>
      </c>
    </row>
    <row r="17707" spans="1:30">
      <c r="A17707" s="45" t="s">
        <v>44599</v>
      </c>
      <c r="B17707" s="45" t="s">
        <v>19637</v>
      </c>
      <c r="C17707" s="45" t="s">
        <v>1778</v>
      </c>
      <c r="D17707" s="45" t="s">
        <v>2055</v>
      </c>
      <c r="E17707" s="45" t="s">
        <v>2061</v>
      </c>
      <c r="F17707" s="45" t="s">
        <v>19187</v>
      </c>
      <c r="G17707" s="45" t="s">
        <v>19190</v>
      </c>
      <c r="H17707" s="51">
        <v>1</v>
      </c>
      <c r="I17707">
        <v>959.21</v>
      </c>
      <c r="J17707" t="str">
        <f>IF(tblClean[[#This Row],[Unit Price]]&lt;tblClean[[#This Row],[Unit_Cost]],"Below Cost","OK")</f>
        <v>OK</v>
      </c>
      <c r="K17707">
        <v>727.32</v>
      </c>
      <c r="L17707">
        <v>959.21</v>
      </c>
      <c r="M17707">
        <v>0.106</v>
      </c>
      <c r="N17707" t="str">
        <f>IF(tblClean[[#This Row],[Discount_Rate]]=0,"No Discount","Discounted")</f>
        <v>Discounted</v>
      </c>
      <c r="O17707">
        <v>857.53</v>
      </c>
      <c r="P17707" s="1">
        <v>45601</v>
      </c>
      <c r="Q17707" s="1" t="str">
        <f ca="1">IF(tblClean[[#This Row],[Date]]&gt;TODAY(),"Future Date","OK")</f>
        <v>OK</v>
      </c>
      <c r="R17707">
        <f>tblSales[[#This Row],[Quantity]]*tblSales[[#This Row],[Unit Price]]</f>
        <v>959.21</v>
      </c>
      <c r="S17707">
        <v>857.53</v>
      </c>
      <c r="T17707">
        <f>(tblSales[[#This Row],[Unit Price]]-tblSales[[#This Row],[Unit_Cost]])*tblSales[[#This Row],[Quantity]]</f>
        <v>231.89</v>
      </c>
      <c r="U17707">
        <f>tblClean[[#This Row],[Total_Recalc]]-tblSales[[#This Row],[Unit_Cost]]*tblSales[[#This Row],[Quantity]]</f>
        <v>130.20999999999992</v>
      </c>
      <c r="V17707" s="42">
        <f>IFERROR(tblClean[[#This Row],[Gross_Profit_After_Discount]] / tblClean[[#This Row],[Total_Recalc]], "")</f>
        <v>0.15184308420696643</v>
      </c>
      <c r="W17707" s="45">
        <f>YEAR(tblClean[[#This Row],[Date]])</f>
        <v>2024</v>
      </c>
      <c r="X17707" s="45" t="str">
        <f>TEXT(tblClean[[#This Row],[Date]],"MM")</f>
        <v>11</v>
      </c>
      <c r="Y17707" s="45">
        <f>WEEKNUM(_xlfn.SINGLE(tblClean[Date]))</f>
        <v>45</v>
      </c>
      <c r="Z17707" s="44" t="str">
        <f>_xlfn.XLOOKUP(tblClean[[#This Row],[Customer ID]], tblCustomers[Customer ID], tblCustomers[Membership Level], "Not Found")</f>
        <v>Gold</v>
      </c>
      <c r="AA17707" s="44" t="str">
        <f>_xlfn.XLOOKUP(tblClean[[#This Row],[Customer ID]], tblCustomers[Customer ID], tblCustomers[Region], "Not Found")</f>
        <v>West</v>
      </c>
      <c r="AB17707" s="44" t="str">
        <f>_xlfn.XLOOKUP(tblClean[[#This Row],[Customer ID]], tblCustomers[Customer ID], tblCustomers[Province/State], "Not Found")</f>
        <v>WA</v>
      </c>
      <c r="AC17707" s="44">
        <f>_xlfn.XLOOKUP(tblClean[[#This Row],[Customer ID]], tblCustomers[Customer ID], tblCustomers[Customer Age], "")</f>
        <v>27</v>
      </c>
      <c r="AD17707" s="44">
        <f>_xlfn.XLOOKUP(tblClean[[#This Row],[Customer ID]], tblCustomers[Customer ID], tblCustomers[Tenure (Years)], "")</f>
        <v>6.3</v>
      </c>
    </row>
    <row r="17708" spans="1:30">
      <c r="A17708" s="45" t="s">
        <v>44600</v>
      </c>
      <c r="B17708" s="45" t="s">
        <v>19638</v>
      </c>
      <c r="C17708" s="45" t="s">
        <v>940</v>
      </c>
      <c r="D17708" s="45" t="s">
        <v>2060</v>
      </c>
      <c r="E17708" s="45" t="s">
        <v>2061</v>
      </c>
      <c r="F17708" s="45" t="s">
        <v>19187</v>
      </c>
      <c r="G17708" s="45" t="s">
        <v>19188</v>
      </c>
      <c r="H17708" s="51">
        <v>6</v>
      </c>
      <c r="I17708">
        <v>839.93</v>
      </c>
      <c r="J17708" t="str">
        <f>IF(tblClean[[#This Row],[Unit Price]]&lt;tblClean[[#This Row],[Unit_Cost]],"Below Cost","OK")</f>
        <v>OK</v>
      </c>
      <c r="K17708">
        <v>519.54</v>
      </c>
      <c r="L17708">
        <v>5039.58</v>
      </c>
      <c r="M17708">
        <v>0.1</v>
      </c>
      <c r="N17708" t="str">
        <f>IF(tblClean[[#This Row],[Discount_Rate]]=0,"No Discount","Discounted")</f>
        <v>Discounted</v>
      </c>
      <c r="O17708">
        <v>4535.62</v>
      </c>
      <c r="P17708" s="1">
        <v>45111</v>
      </c>
      <c r="Q17708" s="1" t="str">
        <f ca="1">IF(tblClean[[#This Row],[Date]]&gt;TODAY(),"Future Date","OK")</f>
        <v>OK</v>
      </c>
      <c r="R17708">
        <f>tblSales[[#This Row],[Quantity]]*tblSales[[#This Row],[Unit Price]]</f>
        <v>5039.58</v>
      </c>
      <c r="S17708">
        <v>4535.62</v>
      </c>
      <c r="T17708">
        <f>(tblSales[[#This Row],[Unit Price]]-tblSales[[#This Row],[Unit_Cost]])*tblSales[[#This Row],[Quantity]]</f>
        <v>1922.34</v>
      </c>
      <c r="U17708">
        <f>tblClean[[#This Row],[Total_Recalc]]-tblSales[[#This Row],[Unit_Cost]]*tblSales[[#This Row],[Quantity]]</f>
        <v>1418.38</v>
      </c>
      <c r="V17708" s="42">
        <f>IFERROR(tblClean[[#This Row],[Gross_Profit_After_Discount]] / tblClean[[#This Row],[Total_Recalc]], "")</f>
        <v>0.31272020142780926</v>
      </c>
      <c r="W17708" s="45">
        <f>YEAR(tblClean[[#This Row],[Date]])</f>
        <v>2023</v>
      </c>
      <c r="X17708" s="45" t="str">
        <f>TEXT(tblClean[[#This Row],[Date]],"MM")</f>
        <v>07</v>
      </c>
      <c r="Y17708" s="45">
        <f>WEEKNUM(_xlfn.SINGLE(tblClean[Date]))</f>
        <v>27</v>
      </c>
      <c r="Z17708" s="44" t="str">
        <f>_xlfn.XLOOKUP(tblClean[[#This Row],[Customer ID]], tblCustomers[Customer ID], tblCustomers[Membership Level], "Not Found")</f>
        <v>Standard</v>
      </c>
      <c r="AA17708" s="44" t="str">
        <f>_xlfn.XLOOKUP(tblClean[[#This Row],[Customer ID]], tblCustomers[Customer ID], tblCustomers[Region], "Not Found")</f>
        <v>West</v>
      </c>
      <c r="AB17708" s="44" t="str">
        <f>_xlfn.XLOOKUP(tblClean[[#This Row],[Customer ID]], tblCustomers[Customer ID], tblCustomers[Province/State], "Not Found")</f>
        <v>AZ</v>
      </c>
      <c r="AC17708" s="44">
        <f>_xlfn.XLOOKUP(tblClean[[#This Row],[Customer ID]], tblCustomers[Customer ID], tblCustomers[Customer Age], "")</f>
        <v>42</v>
      </c>
      <c r="AD17708" s="44">
        <f>_xlfn.XLOOKUP(tblClean[[#This Row],[Customer ID]], tblCustomers[Customer ID], tblCustomers[Tenure (Years)], "")</f>
        <v>2.5</v>
      </c>
    </row>
    <row r="17709" spans="1:30">
      <c r="A17709" s="45" t="s">
        <v>44601</v>
      </c>
      <c r="B17709" s="45" t="s">
        <v>19639</v>
      </c>
      <c r="C17709" s="45" t="s">
        <v>831</v>
      </c>
      <c r="D17709" s="45" t="s">
        <v>2055</v>
      </c>
      <c r="E17709" s="45" t="s">
        <v>2061</v>
      </c>
      <c r="F17709" s="45" t="s">
        <v>19187</v>
      </c>
      <c r="G17709" s="45" t="s">
        <v>19188</v>
      </c>
      <c r="H17709" s="51">
        <v>3</v>
      </c>
      <c r="I17709">
        <v>839.93</v>
      </c>
      <c r="J17709" t="str">
        <f>IF(tblClean[[#This Row],[Unit Price]]&lt;tblClean[[#This Row],[Unit_Cost]],"Below Cost","OK")</f>
        <v>OK</v>
      </c>
      <c r="K17709">
        <v>672.27</v>
      </c>
      <c r="L17709">
        <v>2519.79</v>
      </c>
      <c r="M17709">
        <v>8.5000000000000006E-2</v>
      </c>
      <c r="N17709" t="str">
        <f>IF(tblClean[[#This Row],[Discount_Rate]]=0,"No Discount","Discounted")</f>
        <v>Discounted</v>
      </c>
      <c r="O17709">
        <v>2305.61</v>
      </c>
      <c r="P17709" s="1">
        <v>45871</v>
      </c>
      <c r="Q17709" s="1" t="str">
        <f ca="1">IF(tblClean[[#This Row],[Date]]&gt;TODAY(),"Future Date","OK")</f>
        <v>OK</v>
      </c>
      <c r="R17709">
        <f>tblSales[[#This Row],[Quantity]]*tblSales[[#This Row],[Unit Price]]</f>
        <v>2519.79</v>
      </c>
      <c r="S17709">
        <v>2305.61</v>
      </c>
      <c r="T17709">
        <f>(tblSales[[#This Row],[Unit Price]]-tblSales[[#This Row],[Unit_Cost]])*tblSales[[#This Row],[Quantity]]</f>
        <v>502.9799999999999</v>
      </c>
      <c r="U17709">
        <f>tblClean[[#This Row],[Total_Recalc]]-tblSales[[#This Row],[Unit_Cost]]*tblSales[[#This Row],[Quantity]]</f>
        <v>288.80000000000018</v>
      </c>
      <c r="V17709" s="42">
        <f>IFERROR(tblClean[[#This Row],[Gross_Profit_After_Discount]] / tblClean[[#This Row],[Total_Recalc]], "")</f>
        <v>0.12525969266267936</v>
      </c>
      <c r="W17709" s="45">
        <f>YEAR(tblClean[[#This Row],[Date]])</f>
        <v>2025</v>
      </c>
      <c r="X17709" s="45" t="str">
        <f>TEXT(tblClean[[#This Row],[Date]],"MM")</f>
        <v>08</v>
      </c>
      <c r="Y17709" s="45">
        <f>WEEKNUM(_xlfn.SINGLE(tblClean[Date]))</f>
        <v>31</v>
      </c>
      <c r="Z17709" s="44" t="str">
        <f>_xlfn.XLOOKUP(tblClean[[#This Row],[Customer ID]], tblCustomers[Customer ID], tblCustomers[Membership Level], "Not Found")</f>
        <v>Gold</v>
      </c>
      <c r="AA17709" s="44" t="str">
        <f>_xlfn.XLOOKUP(tblClean[[#This Row],[Customer ID]], tblCustomers[Customer ID], tblCustomers[Region], "Not Found")</f>
        <v>South</v>
      </c>
      <c r="AB17709" s="44" t="str">
        <f>_xlfn.XLOOKUP(tblClean[[#This Row],[Customer ID]], tblCustomers[Customer ID], tblCustomers[Province/State], "Not Found")</f>
        <v>FL</v>
      </c>
      <c r="AC17709" s="44">
        <f>_xlfn.XLOOKUP(tblClean[[#This Row],[Customer ID]], tblCustomers[Customer ID], tblCustomers[Customer Age], "")</f>
        <v>26</v>
      </c>
      <c r="AD17709" s="44">
        <f>_xlfn.XLOOKUP(tblClean[[#This Row],[Customer ID]], tblCustomers[Customer ID], tblCustomers[Tenure (Years)], "")</f>
        <v>6.8</v>
      </c>
    </row>
    <row r="17710" spans="1:30">
      <c r="A17710" s="45" t="s">
        <v>44602</v>
      </c>
      <c r="B17710" s="45" t="s">
        <v>19640</v>
      </c>
      <c r="C17710" s="45" t="s">
        <v>1590</v>
      </c>
      <c r="D17710" s="45" t="s">
        <v>2060</v>
      </c>
      <c r="E17710" s="45" t="s">
        <v>2061</v>
      </c>
      <c r="F17710" s="45" t="s">
        <v>19187</v>
      </c>
      <c r="G17710" s="45" t="s">
        <v>19197</v>
      </c>
      <c r="H17710" s="51">
        <v>9</v>
      </c>
      <c r="I17710">
        <v>371.29</v>
      </c>
      <c r="J17710" t="str">
        <f>IF(tblClean[[#This Row],[Unit Price]]&lt;tblClean[[#This Row],[Unit_Cost]],"Below Cost","OK")</f>
        <v>OK</v>
      </c>
      <c r="K17710">
        <v>194.87</v>
      </c>
      <c r="L17710">
        <v>3341.61</v>
      </c>
      <c r="M17710">
        <v>9.8000000000000004E-2</v>
      </c>
      <c r="N17710" t="str">
        <f>IF(tblClean[[#This Row],[Discount_Rate]]=0,"No Discount","Discounted")</f>
        <v>Discounted</v>
      </c>
      <c r="O17710">
        <v>3014.13</v>
      </c>
      <c r="P17710" s="1">
        <v>45901</v>
      </c>
      <c r="Q17710" s="1" t="str">
        <f ca="1">IF(tblClean[[#This Row],[Date]]&gt;TODAY(),"Future Date","OK")</f>
        <v>OK</v>
      </c>
      <c r="R17710">
        <f>tblSales[[#This Row],[Quantity]]*tblSales[[#This Row],[Unit Price]]</f>
        <v>3341.61</v>
      </c>
      <c r="S17710">
        <v>3014.13</v>
      </c>
      <c r="T17710">
        <f>(tblSales[[#This Row],[Unit Price]]-tblSales[[#This Row],[Unit_Cost]])*tblSales[[#This Row],[Quantity]]</f>
        <v>1587.7800000000002</v>
      </c>
      <c r="U17710">
        <f>tblClean[[#This Row],[Total_Recalc]]-tblSales[[#This Row],[Unit_Cost]]*tblSales[[#This Row],[Quantity]]</f>
        <v>1260.3000000000002</v>
      </c>
      <c r="V17710" s="42">
        <f>IFERROR(tblClean[[#This Row],[Gross_Profit_After_Discount]] / tblClean[[#This Row],[Total_Recalc]], "")</f>
        <v>0.41813060485115111</v>
      </c>
      <c r="W17710" s="45">
        <f>YEAR(tblClean[[#This Row],[Date]])</f>
        <v>2025</v>
      </c>
      <c r="X17710" s="45" t="str">
        <f>TEXT(tblClean[[#This Row],[Date]],"MM")</f>
        <v>09</v>
      </c>
      <c r="Y17710" s="45">
        <f>WEEKNUM(_xlfn.SINGLE(tblClean[Date]))</f>
        <v>36</v>
      </c>
      <c r="Z17710" s="44" t="str">
        <f>_xlfn.XLOOKUP(tblClean[[#This Row],[Customer ID]], tblCustomers[Customer ID], tblCustomers[Membership Level], "Not Found")</f>
        <v>Standard</v>
      </c>
      <c r="AA17710" s="44" t="str">
        <f>_xlfn.XLOOKUP(tblClean[[#This Row],[Customer ID]], tblCustomers[Customer ID], tblCustomers[Region], "Not Found")</f>
        <v>South</v>
      </c>
      <c r="AB17710" s="44" t="str">
        <f>_xlfn.XLOOKUP(tblClean[[#This Row],[Customer ID]], tblCustomers[Customer ID], tblCustomers[Province/State], "Not Found")</f>
        <v>TX</v>
      </c>
      <c r="AC17710" s="44">
        <f>_xlfn.XLOOKUP(tblClean[[#This Row],[Customer ID]], tblCustomers[Customer ID], tblCustomers[Customer Age], "")</f>
        <v>34</v>
      </c>
      <c r="AD17710" s="44">
        <f>_xlfn.XLOOKUP(tblClean[[#This Row],[Customer ID]], tblCustomers[Customer ID], tblCustomers[Tenure (Years)], "")</f>
        <v>3.2</v>
      </c>
    </row>
    <row r="17711" spans="1:30">
      <c r="A17711" s="45" t="s">
        <v>44603</v>
      </c>
      <c r="B17711" s="45" t="s">
        <v>19641</v>
      </c>
      <c r="C17711" s="45" t="s">
        <v>394</v>
      </c>
      <c r="D17711" s="45" t="s">
        <v>2060</v>
      </c>
      <c r="E17711" s="45" t="s">
        <v>2061</v>
      </c>
      <c r="F17711" s="45" t="s">
        <v>19187</v>
      </c>
      <c r="G17711" s="45" t="s">
        <v>19190</v>
      </c>
      <c r="H17711" s="51">
        <v>1</v>
      </c>
      <c r="I17711">
        <v>959.21</v>
      </c>
      <c r="J17711" t="str">
        <f>IF(tblClean[[#This Row],[Unit Price]]&lt;tblClean[[#This Row],[Unit_Cost]],"Below Cost","OK")</f>
        <v>OK</v>
      </c>
      <c r="K17711">
        <v>622.09</v>
      </c>
      <c r="L17711">
        <v>959.21</v>
      </c>
      <c r="M17711">
        <v>6.8000000000000005E-2</v>
      </c>
      <c r="N17711" t="str">
        <f>IF(tblClean[[#This Row],[Discount_Rate]]=0,"No Discount","Discounted")</f>
        <v>Discounted</v>
      </c>
      <c r="O17711">
        <v>893.98</v>
      </c>
      <c r="P17711" s="1">
        <v>45120</v>
      </c>
      <c r="Q17711" s="1" t="str">
        <f ca="1">IF(tblClean[[#This Row],[Date]]&gt;TODAY(),"Future Date","OK")</f>
        <v>OK</v>
      </c>
      <c r="R17711">
        <f>tblSales[[#This Row],[Quantity]]*tblSales[[#This Row],[Unit Price]]</f>
        <v>959.21</v>
      </c>
      <c r="S17711">
        <v>893.98</v>
      </c>
      <c r="T17711">
        <f>(tblSales[[#This Row],[Unit Price]]-tblSales[[#This Row],[Unit_Cost]])*tblSales[[#This Row],[Quantity]]</f>
        <v>337.12</v>
      </c>
      <c r="U17711">
        <f>tblClean[[#This Row],[Total_Recalc]]-tblSales[[#This Row],[Unit_Cost]]*tblSales[[#This Row],[Quantity]]</f>
        <v>271.89</v>
      </c>
      <c r="V17711" s="42">
        <f>IFERROR(tblClean[[#This Row],[Gross_Profit_After_Discount]] / tblClean[[#This Row],[Total_Recalc]], "")</f>
        <v>0.30413432067831492</v>
      </c>
      <c r="W17711" s="45">
        <f>YEAR(tblClean[[#This Row],[Date]])</f>
        <v>2023</v>
      </c>
      <c r="X17711" s="45" t="str">
        <f>TEXT(tblClean[[#This Row],[Date]],"MM")</f>
        <v>07</v>
      </c>
      <c r="Y17711" s="45">
        <f>WEEKNUM(_xlfn.SINGLE(tblClean[Date]))</f>
        <v>28</v>
      </c>
      <c r="Z17711" s="44" t="str">
        <f>_xlfn.XLOOKUP(tblClean[[#This Row],[Customer ID]], tblCustomers[Customer ID], tblCustomers[Membership Level], "Not Found")</f>
        <v>Standard</v>
      </c>
      <c r="AA17711" s="44" t="str">
        <f>_xlfn.XLOOKUP(tblClean[[#This Row],[Customer ID]], tblCustomers[Customer ID], tblCustomers[Region], "Not Found")</f>
        <v>Western Canada</v>
      </c>
      <c r="AB17711" s="44" t="str">
        <f>_xlfn.XLOOKUP(tblClean[[#This Row],[Customer ID]], tblCustomers[Customer ID], tblCustomers[Province/State], "Not Found")</f>
        <v>AB</v>
      </c>
      <c r="AC17711" s="44">
        <f>_xlfn.XLOOKUP(tblClean[[#This Row],[Customer ID]], tblCustomers[Customer ID], tblCustomers[Customer Age], "")</f>
        <v>61</v>
      </c>
      <c r="AD17711" s="44">
        <f>_xlfn.XLOOKUP(tblClean[[#This Row],[Customer ID]], tblCustomers[Customer ID], tblCustomers[Tenure (Years)], "")</f>
        <v>1.4</v>
      </c>
    </row>
    <row r="17712" spans="1:30">
      <c r="A17712" s="45" t="s">
        <v>44604</v>
      </c>
      <c r="B17712" s="45" t="s">
        <v>4606</v>
      </c>
      <c r="C17712" s="45" t="s">
        <v>84</v>
      </c>
      <c r="D17712" s="45" t="s">
        <v>2055</v>
      </c>
      <c r="E17712" s="45" t="s">
        <v>2061</v>
      </c>
      <c r="F17712" s="45" t="s">
        <v>19187</v>
      </c>
      <c r="G17712" s="45" t="s">
        <v>19192</v>
      </c>
      <c r="H17712" s="51">
        <v>6</v>
      </c>
      <c r="I17712">
        <v>1936.52</v>
      </c>
      <c r="J17712" t="str">
        <f>IF(tblClean[[#This Row],[Unit Price]]&lt;tblClean[[#This Row],[Unit_Cost]],"Below Cost","OK")</f>
        <v>OK</v>
      </c>
      <c r="K17712">
        <v>1428.91</v>
      </c>
      <c r="L17712">
        <v>11619.12</v>
      </c>
      <c r="M17712">
        <v>0.14899999999999999</v>
      </c>
      <c r="N17712" t="str">
        <f>IF(tblClean[[#This Row],[Discount_Rate]]=0,"No Discount","Discounted")</f>
        <v>Discounted</v>
      </c>
      <c r="O17712">
        <v>9887.8700000000008</v>
      </c>
      <c r="P17712" s="1">
        <v>45080</v>
      </c>
      <c r="Q17712" s="1" t="str">
        <f ca="1">IF(tblClean[[#This Row],[Date]]&gt;TODAY(),"Future Date","OK")</f>
        <v>OK</v>
      </c>
      <c r="R17712">
        <f>tblSales[[#This Row],[Quantity]]*tblSales[[#This Row],[Unit Price]]</f>
        <v>11619.119999999999</v>
      </c>
      <c r="S17712">
        <v>9887.8700000000008</v>
      </c>
      <c r="T17712">
        <f>(tblSales[[#This Row],[Unit Price]]-tblSales[[#This Row],[Unit_Cost]])*tblSales[[#This Row],[Quantity]]</f>
        <v>3045.6599999999994</v>
      </c>
      <c r="U17712">
        <f>tblClean[[#This Row],[Total_Recalc]]-tblSales[[#This Row],[Unit_Cost]]*tblSales[[#This Row],[Quantity]]</f>
        <v>1314.4099999999999</v>
      </c>
      <c r="V17712" s="42">
        <f>IFERROR(tblClean[[#This Row],[Gross_Profit_After_Discount]] / tblClean[[#This Row],[Total_Recalc]], "")</f>
        <v>0.13293156160022329</v>
      </c>
      <c r="W17712" s="45">
        <f>YEAR(tblClean[[#This Row],[Date]])</f>
        <v>2023</v>
      </c>
      <c r="X17712" s="45" t="str">
        <f>TEXT(tblClean[[#This Row],[Date]],"MM")</f>
        <v>06</v>
      </c>
      <c r="Y17712" s="45">
        <f>WEEKNUM(_xlfn.SINGLE(tblClean[Date]))</f>
        <v>22</v>
      </c>
      <c r="Z17712" s="44" t="str">
        <f>_xlfn.XLOOKUP(tblClean[[#This Row],[Customer ID]], tblCustomers[Customer ID], tblCustomers[Membership Level], "Not Found")</f>
        <v>Standard</v>
      </c>
      <c r="AA17712" s="44" t="str">
        <f>_xlfn.XLOOKUP(tblClean[[#This Row],[Customer ID]], tblCustomers[Customer ID], tblCustomers[Region], "Not Found")</f>
        <v>West</v>
      </c>
      <c r="AB17712" s="44" t="str">
        <f>_xlfn.XLOOKUP(tblClean[[#This Row],[Customer ID]], tblCustomers[Customer ID], tblCustomers[Province/State], "Not Found")</f>
        <v>CA</v>
      </c>
      <c r="AC17712" s="44">
        <f>_xlfn.XLOOKUP(tblClean[[#This Row],[Customer ID]], tblCustomers[Customer ID], tblCustomers[Customer Age], "")</f>
        <v>52</v>
      </c>
      <c r="AD17712" s="44">
        <f>_xlfn.XLOOKUP(tblClean[[#This Row],[Customer ID]], tblCustomers[Customer ID], tblCustomers[Tenure (Years)], "")</f>
        <v>6.5</v>
      </c>
    </row>
    <row r="17713" spans="1:30">
      <c r="A17713" s="45" t="s">
        <v>44605</v>
      </c>
      <c r="B17713" s="45" t="s">
        <v>19642</v>
      </c>
      <c r="C17713" s="45" t="s">
        <v>394</v>
      </c>
      <c r="D17713" s="45" t="s">
        <v>2055</v>
      </c>
      <c r="E17713" s="45" t="s">
        <v>2061</v>
      </c>
      <c r="F17713" s="45" t="s">
        <v>19187</v>
      </c>
      <c r="G17713" s="45" t="s">
        <v>19190</v>
      </c>
      <c r="H17713" s="51">
        <v>3</v>
      </c>
      <c r="I17713">
        <v>959.21</v>
      </c>
      <c r="J17713" t="str">
        <f>IF(tblClean[[#This Row],[Unit Price]]&lt;tblClean[[#This Row],[Unit_Cost]],"Below Cost","OK")</f>
        <v>OK</v>
      </c>
      <c r="K17713">
        <v>553.1</v>
      </c>
      <c r="L17713">
        <v>2877.63</v>
      </c>
      <c r="M17713">
        <v>6.4000000000000001E-2</v>
      </c>
      <c r="N17713" t="str">
        <f>IF(tblClean[[#This Row],[Discount_Rate]]=0,"No Discount","Discounted")</f>
        <v>Discounted</v>
      </c>
      <c r="O17713">
        <v>2693.46</v>
      </c>
      <c r="P17713" s="1">
        <v>45020</v>
      </c>
      <c r="Q17713" s="1" t="str">
        <f ca="1">IF(tblClean[[#This Row],[Date]]&gt;TODAY(),"Future Date","OK")</f>
        <v>OK</v>
      </c>
      <c r="R17713">
        <f>tblSales[[#This Row],[Quantity]]*tblSales[[#This Row],[Unit Price]]</f>
        <v>2877.63</v>
      </c>
      <c r="S17713">
        <v>2693.46</v>
      </c>
      <c r="T17713">
        <f>(tblSales[[#This Row],[Unit Price]]-tblSales[[#This Row],[Unit_Cost]])*tblSales[[#This Row],[Quantity]]</f>
        <v>1218.33</v>
      </c>
      <c r="U17713">
        <f>tblClean[[#This Row],[Total_Recalc]]-tblSales[[#This Row],[Unit_Cost]]*tblSales[[#This Row],[Quantity]]</f>
        <v>1034.1599999999999</v>
      </c>
      <c r="V17713" s="42">
        <f>IFERROR(tblClean[[#This Row],[Gross_Profit_After_Discount]] / tblClean[[#This Row],[Total_Recalc]], "")</f>
        <v>0.38395223986990706</v>
      </c>
      <c r="W17713" s="45">
        <f>YEAR(tblClean[[#This Row],[Date]])</f>
        <v>2023</v>
      </c>
      <c r="X17713" s="45" t="str">
        <f>TEXT(tblClean[[#This Row],[Date]],"MM")</f>
        <v>04</v>
      </c>
      <c r="Y17713" s="45">
        <f>WEEKNUM(_xlfn.SINGLE(tblClean[Date]))</f>
        <v>14</v>
      </c>
      <c r="Z17713" s="44" t="str">
        <f>_xlfn.XLOOKUP(tblClean[[#This Row],[Customer ID]], tblCustomers[Customer ID], tblCustomers[Membership Level], "Not Found")</f>
        <v>Standard</v>
      </c>
      <c r="AA17713" s="44" t="str">
        <f>_xlfn.XLOOKUP(tblClean[[#This Row],[Customer ID]], tblCustomers[Customer ID], tblCustomers[Region], "Not Found")</f>
        <v>Western Canada</v>
      </c>
      <c r="AB17713" s="44" t="str">
        <f>_xlfn.XLOOKUP(tblClean[[#This Row],[Customer ID]], tblCustomers[Customer ID], tblCustomers[Province/State], "Not Found")</f>
        <v>AB</v>
      </c>
      <c r="AC17713" s="44">
        <f>_xlfn.XLOOKUP(tblClean[[#This Row],[Customer ID]], tblCustomers[Customer ID], tblCustomers[Customer Age], "")</f>
        <v>61</v>
      </c>
      <c r="AD17713" s="44">
        <f>_xlfn.XLOOKUP(tblClean[[#This Row],[Customer ID]], tblCustomers[Customer ID], tblCustomers[Tenure (Years)], "")</f>
        <v>1.4</v>
      </c>
    </row>
    <row r="17714" spans="1:30">
      <c r="A17714" s="45" t="s">
        <v>44606</v>
      </c>
      <c r="B17714" s="45" t="s">
        <v>19643</v>
      </c>
      <c r="C17714" s="45" t="s">
        <v>167</v>
      </c>
      <c r="D17714" s="45" t="s">
        <v>2060</v>
      </c>
      <c r="E17714" s="45" t="s">
        <v>2061</v>
      </c>
      <c r="F17714" s="45" t="s">
        <v>19187</v>
      </c>
      <c r="G17714" s="45" t="s">
        <v>19188</v>
      </c>
      <c r="H17714" s="51">
        <v>1</v>
      </c>
      <c r="I17714">
        <v>839.93</v>
      </c>
      <c r="J17714" t="str">
        <f>IF(tblClean[[#This Row],[Unit Price]]&lt;tblClean[[#This Row],[Unit_Cost]],"Below Cost","OK")</f>
        <v>OK</v>
      </c>
      <c r="K17714">
        <v>739.49</v>
      </c>
      <c r="L17714">
        <v>839.93</v>
      </c>
      <c r="M17714">
        <v>7.2999999999999995E-2</v>
      </c>
      <c r="N17714" t="str">
        <f>IF(tblClean[[#This Row],[Discount_Rate]]=0,"No Discount","Discounted")</f>
        <v>Discounted</v>
      </c>
      <c r="O17714">
        <v>778.62</v>
      </c>
      <c r="P17714" s="1">
        <v>45553</v>
      </c>
      <c r="Q17714" s="1" t="str">
        <f ca="1">IF(tblClean[[#This Row],[Date]]&gt;TODAY(),"Future Date","OK")</f>
        <v>OK</v>
      </c>
      <c r="R17714">
        <f>tblSales[[#This Row],[Quantity]]*tblSales[[#This Row],[Unit Price]]</f>
        <v>839.93</v>
      </c>
      <c r="S17714">
        <v>778.62</v>
      </c>
      <c r="T17714">
        <f>(tblSales[[#This Row],[Unit Price]]-tblSales[[#This Row],[Unit_Cost]])*tblSales[[#This Row],[Quantity]]</f>
        <v>100.43999999999994</v>
      </c>
      <c r="U17714">
        <f>tblClean[[#This Row],[Total_Recalc]]-tblSales[[#This Row],[Unit_Cost]]*tblSales[[#This Row],[Quantity]]</f>
        <v>39.129999999999995</v>
      </c>
      <c r="V17714" s="42">
        <f>IFERROR(tblClean[[#This Row],[Gross_Profit_After_Discount]] / tblClean[[#This Row],[Total_Recalc]], "")</f>
        <v>5.0255580385810787E-2</v>
      </c>
      <c r="W17714" s="45">
        <f>YEAR(tblClean[[#This Row],[Date]])</f>
        <v>2024</v>
      </c>
      <c r="X17714" s="45" t="str">
        <f>TEXT(tblClean[[#This Row],[Date]],"MM")</f>
        <v>09</v>
      </c>
      <c r="Y17714" s="45">
        <f>WEEKNUM(_xlfn.SINGLE(tblClean[Date]))</f>
        <v>38</v>
      </c>
      <c r="Z17714" s="44" t="str">
        <f>_xlfn.XLOOKUP(tblClean[[#This Row],[Customer ID]], tblCustomers[Customer ID], tblCustomers[Membership Level], "Not Found")</f>
        <v>Gold</v>
      </c>
      <c r="AA17714" s="44" t="str">
        <f>_xlfn.XLOOKUP(tblClean[[#This Row],[Customer ID]], tblCustomers[Customer ID], tblCustomers[Region], "Not Found")</f>
        <v>South</v>
      </c>
      <c r="AB17714" s="44" t="str">
        <f>_xlfn.XLOOKUP(tblClean[[#This Row],[Customer ID]], tblCustomers[Customer ID], tblCustomers[Province/State], "Not Found")</f>
        <v>TX</v>
      </c>
      <c r="AC17714" s="44">
        <f>_xlfn.XLOOKUP(tblClean[[#This Row],[Customer ID]], tblCustomers[Customer ID], tblCustomers[Customer Age], "")</f>
        <v>65</v>
      </c>
      <c r="AD17714" s="44">
        <f>_xlfn.XLOOKUP(tblClean[[#This Row],[Customer ID]], tblCustomers[Customer ID], tblCustomers[Tenure (Years)], "")</f>
        <v>7.6</v>
      </c>
    </row>
    <row r="17715" spans="1:30">
      <c r="A17715" s="45" t="s">
        <v>44607</v>
      </c>
      <c r="B17715" s="45" t="s">
        <v>19644</v>
      </c>
      <c r="C17715" s="45" t="s">
        <v>1510</v>
      </c>
      <c r="D17715" s="45" t="s">
        <v>2060</v>
      </c>
      <c r="E17715" s="45" t="s">
        <v>2061</v>
      </c>
      <c r="F17715" s="45" t="s">
        <v>19187</v>
      </c>
      <c r="G17715" s="45" t="s">
        <v>19192</v>
      </c>
      <c r="H17715" s="51">
        <v>3</v>
      </c>
      <c r="I17715">
        <v>1936.52</v>
      </c>
      <c r="J17715" t="str">
        <f>IF(tblClean[[#This Row],[Unit Price]]&lt;tblClean[[#This Row],[Unit_Cost]],"Below Cost","OK")</f>
        <v>OK</v>
      </c>
      <c r="K17715">
        <v>1471.79</v>
      </c>
      <c r="L17715">
        <v>5809.56</v>
      </c>
      <c r="M17715">
        <v>0.13500000000000001</v>
      </c>
      <c r="N17715" t="str">
        <f>IF(tblClean[[#This Row],[Discount_Rate]]=0,"No Discount","Discounted")</f>
        <v>Discounted</v>
      </c>
      <c r="O17715">
        <v>5025.2700000000004</v>
      </c>
      <c r="P17715" s="1">
        <v>45529</v>
      </c>
      <c r="Q17715" s="1" t="str">
        <f ca="1">IF(tblClean[[#This Row],[Date]]&gt;TODAY(),"Future Date","OK")</f>
        <v>OK</v>
      </c>
      <c r="R17715">
        <f>tblSales[[#This Row],[Quantity]]*tblSales[[#This Row],[Unit Price]]</f>
        <v>5809.5599999999995</v>
      </c>
      <c r="S17715">
        <v>5025.2700000000004</v>
      </c>
      <c r="T17715">
        <f>(tblSales[[#This Row],[Unit Price]]-tblSales[[#This Row],[Unit_Cost]])*tblSales[[#This Row],[Quantity]]</f>
        <v>1394.19</v>
      </c>
      <c r="U17715">
        <f>tblClean[[#This Row],[Total_Recalc]]-tblSales[[#This Row],[Unit_Cost]]*tblSales[[#This Row],[Quantity]]</f>
        <v>609.90000000000055</v>
      </c>
      <c r="V17715" s="42">
        <f>IFERROR(tblClean[[#This Row],[Gross_Profit_After_Discount]] / tblClean[[#This Row],[Total_Recalc]], "")</f>
        <v>0.12136661313720466</v>
      </c>
      <c r="W17715" s="45">
        <f>YEAR(tblClean[[#This Row],[Date]])</f>
        <v>2024</v>
      </c>
      <c r="X17715" s="45" t="str">
        <f>TEXT(tblClean[[#This Row],[Date]],"MM")</f>
        <v>08</v>
      </c>
      <c r="Y17715" s="45">
        <f>WEEKNUM(_xlfn.SINGLE(tblClean[Date]))</f>
        <v>35</v>
      </c>
      <c r="Z17715" s="44" t="str">
        <f>_xlfn.XLOOKUP(tblClean[[#This Row],[Customer ID]], tblCustomers[Customer ID], tblCustomers[Membership Level], "Not Found")</f>
        <v>Standard</v>
      </c>
      <c r="AA17715" s="44" t="str">
        <f>_xlfn.XLOOKUP(tblClean[[#This Row],[Customer ID]], tblCustomers[Customer ID], tblCustomers[Region], "Not Found")</f>
        <v>South</v>
      </c>
      <c r="AB17715" s="44" t="str">
        <f>_xlfn.XLOOKUP(tblClean[[#This Row],[Customer ID]], tblCustomers[Customer ID], tblCustomers[Province/State], "Not Found")</f>
        <v>TN</v>
      </c>
      <c r="AC17715" s="44">
        <f>_xlfn.XLOOKUP(tblClean[[#This Row],[Customer ID]], tblCustomers[Customer ID], tblCustomers[Customer Age], "")</f>
        <v>60</v>
      </c>
      <c r="AD17715" s="44">
        <f>_xlfn.XLOOKUP(tblClean[[#This Row],[Customer ID]], tblCustomers[Customer ID], tblCustomers[Tenure (Years)], "")</f>
        <v>1.2</v>
      </c>
    </row>
    <row r="17716" spans="1:30">
      <c r="A17716" s="45" t="s">
        <v>44608</v>
      </c>
      <c r="B17716" s="45" t="s">
        <v>19645</v>
      </c>
      <c r="C17716" s="45" t="s">
        <v>619</v>
      </c>
      <c r="D17716" s="45" t="s">
        <v>2055</v>
      </c>
      <c r="E17716" s="45" t="s">
        <v>2061</v>
      </c>
      <c r="F17716" s="45" t="s">
        <v>19187</v>
      </c>
      <c r="G17716" s="45" t="s">
        <v>19192</v>
      </c>
      <c r="H17716" s="51">
        <v>3</v>
      </c>
      <c r="I17716">
        <v>1936.52</v>
      </c>
      <c r="J17716" t="str">
        <f>IF(tblClean[[#This Row],[Unit Price]]&lt;tblClean[[#This Row],[Unit_Cost]],"Below Cost","OK")</f>
        <v>OK</v>
      </c>
      <c r="K17716">
        <v>1108.47</v>
      </c>
      <c r="L17716">
        <v>5809.56</v>
      </c>
      <c r="M17716">
        <v>0.127</v>
      </c>
      <c r="N17716" t="str">
        <f>IF(tblClean[[#This Row],[Discount_Rate]]=0,"No Discount","Discounted")</f>
        <v>Discounted</v>
      </c>
      <c r="O17716">
        <v>5071.75</v>
      </c>
      <c r="P17716" s="1">
        <v>45153</v>
      </c>
      <c r="Q17716" s="1" t="str">
        <f ca="1">IF(tblClean[[#This Row],[Date]]&gt;TODAY(),"Future Date","OK")</f>
        <v>OK</v>
      </c>
      <c r="R17716">
        <f>tblSales[[#This Row],[Quantity]]*tblSales[[#This Row],[Unit Price]]</f>
        <v>5809.5599999999995</v>
      </c>
      <c r="S17716">
        <v>5071.75</v>
      </c>
      <c r="T17716">
        <f>(tblSales[[#This Row],[Unit Price]]-tblSales[[#This Row],[Unit_Cost]])*tblSales[[#This Row],[Quantity]]</f>
        <v>2484.1499999999996</v>
      </c>
      <c r="U17716">
        <f>tblClean[[#This Row],[Total_Recalc]]-tblSales[[#This Row],[Unit_Cost]]*tblSales[[#This Row],[Quantity]]</f>
        <v>1746.3400000000001</v>
      </c>
      <c r="V17716" s="42">
        <f>IFERROR(tblClean[[#This Row],[Gross_Profit_After_Discount]] / tblClean[[#This Row],[Total_Recalc]], "")</f>
        <v>0.3443269088578893</v>
      </c>
      <c r="W17716" s="45">
        <f>YEAR(tblClean[[#This Row],[Date]])</f>
        <v>2023</v>
      </c>
      <c r="X17716" s="45" t="str">
        <f>TEXT(tblClean[[#This Row],[Date]],"MM")</f>
        <v>08</v>
      </c>
      <c r="Y17716" s="45">
        <f>WEEKNUM(_xlfn.SINGLE(tblClean[Date]))</f>
        <v>33</v>
      </c>
      <c r="Z17716" s="44" t="str">
        <f>_xlfn.XLOOKUP(tblClean[[#This Row],[Customer ID]], tblCustomers[Customer ID], tblCustomers[Membership Level], "Not Found")</f>
        <v>Gold</v>
      </c>
      <c r="AA17716" s="44" t="str">
        <f>_xlfn.XLOOKUP(tblClean[[#This Row],[Customer ID]], tblCustomers[Customer ID], tblCustomers[Region], "Not Found")</f>
        <v>West</v>
      </c>
      <c r="AB17716" s="44" t="str">
        <f>_xlfn.XLOOKUP(tblClean[[#This Row],[Customer ID]], tblCustomers[Customer ID], tblCustomers[Province/State], "Not Found")</f>
        <v>CO</v>
      </c>
      <c r="AC17716" s="44">
        <f>_xlfn.XLOOKUP(tblClean[[#This Row],[Customer ID]], tblCustomers[Customer ID], tblCustomers[Customer Age], "")</f>
        <v>21</v>
      </c>
      <c r="AD17716" s="44">
        <f>_xlfn.XLOOKUP(tblClean[[#This Row],[Customer ID]], tblCustomers[Customer ID], tblCustomers[Tenure (Years)], "")</f>
        <v>0.2</v>
      </c>
    </row>
    <row r="17717" spans="1:30">
      <c r="A17717" s="45" t="s">
        <v>44609</v>
      </c>
      <c r="B17717" s="45" t="s">
        <v>19646</v>
      </c>
      <c r="C17717" s="45" t="s">
        <v>1115</v>
      </c>
      <c r="D17717" s="45" t="s">
        <v>2055</v>
      </c>
      <c r="E17717" s="45" t="s">
        <v>2061</v>
      </c>
      <c r="F17717" s="45" t="s">
        <v>19187</v>
      </c>
      <c r="G17717" s="45" t="s">
        <v>19197</v>
      </c>
      <c r="H17717" s="51">
        <v>2</v>
      </c>
      <c r="I17717">
        <v>371.29</v>
      </c>
      <c r="J17717" t="str">
        <f>IF(tblClean[[#This Row],[Unit Price]]&lt;tblClean[[#This Row],[Unit_Cost]],"Below Cost","OK")</f>
        <v>OK</v>
      </c>
      <c r="K17717">
        <v>220.01</v>
      </c>
      <c r="L17717">
        <v>742.58</v>
      </c>
      <c r="M17717">
        <v>0.08</v>
      </c>
      <c r="N17717" t="str">
        <f>IF(tblClean[[#This Row],[Discount_Rate]]=0,"No Discount","Discounted")</f>
        <v>Discounted</v>
      </c>
      <c r="O17717">
        <v>683.17</v>
      </c>
      <c r="P17717" s="1">
        <v>45403</v>
      </c>
      <c r="Q17717" s="1" t="str">
        <f ca="1">IF(tblClean[[#This Row],[Date]]&gt;TODAY(),"Future Date","OK")</f>
        <v>OK</v>
      </c>
      <c r="R17717">
        <f>tblSales[[#This Row],[Quantity]]*tblSales[[#This Row],[Unit Price]]</f>
        <v>742.58</v>
      </c>
      <c r="S17717">
        <v>683.17</v>
      </c>
      <c r="T17717">
        <f>(tblSales[[#This Row],[Unit Price]]-tblSales[[#This Row],[Unit_Cost]])*tblSales[[#This Row],[Quantity]]</f>
        <v>302.56000000000006</v>
      </c>
      <c r="U17717">
        <f>tblClean[[#This Row],[Total_Recalc]]-tblSales[[#This Row],[Unit_Cost]]*tblSales[[#This Row],[Quantity]]</f>
        <v>243.14999999999998</v>
      </c>
      <c r="V17717" s="42">
        <f>IFERROR(tblClean[[#This Row],[Gross_Profit_After_Discount]] / tblClean[[#This Row],[Total_Recalc]], "")</f>
        <v>0.35591434050090021</v>
      </c>
      <c r="W17717" s="45">
        <f>YEAR(tblClean[[#This Row],[Date]])</f>
        <v>2024</v>
      </c>
      <c r="X17717" s="45" t="str">
        <f>TEXT(tblClean[[#This Row],[Date]],"MM")</f>
        <v>04</v>
      </c>
      <c r="Y17717" s="45">
        <f>WEEKNUM(_xlfn.SINGLE(tblClean[Date]))</f>
        <v>17</v>
      </c>
      <c r="Z17717" s="44" t="str">
        <f>_xlfn.XLOOKUP(tblClean[[#This Row],[Customer ID]], tblCustomers[Customer ID], tblCustomers[Membership Level], "Not Found")</f>
        <v>Platinum</v>
      </c>
      <c r="AA17717" s="44" t="str">
        <f>_xlfn.XLOOKUP(tblClean[[#This Row],[Customer ID]], tblCustomers[Customer ID], tblCustomers[Region], "Not Found")</f>
        <v>West</v>
      </c>
      <c r="AB17717" s="44" t="str">
        <f>_xlfn.XLOOKUP(tblClean[[#This Row],[Customer ID]], tblCustomers[Customer ID], tblCustomers[Province/State], "Not Found")</f>
        <v>CA</v>
      </c>
      <c r="AC17717" s="44">
        <f>_xlfn.XLOOKUP(tblClean[[#This Row],[Customer ID]], tblCustomers[Customer ID], tblCustomers[Customer Age], "")</f>
        <v>41</v>
      </c>
      <c r="AD17717" s="44">
        <f>_xlfn.XLOOKUP(tblClean[[#This Row],[Customer ID]], tblCustomers[Customer ID], tblCustomers[Tenure (Years)], "")</f>
        <v>3.5</v>
      </c>
    </row>
    <row r="17718" spans="1:30">
      <c r="A17718" s="45" t="s">
        <v>44610</v>
      </c>
      <c r="B17718" s="45" t="s">
        <v>19647</v>
      </c>
      <c r="C17718" s="45" t="s">
        <v>1336</v>
      </c>
      <c r="D17718" s="45" t="s">
        <v>2060</v>
      </c>
      <c r="E17718" s="45" t="s">
        <v>2061</v>
      </c>
      <c r="F17718" s="45" t="s">
        <v>19187</v>
      </c>
      <c r="G17718" s="45" t="s">
        <v>19188</v>
      </c>
      <c r="H17718" s="51">
        <v>1</v>
      </c>
      <c r="I17718">
        <v>839.93</v>
      </c>
      <c r="J17718" t="str">
        <f>IF(tblClean[[#This Row],[Unit Price]]&lt;tblClean[[#This Row],[Unit_Cost]],"Below Cost","OK")</f>
        <v>OK</v>
      </c>
      <c r="K17718">
        <v>572.29</v>
      </c>
      <c r="L17718">
        <v>839.93</v>
      </c>
      <c r="M17718">
        <v>8.7999999999999995E-2</v>
      </c>
      <c r="N17718" t="str">
        <f>IF(tblClean[[#This Row],[Discount_Rate]]=0,"No Discount","Discounted")</f>
        <v>Discounted</v>
      </c>
      <c r="O17718">
        <v>766.02</v>
      </c>
      <c r="P17718" s="1">
        <v>45206</v>
      </c>
      <c r="Q17718" s="1" t="str">
        <f ca="1">IF(tblClean[[#This Row],[Date]]&gt;TODAY(),"Future Date","OK")</f>
        <v>OK</v>
      </c>
      <c r="R17718">
        <f>tblSales[[#This Row],[Quantity]]*tblSales[[#This Row],[Unit Price]]</f>
        <v>839.93</v>
      </c>
      <c r="S17718">
        <v>766.02</v>
      </c>
      <c r="T17718">
        <f>(tblSales[[#This Row],[Unit Price]]-tblSales[[#This Row],[Unit_Cost]])*tblSales[[#This Row],[Quantity]]</f>
        <v>267.64</v>
      </c>
      <c r="U17718">
        <f>tblClean[[#This Row],[Total_Recalc]]-tblSales[[#This Row],[Unit_Cost]]*tblSales[[#This Row],[Quantity]]</f>
        <v>193.73000000000002</v>
      </c>
      <c r="V17718" s="42">
        <f>IFERROR(tblClean[[#This Row],[Gross_Profit_After_Discount]] / tblClean[[#This Row],[Total_Recalc]], "")</f>
        <v>0.25290462390015928</v>
      </c>
      <c r="W17718" s="45">
        <f>YEAR(tblClean[[#This Row],[Date]])</f>
        <v>2023</v>
      </c>
      <c r="X17718" s="45" t="str">
        <f>TEXT(tblClean[[#This Row],[Date]],"MM")</f>
        <v>10</v>
      </c>
      <c r="Y17718" s="45">
        <f>WEEKNUM(_xlfn.SINGLE(tblClean[Date]))</f>
        <v>40</v>
      </c>
      <c r="Z17718" s="44" t="str">
        <f>_xlfn.XLOOKUP(tblClean[[#This Row],[Customer ID]], tblCustomers[Customer ID], tblCustomers[Membership Level], "Not Found")</f>
        <v>Standard</v>
      </c>
      <c r="AA17718" s="44" t="str">
        <f>_xlfn.XLOOKUP(tblClean[[#This Row],[Customer ID]], tblCustomers[Customer ID], tblCustomers[Region], "Not Found")</f>
        <v>West</v>
      </c>
      <c r="AB17718" s="44" t="str">
        <f>_xlfn.XLOOKUP(tblClean[[#This Row],[Customer ID]], tblCustomers[Customer ID], tblCustomers[Province/State], "Not Found")</f>
        <v>CA</v>
      </c>
      <c r="AC17718" s="44">
        <f>_xlfn.XLOOKUP(tblClean[[#This Row],[Customer ID]], tblCustomers[Customer ID], tblCustomers[Customer Age], "")</f>
        <v>56</v>
      </c>
      <c r="AD17718" s="44">
        <f>_xlfn.XLOOKUP(tblClean[[#This Row],[Customer ID]], tblCustomers[Customer ID], tblCustomers[Tenure (Years)], "")</f>
        <v>8.8000000000000007</v>
      </c>
    </row>
    <row r="17719" spans="1:30">
      <c r="A17719" s="45" t="s">
        <v>44611</v>
      </c>
      <c r="B17719" s="45" t="s">
        <v>19648</v>
      </c>
      <c r="C17719" s="45" t="s">
        <v>1168</v>
      </c>
      <c r="D17719" s="45" t="s">
        <v>2055</v>
      </c>
      <c r="E17719" s="45" t="s">
        <v>2061</v>
      </c>
      <c r="F17719" s="45" t="s">
        <v>19187</v>
      </c>
      <c r="G17719" s="45" t="s">
        <v>19190</v>
      </c>
      <c r="H17719" s="51">
        <v>2</v>
      </c>
      <c r="I17719">
        <v>959.21</v>
      </c>
      <c r="J17719" t="str">
        <f>IF(tblClean[[#This Row],[Unit Price]]&lt;tblClean[[#This Row],[Unit_Cost]],"Below Cost","OK")</f>
        <v>OK</v>
      </c>
      <c r="K17719">
        <v>769.19</v>
      </c>
      <c r="L17719">
        <v>1918.42</v>
      </c>
      <c r="M17719">
        <v>0.09</v>
      </c>
      <c r="N17719" t="str">
        <f>IF(tblClean[[#This Row],[Discount_Rate]]=0,"No Discount","Discounted")</f>
        <v>Discounted</v>
      </c>
      <c r="O17719">
        <v>1745.76</v>
      </c>
      <c r="P17719" s="1">
        <v>45636</v>
      </c>
      <c r="Q17719" s="1" t="str">
        <f ca="1">IF(tblClean[[#This Row],[Date]]&gt;TODAY(),"Future Date","OK")</f>
        <v>OK</v>
      </c>
      <c r="R17719">
        <f>tblSales[[#This Row],[Quantity]]*tblSales[[#This Row],[Unit Price]]</f>
        <v>1918.42</v>
      </c>
      <c r="S17719">
        <v>1745.76</v>
      </c>
      <c r="T17719">
        <f>(tblSales[[#This Row],[Unit Price]]-tblSales[[#This Row],[Unit_Cost]])*tblSales[[#This Row],[Quantity]]</f>
        <v>380.03999999999996</v>
      </c>
      <c r="U17719">
        <f>tblClean[[#This Row],[Total_Recalc]]-tblSales[[#This Row],[Unit_Cost]]*tblSales[[#This Row],[Quantity]]</f>
        <v>207.37999999999988</v>
      </c>
      <c r="V17719" s="42">
        <f>IFERROR(tblClean[[#This Row],[Gross_Profit_After_Discount]] / tblClean[[#This Row],[Total_Recalc]], "")</f>
        <v>0.1187906699660892</v>
      </c>
      <c r="W17719" s="45">
        <f>YEAR(tblClean[[#This Row],[Date]])</f>
        <v>2024</v>
      </c>
      <c r="X17719" s="45" t="str">
        <f>TEXT(tblClean[[#This Row],[Date]],"MM")</f>
        <v>12</v>
      </c>
      <c r="Y17719" s="45">
        <f>WEEKNUM(_xlfn.SINGLE(tblClean[Date]))</f>
        <v>50</v>
      </c>
      <c r="Z17719" s="44" t="str">
        <f>_xlfn.XLOOKUP(tblClean[[#This Row],[Customer ID]], tblCustomers[Customer ID], tblCustomers[Membership Level], "Not Found")</f>
        <v>Standard</v>
      </c>
      <c r="AA17719" s="44" t="str">
        <f>_xlfn.XLOOKUP(tblClean[[#This Row],[Customer ID]], tblCustomers[Customer ID], tblCustomers[Region], "Not Found")</f>
        <v>West</v>
      </c>
      <c r="AB17719" s="44" t="str">
        <f>_xlfn.XLOOKUP(tblClean[[#This Row],[Customer ID]], tblCustomers[Customer ID], tblCustomers[Province/State], "Not Found")</f>
        <v>AZ</v>
      </c>
      <c r="AC17719" s="44">
        <f>_xlfn.XLOOKUP(tblClean[[#This Row],[Customer ID]], tblCustomers[Customer ID], tblCustomers[Customer Age], "")</f>
        <v>21</v>
      </c>
      <c r="AD17719" s="44">
        <f>_xlfn.XLOOKUP(tblClean[[#This Row],[Customer ID]], tblCustomers[Customer ID], tblCustomers[Tenure (Years)], "")</f>
        <v>1.6</v>
      </c>
    </row>
    <row r="17720" spans="1:30">
      <c r="A17720" s="45" t="s">
        <v>44612</v>
      </c>
      <c r="B17720" s="45" t="s">
        <v>19649</v>
      </c>
      <c r="C17720" s="45" t="s">
        <v>605</v>
      </c>
      <c r="D17720" s="45" t="s">
        <v>2055</v>
      </c>
      <c r="E17720" s="45" t="s">
        <v>2061</v>
      </c>
      <c r="F17720" s="45" t="s">
        <v>19187</v>
      </c>
      <c r="G17720" s="45" t="s">
        <v>19197</v>
      </c>
      <c r="H17720" s="51">
        <v>14</v>
      </c>
      <c r="I17720">
        <v>371.29</v>
      </c>
      <c r="J17720" t="str">
        <f>IF(tblClean[[#This Row],[Unit Price]]&lt;tblClean[[#This Row],[Unit_Cost]],"Below Cost","OK")</f>
        <v>OK</v>
      </c>
      <c r="K17720">
        <v>240.51</v>
      </c>
      <c r="L17720">
        <v>5198.0600000000004</v>
      </c>
      <c r="M17720">
        <v>0.126</v>
      </c>
      <c r="N17720" t="str">
        <f>IF(tblClean[[#This Row],[Discount_Rate]]=0,"No Discount","Discounted")</f>
        <v>Discounted</v>
      </c>
      <c r="O17720">
        <v>4543.1000000000004</v>
      </c>
      <c r="P17720" s="1">
        <v>45025</v>
      </c>
      <c r="Q17720" s="1" t="str">
        <f ca="1">IF(tblClean[[#This Row],[Date]]&gt;TODAY(),"Future Date","OK")</f>
        <v>OK</v>
      </c>
      <c r="R17720">
        <f>tblSales[[#This Row],[Quantity]]*tblSales[[#This Row],[Unit Price]]</f>
        <v>5198.0600000000004</v>
      </c>
      <c r="S17720">
        <v>4543.1000000000004</v>
      </c>
      <c r="T17720">
        <f>(tblSales[[#This Row],[Unit Price]]-tblSales[[#This Row],[Unit_Cost]])*tblSales[[#This Row],[Quantity]]</f>
        <v>1830.9200000000005</v>
      </c>
      <c r="U17720">
        <f>tblClean[[#This Row],[Total_Recalc]]-tblSales[[#This Row],[Unit_Cost]]*tblSales[[#This Row],[Quantity]]</f>
        <v>1175.9600000000005</v>
      </c>
      <c r="V17720" s="42">
        <f>IFERROR(tblClean[[#This Row],[Gross_Profit_After_Discount]] / tblClean[[#This Row],[Total_Recalc]], "")</f>
        <v>0.25884528185600147</v>
      </c>
      <c r="W17720" s="45">
        <f>YEAR(tblClean[[#This Row],[Date]])</f>
        <v>2023</v>
      </c>
      <c r="X17720" s="45" t="str">
        <f>TEXT(tblClean[[#This Row],[Date]],"MM")</f>
        <v>04</v>
      </c>
      <c r="Y17720" s="45">
        <f>WEEKNUM(_xlfn.SINGLE(tblClean[Date]))</f>
        <v>15</v>
      </c>
      <c r="Z17720" s="44" t="str">
        <f>_xlfn.XLOOKUP(tblClean[[#This Row],[Customer ID]], tblCustomers[Customer ID], tblCustomers[Membership Level], "Not Found")</f>
        <v>Platinum</v>
      </c>
      <c r="AA17720" s="44" t="str">
        <f>_xlfn.XLOOKUP(tblClean[[#This Row],[Customer ID]], tblCustomers[Customer ID], tblCustomers[Region], "Not Found")</f>
        <v>Midwest</v>
      </c>
      <c r="AB17720" s="44" t="str">
        <f>_xlfn.XLOOKUP(tblClean[[#This Row],[Customer ID]], tblCustomers[Customer ID], tblCustomers[Province/State], "Not Found")</f>
        <v>IL</v>
      </c>
      <c r="AC17720" s="44">
        <f>_xlfn.XLOOKUP(tblClean[[#This Row],[Customer ID]], tblCustomers[Customer ID], tblCustomers[Customer Age], "")</f>
        <v>56</v>
      </c>
      <c r="AD17720" s="44">
        <f>_xlfn.XLOOKUP(tblClean[[#This Row],[Customer ID]], tblCustomers[Customer ID], tblCustomers[Tenure (Years)], "")</f>
        <v>0.9</v>
      </c>
    </row>
    <row r="17721" spans="1:30">
      <c r="A17721" s="45" t="s">
        <v>44613</v>
      </c>
      <c r="B17721" s="45" t="s">
        <v>19650</v>
      </c>
      <c r="C17721" s="45" t="s">
        <v>1109</v>
      </c>
      <c r="D17721" s="45" t="s">
        <v>2055</v>
      </c>
      <c r="E17721" s="45" t="s">
        <v>2061</v>
      </c>
      <c r="F17721" s="45" t="s">
        <v>19187</v>
      </c>
      <c r="G17721" s="45" t="s">
        <v>19195</v>
      </c>
      <c r="H17721" s="51">
        <v>7</v>
      </c>
      <c r="I17721">
        <v>1908.23</v>
      </c>
      <c r="J17721" t="str">
        <f>IF(tblClean[[#This Row],[Unit Price]]&lt;tblClean[[#This Row],[Unit_Cost]],"Below Cost","OK")</f>
        <v>OK</v>
      </c>
      <c r="K17721">
        <v>1687.62</v>
      </c>
      <c r="L17721">
        <v>13357.61</v>
      </c>
      <c r="M17721">
        <v>0.106</v>
      </c>
      <c r="N17721" t="str">
        <f>IF(tblClean[[#This Row],[Discount_Rate]]=0,"No Discount","Discounted")</f>
        <v>Discounted</v>
      </c>
      <c r="O17721">
        <v>11941.7</v>
      </c>
      <c r="P17721" s="1">
        <v>45384</v>
      </c>
      <c r="Q17721" s="1" t="str">
        <f ca="1">IF(tblClean[[#This Row],[Date]]&gt;TODAY(),"Future Date","OK")</f>
        <v>OK</v>
      </c>
      <c r="R17721">
        <f>tblSales[[#This Row],[Quantity]]*tblSales[[#This Row],[Unit Price]]</f>
        <v>13357.61</v>
      </c>
      <c r="S17721">
        <v>11941.7</v>
      </c>
      <c r="T17721">
        <f>(tblSales[[#This Row],[Unit Price]]-tblSales[[#This Row],[Unit_Cost]])*tblSales[[#This Row],[Quantity]]</f>
        <v>1544.2700000000009</v>
      </c>
      <c r="U17721">
        <f>tblClean[[#This Row],[Total_Recalc]]-tblSales[[#This Row],[Unit_Cost]]*tblSales[[#This Row],[Quantity]]</f>
        <v>128.36000000000058</v>
      </c>
      <c r="V17721" s="42">
        <f>IFERROR(tblClean[[#This Row],[Gross_Profit_After_Discount]] / tblClean[[#This Row],[Total_Recalc]], "")</f>
        <v>1.0748888349230058E-2</v>
      </c>
      <c r="W17721" s="45">
        <f>YEAR(tblClean[[#This Row],[Date]])</f>
        <v>2024</v>
      </c>
      <c r="X17721" s="45" t="str">
        <f>TEXT(tblClean[[#This Row],[Date]],"MM")</f>
        <v>04</v>
      </c>
      <c r="Y17721" s="45">
        <f>WEEKNUM(_xlfn.SINGLE(tblClean[Date]))</f>
        <v>14</v>
      </c>
      <c r="Z17721" s="44" t="str">
        <f>_xlfn.XLOOKUP(tblClean[[#This Row],[Customer ID]], tblCustomers[Customer ID], tblCustomers[Membership Level], "Not Found")</f>
        <v>Standard</v>
      </c>
      <c r="AA17721" s="44" t="str">
        <f>_xlfn.XLOOKUP(tblClean[[#This Row],[Customer ID]], tblCustomers[Customer ID], tblCustomers[Region], "Not Found")</f>
        <v>Midwest</v>
      </c>
      <c r="AB17721" s="44" t="str">
        <f>_xlfn.XLOOKUP(tblClean[[#This Row],[Customer ID]], tblCustomers[Customer ID], tblCustomers[Province/State], "Not Found")</f>
        <v>IL</v>
      </c>
      <c r="AC17721" s="44">
        <f>_xlfn.XLOOKUP(tblClean[[#This Row],[Customer ID]], tblCustomers[Customer ID], tblCustomers[Customer Age], "")</f>
        <v>30</v>
      </c>
      <c r="AD17721" s="44">
        <f>_xlfn.XLOOKUP(tblClean[[#This Row],[Customer ID]], tblCustomers[Customer ID], tblCustomers[Tenure (Years)], "")</f>
        <v>8.6</v>
      </c>
    </row>
    <row r="17722" spans="1:30">
      <c r="A17722" s="45" t="s">
        <v>44614</v>
      </c>
      <c r="B17722" s="45" t="s">
        <v>19651</v>
      </c>
      <c r="C17722" s="45" t="s">
        <v>304</v>
      </c>
      <c r="D17722" s="45" t="s">
        <v>2055</v>
      </c>
      <c r="E17722" s="45" t="s">
        <v>2061</v>
      </c>
      <c r="F17722" s="45" t="s">
        <v>19187</v>
      </c>
      <c r="G17722" s="45" t="s">
        <v>19190</v>
      </c>
      <c r="H17722" s="51">
        <v>3</v>
      </c>
      <c r="I17722">
        <v>959.21</v>
      </c>
      <c r="J17722" t="str">
        <f>IF(tblClean[[#This Row],[Unit Price]]&lt;tblClean[[#This Row],[Unit_Cost]],"Below Cost","OK")</f>
        <v>OK</v>
      </c>
      <c r="K17722">
        <v>770.9</v>
      </c>
      <c r="L17722">
        <v>2877.63</v>
      </c>
      <c r="M17722">
        <v>8.3000000000000004E-2</v>
      </c>
      <c r="N17722" t="str">
        <f>IF(tblClean[[#This Row],[Discount_Rate]]=0,"No Discount","Discounted")</f>
        <v>Discounted</v>
      </c>
      <c r="O17722">
        <v>2638.79</v>
      </c>
      <c r="P17722" s="1">
        <v>45108</v>
      </c>
      <c r="Q17722" s="1" t="str">
        <f ca="1">IF(tblClean[[#This Row],[Date]]&gt;TODAY(),"Future Date","OK")</f>
        <v>OK</v>
      </c>
      <c r="R17722">
        <f>tblSales[[#This Row],[Quantity]]*tblSales[[#This Row],[Unit Price]]</f>
        <v>2877.63</v>
      </c>
      <c r="S17722">
        <v>2638.79</v>
      </c>
      <c r="T17722">
        <f>(tblSales[[#This Row],[Unit Price]]-tblSales[[#This Row],[Unit_Cost]])*tblSales[[#This Row],[Quantity]]</f>
        <v>564.93000000000018</v>
      </c>
      <c r="U17722">
        <f>tblClean[[#This Row],[Total_Recalc]]-tblSales[[#This Row],[Unit_Cost]]*tblSales[[#This Row],[Quantity]]</f>
        <v>326.09000000000015</v>
      </c>
      <c r="V17722" s="42">
        <f>IFERROR(tblClean[[#This Row],[Gross_Profit_After_Discount]] / tblClean[[#This Row],[Total_Recalc]], "")</f>
        <v>0.12357557820061474</v>
      </c>
      <c r="W17722" s="45">
        <f>YEAR(tblClean[[#This Row],[Date]])</f>
        <v>2023</v>
      </c>
      <c r="X17722" s="45" t="str">
        <f>TEXT(tblClean[[#This Row],[Date]],"MM")</f>
        <v>07</v>
      </c>
      <c r="Y17722" s="45">
        <f>WEEKNUM(_xlfn.SINGLE(tblClean[Date]))</f>
        <v>26</v>
      </c>
      <c r="Z17722" s="44" t="str">
        <f>_xlfn.XLOOKUP(tblClean[[#This Row],[Customer ID]], tblCustomers[Customer ID], tblCustomers[Membership Level], "Not Found")</f>
        <v>Gold</v>
      </c>
      <c r="AA17722" s="44" t="str">
        <f>_xlfn.XLOOKUP(tblClean[[#This Row],[Customer ID]], tblCustomers[Customer ID], tblCustomers[Region], "Not Found")</f>
        <v>Northeast</v>
      </c>
      <c r="AB17722" s="44" t="str">
        <f>_xlfn.XLOOKUP(tblClean[[#This Row],[Customer ID]], tblCustomers[Customer ID], tblCustomers[Province/State], "Not Found")</f>
        <v>NY</v>
      </c>
      <c r="AC17722" s="44">
        <f>_xlfn.XLOOKUP(tblClean[[#This Row],[Customer ID]], tblCustomers[Customer ID], tblCustomers[Customer Age], "")</f>
        <v>64</v>
      </c>
      <c r="AD17722" s="44">
        <f>_xlfn.XLOOKUP(tblClean[[#This Row],[Customer ID]], tblCustomers[Customer ID], tblCustomers[Tenure (Years)], "")</f>
        <v>5.2</v>
      </c>
    </row>
    <row r="17723" spans="1:30">
      <c r="A17723" s="45" t="s">
        <v>44615</v>
      </c>
      <c r="B17723" s="45" t="s">
        <v>19652</v>
      </c>
      <c r="C17723" s="45" t="s">
        <v>783</v>
      </c>
      <c r="D17723" s="45" t="s">
        <v>2055</v>
      </c>
      <c r="E17723" s="45" t="s">
        <v>2061</v>
      </c>
      <c r="F17723" s="45" t="s">
        <v>19187</v>
      </c>
      <c r="G17723" s="45" t="s">
        <v>19192</v>
      </c>
      <c r="H17723" s="51">
        <v>3</v>
      </c>
      <c r="I17723">
        <v>1936.52</v>
      </c>
      <c r="J17723" t="str">
        <f>IF(tblClean[[#This Row],[Unit Price]]&lt;tblClean[[#This Row],[Unit_Cost]],"Below Cost","OK")</f>
        <v>OK</v>
      </c>
      <c r="K17723">
        <v>1261.23</v>
      </c>
      <c r="L17723">
        <v>5809.56</v>
      </c>
      <c r="M17723">
        <v>0.106</v>
      </c>
      <c r="N17723" t="str">
        <f>IF(tblClean[[#This Row],[Discount_Rate]]=0,"No Discount","Discounted")</f>
        <v>Discounted</v>
      </c>
      <c r="O17723">
        <v>5193.75</v>
      </c>
      <c r="P17723" s="1">
        <v>44952</v>
      </c>
      <c r="Q17723" s="1" t="str">
        <f ca="1">IF(tblClean[[#This Row],[Date]]&gt;TODAY(),"Future Date","OK")</f>
        <v>OK</v>
      </c>
      <c r="R17723">
        <f>tblSales[[#This Row],[Quantity]]*tblSales[[#This Row],[Unit Price]]</f>
        <v>5809.5599999999995</v>
      </c>
      <c r="S17723">
        <v>5193.75</v>
      </c>
      <c r="T17723">
        <f>(tblSales[[#This Row],[Unit Price]]-tblSales[[#This Row],[Unit_Cost]])*tblSales[[#This Row],[Quantity]]</f>
        <v>2025.87</v>
      </c>
      <c r="U17723">
        <f>tblClean[[#This Row],[Total_Recalc]]-tblSales[[#This Row],[Unit_Cost]]*tblSales[[#This Row],[Quantity]]</f>
        <v>1410.06</v>
      </c>
      <c r="V17723" s="42">
        <f>IFERROR(tblClean[[#This Row],[Gross_Profit_After_Discount]] / tblClean[[#This Row],[Total_Recalc]], "")</f>
        <v>0.27149169675090251</v>
      </c>
      <c r="W17723" s="45">
        <f>YEAR(tblClean[[#This Row],[Date]])</f>
        <v>2023</v>
      </c>
      <c r="X17723" s="45" t="str">
        <f>TEXT(tblClean[[#This Row],[Date]],"MM")</f>
        <v>01</v>
      </c>
      <c r="Y17723" s="45">
        <f>WEEKNUM(_xlfn.SINGLE(tblClean[Date]))</f>
        <v>4</v>
      </c>
      <c r="Z17723" s="44" t="str">
        <f>_xlfn.XLOOKUP(tblClean[[#This Row],[Customer ID]], tblCustomers[Customer ID], tblCustomers[Membership Level], "Not Found")</f>
        <v>Standard</v>
      </c>
      <c r="AA17723" s="44" t="str">
        <f>_xlfn.XLOOKUP(tblClean[[#This Row],[Customer ID]], tblCustomers[Customer ID], tblCustomers[Region], "Not Found")</f>
        <v>West</v>
      </c>
      <c r="AB17723" s="44" t="str">
        <f>_xlfn.XLOOKUP(tblClean[[#This Row],[Customer ID]], tblCustomers[Customer ID], tblCustomers[Province/State], "Not Found")</f>
        <v>CA</v>
      </c>
      <c r="AC17723" s="44">
        <f>_xlfn.XLOOKUP(tblClean[[#This Row],[Customer ID]], tblCustomers[Customer ID], tblCustomers[Customer Age], "")</f>
        <v>36</v>
      </c>
      <c r="AD17723" s="44">
        <f>_xlfn.XLOOKUP(tblClean[[#This Row],[Customer ID]], tblCustomers[Customer ID], tblCustomers[Tenure (Years)], "")</f>
        <v>7.8</v>
      </c>
    </row>
    <row r="17724" spans="1:30">
      <c r="A17724" s="45" t="s">
        <v>44616</v>
      </c>
      <c r="B17724" s="45" t="s">
        <v>19653</v>
      </c>
      <c r="C17724" s="45" t="s">
        <v>1627</v>
      </c>
      <c r="D17724" s="45" t="s">
        <v>2055</v>
      </c>
      <c r="E17724" s="45" t="s">
        <v>2061</v>
      </c>
      <c r="F17724" s="45" t="s">
        <v>19187</v>
      </c>
      <c r="G17724" s="45" t="s">
        <v>19192</v>
      </c>
      <c r="H17724" s="51">
        <v>4</v>
      </c>
      <c r="I17724">
        <v>1936.52</v>
      </c>
      <c r="J17724" t="str">
        <f>IF(tblClean[[#This Row],[Unit Price]]&lt;tblClean[[#This Row],[Unit_Cost]],"Below Cost","OK")</f>
        <v>OK</v>
      </c>
      <c r="K17724">
        <v>1585.5</v>
      </c>
      <c r="L17724">
        <v>7746.08</v>
      </c>
      <c r="M17724">
        <v>0.13200000000000001</v>
      </c>
      <c r="N17724" t="str">
        <f>IF(tblClean[[#This Row],[Discount_Rate]]=0,"No Discount","Discounted")</f>
        <v>Discounted</v>
      </c>
      <c r="O17724">
        <v>6723.6</v>
      </c>
      <c r="P17724" s="1">
        <v>45529</v>
      </c>
      <c r="Q17724" s="1" t="str">
        <f ca="1">IF(tblClean[[#This Row],[Date]]&gt;TODAY(),"Future Date","OK")</f>
        <v>OK</v>
      </c>
      <c r="R17724">
        <f>tblSales[[#This Row],[Quantity]]*tblSales[[#This Row],[Unit Price]]</f>
        <v>7746.08</v>
      </c>
      <c r="S17724">
        <v>6723.6</v>
      </c>
      <c r="T17724">
        <f>(tblSales[[#This Row],[Unit Price]]-tblSales[[#This Row],[Unit_Cost]])*tblSales[[#This Row],[Quantity]]</f>
        <v>1404.08</v>
      </c>
      <c r="U17724">
        <f>tblClean[[#This Row],[Total_Recalc]]-tblSales[[#This Row],[Unit_Cost]]*tblSales[[#This Row],[Quantity]]</f>
        <v>381.60000000000036</v>
      </c>
      <c r="V17724" s="42">
        <f>IFERROR(tblClean[[#This Row],[Gross_Profit_After_Discount]] / tblClean[[#This Row],[Total_Recalc]], "")</f>
        <v>5.6755309655541722E-2</v>
      </c>
      <c r="W17724" s="45">
        <f>YEAR(tblClean[[#This Row],[Date]])</f>
        <v>2024</v>
      </c>
      <c r="X17724" s="45" t="str">
        <f>TEXT(tblClean[[#This Row],[Date]],"MM")</f>
        <v>08</v>
      </c>
      <c r="Y17724" s="45">
        <f>WEEKNUM(_xlfn.SINGLE(tblClean[Date]))</f>
        <v>35</v>
      </c>
      <c r="Z17724" s="44" t="str">
        <f>_xlfn.XLOOKUP(tblClean[[#This Row],[Customer ID]], tblCustomers[Customer ID], tblCustomers[Membership Level], "Not Found")</f>
        <v>Platinum</v>
      </c>
      <c r="AA17724" s="44" t="str">
        <f>_xlfn.XLOOKUP(tblClean[[#This Row],[Customer ID]], tblCustomers[Customer ID], tblCustomers[Region], "Not Found")</f>
        <v>Northeast</v>
      </c>
      <c r="AB17724" s="44" t="str">
        <f>_xlfn.XLOOKUP(tblClean[[#This Row],[Customer ID]], tblCustomers[Customer ID], tblCustomers[Province/State], "Not Found")</f>
        <v>DC</v>
      </c>
      <c r="AC17724" s="44">
        <f>_xlfn.XLOOKUP(tblClean[[#This Row],[Customer ID]], tblCustomers[Customer ID], tblCustomers[Customer Age], "")</f>
        <v>64</v>
      </c>
      <c r="AD17724" s="44">
        <f>_xlfn.XLOOKUP(tblClean[[#This Row],[Customer ID]], tblCustomers[Customer ID], tblCustomers[Tenure (Years)], "")</f>
        <v>9.6999999999999993</v>
      </c>
    </row>
    <row r="17725" spans="1:30">
      <c r="A17725" s="45" t="s">
        <v>44617</v>
      </c>
      <c r="B17725" s="45" t="s">
        <v>19654</v>
      </c>
      <c r="C17725" s="45" t="s">
        <v>1383</v>
      </c>
      <c r="D17725" s="45" t="s">
        <v>2060</v>
      </c>
      <c r="E17725" s="45" t="s">
        <v>2061</v>
      </c>
      <c r="F17725" s="45" t="s">
        <v>19187</v>
      </c>
      <c r="G17725" s="45" t="s">
        <v>19195</v>
      </c>
      <c r="H17725" s="51">
        <v>3</v>
      </c>
      <c r="I17725">
        <v>1908.23</v>
      </c>
      <c r="J17725" t="str">
        <f>IF(tblClean[[#This Row],[Unit Price]]&lt;tblClean[[#This Row],[Unit_Cost]],"Below Cost","OK")</f>
        <v>OK</v>
      </c>
      <c r="K17725">
        <v>1229.8800000000001</v>
      </c>
      <c r="L17725">
        <v>5724.69</v>
      </c>
      <c r="M17725">
        <v>0.14799999999999999</v>
      </c>
      <c r="N17725" t="str">
        <f>IF(tblClean[[#This Row],[Discount_Rate]]=0,"No Discount","Discounted")</f>
        <v>Discounted</v>
      </c>
      <c r="O17725">
        <v>4877.4399999999996</v>
      </c>
      <c r="P17725" s="1">
        <v>45108</v>
      </c>
      <c r="Q17725" s="1" t="str">
        <f ca="1">IF(tblClean[[#This Row],[Date]]&gt;TODAY(),"Future Date","OK")</f>
        <v>OK</v>
      </c>
      <c r="R17725">
        <f>tblSales[[#This Row],[Quantity]]*tblSales[[#This Row],[Unit Price]]</f>
        <v>5724.6900000000005</v>
      </c>
      <c r="S17725">
        <v>4877.4399999999996</v>
      </c>
      <c r="T17725">
        <f>(tblSales[[#This Row],[Unit Price]]-tblSales[[#This Row],[Unit_Cost]])*tblSales[[#This Row],[Quantity]]</f>
        <v>2035.0499999999997</v>
      </c>
      <c r="U17725">
        <f>tblClean[[#This Row],[Total_Recalc]]-tblSales[[#This Row],[Unit_Cost]]*tblSales[[#This Row],[Quantity]]</f>
        <v>1187.7999999999993</v>
      </c>
      <c r="V17725" s="42">
        <f>IFERROR(tblClean[[#This Row],[Gross_Profit_After_Discount]] / tblClean[[#This Row],[Total_Recalc]], "")</f>
        <v>0.24352939246817989</v>
      </c>
      <c r="W17725" s="45">
        <f>YEAR(tblClean[[#This Row],[Date]])</f>
        <v>2023</v>
      </c>
      <c r="X17725" s="45" t="str">
        <f>TEXT(tblClean[[#This Row],[Date]],"MM")</f>
        <v>07</v>
      </c>
      <c r="Y17725" s="45">
        <f>WEEKNUM(_xlfn.SINGLE(tblClean[Date]))</f>
        <v>26</v>
      </c>
      <c r="Z17725" s="44" t="str">
        <f>_xlfn.XLOOKUP(tblClean[[#This Row],[Customer ID]], tblCustomers[Customer ID], tblCustomers[Membership Level], "Not Found")</f>
        <v>Standard</v>
      </c>
      <c r="AA17725" s="44" t="str">
        <f>_xlfn.XLOOKUP(tblClean[[#This Row],[Customer ID]], tblCustomers[Customer ID], tblCustomers[Region], "Not Found")</f>
        <v>West</v>
      </c>
      <c r="AB17725" s="44" t="str">
        <f>_xlfn.XLOOKUP(tblClean[[#This Row],[Customer ID]], tblCustomers[Customer ID], tblCustomers[Province/State], "Not Found")</f>
        <v>AZ</v>
      </c>
      <c r="AC17725" s="44">
        <f>_xlfn.XLOOKUP(tblClean[[#This Row],[Customer ID]], tblCustomers[Customer ID], tblCustomers[Customer Age], "")</f>
        <v>29</v>
      </c>
      <c r="AD17725" s="44">
        <f>_xlfn.XLOOKUP(tblClean[[#This Row],[Customer ID]], tblCustomers[Customer ID], tblCustomers[Tenure (Years)], "")</f>
        <v>5.5</v>
      </c>
    </row>
    <row r="17726" spans="1:30">
      <c r="A17726" s="45" t="s">
        <v>44618</v>
      </c>
      <c r="B17726" s="45" t="s">
        <v>19655</v>
      </c>
      <c r="C17726" s="45" t="s">
        <v>434</v>
      </c>
      <c r="D17726" s="45" t="s">
        <v>2055</v>
      </c>
      <c r="E17726" s="45" t="s">
        <v>2069</v>
      </c>
      <c r="F17726" s="45" t="s">
        <v>19187</v>
      </c>
      <c r="G17726" s="45" t="s">
        <v>19190</v>
      </c>
      <c r="H17726" s="51">
        <v>6</v>
      </c>
      <c r="I17726">
        <v>959.21</v>
      </c>
      <c r="J17726" t="str">
        <f>IF(tblClean[[#This Row],[Unit Price]]&lt;tblClean[[#This Row],[Unit_Cost]],"Below Cost","OK")</f>
        <v>OK</v>
      </c>
      <c r="K17726">
        <v>746.04</v>
      </c>
      <c r="L17726">
        <v>5755.26</v>
      </c>
      <c r="M17726">
        <v>0.112</v>
      </c>
      <c r="N17726" t="str">
        <f>IF(tblClean[[#This Row],[Discount_Rate]]=0,"No Discount","Discounted")</f>
        <v>Discounted</v>
      </c>
      <c r="O17726">
        <v>5110.67</v>
      </c>
      <c r="P17726" s="1">
        <v>45524</v>
      </c>
      <c r="Q17726" s="1" t="str">
        <f ca="1">IF(tblClean[[#This Row],[Date]]&gt;TODAY(),"Future Date","OK")</f>
        <v>OK</v>
      </c>
      <c r="R17726">
        <f>tblSales[[#This Row],[Quantity]]*tblSales[[#This Row],[Unit Price]]</f>
        <v>5755.26</v>
      </c>
      <c r="S17726">
        <v>5110.67</v>
      </c>
      <c r="T17726">
        <f>(tblSales[[#This Row],[Unit Price]]-tblSales[[#This Row],[Unit_Cost]])*tblSales[[#This Row],[Quantity]]</f>
        <v>1279.0200000000004</v>
      </c>
      <c r="U17726">
        <f>tblClean[[#This Row],[Total_Recalc]]-tblSales[[#This Row],[Unit_Cost]]*tblSales[[#This Row],[Quantity]]</f>
        <v>634.43000000000029</v>
      </c>
      <c r="V17726" s="42">
        <f>IFERROR(tblClean[[#This Row],[Gross_Profit_After_Discount]] / tblClean[[#This Row],[Total_Recalc]], "")</f>
        <v>0.12413832237260482</v>
      </c>
      <c r="W17726" s="45">
        <f>YEAR(tblClean[[#This Row],[Date]])</f>
        <v>2024</v>
      </c>
      <c r="X17726" s="45" t="str">
        <f>TEXT(tblClean[[#This Row],[Date]],"MM")</f>
        <v>08</v>
      </c>
      <c r="Y17726" s="45">
        <f>WEEKNUM(_xlfn.SINGLE(tblClean[Date]))</f>
        <v>34</v>
      </c>
      <c r="Z17726" s="44" t="str">
        <f>_xlfn.XLOOKUP(tblClean[[#This Row],[Customer ID]], tblCustomers[Customer ID], tblCustomers[Membership Level], "Not Found")</f>
        <v>Standard</v>
      </c>
      <c r="AA17726" s="44" t="str">
        <f>_xlfn.XLOOKUP(tblClean[[#This Row],[Customer ID]], tblCustomers[Customer ID], tblCustomers[Region], "Not Found")</f>
        <v>Northeast</v>
      </c>
      <c r="AB17726" s="44" t="str">
        <f>_xlfn.XLOOKUP(tblClean[[#This Row],[Customer ID]], tblCustomers[Customer ID], tblCustomers[Province/State], "Not Found")</f>
        <v>NY</v>
      </c>
      <c r="AC17726" s="44">
        <f>_xlfn.XLOOKUP(tblClean[[#This Row],[Customer ID]], tblCustomers[Customer ID], tblCustomers[Customer Age], "")</f>
        <v>33</v>
      </c>
      <c r="AD17726" s="44">
        <f>_xlfn.XLOOKUP(tblClean[[#This Row],[Customer ID]], tblCustomers[Customer ID], tblCustomers[Tenure (Years)], "")</f>
        <v>1</v>
      </c>
    </row>
    <row r="17727" spans="1:30">
      <c r="A17727" s="45" t="s">
        <v>44619</v>
      </c>
      <c r="B17727" s="45" t="s">
        <v>19656</v>
      </c>
      <c r="C17727" s="45" t="s">
        <v>1755</v>
      </c>
      <c r="D17727" s="45" t="s">
        <v>2055</v>
      </c>
      <c r="E17727" s="45" t="s">
        <v>2061</v>
      </c>
      <c r="F17727" s="45" t="s">
        <v>19187</v>
      </c>
      <c r="G17727" s="45" t="s">
        <v>19188</v>
      </c>
      <c r="H17727" s="51">
        <v>1</v>
      </c>
      <c r="I17727">
        <v>839.93</v>
      </c>
      <c r="J17727" t="str">
        <f>IF(tblClean[[#This Row],[Unit Price]]&lt;tblClean[[#This Row],[Unit_Cost]],"Below Cost","OK")</f>
        <v>OK</v>
      </c>
      <c r="K17727">
        <v>590.16</v>
      </c>
      <c r="L17727">
        <v>839.93</v>
      </c>
      <c r="M17727">
        <v>8.1000000000000003E-2</v>
      </c>
      <c r="N17727" t="str">
        <f>IF(tblClean[[#This Row],[Discount_Rate]]=0,"No Discount","Discounted")</f>
        <v>Discounted</v>
      </c>
      <c r="O17727">
        <v>771.9</v>
      </c>
      <c r="P17727" s="1">
        <v>45614</v>
      </c>
      <c r="Q17727" s="1" t="str">
        <f ca="1">IF(tblClean[[#This Row],[Date]]&gt;TODAY(),"Future Date","OK")</f>
        <v>OK</v>
      </c>
      <c r="R17727">
        <f>tblSales[[#This Row],[Quantity]]*tblSales[[#This Row],[Unit Price]]</f>
        <v>839.93</v>
      </c>
      <c r="S17727">
        <v>771.9</v>
      </c>
      <c r="T17727">
        <f>(tblSales[[#This Row],[Unit Price]]-tblSales[[#This Row],[Unit_Cost]])*tblSales[[#This Row],[Quantity]]</f>
        <v>249.76999999999998</v>
      </c>
      <c r="U17727">
        <f>tblClean[[#This Row],[Total_Recalc]]-tblSales[[#This Row],[Unit_Cost]]*tblSales[[#This Row],[Quantity]]</f>
        <v>181.74</v>
      </c>
      <c r="V17727" s="42">
        <f>IFERROR(tblClean[[#This Row],[Gross_Profit_After_Discount]] / tblClean[[#This Row],[Total_Recalc]], "")</f>
        <v>0.23544500582977071</v>
      </c>
      <c r="W17727" s="45">
        <f>YEAR(tblClean[[#This Row],[Date]])</f>
        <v>2024</v>
      </c>
      <c r="X17727" s="45" t="str">
        <f>TEXT(tblClean[[#This Row],[Date]],"MM")</f>
        <v>11</v>
      </c>
      <c r="Y17727" s="45">
        <f>WEEKNUM(_xlfn.SINGLE(tblClean[Date]))</f>
        <v>47</v>
      </c>
      <c r="Z17727" s="44" t="str">
        <f>_xlfn.XLOOKUP(tblClean[[#This Row],[Customer ID]], tblCustomers[Customer ID], tblCustomers[Membership Level], "Not Found")</f>
        <v>Platinum</v>
      </c>
      <c r="AA17727" s="44" t="str">
        <f>_xlfn.XLOOKUP(tblClean[[#This Row],[Customer ID]], tblCustomers[Customer ID], tblCustomers[Region], "Not Found")</f>
        <v>Northeast</v>
      </c>
      <c r="AB17727" s="44" t="str">
        <f>_xlfn.XLOOKUP(tblClean[[#This Row],[Customer ID]], tblCustomers[Customer ID], tblCustomers[Province/State], "Not Found")</f>
        <v>NY</v>
      </c>
      <c r="AC17727" s="44">
        <f>_xlfn.XLOOKUP(tblClean[[#This Row],[Customer ID]], tblCustomers[Customer ID], tblCustomers[Customer Age], "")</f>
        <v>24</v>
      </c>
      <c r="AD17727" s="44">
        <f>_xlfn.XLOOKUP(tblClean[[#This Row],[Customer ID]], tblCustomers[Customer ID], tblCustomers[Tenure (Years)], "")</f>
        <v>3.3</v>
      </c>
    </row>
    <row r="17728" spans="1:30">
      <c r="A17728" s="45" t="s">
        <v>44620</v>
      </c>
      <c r="B17728" s="45" t="s">
        <v>19657</v>
      </c>
      <c r="C17728" s="45" t="s">
        <v>1399</v>
      </c>
      <c r="D17728" s="45" t="s">
        <v>2055</v>
      </c>
      <c r="E17728" s="45" t="s">
        <v>2061</v>
      </c>
      <c r="F17728" s="45" t="s">
        <v>19187</v>
      </c>
      <c r="G17728" s="45" t="s">
        <v>19190</v>
      </c>
      <c r="H17728" s="51">
        <v>2</v>
      </c>
      <c r="I17728">
        <v>959.21</v>
      </c>
      <c r="J17728" t="str">
        <f>IF(tblClean[[#This Row],[Unit Price]]&lt;tblClean[[#This Row],[Unit_Cost]],"Below Cost","OK")</f>
        <v>OK</v>
      </c>
      <c r="K17728">
        <v>528.54999999999995</v>
      </c>
      <c r="L17728">
        <v>1918.42</v>
      </c>
      <c r="M17728">
        <v>7.8E-2</v>
      </c>
      <c r="N17728" t="str">
        <f>IF(tblClean[[#This Row],[Discount_Rate]]=0,"No Discount","Discounted")</f>
        <v>Discounted</v>
      </c>
      <c r="O17728">
        <v>1768.78</v>
      </c>
      <c r="P17728" s="1">
        <v>45213</v>
      </c>
      <c r="Q17728" s="1" t="str">
        <f ca="1">IF(tblClean[[#This Row],[Date]]&gt;TODAY(),"Future Date","OK")</f>
        <v>OK</v>
      </c>
      <c r="R17728">
        <f>tblSales[[#This Row],[Quantity]]*tblSales[[#This Row],[Unit Price]]</f>
        <v>1918.42</v>
      </c>
      <c r="S17728">
        <v>1768.78</v>
      </c>
      <c r="T17728">
        <f>(tblSales[[#This Row],[Unit Price]]-tblSales[[#This Row],[Unit_Cost]])*tblSales[[#This Row],[Quantity]]</f>
        <v>861.32000000000016</v>
      </c>
      <c r="U17728">
        <f>tblClean[[#This Row],[Total_Recalc]]-tblSales[[#This Row],[Unit_Cost]]*tblSales[[#This Row],[Quantity]]</f>
        <v>711.68000000000006</v>
      </c>
      <c r="V17728" s="42">
        <f>IFERROR(tblClean[[#This Row],[Gross_Profit_After_Discount]] / tblClean[[#This Row],[Total_Recalc]], "")</f>
        <v>0.40235642646343811</v>
      </c>
      <c r="W17728" s="45">
        <f>YEAR(tblClean[[#This Row],[Date]])</f>
        <v>2023</v>
      </c>
      <c r="X17728" s="45" t="str">
        <f>TEXT(tblClean[[#This Row],[Date]],"MM")</f>
        <v>10</v>
      </c>
      <c r="Y17728" s="45">
        <f>WEEKNUM(_xlfn.SINGLE(tblClean[Date]))</f>
        <v>41</v>
      </c>
      <c r="Z17728" s="44" t="str">
        <f>_xlfn.XLOOKUP(tblClean[[#This Row],[Customer ID]], tblCustomers[Customer ID], tblCustomers[Membership Level], "Not Found")</f>
        <v>Gold</v>
      </c>
      <c r="AA17728" s="44" t="str">
        <f>_xlfn.XLOOKUP(tblClean[[#This Row],[Customer ID]], tblCustomers[Customer ID], tblCustomers[Region], "Not Found")</f>
        <v>Midwest</v>
      </c>
      <c r="AB17728" s="44" t="str">
        <f>_xlfn.XLOOKUP(tblClean[[#This Row],[Customer ID]], tblCustomers[Customer ID], tblCustomers[Province/State], "Not Found")</f>
        <v>IL</v>
      </c>
      <c r="AC17728" s="44">
        <f>_xlfn.XLOOKUP(tblClean[[#This Row],[Customer ID]], tblCustomers[Customer ID], tblCustomers[Customer Age], "")</f>
        <v>65</v>
      </c>
      <c r="AD17728" s="44">
        <f>_xlfn.XLOOKUP(tblClean[[#This Row],[Customer ID]], tblCustomers[Customer ID], tblCustomers[Tenure (Years)], "")</f>
        <v>3.7</v>
      </c>
    </row>
    <row r="17729" spans="1:30">
      <c r="A17729" s="45" t="s">
        <v>44621</v>
      </c>
      <c r="B17729" s="45" t="s">
        <v>19658</v>
      </c>
      <c r="C17729" s="45" t="s">
        <v>633</v>
      </c>
      <c r="D17729" s="45" t="s">
        <v>2055</v>
      </c>
      <c r="E17729" s="45" t="s">
        <v>2061</v>
      </c>
      <c r="F17729" s="45" t="s">
        <v>19187</v>
      </c>
      <c r="G17729" s="45" t="s">
        <v>19195</v>
      </c>
      <c r="H17729" s="51">
        <v>1</v>
      </c>
      <c r="I17729">
        <v>1908.23</v>
      </c>
      <c r="J17729" t="str">
        <f>IF(tblClean[[#This Row],[Unit Price]]&lt;tblClean[[#This Row],[Unit_Cost]],"Below Cost","OK")</f>
        <v>OK</v>
      </c>
      <c r="K17729">
        <v>1176.44</v>
      </c>
      <c r="L17729">
        <v>1908.23</v>
      </c>
      <c r="M17729">
        <v>9.5000000000000001E-2</v>
      </c>
      <c r="N17729" t="str">
        <f>IF(tblClean[[#This Row],[Discount_Rate]]=0,"No Discount","Discounted")</f>
        <v>Discounted</v>
      </c>
      <c r="O17729">
        <v>1726.95</v>
      </c>
      <c r="P17729" s="1">
        <v>45571</v>
      </c>
      <c r="Q17729" s="1" t="str">
        <f ca="1">IF(tblClean[[#This Row],[Date]]&gt;TODAY(),"Future Date","OK")</f>
        <v>OK</v>
      </c>
      <c r="R17729">
        <f>tblSales[[#This Row],[Quantity]]*tblSales[[#This Row],[Unit Price]]</f>
        <v>1908.23</v>
      </c>
      <c r="S17729">
        <v>1726.95</v>
      </c>
      <c r="T17729">
        <f>(tblSales[[#This Row],[Unit Price]]-tblSales[[#This Row],[Unit_Cost]])*tblSales[[#This Row],[Quantity]]</f>
        <v>731.79</v>
      </c>
      <c r="U17729">
        <f>tblClean[[#This Row],[Total_Recalc]]-tblSales[[#This Row],[Unit_Cost]]*tblSales[[#This Row],[Quantity]]</f>
        <v>550.51</v>
      </c>
      <c r="V17729" s="42">
        <f>IFERROR(tblClean[[#This Row],[Gross_Profit_After_Discount]] / tblClean[[#This Row],[Total_Recalc]], "")</f>
        <v>0.3187758765453545</v>
      </c>
      <c r="W17729" s="45">
        <f>YEAR(tblClean[[#This Row],[Date]])</f>
        <v>2024</v>
      </c>
      <c r="X17729" s="45" t="str">
        <f>TEXT(tblClean[[#This Row],[Date]],"MM")</f>
        <v>10</v>
      </c>
      <c r="Y17729" s="45">
        <f>WEEKNUM(_xlfn.SINGLE(tblClean[Date]))</f>
        <v>41</v>
      </c>
      <c r="Z17729" s="44" t="str">
        <f>_xlfn.XLOOKUP(tblClean[[#This Row],[Customer ID]], tblCustomers[Customer ID], tblCustomers[Membership Level], "Not Found")</f>
        <v>Gold</v>
      </c>
      <c r="AA17729" s="44" t="str">
        <f>_xlfn.XLOOKUP(tblClean[[#This Row],[Customer ID]], tblCustomers[Customer ID], tblCustomers[Region], "Not Found")</f>
        <v>West</v>
      </c>
      <c r="AB17729" s="44" t="str">
        <f>_xlfn.XLOOKUP(tblClean[[#This Row],[Customer ID]], tblCustomers[Customer ID], tblCustomers[Province/State], "Not Found")</f>
        <v>AZ</v>
      </c>
      <c r="AC17729" s="44">
        <f>_xlfn.XLOOKUP(tblClean[[#This Row],[Customer ID]], tblCustomers[Customer ID], tblCustomers[Customer Age], "")</f>
        <v>63</v>
      </c>
      <c r="AD17729" s="44">
        <f>_xlfn.XLOOKUP(tblClean[[#This Row],[Customer ID]], tblCustomers[Customer ID], tblCustomers[Tenure (Years)], "")</f>
        <v>7.5</v>
      </c>
    </row>
    <row r="17730" spans="1:30">
      <c r="A17730" s="45" t="s">
        <v>44622</v>
      </c>
      <c r="B17730" s="45" t="s">
        <v>19659</v>
      </c>
      <c r="C17730" s="45" t="s">
        <v>517</v>
      </c>
      <c r="D17730" s="45" t="s">
        <v>2055</v>
      </c>
      <c r="E17730" s="45" t="s">
        <v>2061</v>
      </c>
      <c r="F17730" s="45" t="s">
        <v>19187</v>
      </c>
      <c r="G17730" s="45" t="s">
        <v>19192</v>
      </c>
      <c r="H17730" s="51">
        <v>3</v>
      </c>
      <c r="I17730">
        <v>1936.52</v>
      </c>
      <c r="J17730" t="str">
        <f>IF(tblClean[[#This Row],[Unit Price]]&lt;tblClean[[#This Row],[Unit_Cost]],"Below Cost","OK")</f>
        <v>OK</v>
      </c>
      <c r="K17730">
        <v>1326.06</v>
      </c>
      <c r="L17730">
        <v>5809.56</v>
      </c>
      <c r="M17730">
        <v>0.13</v>
      </c>
      <c r="N17730" t="str">
        <f>IF(tblClean[[#This Row],[Discount_Rate]]=0,"No Discount","Discounted")</f>
        <v>Discounted</v>
      </c>
      <c r="O17730">
        <v>5054.32</v>
      </c>
      <c r="P17730" s="1">
        <v>45632</v>
      </c>
      <c r="Q17730" s="1" t="str">
        <f ca="1">IF(tblClean[[#This Row],[Date]]&gt;TODAY(),"Future Date","OK")</f>
        <v>OK</v>
      </c>
      <c r="R17730">
        <f>tblSales[[#This Row],[Quantity]]*tblSales[[#This Row],[Unit Price]]</f>
        <v>5809.5599999999995</v>
      </c>
      <c r="S17730">
        <v>5054.32</v>
      </c>
      <c r="T17730">
        <f>(tblSales[[#This Row],[Unit Price]]-tblSales[[#This Row],[Unit_Cost]])*tblSales[[#This Row],[Quantity]]</f>
        <v>1831.38</v>
      </c>
      <c r="U17730">
        <f>tblClean[[#This Row],[Total_Recalc]]-tblSales[[#This Row],[Unit_Cost]]*tblSales[[#This Row],[Quantity]]</f>
        <v>1076.1399999999999</v>
      </c>
      <c r="V17730" s="42">
        <f>IFERROR(tblClean[[#This Row],[Gross_Profit_After_Discount]] / tblClean[[#This Row],[Total_Recalc]], "")</f>
        <v>0.21291489260672058</v>
      </c>
      <c r="W17730" s="45">
        <f>YEAR(tblClean[[#This Row],[Date]])</f>
        <v>2024</v>
      </c>
      <c r="X17730" s="45" t="str">
        <f>TEXT(tblClean[[#This Row],[Date]],"MM")</f>
        <v>12</v>
      </c>
      <c r="Y17730" s="45">
        <f>WEEKNUM(_xlfn.SINGLE(tblClean[Date]))</f>
        <v>49</v>
      </c>
      <c r="Z17730" s="44" t="str">
        <f>_xlfn.XLOOKUP(tblClean[[#This Row],[Customer ID]], tblCustomers[Customer ID], tblCustomers[Membership Level], "Not Found")</f>
        <v>Platinum</v>
      </c>
      <c r="AA17730" s="44" t="str">
        <f>_xlfn.XLOOKUP(tblClean[[#This Row],[Customer ID]], tblCustomers[Customer ID], tblCustomers[Region], "Not Found")</f>
        <v>West</v>
      </c>
      <c r="AB17730" s="44" t="str">
        <f>_xlfn.XLOOKUP(tblClean[[#This Row],[Customer ID]], tblCustomers[Customer ID], tblCustomers[Province/State], "Not Found")</f>
        <v>CA</v>
      </c>
      <c r="AC17730" s="44">
        <f>_xlfn.XLOOKUP(tblClean[[#This Row],[Customer ID]], tblCustomers[Customer ID], tblCustomers[Customer Age], "")</f>
        <v>21</v>
      </c>
      <c r="AD17730" s="44">
        <f>_xlfn.XLOOKUP(tblClean[[#This Row],[Customer ID]], tblCustomers[Customer ID], tblCustomers[Tenure (Years)], "")</f>
        <v>1.6</v>
      </c>
    </row>
    <row r="17731" spans="1:30">
      <c r="A17731" s="45" t="s">
        <v>44623</v>
      </c>
      <c r="B17731" s="45" t="s">
        <v>19660</v>
      </c>
      <c r="C17731" s="45" t="s">
        <v>284</v>
      </c>
      <c r="D17731" s="45" t="s">
        <v>2060</v>
      </c>
      <c r="E17731" s="45" t="s">
        <v>2061</v>
      </c>
      <c r="F17731" s="45" t="s">
        <v>19187</v>
      </c>
      <c r="G17731" s="45" t="s">
        <v>19190</v>
      </c>
      <c r="H17731" s="51">
        <v>5</v>
      </c>
      <c r="I17731">
        <v>959.21</v>
      </c>
      <c r="J17731" t="str">
        <f>IF(tblClean[[#This Row],[Unit Price]]&lt;tblClean[[#This Row],[Unit_Cost]],"Below Cost","OK")</f>
        <v>OK</v>
      </c>
      <c r="K17731">
        <v>582.5</v>
      </c>
      <c r="L17731">
        <v>4796.05</v>
      </c>
      <c r="M17731">
        <v>6.9000000000000006E-2</v>
      </c>
      <c r="N17731" t="str">
        <f>IF(tblClean[[#This Row],[Discount_Rate]]=0,"No Discount","Discounted")</f>
        <v>Discounted</v>
      </c>
      <c r="O17731">
        <v>4465.12</v>
      </c>
      <c r="P17731" s="1">
        <v>45157</v>
      </c>
      <c r="Q17731" s="1" t="str">
        <f ca="1">IF(tblClean[[#This Row],[Date]]&gt;TODAY(),"Future Date","OK")</f>
        <v>OK</v>
      </c>
      <c r="R17731">
        <f>tblSales[[#This Row],[Quantity]]*tblSales[[#This Row],[Unit Price]]</f>
        <v>4796.05</v>
      </c>
      <c r="S17731">
        <v>4465.12</v>
      </c>
      <c r="T17731">
        <f>(tblSales[[#This Row],[Unit Price]]-tblSales[[#This Row],[Unit_Cost]])*tblSales[[#This Row],[Quantity]]</f>
        <v>1883.5500000000002</v>
      </c>
      <c r="U17731">
        <f>tblClean[[#This Row],[Total_Recalc]]-tblSales[[#This Row],[Unit_Cost]]*tblSales[[#This Row],[Quantity]]</f>
        <v>1552.62</v>
      </c>
      <c r="V17731" s="42">
        <f>IFERROR(tblClean[[#This Row],[Gross_Profit_After_Discount]] / tblClean[[#This Row],[Total_Recalc]], "")</f>
        <v>0.34772189773175188</v>
      </c>
      <c r="W17731" s="45">
        <f>YEAR(tblClean[[#This Row],[Date]])</f>
        <v>2023</v>
      </c>
      <c r="X17731" s="45" t="str">
        <f>TEXT(tblClean[[#This Row],[Date]],"MM")</f>
        <v>08</v>
      </c>
      <c r="Y17731" s="45">
        <f>WEEKNUM(_xlfn.SINGLE(tblClean[Date]))</f>
        <v>33</v>
      </c>
      <c r="Z17731" s="44" t="str">
        <f>_xlfn.XLOOKUP(tblClean[[#This Row],[Customer ID]], tblCustomers[Customer ID], tblCustomers[Membership Level], "Not Found")</f>
        <v>Standard</v>
      </c>
      <c r="AA17731" s="44" t="str">
        <f>_xlfn.XLOOKUP(tblClean[[#This Row],[Customer ID]], tblCustomers[Customer ID], tblCustomers[Region], "Not Found")</f>
        <v>Eastern Canada</v>
      </c>
      <c r="AB17731" s="44" t="str">
        <f>_xlfn.XLOOKUP(tblClean[[#This Row],[Customer ID]], tblCustomers[Customer ID], tblCustomers[Province/State], "Not Found")</f>
        <v>QC</v>
      </c>
      <c r="AC17731" s="44">
        <f>_xlfn.XLOOKUP(tblClean[[#This Row],[Customer ID]], tblCustomers[Customer ID], tblCustomers[Customer Age], "")</f>
        <v>40</v>
      </c>
      <c r="AD17731" s="44">
        <f>_xlfn.XLOOKUP(tblClean[[#This Row],[Customer ID]], tblCustomers[Customer ID], tblCustomers[Tenure (Years)], "")</f>
        <v>6.1</v>
      </c>
    </row>
    <row r="17732" spans="1:30">
      <c r="A17732" s="45" t="s">
        <v>44624</v>
      </c>
      <c r="B17732" s="45" t="s">
        <v>19661</v>
      </c>
      <c r="C17732" s="45" t="s">
        <v>1784</v>
      </c>
      <c r="D17732" s="45" t="s">
        <v>2055</v>
      </c>
      <c r="E17732" s="45" t="s">
        <v>2061</v>
      </c>
      <c r="F17732" s="45" t="s">
        <v>19187</v>
      </c>
      <c r="G17732" s="45" t="s">
        <v>19195</v>
      </c>
      <c r="H17732" s="51">
        <v>2</v>
      </c>
      <c r="I17732">
        <v>1908.23</v>
      </c>
      <c r="J17732" t="str">
        <f>IF(tblClean[[#This Row],[Unit Price]]&lt;tblClean[[#This Row],[Unit_Cost]],"Below Cost","OK")</f>
        <v>OK</v>
      </c>
      <c r="K17732">
        <v>1077.3399999999999</v>
      </c>
      <c r="L17732">
        <v>3816.46</v>
      </c>
      <c r="M17732">
        <v>9.8000000000000004E-2</v>
      </c>
      <c r="N17732" t="str">
        <f>IF(tblClean[[#This Row],[Discount_Rate]]=0,"No Discount","Discounted")</f>
        <v>Discounted</v>
      </c>
      <c r="O17732">
        <v>3442.45</v>
      </c>
      <c r="P17732" s="1">
        <v>45639</v>
      </c>
      <c r="Q17732" s="1" t="str">
        <f ca="1">IF(tblClean[[#This Row],[Date]]&gt;TODAY(),"Future Date","OK")</f>
        <v>OK</v>
      </c>
      <c r="R17732">
        <f>tblSales[[#This Row],[Quantity]]*tblSales[[#This Row],[Unit Price]]</f>
        <v>3816.46</v>
      </c>
      <c r="S17732">
        <v>3442.45</v>
      </c>
      <c r="T17732">
        <f>(tblSales[[#This Row],[Unit Price]]-tblSales[[#This Row],[Unit_Cost]])*tblSales[[#This Row],[Quantity]]</f>
        <v>1661.7800000000002</v>
      </c>
      <c r="U17732">
        <f>tblClean[[#This Row],[Total_Recalc]]-tblSales[[#This Row],[Unit_Cost]]*tblSales[[#This Row],[Quantity]]</f>
        <v>1287.77</v>
      </c>
      <c r="V17732" s="42">
        <f>IFERROR(tblClean[[#This Row],[Gross_Profit_After_Discount]] / tblClean[[#This Row],[Total_Recalc]], "")</f>
        <v>0.37408531714331367</v>
      </c>
      <c r="W17732" s="45">
        <f>YEAR(tblClean[[#This Row],[Date]])</f>
        <v>2024</v>
      </c>
      <c r="X17732" s="45" t="str">
        <f>TEXT(tblClean[[#This Row],[Date]],"MM")</f>
        <v>12</v>
      </c>
      <c r="Y17732" s="45">
        <f>WEEKNUM(_xlfn.SINGLE(tblClean[Date]))</f>
        <v>50</v>
      </c>
      <c r="Z17732" s="44" t="str">
        <f>_xlfn.XLOOKUP(tblClean[[#This Row],[Customer ID]], tblCustomers[Customer ID], tblCustomers[Membership Level], "Not Found")</f>
        <v>Standard</v>
      </c>
      <c r="AA17732" s="44" t="str">
        <f>_xlfn.XLOOKUP(tblClean[[#This Row],[Customer ID]], tblCustomers[Customer ID], tblCustomers[Region], "Not Found")</f>
        <v>Midwest</v>
      </c>
      <c r="AB17732" s="44" t="str">
        <f>_xlfn.XLOOKUP(tblClean[[#This Row],[Customer ID]], tblCustomers[Customer ID], tblCustomers[Province/State], "Not Found")</f>
        <v>IL</v>
      </c>
      <c r="AC17732" s="44">
        <f>_xlfn.XLOOKUP(tblClean[[#This Row],[Customer ID]], tblCustomers[Customer ID], tblCustomers[Customer Age], "")</f>
        <v>63</v>
      </c>
      <c r="AD17732" s="44">
        <f>_xlfn.XLOOKUP(tblClean[[#This Row],[Customer ID]], tblCustomers[Customer ID], tblCustomers[Tenure (Years)], "")</f>
        <v>7.6</v>
      </c>
    </row>
    <row r="17733" spans="1:30">
      <c r="A17733" s="45" t="s">
        <v>44625</v>
      </c>
      <c r="B17733" s="45" t="s">
        <v>19662</v>
      </c>
      <c r="C17733" s="45" t="s">
        <v>1472</v>
      </c>
      <c r="D17733" s="45" t="s">
        <v>2055</v>
      </c>
      <c r="E17733" s="45" t="s">
        <v>2061</v>
      </c>
      <c r="F17733" s="45" t="s">
        <v>19187</v>
      </c>
      <c r="G17733" s="45" t="s">
        <v>19192</v>
      </c>
      <c r="H17733" s="51">
        <v>3</v>
      </c>
      <c r="I17733">
        <v>1936.52</v>
      </c>
      <c r="J17733" t="str">
        <f>IF(tblClean[[#This Row],[Unit Price]]&lt;tblClean[[#This Row],[Unit_Cost]],"Below Cost","OK")</f>
        <v>OK</v>
      </c>
      <c r="K17733">
        <v>1683.95</v>
      </c>
      <c r="L17733">
        <v>5809.56</v>
      </c>
      <c r="M17733">
        <v>0.128</v>
      </c>
      <c r="N17733" t="str">
        <f>IF(tblClean[[#This Row],[Discount_Rate]]=0,"No Discount","Discounted")</f>
        <v>Discounted</v>
      </c>
      <c r="O17733">
        <v>5065.9399999999996</v>
      </c>
      <c r="P17733" s="1">
        <v>45813</v>
      </c>
      <c r="Q17733" s="1" t="str">
        <f ca="1">IF(tblClean[[#This Row],[Date]]&gt;TODAY(),"Future Date","OK")</f>
        <v>OK</v>
      </c>
      <c r="R17733">
        <f>tblSales[[#This Row],[Quantity]]*tblSales[[#This Row],[Unit Price]]</f>
        <v>5809.5599999999995</v>
      </c>
      <c r="S17733">
        <v>5065.9399999999996</v>
      </c>
      <c r="T17733">
        <f>(tblSales[[#This Row],[Unit Price]]-tblSales[[#This Row],[Unit_Cost]])*tblSales[[#This Row],[Quantity]]</f>
        <v>757.70999999999981</v>
      </c>
      <c r="U17733">
        <f>tblClean[[#This Row],[Total_Recalc]]-tblSales[[#This Row],[Unit_Cost]]*tblSales[[#This Row],[Quantity]]</f>
        <v>14.089999999999236</v>
      </c>
      <c r="V17733" s="42">
        <f>IFERROR(tblClean[[#This Row],[Gross_Profit_After_Discount]] / tblClean[[#This Row],[Total_Recalc]], "")</f>
        <v>2.7813199524667166E-3</v>
      </c>
      <c r="W17733" s="45">
        <f>YEAR(tblClean[[#This Row],[Date]])</f>
        <v>2025</v>
      </c>
      <c r="X17733" s="45" t="str">
        <f>TEXT(tblClean[[#This Row],[Date]],"MM")</f>
        <v>06</v>
      </c>
      <c r="Y17733" s="45">
        <f>WEEKNUM(_xlfn.SINGLE(tblClean[Date]))</f>
        <v>23</v>
      </c>
      <c r="Z17733" s="44" t="str">
        <f>_xlfn.XLOOKUP(tblClean[[#This Row],[Customer ID]], tblCustomers[Customer ID], tblCustomers[Membership Level], "Not Found")</f>
        <v>Standard</v>
      </c>
      <c r="AA17733" s="44" t="str">
        <f>_xlfn.XLOOKUP(tblClean[[#This Row],[Customer ID]], tblCustomers[Customer ID], tblCustomers[Region], "Not Found")</f>
        <v>Midwest</v>
      </c>
      <c r="AB17733" s="44" t="str">
        <f>_xlfn.XLOOKUP(tblClean[[#This Row],[Customer ID]], tblCustomers[Customer ID], tblCustomers[Province/State], "Not Found")</f>
        <v>IN</v>
      </c>
      <c r="AC17733" s="44">
        <f>_xlfn.XLOOKUP(tblClean[[#This Row],[Customer ID]], tblCustomers[Customer ID], tblCustomers[Customer Age], "")</f>
        <v>22</v>
      </c>
      <c r="AD17733" s="44">
        <f>_xlfn.XLOOKUP(tblClean[[#This Row],[Customer ID]], tblCustomers[Customer ID], tblCustomers[Tenure (Years)], "")</f>
        <v>6.3</v>
      </c>
    </row>
    <row r="17734" spans="1:30">
      <c r="A17734" s="45" t="s">
        <v>44626</v>
      </c>
      <c r="B17734" s="45" t="s">
        <v>19663</v>
      </c>
      <c r="C17734" s="45" t="s">
        <v>1486</v>
      </c>
      <c r="D17734" s="45" t="s">
        <v>2060</v>
      </c>
      <c r="E17734" s="45" t="s">
        <v>2061</v>
      </c>
      <c r="F17734" s="45" t="s">
        <v>19187</v>
      </c>
      <c r="G17734" s="45" t="s">
        <v>19195</v>
      </c>
      <c r="H17734" s="51">
        <v>2</v>
      </c>
      <c r="I17734">
        <v>1908.23</v>
      </c>
      <c r="J17734" t="str">
        <f>IF(tblClean[[#This Row],[Unit Price]]&lt;tblClean[[#This Row],[Unit_Cost]],"Below Cost","OK")</f>
        <v>OK</v>
      </c>
      <c r="K17734">
        <v>1707.48</v>
      </c>
      <c r="L17734">
        <v>3816.46</v>
      </c>
      <c r="M17734">
        <v>8.5000000000000006E-2</v>
      </c>
      <c r="N17734" t="str">
        <f>IF(tblClean[[#This Row],[Discount_Rate]]=0,"No Discount","Discounted")</f>
        <v>Discounted</v>
      </c>
      <c r="O17734">
        <v>3492.06</v>
      </c>
      <c r="P17734" s="1">
        <v>45041</v>
      </c>
      <c r="Q17734" s="1" t="str">
        <f ca="1">IF(tblClean[[#This Row],[Date]]&gt;TODAY(),"Future Date","OK")</f>
        <v>OK</v>
      </c>
      <c r="R17734">
        <f>tblSales[[#This Row],[Quantity]]*tblSales[[#This Row],[Unit Price]]</f>
        <v>3816.46</v>
      </c>
      <c r="S17734">
        <v>3492.06</v>
      </c>
      <c r="T17734">
        <f>(tblSales[[#This Row],[Unit Price]]-tblSales[[#This Row],[Unit_Cost]])*tblSales[[#This Row],[Quantity]]</f>
        <v>401.5</v>
      </c>
      <c r="U17734">
        <f>tblClean[[#This Row],[Total_Recalc]]-tblSales[[#This Row],[Unit_Cost]]*tblSales[[#This Row],[Quantity]]</f>
        <v>77.099999999999909</v>
      </c>
      <c r="V17734" s="42">
        <f>IFERROR(tblClean[[#This Row],[Gross_Profit_After_Discount]] / tblClean[[#This Row],[Total_Recalc]], "")</f>
        <v>2.2078658442294782E-2</v>
      </c>
      <c r="W17734" s="45">
        <f>YEAR(tblClean[[#This Row],[Date]])</f>
        <v>2023</v>
      </c>
      <c r="X17734" s="45" t="str">
        <f>TEXT(tblClean[[#This Row],[Date]],"MM")</f>
        <v>04</v>
      </c>
      <c r="Y17734" s="45">
        <f>WEEKNUM(_xlfn.SINGLE(tblClean[Date]))</f>
        <v>17</v>
      </c>
      <c r="Z17734" s="44" t="str">
        <f>_xlfn.XLOOKUP(tblClean[[#This Row],[Customer ID]], tblCustomers[Customer ID], tblCustomers[Membership Level], "Not Found")</f>
        <v>Standard</v>
      </c>
      <c r="AA17734" s="44" t="str">
        <f>_xlfn.XLOOKUP(tblClean[[#This Row],[Customer ID]], tblCustomers[Customer ID], tblCustomers[Region], "Not Found")</f>
        <v>West</v>
      </c>
      <c r="AB17734" s="44" t="str">
        <f>_xlfn.XLOOKUP(tblClean[[#This Row],[Customer ID]], tblCustomers[Customer ID], tblCustomers[Province/State], "Not Found")</f>
        <v>CA</v>
      </c>
      <c r="AC17734" s="44">
        <f>_xlfn.XLOOKUP(tblClean[[#This Row],[Customer ID]], tblCustomers[Customer ID], tblCustomers[Customer Age], "")</f>
        <v>21</v>
      </c>
      <c r="AD17734" s="44">
        <f>_xlfn.XLOOKUP(tblClean[[#This Row],[Customer ID]], tblCustomers[Customer ID], tblCustomers[Tenure (Years)], "")</f>
        <v>4.8</v>
      </c>
    </row>
    <row r="17735" spans="1:30">
      <c r="A17735" s="45" t="s">
        <v>44627</v>
      </c>
      <c r="B17735" s="45" t="s">
        <v>19664</v>
      </c>
      <c r="C17735" s="45" t="s">
        <v>272</v>
      </c>
      <c r="D17735" s="45" t="s">
        <v>2055</v>
      </c>
      <c r="E17735" s="45" t="s">
        <v>2061</v>
      </c>
      <c r="F17735" s="45" t="s">
        <v>19187</v>
      </c>
      <c r="G17735" s="45" t="s">
        <v>19190</v>
      </c>
      <c r="H17735" s="51">
        <v>4</v>
      </c>
      <c r="I17735">
        <v>959.21</v>
      </c>
      <c r="J17735" t="str">
        <f>IF(tblClean[[#This Row],[Unit Price]]&lt;tblClean[[#This Row],[Unit_Cost]],"Below Cost","OK")</f>
        <v>OK</v>
      </c>
      <c r="K17735">
        <v>766.31</v>
      </c>
      <c r="L17735">
        <v>3836.84</v>
      </c>
      <c r="M17735">
        <v>6.9000000000000006E-2</v>
      </c>
      <c r="N17735" t="str">
        <f>IF(tblClean[[#This Row],[Discount_Rate]]=0,"No Discount","Discounted")</f>
        <v>Discounted</v>
      </c>
      <c r="O17735">
        <v>3572.1</v>
      </c>
      <c r="P17735" s="1">
        <v>45609</v>
      </c>
      <c r="Q17735" s="1" t="str">
        <f ca="1">IF(tblClean[[#This Row],[Date]]&gt;TODAY(),"Future Date","OK")</f>
        <v>OK</v>
      </c>
      <c r="R17735">
        <f>tblSales[[#This Row],[Quantity]]*tblSales[[#This Row],[Unit Price]]</f>
        <v>3836.84</v>
      </c>
      <c r="S17735">
        <v>3572.1</v>
      </c>
      <c r="T17735">
        <f>(tblSales[[#This Row],[Unit Price]]-tblSales[[#This Row],[Unit_Cost]])*tblSales[[#This Row],[Quantity]]</f>
        <v>771.60000000000036</v>
      </c>
      <c r="U17735">
        <f>tblClean[[#This Row],[Total_Recalc]]-tblSales[[#This Row],[Unit_Cost]]*tblSales[[#This Row],[Quantity]]</f>
        <v>506.86000000000013</v>
      </c>
      <c r="V17735" s="42">
        <f>IFERROR(tblClean[[#This Row],[Gross_Profit_After_Discount]] / tblClean[[#This Row],[Total_Recalc]], "")</f>
        <v>0.14189412390470596</v>
      </c>
      <c r="W17735" s="45">
        <f>YEAR(tblClean[[#This Row],[Date]])</f>
        <v>2024</v>
      </c>
      <c r="X17735" s="45" t="str">
        <f>TEXT(tblClean[[#This Row],[Date]],"MM")</f>
        <v>11</v>
      </c>
      <c r="Y17735" s="45">
        <f>WEEKNUM(_xlfn.SINGLE(tblClean[Date]))</f>
        <v>46</v>
      </c>
      <c r="Z17735" s="44" t="str">
        <f>_xlfn.XLOOKUP(tblClean[[#This Row],[Customer ID]], tblCustomers[Customer ID], tblCustomers[Membership Level], "Not Found")</f>
        <v>Gold</v>
      </c>
      <c r="AA17735" s="44" t="str">
        <f>_xlfn.XLOOKUP(tblClean[[#This Row],[Customer ID]], tblCustomers[Customer ID], tblCustomers[Region], "Not Found")</f>
        <v>Northeast</v>
      </c>
      <c r="AB17735" s="44" t="str">
        <f>_xlfn.XLOOKUP(tblClean[[#This Row],[Customer ID]], tblCustomers[Customer ID], tblCustomers[Province/State], "Not Found")</f>
        <v>NY</v>
      </c>
      <c r="AC17735" s="44">
        <f>_xlfn.XLOOKUP(tblClean[[#This Row],[Customer ID]], tblCustomers[Customer ID], tblCustomers[Customer Age], "")</f>
        <v>50</v>
      </c>
      <c r="AD17735" s="44">
        <f>_xlfn.XLOOKUP(tblClean[[#This Row],[Customer ID]], tblCustomers[Customer ID], tblCustomers[Tenure (Years)], "")</f>
        <v>6.3</v>
      </c>
    </row>
    <row r="17736" spans="1:30">
      <c r="A17736" s="45" t="s">
        <v>44628</v>
      </c>
      <c r="B17736" s="45" t="s">
        <v>19665</v>
      </c>
      <c r="C17736" s="45" t="s">
        <v>757</v>
      </c>
      <c r="D17736" s="45" t="s">
        <v>2055</v>
      </c>
      <c r="E17736" s="45" t="s">
        <v>2061</v>
      </c>
      <c r="F17736" s="45" t="s">
        <v>19187</v>
      </c>
      <c r="G17736" s="45" t="s">
        <v>19197</v>
      </c>
      <c r="H17736" s="51">
        <v>5</v>
      </c>
      <c r="I17736">
        <v>371.29</v>
      </c>
      <c r="J17736" t="str">
        <f>IF(tblClean[[#This Row],[Unit Price]]&lt;tblClean[[#This Row],[Unit_Cost]],"Below Cost","OK")</f>
        <v>OK</v>
      </c>
      <c r="K17736">
        <v>190.36</v>
      </c>
      <c r="L17736">
        <v>1856.45</v>
      </c>
      <c r="M17736">
        <v>0.114</v>
      </c>
      <c r="N17736" t="str">
        <f>IF(tblClean[[#This Row],[Discount_Rate]]=0,"No Discount","Discounted")</f>
        <v>Discounted</v>
      </c>
      <c r="O17736">
        <v>1644.81</v>
      </c>
      <c r="P17736" s="1">
        <v>45385</v>
      </c>
      <c r="Q17736" s="1" t="str">
        <f ca="1">IF(tblClean[[#This Row],[Date]]&gt;TODAY(),"Future Date","OK")</f>
        <v>OK</v>
      </c>
      <c r="R17736">
        <f>tblSales[[#This Row],[Quantity]]*tblSales[[#This Row],[Unit Price]]</f>
        <v>1856.45</v>
      </c>
      <c r="S17736">
        <v>1644.81</v>
      </c>
      <c r="T17736">
        <f>(tblSales[[#This Row],[Unit Price]]-tblSales[[#This Row],[Unit_Cost]])*tblSales[[#This Row],[Quantity]]</f>
        <v>904.65000000000009</v>
      </c>
      <c r="U17736">
        <f>tblClean[[#This Row],[Total_Recalc]]-tblSales[[#This Row],[Unit_Cost]]*tblSales[[#This Row],[Quantity]]</f>
        <v>693.00999999999988</v>
      </c>
      <c r="V17736" s="42">
        <f>IFERROR(tblClean[[#This Row],[Gross_Profit_After_Discount]] / tblClean[[#This Row],[Total_Recalc]], "")</f>
        <v>0.42133133918203314</v>
      </c>
      <c r="W17736" s="45">
        <f>YEAR(tblClean[[#This Row],[Date]])</f>
        <v>2024</v>
      </c>
      <c r="X17736" s="45" t="str">
        <f>TEXT(tblClean[[#This Row],[Date]],"MM")</f>
        <v>04</v>
      </c>
      <c r="Y17736" s="45">
        <f>WEEKNUM(_xlfn.SINGLE(tblClean[Date]))</f>
        <v>14</v>
      </c>
      <c r="Z17736" s="44" t="str">
        <f>_xlfn.XLOOKUP(tblClean[[#This Row],[Customer ID]], tblCustomers[Customer ID], tblCustomers[Membership Level], "Not Found")</f>
        <v>Platinum</v>
      </c>
      <c r="AA17736" s="44" t="str">
        <f>_xlfn.XLOOKUP(tblClean[[#This Row],[Customer ID]], tblCustomers[Customer ID], tblCustomers[Region], "Not Found")</f>
        <v>West</v>
      </c>
      <c r="AB17736" s="44" t="str">
        <f>_xlfn.XLOOKUP(tblClean[[#This Row],[Customer ID]], tblCustomers[Customer ID], tblCustomers[Province/State], "Not Found")</f>
        <v>CA</v>
      </c>
      <c r="AC17736" s="44">
        <f>_xlfn.XLOOKUP(tblClean[[#This Row],[Customer ID]], tblCustomers[Customer ID], tblCustomers[Customer Age], "")</f>
        <v>42</v>
      </c>
      <c r="AD17736" s="44">
        <f>_xlfn.XLOOKUP(tblClean[[#This Row],[Customer ID]], tblCustomers[Customer ID], tblCustomers[Tenure (Years)], "")</f>
        <v>6.7</v>
      </c>
    </row>
    <row r="17737" spans="1:30">
      <c r="A17737" s="45" t="s">
        <v>44629</v>
      </c>
      <c r="B17737" s="45" t="s">
        <v>19666</v>
      </c>
      <c r="C17737" s="45" t="s">
        <v>1047</v>
      </c>
      <c r="D17737" s="45" t="s">
        <v>2055</v>
      </c>
      <c r="E17737" s="45" t="s">
        <v>2061</v>
      </c>
      <c r="F17737" s="45" t="s">
        <v>19187</v>
      </c>
      <c r="G17737" s="45" t="s">
        <v>19190</v>
      </c>
      <c r="H17737" s="51">
        <v>1</v>
      </c>
      <c r="I17737">
        <v>959.21</v>
      </c>
      <c r="J17737" t="str">
        <f>IF(tblClean[[#This Row],[Unit Price]]&lt;tblClean[[#This Row],[Unit_Cost]],"Below Cost","OK")</f>
        <v>OK</v>
      </c>
      <c r="K17737">
        <v>741.34</v>
      </c>
      <c r="L17737">
        <v>959.21</v>
      </c>
      <c r="M17737">
        <v>0.108</v>
      </c>
      <c r="N17737" t="str">
        <f>IF(tblClean[[#This Row],[Discount_Rate]]=0,"No Discount","Discounted")</f>
        <v>Discounted</v>
      </c>
      <c r="O17737">
        <v>855.62</v>
      </c>
      <c r="P17737" s="1">
        <v>45181</v>
      </c>
      <c r="Q17737" s="1" t="str">
        <f ca="1">IF(tblClean[[#This Row],[Date]]&gt;TODAY(),"Future Date","OK")</f>
        <v>OK</v>
      </c>
      <c r="R17737">
        <f>tblSales[[#This Row],[Quantity]]*tblSales[[#This Row],[Unit Price]]</f>
        <v>959.21</v>
      </c>
      <c r="S17737">
        <v>855.62</v>
      </c>
      <c r="T17737">
        <f>(tblSales[[#This Row],[Unit Price]]-tblSales[[#This Row],[Unit_Cost]])*tblSales[[#This Row],[Quantity]]</f>
        <v>217.87</v>
      </c>
      <c r="U17737">
        <f>tblClean[[#This Row],[Total_Recalc]]-tblSales[[#This Row],[Unit_Cost]]*tblSales[[#This Row],[Quantity]]</f>
        <v>114.27999999999997</v>
      </c>
      <c r="V17737" s="42">
        <f>IFERROR(tblClean[[#This Row],[Gross_Profit_After_Discount]] / tblClean[[#This Row],[Total_Recalc]], "")</f>
        <v>0.13356396531170375</v>
      </c>
      <c r="W17737" s="45">
        <f>YEAR(tblClean[[#This Row],[Date]])</f>
        <v>2023</v>
      </c>
      <c r="X17737" s="45" t="str">
        <f>TEXT(tblClean[[#This Row],[Date]],"MM")</f>
        <v>09</v>
      </c>
      <c r="Y17737" s="45">
        <f>WEEKNUM(_xlfn.SINGLE(tblClean[Date]))</f>
        <v>37</v>
      </c>
      <c r="Z17737" s="44" t="str">
        <f>_xlfn.XLOOKUP(tblClean[[#This Row],[Customer ID]], tblCustomers[Customer ID], tblCustomers[Membership Level], "Not Found")</f>
        <v>Gold</v>
      </c>
      <c r="AA17737" s="44" t="str">
        <f>_xlfn.XLOOKUP(tblClean[[#This Row],[Customer ID]], tblCustomers[Customer ID], tblCustomers[Region], "Not Found")</f>
        <v>Northeast</v>
      </c>
      <c r="AB17737" s="44" t="str">
        <f>_xlfn.XLOOKUP(tblClean[[#This Row],[Customer ID]], tblCustomers[Customer ID], tblCustomers[Province/State], "Not Found")</f>
        <v>MA</v>
      </c>
      <c r="AC17737" s="44">
        <f>_xlfn.XLOOKUP(tblClean[[#This Row],[Customer ID]], tblCustomers[Customer ID], tblCustomers[Customer Age], "")</f>
        <v>68</v>
      </c>
      <c r="AD17737" s="44">
        <f>_xlfn.XLOOKUP(tblClean[[#This Row],[Customer ID]], tblCustomers[Customer ID], tblCustomers[Tenure (Years)], "")</f>
        <v>4.3</v>
      </c>
    </row>
    <row r="17738" spans="1:30">
      <c r="A17738" s="45" t="s">
        <v>44630</v>
      </c>
      <c r="B17738" s="45" t="s">
        <v>19667</v>
      </c>
      <c r="C17738" s="45" t="s">
        <v>1284</v>
      </c>
      <c r="D17738" s="45" t="s">
        <v>2055</v>
      </c>
      <c r="E17738" s="45" t="s">
        <v>2061</v>
      </c>
      <c r="F17738" s="45" t="s">
        <v>19187</v>
      </c>
      <c r="G17738" s="45" t="s">
        <v>19197</v>
      </c>
      <c r="H17738" s="51">
        <v>4</v>
      </c>
      <c r="I17738">
        <v>371.29</v>
      </c>
      <c r="J17738" t="str">
        <f>IF(tblClean[[#This Row],[Unit Price]]&lt;tblClean[[#This Row],[Unit_Cost]],"Below Cost","OK")</f>
        <v>OK</v>
      </c>
      <c r="K17738">
        <v>319.05</v>
      </c>
      <c r="L17738">
        <v>1485.16</v>
      </c>
      <c r="M17738">
        <v>7.1999999999999995E-2</v>
      </c>
      <c r="N17738" t="str">
        <f>IF(tblClean[[#This Row],[Discount_Rate]]=0,"No Discount","Discounted")</f>
        <v>Discounted</v>
      </c>
      <c r="O17738">
        <v>1378.23</v>
      </c>
      <c r="P17738" s="1">
        <v>45641</v>
      </c>
      <c r="Q17738" s="1" t="str">
        <f ca="1">IF(tblClean[[#This Row],[Date]]&gt;TODAY(),"Future Date","OK")</f>
        <v>OK</v>
      </c>
      <c r="R17738">
        <f>tblSales[[#This Row],[Quantity]]*tblSales[[#This Row],[Unit Price]]</f>
        <v>1485.16</v>
      </c>
      <c r="S17738">
        <v>1378.23</v>
      </c>
      <c r="T17738">
        <f>(tblSales[[#This Row],[Unit Price]]-tblSales[[#This Row],[Unit_Cost]])*tblSales[[#This Row],[Quantity]]</f>
        <v>208.96000000000004</v>
      </c>
      <c r="U17738">
        <f>tblClean[[#This Row],[Total_Recalc]]-tblSales[[#This Row],[Unit_Cost]]*tblSales[[#This Row],[Quantity]]</f>
        <v>102.02999999999997</v>
      </c>
      <c r="V17738" s="42">
        <f>IFERROR(tblClean[[#This Row],[Gross_Profit_After_Discount]] / tblClean[[#This Row],[Total_Recalc]], "")</f>
        <v>7.4029733788990207E-2</v>
      </c>
      <c r="W17738" s="45">
        <f>YEAR(tblClean[[#This Row],[Date]])</f>
        <v>2024</v>
      </c>
      <c r="X17738" s="45" t="str">
        <f>TEXT(tblClean[[#This Row],[Date]],"MM")</f>
        <v>12</v>
      </c>
      <c r="Y17738" s="45">
        <f>WEEKNUM(_xlfn.SINGLE(tblClean[Date]))</f>
        <v>51</v>
      </c>
      <c r="Z17738" s="44" t="str">
        <f>_xlfn.XLOOKUP(tblClean[[#This Row],[Customer ID]], tblCustomers[Customer ID], tblCustomers[Membership Level], "Not Found")</f>
        <v>Standard</v>
      </c>
      <c r="AA17738" s="44" t="str">
        <f>_xlfn.XLOOKUP(tblClean[[#This Row],[Customer ID]], tblCustomers[Customer ID], tblCustomers[Region], "Not Found")</f>
        <v>South</v>
      </c>
      <c r="AB17738" s="44" t="str">
        <f>_xlfn.XLOOKUP(tblClean[[#This Row],[Customer ID]], tblCustomers[Customer ID], tblCustomers[Province/State], "Not Found")</f>
        <v>TX</v>
      </c>
      <c r="AC17738" s="44">
        <f>_xlfn.XLOOKUP(tblClean[[#This Row],[Customer ID]], tblCustomers[Customer ID], tblCustomers[Customer Age], "")</f>
        <v>38</v>
      </c>
      <c r="AD17738" s="44">
        <f>_xlfn.XLOOKUP(tblClean[[#This Row],[Customer ID]], tblCustomers[Customer ID], tblCustomers[Tenure (Years)], "")</f>
        <v>9.4</v>
      </c>
    </row>
    <row r="17739" spans="1:30">
      <c r="A17739" s="45" t="s">
        <v>44631</v>
      </c>
      <c r="B17739" s="45" t="s">
        <v>19668</v>
      </c>
      <c r="C17739" s="45" t="s">
        <v>1881</v>
      </c>
      <c r="D17739" s="45" t="s">
        <v>2055</v>
      </c>
      <c r="E17739" s="45" t="s">
        <v>2061</v>
      </c>
      <c r="F17739" s="45" t="s">
        <v>19187</v>
      </c>
      <c r="G17739" s="45" t="s">
        <v>19192</v>
      </c>
      <c r="H17739" s="51">
        <v>3</v>
      </c>
      <c r="I17739">
        <v>1936.52</v>
      </c>
      <c r="J17739" t="str">
        <f>IF(tblClean[[#This Row],[Unit Price]]&lt;tblClean[[#This Row],[Unit_Cost]],"Below Cost","OK")</f>
        <v>OK</v>
      </c>
      <c r="K17739">
        <v>1703.26</v>
      </c>
      <c r="L17739">
        <v>5809.56</v>
      </c>
      <c r="M17739">
        <v>0.115</v>
      </c>
      <c r="N17739" t="str">
        <f>IF(tblClean[[#This Row],[Discount_Rate]]=0,"No Discount","Discounted")</f>
        <v>Discounted</v>
      </c>
      <c r="O17739">
        <v>5141.46</v>
      </c>
      <c r="P17739" s="1">
        <v>45589</v>
      </c>
      <c r="Q17739" s="1" t="str">
        <f ca="1">IF(tblClean[[#This Row],[Date]]&gt;TODAY(),"Future Date","OK")</f>
        <v>OK</v>
      </c>
      <c r="R17739">
        <f>tblSales[[#This Row],[Quantity]]*tblSales[[#This Row],[Unit Price]]</f>
        <v>5809.5599999999995</v>
      </c>
      <c r="S17739">
        <v>5141.46</v>
      </c>
      <c r="T17739">
        <f>(tblSales[[#This Row],[Unit Price]]-tblSales[[#This Row],[Unit_Cost]])*tblSales[[#This Row],[Quantity]]</f>
        <v>699.78</v>
      </c>
      <c r="U17739">
        <f>tblClean[[#This Row],[Total_Recalc]]-tblSales[[#This Row],[Unit_Cost]]*tblSales[[#This Row],[Quantity]]</f>
        <v>31.680000000000291</v>
      </c>
      <c r="V17739" s="42">
        <f>IFERROR(tblClean[[#This Row],[Gross_Profit_After_Discount]] / tblClean[[#This Row],[Total_Recalc]], "")</f>
        <v>6.161673921415374E-3</v>
      </c>
      <c r="W17739" s="45">
        <f>YEAR(tblClean[[#This Row],[Date]])</f>
        <v>2024</v>
      </c>
      <c r="X17739" s="45" t="str">
        <f>TEXT(tblClean[[#This Row],[Date]],"MM")</f>
        <v>10</v>
      </c>
      <c r="Y17739" s="45">
        <f>WEEKNUM(_xlfn.SINGLE(tblClean[Date]))</f>
        <v>43</v>
      </c>
      <c r="Z17739" s="44" t="str">
        <f>_xlfn.XLOOKUP(tblClean[[#This Row],[Customer ID]], tblCustomers[Customer ID], tblCustomers[Membership Level], "Not Found")</f>
        <v>Standard</v>
      </c>
      <c r="AA17739" s="44" t="str">
        <f>_xlfn.XLOOKUP(tblClean[[#This Row],[Customer ID]], tblCustomers[Customer ID], tblCustomers[Region], "Not Found")</f>
        <v>Western Canada</v>
      </c>
      <c r="AB17739" s="44" t="str">
        <f>_xlfn.XLOOKUP(tblClean[[#This Row],[Customer ID]], tblCustomers[Customer ID], tblCustomers[Province/State], "Not Found")</f>
        <v>BC</v>
      </c>
      <c r="AC17739" s="44">
        <f>_xlfn.XLOOKUP(tblClean[[#This Row],[Customer ID]], tblCustomers[Customer ID], tblCustomers[Customer Age], "")</f>
        <v>41</v>
      </c>
      <c r="AD17739" s="44">
        <f>_xlfn.XLOOKUP(tblClean[[#This Row],[Customer ID]], tblCustomers[Customer ID], tblCustomers[Tenure (Years)], "")</f>
        <v>4.3</v>
      </c>
    </row>
    <row r="17740" spans="1:30">
      <c r="A17740" s="45" t="s">
        <v>44632</v>
      </c>
      <c r="B17740" s="45" t="s">
        <v>19669</v>
      </c>
      <c r="C17740" s="45" t="s">
        <v>1577</v>
      </c>
      <c r="D17740" s="45" t="s">
        <v>2055</v>
      </c>
      <c r="E17740" s="45" t="s">
        <v>2061</v>
      </c>
      <c r="F17740" s="45" t="s">
        <v>19187</v>
      </c>
      <c r="G17740" s="45" t="s">
        <v>19197</v>
      </c>
      <c r="H17740" s="51">
        <v>4</v>
      </c>
      <c r="I17740">
        <v>371.29</v>
      </c>
      <c r="J17740" t="str">
        <f>IF(tblClean[[#This Row],[Unit Price]]&lt;tblClean[[#This Row],[Unit_Cost]],"Below Cost","OK")</f>
        <v>OK</v>
      </c>
      <c r="K17740">
        <v>245.26</v>
      </c>
      <c r="L17740">
        <v>1485.16</v>
      </c>
      <c r="M17740">
        <v>0.11</v>
      </c>
      <c r="N17740" t="str">
        <f>IF(tblClean[[#This Row],[Discount_Rate]]=0,"No Discount","Discounted")</f>
        <v>Discounted</v>
      </c>
      <c r="O17740">
        <v>1321.79</v>
      </c>
      <c r="P17740" s="1">
        <v>45189</v>
      </c>
      <c r="Q17740" s="1" t="str">
        <f ca="1">IF(tblClean[[#This Row],[Date]]&gt;TODAY(),"Future Date","OK")</f>
        <v>OK</v>
      </c>
      <c r="R17740">
        <f>tblSales[[#This Row],[Quantity]]*tblSales[[#This Row],[Unit Price]]</f>
        <v>1485.16</v>
      </c>
      <c r="S17740">
        <v>1321.79</v>
      </c>
      <c r="T17740">
        <f>(tblSales[[#This Row],[Unit Price]]-tblSales[[#This Row],[Unit_Cost]])*tblSales[[#This Row],[Quantity]]</f>
        <v>504.12000000000012</v>
      </c>
      <c r="U17740">
        <f>tblClean[[#This Row],[Total_Recalc]]-tblSales[[#This Row],[Unit_Cost]]*tblSales[[#This Row],[Quantity]]</f>
        <v>340.75</v>
      </c>
      <c r="V17740" s="42">
        <f>IFERROR(tblClean[[#This Row],[Gross_Profit_After_Discount]] / tblClean[[#This Row],[Total_Recalc]], "")</f>
        <v>0.25779435462516742</v>
      </c>
      <c r="W17740" s="45">
        <f>YEAR(tblClean[[#This Row],[Date]])</f>
        <v>2023</v>
      </c>
      <c r="X17740" s="45" t="str">
        <f>TEXT(tblClean[[#This Row],[Date]],"MM")</f>
        <v>09</v>
      </c>
      <c r="Y17740" s="45">
        <f>WEEKNUM(_xlfn.SINGLE(tblClean[Date]))</f>
        <v>38</v>
      </c>
      <c r="Z17740" s="44" t="str">
        <f>_xlfn.XLOOKUP(tblClean[[#This Row],[Customer ID]], tblCustomers[Customer ID], tblCustomers[Membership Level], "Not Found")</f>
        <v>Gold</v>
      </c>
      <c r="AA17740" s="44" t="str">
        <f>_xlfn.XLOOKUP(tblClean[[#This Row],[Customer ID]], tblCustomers[Customer ID], tblCustomers[Region], "Not Found")</f>
        <v>Northeast</v>
      </c>
      <c r="AB17740" s="44" t="str">
        <f>_xlfn.XLOOKUP(tblClean[[#This Row],[Customer ID]], tblCustomers[Customer ID], tblCustomers[Province/State], "Not Found")</f>
        <v>PA</v>
      </c>
      <c r="AC17740" s="44">
        <f>_xlfn.XLOOKUP(tblClean[[#This Row],[Customer ID]], tblCustomers[Customer ID], tblCustomers[Customer Age], "")</f>
        <v>43</v>
      </c>
      <c r="AD17740" s="44">
        <f>_xlfn.XLOOKUP(tblClean[[#This Row],[Customer ID]], tblCustomers[Customer ID], tblCustomers[Tenure (Years)], "")</f>
        <v>1.7</v>
      </c>
    </row>
    <row r="17741" spans="1:30">
      <c r="A17741" s="45" t="s">
        <v>44633</v>
      </c>
      <c r="B17741" s="45" t="s">
        <v>19670</v>
      </c>
      <c r="C17741" s="45" t="s">
        <v>1161</v>
      </c>
      <c r="D17741" s="45" t="s">
        <v>2055</v>
      </c>
      <c r="E17741" s="45" t="s">
        <v>2061</v>
      </c>
      <c r="F17741" s="45" t="s">
        <v>19187</v>
      </c>
      <c r="G17741" s="45" t="s">
        <v>19190</v>
      </c>
      <c r="H17741" s="51">
        <v>5</v>
      </c>
      <c r="I17741">
        <v>959.21</v>
      </c>
      <c r="J17741" t="str">
        <f>IF(tblClean[[#This Row],[Unit Price]]&lt;tblClean[[#This Row],[Unit_Cost]],"Below Cost","OK")</f>
        <v>OK</v>
      </c>
      <c r="K17741">
        <v>606.35</v>
      </c>
      <c r="L17741">
        <v>4796.05</v>
      </c>
      <c r="M17741">
        <v>7.3999999999999996E-2</v>
      </c>
      <c r="N17741" t="str">
        <f>IF(tblClean[[#This Row],[Discount_Rate]]=0,"No Discount","Discounted")</f>
        <v>Discounted</v>
      </c>
      <c r="O17741">
        <v>4441.1400000000003</v>
      </c>
      <c r="P17741" s="1">
        <v>45152</v>
      </c>
      <c r="Q17741" s="1" t="str">
        <f ca="1">IF(tblClean[[#This Row],[Date]]&gt;TODAY(),"Future Date","OK")</f>
        <v>OK</v>
      </c>
      <c r="R17741">
        <f>tblSales[[#This Row],[Quantity]]*tblSales[[#This Row],[Unit Price]]</f>
        <v>4796.05</v>
      </c>
      <c r="S17741">
        <v>4441.1400000000003</v>
      </c>
      <c r="T17741">
        <f>(tblSales[[#This Row],[Unit Price]]-tblSales[[#This Row],[Unit_Cost]])*tblSales[[#This Row],[Quantity]]</f>
        <v>1764.3000000000002</v>
      </c>
      <c r="U17741">
        <f>tblClean[[#This Row],[Total_Recalc]]-tblSales[[#This Row],[Unit_Cost]]*tblSales[[#This Row],[Quantity]]</f>
        <v>1409.3900000000003</v>
      </c>
      <c r="V17741" s="42">
        <f>IFERROR(tblClean[[#This Row],[Gross_Profit_After_Discount]] / tblClean[[#This Row],[Total_Recalc]], "")</f>
        <v>0.31734869875752625</v>
      </c>
      <c r="W17741" s="45">
        <f>YEAR(tblClean[[#This Row],[Date]])</f>
        <v>2023</v>
      </c>
      <c r="X17741" s="45" t="str">
        <f>TEXT(tblClean[[#This Row],[Date]],"MM")</f>
        <v>08</v>
      </c>
      <c r="Y17741" s="45">
        <f>WEEKNUM(_xlfn.SINGLE(tblClean[Date]))</f>
        <v>33</v>
      </c>
      <c r="Z17741" s="44" t="str">
        <f>_xlfn.XLOOKUP(tblClean[[#This Row],[Customer ID]], tblCustomers[Customer ID], tblCustomers[Membership Level], "Not Found")</f>
        <v>Platinum</v>
      </c>
      <c r="AA17741" s="44" t="str">
        <f>_xlfn.XLOOKUP(tblClean[[#This Row],[Customer ID]], tblCustomers[Customer ID], tblCustomers[Region], "Not Found")</f>
        <v>South</v>
      </c>
      <c r="AB17741" s="44" t="str">
        <f>_xlfn.XLOOKUP(tblClean[[#This Row],[Customer ID]], tblCustomers[Customer ID], tblCustomers[Province/State], "Not Found")</f>
        <v>NC</v>
      </c>
      <c r="AC17741" s="44">
        <f>_xlfn.XLOOKUP(tblClean[[#This Row],[Customer ID]], tblCustomers[Customer ID], tblCustomers[Customer Age], "")</f>
        <v>31</v>
      </c>
      <c r="AD17741" s="44">
        <f>_xlfn.XLOOKUP(tblClean[[#This Row],[Customer ID]], tblCustomers[Customer ID], tblCustomers[Tenure (Years)], "")</f>
        <v>0.6</v>
      </c>
    </row>
    <row r="17742" spans="1:30">
      <c r="A17742" s="45" t="s">
        <v>44634</v>
      </c>
      <c r="B17742" s="45" t="s">
        <v>19671</v>
      </c>
      <c r="C17742" s="45" t="s">
        <v>647</v>
      </c>
      <c r="D17742" s="45" t="s">
        <v>2055</v>
      </c>
      <c r="E17742" s="45" t="s">
        <v>2061</v>
      </c>
      <c r="F17742" s="45" t="s">
        <v>19187</v>
      </c>
      <c r="G17742" s="45" t="s">
        <v>19195</v>
      </c>
      <c r="H17742" s="51">
        <v>4</v>
      </c>
      <c r="I17742">
        <v>1908.23</v>
      </c>
      <c r="J17742" t="str">
        <f>IF(tblClean[[#This Row],[Unit Price]]&lt;tblClean[[#This Row],[Unit_Cost]],"Below Cost","OK")</f>
        <v>OK</v>
      </c>
      <c r="K17742">
        <v>1351.29</v>
      </c>
      <c r="L17742">
        <v>7632.92</v>
      </c>
      <c r="M17742">
        <v>0.13900000000000001</v>
      </c>
      <c r="N17742" t="str">
        <f>IF(tblClean[[#This Row],[Discount_Rate]]=0,"No Discount","Discounted")</f>
        <v>Discounted</v>
      </c>
      <c r="O17742">
        <v>6571.94</v>
      </c>
      <c r="P17742" s="1">
        <v>45069</v>
      </c>
      <c r="Q17742" s="1" t="str">
        <f ca="1">IF(tblClean[[#This Row],[Date]]&gt;TODAY(),"Future Date","OK")</f>
        <v>OK</v>
      </c>
      <c r="R17742">
        <f>tblSales[[#This Row],[Quantity]]*tblSales[[#This Row],[Unit Price]]</f>
        <v>7632.92</v>
      </c>
      <c r="S17742">
        <v>6571.94</v>
      </c>
      <c r="T17742">
        <f>(tblSales[[#This Row],[Unit Price]]-tblSales[[#This Row],[Unit_Cost]])*tblSales[[#This Row],[Quantity]]</f>
        <v>2227.7600000000002</v>
      </c>
      <c r="U17742">
        <f>tblClean[[#This Row],[Total_Recalc]]-tblSales[[#This Row],[Unit_Cost]]*tblSales[[#This Row],[Quantity]]</f>
        <v>1166.7799999999997</v>
      </c>
      <c r="V17742" s="42">
        <f>IFERROR(tblClean[[#This Row],[Gross_Profit_After_Discount]] / tblClean[[#This Row],[Total_Recalc]], "")</f>
        <v>0.17753966104377092</v>
      </c>
      <c r="W17742" s="45">
        <f>YEAR(tblClean[[#This Row],[Date]])</f>
        <v>2023</v>
      </c>
      <c r="X17742" s="45" t="str">
        <f>TEXT(tblClean[[#This Row],[Date]],"MM")</f>
        <v>05</v>
      </c>
      <c r="Y17742" s="45">
        <f>WEEKNUM(_xlfn.SINGLE(tblClean[Date]))</f>
        <v>21</v>
      </c>
      <c r="Z17742" s="44" t="str">
        <f>_xlfn.XLOOKUP(tblClean[[#This Row],[Customer ID]], tblCustomers[Customer ID], tblCustomers[Membership Level], "Not Found")</f>
        <v>Gold</v>
      </c>
      <c r="AA17742" s="44" t="str">
        <f>_xlfn.XLOOKUP(tblClean[[#This Row],[Customer ID]], tblCustomers[Customer ID], tblCustomers[Region], "Not Found")</f>
        <v>West</v>
      </c>
      <c r="AB17742" s="44" t="str">
        <f>_xlfn.XLOOKUP(tblClean[[#This Row],[Customer ID]], tblCustomers[Customer ID], tblCustomers[Province/State], "Not Found")</f>
        <v>CA</v>
      </c>
      <c r="AC17742" s="44">
        <f>_xlfn.XLOOKUP(tblClean[[#This Row],[Customer ID]], tblCustomers[Customer ID], tblCustomers[Customer Age], "")</f>
        <v>49</v>
      </c>
      <c r="AD17742" s="44">
        <f>_xlfn.XLOOKUP(tblClean[[#This Row],[Customer ID]], tblCustomers[Customer ID], tblCustomers[Tenure (Years)], "")</f>
        <v>3.1</v>
      </c>
    </row>
    <row r="17743" spans="1:30">
      <c r="A17743" s="45" t="s">
        <v>44635</v>
      </c>
      <c r="B17743" s="45" t="s">
        <v>19672</v>
      </c>
      <c r="C17743" s="45" t="s">
        <v>1261</v>
      </c>
      <c r="D17743" s="45" t="s">
        <v>2055</v>
      </c>
      <c r="E17743" s="45" t="s">
        <v>2061</v>
      </c>
      <c r="F17743" s="45" t="s">
        <v>19187</v>
      </c>
      <c r="G17743" s="45" t="s">
        <v>19190</v>
      </c>
      <c r="H17743" s="51">
        <v>4</v>
      </c>
      <c r="I17743">
        <v>959.21</v>
      </c>
      <c r="J17743" t="str">
        <f>IF(tblClean[[#This Row],[Unit Price]]&lt;tblClean[[#This Row],[Unit_Cost]],"Below Cost","OK")</f>
        <v>OK</v>
      </c>
      <c r="K17743">
        <v>686</v>
      </c>
      <c r="L17743">
        <v>3836.84</v>
      </c>
      <c r="M17743">
        <v>8.4000000000000005E-2</v>
      </c>
      <c r="N17743" t="str">
        <f>IF(tblClean[[#This Row],[Discount_Rate]]=0,"No Discount","Discounted")</f>
        <v>Discounted</v>
      </c>
      <c r="O17743">
        <v>3514.55</v>
      </c>
      <c r="P17743" s="1">
        <v>45185</v>
      </c>
      <c r="Q17743" s="1" t="str">
        <f ca="1">IF(tblClean[[#This Row],[Date]]&gt;TODAY(),"Future Date","OK")</f>
        <v>OK</v>
      </c>
      <c r="R17743">
        <f>tblSales[[#This Row],[Quantity]]*tblSales[[#This Row],[Unit Price]]</f>
        <v>3836.84</v>
      </c>
      <c r="S17743">
        <v>3514.55</v>
      </c>
      <c r="T17743">
        <f>(tblSales[[#This Row],[Unit Price]]-tblSales[[#This Row],[Unit_Cost]])*tblSales[[#This Row],[Quantity]]</f>
        <v>1092.8400000000001</v>
      </c>
      <c r="U17743">
        <f>tblClean[[#This Row],[Total_Recalc]]-tblSales[[#This Row],[Unit_Cost]]*tblSales[[#This Row],[Quantity]]</f>
        <v>770.55000000000018</v>
      </c>
      <c r="V17743" s="42">
        <f>IFERROR(tblClean[[#This Row],[Gross_Profit_After_Discount]] / tblClean[[#This Row],[Total_Recalc]], "")</f>
        <v>0.21924570713178079</v>
      </c>
      <c r="W17743" s="45">
        <f>YEAR(tblClean[[#This Row],[Date]])</f>
        <v>2023</v>
      </c>
      <c r="X17743" s="45" t="str">
        <f>TEXT(tblClean[[#This Row],[Date]],"MM")</f>
        <v>09</v>
      </c>
      <c r="Y17743" s="45">
        <f>WEEKNUM(_xlfn.SINGLE(tblClean[Date]))</f>
        <v>37</v>
      </c>
      <c r="Z17743" s="44" t="str">
        <f>_xlfn.XLOOKUP(tblClean[[#This Row],[Customer ID]], tblCustomers[Customer ID], tblCustomers[Membership Level], "Not Found")</f>
        <v>Standard</v>
      </c>
      <c r="AA17743" s="44" t="str">
        <f>_xlfn.XLOOKUP(tblClean[[#This Row],[Customer ID]], tblCustomers[Customer ID], tblCustomers[Region], "Not Found")</f>
        <v>Midwest</v>
      </c>
      <c r="AB17743" s="44" t="str">
        <f>_xlfn.XLOOKUP(tblClean[[#This Row],[Customer ID]], tblCustomers[Customer ID], tblCustomers[Province/State], "Not Found")</f>
        <v>IL</v>
      </c>
      <c r="AC17743" s="44">
        <f>_xlfn.XLOOKUP(tblClean[[#This Row],[Customer ID]], tblCustomers[Customer ID], tblCustomers[Customer Age], "")</f>
        <v>44</v>
      </c>
      <c r="AD17743" s="44">
        <f>_xlfn.XLOOKUP(tblClean[[#This Row],[Customer ID]], tblCustomers[Customer ID], tblCustomers[Tenure (Years)], "")</f>
        <v>3.9</v>
      </c>
    </row>
    <row r="17744" spans="1:30">
      <c r="A17744" s="45" t="s">
        <v>44636</v>
      </c>
      <c r="B17744" s="45" t="s">
        <v>19673</v>
      </c>
      <c r="C17744" s="45" t="s">
        <v>1320</v>
      </c>
      <c r="D17744" s="45" t="s">
        <v>2060</v>
      </c>
      <c r="E17744" s="45" t="s">
        <v>2061</v>
      </c>
      <c r="F17744" s="45" t="s">
        <v>19187</v>
      </c>
      <c r="G17744" s="45" t="s">
        <v>19188</v>
      </c>
      <c r="H17744" s="51">
        <v>3</v>
      </c>
      <c r="I17744">
        <v>839.93</v>
      </c>
      <c r="J17744" t="str">
        <f>IF(tblClean[[#This Row],[Unit Price]]&lt;tblClean[[#This Row],[Unit_Cost]],"Below Cost","OK")</f>
        <v>OK</v>
      </c>
      <c r="K17744">
        <v>619.95000000000005</v>
      </c>
      <c r="L17744">
        <v>2519.79</v>
      </c>
      <c r="M17744">
        <v>7.4999999999999997E-2</v>
      </c>
      <c r="N17744" t="str">
        <f>IF(tblClean[[#This Row],[Discount_Rate]]=0,"No Discount","Discounted")</f>
        <v>Discounted</v>
      </c>
      <c r="O17744">
        <v>2330.81</v>
      </c>
      <c r="P17744" s="1">
        <v>45865</v>
      </c>
      <c r="Q17744" s="1" t="str">
        <f ca="1">IF(tblClean[[#This Row],[Date]]&gt;TODAY(),"Future Date","OK")</f>
        <v>OK</v>
      </c>
      <c r="R17744">
        <f>tblSales[[#This Row],[Quantity]]*tblSales[[#This Row],[Unit Price]]</f>
        <v>2519.79</v>
      </c>
      <c r="S17744">
        <v>2330.81</v>
      </c>
      <c r="T17744">
        <f>(tblSales[[#This Row],[Unit Price]]-tblSales[[#This Row],[Unit_Cost]])*tblSales[[#This Row],[Quantity]]</f>
        <v>659.93999999999971</v>
      </c>
      <c r="U17744">
        <f>tblClean[[#This Row],[Total_Recalc]]-tblSales[[#This Row],[Unit_Cost]]*tblSales[[#This Row],[Quantity]]</f>
        <v>470.95999999999981</v>
      </c>
      <c r="V17744" s="42">
        <f>IFERROR(tblClean[[#This Row],[Gross_Profit_After_Discount]] / tblClean[[#This Row],[Total_Recalc]], "")</f>
        <v>0.20205851184781248</v>
      </c>
      <c r="W17744" s="45">
        <f>YEAR(tblClean[[#This Row],[Date]])</f>
        <v>2025</v>
      </c>
      <c r="X17744" s="45" t="str">
        <f>TEXT(tblClean[[#This Row],[Date]],"MM")</f>
        <v>07</v>
      </c>
      <c r="Y17744" s="45">
        <f>WEEKNUM(_xlfn.SINGLE(tblClean[Date]))</f>
        <v>31</v>
      </c>
      <c r="Z17744" s="44" t="str">
        <f>_xlfn.XLOOKUP(tblClean[[#This Row],[Customer ID]], tblCustomers[Customer ID], tblCustomers[Membership Level], "Not Found")</f>
        <v>Platinum</v>
      </c>
      <c r="AA17744" s="44" t="str">
        <f>_xlfn.XLOOKUP(tblClean[[#This Row],[Customer ID]], tblCustomers[Customer ID], tblCustomers[Region], "Not Found")</f>
        <v>Northeast</v>
      </c>
      <c r="AB17744" s="44" t="str">
        <f>_xlfn.XLOOKUP(tblClean[[#This Row],[Customer ID]], tblCustomers[Customer ID], tblCustomers[Province/State], "Not Found")</f>
        <v>NY</v>
      </c>
      <c r="AC17744" s="44">
        <f>_xlfn.XLOOKUP(tblClean[[#This Row],[Customer ID]], tblCustomers[Customer ID], tblCustomers[Customer Age], "")</f>
        <v>28</v>
      </c>
      <c r="AD17744" s="44">
        <f>_xlfn.XLOOKUP(tblClean[[#This Row],[Customer ID]], tblCustomers[Customer ID], tblCustomers[Tenure (Years)], "")</f>
        <v>6</v>
      </c>
    </row>
    <row r="17745" spans="1:30">
      <c r="A17745" s="45" t="s">
        <v>44637</v>
      </c>
      <c r="B17745" s="45" t="s">
        <v>19674</v>
      </c>
      <c r="C17745" s="45" t="s">
        <v>707</v>
      </c>
      <c r="D17745" s="45" t="s">
        <v>2055</v>
      </c>
      <c r="E17745" s="45" t="s">
        <v>2061</v>
      </c>
      <c r="F17745" s="45" t="s">
        <v>19187</v>
      </c>
      <c r="G17745" s="45" t="s">
        <v>19192</v>
      </c>
      <c r="H17745" s="51">
        <v>11</v>
      </c>
      <c r="I17745">
        <v>1936.52</v>
      </c>
      <c r="J17745" t="str">
        <f>IF(tblClean[[#This Row],[Unit Price]]&lt;tblClean[[#This Row],[Unit_Cost]],"Below Cost","OK")</f>
        <v>OK</v>
      </c>
      <c r="K17745">
        <v>1733.31</v>
      </c>
      <c r="L17745">
        <v>21301.72</v>
      </c>
      <c r="M17745">
        <v>0.14499999999999999</v>
      </c>
      <c r="N17745" t="str">
        <f>IF(tblClean[[#This Row],[Discount_Rate]]=0,"No Discount","Discounted")</f>
        <v>Discounted</v>
      </c>
      <c r="O17745">
        <v>18212.97</v>
      </c>
      <c r="P17745" s="1">
        <v>45246</v>
      </c>
      <c r="Q17745" s="1" t="str">
        <f ca="1">IF(tblClean[[#This Row],[Date]]&gt;TODAY(),"Future Date","OK")</f>
        <v>OK</v>
      </c>
      <c r="R17745">
        <f>tblSales[[#This Row],[Quantity]]*tblSales[[#This Row],[Unit Price]]</f>
        <v>21301.72</v>
      </c>
      <c r="S17745">
        <v>18212.97</v>
      </c>
      <c r="T17745">
        <f>(tblSales[[#This Row],[Unit Price]]-tblSales[[#This Row],[Unit_Cost]])*tblSales[[#This Row],[Quantity]]</f>
        <v>2235.3100000000004</v>
      </c>
      <c r="U17745">
        <f>tblClean[[#This Row],[Total_Recalc]]-tblSales[[#This Row],[Unit_Cost]]*tblSales[[#This Row],[Quantity]]</f>
        <v>-853.43999999999869</v>
      </c>
      <c r="V17745" s="42">
        <f>IFERROR(tblClean[[#This Row],[Gross_Profit_After_Discount]] / tblClean[[#This Row],[Total_Recalc]], "")</f>
        <v>-4.6858914279219621E-2</v>
      </c>
      <c r="W17745" s="45">
        <f>YEAR(tblClean[[#This Row],[Date]])</f>
        <v>2023</v>
      </c>
      <c r="X17745" s="45" t="str">
        <f>TEXT(tblClean[[#This Row],[Date]],"MM")</f>
        <v>11</v>
      </c>
      <c r="Y17745" s="45">
        <f>WEEKNUM(_xlfn.SINGLE(tblClean[Date]))</f>
        <v>46</v>
      </c>
      <c r="Z17745" s="44" t="str">
        <f>_xlfn.XLOOKUP(tblClean[[#This Row],[Customer ID]], tblCustomers[Customer ID], tblCustomers[Membership Level], "Not Found")</f>
        <v>Standard</v>
      </c>
      <c r="AA17745" s="44" t="str">
        <f>_xlfn.XLOOKUP(tblClean[[#This Row],[Customer ID]], tblCustomers[Customer ID], tblCustomers[Region], "Not Found")</f>
        <v>Northeast</v>
      </c>
      <c r="AB17745" s="44" t="str">
        <f>_xlfn.XLOOKUP(tblClean[[#This Row],[Customer ID]], tblCustomers[Customer ID], tblCustomers[Province/State], "Not Found")</f>
        <v>MD</v>
      </c>
      <c r="AC17745" s="44">
        <f>_xlfn.XLOOKUP(tblClean[[#This Row],[Customer ID]], tblCustomers[Customer ID], tblCustomers[Customer Age], "")</f>
        <v>36</v>
      </c>
      <c r="AD17745" s="44">
        <f>_xlfn.XLOOKUP(tblClean[[#This Row],[Customer ID]], tblCustomers[Customer ID], tblCustomers[Tenure (Years)], "")</f>
        <v>0.5</v>
      </c>
    </row>
    <row r="17746" spans="1:30">
      <c r="A17746" s="45" t="s">
        <v>44638</v>
      </c>
      <c r="B17746" s="45" t="s">
        <v>19675</v>
      </c>
      <c r="C17746" s="45" t="s">
        <v>811</v>
      </c>
      <c r="D17746" s="45" t="s">
        <v>2060</v>
      </c>
      <c r="E17746" s="45" t="s">
        <v>2061</v>
      </c>
      <c r="F17746" s="45" t="s">
        <v>19187</v>
      </c>
      <c r="G17746" s="45" t="s">
        <v>19190</v>
      </c>
      <c r="H17746" s="51">
        <v>4</v>
      </c>
      <c r="I17746">
        <v>959.21</v>
      </c>
      <c r="J17746" t="str">
        <f>IF(tblClean[[#This Row],[Unit Price]]&lt;tblClean[[#This Row],[Unit_Cost]],"Below Cost","OK")</f>
        <v>OK</v>
      </c>
      <c r="K17746">
        <v>772.45</v>
      </c>
      <c r="L17746">
        <v>3836.84</v>
      </c>
      <c r="M17746">
        <v>0.06</v>
      </c>
      <c r="N17746" t="str">
        <f>IF(tblClean[[#This Row],[Discount_Rate]]=0,"No Discount","Discounted")</f>
        <v>Discounted</v>
      </c>
      <c r="O17746">
        <v>3606.63</v>
      </c>
      <c r="P17746" s="1">
        <v>45823</v>
      </c>
      <c r="Q17746" s="1" t="str">
        <f ca="1">IF(tblClean[[#This Row],[Date]]&gt;TODAY(),"Future Date","OK")</f>
        <v>OK</v>
      </c>
      <c r="R17746">
        <f>tblSales[[#This Row],[Quantity]]*tblSales[[#This Row],[Unit Price]]</f>
        <v>3836.84</v>
      </c>
      <c r="S17746">
        <v>3606.63</v>
      </c>
      <c r="T17746">
        <f>(tblSales[[#This Row],[Unit Price]]-tblSales[[#This Row],[Unit_Cost]])*tblSales[[#This Row],[Quantity]]</f>
        <v>747.04</v>
      </c>
      <c r="U17746">
        <f>tblClean[[#This Row],[Total_Recalc]]-tblSales[[#This Row],[Unit_Cost]]*tblSales[[#This Row],[Quantity]]</f>
        <v>516.82999999999993</v>
      </c>
      <c r="V17746" s="42">
        <f>IFERROR(tblClean[[#This Row],[Gross_Profit_After_Discount]] / tblClean[[#This Row],[Total_Recalc]], "")</f>
        <v>0.14329997809589559</v>
      </c>
      <c r="W17746" s="45">
        <f>YEAR(tblClean[[#This Row],[Date]])</f>
        <v>2025</v>
      </c>
      <c r="X17746" s="45" t="str">
        <f>TEXT(tblClean[[#This Row],[Date]],"MM")</f>
        <v>06</v>
      </c>
      <c r="Y17746" s="45">
        <f>WEEKNUM(_xlfn.SINGLE(tblClean[Date]))</f>
        <v>25</v>
      </c>
      <c r="Z17746" s="44" t="str">
        <f>_xlfn.XLOOKUP(tblClean[[#This Row],[Customer ID]], tblCustomers[Customer ID], tblCustomers[Membership Level], "Not Found")</f>
        <v>Gold</v>
      </c>
      <c r="AA17746" s="44" t="str">
        <f>_xlfn.XLOOKUP(tblClean[[#This Row],[Customer ID]], tblCustomers[Customer ID], tblCustomers[Region], "Not Found")</f>
        <v>Northeast</v>
      </c>
      <c r="AB17746" s="44" t="str">
        <f>_xlfn.XLOOKUP(tblClean[[#This Row],[Customer ID]], tblCustomers[Customer ID], tblCustomers[Province/State], "Not Found")</f>
        <v>PA</v>
      </c>
      <c r="AC17746" s="44">
        <f>_xlfn.XLOOKUP(tblClean[[#This Row],[Customer ID]], tblCustomers[Customer ID], tblCustomers[Customer Age], "")</f>
        <v>38</v>
      </c>
      <c r="AD17746" s="44">
        <f>_xlfn.XLOOKUP(tblClean[[#This Row],[Customer ID]], tblCustomers[Customer ID], tblCustomers[Tenure (Years)], "")</f>
        <v>3.2</v>
      </c>
    </row>
    <row r="17747" spans="1:30">
      <c r="A17747" s="45" t="s">
        <v>44639</v>
      </c>
      <c r="B17747" s="45" t="s">
        <v>19676</v>
      </c>
      <c r="C17747" s="45" t="s">
        <v>1965</v>
      </c>
      <c r="D17747" s="45" t="s">
        <v>2055</v>
      </c>
      <c r="E17747" s="45" t="s">
        <v>2061</v>
      </c>
      <c r="F17747" s="45" t="s">
        <v>19187</v>
      </c>
      <c r="G17747" s="45" t="s">
        <v>19195</v>
      </c>
      <c r="H17747" s="51">
        <v>2</v>
      </c>
      <c r="I17747">
        <v>1908.23</v>
      </c>
      <c r="J17747" t="str">
        <f>IF(tblClean[[#This Row],[Unit Price]]&lt;tblClean[[#This Row],[Unit_Cost]],"Below Cost","OK")</f>
        <v>OK</v>
      </c>
      <c r="K17747">
        <v>1168.32</v>
      </c>
      <c r="L17747">
        <v>3816.46</v>
      </c>
      <c r="M17747">
        <v>9.6000000000000002E-2</v>
      </c>
      <c r="N17747" t="str">
        <f>IF(tblClean[[#This Row],[Discount_Rate]]=0,"No Discount","Discounted")</f>
        <v>Discounted</v>
      </c>
      <c r="O17747">
        <v>3450.08</v>
      </c>
      <c r="P17747" s="1">
        <v>45004</v>
      </c>
      <c r="Q17747" s="1" t="str">
        <f ca="1">IF(tblClean[[#This Row],[Date]]&gt;TODAY(),"Future Date","OK")</f>
        <v>OK</v>
      </c>
      <c r="R17747">
        <f>tblSales[[#This Row],[Quantity]]*tblSales[[#This Row],[Unit Price]]</f>
        <v>3816.46</v>
      </c>
      <c r="S17747">
        <v>3450.08</v>
      </c>
      <c r="T17747">
        <f>(tblSales[[#This Row],[Unit Price]]-tblSales[[#This Row],[Unit_Cost]])*tblSales[[#This Row],[Quantity]]</f>
        <v>1479.8200000000002</v>
      </c>
      <c r="U17747">
        <f>tblClean[[#This Row],[Total_Recalc]]-tblSales[[#This Row],[Unit_Cost]]*tblSales[[#This Row],[Quantity]]</f>
        <v>1113.44</v>
      </c>
      <c r="V17747" s="42">
        <f>IFERROR(tblClean[[#This Row],[Gross_Profit_After_Discount]] / tblClean[[#This Row],[Total_Recalc]], "")</f>
        <v>0.3227287483188796</v>
      </c>
      <c r="W17747" s="45">
        <f>YEAR(tblClean[[#This Row],[Date]])</f>
        <v>2023</v>
      </c>
      <c r="X17747" s="45" t="str">
        <f>TEXT(tblClean[[#This Row],[Date]],"MM")</f>
        <v>03</v>
      </c>
      <c r="Y17747" s="45">
        <f>WEEKNUM(_xlfn.SINGLE(tblClean[Date]))</f>
        <v>12</v>
      </c>
      <c r="Z17747" s="44" t="str">
        <f>_xlfn.XLOOKUP(tblClean[[#This Row],[Customer ID]], tblCustomers[Customer ID], tblCustomers[Membership Level], "Not Found")</f>
        <v>Standard</v>
      </c>
      <c r="AA17747" s="44" t="str">
        <f>_xlfn.XLOOKUP(tblClean[[#This Row],[Customer ID]], tblCustomers[Customer ID], tblCustomers[Region], "Not Found")</f>
        <v>South</v>
      </c>
      <c r="AB17747" s="44" t="str">
        <f>_xlfn.XLOOKUP(tblClean[[#This Row],[Customer ID]], tblCustomers[Customer ID], tblCustomers[Province/State], "Not Found")</f>
        <v>FL</v>
      </c>
      <c r="AC17747" s="44">
        <f>_xlfn.XLOOKUP(tblClean[[#This Row],[Customer ID]], tblCustomers[Customer ID], tblCustomers[Customer Age], "")</f>
        <v>66</v>
      </c>
      <c r="AD17747" s="44">
        <f>_xlfn.XLOOKUP(tblClean[[#This Row],[Customer ID]], tblCustomers[Customer ID], tblCustomers[Tenure (Years)], "")</f>
        <v>7.6</v>
      </c>
    </row>
    <row r="17748" spans="1:30">
      <c r="A17748" s="45" t="s">
        <v>44640</v>
      </c>
      <c r="B17748" s="45" t="s">
        <v>19677</v>
      </c>
      <c r="C17748" s="45" t="s">
        <v>1263</v>
      </c>
      <c r="D17748" s="45" t="s">
        <v>2055</v>
      </c>
      <c r="E17748" s="45" t="s">
        <v>2061</v>
      </c>
      <c r="F17748" s="45" t="s">
        <v>19187</v>
      </c>
      <c r="G17748" s="45" t="s">
        <v>19188</v>
      </c>
      <c r="H17748" s="51">
        <v>2</v>
      </c>
      <c r="I17748">
        <v>839.93</v>
      </c>
      <c r="J17748" t="str">
        <f>IF(tblClean[[#This Row],[Unit Price]]&lt;tblClean[[#This Row],[Unit_Cost]],"Below Cost","OK")</f>
        <v>OK</v>
      </c>
      <c r="K17748">
        <v>661.94</v>
      </c>
      <c r="L17748">
        <v>1679.86</v>
      </c>
      <c r="M17748">
        <v>7.8E-2</v>
      </c>
      <c r="N17748" t="str">
        <f>IF(tblClean[[#This Row],[Discount_Rate]]=0,"No Discount","Discounted")</f>
        <v>Discounted</v>
      </c>
      <c r="O17748">
        <v>1548.83</v>
      </c>
      <c r="P17748" s="1">
        <v>45178</v>
      </c>
      <c r="Q17748" s="1" t="str">
        <f ca="1">IF(tblClean[[#This Row],[Date]]&gt;TODAY(),"Future Date","OK")</f>
        <v>OK</v>
      </c>
      <c r="R17748">
        <f>tblSales[[#This Row],[Quantity]]*tblSales[[#This Row],[Unit Price]]</f>
        <v>1679.86</v>
      </c>
      <c r="S17748">
        <v>1548.83</v>
      </c>
      <c r="T17748">
        <f>(tblSales[[#This Row],[Unit Price]]-tblSales[[#This Row],[Unit_Cost]])*tblSales[[#This Row],[Quantity]]</f>
        <v>355.97999999999979</v>
      </c>
      <c r="U17748">
        <f>tblClean[[#This Row],[Total_Recalc]]-tblSales[[#This Row],[Unit_Cost]]*tblSales[[#This Row],[Quantity]]</f>
        <v>224.94999999999982</v>
      </c>
      <c r="V17748" s="42">
        <f>IFERROR(tblClean[[#This Row],[Gross_Profit_After_Discount]] / tblClean[[#This Row],[Total_Recalc]], "")</f>
        <v>0.14523866402381141</v>
      </c>
      <c r="W17748" s="45">
        <f>YEAR(tblClean[[#This Row],[Date]])</f>
        <v>2023</v>
      </c>
      <c r="X17748" s="45" t="str">
        <f>TEXT(tblClean[[#This Row],[Date]],"MM")</f>
        <v>09</v>
      </c>
      <c r="Y17748" s="45">
        <f>WEEKNUM(_xlfn.SINGLE(tblClean[Date]))</f>
        <v>36</v>
      </c>
      <c r="Z17748" s="44" t="str">
        <f>_xlfn.XLOOKUP(tblClean[[#This Row],[Customer ID]], tblCustomers[Customer ID], tblCustomers[Membership Level], "Not Found")</f>
        <v>Standard</v>
      </c>
      <c r="AA17748" s="44" t="str">
        <f>_xlfn.XLOOKUP(tblClean[[#This Row],[Customer ID]], tblCustomers[Customer ID], tblCustomers[Region], "Not Found")</f>
        <v>West</v>
      </c>
      <c r="AB17748" s="44" t="str">
        <f>_xlfn.XLOOKUP(tblClean[[#This Row],[Customer ID]], tblCustomers[Customer ID], tblCustomers[Province/State], "Not Found")</f>
        <v>CA</v>
      </c>
      <c r="AC17748" s="44">
        <f>_xlfn.XLOOKUP(tblClean[[#This Row],[Customer ID]], tblCustomers[Customer ID], tblCustomers[Customer Age], "")</f>
        <v>25</v>
      </c>
      <c r="AD17748" s="44">
        <f>_xlfn.XLOOKUP(tblClean[[#This Row],[Customer ID]], tblCustomers[Customer ID], tblCustomers[Tenure (Years)], "")</f>
        <v>9.5</v>
      </c>
    </row>
    <row r="17749" spans="1:30">
      <c r="A17749" s="45" t="s">
        <v>44641</v>
      </c>
      <c r="B17749" s="45" t="s">
        <v>19678</v>
      </c>
      <c r="C17749" s="45" t="s">
        <v>1941</v>
      </c>
      <c r="D17749" s="45" t="s">
        <v>2055</v>
      </c>
      <c r="E17749" s="45" t="s">
        <v>2061</v>
      </c>
      <c r="F17749" s="45" t="s">
        <v>19187</v>
      </c>
      <c r="G17749" s="45" t="s">
        <v>19195</v>
      </c>
      <c r="H17749" s="51">
        <v>8</v>
      </c>
      <c r="I17749">
        <v>1908.23</v>
      </c>
      <c r="J17749" t="str">
        <f>IF(tblClean[[#This Row],[Unit Price]]&lt;tblClean[[#This Row],[Unit_Cost]],"Below Cost","OK")</f>
        <v>OK</v>
      </c>
      <c r="K17749">
        <v>1350.93</v>
      </c>
      <c r="L17749">
        <v>15265.84</v>
      </c>
      <c r="M17749">
        <v>0.125</v>
      </c>
      <c r="N17749" t="str">
        <f>IF(tblClean[[#This Row],[Discount_Rate]]=0,"No Discount","Discounted")</f>
        <v>Discounted</v>
      </c>
      <c r="O17749">
        <v>13357.61</v>
      </c>
      <c r="P17749" s="1">
        <v>45094</v>
      </c>
      <c r="Q17749" s="1" t="str">
        <f ca="1">IF(tblClean[[#This Row],[Date]]&gt;TODAY(),"Future Date","OK")</f>
        <v>OK</v>
      </c>
      <c r="R17749">
        <f>tblSales[[#This Row],[Quantity]]*tblSales[[#This Row],[Unit Price]]</f>
        <v>15265.84</v>
      </c>
      <c r="S17749">
        <v>13357.61</v>
      </c>
      <c r="T17749">
        <f>(tblSales[[#This Row],[Unit Price]]-tblSales[[#This Row],[Unit_Cost]])*tblSales[[#This Row],[Quantity]]</f>
        <v>4458.3999999999996</v>
      </c>
      <c r="U17749">
        <f>tblClean[[#This Row],[Total_Recalc]]-tblSales[[#This Row],[Unit_Cost]]*tblSales[[#This Row],[Quantity]]</f>
        <v>2550.17</v>
      </c>
      <c r="V17749" s="42">
        <f>IFERROR(tblClean[[#This Row],[Gross_Profit_After_Discount]] / tblClean[[#This Row],[Total_Recalc]], "")</f>
        <v>0.19091514125655712</v>
      </c>
      <c r="W17749" s="45">
        <f>YEAR(tblClean[[#This Row],[Date]])</f>
        <v>2023</v>
      </c>
      <c r="X17749" s="45" t="str">
        <f>TEXT(tblClean[[#This Row],[Date]],"MM")</f>
        <v>06</v>
      </c>
      <c r="Y17749" s="45">
        <f>WEEKNUM(_xlfn.SINGLE(tblClean[Date]))</f>
        <v>24</v>
      </c>
      <c r="Z17749" s="44" t="str">
        <f>_xlfn.XLOOKUP(tblClean[[#This Row],[Customer ID]], tblCustomers[Customer ID], tblCustomers[Membership Level], "Not Found")</f>
        <v>Standard</v>
      </c>
      <c r="AA17749" s="44" t="str">
        <f>_xlfn.XLOOKUP(tblClean[[#This Row],[Customer ID]], tblCustomers[Customer ID], tblCustomers[Region], "Not Found")</f>
        <v>South</v>
      </c>
      <c r="AB17749" s="44" t="str">
        <f>_xlfn.XLOOKUP(tblClean[[#This Row],[Customer ID]], tblCustomers[Customer ID], tblCustomers[Province/State], "Not Found")</f>
        <v>TX</v>
      </c>
      <c r="AC17749" s="44">
        <f>_xlfn.XLOOKUP(tblClean[[#This Row],[Customer ID]], tblCustomers[Customer ID], tblCustomers[Customer Age], "")</f>
        <v>62</v>
      </c>
      <c r="AD17749" s="44">
        <f>_xlfn.XLOOKUP(tblClean[[#This Row],[Customer ID]], tblCustomers[Customer ID], tblCustomers[Tenure (Years)], "")</f>
        <v>9.8000000000000007</v>
      </c>
    </row>
    <row r="17750" spans="1:30">
      <c r="A17750" s="45" t="s">
        <v>44642</v>
      </c>
      <c r="B17750" s="45" t="s">
        <v>19679</v>
      </c>
      <c r="C17750" s="45" t="s">
        <v>813</v>
      </c>
      <c r="D17750" s="45" t="s">
        <v>2055</v>
      </c>
      <c r="E17750" s="45" t="s">
        <v>2061</v>
      </c>
      <c r="F17750" s="45" t="s">
        <v>19187</v>
      </c>
      <c r="G17750" s="45" t="s">
        <v>19195</v>
      </c>
      <c r="H17750" s="51">
        <v>4</v>
      </c>
      <c r="I17750">
        <v>1908.23</v>
      </c>
      <c r="J17750" t="str">
        <f>IF(tblClean[[#This Row],[Unit Price]]&lt;tblClean[[#This Row],[Unit_Cost]],"Below Cost","OK")</f>
        <v>OK</v>
      </c>
      <c r="K17750">
        <v>1014.48</v>
      </c>
      <c r="L17750">
        <v>7632.92</v>
      </c>
      <c r="M17750">
        <v>0.13100000000000001</v>
      </c>
      <c r="N17750" t="str">
        <f>IF(tblClean[[#This Row],[Discount_Rate]]=0,"No Discount","Discounted")</f>
        <v>Discounted</v>
      </c>
      <c r="O17750">
        <v>6633.01</v>
      </c>
      <c r="P17750" s="1">
        <v>45644</v>
      </c>
      <c r="Q17750" s="1" t="str">
        <f ca="1">IF(tblClean[[#This Row],[Date]]&gt;TODAY(),"Future Date","OK")</f>
        <v>OK</v>
      </c>
      <c r="R17750">
        <f>tblSales[[#This Row],[Quantity]]*tblSales[[#This Row],[Unit Price]]</f>
        <v>7632.92</v>
      </c>
      <c r="S17750">
        <v>6633.01</v>
      </c>
      <c r="T17750">
        <f>(tblSales[[#This Row],[Unit Price]]-tblSales[[#This Row],[Unit_Cost]])*tblSales[[#This Row],[Quantity]]</f>
        <v>3575</v>
      </c>
      <c r="U17750">
        <f>tblClean[[#This Row],[Total_Recalc]]-tblSales[[#This Row],[Unit_Cost]]*tblSales[[#This Row],[Quantity]]</f>
        <v>2575.09</v>
      </c>
      <c r="V17750" s="42">
        <f>IFERROR(tblClean[[#This Row],[Gross_Profit_After_Discount]] / tblClean[[#This Row],[Total_Recalc]], "")</f>
        <v>0.38822344606747167</v>
      </c>
      <c r="W17750" s="45">
        <f>YEAR(tblClean[[#This Row],[Date]])</f>
        <v>2024</v>
      </c>
      <c r="X17750" s="45" t="str">
        <f>TEXT(tblClean[[#This Row],[Date]],"MM")</f>
        <v>12</v>
      </c>
      <c r="Y17750" s="45">
        <f>WEEKNUM(_xlfn.SINGLE(tblClean[Date]))</f>
        <v>51</v>
      </c>
      <c r="Z17750" s="44" t="str">
        <f>_xlfn.XLOOKUP(tblClean[[#This Row],[Customer ID]], tblCustomers[Customer ID], tblCustomers[Membership Level], "Not Found")</f>
        <v>Platinum</v>
      </c>
      <c r="AA17750" s="44" t="str">
        <f>_xlfn.XLOOKUP(tblClean[[#This Row],[Customer ID]], tblCustomers[Customer ID], tblCustomers[Region], "Not Found")</f>
        <v>Northeast</v>
      </c>
      <c r="AB17750" s="44" t="str">
        <f>_xlfn.XLOOKUP(tblClean[[#This Row],[Customer ID]], tblCustomers[Customer ID], tblCustomers[Province/State], "Not Found")</f>
        <v>MA</v>
      </c>
      <c r="AC17750" s="44">
        <f>_xlfn.XLOOKUP(tblClean[[#This Row],[Customer ID]], tblCustomers[Customer ID], tblCustomers[Customer Age], "")</f>
        <v>39</v>
      </c>
      <c r="AD17750" s="44">
        <f>_xlfn.XLOOKUP(tblClean[[#This Row],[Customer ID]], tblCustomers[Customer ID], tblCustomers[Tenure (Years)], "")</f>
        <v>8.1</v>
      </c>
    </row>
    <row r="17751" spans="1:30">
      <c r="A17751" s="45" t="s">
        <v>44643</v>
      </c>
      <c r="B17751" s="45" t="s">
        <v>19680</v>
      </c>
      <c r="C17751" s="45" t="s">
        <v>308</v>
      </c>
      <c r="D17751" s="45" t="s">
        <v>2060</v>
      </c>
      <c r="E17751" s="45" t="s">
        <v>2061</v>
      </c>
      <c r="F17751" s="45" t="s">
        <v>19187</v>
      </c>
      <c r="G17751" s="45" t="s">
        <v>19195</v>
      </c>
      <c r="H17751" s="51">
        <v>2</v>
      </c>
      <c r="I17751">
        <v>1908.23</v>
      </c>
      <c r="J17751" t="str">
        <f>IF(tblClean[[#This Row],[Unit Price]]&lt;tblClean[[#This Row],[Unit_Cost]],"Below Cost","OK")</f>
        <v>OK</v>
      </c>
      <c r="K17751">
        <v>1715.07</v>
      </c>
      <c r="L17751">
        <v>3816.46</v>
      </c>
      <c r="M17751">
        <v>9.8000000000000004E-2</v>
      </c>
      <c r="N17751" t="str">
        <f>IF(tblClean[[#This Row],[Discount_Rate]]=0,"No Discount","Discounted")</f>
        <v>Discounted</v>
      </c>
      <c r="O17751">
        <v>3442.45</v>
      </c>
      <c r="P17751" s="1">
        <v>45879</v>
      </c>
      <c r="Q17751" s="1" t="str">
        <f ca="1">IF(tblClean[[#This Row],[Date]]&gt;TODAY(),"Future Date","OK")</f>
        <v>OK</v>
      </c>
      <c r="R17751">
        <f>tblSales[[#This Row],[Quantity]]*tblSales[[#This Row],[Unit Price]]</f>
        <v>3816.46</v>
      </c>
      <c r="S17751">
        <v>3442.45</v>
      </c>
      <c r="T17751">
        <f>(tblSales[[#This Row],[Unit Price]]-tblSales[[#This Row],[Unit_Cost]])*tblSales[[#This Row],[Quantity]]</f>
        <v>386.32000000000016</v>
      </c>
      <c r="U17751">
        <f>tblClean[[#This Row],[Total_Recalc]]-tblSales[[#This Row],[Unit_Cost]]*tblSales[[#This Row],[Quantity]]</f>
        <v>12.309999999999945</v>
      </c>
      <c r="V17751" s="42">
        <f>IFERROR(tblClean[[#This Row],[Gross_Profit_After_Discount]] / tblClean[[#This Row],[Total_Recalc]], "")</f>
        <v>3.5759415532542072E-3</v>
      </c>
      <c r="W17751" s="45">
        <f>YEAR(tblClean[[#This Row],[Date]])</f>
        <v>2025</v>
      </c>
      <c r="X17751" s="45" t="str">
        <f>TEXT(tblClean[[#This Row],[Date]],"MM")</f>
        <v>08</v>
      </c>
      <c r="Y17751" s="45">
        <f>WEEKNUM(_xlfn.SINGLE(tblClean[Date]))</f>
        <v>33</v>
      </c>
      <c r="Z17751" s="44" t="str">
        <f>_xlfn.XLOOKUP(tblClean[[#This Row],[Customer ID]], tblCustomers[Customer ID], tblCustomers[Membership Level], "Not Found")</f>
        <v>Platinum</v>
      </c>
      <c r="AA17751" s="44" t="str">
        <f>_xlfn.XLOOKUP(tblClean[[#This Row],[Customer ID]], tblCustomers[Customer ID], tblCustomers[Region], "Not Found")</f>
        <v>Western Canada</v>
      </c>
      <c r="AB17751" s="44" t="str">
        <f>_xlfn.XLOOKUP(tblClean[[#This Row],[Customer ID]], tblCustomers[Customer ID], tblCustomers[Province/State], "Not Found")</f>
        <v>BC</v>
      </c>
      <c r="AC17751" s="44">
        <f>_xlfn.XLOOKUP(tblClean[[#This Row],[Customer ID]], tblCustomers[Customer ID], tblCustomers[Customer Age], "")</f>
        <v>27</v>
      </c>
      <c r="AD17751" s="44">
        <f>_xlfn.XLOOKUP(tblClean[[#This Row],[Customer ID]], tblCustomers[Customer ID], tblCustomers[Tenure (Years)], "")</f>
        <v>6.7</v>
      </c>
    </row>
    <row r="17752" spans="1:30">
      <c r="A17752" s="45" t="s">
        <v>44644</v>
      </c>
      <c r="B17752" s="45" t="s">
        <v>19681</v>
      </c>
      <c r="C17752" s="45" t="s">
        <v>304</v>
      </c>
      <c r="D17752" s="45" t="s">
        <v>2055</v>
      </c>
      <c r="E17752" s="45" t="s">
        <v>2061</v>
      </c>
      <c r="F17752" s="45" t="s">
        <v>19187</v>
      </c>
      <c r="G17752" s="45" t="s">
        <v>19195</v>
      </c>
      <c r="H17752" s="51">
        <v>6</v>
      </c>
      <c r="I17752">
        <v>1908.23</v>
      </c>
      <c r="J17752" t="str">
        <f>IF(tblClean[[#This Row],[Unit Price]]&lt;tblClean[[#This Row],[Unit_Cost]],"Below Cost","OK")</f>
        <v>OK</v>
      </c>
      <c r="K17752">
        <v>1001.31</v>
      </c>
      <c r="L17752">
        <v>11449.38</v>
      </c>
      <c r="M17752">
        <v>0.13300000000000001</v>
      </c>
      <c r="N17752" t="str">
        <f>IF(tblClean[[#This Row],[Discount_Rate]]=0,"No Discount","Discounted")</f>
        <v>Discounted</v>
      </c>
      <c r="O17752">
        <v>9926.61</v>
      </c>
      <c r="P17752" s="1">
        <v>45399</v>
      </c>
      <c r="Q17752" s="1" t="str">
        <f ca="1">IF(tblClean[[#This Row],[Date]]&gt;TODAY(),"Future Date","OK")</f>
        <v>OK</v>
      </c>
      <c r="R17752">
        <f>tblSales[[#This Row],[Quantity]]*tblSales[[#This Row],[Unit Price]]</f>
        <v>11449.380000000001</v>
      </c>
      <c r="S17752">
        <v>9926.61</v>
      </c>
      <c r="T17752">
        <f>(tblSales[[#This Row],[Unit Price]]-tblSales[[#This Row],[Unit_Cost]])*tblSales[[#This Row],[Quantity]]</f>
        <v>5441.52</v>
      </c>
      <c r="U17752">
        <f>tblClean[[#This Row],[Total_Recalc]]-tblSales[[#This Row],[Unit_Cost]]*tblSales[[#This Row],[Quantity]]</f>
        <v>3918.7500000000009</v>
      </c>
      <c r="V17752" s="42">
        <f>IFERROR(tblClean[[#This Row],[Gross_Profit_After_Discount]] / tblClean[[#This Row],[Total_Recalc]], "")</f>
        <v>0.39477223342107737</v>
      </c>
      <c r="W17752" s="45">
        <f>YEAR(tblClean[[#This Row],[Date]])</f>
        <v>2024</v>
      </c>
      <c r="X17752" s="45" t="str">
        <f>TEXT(tblClean[[#This Row],[Date]],"MM")</f>
        <v>04</v>
      </c>
      <c r="Y17752" s="45">
        <f>WEEKNUM(_xlfn.SINGLE(tblClean[Date]))</f>
        <v>16</v>
      </c>
      <c r="Z17752" s="44" t="str">
        <f>_xlfn.XLOOKUP(tblClean[[#This Row],[Customer ID]], tblCustomers[Customer ID], tblCustomers[Membership Level], "Not Found")</f>
        <v>Gold</v>
      </c>
      <c r="AA17752" s="44" t="str">
        <f>_xlfn.XLOOKUP(tblClean[[#This Row],[Customer ID]], tblCustomers[Customer ID], tblCustomers[Region], "Not Found")</f>
        <v>Northeast</v>
      </c>
      <c r="AB17752" s="44" t="str">
        <f>_xlfn.XLOOKUP(tblClean[[#This Row],[Customer ID]], tblCustomers[Customer ID], tblCustomers[Province/State], "Not Found")</f>
        <v>NY</v>
      </c>
      <c r="AC17752" s="44">
        <f>_xlfn.XLOOKUP(tblClean[[#This Row],[Customer ID]], tblCustomers[Customer ID], tblCustomers[Customer Age], "")</f>
        <v>64</v>
      </c>
      <c r="AD17752" s="44">
        <f>_xlfn.XLOOKUP(tblClean[[#This Row],[Customer ID]], tblCustomers[Customer ID], tblCustomers[Tenure (Years)], "")</f>
        <v>5.2</v>
      </c>
    </row>
    <row r="17753" spans="1:30">
      <c r="A17753" s="45" t="s">
        <v>44645</v>
      </c>
      <c r="B17753" s="45" t="s">
        <v>19682</v>
      </c>
      <c r="C17753" s="45" t="s">
        <v>245</v>
      </c>
      <c r="D17753" s="45" t="s">
        <v>2060</v>
      </c>
      <c r="E17753" s="45" t="s">
        <v>2061</v>
      </c>
      <c r="F17753" s="45" t="s">
        <v>19187</v>
      </c>
      <c r="G17753" s="45" t="s">
        <v>19190</v>
      </c>
      <c r="H17753" s="51">
        <v>3</v>
      </c>
      <c r="I17753">
        <v>959.21</v>
      </c>
      <c r="J17753" t="str">
        <f>IF(tblClean[[#This Row],[Unit Price]]&lt;tblClean[[#This Row],[Unit_Cost]],"Below Cost","OK")</f>
        <v>OK</v>
      </c>
      <c r="K17753">
        <v>713.57</v>
      </c>
      <c r="L17753">
        <v>2877.63</v>
      </c>
      <c r="M17753">
        <v>9.2999999999999999E-2</v>
      </c>
      <c r="N17753" t="str">
        <f>IF(tblClean[[#This Row],[Discount_Rate]]=0,"No Discount","Discounted")</f>
        <v>Discounted</v>
      </c>
      <c r="O17753">
        <v>2610.0100000000002</v>
      </c>
      <c r="P17753" s="1">
        <v>45074</v>
      </c>
      <c r="Q17753" s="1" t="str">
        <f ca="1">IF(tblClean[[#This Row],[Date]]&gt;TODAY(),"Future Date","OK")</f>
        <v>OK</v>
      </c>
      <c r="R17753">
        <f>tblSales[[#This Row],[Quantity]]*tblSales[[#This Row],[Unit Price]]</f>
        <v>2877.63</v>
      </c>
      <c r="S17753">
        <v>2610.0100000000002</v>
      </c>
      <c r="T17753">
        <f>(tblSales[[#This Row],[Unit Price]]-tblSales[[#This Row],[Unit_Cost]])*tblSales[[#This Row],[Quantity]]</f>
        <v>736.92</v>
      </c>
      <c r="U17753">
        <f>tblClean[[#This Row],[Total_Recalc]]-tblSales[[#This Row],[Unit_Cost]]*tblSales[[#This Row],[Quantity]]</f>
        <v>469.30000000000018</v>
      </c>
      <c r="V17753" s="42">
        <f>IFERROR(tblClean[[#This Row],[Gross_Profit_After_Discount]] / tblClean[[#This Row],[Total_Recalc]], "")</f>
        <v>0.17980774020022916</v>
      </c>
      <c r="W17753" s="45">
        <f>YEAR(tblClean[[#This Row],[Date]])</f>
        <v>2023</v>
      </c>
      <c r="X17753" s="45" t="str">
        <f>TEXT(tblClean[[#This Row],[Date]],"MM")</f>
        <v>05</v>
      </c>
      <c r="Y17753" s="45">
        <f>WEEKNUM(_xlfn.SINGLE(tblClean[Date]))</f>
        <v>22</v>
      </c>
      <c r="Z17753" s="44" t="str">
        <f>_xlfn.XLOOKUP(tblClean[[#This Row],[Customer ID]], tblCustomers[Customer ID], tblCustomers[Membership Level], "Not Found")</f>
        <v>Standard</v>
      </c>
      <c r="AA17753" s="44" t="str">
        <f>_xlfn.XLOOKUP(tblClean[[#This Row],[Customer ID]], tblCustomers[Customer ID], tblCustomers[Region], "Not Found")</f>
        <v>South</v>
      </c>
      <c r="AB17753" s="44" t="str">
        <f>_xlfn.XLOOKUP(tblClean[[#This Row],[Customer ID]], tblCustomers[Customer ID], tblCustomers[Province/State], "Not Found")</f>
        <v>TN</v>
      </c>
      <c r="AC17753" s="44">
        <f>_xlfn.XLOOKUP(tblClean[[#This Row],[Customer ID]], tblCustomers[Customer ID], tblCustomers[Customer Age], "")</f>
        <v>33</v>
      </c>
      <c r="AD17753" s="44">
        <f>_xlfn.XLOOKUP(tblClean[[#This Row],[Customer ID]], tblCustomers[Customer ID], tblCustomers[Tenure (Years)], "")</f>
        <v>6</v>
      </c>
    </row>
    <row r="17754" spans="1:30">
      <c r="A17754" s="45" t="s">
        <v>44646</v>
      </c>
      <c r="B17754" s="45" t="s">
        <v>19683</v>
      </c>
      <c r="C17754" s="45" t="s">
        <v>1294</v>
      </c>
      <c r="D17754" s="45" t="s">
        <v>2055</v>
      </c>
      <c r="E17754" s="45" t="s">
        <v>2061</v>
      </c>
      <c r="F17754" s="45" t="s">
        <v>19187</v>
      </c>
      <c r="G17754" s="45" t="s">
        <v>19192</v>
      </c>
      <c r="H17754" s="51">
        <v>1</v>
      </c>
      <c r="I17754">
        <v>1936.52</v>
      </c>
      <c r="J17754" t="str">
        <f>IF(tblClean[[#This Row],[Unit Price]]&lt;tblClean[[#This Row],[Unit_Cost]],"Below Cost","OK")</f>
        <v>OK</v>
      </c>
      <c r="K17754">
        <v>1345.98</v>
      </c>
      <c r="L17754">
        <v>1936.52</v>
      </c>
      <c r="M17754">
        <v>5.3999999999999999E-2</v>
      </c>
      <c r="N17754" t="str">
        <f>IF(tblClean[[#This Row],[Discount_Rate]]=0,"No Discount","Discounted")</f>
        <v>Discounted</v>
      </c>
      <c r="O17754">
        <v>1831.95</v>
      </c>
      <c r="P17754" s="1">
        <v>45666</v>
      </c>
      <c r="Q17754" s="1" t="str">
        <f ca="1">IF(tblClean[[#This Row],[Date]]&gt;TODAY(),"Future Date","OK")</f>
        <v>OK</v>
      </c>
      <c r="R17754">
        <f>tblSales[[#This Row],[Quantity]]*tblSales[[#This Row],[Unit Price]]</f>
        <v>1936.52</v>
      </c>
      <c r="S17754">
        <v>1831.95</v>
      </c>
      <c r="T17754">
        <f>(tblSales[[#This Row],[Unit Price]]-tblSales[[#This Row],[Unit_Cost]])*tblSales[[#This Row],[Quantity]]</f>
        <v>590.54</v>
      </c>
      <c r="U17754">
        <f>tblClean[[#This Row],[Total_Recalc]]-tblSales[[#This Row],[Unit_Cost]]*tblSales[[#This Row],[Quantity]]</f>
        <v>485.97</v>
      </c>
      <c r="V17754" s="42">
        <f>IFERROR(tblClean[[#This Row],[Gross_Profit_After_Discount]] / tblClean[[#This Row],[Total_Recalc]], "")</f>
        <v>0.26527470727912883</v>
      </c>
      <c r="W17754" s="45">
        <f>YEAR(tblClean[[#This Row],[Date]])</f>
        <v>2025</v>
      </c>
      <c r="X17754" s="45" t="str">
        <f>TEXT(tblClean[[#This Row],[Date]],"MM")</f>
        <v>01</v>
      </c>
      <c r="Y17754" s="45">
        <f>WEEKNUM(_xlfn.SINGLE(tblClean[Date]))</f>
        <v>2</v>
      </c>
      <c r="Z17754" s="44" t="str">
        <f>_xlfn.XLOOKUP(tblClean[[#This Row],[Customer ID]], tblCustomers[Customer ID], tblCustomers[Membership Level], "Not Found")</f>
        <v>Standard</v>
      </c>
      <c r="AA17754" s="44" t="str">
        <f>_xlfn.XLOOKUP(tblClean[[#This Row],[Customer ID]], tblCustomers[Customer ID], tblCustomers[Region], "Not Found")</f>
        <v>South</v>
      </c>
      <c r="AB17754" s="44" t="str">
        <f>_xlfn.XLOOKUP(tblClean[[#This Row],[Customer ID]], tblCustomers[Customer ID], tblCustomers[Province/State], "Not Found")</f>
        <v>TX</v>
      </c>
      <c r="AC17754" s="44">
        <f>_xlfn.XLOOKUP(tblClean[[#This Row],[Customer ID]], tblCustomers[Customer ID], tblCustomers[Customer Age], "")</f>
        <v>48</v>
      </c>
      <c r="AD17754" s="44">
        <f>_xlfn.XLOOKUP(tblClean[[#This Row],[Customer ID]], tblCustomers[Customer ID], tblCustomers[Tenure (Years)], "")</f>
        <v>0.7</v>
      </c>
    </row>
    <row r="17755" spans="1:30">
      <c r="A17755" s="45" t="s">
        <v>44647</v>
      </c>
      <c r="B17755" s="45" t="s">
        <v>19684</v>
      </c>
      <c r="C17755" s="45" t="s">
        <v>1637</v>
      </c>
      <c r="D17755" s="45" t="s">
        <v>2060</v>
      </c>
      <c r="E17755" s="45" t="s">
        <v>2061</v>
      </c>
      <c r="F17755" s="45" t="s">
        <v>19187</v>
      </c>
      <c r="G17755" s="45" t="s">
        <v>19188</v>
      </c>
      <c r="H17755" s="51">
        <v>1</v>
      </c>
      <c r="I17755">
        <v>839.93</v>
      </c>
      <c r="J17755" t="str">
        <f>IF(tblClean[[#This Row],[Unit Price]]&lt;tblClean[[#This Row],[Unit_Cost]],"Below Cost","OK")</f>
        <v>OK</v>
      </c>
      <c r="K17755">
        <v>645.66</v>
      </c>
      <c r="L17755">
        <v>839.93</v>
      </c>
      <c r="M17755">
        <v>9.6000000000000002E-2</v>
      </c>
      <c r="N17755" t="str">
        <f>IF(tblClean[[#This Row],[Discount_Rate]]=0,"No Discount","Discounted")</f>
        <v>Discounted</v>
      </c>
      <c r="O17755">
        <v>759.3</v>
      </c>
      <c r="P17755" s="1">
        <v>45041</v>
      </c>
      <c r="Q17755" s="1" t="str">
        <f ca="1">IF(tblClean[[#This Row],[Date]]&gt;TODAY(),"Future Date","OK")</f>
        <v>OK</v>
      </c>
      <c r="R17755">
        <f>tblSales[[#This Row],[Quantity]]*tblSales[[#This Row],[Unit Price]]</f>
        <v>839.93</v>
      </c>
      <c r="S17755">
        <v>759.3</v>
      </c>
      <c r="T17755">
        <f>(tblSales[[#This Row],[Unit Price]]-tblSales[[#This Row],[Unit_Cost]])*tblSales[[#This Row],[Quantity]]</f>
        <v>194.26999999999998</v>
      </c>
      <c r="U17755">
        <f>tblClean[[#This Row],[Total_Recalc]]-tblSales[[#This Row],[Unit_Cost]]*tblSales[[#This Row],[Quantity]]</f>
        <v>113.63999999999999</v>
      </c>
      <c r="V17755" s="42">
        <f>IFERROR(tblClean[[#This Row],[Gross_Profit_After_Discount]] / tblClean[[#This Row],[Total_Recalc]], "")</f>
        <v>0.14966416436191227</v>
      </c>
      <c r="W17755" s="45">
        <f>YEAR(tblClean[[#This Row],[Date]])</f>
        <v>2023</v>
      </c>
      <c r="X17755" s="45" t="str">
        <f>TEXT(tblClean[[#This Row],[Date]],"MM")</f>
        <v>04</v>
      </c>
      <c r="Y17755" s="45">
        <f>WEEKNUM(_xlfn.SINGLE(tblClean[Date]))</f>
        <v>17</v>
      </c>
      <c r="Z17755" s="44" t="str">
        <f>_xlfn.XLOOKUP(tblClean[[#This Row],[Customer ID]], tblCustomers[Customer ID], tblCustomers[Membership Level], "Not Found")</f>
        <v>Standard</v>
      </c>
      <c r="AA17755" s="44" t="str">
        <f>_xlfn.XLOOKUP(tblClean[[#This Row],[Customer ID]], tblCustomers[Customer ID], tblCustomers[Region], "Not Found")</f>
        <v>Northeast</v>
      </c>
      <c r="AB17755" s="44" t="str">
        <f>_xlfn.XLOOKUP(tblClean[[#This Row],[Customer ID]], tblCustomers[Customer ID], tblCustomers[Province/State], "Not Found")</f>
        <v>NY</v>
      </c>
      <c r="AC17755" s="44">
        <f>_xlfn.XLOOKUP(tblClean[[#This Row],[Customer ID]], tblCustomers[Customer ID], tblCustomers[Customer Age], "")</f>
        <v>55</v>
      </c>
      <c r="AD17755" s="44">
        <f>_xlfn.XLOOKUP(tblClean[[#This Row],[Customer ID]], tblCustomers[Customer ID], tblCustomers[Tenure (Years)], "")</f>
        <v>1.9</v>
      </c>
    </row>
    <row r="17756" spans="1:30">
      <c r="A17756" s="45" t="s">
        <v>44648</v>
      </c>
      <c r="B17756" s="45" t="s">
        <v>19685</v>
      </c>
      <c r="C17756" s="45" t="s">
        <v>1412</v>
      </c>
      <c r="D17756" s="45" t="s">
        <v>2055</v>
      </c>
      <c r="E17756" s="45" t="s">
        <v>2061</v>
      </c>
      <c r="F17756" s="45" t="s">
        <v>19187</v>
      </c>
      <c r="G17756" s="45" t="s">
        <v>19197</v>
      </c>
      <c r="H17756" s="51">
        <v>2</v>
      </c>
      <c r="I17756">
        <v>371.29</v>
      </c>
      <c r="J17756" t="str">
        <f>IF(tblClean[[#This Row],[Unit Price]]&lt;tblClean[[#This Row],[Unit_Cost]],"Below Cost","OK")</f>
        <v>OK</v>
      </c>
      <c r="K17756">
        <v>232.18</v>
      </c>
      <c r="L17756">
        <v>742.58</v>
      </c>
      <c r="M17756">
        <v>7.8E-2</v>
      </c>
      <c r="N17756" t="str">
        <f>IF(tblClean[[#This Row],[Discount_Rate]]=0,"No Discount","Discounted")</f>
        <v>Discounted</v>
      </c>
      <c r="O17756">
        <v>684.66</v>
      </c>
      <c r="P17756" s="1">
        <v>45096</v>
      </c>
      <c r="Q17756" s="1" t="str">
        <f ca="1">IF(tblClean[[#This Row],[Date]]&gt;TODAY(),"Future Date","OK")</f>
        <v>OK</v>
      </c>
      <c r="R17756">
        <f>tblSales[[#This Row],[Quantity]]*tblSales[[#This Row],[Unit Price]]</f>
        <v>742.58</v>
      </c>
      <c r="S17756">
        <v>684.66</v>
      </c>
      <c r="T17756">
        <f>(tblSales[[#This Row],[Unit Price]]-tblSales[[#This Row],[Unit_Cost]])*tblSales[[#This Row],[Quantity]]</f>
        <v>278.22000000000003</v>
      </c>
      <c r="U17756">
        <f>tblClean[[#This Row],[Total_Recalc]]-tblSales[[#This Row],[Unit_Cost]]*tblSales[[#This Row],[Quantity]]</f>
        <v>220.29999999999995</v>
      </c>
      <c r="V17756" s="42">
        <f>IFERROR(tblClean[[#This Row],[Gross_Profit_After_Discount]] / tblClean[[#This Row],[Total_Recalc]], "")</f>
        <v>0.32176554786317291</v>
      </c>
      <c r="W17756" s="45">
        <f>YEAR(tblClean[[#This Row],[Date]])</f>
        <v>2023</v>
      </c>
      <c r="X17756" s="45" t="str">
        <f>TEXT(tblClean[[#This Row],[Date]],"MM")</f>
        <v>06</v>
      </c>
      <c r="Y17756" s="45">
        <f>WEEKNUM(_xlfn.SINGLE(tblClean[Date]))</f>
        <v>25</v>
      </c>
      <c r="Z17756" s="44" t="str">
        <f>_xlfn.XLOOKUP(tblClean[[#This Row],[Customer ID]], tblCustomers[Customer ID], tblCustomers[Membership Level], "Not Found")</f>
        <v>Standard</v>
      </c>
      <c r="AA17756" s="44" t="str">
        <f>_xlfn.XLOOKUP(tblClean[[#This Row],[Customer ID]], tblCustomers[Customer ID], tblCustomers[Region], "Not Found")</f>
        <v>Northeast</v>
      </c>
      <c r="AB17756" s="44" t="str">
        <f>_xlfn.XLOOKUP(tblClean[[#This Row],[Customer ID]], tblCustomers[Customer ID], tblCustomers[Province/State], "Not Found")</f>
        <v>NY</v>
      </c>
      <c r="AC17756" s="44">
        <f>_xlfn.XLOOKUP(tblClean[[#This Row],[Customer ID]], tblCustomers[Customer ID], tblCustomers[Customer Age], "")</f>
        <v>40</v>
      </c>
      <c r="AD17756" s="44">
        <f>_xlfn.XLOOKUP(tblClean[[#This Row],[Customer ID]], tblCustomers[Customer ID], tblCustomers[Tenure (Years)], "")</f>
        <v>0.5</v>
      </c>
    </row>
    <row r="17757" spans="1:30">
      <c r="A17757" s="45" t="s">
        <v>44649</v>
      </c>
      <c r="B17757" s="45" t="s">
        <v>19686</v>
      </c>
      <c r="C17757" s="45" t="s">
        <v>715</v>
      </c>
      <c r="D17757" s="45" t="s">
        <v>2060</v>
      </c>
      <c r="E17757" s="45" t="s">
        <v>2061</v>
      </c>
      <c r="F17757" s="45" t="s">
        <v>19187</v>
      </c>
      <c r="G17757" s="45" t="s">
        <v>19195</v>
      </c>
      <c r="H17757" s="51">
        <v>4</v>
      </c>
      <c r="I17757">
        <v>1908.23</v>
      </c>
      <c r="J17757" t="str">
        <f>IF(tblClean[[#This Row],[Unit Price]]&lt;tblClean[[#This Row],[Unit_Cost]],"Below Cost","OK")</f>
        <v>OK</v>
      </c>
      <c r="K17757">
        <v>959.67</v>
      </c>
      <c r="L17757">
        <v>7632.92</v>
      </c>
      <c r="M17757">
        <v>0.14799999999999999</v>
      </c>
      <c r="N17757" t="str">
        <f>IF(tblClean[[#This Row],[Discount_Rate]]=0,"No Discount","Discounted")</f>
        <v>Discounted</v>
      </c>
      <c r="O17757">
        <v>6503.25</v>
      </c>
      <c r="P17757" s="1">
        <v>45220</v>
      </c>
      <c r="Q17757" s="1" t="str">
        <f ca="1">IF(tblClean[[#This Row],[Date]]&gt;TODAY(),"Future Date","OK")</f>
        <v>OK</v>
      </c>
      <c r="R17757">
        <f>tblSales[[#This Row],[Quantity]]*tblSales[[#This Row],[Unit Price]]</f>
        <v>7632.92</v>
      </c>
      <c r="S17757">
        <v>6503.25</v>
      </c>
      <c r="T17757">
        <f>(tblSales[[#This Row],[Unit Price]]-tblSales[[#This Row],[Unit_Cost]])*tblSales[[#This Row],[Quantity]]</f>
        <v>3794.2400000000002</v>
      </c>
      <c r="U17757">
        <f>tblClean[[#This Row],[Total_Recalc]]-tblSales[[#This Row],[Unit_Cost]]*tblSales[[#This Row],[Quantity]]</f>
        <v>2664.57</v>
      </c>
      <c r="V17757" s="42">
        <f>IFERROR(tblClean[[#This Row],[Gross_Profit_After_Discount]] / tblClean[[#This Row],[Total_Recalc]], "")</f>
        <v>0.40972898166301469</v>
      </c>
      <c r="W17757" s="45">
        <f>YEAR(tblClean[[#This Row],[Date]])</f>
        <v>2023</v>
      </c>
      <c r="X17757" s="45" t="str">
        <f>TEXT(tblClean[[#This Row],[Date]],"MM")</f>
        <v>10</v>
      </c>
      <c r="Y17757" s="45">
        <f>WEEKNUM(_xlfn.SINGLE(tblClean[Date]))</f>
        <v>42</v>
      </c>
      <c r="Z17757" s="44" t="str">
        <f>_xlfn.XLOOKUP(tblClean[[#This Row],[Customer ID]], tblCustomers[Customer ID], tblCustomers[Membership Level], "Not Found")</f>
        <v>Gold</v>
      </c>
      <c r="AA17757" s="44" t="str">
        <f>_xlfn.XLOOKUP(tblClean[[#This Row],[Customer ID]], tblCustomers[Customer ID], tblCustomers[Region], "Not Found")</f>
        <v>South</v>
      </c>
      <c r="AB17757" s="44" t="str">
        <f>_xlfn.XLOOKUP(tblClean[[#This Row],[Customer ID]], tblCustomers[Customer ID], tblCustomers[Province/State], "Not Found")</f>
        <v>TX</v>
      </c>
      <c r="AC17757" s="44">
        <f>_xlfn.XLOOKUP(tblClean[[#This Row],[Customer ID]], tblCustomers[Customer ID], tblCustomers[Customer Age], "")</f>
        <v>57</v>
      </c>
      <c r="AD17757" s="44">
        <f>_xlfn.XLOOKUP(tblClean[[#This Row],[Customer ID]], tblCustomers[Customer ID], tblCustomers[Tenure (Years)], "")</f>
        <v>2.2000000000000002</v>
      </c>
    </row>
    <row r="17758" spans="1:30">
      <c r="A17758" s="45" t="s">
        <v>44650</v>
      </c>
      <c r="B17758" s="45" t="s">
        <v>19687</v>
      </c>
      <c r="C17758" s="45" t="s">
        <v>312</v>
      </c>
      <c r="D17758" s="45" t="s">
        <v>2055</v>
      </c>
      <c r="E17758" s="45" t="s">
        <v>2061</v>
      </c>
      <c r="F17758" s="45" t="s">
        <v>19187</v>
      </c>
      <c r="G17758" s="45" t="s">
        <v>19188</v>
      </c>
      <c r="H17758" s="51">
        <v>1</v>
      </c>
      <c r="I17758">
        <v>839.93</v>
      </c>
      <c r="J17758" t="str">
        <f>IF(tblClean[[#This Row],[Unit Price]]&lt;tblClean[[#This Row],[Unit_Cost]],"Below Cost","OK")</f>
        <v>OK</v>
      </c>
      <c r="K17758">
        <v>689.82</v>
      </c>
      <c r="L17758">
        <v>839.93</v>
      </c>
      <c r="M17758">
        <v>8.7999999999999995E-2</v>
      </c>
      <c r="N17758" t="str">
        <f>IF(tblClean[[#This Row],[Discount_Rate]]=0,"No Discount","Discounted")</f>
        <v>Discounted</v>
      </c>
      <c r="O17758">
        <v>766.02</v>
      </c>
      <c r="P17758" s="1">
        <v>45509</v>
      </c>
      <c r="Q17758" s="1" t="str">
        <f ca="1">IF(tblClean[[#This Row],[Date]]&gt;TODAY(),"Future Date","OK")</f>
        <v>OK</v>
      </c>
      <c r="R17758">
        <f>tblSales[[#This Row],[Quantity]]*tblSales[[#This Row],[Unit Price]]</f>
        <v>839.93</v>
      </c>
      <c r="S17758">
        <v>766.02</v>
      </c>
      <c r="T17758">
        <f>(tblSales[[#This Row],[Unit Price]]-tblSales[[#This Row],[Unit_Cost]])*tblSales[[#This Row],[Quantity]]</f>
        <v>150.1099999999999</v>
      </c>
      <c r="U17758">
        <f>tblClean[[#This Row],[Total_Recalc]]-tblSales[[#This Row],[Unit_Cost]]*tblSales[[#This Row],[Quantity]]</f>
        <v>76.199999999999932</v>
      </c>
      <c r="V17758" s="42">
        <f>IFERROR(tblClean[[#This Row],[Gross_Profit_After_Discount]] / tblClean[[#This Row],[Total_Recalc]], "")</f>
        <v>9.9475209524555408E-2</v>
      </c>
      <c r="W17758" s="45">
        <f>YEAR(tblClean[[#This Row],[Date]])</f>
        <v>2024</v>
      </c>
      <c r="X17758" s="45" t="str">
        <f>TEXT(tblClean[[#This Row],[Date]],"MM")</f>
        <v>08</v>
      </c>
      <c r="Y17758" s="45">
        <f>WEEKNUM(_xlfn.SINGLE(tblClean[Date]))</f>
        <v>32</v>
      </c>
      <c r="Z17758" s="44" t="str">
        <f>_xlfn.XLOOKUP(tblClean[[#This Row],[Customer ID]], tblCustomers[Customer ID], tblCustomers[Membership Level], "Not Found")</f>
        <v>Standard</v>
      </c>
      <c r="AA17758" s="44" t="str">
        <f>_xlfn.XLOOKUP(tblClean[[#This Row],[Customer ID]], tblCustomers[Customer ID], tblCustomers[Region], "Not Found")</f>
        <v>Northeast</v>
      </c>
      <c r="AB17758" s="44" t="str">
        <f>_xlfn.XLOOKUP(tblClean[[#This Row],[Customer ID]], tblCustomers[Customer ID], tblCustomers[Province/State], "Not Found")</f>
        <v>DC</v>
      </c>
      <c r="AC17758" s="44">
        <f>_xlfn.XLOOKUP(tblClean[[#This Row],[Customer ID]], tblCustomers[Customer ID], tblCustomers[Customer Age], "")</f>
        <v>68</v>
      </c>
      <c r="AD17758" s="44">
        <f>_xlfn.XLOOKUP(tblClean[[#This Row],[Customer ID]], tblCustomers[Customer ID], tblCustomers[Tenure (Years)], "")</f>
        <v>4.4000000000000004</v>
      </c>
    </row>
    <row r="17759" spans="1:30">
      <c r="A17759" s="45" t="s">
        <v>44651</v>
      </c>
      <c r="B17759" s="45" t="s">
        <v>19688</v>
      </c>
      <c r="C17759" s="45" t="s">
        <v>1907</v>
      </c>
      <c r="D17759" s="45" t="s">
        <v>2060</v>
      </c>
      <c r="E17759" s="45" t="s">
        <v>2061</v>
      </c>
      <c r="F17759" s="45" t="s">
        <v>19187</v>
      </c>
      <c r="G17759" s="45" t="s">
        <v>19190</v>
      </c>
      <c r="H17759" s="51">
        <v>2</v>
      </c>
      <c r="I17759">
        <v>959.21</v>
      </c>
      <c r="J17759" t="str">
        <f>IF(tblClean[[#This Row],[Unit Price]]&lt;tblClean[[#This Row],[Unit_Cost]],"Below Cost","OK")</f>
        <v>OK</v>
      </c>
      <c r="K17759">
        <v>806.25</v>
      </c>
      <c r="L17759">
        <v>1918.42</v>
      </c>
      <c r="M17759">
        <v>0.112</v>
      </c>
      <c r="N17759" t="str">
        <f>IF(tblClean[[#This Row],[Discount_Rate]]=0,"No Discount","Discounted")</f>
        <v>Discounted</v>
      </c>
      <c r="O17759">
        <v>1703.56</v>
      </c>
      <c r="P17759" s="1">
        <v>45013</v>
      </c>
      <c r="Q17759" s="1" t="str">
        <f ca="1">IF(tblClean[[#This Row],[Date]]&gt;TODAY(),"Future Date","OK")</f>
        <v>OK</v>
      </c>
      <c r="R17759">
        <f>tblSales[[#This Row],[Quantity]]*tblSales[[#This Row],[Unit Price]]</f>
        <v>1918.42</v>
      </c>
      <c r="S17759">
        <v>1703.56</v>
      </c>
      <c r="T17759">
        <f>(tblSales[[#This Row],[Unit Price]]-tblSales[[#This Row],[Unit_Cost]])*tblSales[[#This Row],[Quantity]]</f>
        <v>305.92000000000007</v>
      </c>
      <c r="U17759">
        <f>tblClean[[#This Row],[Total_Recalc]]-tblSales[[#This Row],[Unit_Cost]]*tblSales[[#This Row],[Quantity]]</f>
        <v>91.059999999999945</v>
      </c>
      <c r="V17759" s="42">
        <f>IFERROR(tblClean[[#This Row],[Gross_Profit_After_Discount]] / tblClean[[#This Row],[Total_Recalc]], "")</f>
        <v>5.3452769494470372E-2</v>
      </c>
      <c r="W17759" s="45">
        <f>YEAR(tblClean[[#This Row],[Date]])</f>
        <v>2023</v>
      </c>
      <c r="X17759" s="45" t="str">
        <f>TEXT(tblClean[[#This Row],[Date]],"MM")</f>
        <v>03</v>
      </c>
      <c r="Y17759" s="45">
        <f>WEEKNUM(_xlfn.SINGLE(tblClean[Date]))</f>
        <v>13</v>
      </c>
      <c r="Z17759" s="44" t="str">
        <f>_xlfn.XLOOKUP(tblClean[[#This Row],[Customer ID]], tblCustomers[Customer ID], tblCustomers[Membership Level], "Not Found")</f>
        <v>Platinum</v>
      </c>
      <c r="AA17759" s="44" t="str">
        <f>_xlfn.XLOOKUP(tblClean[[#This Row],[Customer ID]], tblCustomers[Customer ID], tblCustomers[Region], "Not Found")</f>
        <v>South</v>
      </c>
      <c r="AB17759" s="44" t="str">
        <f>_xlfn.XLOOKUP(tblClean[[#This Row],[Customer ID]], tblCustomers[Customer ID], tblCustomers[Province/State], "Not Found")</f>
        <v>TX</v>
      </c>
      <c r="AC17759" s="44">
        <f>_xlfn.XLOOKUP(tblClean[[#This Row],[Customer ID]], tblCustomers[Customer ID], tblCustomers[Customer Age], "")</f>
        <v>47</v>
      </c>
      <c r="AD17759" s="44">
        <f>_xlfn.XLOOKUP(tblClean[[#This Row],[Customer ID]], tblCustomers[Customer ID], tblCustomers[Tenure (Years)], "")</f>
        <v>9.4</v>
      </c>
    </row>
    <row r="17760" spans="1:30">
      <c r="A17760" s="45" t="s">
        <v>44652</v>
      </c>
      <c r="B17760" s="45" t="s">
        <v>19689</v>
      </c>
      <c r="C17760" s="45" t="s">
        <v>1550</v>
      </c>
      <c r="D17760" s="45" t="s">
        <v>2055</v>
      </c>
      <c r="E17760" s="45" t="s">
        <v>2061</v>
      </c>
      <c r="F17760" s="45" t="s">
        <v>19187</v>
      </c>
      <c r="G17760" s="45" t="s">
        <v>19188</v>
      </c>
      <c r="H17760" s="51">
        <v>1</v>
      </c>
      <c r="I17760">
        <v>839.93</v>
      </c>
      <c r="J17760" t="str">
        <f>IF(tblClean[[#This Row],[Unit Price]]&lt;tblClean[[#This Row],[Unit_Cost]],"Below Cost","OK")</f>
        <v>OK</v>
      </c>
      <c r="K17760">
        <v>609.83000000000004</v>
      </c>
      <c r="L17760">
        <v>839.93</v>
      </c>
      <c r="M17760">
        <v>8.8999999999999996E-2</v>
      </c>
      <c r="N17760" t="str">
        <f>IF(tblClean[[#This Row],[Discount_Rate]]=0,"No Discount","Discounted")</f>
        <v>Discounted</v>
      </c>
      <c r="O17760">
        <v>765.18</v>
      </c>
      <c r="P17760" s="1">
        <v>45840</v>
      </c>
      <c r="Q17760" s="1" t="str">
        <f ca="1">IF(tblClean[[#This Row],[Date]]&gt;TODAY(),"Future Date","OK")</f>
        <v>OK</v>
      </c>
      <c r="R17760">
        <f>tblSales[[#This Row],[Quantity]]*tblSales[[#This Row],[Unit Price]]</f>
        <v>839.93</v>
      </c>
      <c r="S17760">
        <v>765.18</v>
      </c>
      <c r="T17760">
        <f>(tblSales[[#This Row],[Unit Price]]-tblSales[[#This Row],[Unit_Cost]])*tblSales[[#This Row],[Quantity]]</f>
        <v>230.09999999999991</v>
      </c>
      <c r="U17760">
        <f>tblClean[[#This Row],[Total_Recalc]]-tblSales[[#This Row],[Unit_Cost]]*tblSales[[#This Row],[Quantity]]</f>
        <v>155.34999999999991</v>
      </c>
      <c r="V17760" s="42">
        <f>IFERROR(tblClean[[#This Row],[Gross_Profit_After_Discount]] / tblClean[[#This Row],[Total_Recalc]], "")</f>
        <v>0.20302412504247355</v>
      </c>
      <c r="W17760" s="45">
        <f>YEAR(tblClean[[#This Row],[Date]])</f>
        <v>2025</v>
      </c>
      <c r="X17760" s="45" t="str">
        <f>TEXT(tblClean[[#This Row],[Date]],"MM")</f>
        <v>07</v>
      </c>
      <c r="Y17760" s="45">
        <f>WEEKNUM(_xlfn.SINGLE(tblClean[Date]))</f>
        <v>27</v>
      </c>
      <c r="Z17760" s="44" t="str">
        <f>_xlfn.XLOOKUP(tblClean[[#This Row],[Customer ID]], tblCustomers[Customer ID], tblCustomers[Membership Level], "Not Found")</f>
        <v>Standard</v>
      </c>
      <c r="AA17760" s="44" t="str">
        <f>_xlfn.XLOOKUP(tblClean[[#This Row],[Customer ID]], tblCustomers[Customer ID], tblCustomers[Region], "Not Found")</f>
        <v>Eastern Canada</v>
      </c>
      <c r="AB17760" s="44" t="str">
        <f>_xlfn.XLOOKUP(tblClean[[#This Row],[Customer ID]], tblCustomers[Customer ID], tblCustomers[Province/State], "Not Found")</f>
        <v>QC</v>
      </c>
      <c r="AC17760" s="44">
        <f>_xlfn.XLOOKUP(tblClean[[#This Row],[Customer ID]], tblCustomers[Customer ID], tblCustomers[Customer Age], "")</f>
        <v>28</v>
      </c>
      <c r="AD17760" s="44">
        <f>_xlfn.XLOOKUP(tblClean[[#This Row],[Customer ID]], tblCustomers[Customer ID], tblCustomers[Tenure (Years)], "")</f>
        <v>1.2</v>
      </c>
    </row>
    <row r="17761" spans="1:30">
      <c r="A17761" s="45" t="s">
        <v>44653</v>
      </c>
      <c r="B17761" s="45" t="s">
        <v>19690</v>
      </c>
      <c r="C17761" s="45" t="s">
        <v>1121</v>
      </c>
      <c r="D17761" s="45" t="s">
        <v>2060</v>
      </c>
      <c r="E17761" s="45" t="s">
        <v>2061</v>
      </c>
      <c r="F17761" s="45" t="s">
        <v>19187</v>
      </c>
      <c r="G17761" s="45" t="s">
        <v>19190</v>
      </c>
      <c r="H17761" s="51">
        <v>4</v>
      </c>
      <c r="I17761">
        <v>959.21</v>
      </c>
      <c r="J17761" t="str">
        <f>IF(tblClean[[#This Row],[Unit Price]]&lt;tblClean[[#This Row],[Unit_Cost]],"Below Cost","OK")</f>
        <v>OK</v>
      </c>
      <c r="K17761">
        <v>842.34</v>
      </c>
      <c r="L17761">
        <v>3836.84</v>
      </c>
      <c r="M17761">
        <v>8.8999999999999996E-2</v>
      </c>
      <c r="N17761" t="str">
        <f>IF(tblClean[[#This Row],[Discount_Rate]]=0,"No Discount","Discounted")</f>
        <v>Discounted</v>
      </c>
      <c r="O17761">
        <v>3495.36</v>
      </c>
      <c r="P17761" s="1">
        <v>45283</v>
      </c>
      <c r="Q17761" s="1" t="str">
        <f ca="1">IF(tblClean[[#This Row],[Date]]&gt;TODAY(),"Future Date","OK")</f>
        <v>OK</v>
      </c>
      <c r="R17761">
        <f>tblSales[[#This Row],[Quantity]]*tblSales[[#This Row],[Unit Price]]</f>
        <v>3836.84</v>
      </c>
      <c r="S17761">
        <v>3495.36</v>
      </c>
      <c r="T17761">
        <f>(tblSales[[#This Row],[Unit Price]]-tblSales[[#This Row],[Unit_Cost]])*tblSales[[#This Row],[Quantity]]</f>
        <v>467.48</v>
      </c>
      <c r="U17761">
        <f>tblClean[[#This Row],[Total_Recalc]]-tblSales[[#This Row],[Unit_Cost]]*tblSales[[#This Row],[Quantity]]</f>
        <v>126</v>
      </c>
      <c r="V17761" s="42">
        <f>IFERROR(tblClean[[#This Row],[Gross_Profit_After_Discount]] / tblClean[[#This Row],[Total_Recalc]], "")</f>
        <v>3.6047789068937103E-2</v>
      </c>
      <c r="W17761" s="45">
        <f>YEAR(tblClean[[#This Row],[Date]])</f>
        <v>2023</v>
      </c>
      <c r="X17761" s="45" t="str">
        <f>TEXT(tblClean[[#This Row],[Date]],"MM")</f>
        <v>12</v>
      </c>
      <c r="Y17761" s="45">
        <f>WEEKNUM(_xlfn.SINGLE(tblClean[Date]))</f>
        <v>51</v>
      </c>
      <c r="Z17761" s="44" t="str">
        <f>_xlfn.XLOOKUP(tblClean[[#This Row],[Customer ID]], tblCustomers[Customer ID], tblCustomers[Membership Level], "Not Found")</f>
        <v>Standard</v>
      </c>
      <c r="AA17761" s="44" t="str">
        <f>_xlfn.XLOOKUP(tblClean[[#This Row],[Customer ID]], tblCustomers[Customer ID], tblCustomers[Region], "Not Found")</f>
        <v>West</v>
      </c>
      <c r="AB17761" s="44" t="str">
        <f>_xlfn.XLOOKUP(tblClean[[#This Row],[Customer ID]], tblCustomers[Customer ID], tblCustomers[Province/State], "Not Found")</f>
        <v>AZ</v>
      </c>
      <c r="AC17761" s="44">
        <f>_xlfn.XLOOKUP(tblClean[[#This Row],[Customer ID]], tblCustomers[Customer ID], tblCustomers[Customer Age], "")</f>
        <v>36</v>
      </c>
      <c r="AD17761" s="44">
        <f>_xlfn.XLOOKUP(tblClean[[#This Row],[Customer ID]], tblCustomers[Customer ID], tblCustomers[Tenure (Years)], "")</f>
        <v>2.2999999999999998</v>
      </c>
    </row>
    <row r="17762" spans="1:30">
      <c r="A17762" s="45" t="s">
        <v>44654</v>
      </c>
      <c r="B17762" s="45" t="s">
        <v>19691</v>
      </c>
      <c r="C17762" s="45" t="s">
        <v>1972</v>
      </c>
      <c r="D17762" s="45" t="s">
        <v>2060</v>
      </c>
      <c r="E17762" s="45" t="s">
        <v>2061</v>
      </c>
      <c r="F17762" s="45" t="s">
        <v>19187</v>
      </c>
      <c r="G17762" s="45" t="s">
        <v>19188</v>
      </c>
      <c r="H17762" s="51">
        <v>2</v>
      </c>
      <c r="I17762">
        <v>839.93</v>
      </c>
      <c r="J17762" t="str">
        <f>IF(tblClean[[#This Row],[Unit Price]]&lt;tblClean[[#This Row],[Unit_Cost]],"Below Cost","OK")</f>
        <v>OK</v>
      </c>
      <c r="K17762">
        <v>532.11</v>
      </c>
      <c r="L17762">
        <v>1679.86</v>
      </c>
      <c r="M17762">
        <v>8.6999999999999994E-2</v>
      </c>
      <c r="N17762" t="str">
        <f>IF(tblClean[[#This Row],[Discount_Rate]]=0,"No Discount","Discounted")</f>
        <v>Discounted</v>
      </c>
      <c r="O17762">
        <v>1533.71</v>
      </c>
      <c r="P17762" s="1">
        <v>45956</v>
      </c>
      <c r="Q17762" s="1" t="str">
        <f ca="1">IF(tblClean[[#This Row],[Date]]&gt;TODAY(),"Future Date","OK")</f>
        <v>Future Date</v>
      </c>
      <c r="R17762">
        <f>tblSales[[#This Row],[Quantity]]*tblSales[[#This Row],[Unit Price]]</f>
        <v>1679.86</v>
      </c>
      <c r="S17762">
        <v>1533.71</v>
      </c>
      <c r="T17762">
        <f>(tblSales[[#This Row],[Unit Price]]-tblSales[[#This Row],[Unit_Cost]])*tblSales[[#This Row],[Quantity]]</f>
        <v>615.63999999999987</v>
      </c>
      <c r="U17762">
        <f>tblClean[[#This Row],[Total_Recalc]]-tblSales[[#This Row],[Unit_Cost]]*tblSales[[#This Row],[Quantity]]</f>
        <v>469.49</v>
      </c>
      <c r="V17762" s="42">
        <f>IFERROR(tblClean[[#This Row],[Gross_Profit_After_Discount]] / tblClean[[#This Row],[Total_Recalc]], "")</f>
        <v>0.30611393288170513</v>
      </c>
      <c r="W17762" s="45">
        <f>YEAR(tblClean[[#This Row],[Date]])</f>
        <v>2025</v>
      </c>
      <c r="X17762" s="45" t="str">
        <f>TEXT(tblClean[[#This Row],[Date]],"MM")</f>
        <v>10</v>
      </c>
      <c r="Y17762" s="45">
        <f>WEEKNUM(_xlfn.SINGLE(tblClean[Date]))</f>
        <v>44</v>
      </c>
      <c r="Z17762" s="44" t="str">
        <f>_xlfn.XLOOKUP(tblClean[[#This Row],[Customer ID]], tblCustomers[Customer ID], tblCustomers[Membership Level], "Not Found")</f>
        <v>Standard</v>
      </c>
      <c r="AA17762" s="44" t="str">
        <f>_xlfn.XLOOKUP(tblClean[[#This Row],[Customer ID]], tblCustomers[Customer ID], tblCustomers[Region], "Not Found")</f>
        <v>West</v>
      </c>
      <c r="AB17762" s="44" t="str">
        <f>_xlfn.XLOOKUP(tblClean[[#This Row],[Customer ID]], tblCustomers[Customer ID], tblCustomers[Province/State], "Not Found")</f>
        <v>OR</v>
      </c>
      <c r="AC17762" s="44">
        <f>_xlfn.XLOOKUP(tblClean[[#This Row],[Customer ID]], tblCustomers[Customer ID], tblCustomers[Customer Age], "")</f>
        <v>23</v>
      </c>
      <c r="AD17762" s="44">
        <f>_xlfn.XLOOKUP(tblClean[[#This Row],[Customer ID]], tblCustomers[Customer ID], tblCustomers[Tenure (Years)], "")</f>
        <v>7.4</v>
      </c>
    </row>
    <row r="17763" spans="1:30">
      <c r="A17763" s="45" t="s">
        <v>44655</v>
      </c>
      <c r="B17763" s="45" t="s">
        <v>19692</v>
      </c>
      <c r="C17763" s="45" t="s">
        <v>1912</v>
      </c>
      <c r="D17763" s="45" t="s">
        <v>2060</v>
      </c>
      <c r="E17763" s="45" t="s">
        <v>2061</v>
      </c>
      <c r="F17763" s="45" t="s">
        <v>19187</v>
      </c>
      <c r="G17763" s="45" t="s">
        <v>19197</v>
      </c>
      <c r="H17763" s="51">
        <v>4</v>
      </c>
      <c r="I17763">
        <v>371.29</v>
      </c>
      <c r="J17763" t="str">
        <f>IF(tblClean[[#This Row],[Unit Price]]&lt;tblClean[[#This Row],[Unit_Cost]],"Below Cost","OK")</f>
        <v>OK</v>
      </c>
      <c r="K17763">
        <v>309.95999999999998</v>
      </c>
      <c r="L17763">
        <v>1485.16</v>
      </c>
      <c r="M17763">
        <v>0.10199999999999999</v>
      </c>
      <c r="N17763" t="str">
        <f>IF(tblClean[[#This Row],[Discount_Rate]]=0,"No Discount","Discounted")</f>
        <v>Discounted</v>
      </c>
      <c r="O17763">
        <v>1333.67</v>
      </c>
      <c r="P17763" s="1">
        <v>45049</v>
      </c>
      <c r="Q17763" s="1" t="str">
        <f ca="1">IF(tblClean[[#This Row],[Date]]&gt;TODAY(),"Future Date","OK")</f>
        <v>OK</v>
      </c>
      <c r="R17763">
        <f>tblSales[[#This Row],[Quantity]]*tblSales[[#This Row],[Unit Price]]</f>
        <v>1485.16</v>
      </c>
      <c r="S17763">
        <v>1333.67</v>
      </c>
      <c r="T17763">
        <f>(tblSales[[#This Row],[Unit Price]]-tblSales[[#This Row],[Unit_Cost]])*tblSales[[#This Row],[Quantity]]</f>
        <v>245.32000000000016</v>
      </c>
      <c r="U17763">
        <f>tblClean[[#This Row],[Total_Recalc]]-tblSales[[#This Row],[Unit_Cost]]*tblSales[[#This Row],[Quantity]]</f>
        <v>93.830000000000155</v>
      </c>
      <c r="V17763" s="42">
        <f>IFERROR(tblClean[[#This Row],[Gross_Profit_After_Discount]] / tblClean[[#This Row],[Total_Recalc]], "")</f>
        <v>7.0354735429304219E-2</v>
      </c>
      <c r="W17763" s="45">
        <f>YEAR(tblClean[[#This Row],[Date]])</f>
        <v>2023</v>
      </c>
      <c r="X17763" s="45" t="str">
        <f>TEXT(tblClean[[#This Row],[Date]],"MM")</f>
        <v>05</v>
      </c>
      <c r="Y17763" s="45">
        <f>WEEKNUM(_xlfn.SINGLE(tblClean[Date]))</f>
        <v>18</v>
      </c>
      <c r="Z17763" s="44" t="str">
        <f>_xlfn.XLOOKUP(tblClean[[#This Row],[Customer ID]], tblCustomers[Customer ID], tblCustomers[Membership Level], "Not Found")</f>
        <v>Gold</v>
      </c>
      <c r="AA17763" s="44" t="str">
        <f>_xlfn.XLOOKUP(tblClean[[#This Row],[Customer ID]], tblCustomers[Customer ID], tblCustomers[Region], "Not Found")</f>
        <v>South</v>
      </c>
      <c r="AB17763" s="44" t="str">
        <f>_xlfn.XLOOKUP(tblClean[[#This Row],[Customer ID]], tblCustomers[Customer ID], tblCustomers[Province/State], "Not Found")</f>
        <v>FL</v>
      </c>
      <c r="AC17763" s="44">
        <f>_xlfn.XLOOKUP(tblClean[[#This Row],[Customer ID]], tblCustomers[Customer ID], tblCustomers[Customer Age], "")</f>
        <v>38</v>
      </c>
      <c r="AD17763" s="44">
        <f>_xlfn.XLOOKUP(tblClean[[#This Row],[Customer ID]], tblCustomers[Customer ID], tblCustomers[Tenure (Years)], "")</f>
        <v>6.8</v>
      </c>
    </row>
    <row r="17764" spans="1:30">
      <c r="A17764" s="45" t="s">
        <v>44656</v>
      </c>
      <c r="B17764" s="45" t="s">
        <v>19693</v>
      </c>
      <c r="C17764" s="45" t="s">
        <v>161</v>
      </c>
      <c r="D17764" s="45" t="s">
        <v>2055</v>
      </c>
      <c r="E17764" s="45" t="s">
        <v>2061</v>
      </c>
      <c r="F17764" s="45" t="s">
        <v>19187</v>
      </c>
      <c r="G17764" s="45" t="s">
        <v>19188</v>
      </c>
      <c r="H17764" s="51">
        <v>4</v>
      </c>
      <c r="I17764">
        <v>839.93</v>
      </c>
      <c r="J17764" t="str">
        <f>IF(tblClean[[#This Row],[Unit Price]]&lt;tblClean[[#This Row],[Unit_Cost]],"Below Cost","OK")</f>
        <v>OK</v>
      </c>
      <c r="K17764">
        <v>506.9</v>
      </c>
      <c r="L17764">
        <v>3359.72</v>
      </c>
      <c r="M17764">
        <v>5.0999999999999997E-2</v>
      </c>
      <c r="N17764" t="str">
        <f>IF(tblClean[[#This Row],[Discount_Rate]]=0,"No Discount","Discounted")</f>
        <v>Discounted</v>
      </c>
      <c r="O17764">
        <v>3188.37</v>
      </c>
      <c r="P17764" s="1">
        <v>45195</v>
      </c>
      <c r="Q17764" s="1" t="str">
        <f ca="1">IF(tblClean[[#This Row],[Date]]&gt;TODAY(),"Future Date","OK")</f>
        <v>OK</v>
      </c>
      <c r="R17764">
        <f>tblSales[[#This Row],[Quantity]]*tblSales[[#This Row],[Unit Price]]</f>
        <v>3359.72</v>
      </c>
      <c r="S17764">
        <v>3188.37</v>
      </c>
      <c r="T17764">
        <f>(tblSales[[#This Row],[Unit Price]]-tblSales[[#This Row],[Unit_Cost]])*tblSales[[#This Row],[Quantity]]</f>
        <v>1332.12</v>
      </c>
      <c r="U17764">
        <f>tblClean[[#This Row],[Total_Recalc]]-tblSales[[#This Row],[Unit_Cost]]*tblSales[[#This Row],[Quantity]]</f>
        <v>1160.77</v>
      </c>
      <c r="V17764" s="42">
        <f>IFERROR(tblClean[[#This Row],[Gross_Profit_After_Discount]] / tblClean[[#This Row],[Total_Recalc]], "")</f>
        <v>0.36406376926140943</v>
      </c>
      <c r="W17764" s="45">
        <f>YEAR(tblClean[[#This Row],[Date]])</f>
        <v>2023</v>
      </c>
      <c r="X17764" s="45" t="str">
        <f>TEXT(tblClean[[#This Row],[Date]],"MM")</f>
        <v>09</v>
      </c>
      <c r="Y17764" s="45">
        <f>WEEKNUM(_xlfn.SINGLE(tblClean[Date]))</f>
        <v>39</v>
      </c>
      <c r="Z17764" s="44" t="str">
        <f>_xlfn.XLOOKUP(tblClean[[#This Row],[Customer ID]], tblCustomers[Customer ID], tblCustomers[Membership Level], "Not Found")</f>
        <v>Standard</v>
      </c>
      <c r="AA17764" s="44" t="str">
        <f>_xlfn.XLOOKUP(tblClean[[#This Row],[Customer ID]], tblCustomers[Customer ID], tblCustomers[Region], "Not Found")</f>
        <v>Western Canada</v>
      </c>
      <c r="AB17764" s="44" t="str">
        <f>_xlfn.XLOOKUP(tblClean[[#This Row],[Customer ID]], tblCustomers[Customer ID], tblCustomers[Province/State], "Not Found")</f>
        <v>AB</v>
      </c>
      <c r="AC17764" s="44">
        <f>_xlfn.XLOOKUP(tblClean[[#This Row],[Customer ID]], tblCustomers[Customer ID], tblCustomers[Customer Age], "")</f>
        <v>51</v>
      </c>
      <c r="AD17764" s="44">
        <f>_xlfn.XLOOKUP(tblClean[[#This Row],[Customer ID]], tblCustomers[Customer ID], tblCustomers[Tenure (Years)], "")</f>
        <v>6</v>
      </c>
    </row>
    <row r="17765" spans="1:30">
      <c r="A17765" s="45" t="s">
        <v>44657</v>
      </c>
      <c r="B17765" s="45" t="s">
        <v>19694</v>
      </c>
      <c r="C17765" s="45" t="s">
        <v>1566</v>
      </c>
      <c r="D17765" s="45" t="s">
        <v>2060</v>
      </c>
      <c r="E17765" s="45" t="s">
        <v>2061</v>
      </c>
      <c r="F17765" s="45" t="s">
        <v>19187</v>
      </c>
      <c r="G17765" s="45" t="s">
        <v>19190</v>
      </c>
      <c r="H17765" s="51">
        <v>1</v>
      </c>
      <c r="I17765">
        <v>959.21</v>
      </c>
      <c r="J17765" t="str">
        <f>IF(tblClean[[#This Row],[Unit Price]]&lt;tblClean[[#This Row],[Unit_Cost]],"Below Cost","OK")</f>
        <v>OK</v>
      </c>
      <c r="K17765">
        <v>672.2</v>
      </c>
      <c r="L17765">
        <v>959.21</v>
      </c>
      <c r="M17765">
        <v>9.5000000000000001E-2</v>
      </c>
      <c r="N17765" t="str">
        <f>IF(tblClean[[#This Row],[Discount_Rate]]=0,"No Discount","Discounted")</f>
        <v>Discounted</v>
      </c>
      <c r="O17765">
        <v>868.09</v>
      </c>
      <c r="P17765" s="1">
        <v>45202</v>
      </c>
      <c r="Q17765" s="1" t="str">
        <f ca="1">IF(tblClean[[#This Row],[Date]]&gt;TODAY(),"Future Date","OK")</f>
        <v>OK</v>
      </c>
      <c r="R17765">
        <f>tblSales[[#This Row],[Quantity]]*tblSales[[#This Row],[Unit Price]]</f>
        <v>959.21</v>
      </c>
      <c r="S17765">
        <v>868.09</v>
      </c>
      <c r="T17765">
        <f>(tblSales[[#This Row],[Unit Price]]-tblSales[[#This Row],[Unit_Cost]])*tblSales[[#This Row],[Quantity]]</f>
        <v>287.01</v>
      </c>
      <c r="U17765">
        <f>tblClean[[#This Row],[Total_Recalc]]-tblSales[[#This Row],[Unit_Cost]]*tblSales[[#This Row],[Quantity]]</f>
        <v>195.89</v>
      </c>
      <c r="V17765" s="42">
        <f>IFERROR(tblClean[[#This Row],[Gross_Profit_After_Discount]] / tblClean[[#This Row],[Total_Recalc]], "")</f>
        <v>0.22565632595698601</v>
      </c>
      <c r="W17765" s="45">
        <f>YEAR(tblClean[[#This Row],[Date]])</f>
        <v>2023</v>
      </c>
      <c r="X17765" s="45" t="str">
        <f>TEXT(tblClean[[#This Row],[Date]],"MM")</f>
        <v>10</v>
      </c>
      <c r="Y17765" s="45">
        <f>WEEKNUM(_xlfn.SINGLE(tblClean[Date]))</f>
        <v>40</v>
      </c>
      <c r="Z17765" s="44" t="str">
        <f>_xlfn.XLOOKUP(tblClean[[#This Row],[Customer ID]], tblCustomers[Customer ID], tblCustomers[Membership Level], "Not Found")</f>
        <v>Standard</v>
      </c>
      <c r="AA17765" s="44" t="str">
        <f>_xlfn.XLOOKUP(tblClean[[#This Row],[Customer ID]], tblCustomers[Customer ID], tblCustomers[Region], "Not Found")</f>
        <v>Northeast</v>
      </c>
      <c r="AB17765" s="44" t="str">
        <f>_xlfn.XLOOKUP(tblClean[[#This Row],[Customer ID]], tblCustomers[Customer ID], tblCustomers[Province/State], "Not Found")</f>
        <v>NY</v>
      </c>
      <c r="AC17765" s="44">
        <f>_xlfn.XLOOKUP(tblClean[[#This Row],[Customer ID]], tblCustomers[Customer ID], tblCustomers[Customer Age], "")</f>
        <v>39</v>
      </c>
      <c r="AD17765" s="44">
        <f>_xlfn.XLOOKUP(tblClean[[#This Row],[Customer ID]], tblCustomers[Customer ID], tblCustomers[Tenure (Years)], "")</f>
        <v>8.6999999999999993</v>
      </c>
    </row>
    <row r="17766" spans="1:30">
      <c r="A17766" s="45" t="s">
        <v>44658</v>
      </c>
      <c r="B17766" s="45" t="s">
        <v>19695</v>
      </c>
      <c r="C17766" s="45" t="s">
        <v>1763</v>
      </c>
      <c r="D17766" s="45" t="s">
        <v>2055</v>
      </c>
      <c r="E17766" s="45" t="s">
        <v>2061</v>
      </c>
      <c r="F17766" s="45" t="s">
        <v>19187</v>
      </c>
      <c r="G17766" s="45" t="s">
        <v>19195</v>
      </c>
      <c r="H17766" s="51">
        <v>3</v>
      </c>
      <c r="I17766">
        <v>1908.23</v>
      </c>
      <c r="J17766" t="str">
        <f>IF(tblClean[[#This Row],[Unit Price]]&lt;tblClean[[#This Row],[Unit_Cost]],"Below Cost","OK")</f>
        <v>OK</v>
      </c>
      <c r="K17766">
        <v>1026.6600000000001</v>
      </c>
      <c r="L17766">
        <v>5724.69</v>
      </c>
      <c r="M17766">
        <v>0.11600000000000001</v>
      </c>
      <c r="N17766" t="str">
        <f>IF(tblClean[[#This Row],[Discount_Rate]]=0,"No Discount","Discounted")</f>
        <v>Discounted</v>
      </c>
      <c r="O17766">
        <v>5060.63</v>
      </c>
      <c r="P17766" s="1">
        <v>45213</v>
      </c>
      <c r="Q17766" s="1" t="str">
        <f ca="1">IF(tblClean[[#This Row],[Date]]&gt;TODAY(),"Future Date","OK")</f>
        <v>OK</v>
      </c>
      <c r="R17766">
        <f>tblSales[[#This Row],[Quantity]]*tblSales[[#This Row],[Unit Price]]</f>
        <v>5724.6900000000005</v>
      </c>
      <c r="S17766">
        <v>5060.63</v>
      </c>
      <c r="T17766">
        <f>(tblSales[[#This Row],[Unit Price]]-tblSales[[#This Row],[Unit_Cost]])*tblSales[[#This Row],[Quantity]]</f>
        <v>2644.71</v>
      </c>
      <c r="U17766">
        <f>tblClean[[#This Row],[Total_Recalc]]-tblSales[[#This Row],[Unit_Cost]]*tblSales[[#This Row],[Quantity]]</f>
        <v>1980.6499999999996</v>
      </c>
      <c r="V17766" s="42">
        <f>IFERROR(tblClean[[#This Row],[Gross_Profit_After_Discount]] / tblClean[[#This Row],[Total_Recalc]], "")</f>
        <v>0.3913840766861042</v>
      </c>
      <c r="W17766" s="45">
        <f>YEAR(tblClean[[#This Row],[Date]])</f>
        <v>2023</v>
      </c>
      <c r="X17766" s="45" t="str">
        <f>TEXT(tblClean[[#This Row],[Date]],"MM")</f>
        <v>10</v>
      </c>
      <c r="Y17766" s="45">
        <f>WEEKNUM(_xlfn.SINGLE(tblClean[Date]))</f>
        <v>41</v>
      </c>
      <c r="Z17766" s="44" t="str">
        <f>_xlfn.XLOOKUP(tblClean[[#This Row],[Customer ID]], tblCustomers[Customer ID], tblCustomers[Membership Level], "Not Found")</f>
        <v>Standard</v>
      </c>
      <c r="AA17766" s="44" t="str">
        <f>_xlfn.XLOOKUP(tblClean[[#This Row],[Customer ID]], tblCustomers[Customer ID], tblCustomers[Region], "Not Found")</f>
        <v>South</v>
      </c>
      <c r="AB17766" s="44" t="str">
        <f>_xlfn.XLOOKUP(tblClean[[#This Row],[Customer ID]], tblCustomers[Customer ID], tblCustomers[Province/State], "Not Found")</f>
        <v>GA</v>
      </c>
      <c r="AC17766" s="44">
        <f>_xlfn.XLOOKUP(tblClean[[#This Row],[Customer ID]], tblCustomers[Customer ID], tblCustomers[Customer Age], "")</f>
        <v>44</v>
      </c>
      <c r="AD17766" s="44">
        <f>_xlfn.XLOOKUP(tblClean[[#This Row],[Customer ID]], tblCustomers[Customer ID], tblCustomers[Tenure (Years)], "")</f>
        <v>1</v>
      </c>
    </row>
    <row r="17767" spans="1:30">
      <c r="A17767" s="45" t="s">
        <v>44659</v>
      </c>
      <c r="B17767" s="45" t="s">
        <v>19696</v>
      </c>
      <c r="C17767" s="45" t="s">
        <v>1506</v>
      </c>
      <c r="D17767" s="45" t="s">
        <v>2055</v>
      </c>
      <c r="E17767" s="45" t="s">
        <v>2061</v>
      </c>
      <c r="F17767" s="45" t="s">
        <v>19187</v>
      </c>
      <c r="G17767" s="45" t="s">
        <v>19195</v>
      </c>
      <c r="H17767" s="51">
        <v>6</v>
      </c>
      <c r="I17767">
        <v>1908.23</v>
      </c>
      <c r="J17767" t="str">
        <f>IF(tblClean[[#This Row],[Unit Price]]&lt;tblClean[[#This Row],[Unit_Cost]],"Below Cost","OK")</f>
        <v>OK</v>
      </c>
      <c r="K17767">
        <v>1580.11</v>
      </c>
      <c r="L17767">
        <v>11449.38</v>
      </c>
      <c r="M17767">
        <v>0.13800000000000001</v>
      </c>
      <c r="N17767" t="str">
        <f>IF(tblClean[[#This Row],[Discount_Rate]]=0,"No Discount","Discounted")</f>
        <v>Discounted</v>
      </c>
      <c r="O17767">
        <v>9869.3700000000008</v>
      </c>
      <c r="P17767" s="1">
        <v>45907</v>
      </c>
      <c r="Q17767" s="1" t="str">
        <f ca="1">IF(tblClean[[#This Row],[Date]]&gt;TODAY(),"Future Date","OK")</f>
        <v>OK</v>
      </c>
      <c r="R17767">
        <f>tblSales[[#This Row],[Quantity]]*tblSales[[#This Row],[Unit Price]]</f>
        <v>11449.380000000001</v>
      </c>
      <c r="S17767">
        <v>9869.3700000000008</v>
      </c>
      <c r="T17767">
        <f>(tblSales[[#This Row],[Unit Price]]-tblSales[[#This Row],[Unit_Cost]])*tblSales[[#This Row],[Quantity]]</f>
        <v>1968.7200000000007</v>
      </c>
      <c r="U17767">
        <f>tblClean[[#This Row],[Total_Recalc]]-tblSales[[#This Row],[Unit_Cost]]*tblSales[[#This Row],[Quantity]]</f>
        <v>388.71000000000095</v>
      </c>
      <c r="V17767" s="42">
        <f>IFERROR(tblClean[[#This Row],[Gross_Profit_After_Discount]] / tblClean[[#This Row],[Total_Recalc]], "")</f>
        <v>3.9385492691022921E-2</v>
      </c>
      <c r="W17767" s="45">
        <f>YEAR(tblClean[[#This Row],[Date]])</f>
        <v>2025</v>
      </c>
      <c r="X17767" s="45" t="str">
        <f>TEXT(tblClean[[#This Row],[Date]],"MM")</f>
        <v>09</v>
      </c>
      <c r="Y17767" s="45">
        <f>WEEKNUM(_xlfn.SINGLE(tblClean[Date]))</f>
        <v>37</v>
      </c>
      <c r="Z17767" s="44" t="str">
        <f>_xlfn.XLOOKUP(tblClean[[#This Row],[Customer ID]], tblCustomers[Customer ID], tblCustomers[Membership Level], "Not Found")</f>
        <v>Standard</v>
      </c>
      <c r="AA17767" s="44" t="str">
        <f>_xlfn.XLOOKUP(tblClean[[#This Row],[Customer ID]], tblCustomers[Customer ID], tblCustomers[Region], "Not Found")</f>
        <v>Northeast</v>
      </c>
      <c r="AB17767" s="44" t="str">
        <f>_xlfn.XLOOKUP(tblClean[[#This Row],[Customer ID]], tblCustomers[Customer ID], tblCustomers[Province/State], "Not Found")</f>
        <v>MD</v>
      </c>
      <c r="AC17767" s="44">
        <f>_xlfn.XLOOKUP(tblClean[[#This Row],[Customer ID]], tblCustomers[Customer ID], tblCustomers[Customer Age], "")</f>
        <v>52</v>
      </c>
      <c r="AD17767" s="44">
        <f>_xlfn.XLOOKUP(tblClean[[#This Row],[Customer ID]], tblCustomers[Customer ID], tblCustomers[Tenure (Years)], "")</f>
        <v>2.5</v>
      </c>
    </row>
    <row r="17768" spans="1:30">
      <c r="A17768" s="45" t="s">
        <v>44660</v>
      </c>
      <c r="B17768" s="45" t="s">
        <v>19697</v>
      </c>
      <c r="C17768" s="45" t="s">
        <v>1776</v>
      </c>
      <c r="D17768" s="45" t="s">
        <v>2055</v>
      </c>
      <c r="E17768" s="45" t="s">
        <v>2061</v>
      </c>
      <c r="F17768" s="45" t="s">
        <v>19187</v>
      </c>
      <c r="G17768" s="45" t="s">
        <v>19190</v>
      </c>
      <c r="H17768" s="51">
        <v>2</v>
      </c>
      <c r="I17768">
        <v>959.21</v>
      </c>
      <c r="J17768" t="str">
        <f>IF(tblClean[[#This Row],[Unit Price]]&lt;tblClean[[#This Row],[Unit_Cost]],"Below Cost","OK")</f>
        <v>OK</v>
      </c>
      <c r="K17768">
        <v>609.79</v>
      </c>
      <c r="L17768">
        <v>1918.42</v>
      </c>
      <c r="M17768">
        <v>8.5999999999999993E-2</v>
      </c>
      <c r="N17768" t="str">
        <f>IF(tblClean[[#This Row],[Discount_Rate]]=0,"No Discount","Discounted")</f>
        <v>Discounted</v>
      </c>
      <c r="O17768">
        <v>1753.44</v>
      </c>
      <c r="P17768" s="1">
        <v>45515</v>
      </c>
      <c r="Q17768" s="1" t="str">
        <f ca="1">IF(tblClean[[#This Row],[Date]]&gt;TODAY(),"Future Date","OK")</f>
        <v>OK</v>
      </c>
      <c r="R17768">
        <f>tblSales[[#This Row],[Quantity]]*tblSales[[#This Row],[Unit Price]]</f>
        <v>1918.42</v>
      </c>
      <c r="S17768">
        <v>1753.44</v>
      </c>
      <c r="T17768">
        <f>(tblSales[[#This Row],[Unit Price]]-tblSales[[#This Row],[Unit_Cost]])*tblSales[[#This Row],[Quantity]]</f>
        <v>698.84000000000015</v>
      </c>
      <c r="U17768">
        <f>tblClean[[#This Row],[Total_Recalc]]-tblSales[[#This Row],[Unit_Cost]]*tblSales[[#This Row],[Quantity]]</f>
        <v>533.86000000000013</v>
      </c>
      <c r="V17768" s="42">
        <f>IFERROR(tblClean[[#This Row],[Gross_Profit_After_Discount]] / tblClean[[#This Row],[Total_Recalc]], "")</f>
        <v>0.30446436718678715</v>
      </c>
      <c r="W17768" s="45">
        <f>YEAR(tblClean[[#This Row],[Date]])</f>
        <v>2024</v>
      </c>
      <c r="X17768" s="45" t="str">
        <f>TEXT(tblClean[[#This Row],[Date]],"MM")</f>
        <v>08</v>
      </c>
      <c r="Y17768" s="45">
        <f>WEEKNUM(_xlfn.SINGLE(tblClean[Date]))</f>
        <v>33</v>
      </c>
      <c r="Z17768" s="44" t="str">
        <f>_xlfn.XLOOKUP(tblClean[[#This Row],[Customer ID]], tblCustomers[Customer ID], tblCustomers[Membership Level], "Not Found")</f>
        <v>Standard</v>
      </c>
      <c r="AA17768" s="44" t="str">
        <f>_xlfn.XLOOKUP(tblClean[[#This Row],[Customer ID]], tblCustomers[Customer ID], tblCustomers[Region], "Not Found")</f>
        <v>West</v>
      </c>
      <c r="AB17768" s="44" t="str">
        <f>_xlfn.XLOOKUP(tblClean[[#This Row],[Customer ID]], tblCustomers[Customer ID], tblCustomers[Province/State], "Not Found")</f>
        <v>AZ</v>
      </c>
      <c r="AC17768" s="44">
        <f>_xlfn.XLOOKUP(tblClean[[#This Row],[Customer ID]], tblCustomers[Customer ID], tblCustomers[Customer Age], "")</f>
        <v>44</v>
      </c>
      <c r="AD17768" s="44">
        <f>_xlfn.XLOOKUP(tblClean[[#This Row],[Customer ID]], tblCustomers[Customer ID], tblCustomers[Tenure (Years)], "")</f>
        <v>2.9</v>
      </c>
    </row>
    <row r="17769" spans="1:30">
      <c r="A17769" s="45" t="s">
        <v>44661</v>
      </c>
      <c r="B17769" s="45" t="s">
        <v>19698</v>
      </c>
      <c r="C17769" s="45" t="s">
        <v>1831</v>
      </c>
      <c r="D17769" s="45" t="s">
        <v>2055</v>
      </c>
      <c r="E17769" s="45" t="s">
        <v>2061</v>
      </c>
      <c r="F17769" s="45" t="s">
        <v>19187</v>
      </c>
      <c r="G17769" s="45" t="s">
        <v>19192</v>
      </c>
      <c r="H17769" s="51">
        <v>3</v>
      </c>
      <c r="I17769">
        <v>1936.52</v>
      </c>
      <c r="J17769" t="str">
        <f>IF(tblClean[[#This Row],[Unit Price]]&lt;tblClean[[#This Row],[Unit_Cost]],"Below Cost","OK")</f>
        <v>OK</v>
      </c>
      <c r="K17769">
        <v>1625.58</v>
      </c>
      <c r="L17769">
        <v>5809.56</v>
      </c>
      <c r="M17769">
        <v>0.14499999999999999</v>
      </c>
      <c r="N17769" t="str">
        <f>IF(tblClean[[#This Row],[Discount_Rate]]=0,"No Discount","Discounted")</f>
        <v>Discounted</v>
      </c>
      <c r="O17769">
        <v>4967.17</v>
      </c>
      <c r="P17769" s="1">
        <v>45148</v>
      </c>
      <c r="Q17769" s="1" t="str">
        <f ca="1">IF(tblClean[[#This Row],[Date]]&gt;TODAY(),"Future Date","OK")</f>
        <v>OK</v>
      </c>
      <c r="R17769">
        <f>tblSales[[#This Row],[Quantity]]*tblSales[[#This Row],[Unit Price]]</f>
        <v>5809.5599999999995</v>
      </c>
      <c r="S17769">
        <v>4967.17</v>
      </c>
      <c r="T17769">
        <f>(tblSales[[#This Row],[Unit Price]]-tblSales[[#This Row],[Unit_Cost]])*tblSales[[#This Row],[Quantity]]</f>
        <v>932.82000000000016</v>
      </c>
      <c r="U17769">
        <f>tblClean[[#This Row],[Total_Recalc]]-tblSales[[#This Row],[Unit_Cost]]*tblSales[[#This Row],[Quantity]]</f>
        <v>90.430000000000291</v>
      </c>
      <c r="V17769" s="42">
        <f>IFERROR(tblClean[[#This Row],[Gross_Profit_After_Discount]] / tblClean[[#This Row],[Total_Recalc]], "")</f>
        <v>1.82055375596165E-2</v>
      </c>
      <c r="W17769" s="45">
        <f>YEAR(tblClean[[#This Row],[Date]])</f>
        <v>2023</v>
      </c>
      <c r="X17769" s="45" t="str">
        <f>TEXT(tblClean[[#This Row],[Date]],"MM")</f>
        <v>08</v>
      </c>
      <c r="Y17769" s="45">
        <f>WEEKNUM(_xlfn.SINGLE(tblClean[Date]))</f>
        <v>32</v>
      </c>
      <c r="Z17769" s="44" t="str">
        <f>_xlfn.XLOOKUP(tblClean[[#This Row],[Customer ID]], tblCustomers[Customer ID], tblCustomers[Membership Level], "Not Found")</f>
        <v>Platinum</v>
      </c>
      <c r="AA17769" s="44" t="str">
        <f>_xlfn.XLOOKUP(tblClean[[#This Row],[Customer ID]], tblCustomers[Customer ID], tblCustomers[Region], "Not Found")</f>
        <v>Midwest</v>
      </c>
      <c r="AB17769" s="44" t="str">
        <f>_xlfn.XLOOKUP(tblClean[[#This Row],[Customer ID]], tblCustomers[Customer ID], tblCustomers[Province/State], "Not Found")</f>
        <v>WI</v>
      </c>
      <c r="AC17769" s="44">
        <f>_xlfn.XLOOKUP(tblClean[[#This Row],[Customer ID]], tblCustomers[Customer ID], tblCustomers[Customer Age], "")</f>
        <v>67</v>
      </c>
      <c r="AD17769" s="44">
        <f>_xlfn.XLOOKUP(tblClean[[#This Row],[Customer ID]], tblCustomers[Customer ID], tblCustomers[Tenure (Years)], "")</f>
        <v>7.7</v>
      </c>
    </row>
    <row r="17770" spans="1:30">
      <c r="A17770" s="45" t="s">
        <v>44662</v>
      </c>
      <c r="B17770" s="45" t="s">
        <v>19699</v>
      </c>
      <c r="C17770" s="45" t="s">
        <v>886</v>
      </c>
      <c r="D17770" s="45" t="s">
        <v>2055</v>
      </c>
      <c r="E17770" s="45" t="s">
        <v>2061</v>
      </c>
      <c r="F17770" s="45" t="s">
        <v>19187</v>
      </c>
      <c r="G17770" s="45" t="s">
        <v>19192</v>
      </c>
      <c r="H17770" s="51">
        <v>2</v>
      </c>
      <c r="I17770">
        <v>1936.52</v>
      </c>
      <c r="J17770" t="str">
        <f>IF(tblClean[[#This Row],[Unit Price]]&lt;tblClean[[#This Row],[Unit_Cost]],"Below Cost","OK")</f>
        <v>OK</v>
      </c>
      <c r="K17770">
        <v>1550.22</v>
      </c>
      <c r="L17770">
        <v>3873.04</v>
      </c>
      <c r="M17770">
        <v>7.9000000000000001E-2</v>
      </c>
      <c r="N17770" t="str">
        <f>IF(tblClean[[#This Row],[Discount_Rate]]=0,"No Discount","Discounted")</f>
        <v>Discounted</v>
      </c>
      <c r="O17770">
        <v>3567.07</v>
      </c>
      <c r="P17770" s="1">
        <v>45113</v>
      </c>
      <c r="Q17770" s="1" t="str">
        <f ca="1">IF(tblClean[[#This Row],[Date]]&gt;TODAY(),"Future Date","OK")</f>
        <v>OK</v>
      </c>
      <c r="R17770">
        <f>tblSales[[#This Row],[Quantity]]*tblSales[[#This Row],[Unit Price]]</f>
        <v>3873.04</v>
      </c>
      <c r="S17770">
        <v>3567.07</v>
      </c>
      <c r="T17770">
        <f>(tblSales[[#This Row],[Unit Price]]-tblSales[[#This Row],[Unit_Cost]])*tblSales[[#This Row],[Quantity]]</f>
        <v>772.59999999999991</v>
      </c>
      <c r="U17770">
        <f>tblClean[[#This Row],[Total_Recalc]]-tblSales[[#This Row],[Unit_Cost]]*tblSales[[#This Row],[Quantity]]</f>
        <v>466.63000000000011</v>
      </c>
      <c r="V17770" s="42">
        <f>IFERROR(tblClean[[#This Row],[Gross_Profit_After_Discount]] / tblClean[[#This Row],[Total_Recalc]], "")</f>
        <v>0.13081604790486312</v>
      </c>
      <c r="W17770" s="45">
        <f>YEAR(tblClean[[#This Row],[Date]])</f>
        <v>2023</v>
      </c>
      <c r="X17770" s="45" t="str">
        <f>TEXT(tblClean[[#This Row],[Date]],"MM")</f>
        <v>07</v>
      </c>
      <c r="Y17770" s="45">
        <f>WEEKNUM(_xlfn.SINGLE(tblClean[Date]))</f>
        <v>27</v>
      </c>
      <c r="Z17770" s="44" t="str">
        <f>_xlfn.XLOOKUP(tblClean[[#This Row],[Customer ID]], tblCustomers[Customer ID], tblCustomers[Membership Level], "Not Found")</f>
        <v>Standard</v>
      </c>
      <c r="AA17770" s="44" t="str">
        <f>_xlfn.XLOOKUP(tblClean[[#This Row],[Customer ID]], tblCustomers[Customer ID], tblCustomers[Region], "Not Found")</f>
        <v>South</v>
      </c>
      <c r="AB17770" s="44" t="str">
        <f>_xlfn.XLOOKUP(tblClean[[#This Row],[Customer ID]], tblCustomers[Customer ID], tblCustomers[Province/State], "Not Found")</f>
        <v>TX</v>
      </c>
      <c r="AC17770" s="44">
        <f>_xlfn.XLOOKUP(tblClean[[#This Row],[Customer ID]], tblCustomers[Customer ID], tblCustomers[Customer Age], "")</f>
        <v>27</v>
      </c>
      <c r="AD17770" s="44">
        <f>_xlfn.XLOOKUP(tblClean[[#This Row],[Customer ID]], tblCustomers[Customer ID], tblCustomers[Tenure (Years)], "")</f>
        <v>8.5</v>
      </c>
    </row>
    <row r="17771" spans="1:30">
      <c r="A17771" s="45" t="s">
        <v>44663</v>
      </c>
      <c r="B17771" s="45" t="s">
        <v>19700</v>
      </c>
      <c r="C17771" s="45" t="s">
        <v>364</v>
      </c>
      <c r="D17771" s="45" t="s">
        <v>2060</v>
      </c>
      <c r="E17771" s="45" t="s">
        <v>2061</v>
      </c>
      <c r="F17771" s="45" t="s">
        <v>19187</v>
      </c>
      <c r="G17771" s="45" t="s">
        <v>19197</v>
      </c>
      <c r="H17771" s="51">
        <v>3</v>
      </c>
      <c r="I17771">
        <v>371.29</v>
      </c>
      <c r="J17771" t="str">
        <f>IF(tblClean[[#This Row],[Unit Price]]&lt;tblClean[[#This Row],[Unit_Cost]],"Below Cost","OK")</f>
        <v>OK</v>
      </c>
      <c r="K17771">
        <v>296.33999999999997</v>
      </c>
      <c r="L17771">
        <v>1113.8699999999999</v>
      </c>
      <c r="M17771">
        <v>0.122</v>
      </c>
      <c r="N17771" t="str">
        <f>IF(tblClean[[#This Row],[Discount_Rate]]=0,"No Discount","Discounted")</f>
        <v>Discounted</v>
      </c>
      <c r="O17771">
        <v>977.98</v>
      </c>
      <c r="P17771" s="1">
        <v>45835</v>
      </c>
      <c r="Q17771" s="1" t="str">
        <f ca="1">IF(tblClean[[#This Row],[Date]]&gt;TODAY(),"Future Date","OK")</f>
        <v>OK</v>
      </c>
      <c r="R17771">
        <f>tblSales[[#This Row],[Quantity]]*tblSales[[#This Row],[Unit Price]]</f>
        <v>1113.8700000000001</v>
      </c>
      <c r="S17771">
        <v>977.98</v>
      </c>
      <c r="T17771">
        <f>(tblSales[[#This Row],[Unit Price]]-tblSales[[#This Row],[Unit_Cost]])*tblSales[[#This Row],[Quantity]]</f>
        <v>224.85000000000014</v>
      </c>
      <c r="U17771">
        <f>tblClean[[#This Row],[Total_Recalc]]-tblSales[[#This Row],[Unit_Cost]]*tblSales[[#This Row],[Quantity]]</f>
        <v>88.960000000000036</v>
      </c>
      <c r="V17771" s="42">
        <f>IFERROR(tblClean[[#This Row],[Gross_Profit_After_Discount]] / tblClean[[#This Row],[Total_Recalc]], "")</f>
        <v>9.0963005378433132E-2</v>
      </c>
      <c r="W17771" s="45">
        <f>YEAR(tblClean[[#This Row],[Date]])</f>
        <v>2025</v>
      </c>
      <c r="X17771" s="45" t="str">
        <f>TEXT(tblClean[[#This Row],[Date]],"MM")</f>
        <v>06</v>
      </c>
      <c r="Y17771" s="45">
        <f>WEEKNUM(_xlfn.SINGLE(tblClean[Date]))</f>
        <v>26</v>
      </c>
      <c r="Z17771" s="44" t="str">
        <f>_xlfn.XLOOKUP(tblClean[[#This Row],[Customer ID]], tblCustomers[Customer ID], tblCustomers[Membership Level], "Not Found")</f>
        <v>Platinum</v>
      </c>
      <c r="AA17771" s="44" t="str">
        <f>_xlfn.XLOOKUP(tblClean[[#This Row],[Customer ID]], tblCustomers[Customer ID], tblCustomers[Region], "Not Found")</f>
        <v>Northeast</v>
      </c>
      <c r="AB17771" s="44" t="str">
        <f>_xlfn.XLOOKUP(tblClean[[#This Row],[Customer ID]], tblCustomers[Customer ID], tblCustomers[Province/State], "Not Found")</f>
        <v>NY</v>
      </c>
      <c r="AC17771" s="44">
        <f>_xlfn.XLOOKUP(tblClean[[#This Row],[Customer ID]], tblCustomers[Customer ID], tblCustomers[Customer Age], "")</f>
        <v>68</v>
      </c>
      <c r="AD17771" s="44">
        <f>_xlfn.XLOOKUP(tblClean[[#This Row],[Customer ID]], tblCustomers[Customer ID], tblCustomers[Tenure (Years)], "")</f>
        <v>6.5</v>
      </c>
    </row>
    <row r="17772" spans="1:30">
      <c r="A17772" s="45" t="s">
        <v>44664</v>
      </c>
      <c r="B17772" s="45" t="s">
        <v>19701</v>
      </c>
      <c r="C17772" s="45" t="s">
        <v>1253</v>
      </c>
      <c r="D17772" s="45" t="s">
        <v>2055</v>
      </c>
      <c r="E17772" s="45" t="s">
        <v>2061</v>
      </c>
      <c r="F17772" s="45" t="s">
        <v>19187</v>
      </c>
      <c r="G17772" s="45" t="s">
        <v>19190</v>
      </c>
      <c r="H17772" s="51">
        <v>4</v>
      </c>
      <c r="I17772">
        <v>959.21</v>
      </c>
      <c r="J17772" t="str">
        <f>IF(tblClean[[#This Row],[Unit Price]]&lt;tblClean[[#This Row],[Unit_Cost]],"Below Cost","OK")</f>
        <v>OK</v>
      </c>
      <c r="K17772">
        <v>773.54</v>
      </c>
      <c r="L17772">
        <v>3836.84</v>
      </c>
      <c r="M17772">
        <v>9.5000000000000001E-2</v>
      </c>
      <c r="N17772" t="str">
        <f>IF(tblClean[[#This Row],[Discount_Rate]]=0,"No Discount","Discounted")</f>
        <v>Discounted</v>
      </c>
      <c r="O17772">
        <v>3472.34</v>
      </c>
      <c r="P17772" s="1">
        <v>45332</v>
      </c>
      <c r="Q17772" s="1" t="str">
        <f ca="1">IF(tblClean[[#This Row],[Date]]&gt;TODAY(),"Future Date","OK")</f>
        <v>OK</v>
      </c>
      <c r="R17772">
        <f>tblSales[[#This Row],[Quantity]]*tblSales[[#This Row],[Unit Price]]</f>
        <v>3836.84</v>
      </c>
      <c r="S17772">
        <v>3472.34</v>
      </c>
      <c r="T17772">
        <f>(tblSales[[#This Row],[Unit Price]]-tblSales[[#This Row],[Unit_Cost]])*tblSales[[#This Row],[Quantity]]</f>
        <v>742.68000000000029</v>
      </c>
      <c r="U17772">
        <f>tblClean[[#This Row],[Total_Recalc]]-tblSales[[#This Row],[Unit_Cost]]*tblSales[[#This Row],[Quantity]]</f>
        <v>378.18000000000029</v>
      </c>
      <c r="V17772" s="42">
        <f>IFERROR(tblClean[[#This Row],[Gross_Profit_After_Discount]] / tblClean[[#This Row],[Total_Recalc]], "")</f>
        <v>0.10891214570001793</v>
      </c>
      <c r="W17772" s="45">
        <f>YEAR(tblClean[[#This Row],[Date]])</f>
        <v>2024</v>
      </c>
      <c r="X17772" s="45" t="str">
        <f>TEXT(tblClean[[#This Row],[Date]],"MM")</f>
        <v>02</v>
      </c>
      <c r="Y17772" s="45">
        <f>WEEKNUM(_xlfn.SINGLE(tblClean[Date]))</f>
        <v>6</v>
      </c>
      <c r="Z17772" s="44" t="str">
        <f>_xlfn.XLOOKUP(tblClean[[#This Row],[Customer ID]], tblCustomers[Customer ID], tblCustomers[Membership Level], "Not Found")</f>
        <v>Standard</v>
      </c>
      <c r="AA17772" s="44" t="str">
        <f>_xlfn.XLOOKUP(tblClean[[#This Row],[Customer ID]], tblCustomers[Customer ID], tblCustomers[Region], "Not Found")</f>
        <v>Midwest</v>
      </c>
      <c r="AB17772" s="44" t="str">
        <f>_xlfn.XLOOKUP(tblClean[[#This Row],[Customer ID]], tblCustomers[Customer ID], tblCustomers[Province/State], "Not Found")</f>
        <v>IL</v>
      </c>
      <c r="AC17772" s="44">
        <f>_xlfn.XLOOKUP(tblClean[[#This Row],[Customer ID]], tblCustomers[Customer ID], tblCustomers[Customer Age], "")</f>
        <v>40</v>
      </c>
      <c r="AD17772" s="44">
        <f>_xlfn.XLOOKUP(tblClean[[#This Row],[Customer ID]], tblCustomers[Customer ID], tblCustomers[Tenure (Years)], "")</f>
        <v>9.6</v>
      </c>
    </row>
    <row r="17773" spans="1:30">
      <c r="A17773" s="45" t="s">
        <v>44665</v>
      </c>
      <c r="B17773" s="45" t="s">
        <v>19702</v>
      </c>
      <c r="C17773" s="45" t="s">
        <v>1925</v>
      </c>
      <c r="D17773" s="45" t="s">
        <v>2060</v>
      </c>
      <c r="E17773" s="45" t="s">
        <v>2061</v>
      </c>
      <c r="F17773" s="45" t="s">
        <v>19187</v>
      </c>
      <c r="G17773" s="45" t="s">
        <v>19195</v>
      </c>
      <c r="H17773" s="51">
        <v>4</v>
      </c>
      <c r="I17773">
        <v>1908.23</v>
      </c>
      <c r="J17773" t="str">
        <f>IF(tblClean[[#This Row],[Unit Price]]&lt;tblClean[[#This Row],[Unit_Cost]],"Below Cost","OK")</f>
        <v>OK</v>
      </c>
      <c r="K17773">
        <v>989.32</v>
      </c>
      <c r="L17773">
        <v>7632.92</v>
      </c>
      <c r="M17773">
        <v>0.161</v>
      </c>
      <c r="N17773" t="str">
        <f>IF(tblClean[[#This Row],[Discount_Rate]]=0,"No Discount","Discounted")</f>
        <v>Discounted</v>
      </c>
      <c r="O17773">
        <v>6404.02</v>
      </c>
      <c r="P17773" s="1">
        <v>45130</v>
      </c>
      <c r="Q17773" s="1" t="str">
        <f ca="1">IF(tblClean[[#This Row],[Date]]&gt;TODAY(),"Future Date","OK")</f>
        <v>OK</v>
      </c>
      <c r="R17773">
        <f>tblSales[[#This Row],[Quantity]]*tblSales[[#This Row],[Unit Price]]</f>
        <v>7632.92</v>
      </c>
      <c r="S17773">
        <v>6404.02</v>
      </c>
      <c r="T17773">
        <f>(tblSales[[#This Row],[Unit Price]]-tblSales[[#This Row],[Unit_Cost]])*tblSales[[#This Row],[Quantity]]</f>
        <v>3675.64</v>
      </c>
      <c r="U17773">
        <f>tblClean[[#This Row],[Total_Recalc]]-tblSales[[#This Row],[Unit_Cost]]*tblSales[[#This Row],[Quantity]]</f>
        <v>2446.7400000000002</v>
      </c>
      <c r="V17773" s="42">
        <f>IFERROR(tblClean[[#This Row],[Gross_Profit_After_Discount]] / tblClean[[#This Row],[Total_Recalc]], "")</f>
        <v>0.3820631415891893</v>
      </c>
      <c r="W17773" s="45">
        <f>YEAR(tblClean[[#This Row],[Date]])</f>
        <v>2023</v>
      </c>
      <c r="X17773" s="45" t="str">
        <f>TEXT(tblClean[[#This Row],[Date]],"MM")</f>
        <v>07</v>
      </c>
      <c r="Y17773" s="45">
        <f>WEEKNUM(_xlfn.SINGLE(tblClean[Date]))</f>
        <v>30</v>
      </c>
      <c r="Z17773" s="44" t="str">
        <f>_xlfn.XLOOKUP(tblClean[[#This Row],[Customer ID]], tblCustomers[Customer ID], tblCustomers[Membership Level], "Not Found")</f>
        <v>Platinum</v>
      </c>
      <c r="AA17773" s="44" t="str">
        <f>_xlfn.XLOOKUP(tblClean[[#This Row],[Customer ID]], tblCustomers[Customer ID], tblCustomers[Region], "Not Found")</f>
        <v>Northeast</v>
      </c>
      <c r="AB17773" s="44" t="str">
        <f>_xlfn.XLOOKUP(tblClean[[#This Row],[Customer ID]], tblCustomers[Customer ID], tblCustomers[Province/State], "Not Found")</f>
        <v>NY</v>
      </c>
      <c r="AC17773" s="44">
        <f>_xlfn.XLOOKUP(tblClean[[#This Row],[Customer ID]], tblCustomers[Customer ID], tblCustomers[Customer Age], "")</f>
        <v>33</v>
      </c>
      <c r="AD17773" s="44">
        <f>_xlfn.XLOOKUP(tblClean[[#This Row],[Customer ID]], tblCustomers[Customer ID], tblCustomers[Tenure (Years)], "")</f>
        <v>9.3000000000000007</v>
      </c>
    </row>
    <row r="17774" spans="1:30">
      <c r="A17774" s="45" t="s">
        <v>44666</v>
      </c>
      <c r="B17774" s="45" t="s">
        <v>19703</v>
      </c>
      <c r="C17774" s="45" t="s">
        <v>205</v>
      </c>
      <c r="D17774" s="45" t="s">
        <v>2060</v>
      </c>
      <c r="E17774" s="45" t="s">
        <v>2061</v>
      </c>
      <c r="F17774" s="45" t="s">
        <v>19187</v>
      </c>
      <c r="G17774" s="45" t="s">
        <v>19197</v>
      </c>
      <c r="H17774" s="51">
        <v>2</v>
      </c>
      <c r="I17774">
        <v>371.29</v>
      </c>
      <c r="J17774" t="str">
        <f>IF(tblClean[[#This Row],[Unit Price]]&lt;tblClean[[#This Row],[Unit_Cost]],"Below Cost","OK")</f>
        <v>OK</v>
      </c>
      <c r="K17774">
        <v>197.66</v>
      </c>
      <c r="L17774">
        <v>742.58</v>
      </c>
      <c r="M17774">
        <v>6.8000000000000005E-2</v>
      </c>
      <c r="N17774" t="str">
        <f>IF(tblClean[[#This Row],[Discount_Rate]]=0,"No Discount","Discounted")</f>
        <v>Discounted</v>
      </c>
      <c r="O17774">
        <v>692.08</v>
      </c>
      <c r="P17774" s="1">
        <v>45570</v>
      </c>
      <c r="Q17774" s="1" t="str">
        <f ca="1">IF(tblClean[[#This Row],[Date]]&gt;TODAY(),"Future Date","OK")</f>
        <v>OK</v>
      </c>
      <c r="R17774">
        <f>tblSales[[#This Row],[Quantity]]*tblSales[[#This Row],[Unit Price]]</f>
        <v>742.58</v>
      </c>
      <c r="S17774">
        <v>692.08</v>
      </c>
      <c r="T17774">
        <f>(tblSales[[#This Row],[Unit Price]]-tblSales[[#This Row],[Unit_Cost]])*tblSales[[#This Row],[Quantity]]</f>
        <v>347.26000000000005</v>
      </c>
      <c r="U17774">
        <f>tblClean[[#This Row],[Total_Recalc]]-tblSales[[#This Row],[Unit_Cost]]*tblSales[[#This Row],[Quantity]]</f>
        <v>296.76000000000005</v>
      </c>
      <c r="V17774" s="42">
        <f>IFERROR(tblClean[[#This Row],[Gross_Profit_After_Discount]] / tblClean[[#This Row],[Total_Recalc]], "")</f>
        <v>0.42879435903363777</v>
      </c>
      <c r="W17774" s="45">
        <f>YEAR(tblClean[[#This Row],[Date]])</f>
        <v>2024</v>
      </c>
      <c r="X17774" s="45" t="str">
        <f>TEXT(tblClean[[#This Row],[Date]],"MM")</f>
        <v>10</v>
      </c>
      <c r="Y17774" s="45">
        <f>WEEKNUM(_xlfn.SINGLE(tblClean[Date]))</f>
        <v>40</v>
      </c>
      <c r="Z17774" s="44" t="str">
        <f>_xlfn.XLOOKUP(tblClean[[#This Row],[Customer ID]], tblCustomers[Customer ID], tblCustomers[Membership Level], "Not Found")</f>
        <v>Platinum</v>
      </c>
      <c r="AA17774" s="44" t="str">
        <f>_xlfn.XLOOKUP(tblClean[[#This Row],[Customer ID]], tblCustomers[Customer ID], tblCustomers[Region], "Not Found")</f>
        <v>West</v>
      </c>
      <c r="AB17774" s="44" t="str">
        <f>_xlfn.XLOOKUP(tblClean[[#This Row],[Customer ID]], tblCustomers[Customer ID], tblCustomers[Province/State], "Not Found")</f>
        <v>CA</v>
      </c>
      <c r="AC17774" s="44">
        <f>_xlfn.XLOOKUP(tblClean[[#This Row],[Customer ID]], tblCustomers[Customer ID], tblCustomers[Customer Age], "")</f>
        <v>63</v>
      </c>
      <c r="AD17774" s="44">
        <f>_xlfn.XLOOKUP(tblClean[[#This Row],[Customer ID]], tblCustomers[Customer ID], tblCustomers[Tenure (Years)], "")</f>
        <v>0.4</v>
      </c>
    </row>
    <row r="17775" spans="1:30">
      <c r="A17775" s="45" t="s">
        <v>44667</v>
      </c>
      <c r="B17775" s="45" t="s">
        <v>19704</v>
      </c>
      <c r="C17775" s="45" t="s">
        <v>1171</v>
      </c>
      <c r="D17775" s="45" t="s">
        <v>2060</v>
      </c>
      <c r="E17775" s="45" t="s">
        <v>2061</v>
      </c>
      <c r="F17775" s="45" t="s">
        <v>19187</v>
      </c>
      <c r="G17775" s="45" t="s">
        <v>19195</v>
      </c>
      <c r="H17775" s="51">
        <v>5</v>
      </c>
      <c r="I17775">
        <v>1908.23</v>
      </c>
      <c r="J17775" t="str">
        <f>IF(tblClean[[#This Row],[Unit Price]]&lt;tblClean[[#This Row],[Unit_Cost]],"Below Cost","OK")</f>
        <v>OK</v>
      </c>
      <c r="K17775">
        <v>1258.8599999999999</v>
      </c>
      <c r="L17775">
        <v>9541.15</v>
      </c>
      <c r="M17775">
        <v>0.158</v>
      </c>
      <c r="N17775" t="str">
        <f>IF(tblClean[[#This Row],[Discount_Rate]]=0,"No Discount","Discounted")</f>
        <v>Discounted</v>
      </c>
      <c r="O17775">
        <v>8033.65</v>
      </c>
      <c r="P17775" s="1">
        <v>45597</v>
      </c>
      <c r="Q17775" s="1" t="str">
        <f ca="1">IF(tblClean[[#This Row],[Date]]&gt;TODAY(),"Future Date","OK")</f>
        <v>OK</v>
      </c>
      <c r="R17775">
        <f>tblSales[[#This Row],[Quantity]]*tblSales[[#This Row],[Unit Price]]</f>
        <v>9541.15</v>
      </c>
      <c r="S17775">
        <v>8033.65</v>
      </c>
      <c r="T17775">
        <f>(tblSales[[#This Row],[Unit Price]]-tblSales[[#This Row],[Unit_Cost]])*tblSales[[#This Row],[Quantity]]</f>
        <v>3246.8500000000004</v>
      </c>
      <c r="U17775">
        <f>tblClean[[#This Row],[Total_Recalc]]-tblSales[[#This Row],[Unit_Cost]]*tblSales[[#This Row],[Quantity]]</f>
        <v>1739.3500000000004</v>
      </c>
      <c r="V17775" s="42">
        <f>IFERROR(tblClean[[#This Row],[Gross_Profit_After_Discount]] / tblClean[[#This Row],[Total_Recalc]], "")</f>
        <v>0.21650806296017383</v>
      </c>
      <c r="W17775" s="45">
        <f>YEAR(tblClean[[#This Row],[Date]])</f>
        <v>2024</v>
      </c>
      <c r="X17775" s="45" t="str">
        <f>TEXT(tblClean[[#This Row],[Date]],"MM")</f>
        <v>11</v>
      </c>
      <c r="Y17775" s="45">
        <f>WEEKNUM(_xlfn.SINGLE(tblClean[Date]))</f>
        <v>44</v>
      </c>
      <c r="Z17775" s="44" t="str">
        <f>_xlfn.XLOOKUP(tblClean[[#This Row],[Customer ID]], tblCustomers[Customer ID], tblCustomers[Membership Level], "Not Found")</f>
        <v>Platinum</v>
      </c>
      <c r="AA17775" s="44" t="str">
        <f>_xlfn.XLOOKUP(tblClean[[#This Row],[Customer ID]], tblCustomers[Customer ID], tblCustomers[Region], "Not Found")</f>
        <v>Western Canada</v>
      </c>
      <c r="AB17775" s="44" t="str">
        <f>_xlfn.XLOOKUP(tblClean[[#This Row],[Customer ID]], tblCustomers[Customer ID], tblCustomers[Province/State], "Not Found")</f>
        <v>BC</v>
      </c>
      <c r="AC17775" s="44">
        <f>_xlfn.XLOOKUP(tblClean[[#This Row],[Customer ID]], tblCustomers[Customer ID], tblCustomers[Customer Age], "")</f>
        <v>46</v>
      </c>
      <c r="AD17775" s="44">
        <f>_xlfn.XLOOKUP(tblClean[[#This Row],[Customer ID]], tblCustomers[Customer ID], tblCustomers[Tenure (Years)], "")</f>
        <v>1.2</v>
      </c>
    </row>
    <row r="17776" spans="1:30">
      <c r="A17776" s="45" t="s">
        <v>44668</v>
      </c>
      <c r="B17776" s="45" t="s">
        <v>19705</v>
      </c>
      <c r="C17776" s="45" t="s">
        <v>422</v>
      </c>
      <c r="D17776" s="45" t="s">
        <v>2055</v>
      </c>
      <c r="E17776" s="45" t="s">
        <v>2061</v>
      </c>
      <c r="F17776" s="45" t="s">
        <v>19187</v>
      </c>
      <c r="G17776" s="45" t="s">
        <v>19197</v>
      </c>
      <c r="H17776" s="51">
        <v>3</v>
      </c>
      <c r="I17776">
        <v>371.29</v>
      </c>
      <c r="J17776" t="str">
        <f>IF(tblClean[[#This Row],[Unit Price]]&lt;tblClean[[#This Row],[Unit_Cost]],"Below Cost","OK")</f>
        <v>OK</v>
      </c>
      <c r="K17776">
        <v>228.71</v>
      </c>
      <c r="L17776">
        <v>1113.8699999999999</v>
      </c>
      <c r="M17776">
        <v>7.4999999999999997E-2</v>
      </c>
      <c r="N17776" t="str">
        <f>IF(tblClean[[#This Row],[Discount_Rate]]=0,"No Discount","Discounted")</f>
        <v>Discounted</v>
      </c>
      <c r="O17776">
        <v>1030.33</v>
      </c>
      <c r="P17776" s="1">
        <v>45310</v>
      </c>
      <c r="Q17776" s="1" t="str">
        <f ca="1">IF(tblClean[[#This Row],[Date]]&gt;TODAY(),"Future Date","OK")</f>
        <v>OK</v>
      </c>
      <c r="R17776">
        <f>tblSales[[#This Row],[Quantity]]*tblSales[[#This Row],[Unit Price]]</f>
        <v>1113.8700000000001</v>
      </c>
      <c r="S17776">
        <v>1030.33</v>
      </c>
      <c r="T17776">
        <f>(tblSales[[#This Row],[Unit Price]]-tblSales[[#This Row],[Unit_Cost]])*tblSales[[#This Row],[Quantity]]</f>
        <v>427.74</v>
      </c>
      <c r="U17776">
        <f>tblClean[[#This Row],[Total_Recalc]]-tblSales[[#This Row],[Unit_Cost]]*tblSales[[#This Row],[Quantity]]</f>
        <v>344.19999999999993</v>
      </c>
      <c r="V17776" s="42">
        <f>IFERROR(tblClean[[#This Row],[Gross_Profit_After_Discount]] / tblClean[[#This Row],[Total_Recalc]], "")</f>
        <v>0.33406772587423444</v>
      </c>
      <c r="W17776" s="45">
        <f>YEAR(tblClean[[#This Row],[Date]])</f>
        <v>2024</v>
      </c>
      <c r="X17776" s="45" t="str">
        <f>TEXT(tblClean[[#This Row],[Date]],"MM")</f>
        <v>01</v>
      </c>
      <c r="Y17776" s="45">
        <f>WEEKNUM(_xlfn.SINGLE(tblClean[Date]))</f>
        <v>3</v>
      </c>
      <c r="Z17776" s="44" t="str">
        <f>_xlfn.XLOOKUP(tblClean[[#This Row],[Customer ID]], tblCustomers[Customer ID], tblCustomers[Membership Level], "Not Found")</f>
        <v>Standard</v>
      </c>
      <c r="AA17776" s="44" t="str">
        <f>_xlfn.XLOOKUP(tblClean[[#This Row],[Customer ID]], tblCustomers[Customer ID], tblCustomers[Region], "Not Found")</f>
        <v>South</v>
      </c>
      <c r="AB17776" s="44" t="str">
        <f>_xlfn.XLOOKUP(tblClean[[#This Row],[Customer ID]], tblCustomers[Customer ID], tblCustomers[Province/State], "Not Found")</f>
        <v>OK</v>
      </c>
      <c r="AC17776" s="44">
        <f>_xlfn.XLOOKUP(tblClean[[#This Row],[Customer ID]], tblCustomers[Customer ID], tblCustomers[Customer Age], "")</f>
        <v>28</v>
      </c>
      <c r="AD17776" s="44">
        <f>_xlfn.XLOOKUP(tblClean[[#This Row],[Customer ID]], tblCustomers[Customer ID], tblCustomers[Tenure (Years)], "")</f>
        <v>9.6</v>
      </c>
    </row>
    <row r="17777" spans="1:30">
      <c r="A17777" s="45" t="s">
        <v>44669</v>
      </c>
      <c r="B17777" s="45" t="s">
        <v>19706</v>
      </c>
      <c r="C17777" s="45" t="s">
        <v>1522</v>
      </c>
      <c r="D17777" s="45" t="s">
        <v>2060</v>
      </c>
      <c r="E17777" s="45" t="s">
        <v>2061</v>
      </c>
      <c r="F17777" s="45" t="s">
        <v>19187</v>
      </c>
      <c r="G17777" s="45" t="s">
        <v>19197</v>
      </c>
      <c r="H17777" s="51">
        <v>2</v>
      </c>
      <c r="I17777">
        <v>371.29</v>
      </c>
      <c r="J17777" t="str">
        <f>IF(tblClean[[#This Row],[Unit Price]]&lt;tblClean[[#This Row],[Unit_Cost]],"Below Cost","OK")</f>
        <v>OK</v>
      </c>
      <c r="K17777">
        <v>209.97</v>
      </c>
      <c r="L17777">
        <v>742.58</v>
      </c>
      <c r="M17777">
        <v>0.11799999999999999</v>
      </c>
      <c r="N17777" t="str">
        <f>IF(tblClean[[#This Row],[Discount_Rate]]=0,"No Discount","Discounted")</f>
        <v>Discounted</v>
      </c>
      <c r="O17777">
        <v>654.96</v>
      </c>
      <c r="P17777" s="1">
        <v>45406</v>
      </c>
      <c r="Q17777" s="1" t="str">
        <f ca="1">IF(tblClean[[#This Row],[Date]]&gt;TODAY(),"Future Date","OK")</f>
        <v>OK</v>
      </c>
      <c r="R17777">
        <f>tblSales[[#This Row],[Quantity]]*tblSales[[#This Row],[Unit Price]]</f>
        <v>742.58</v>
      </c>
      <c r="S17777">
        <v>654.96</v>
      </c>
      <c r="T17777">
        <f>(tblSales[[#This Row],[Unit Price]]-tblSales[[#This Row],[Unit_Cost]])*tblSales[[#This Row],[Quantity]]</f>
        <v>322.64000000000004</v>
      </c>
      <c r="U17777">
        <f>tblClean[[#This Row],[Total_Recalc]]-tblSales[[#This Row],[Unit_Cost]]*tblSales[[#This Row],[Quantity]]</f>
        <v>235.02000000000004</v>
      </c>
      <c r="V17777" s="42">
        <f>IFERROR(tblClean[[#This Row],[Gross_Profit_After_Discount]] / tblClean[[#This Row],[Total_Recalc]], "")</f>
        <v>0.35883107365335293</v>
      </c>
      <c r="W17777" s="45">
        <f>YEAR(tblClean[[#This Row],[Date]])</f>
        <v>2024</v>
      </c>
      <c r="X17777" s="45" t="str">
        <f>TEXT(tblClean[[#This Row],[Date]],"MM")</f>
        <v>04</v>
      </c>
      <c r="Y17777" s="45">
        <f>WEEKNUM(_xlfn.SINGLE(tblClean[Date]))</f>
        <v>17</v>
      </c>
      <c r="Z17777" s="44" t="str">
        <f>_xlfn.XLOOKUP(tblClean[[#This Row],[Customer ID]], tblCustomers[Customer ID], tblCustomers[Membership Level], "Not Found")</f>
        <v>Platinum</v>
      </c>
      <c r="AA17777" s="44" t="str">
        <f>_xlfn.XLOOKUP(tblClean[[#This Row],[Customer ID]], tblCustomers[Customer ID], tblCustomers[Region], "Not Found")</f>
        <v>West</v>
      </c>
      <c r="AB17777" s="44" t="str">
        <f>_xlfn.XLOOKUP(tblClean[[#This Row],[Customer ID]], tblCustomers[Customer ID], tblCustomers[Province/State], "Not Found")</f>
        <v>CO</v>
      </c>
      <c r="AC17777" s="44">
        <f>_xlfn.XLOOKUP(tblClean[[#This Row],[Customer ID]], tblCustomers[Customer ID], tblCustomers[Customer Age], "")</f>
        <v>41</v>
      </c>
      <c r="AD17777" s="44">
        <f>_xlfn.XLOOKUP(tblClean[[#This Row],[Customer ID]], tblCustomers[Customer ID], tblCustomers[Tenure (Years)], "")</f>
        <v>6.6</v>
      </c>
    </row>
    <row r="17778" spans="1:30">
      <c r="A17778" s="45" t="s">
        <v>44670</v>
      </c>
      <c r="B17778" s="45" t="s">
        <v>19707</v>
      </c>
      <c r="C17778" s="45" t="s">
        <v>1283</v>
      </c>
      <c r="D17778" s="45" t="s">
        <v>2055</v>
      </c>
      <c r="E17778" s="45" t="s">
        <v>2061</v>
      </c>
      <c r="F17778" s="45" t="s">
        <v>19187</v>
      </c>
      <c r="G17778" s="45" t="s">
        <v>19190</v>
      </c>
      <c r="H17778" s="51">
        <v>1</v>
      </c>
      <c r="I17778">
        <v>959.21</v>
      </c>
      <c r="J17778" t="str">
        <f>IF(tblClean[[#This Row],[Unit Price]]&lt;tblClean[[#This Row],[Unit_Cost]],"Below Cost","OK")</f>
        <v>OK</v>
      </c>
      <c r="K17778">
        <v>504.7</v>
      </c>
      <c r="L17778">
        <v>959.21</v>
      </c>
      <c r="M17778">
        <v>5.0999999999999997E-2</v>
      </c>
      <c r="N17778" t="str">
        <f>IF(tblClean[[#This Row],[Discount_Rate]]=0,"No Discount","Discounted")</f>
        <v>Discounted</v>
      </c>
      <c r="O17778">
        <v>910.29</v>
      </c>
      <c r="P17778" s="1">
        <v>45557</v>
      </c>
      <c r="Q17778" s="1" t="str">
        <f ca="1">IF(tblClean[[#This Row],[Date]]&gt;TODAY(),"Future Date","OK")</f>
        <v>OK</v>
      </c>
      <c r="R17778">
        <f>tblSales[[#This Row],[Quantity]]*tblSales[[#This Row],[Unit Price]]</f>
        <v>959.21</v>
      </c>
      <c r="S17778">
        <v>910.29</v>
      </c>
      <c r="T17778">
        <f>(tblSales[[#This Row],[Unit Price]]-tblSales[[#This Row],[Unit_Cost]])*tblSales[[#This Row],[Quantity]]</f>
        <v>454.51000000000005</v>
      </c>
      <c r="U17778">
        <f>tblClean[[#This Row],[Total_Recalc]]-tblSales[[#This Row],[Unit_Cost]]*tblSales[[#This Row],[Quantity]]</f>
        <v>405.59</v>
      </c>
      <c r="V17778" s="42">
        <f>IFERROR(tblClean[[#This Row],[Gross_Profit_After_Discount]] / tblClean[[#This Row],[Total_Recalc]], "")</f>
        <v>0.44556130463918092</v>
      </c>
      <c r="W17778" s="45">
        <f>YEAR(tblClean[[#This Row],[Date]])</f>
        <v>2024</v>
      </c>
      <c r="X17778" s="45" t="str">
        <f>TEXT(tblClean[[#This Row],[Date]],"MM")</f>
        <v>09</v>
      </c>
      <c r="Y17778" s="45">
        <f>WEEKNUM(_xlfn.SINGLE(tblClean[Date]))</f>
        <v>39</v>
      </c>
      <c r="Z17778" s="44" t="str">
        <f>_xlfn.XLOOKUP(tblClean[[#This Row],[Customer ID]], tblCustomers[Customer ID], tblCustomers[Membership Level], "Not Found")</f>
        <v>Standard</v>
      </c>
      <c r="AA17778" s="44" t="str">
        <f>_xlfn.XLOOKUP(tblClean[[#This Row],[Customer ID]], tblCustomers[Customer ID], tblCustomers[Region], "Not Found")</f>
        <v>West</v>
      </c>
      <c r="AB17778" s="44" t="str">
        <f>_xlfn.XLOOKUP(tblClean[[#This Row],[Customer ID]], tblCustomers[Customer ID], tblCustomers[Province/State], "Not Found")</f>
        <v>CA</v>
      </c>
      <c r="AC17778" s="44">
        <f>_xlfn.XLOOKUP(tblClean[[#This Row],[Customer ID]], tblCustomers[Customer ID], tblCustomers[Customer Age], "")</f>
        <v>64</v>
      </c>
      <c r="AD17778" s="44">
        <f>_xlfn.XLOOKUP(tblClean[[#This Row],[Customer ID]], tblCustomers[Customer ID], tblCustomers[Tenure (Years)], "")</f>
        <v>1.5</v>
      </c>
    </row>
    <row r="17779" spans="1:30">
      <c r="A17779" s="45" t="s">
        <v>44671</v>
      </c>
      <c r="B17779" s="45" t="s">
        <v>19708</v>
      </c>
      <c r="C17779" s="45" t="s">
        <v>1901</v>
      </c>
      <c r="D17779" s="45" t="s">
        <v>2055</v>
      </c>
      <c r="E17779" s="45" t="s">
        <v>2061</v>
      </c>
      <c r="F17779" s="45" t="s">
        <v>19187</v>
      </c>
      <c r="G17779" s="45" t="s">
        <v>19192</v>
      </c>
      <c r="H17779" s="51">
        <v>4</v>
      </c>
      <c r="I17779">
        <v>1936.52</v>
      </c>
      <c r="J17779" t="str">
        <f>IF(tblClean[[#This Row],[Unit Price]]&lt;tblClean[[#This Row],[Unit_Cost]],"Below Cost","OK")</f>
        <v>OK</v>
      </c>
      <c r="K17779">
        <v>1700.85</v>
      </c>
      <c r="L17779">
        <v>7746.08</v>
      </c>
      <c r="M17779">
        <v>0.13400000000000001</v>
      </c>
      <c r="N17779" t="str">
        <f>IF(tblClean[[#This Row],[Discount_Rate]]=0,"No Discount","Discounted")</f>
        <v>Discounted</v>
      </c>
      <c r="O17779">
        <v>6708.11</v>
      </c>
      <c r="P17779" s="1">
        <v>45906</v>
      </c>
      <c r="Q17779" s="1" t="str">
        <f ca="1">IF(tblClean[[#This Row],[Date]]&gt;TODAY(),"Future Date","OK")</f>
        <v>OK</v>
      </c>
      <c r="R17779">
        <f>tblSales[[#This Row],[Quantity]]*tblSales[[#This Row],[Unit Price]]</f>
        <v>7746.08</v>
      </c>
      <c r="S17779">
        <v>6708.11</v>
      </c>
      <c r="T17779">
        <f>(tblSales[[#This Row],[Unit Price]]-tblSales[[#This Row],[Unit_Cost]])*tblSales[[#This Row],[Quantity]]</f>
        <v>942.68000000000029</v>
      </c>
      <c r="U17779">
        <f>tblClean[[#This Row],[Total_Recalc]]-tblSales[[#This Row],[Unit_Cost]]*tblSales[[#This Row],[Quantity]]</f>
        <v>-95.289999999999964</v>
      </c>
      <c r="V17779" s="42">
        <f>IFERROR(tblClean[[#This Row],[Gross_Profit_After_Discount]] / tblClean[[#This Row],[Total_Recalc]], "")</f>
        <v>-1.420519341513481E-2</v>
      </c>
      <c r="W17779" s="45">
        <f>YEAR(tblClean[[#This Row],[Date]])</f>
        <v>2025</v>
      </c>
      <c r="X17779" s="45" t="str">
        <f>TEXT(tblClean[[#This Row],[Date]],"MM")</f>
        <v>09</v>
      </c>
      <c r="Y17779" s="45">
        <f>WEEKNUM(_xlfn.SINGLE(tblClean[Date]))</f>
        <v>36</v>
      </c>
      <c r="Z17779" s="44" t="str">
        <f>_xlfn.XLOOKUP(tblClean[[#This Row],[Customer ID]], tblCustomers[Customer ID], tblCustomers[Membership Level], "Not Found")</f>
        <v>Standard</v>
      </c>
      <c r="AA17779" s="44" t="str">
        <f>_xlfn.XLOOKUP(tblClean[[#This Row],[Customer ID]], tblCustomers[Customer ID], tblCustomers[Region], "Not Found")</f>
        <v>West</v>
      </c>
      <c r="AB17779" s="44" t="str">
        <f>_xlfn.XLOOKUP(tblClean[[#This Row],[Customer ID]], tblCustomers[Customer ID], tblCustomers[Province/State], "Not Found")</f>
        <v>CO</v>
      </c>
      <c r="AC17779" s="44">
        <f>_xlfn.XLOOKUP(tblClean[[#This Row],[Customer ID]], tblCustomers[Customer ID], tblCustomers[Customer Age], "")</f>
        <v>42</v>
      </c>
      <c r="AD17779" s="44">
        <f>_xlfn.XLOOKUP(tblClean[[#This Row],[Customer ID]], tblCustomers[Customer ID], tblCustomers[Tenure (Years)], "")</f>
        <v>3.9</v>
      </c>
    </row>
    <row r="17780" spans="1:30">
      <c r="A17780" s="45" t="s">
        <v>44672</v>
      </c>
      <c r="B17780" s="45" t="s">
        <v>19709</v>
      </c>
      <c r="C17780" s="45" t="s">
        <v>1714</v>
      </c>
      <c r="D17780" s="45" t="s">
        <v>2060</v>
      </c>
      <c r="E17780" s="45" t="s">
        <v>2061</v>
      </c>
      <c r="F17780" s="45" t="s">
        <v>19187</v>
      </c>
      <c r="G17780" s="45" t="s">
        <v>19197</v>
      </c>
      <c r="H17780" s="51">
        <v>2</v>
      </c>
      <c r="I17780">
        <v>371.29</v>
      </c>
      <c r="J17780" t="str">
        <f>IF(tblClean[[#This Row],[Unit Price]]&lt;tblClean[[#This Row],[Unit_Cost]],"Below Cost","OK")</f>
        <v>OK</v>
      </c>
      <c r="K17780">
        <v>193.34</v>
      </c>
      <c r="L17780">
        <v>742.58</v>
      </c>
      <c r="M17780">
        <v>0.114</v>
      </c>
      <c r="N17780" t="str">
        <f>IF(tblClean[[#This Row],[Discount_Rate]]=0,"No Discount","Discounted")</f>
        <v>Discounted</v>
      </c>
      <c r="O17780">
        <v>657.93</v>
      </c>
      <c r="P17780" s="1">
        <v>45825</v>
      </c>
      <c r="Q17780" s="1" t="str">
        <f ca="1">IF(tblClean[[#This Row],[Date]]&gt;TODAY(),"Future Date","OK")</f>
        <v>OK</v>
      </c>
      <c r="R17780">
        <f>tblSales[[#This Row],[Quantity]]*tblSales[[#This Row],[Unit Price]]</f>
        <v>742.58</v>
      </c>
      <c r="S17780">
        <v>657.93</v>
      </c>
      <c r="T17780">
        <f>(tblSales[[#This Row],[Unit Price]]-tblSales[[#This Row],[Unit_Cost]])*tblSales[[#This Row],[Quantity]]</f>
        <v>355.90000000000003</v>
      </c>
      <c r="U17780">
        <f>tblClean[[#This Row],[Total_Recalc]]-tblSales[[#This Row],[Unit_Cost]]*tblSales[[#This Row],[Quantity]]</f>
        <v>271.24999999999994</v>
      </c>
      <c r="V17780" s="42">
        <f>IFERROR(tblClean[[#This Row],[Gross_Profit_After_Discount]] / tblClean[[#This Row],[Total_Recalc]], "")</f>
        <v>0.41227790190445784</v>
      </c>
      <c r="W17780" s="45">
        <f>YEAR(tblClean[[#This Row],[Date]])</f>
        <v>2025</v>
      </c>
      <c r="X17780" s="45" t="str">
        <f>TEXT(tblClean[[#This Row],[Date]],"MM")</f>
        <v>06</v>
      </c>
      <c r="Y17780" s="45">
        <f>WEEKNUM(_xlfn.SINGLE(tblClean[Date]))</f>
        <v>25</v>
      </c>
      <c r="Z17780" s="44" t="str">
        <f>_xlfn.XLOOKUP(tblClean[[#This Row],[Customer ID]], tblCustomers[Customer ID], tblCustomers[Membership Level], "Not Found")</f>
        <v>Platinum</v>
      </c>
      <c r="AA17780" s="44" t="str">
        <f>_xlfn.XLOOKUP(tblClean[[#This Row],[Customer ID]], tblCustomers[Customer ID], tblCustomers[Region], "Not Found")</f>
        <v>South</v>
      </c>
      <c r="AB17780" s="44" t="str">
        <f>_xlfn.XLOOKUP(tblClean[[#This Row],[Customer ID]], tblCustomers[Customer ID], tblCustomers[Province/State], "Not Found")</f>
        <v>TX</v>
      </c>
      <c r="AC17780" s="44">
        <f>_xlfn.XLOOKUP(tblClean[[#This Row],[Customer ID]], tblCustomers[Customer ID], tblCustomers[Customer Age], "")</f>
        <v>53</v>
      </c>
      <c r="AD17780" s="44">
        <f>_xlfn.XLOOKUP(tblClean[[#This Row],[Customer ID]], tblCustomers[Customer ID], tblCustomers[Tenure (Years)], "")</f>
        <v>1.1000000000000001</v>
      </c>
    </row>
    <row r="17781" spans="1:30">
      <c r="A17781" s="45" t="s">
        <v>44673</v>
      </c>
      <c r="B17781" s="45" t="s">
        <v>19710</v>
      </c>
      <c r="C17781" s="45" t="s">
        <v>1453</v>
      </c>
      <c r="D17781" s="45" t="s">
        <v>2055</v>
      </c>
      <c r="E17781" s="45" t="s">
        <v>2061</v>
      </c>
      <c r="F17781" s="45" t="s">
        <v>19187</v>
      </c>
      <c r="G17781" s="45" t="s">
        <v>19188</v>
      </c>
      <c r="H17781" s="51">
        <v>2</v>
      </c>
      <c r="I17781">
        <v>839.93</v>
      </c>
      <c r="J17781" t="str">
        <f>IF(tblClean[[#This Row],[Unit Price]]&lt;tblClean[[#This Row],[Unit_Cost]],"Below Cost","OK")</f>
        <v>OK</v>
      </c>
      <c r="K17781">
        <v>507.73</v>
      </c>
      <c r="L17781">
        <v>1679.86</v>
      </c>
      <c r="M17781">
        <v>5.5E-2</v>
      </c>
      <c r="N17781" t="str">
        <f>IF(tblClean[[#This Row],[Discount_Rate]]=0,"No Discount","Discounted")</f>
        <v>Discounted</v>
      </c>
      <c r="O17781">
        <v>1587.47</v>
      </c>
      <c r="P17781" s="1">
        <v>45597</v>
      </c>
      <c r="Q17781" s="1" t="str">
        <f ca="1">IF(tblClean[[#This Row],[Date]]&gt;TODAY(),"Future Date","OK")</f>
        <v>OK</v>
      </c>
      <c r="R17781">
        <f>tblSales[[#This Row],[Quantity]]*tblSales[[#This Row],[Unit Price]]</f>
        <v>1679.86</v>
      </c>
      <c r="S17781">
        <v>1587.47</v>
      </c>
      <c r="T17781">
        <f>(tblSales[[#This Row],[Unit Price]]-tblSales[[#This Row],[Unit_Cost]])*tblSales[[#This Row],[Quantity]]</f>
        <v>664.39999999999986</v>
      </c>
      <c r="U17781">
        <f>tblClean[[#This Row],[Total_Recalc]]-tblSales[[#This Row],[Unit_Cost]]*tblSales[[#This Row],[Quantity]]</f>
        <v>572.01</v>
      </c>
      <c r="V17781" s="42">
        <f>IFERROR(tblClean[[#This Row],[Gross_Profit_After_Discount]] / tblClean[[#This Row],[Total_Recalc]], "")</f>
        <v>0.36032806919185872</v>
      </c>
      <c r="W17781" s="45">
        <f>YEAR(tblClean[[#This Row],[Date]])</f>
        <v>2024</v>
      </c>
      <c r="X17781" s="45" t="str">
        <f>TEXT(tblClean[[#This Row],[Date]],"MM")</f>
        <v>11</v>
      </c>
      <c r="Y17781" s="45">
        <f>WEEKNUM(_xlfn.SINGLE(tblClean[Date]))</f>
        <v>44</v>
      </c>
      <c r="Z17781" s="44" t="str">
        <f>_xlfn.XLOOKUP(tblClean[[#This Row],[Customer ID]], tblCustomers[Customer ID], tblCustomers[Membership Level], "Not Found")</f>
        <v>Standard</v>
      </c>
      <c r="AA17781" s="44" t="str">
        <f>_xlfn.XLOOKUP(tblClean[[#This Row],[Customer ID]], tblCustomers[Customer ID], tblCustomers[Region], "Not Found")</f>
        <v>West</v>
      </c>
      <c r="AB17781" s="44" t="str">
        <f>_xlfn.XLOOKUP(tblClean[[#This Row],[Customer ID]], tblCustomers[Customer ID], tblCustomers[Province/State], "Not Found")</f>
        <v>WA</v>
      </c>
      <c r="AC17781" s="44">
        <f>_xlfn.XLOOKUP(tblClean[[#This Row],[Customer ID]], tblCustomers[Customer ID], tblCustomers[Customer Age], "")</f>
        <v>63</v>
      </c>
      <c r="AD17781" s="44">
        <f>_xlfn.XLOOKUP(tblClean[[#This Row],[Customer ID]], tblCustomers[Customer ID], tblCustomers[Tenure (Years)], "")</f>
        <v>6.2</v>
      </c>
    </row>
    <row r="17782" spans="1:30">
      <c r="A17782" s="45" t="s">
        <v>44674</v>
      </c>
      <c r="B17782" s="45" t="s">
        <v>19711</v>
      </c>
      <c r="C17782" s="45" t="s">
        <v>350</v>
      </c>
      <c r="D17782" s="45" t="s">
        <v>2055</v>
      </c>
      <c r="E17782" s="45" t="s">
        <v>2061</v>
      </c>
      <c r="F17782" s="45" t="s">
        <v>19187</v>
      </c>
      <c r="G17782" s="45" t="s">
        <v>19190</v>
      </c>
      <c r="H17782" s="51">
        <v>1</v>
      </c>
      <c r="I17782">
        <v>959.21</v>
      </c>
      <c r="J17782" t="str">
        <f>IF(tblClean[[#This Row],[Unit Price]]&lt;tblClean[[#This Row],[Unit_Cost]],"Below Cost","OK")</f>
        <v>OK</v>
      </c>
      <c r="K17782">
        <v>722.88</v>
      </c>
      <c r="L17782">
        <v>959.21</v>
      </c>
      <c r="M17782">
        <v>5.7000000000000002E-2</v>
      </c>
      <c r="N17782" t="str">
        <f>IF(tblClean[[#This Row],[Discount_Rate]]=0,"No Discount","Discounted")</f>
        <v>Discounted</v>
      </c>
      <c r="O17782">
        <v>904.54</v>
      </c>
      <c r="P17782" s="1">
        <v>45762</v>
      </c>
      <c r="Q17782" s="1" t="str">
        <f ca="1">IF(tblClean[[#This Row],[Date]]&gt;TODAY(),"Future Date","OK")</f>
        <v>OK</v>
      </c>
      <c r="R17782">
        <f>tblSales[[#This Row],[Quantity]]*tblSales[[#This Row],[Unit Price]]</f>
        <v>959.21</v>
      </c>
      <c r="S17782">
        <v>904.54</v>
      </c>
      <c r="T17782">
        <f>(tblSales[[#This Row],[Unit Price]]-tblSales[[#This Row],[Unit_Cost]])*tblSales[[#This Row],[Quantity]]</f>
        <v>236.33000000000004</v>
      </c>
      <c r="U17782">
        <f>tblClean[[#This Row],[Total_Recalc]]-tblSales[[#This Row],[Unit_Cost]]*tblSales[[#This Row],[Quantity]]</f>
        <v>181.65999999999997</v>
      </c>
      <c r="V17782" s="42">
        <f>IFERROR(tblClean[[#This Row],[Gross_Profit_After_Discount]] / tblClean[[#This Row],[Total_Recalc]], "")</f>
        <v>0.20083136179715655</v>
      </c>
      <c r="W17782" s="45">
        <f>YEAR(tblClean[[#This Row],[Date]])</f>
        <v>2025</v>
      </c>
      <c r="X17782" s="45" t="str">
        <f>TEXT(tblClean[[#This Row],[Date]],"MM")</f>
        <v>04</v>
      </c>
      <c r="Y17782" s="45">
        <f>WEEKNUM(_xlfn.SINGLE(tblClean[Date]))</f>
        <v>16</v>
      </c>
      <c r="Z17782" s="44" t="str">
        <f>_xlfn.XLOOKUP(tblClean[[#This Row],[Customer ID]], tblCustomers[Customer ID], tblCustomers[Membership Level], "Not Found")</f>
        <v>Standard</v>
      </c>
      <c r="AA17782" s="44" t="str">
        <f>_xlfn.XLOOKUP(tblClean[[#This Row],[Customer ID]], tblCustomers[Customer ID], tblCustomers[Region], "Not Found")</f>
        <v>Northeast</v>
      </c>
      <c r="AB17782" s="44" t="str">
        <f>_xlfn.XLOOKUP(tblClean[[#This Row],[Customer ID]], tblCustomers[Customer ID], tblCustomers[Province/State], "Not Found")</f>
        <v>DC</v>
      </c>
      <c r="AC17782" s="44">
        <f>_xlfn.XLOOKUP(tblClean[[#This Row],[Customer ID]], tblCustomers[Customer ID], tblCustomers[Customer Age], "")</f>
        <v>21</v>
      </c>
      <c r="AD17782" s="44">
        <f>_xlfn.XLOOKUP(tblClean[[#This Row],[Customer ID]], tblCustomers[Customer ID], tblCustomers[Tenure (Years)], "")</f>
        <v>5.6</v>
      </c>
    </row>
    <row r="17783" spans="1:30">
      <c r="A17783" s="45" t="s">
        <v>44675</v>
      </c>
      <c r="B17783" s="45" t="s">
        <v>19712</v>
      </c>
      <c r="C17783" s="45" t="s">
        <v>404</v>
      </c>
      <c r="D17783" s="45" t="s">
        <v>2055</v>
      </c>
      <c r="E17783" s="45" t="s">
        <v>2061</v>
      </c>
      <c r="F17783" s="45" t="s">
        <v>19187</v>
      </c>
      <c r="G17783" s="45" t="s">
        <v>19192</v>
      </c>
      <c r="H17783" s="51">
        <v>1</v>
      </c>
      <c r="I17783">
        <v>1936.52</v>
      </c>
      <c r="J17783" t="str">
        <f>IF(tblClean[[#This Row],[Unit Price]]&lt;tblClean[[#This Row],[Unit_Cost]],"Below Cost","OK")</f>
        <v>OK</v>
      </c>
      <c r="K17783">
        <v>1368.69</v>
      </c>
      <c r="L17783">
        <v>1936.52</v>
      </c>
      <c r="M17783">
        <v>7.2999999999999995E-2</v>
      </c>
      <c r="N17783" t="str">
        <f>IF(tblClean[[#This Row],[Discount_Rate]]=0,"No Discount","Discounted")</f>
        <v>Discounted</v>
      </c>
      <c r="O17783">
        <v>1795.15</v>
      </c>
      <c r="P17783" s="1">
        <v>45579</v>
      </c>
      <c r="Q17783" s="1" t="str">
        <f ca="1">IF(tblClean[[#This Row],[Date]]&gt;TODAY(),"Future Date","OK")</f>
        <v>OK</v>
      </c>
      <c r="R17783">
        <f>tblSales[[#This Row],[Quantity]]*tblSales[[#This Row],[Unit Price]]</f>
        <v>1936.52</v>
      </c>
      <c r="S17783">
        <v>1795.15</v>
      </c>
      <c r="T17783">
        <f>(tblSales[[#This Row],[Unit Price]]-tblSales[[#This Row],[Unit_Cost]])*tblSales[[#This Row],[Quantity]]</f>
        <v>567.82999999999993</v>
      </c>
      <c r="U17783">
        <f>tblClean[[#This Row],[Total_Recalc]]-tblSales[[#This Row],[Unit_Cost]]*tblSales[[#This Row],[Quantity]]</f>
        <v>426.46000000000004</v>
      </c>
      <c r="V17783" s="42">
        <f>IFERROR(tblClean[[#This Row],[Gross_Profit_After_Discount]] / tblClean[[#This Row],[Total_Recalc]], "")</f>
        <v>0.23756232069743477</v>
      </c>
      <c r="W17783" s="45">
        <f>YEAR(tblClean[[#This Row],[Date]])</f>
        <v>2024</v>
      </c>
      <c r="X17783" s="45" t="str">
        <f>TEXT(tblClean[[#This Row],[Date]],"MM")</f>
        <v>10</v>
      </c>
      <c r="Y17783" s="45">
        <f>WEEKNUM(_xlfn.SINGLE(tblClean[Date]))</f>
        <v>42</v>
      </c>
      <c r="Z17783" s="44" t="str">
        <f>_xlfn.XLOOKUP(tblClean[[#This Row],[Customer ID]], tblCustomers[Customer ID], tblCustomers[Membership Level], "Not Found")</f>
        <v>Gold</v>
      </c>
      <c r="AA17783" s="44" t="str">
        <f>_xlfn.XLOOKUP(tblClean[[#This Row],[Customer ID]], tblCustomers[Customer ID], tblCustomers[Region], "Not Found")</f>
        <v>South</v>
      </c>
      <c r="AB17783" s="44" t="str">
        <f>_xlfn.XLOOKUP(tblClean[[#This Row],[Customer ID]], tblCustomers[Customer ID], tblCustomers[Province/State], "Not Found")</f>
        <v>TN</v>
      </c>
      <c r="AC17783" s="44">
        <f>_xlfn.XLOOKUP(tblClean[[#This Row],[Customer ID]], tblCustomers[Customer ID], tblCustomers[Customer Age], "")</f>
        <v>31</v>
      </c>
      <c r="AD17783" s="44">
        <f>_xlfn.XLOOKUP(tblClean[[#This Row],[Customer ID]], tblCustomers[Customer ID], tblCustomers[Tenure (Years)], "")</f>
        <v>6.7</v>
      </c>
    </row>
    <row r="17784" spans="1:30">
      <c r="A17784" s="45" t="s">
        <v>44676</v>
      </c>
      <c r="B17784" s="45" t="s">
        <v>19713</v>
      </c>
      <c r="C17784" s="45" t="s">
        <v>1093</v>
      </c>
      <c r="D17784" s="45" t="s">
        <v>2055</v>
      </c>
      <c r="E17784" s="45" t="s">
        <v>2061</v>
      </c>
      <c r="F17784" s="45" t="s">
        <v>19187</v>
      </c>
      <c r="G17784" s="45" t="s">
        <v>19190</v>
      </c>
      <c r="H17784" s="51">
        <v>4</v>
      </c>
      <c r="I17784">
        <v>959.21</v>
      </c>
      <c r="J17784" t="str">
        <f>IF(tblClean[[#This Row],[Unit Price]]&lt;tblClean[[#This Row],[Unit_Cost]],"Below Cost","OK")</f>
        <v>OK</v>
      </c>
      <c r="K17784">
        <v>643.4</v>
      </c>
      <c r="L17784">
        <v>3836.84</v>
      </c>
      <c r="M17784">
        <v>6.0999999999999999E-2</v>
      </c>
      <c r="N17784" t="str">
        <f>IF(tblClean[[#This Row],[Discount_Rate]]=0,"No Discount","Discounted")</f>
        <v>Discounted</v>
      </c>
      <c r="O17784">
        <v>3602.79</v>
      </c>
      <c r="P17784" s="1">
        <v>45232</v>
      </c>
      <c r="Q17784" s="1" t="str">
        <f ca="1">IF(tblClean[[#This Row],[Date]]&gt;TODAY(),"Future Date","OK")</f>
        <v>OK</v>
      </c>
      <c r="R17784">
        <f>tblSales[[#This Row],[Quantity]]*tblSales[[#This Row],[Unit Price]]</f>
        <v>3836.84</v>
      </c>
      <c r="S17784">
        <v>3602.79</v>
      </c>
      <c r="T17784">
        <f>(tblSales[[#This Row],[Unit Price]]-tblSales[[#This Row],[Unit_Cost]])*tblSales[[#This Row],[Quantity]]</f>
        <v>1263.2400000000002</v>
      </c>
      <c r="U17784">
        <f>tblClean[[#This Row],[Total_Recalc]]-tblSales[[#This Row],[Unit_Cost]]*tblSales[[#This Row],[Quantity]]</f>
        <v>1029.19</v>
      </c>
      <c r="V17784" s="42">
        <f>IFERROR(tblClean[[#This Row],[Gross_Profit_After_Discount]] / tblClean[[#This Row],[Total_Recalc]], "")</f>
        <v>0.28566472095237305</v>
      </c>
      <c r="W17784" s="45">
        <f>YEAR(tblClean[[#This Row],[Date]])</f>
        <v>2023</v>
      </c>
      <c r="X17784" s="45" t="str">
        <f>TEXT(tblClean[[#This Row],[Date]],"MM")</f>
        <v>11</v>
      </c>
      <c r="Y17784" s="45">
        <f>WEEKNUM(_xlfn.SINGLE(tblClean[Date]))</f>
        <v>44</v>
      </c>
      <c r="Z17784" s="44" t="str">
        <f>_xlfn.XLOOKUP(tblClean[[#This Row],[Customer ID]], tblCustomers[Customer ID], tblCustomers[Membership Level], "Not Found")</f>
        <v>Standard</v>
      </c>
      <c r="AA17784" s="44" t="str">
        <f>_xlfn.XLOOKUP(tblClean[[#This Row],[Customer ID]], tblCustomers[Customer ID], tblCustomers[Region], "Not Found")</f>
        <v>Western Canada</v>
      </c>
      <c r="AB17784" s="44" t="str">
        <f>_xlfn.XLOOKUP(tblClean[[#This Row],[Customer ID]], tblCustomers[Customer ID], tblCustomers[Province/State], "Not Found")</f>
        <v>BC</v>
      </c>
      <c r="AC17784" s="44">
        <f>_xlfn.XLOOKUP(tblClean[[#This Row],[Customer ID]], tblCustomers[Customer ID], tblCustomers[Customer Age], "")</f>
        <v>44</v>
      </c>
      <c r="AD17784" s="44">
        <f>_xlfn.XLOOKUP(tblClean[[#This Row],[Customer ID]], tblCustomers[Customer ID], tblCustomers[Tenure (Years)], "")</f>
        <v>4.5999999999999996</v>
      </c>
    </row>
    <row r="17785" spans="1:30">
      <c r="A17785" s="45" t="s">
        <v>44677</v>
      </c>
      <c r="B17785" s="45" t="s">
        <v>19714</v>
      </c>
      <c r="C17785" s="45" t="s">
        <v>1831</v>
      </c>
      <c r="D17785" s="45" t="s">
        <v>2055</v>
      </c>
      <c r="E17785" s="45" t="s">
        <v>2061</v>
      </c>
      <c r="F17785" s="45" t="s">
        <v>19187</v>
      </c>
      <c r="G17785" s="45" t="s">
        <v>19192</v>
      </c>
      <c r="H17785" s="51">
        <v>2</v>
      </c>
      <c r="I17785">
        <v>1936.52</v>
      </c>
      <c r="J17785" t="str">
        <f>IF(tblClean[[#This Row],[Unit Price]]&lt;tblClean[[#This Row],[Unit_Cost]],"Below Cost","OK")</f>
        <v>OK</v>
      </c>
      <c r="K17785">
        <v>1417.52</v>
      </c>
      <c r="L17785">
        <v>3873.04</v>
      </c>
      <c r="M17785">
        <v>0.104</v>
      </c>
      <c r="N17785" t="str">
        <f>IF(tblClean[[#This Row],[Discount_Rate]]=0,"No Discount","Discounted")</f>
        <v>Discounted</v>
      </c>
      <c r="O17785">
        <v>3470.24</v>
      </c>
      <c r="P17785" s="1">
        <v>45030</v>
      </c>
      <c r="Q17785" s="1" t="str">
        <f ca="1">IF(tblClean[[#This Row],[Date]]&gt;TODAY(),"Future Date","OK")</f>
        <v>OK</v>
      </c>
      <c r="R17785">
        <f>tblSales[[#This Row],[Quantity]]*tblSales[[#This Row],[Unit Price]]</f>
        <v>3873.04</v>
      </c>
      <c r="S17785">
        <v>3470.24</v>
      </c>
      <c r="T17785">
        <f>(tblSales[[#This Row],[Unit Price]]-tblSales[[#This Row],[Unit_Cost]])*tblSales[[#This Row],[Quantity]]</f>
        <v>1038</v>
      </c>
      <c r="U17785">
        <f>tblClean[[#This Row],[Total_Recalc]]-tblSales[[#This Row],[Unit_Cost]]*tblSales[[#This Row],[Quantity]]</f>
        <v>635.19999999999982</v>
      </c>
      <c r="V17785" s="42">
        <f>IFERROR(tblClean[[#This Row],[Gross_Profit_After_Discount]] / tblClean[[#This Row],[Total_Recalc]], "")</f>
        <v>0.18304209507123423</v>
      </c>
      <c r="W17785" s="45">
        <f>YEAR(tblClean[[#This Row],[Date]])</f>
        <v>2023</v>
      </c>
      <c r="X17785" s="45" t="str">
        <f>TEXT(tblClean[[#This Row],[Date]],"MM")</f>
        <v>04</v>
      </c>
      <c r="Y17785" s="45">
        <f>WEEKNUM(_xlfn.SINGLE(tblClean[Date]))</f>
        <v>15</v>
      </c>
      <c r="Z17785" s="44" t="str">
        <f>_xlfn.XLOOKUP(tblClean[[#This Row],[Customer ID]], tblCustomers[Customer ID], tblCustomers[Membership Level], "Not Found")</f>
        <v>Platinum</v>
      </c>
      <c r="AA17785" s="44" t="str">
        <f>_xlfn.XLOOKUP(tblClean[[#This Row],[Customer ID]], tblCustomers[Customer ID], tblCustomers[Region], "Not Found")</f>
        <v>Midwest</v>
      </c>
      <c r="AB17785" s="44" t="str">
        <f>_xlfn.XLOOKUP(tblClean[[#This Row],[Customer ID]], tblCustomers[Customer ID], tblCustomers[Province/State], "Not Found")</f>
        <v>WI</v>
      </c>
      <c r="AC17785" s="44">
        <f>_xlfn.XLOOKUP(tblClean[[#This Row],[Customer ID]], tblCustomers[Customer ID], tblCustomers[Customer Age], "")</f>
        <v>67</v>
      </c>
      <c r="AD17785" s="44">
        <f>_xlfn.XLOOKUP(tblClean[[#This Row],[Customer ID]], tblCustomers[Customer ID], tblCustomers[Tenure (Years)], "")</f>
        <v>7.7</v>
      </c>
    </row>
    <row r="17786" spans="1:30">
      <c r="A17786" s="45" t="s">
        <v>44678</v>
      </c>
      <c r="B17786" s="45" t="s">
        <v>19715</v>
      </c>
      <c r="C17786" s="45" t="s">
        <v>920</v>
      </c>
      <c r="D17786" s="45" t="s">
        <v>2055</v>
      </c>
      <c r="E17786" s="45" t="s">
        <v>2061</v>
      </c>
      <c r="F17786" s="45" t="s">
        <v>19187</v>
      </c>
      <c r="G17786" s="45" t="s">
        <v>19197</v>
      </c>
      <c r="H17786" s="51">
        <v>2</v>
      </c>
      <c r="I17786">
        <v>371.29</v>
      </c>
      <c r="J17786" t="str">
        <f>IF(tblClean[[#This Row],[Unit Price]]&lt;tblClean[[#This Row],[Unit_Cost]],"Below Cost","OK")</f>
        <v>OK</v>
      </c>
      <c r="K17786">
        <v>251.48</v>
      </c>
      <c r="L17786">
        <v>742.58</v>
      </c>
      <c r="M17786">
        <v>8.6999999999999994E-2</v>
      </c>
      <c r="N17786" t="str">
        <f>IF(tblClean[[#This Row],[Discount_Rate]]=0,"No Discount","Discounted")</f>
        <v>Discounted</v>
      </c>
      <c r="O17786">
        <v>677.98</v>
      </c>
      <c r="P17786" s="1">
        <v>45161</v>
      </c>
      <c r="Q17786" s="1" t="str">
        <f ca="1">IF(tblClean[[#This Row],[Date]]&gt;TODAY(),"Future Date","OK")</f>
        <v>OK</v>
      </c>
      <c r="R17786">
        <f>tblSales[[#This Row],[Quantity]]*tblSales[[#This Row],[Unit Price]]</f>
        <v>742.58</v>
      </c>
      <c r="S17786">
        <v>677.98</v>
      </c>
      <c r="T17786">
        <f>(tblSales[[#This Row],[Unit Price]]-tblSales[[#This Row],[Unit_Cost]])*tblSales[[#This Row],[Quantity]]</f>
        <v>239.62000000000006</v>
      </c>
      <c r="U17786">
        <f>tblClean[[#This Row],[Total_Recalc]]-tblSales[[#This Row],[Unit_Cost]]*tblSales[[#This Row],[Quantity]]</f>
        <v>175.02000000000004</v>
      </c>
      <c r="V17786" s="42">
        <f>IFERROR(tblClean[[#This Row],[Gross_Profit_After_Discount]] / tblClean[[#This Row],[Total_Recalc]], "")</f>
        <v>0.25814920794123725</v>
      </c>
      <c r="W17786" s="45">
        <f>YEAR(tblClean[[#This Row],[Date]])</f>
        <v>2023</v>
      </c>
      <c r="X17786" s="45" t="str">
        <f>TEXT(tblClean[[#This Row],[Date]],"MM")</f>
        <v>08</v>
      </c>
      <c r="Y17786" s="45">
        <f>WEEKNUM(_xlfn.SINGLE(tblClean[Date]))</f>
        <v>34</v>
      </c>
      <c r="Z17786" s="44" t="str">
        <f>_xlfn.XLOOKUP(tblClean[[#This Row],[Customer ID]], tblCustomers[Customer ID], tblCustomers[Membership Level], "Not Found")</f>
        <v>Platinum</v>
      </c>
      <c r="AA17786" s="44" t="str">
        <f>_xlfn.XLOOKUP(tblClean[[#This Row],[Customer ID]], tblCustomers[Customer ID], tblCustomers[Region], "Not Found")</f>
        <v>West</v>
      </c>
      <c r="AB17786" s="44" t="str">
        <f>_xlfn.XLOOKUP(tblClean[[#This Row],[Customer ID]], tblCustomers[Customer ID], tblCustomers[Province/State], "Not Found")</f>
        <v>CA</v>
      </c>
      <c r="AC17786" s="44">
        <f>_xlfn.XLOOKUP(tblClean[[#This Row],[Customer ID]], tblCustomers[Customer ID], tblCustomers[Customer Age], "")</f>
        <v>49</v>
      </c>
      <c r="AD17786" s="44">
        <f>_xlfn.XLOOKUP(tblClean[[#This Row],[Customer ID]], tblCustomers[Customer ID], tblCustomers[Tenure (Years)], "")</f>
        <v>3.6</v>
      </c>
    </row>
    <row r="17787" spans="1:30">
      <c r="A17787" s="45" t="s">
        <v>44679</v>
      </c>
      <c r="B17787" s="45" t="s">
        <v>19716</v>
      </c>
      <c r="C17787" s="45" t="s">
        <v>197</v>
      </c>
      <c r="D17787" s="45" t="s">
        <v>2055</v>
      </c>
      <c r="E17787" s="45" t="s">
        <v>2061</v>
      </c>
      <c r="F17787" s="45" t="s">
        <v>19187</v>
      </c>
      <c r="G17787" s="45" t="s">
        <v>19192</v>
      </c>
      <c r="H17787" s="51">
        <v>1</v>
      </c>
      <c r="I17787">
        <v>1936.52</v>
      </c>
      <c r="J17787" t="str">
        <f>IF(tblClean[[#This Row],[Unit Price]]&lt;tblClean[[#This Row],[Unit_Cost]],"Below Cost","OK")</f>
        <v>OK</v>
      </c>
      <c r="K17787">
        <v>1313.51</v>
      </c>
      <c r="L17787">
        <v>1936.52</v>
      </c>
      <c r="M17787">
        <v>9.6000000000000002E-2</v>
      </c>
      <c r="N17787" t="str">
        <f>IF(tblClean[[#This Row],[Discount_Rate]]=0,"No Discount","Discounted")</f>
        <v>Discounted</v>
      </c>
      <c r="O17787">
        <v>1750.61</v>
      </c>
      <c r="P17787" s="1">
        <v>45641</v>
      </c>
      <c r="Q17787" s="1" t="str">
        <f ca="1">IF(tblClean[[#This Row],[Date]]&gt;TODAY(),"Future Date","OK")</f>
        <v>OK</v>
      </c>
      <c r="R17787">
        <f>tblSales[[#This Row],[Quantity]]*tblSales[[#This Row],[Unit Price]]</f>
        <v>1936.52</v>
      </c>
      <c r="S17787">
        <v>1750.61</v>
      </c>
      <c r="T17787">
        <f>(tblSales[[#This Row],[Unit Price]]-tblSales[[#This Row],[Unit_Cost]])*tblSales[[#This Row],[Quantity]]</f>
        <v>623.01</v>
      </c>
      <c r="U17787">
        <f>tblClean[[#This Row],[Total_Recalc]]-tblSales[[#This Row],[Unit_Cost]]*tblSales[[#This Row],[Quantity]]</f>
        <v>437.09999999999991</v>
      </c>
      <c r="V17787" s="42">
        <f>IFERROR(tblClean[[#This Row],[Gross_Profit_After_Discount]] / tblClean[[#This Row],[Total_Recalc]], "")</f>
        <v>0.24968439572491871</v>
      </c>
      <c r="W17787" s="45">
        <f>YEAR(tblClean[[#This Row],[Date]])</f>
        <v>2024</v>
      </c>
      <c r="X17787" s="45" t="str">
        <f>TEXT(tblClean[[#This Row],[Date]],"MM")</f>
        <v>12</v>
      </c>
      <c r="Y17787" s="45">
        <f>WEEKNUM(_xlfn.SINGLE(tblClean[Date]))</f>
        <v>51</v>
      </c>
      <c r="Z17787" s="44" t="str">
        <f>_xlfn.XLOOKUP(tblClean[[#This Row],[Customer ID]], tblCustomers[Customer ID], tblCustomers[Membership Level], "Not Found")</f>
        <v>Standard</v>
      </c>
      <c r="AA17787" s="44" t="str">
        <f>_xlfn.XLOOKUP(tblClean[[#This Row],[Customer ID]], tblCustomers[Customer ID], tblCustomers[Region], "Not Found")</f>
        <v>Midwest</v>
      </c>
      <c r="AB17787" s="44" t="str">
        <f>_xlfn.XLOOKUP(tblClean[[#This Row],[Customer ID]], tblCustomers[Customer ID], tblCustomers[Province/State], "Not Found")</f>
        <v>OH</v>
      </c>
      <c r="AC17787" s="44">
        <f>_xlfn.XLOOKUP(tblClean[[#This Row],[Customer ID]], tblCustomers[Customer ID], tblCustomers[Customer Age], "")</f>
        <v>34</v>
      </c>
      <c r="AD17787" s="44">
        <f>_xlfn.XLOOKUP(tblClean[[#This Row],[Customer ID]], tblCustomers[Customer ID], tblCustomers[Tenure (Years)], "")</f>
        <v>9.6999999999999993</v>
      </c>
    </row>
    <row r="17788" spans="1:30">
      <c r="A17788" s="45" t="s">
        <v>44680</v>
      </c>
      <c r="B17788" s="45" t="s">
        <v>19717</v>
      </c>
      <c r="C17788" s="45" t="s">
        <v>342</v>
      </c>
      <c r="D17788" s="45" t="s">
        <v>2055</v>
      </c>
      <c r="E17788" s="45" t="s">
        <v>2061</v>
      </c>
      <c r="F17788" s="45" t="s">
        <v>19187</v>
      </c>
      <c r="G17788" s="45" t="s">
        <v>19195</v>
      </c>
      <c r="H17788" s="51">
        <v>1</v>
      </c>
      <c r="I17788">
        <v>1908.23</v>
      </c>
      <c r="J17788" t="str">
        <f>IF(tblClean[[#This Row],[Unit Price]]&lt;tblClean[[#This Row],[Unit_Cost]],"Below Cost","OK")</f>
        <v>OK</v>
      </c>
      <c r="K17788">
        <v>1131.3</v>
      </c>
      <c r="L17788">
        <v>1908.23</v>
      </c>
      <c r="M17788">
        <v>0.08</v>
      </c>
      <c r="N17788" t="str">
        <f>IF(tblClean[[#This Row],[Discount_Rate]]=0,"No Discount","Discounted")</f>
        <v>Discounted</v>
      </c>
      <c r="O17788">
        <v>1755.57</v>
      </c>
      <c r="P17788" s="1">
        <v>45034</v>
      </c>
      <c r="Q17788" s="1" t="str">
        <f ca="1">IF(tblClean[[#This Row],[Date]]&gt;TODAY(),"Future Date","OK")</f>
        <v>OK</v>
      </c>
      <c r="R17788">
        <f>tblSales[[#This Row],[Quantity]]*tblSales[[#This Row],[Unit Price]]</f>
        <v>1908.23</v>
      </c>
      <c r="S17788">
        <v>1755.57</v>
      </c>
      <c r="T17788">
        <f>(tblSales[[#This Row],[Unit Price]]-tblSales[[#This Row],[Unit_Cost]])*tblSales[[#This Row],[Quantity]]</f>
        <v>776.93000000000006</v>
      </c>
      <c r="U17788">
        <f>tblClean[[#This Row],[Total_Recalc]]-tblSales[[#This Row],[Unit_Cost]]*tblSales[[#This Row],[Quantity]]</f>
        <v>624.27</v>
      </c>
      <c r="V17788" s="42">
        <f>IFERROR(tblClean[[#This Row],[Gross_Profit_After_Discount]] / tblClean[[#This Row],[Total_Recalc]], "")</f>
        <v>0.35559390967036347</v>
      </c>
      <c r="W17788" s="45">
        <f>YEAR(tblClean[[#This Row],[Date]])</f>
        <v>2023</v>
      </c>
      <c r="X17788" s="45" t="str">
        <f>TEXT(tblClean[[#This Row],[Date]],"MM")</f>
        <v>04</v>
      </c>
      <c r="Y17788" s="45">
        <f>WEEKNUM(_xlfn.SINGLE(tblClean[Date]))</f>
        <v>16</v>
      </c>
      <c r="Z17788" s="44" t="str">
        <f>_xlfn.XLOOKUP(tblClean[[#This Row],[Customer ID]], tblCustomers[Customer ID], tblCustomers[Membership Level], "Not Found")</f>
        <v>Standard</v>
      </c>
      <c r="AA17788" s="44" t="str">
        <f>_xlfn.XLOOKUP(tblClean[[#This Row],[Customer ID]], tblCustomers[Customer ID], tblCustomers[Region], "Not Found")</f>
        <v>West</v>
      </c>
      <c r="AB17788" s="44" t="str">
        <f>_xlfn.XLOOKUP(tblClean[[#This Row],[Customer ID]], tblCustomers[Customer ID], tblCustomers[Province/State], "Not Found")</f>
        <v>CO</v>
      </c>
      <c r="AC17788" s="44">
        <f>_xlfn.XLOOKUP(tblClean[[#This Row],[Customer ID]], tblCustomers[Customer ID], tblCustomers[Customer Age], "")</f>
        <v>38</v>
      </c>
      <c r="AD17788" s="44">
        <f>_xlfn.XLOOKUP(tblClean[[#This Row],[Customer ID]], tblCustomers[Customer ID], tblCustomers[Tenure (Years)], "")</f>
        <v>5.7</v>
      </c>
    </row>
    <row r="17789" spans="1:30">
      <c r="A17789" s="45" t="s">
        <v>44681</v>
      </c>
      <c r="B17789" s="45" t="s">
        <v>19718</v>
      </c>
      <c r="C17789" s="45" t="s">
        <v>1885</v>
      </c>
      <c r="D17789" s="45" t="s">
        <v>2055</v>
      </c>
      <c r="E17789" s="45" t="s">
        <v>2061</v>
      </c>
      <c r="F17789" s="45" t="s">
        <v>19187</v>
      </c>
      <c r="G17789" s="45" t="s">
        <v>19192</v>
      </c>
      <c r="H17789" s="51">
        <v>2</v>
      </c>
      <c r="I17789">
        <v>1936.52</v>
      </c>
      <c r="J17789" t="str">
        <f>IF(tblClean[[#This Row],[Unit Price]]&lt;tblClean[[#This Row],[Unit_Cost]],"Below Cost","OK")</f>
        <v>OK</v>
      </c>
      <c r="K17789">
        <v>1060.55</v>
      </c>
      <c r="L17789">
        <v>3873.04</v>
      </c>
      <c r="M17789">
        <v>6.7000000000000004E-2</v>
      </c>
      <c r="N17789" t="str">
        <f>IF(tblClean[[#This Row],[Discount_Rate]]=0,"No Discount","Discounted")</f>
        <v>Discounted</v>
      </c>
      <c r="O17789">
        <v>3613.55</v>
      </c>
      <c r="P17789" s="1">
        <v>45160</v>
      </c>
      <c r="Q17789" s="1" t="str">
        <f ca="1">IF(tblClean[[#This Row],[Date]]&gt;TODAY(),"Future Date","OK")</f>
        <v>OK</v>
      </c>
      <c r="R17789">
        <f>tblSales[[#This Row],[Quantity]]*tblSales[[#This Row],[Unit Price]]</f>
        <v>3873.04</v>
      </c>
      <c r="S17789">
        <v>3613.55</v>
      </c>
      <c r="T17789">
        <f>(tblSales[[#This Row],[Unit Price]]-tblSales[[#This Row],[Unit_Cost]])*tblSales[[#This Row],[Quantity]]</f>
        <v>1751.94</v>
      </c>
      <c r="U17789">
        <f>tblClean[[#This Row],[Total_Recalc]]-tblSales[[#This Row],[Unit_Cost]]*tblSales[[#This Row],[Quantity]]</f>
        <v>1492.4500000000003</v>
      </c>
      <c r="V17789" s="42">
        <f>IFERROR(tblClean[[#This Row],[Gross_Profit_After_Discount]] / tblClean[[#This Row],[Total_Recalc]], "")</f>
        <v>0.41301490224294674</v>
      </c>
      <c r="W17789" s="45">
        <f>YEAR(tblClean[[#This Row],[Date]])</f>
        <v>2023</v>
      </c>
      <c r="X17789" s="45" t="str">
        <f>TEXT(tblClean[[#This Row],[Date]],"MM")</f>
        <v>08</v>
      </c>
      <c r="Y17789" s="45">
        <f>WEEKNUM(_xlfn.SINGLE(tblClean[Date]))</f>
        <v>34</v>
      </c>
      <c r="Z17789" s="44" t="str">
        <f>_xlfn.XLOOKUP(tblClean[[#This Row],[Customer ID]], tblCustomers[Customer ID], tblCustomers[Membership Level], "Not Found")</f>
        <v>Standard</v>
      </c>
      <c r="AA17789" s="44" t="str">
        <f>_xlfn.XLOOKUP(tblClean[[#This Row],[Customer ID]], tblCustomers[Customer ID], tblCustomers[Region], "Not Found")</f>
        <v>West</v>
      </c>
      <c r="AB17789" s="44" t="str">
        <f>_xlfn.XLOOKUP(tblClean[[#This Row],[Customer ID]], tblCustomers[Customer ID], tblCustomers[Province/State], "Not Found")</f>
        <v>OR</v>
      </c>
      <c r="AC17789" s="44">
        <f>_xlfn.XLOOKUP(tblClean[[#This Row],[Customer ID]], tblCustomers[Customer ID], tblCustomers[Customer Age], "")</f>
        <v>38</v>
      </c>
      <c r="AD17789" s="44">
        <f>_xlfn.XLOOKUP(tblClean[[#This Row],[Customer ID]], tblCustomers[Customer ID], tblCustomers[Tenure (Years)], "")</f>
        <v>0.2</v>
      </c>
    </row>
    <row r="17790" spans="1:30">
      <c r="A17790" s="45" t="s">
        <v>44682</v>
      </c>
      <c r="B17790" s="45" t="s">
        <v>19719</v>
      </c>
      <c r="C17790" s="45" t="s">
        <v>1187</v>
      </c>
      <c r="D17790" s="45" t="s">
        <v>2055</v>
      </c>
      <c r="E17790" s="45" t="s">
        <v>2069</v>
      </c>
      <c r="F17790" s="45" t="s">
        <v>19187</v>
      </c>
      <c r="G17790" s="45" t="s">
        <v>19190</v>
      </c>
      <c r="H17790" s="51">
        <v>1</v>
      </c>
      <c r="I17790">
        <v>959.21</v>
      </c>
      <c r="J17790" t="str">
        <f>IF(tblClean[[#This Row],[Unit Price]]&lt;tblClean[[#This Row],[Unit_Cost]],"Below Cost","OK")</f>
        <v>OK</v>
      </c>
      <c r="K17790">
        <v>839.23</v>
      </c>
      <c r="L17790">
        <v>959.21</v>
      </c>
      <c r="M17790">
        <v>7.8E-2</v>
      </c>
      <c r="N17790" t="str">
        <f>IF(tblClean[[#This Row],[Discount_Rate]]=0,"No Discount","Discounted")</f>
        <v>Discounted</v>
      </c>
      <c r="O17790">
        <v>884.39</v>
      </c>
      <c r="P17790" s="1">
        <v>45118</v>
      </c>
      <c r="Q17790" s="1" t="str">
        <f ca="1">IF(tblClean[[#This Row],[Date]]&gt;TODAY(),"Future Date","OK")</f>
        <v>OK</v>
      </c>
      <c r="R17790">
        <f>tblSales[[#This Row],[Quantity]]*tblSales[[#This Row],[Unit Price]]</f>
        <v>959.21</v>
      </c>
      <c r="S17790">
        <v>884.39</v>
      </c>
      <c r="T17790">
        <f>(tblSales[[#This Row],[Unit Price]]-tblSales[[#This Row],[Unit_Cost]])*tblSales[[#This Row],[Quantity]]</f>
        <v>119.98000000000002</v>
      </c>
      <c r="U17790">
        <f>tblClean[[#This Row],[Total_Recalc]]-tblSales[[#This Row],[Unit_Cost]]*tblSales[[#This Row],[Quantity]]</f>
        <v>45.159999999999968</v>
      </c>
      <c r="V17790" s="42">
        <f>IFERROR(tblClean[[#This Row],[Gross_Profit_After_Discount]] / tblClean[[#This Row],[Total_Recalc]], "")</f>
        <v>5.1063444860299151E-2</v>
      </c>
      <c r="W17790" s="45">
        <f>YEAR(tblClean[[#This Row],[Date]])</f>
        <v>2023</v>
      </c>
      <c r="X17790" s="45" t="str">
        <f>TEXT(tblClean[[#This Row],[Date]],"MM")</f>
        <v>07</v>
      </c>
      <c r="Y17790" s="45">
        <f>WEEKNUM(_xlfn.SINGLE(tblClean[Date]))</f>
        <v>28</v>
      </c>
      <c r="Z17790" s="44" t="str">
        <f>_xlfn.XLOOKUP(tblClean[[#This Row],[Customer ID]], tblCustomers[Customer ID], tblCustomers[Membership Level], "Not Found")</f>
        <v>Standard</v>
      </c>
      <c r="AA17790" s="44" t="str">
        <f>_xlfn.XLOOKUP(tblClean[[#This Row],[Customer ID]], tblCustomers[Customer ID], tblCustomers[Region], "Not Found")</f>
        <v>Midwest</v>
      </c>
      <c r="AB17790" s="44" t="str">
        <f>_xlfn.XLOOKUP(tblClean[[#This Row],[Customer ID]], tblCustomers[Customer ID], tblCustomers[Province/State], "Not Found")</f>
        <v>IL</v>
      </c>
      <c r="AC17790" s="44">
        <f>_xlfn.XLOOKUP(tblClean[[#This Row],[Customer ID]], tblCustomers[Customer ID], tblCustomers[Customer Age], "")</f>
        <v>31</v>
      </c>
      <c r="AD17790" s="44">
        <f>_xlfn.XLOOKUP(tblClean[[#This Row],[Customer ID]], tblCustomers[Customer ID], tblCustomers[Tenure (Years)], "")</f>
        <v>0.8</v>
      </c>
    </row>
    <row r="17791" spans="1:30">
      <c r="A17791" s="45" t="s">
        <v>44683</v>
      </c>
      <c r="B17791" s="45" t="s">
        <v>19720</v>
      </c>
      <c r="C17791" s="45" t="s">
        <v>352</v>
      </c>
      <c r="D17791" s="45" t="s">
        <v>2060</v>
      </c>
      <c r="E17791" s="45" t="s">
        <v>2061</v>
      </c>
      <c r="F17791" s="45" t="s">
        <v>19187</v>
      </c>
      <c r="G17791" s="45" t="s">
        <v>19190</v>
      </c>
      <c r="H17791" s="51">
        <v>3</v>
      </c>
      <c r="I17791">
        <v>959.21</v>
      </c>
      <c r="J17791" t="str">
        <f>IF(tblClean[[#This Row],[Unit Price]]&lt;tblClean[[#This Row],[Unit_Cost]],"Below Cost","OK")</f>
        <v>OK</v>
      </c>
      <c r="K17791">
        <v>822.35</v>
      </c>
      <c r="L17791">
        <v>2877.63</v>
      </c>
      <c r="M17791">
        <v>6.4000000000000001E-2</v>
      </c>
      <c r="N17791" t="str">
        <f>IF(tblClean[[#This Row],[Discount_Rate]]=0,"No Discount","Discounted")</f>
        <v>Discounted</v>
      </c>
      <c r="O17791">
        <v>2693.46</v>
      </c>
      <c r="P17791" s="1">
        <v>45549</v>
      </c>
      <c r="Q17791" s="1" t="str">
        <f ca="1">IF(tblClean[[#This Row],[Date]]&gt;TODAY(),"Future Date","OK")</f>
        <v>OK</v>
      </c>
      <c r="R17791">
        <f>tblSales[[#This Row],[Quantity]]*tblSales[[#This Row],[Unit Price]]</f>
        <v>2877.63</v>
      </c>
      <c r="S17791">
        <v>2693.46</v>
      </c>
      <c r="T17791">
        <f>(tblSales[[#This Row],[Unit Price]]-tblSales[[#This Row],[Unit_Cost]])*tblSales[[#This Row],[Quantity]]</f>
        <v>410.58000000000004</v>
      </c>
      <c r="U17791">
        <f>tblClean[[#This Row],[Total_Recalc]]-tblSales[[#This Row],[Unit_Cost]]*tblSales[[#This Row],[Quantity]]</f>
        <v>226.40999999999985</v>
      </c>
      <c r="V17791" s="42">
        <f>IFERROR(tblClean[[#This Row],[Gross_Profit_After_Discount]] / tblClean[[#This Row],[Total_Recalc]], "")</f>
        <v>8.4059165534294128E-2</v>
      </c>
      <c r="W17791" s="45">
        <f>YEAR(tblClean[[#This Row],[Date]])</f>
        <v>2024</v>
      </c>
      <c r="X17791" s="45" t="str">
        <f>TEXT(tblClean[[#This Row],[Date]],"MM")</f>
        <v>09</v>
      </c>
      <c r="Y17791" s="45">
        <f>WEEKNUM(_xlfn.SINGLE(tblClean[Date]))</f>
        <v>37</v>
      </c>
      <c r="Z17791" s="44" t="str">
        <f>_xlfn.XLOOKUP(tblClean[[#This Row],[Customer ID]], tblCustomers[Customer ID], tblCustomers[Membership Level], "Not Found")</f>
        <v>Standard</v>
      </c>
      <c r="AA17791" s="44" t="str">
        <f>_xlfn.XLOOKUP(tblClean[[#This Row],[Customer ID]], tblCustomers[Customer ID], tblCustomers[Region], "Not Found")</f>
        <v>Western Canada</v>
      </c>
      <c r="AB17791" s="44" t="str">
        <f>_xlfn.XLOOKUP(tblClean[[#This Row],[Customer ID]], tblCustomers[Customer ID], tblCustomers[Province/State], "Not Found")</f>
        <v>AB</v>
      </c>
      <c r="AC17791" s="44">
        <f>_xlfn.XLOOKUP(tblClean[[#This Row],[Customer ID]], tblCustomers[Customer ID], tblCustomers[Customer Age], "")</f>
        <v>57</v>
      </c>
      <c r="AD17791" s="44">
        <f>_xlfn.XLOOKUP(tblClean[[#This Row],[Customer ID]], tblCustomers[Customer ID], tblCustomers[Tenure (Years)], "")</f>
        <v>9.6</v>
      </c>
    </row>
    <row r="17792" spans="1:30">
      <c r="A17792" s="45" t="s">
        <v>44684</v>
      </c>
      <c r="B17792" s="45" t="s">
        <v>19721</v>
      </c>
      <c r="C17792" s="45" t="s">
        <v>1492</v>
      </c>
      <c r="D17792" s="45" t="s">
        <v>2055</v>
      </c>
      <c r="E17792" s="45" t="s">
        <v>2061</v>
      </c>
      <c r="F17792" s="45" t="s">
        <v>19187</v>
      </c>
      <c r="G17792" s="45" t="s">
        <v>19197</v>
      </c>
      <c r="H17792" s="51">
        <v>8</v>
      </c>
      <c r="I17792">
        <v>371.29</v>
      </c>
      <c r="J17792" t="str">
        <f>IF(tblClean[[#This Row],[Unit Price]]&lt;tblClean[[#This Row],[Unit_Cost]],"Below Cost","OK")</f>
        <v>OK</v>
      </c>
      <c r="K17792">
        <v>330.22</v>
      </c>
      <c r="L17792">
        <v>2970.32</v>
      </c>
      <c r="M17792">
        <v>9.1999999999999998E-2</v>
      </c>
      <c r="N17792" t="str">
        <f>IF(tblClean[[#This Row],[Discount_Rate]]=0,"No Discount","Discounted")</f>
        <v>Discounted</v>
      </c>
      <c r="O17792">
        <v>2697.05</v>
      </c>
      <c r="P17792" s="1">
        <v>45068</v>
      </c>
      <c r="Q17792" s="1" t="str">
        <f ca="1">IF(tblClean[[#This Row],[Date]]&gt;TODAY(),"Future Date","OK")</f>
        <v>OK</v>
      </c>
      <c r="R17792">
        <f>tblSales[[#This Row],[Quantity]]*tblSales[[#This Row],[Unit Price]]</f>
        <v>2970.32</v>
      </c>
      <c r="S17792">
        <v>2697.05</v>
      </c>
      <c r="T17792">
        <f>(tblSales[[#This Row],[Unit Price]]-tblSales[[#This Row],[Unit_Cost]])*tblSales[[#This Row],[Quantity]]</f>
        <v>328.55999999999995</v>
      </c>
      <c r="U17792">
        <f>tblClean[[#This Row],[Total_Recalc]]-tblSales[[#This Row],[Unit_Cost]]*tblSales[[#This Row],[Quantity]]</f>
        <v>55.289999999999964</v>
      </c>
      <c r="V17792" s="42">
        <f>IFERROR(tblClean[[#This Row],[Gross_Profit_After_Discount]] / tblClean[[#This Row],[Total_Recalc]], "")</f>
        <v>2.0500176118351518E-2</v>
      </c>
      <c r="W17792" s="45">
        <f>YEAR(tblClean[[#This Row],[Date]])</f>
        <v>2023</v>
      </c>
      <c r="X17792" s="45" t="str">
        <f>TEXT(tblClean[[#This Row],[Date]],"MM")</f>
        <v>05</v>
      </c>
      <c r="Y17792" s="45">
        <f>WEEKNUM(_xlfn.SINGLE(tblClean[Date]))</f>
        <v>21</v>
      </c>
      <c r="Z17792" s="44" t="str">
        <f>_xlfn.XLOOKUP(tblClean[[#This Row],[Customer ID]], tblCustomers[Customer ID], tblCustomers[Membership Level], "Not Found")</f>
        <v>Standard</v>
      </c>
      <c r="AA17792" s="44" t="str">
        <f>_xlfn.XLOOKUP(tblClean[[#This Row],[Customer ID]], tblCustomers[Customer ID], tblCustomers[Region], "Not Found")</f>
        <v>Northeast</v>
      </c>
      <c r="AB17792" s="44" t="str">
        <f>_xlfn.XLOOKUP(tblClean[[#This Row],[Customer ID]], tblCustomers[Customer ID], tblCustomers[Province/State], "Not Found")</f>
        <v>DC</v>
      </c>
      <c r="AC17792" s="44">
        <f>_xlfn.XLOOKUP(tblClean[[#This Row],[Customer ID]], tblCustomers[Customer ID], tblCustomers[Customer Age], "")</f>
        <v>57</v>
      </c>
      <c r="AD17792" s="44">
        <f>_xlfn.XLOOKUP(tblClean[[#This Row],[Customer ID]], tblCustomers[Customer ID], tblCustomers[Tenure (Years)], "")</f>
        <v>7.2</v>
      </c>
    </row>
    <row r="17793" spans="1:30">
      <c r="A17793" s="45" t="s">
        <v>44685</v>
      </c>
      <c r="B17793" s="45" t="s">
        <v>19722</v>
      </c>
      <c r="C17793" s="45" t="s">
        <v>306</v>
      </c>
      <c r="D17793" s="45" t="s">
        <v>2060</v>
      </c>
      <c r="E17793" s="45" t="s">
        <v>2061</v>
      </c>
      <c r="F17793" s="45" t="s">
        <v>19187</v>
      </c>
      <c r="G17793" s="45" t="s">
        <v>19192</v>
      </c>
      <c r="H17793" s="51">
        <v>1</v>
      </c>
      <c r="I17793">
        <v>1936.52</v>
      </c>
      <c r="J17793" t="str">
        <f>IF(tblClean[[#This Row],[Unit Price]]&lt;tblClean[[#This Row],[Unit_Cost]],"Below Cost","OK")</f>
        <v>OK</v>
      </c>
      <c r="K17793">
        <v>1089.2</v>
      </c>
      <c r="L17793">
        <v>1936.52</v>
      </c>
      <c r="M17793">
        <v>6.2E-2</v>
      </c>
      <c r="N17793" t="str">
        <f>IF(tblClean[[#This Row],[Discount_Rate]]=0,"No Discount","Discounted")</f>
        <v>Discounted</v>
      </c>
      <c r="O17793">
        <v>1816.46</v>
      </c>
      <c r="P17793" s="1">
        <v>45406</v>
      </c>
      <c r="Q17793" s="1" t="str">
        <f ca="1">IF(tblClean[[#This Row],[Date]]&gt;TODAY(),"Future Date","OK")</f>
        <v>OK</v>
      </c>
      <c r="R17793">
        <f>tblSales[[#This Row],[Quantity]]*tblSales[[#This Row],[Unit Price]]</f>
        <v>1936.52</v>
      </c>
      <c r="S17793">
        <v>1816.46</v>
      </c>
      <c r="T17793">
        <f>(tblSales[[#This Row],[Unit Price]]-tblSales[[#This Row],[Unit_Cost]])*tblSales[[#This Row],[Quantity]]</f>
        <v>847.31999999999994</v>
      </c>
      <c r="U17793">
        <f>tblClean[[#This Row],[Total_Recalc]]-tblSales[[#This Row],[Unit_Cost]]*tblSales[[#This Row],[Quantity]]</f>
        <v>727.26</v>
      </c>
      <c r="V17793" s="42">
        <f>IFERROR(tblClean[[#This Row],[Gross_Profit_After_Discount]] / tblClean[[#This Row],[Total_Recalc]], "")</f>
        <v>0.40037215242834961</v>
      </c>
      <c r="W17793" s="45">
        <f>YEAR(tblClean[[#This Row],[Date]])</f>
        <v>2024</v>
      </c>
      <c r="X17793" s="45" t="str">
        <f>TEXT(tblClean[[#This Row],[Date]],"MM")</f>
        <v>04</v>
      </c>
      <c r="Y17793" s="45">
        <f>WEEKNUM(_xlfn.SINGLE(tblClean[Date]))</f>
        <v>17</v>
      </c>
      <c r="Z17793" s="44" t="str">
        <f>_xlfn.XLOOKUP(tblClean[[#This Row],[Customer ID]], tblCustomers[Customer ID], tblCustomers[Membership Level], "Not Found")</f>
        <v>Standard</v>
      </c>
      <c r="AA17793" s="44" t="str">
        <f>_xlfn.XLOOKUP(tblClean[[#This Row],[Customer ID]], tblCustomers[Customer ID], tblCustomers[Region], "Not Found")</f>
        <v>West</v>
      </c>
      <c r="AB17793" s="44" t="str">
        <f>_xlfn.XLOOKUP(tblClean[[#This Row],[Customer ID]], tblCustomers[Customer ID], tblCustomers[Province/State], "Not Found")</f>
        <v>CA</v>
      </c>
      <c r="AC17793" s="44">
        <f>_xlfn.XLOOKUP(tblClean[[#This Row],[Customer ID]], tblCustomers[Customer ID], tblCustomers[Customer Age], "")</f>
        <v>70</v>
      </c>
      <c r="AD17793" s="44">
        <f>_xlfn.XLOOKUP(tblClean[[#This Row],[Customer ID]], tblCustomers[Customer ID], tblCustomers[Tenure (Years)], "")</f>
        <v>2.2999999999999998</v>
      </c>
    </row>
    <row r="17794" spans="1:30">
      <c r="A17794" s="45" t="s">
        <v>44686</v>
      </c>
      <c r="B17794" s="45" t="s">
        <v>19723</v>
      </c>
      <c r="C17794" s="45" t="s">
        <v>1763</v>
      </c>
      <c r="D17794" s="45" t="s">
        <v>2060</v>
      </c>
      <c r="E17794" s="45" t="s">
        <v>2061</v>
      </c>
      <c r="F17794" s="45" t="s">
        <v>19187</v>
      </c>
      <c r="G17794" s="45" t="s">
        <v>19188</v>
      </c>
      <c r="H17794" s="51">
        <v>2</v>
      </c>
      <c r="I17794">
        <v>839.93</v>
      </c>
      <c r="J17794" t="str">
        <f>IF(tblClean[[#This Row],[Unit Price]]&lt;tblClean[[#This Row],[Unit_Cost]],"Below Cost","OK")</f>
        <v>OK</v>
      </c>
      <c r="K17794">
        <v>728.24</v>
      </c>
      <c r="L17794">
        <v>1679.86</v>
      </c>
      <c r="M17794">
        <v>7.2999999999999995E-2</v>
      </c>
      <c r="N17794" t="str">
        <f>IF(tblClean[[#This Row],[Discount_Rate]]=0,"No Discount","Discounted")</f>
        <v>Discounted</v>
      </c>
      <c r="O17794">
        <v>1557.23</v>
      </c>
      <c r="P17794" s="1">
        <v>45872</v>
      </c>
      <c r="Q17794" s="1" t="str">
        <f ca="1">IF(tblClean[[#This Row],[Date]]&gt;TODAY(),"Future Date","OK")</f>
        <v>OK</v>
      </c>
      <c r="R17794">
        <f>tblSales[[#This Row],[Quantity]]*tblSales[[#This Row],[Unit Price]]</f>
        <v>1679.86</v>
      </c>
      <c r="S17794">
        <v>1557.23</v>
      </c>
      <c r="T17794">
        <f>(tblSales[[#This Row],[Unit Price]]-tblSales[[#This Row],[Unit_Cost]])*tblSales[[#This Row],[Quantity]]</f>
        <v>223.37999999999988</v>
      </c>
      <c r="U17794">
        <f>tblClean[[#This Row],[Total_Recalc]]-tblSales[[#This Row],[Unit_Cost]]*tblSales[[#This Row],[Quantity]]</f>
        <v>100.75</v>
      </c>
      <c r="V17794" s="42">
        <f>IFERROR(tblClean[[#This Row],[Gross_Profit_After_Discount]] / tblClean[[#This Row],[Total_Recalc]], "")</f>
        <v>6.4698214136640064E-2</v>
      </c>
      <c r="W17794" s="45">
        <f>YEAR(tblClean[[#This Row],[Date]])</f>
        <v>2025</v>
      </c>
      <c r="X17794" s="45" t="str">
        <f>TEXT(tblClean[[#This Row],[Date]],"MM")</f>
        <v>08</v>
      </c>
      <c r="Y17794" s="45">
        <f>WEEKNUM(_xlfn.SINGLE(tblClean[Date]))</f>
        <v>32</v>
      </c>
      <c r="Z17794" s="44" t="str">
        <f>_xlfn.XLOOKUP(tblClean[[#This Row],[Customer ID]], tblCustomers[Customer ID], tblCustomers[Membership Level], "Not Found")</f>
        <v>Standard</v>
      </c>
      <c r="AA17794" s="44" t="str">
        <f>_xlfn.XLOOKUP(tblClean[[#This Row],[Customer ID]], tblCustomers[Customer ID], tblCustomers[Region], "Not Found")</f>
        <v>South</v>
      </c>
      <c r="AB17794" s="44" t="str">
        <f>_xlfn.XLOOKUP(tblClean[[#This Row],[Customer ID]], tblCustomers[Customer ID], tblCustomers[Province/State], "Not Found")</f>
        <v>GA</v>
      </c>
      <c r="AC17794" s="44">
        <f>_xlfn.XLOOKUP(tblClean[[#This Row],[Customer ID]], tblCustomers[Customer ID], tblCustomers[Customer Age], "")</f>
        <v>44</v>
      </c>
      <c r="AD17794" s="44">
        <f>_xlfn.XLOOKUP(tblClean[[#This Row],[Customer ID]], tblCustomers[Customer ID], tblCustomers[Tenure (Years)], "")</f>
        <v>1</v>
      </c>
    </row>
    <row r="17795" spans="1:30">
      <c r="A17795" s="45" t="s">
        <v>44687</v>
      </c>
      <c r="B17795" s="45" t="s">
        <v>19724</v>
      </c>
      <c r="C17795" s="45" t="s">
        <v>173</v>
      </c>
      <c r="D17795" s="45" t="s">
        <v>2055</v>
      </c>
      <c r="E17795" s="45" t="s">
        <v>2061</v>
      </c>
      <c r="F17795" s="45" t="s">
        <v>19187</v>
      </c>
      <c r="G17795" s="45" t="s">
        <v>19190</v>
      </c>
      <c r="H17795" s="51">
        <v>4</v>
      </c>
      <c r="I17795">
        <v>959.21</v>
      </c>
      <c r="J17795" t="str">
        <f>IF(tblClean[[#This Row],[Unit Price]]&lt;tblClean[[#This Row],[Unit_Cost]],"Below Cost","OK")</f>
        <v>OK</v>
      </c>
      <c r="K17795">
        <v>857.65</v>
      </c>
      <c r="L17795">
        <v>3836.84</v>
      </c>
      <c r="M17795">
        <v>8.3000000000000004E-2</v>
      </c>
      <c r="N17795" t="str">
        <f>IF(tblClean[[#This Row],[Discount_Rate]]=0,"No Discount","Discounted")</f>
        <v>Discounted</v>
      </c>
      <c r="O17795">
        <v>3518.38</v>
      </c>
      <c r="P17795" s="1">
        <v>45433</v>
      </c>
      <c r="Q17795" s="1" t="str">
        <f ca="1">IF(tblClean[[#This Row],[Date]]&gt;TODAY(),"Future Date","OK")</f>
        <v>OK</v>
      </c>
      <c r="R17795">
        <f>tblSales[[#This Row],[Quantity]]*tblSales[[#This Row],[Unit Price]]</f>
        <v>3836.84</v>
      </c>
      <c r="S17795">
        <v>3518.38</v>
      </c>
      <c r="T17795">
        <f>(tblSales[[#This Row],[Unit Price]]-tblSales[[#This Row],[Unit_Cost]])*tblSales[[#This Row],[Quantity]]</f>
        <v>406.24000000000024</v>
      </c>
      <c r="U17795">
        <f>tblClean[[#This Row],[Total_Recalc]]-tblSales[[#This Row],[Unit_Cost]]*tblSales[[#This Row],[Quantity]]</f>
        <v>87.7800000000002</v>
      </c>
      <c r="V17795" s="42">
        <f>IFERROR(tblClean[[#This Row],[Gross_Profit_After_Discount]] / tblClean[[#This Row],[Total_Recalc]], "")</f>
        <v>2.4948982202036219E-2</v>
      </c>
      <c r="W17795" s="45">
        <f>YEAR(tblClean[[#This Row],[Date]])</f>
        <v>2024</v>
      </c>
      <c r="X17795" s="45" t="str">
        <f>TEXT(tblClean[[#This Row],[Date]],"MM")</f>
        <v>05</v>
      </c>
      <c r="Y17795" s="45">
        <f>WEEKNUM(_xlfn.SINGLE(tblClean[Date]))</f>
        <v>21</v>
      </c>
      <c r="Z17795" s="44" t="str">
        <f>_xlfn.XLOOKUP(tblClean[[#This Row],[Customer ID]], tblCustomers[Customer ID], tblCustomers[Membership Level], "Not Found")</f>
        <v>Standard</v>
      </c>
      <c r="AA17795" s="44" t="str">
        <f>_xlfn.XLOOKUP(tblClean[[#This Row],[Customer ID]], tblCustomers[Customer ID], tblCustomers[Region], "Not Found")</f>
        <v>South</v>
      </c>
      <c r="AB17795" s="44" t="str">
        <f>_xlfn.XLOOKUP(tblClean[[#This Row],[Customer ID]], tblCustomers[Customer ID], tblCustomers[Province/State], "Not Found")</f>
        <v>NC</v>
      </c>
      <c r="AC17795" s="44">
        <f>_xlfn.XLOOKUP(tblClean[[#This Row],[Customer ID]], tblCustomers[Customer ID], tblCustomers[Customer Age], "")</f>
        <v>32</v>
      </c>
      <c r="AD17795" s="44">
        <f>_xlfn.XLOOKUP(tblClean[[#This Row],[Customer ID]], tblCustomers[Customer ID], tblCustomers[Tenure (Years)], "")</f>
        <v>0.8</v>
      </c>
    </row>
    <row r="17796" spans="1:30">
      <c r="A17796" s="45" t="s">
        <v>44688</v>
      </c>
      <c r="B17796" s="45" t="s">
        <v>19725</v>
      </c>
      <c r="C17796" s="45" t="s">
        <v>767</v>
      </c>
      <c r="D17796" s="45" t="s">
        <v>2055</v>
      </c>
      <c r="E17796" s="45" t="s">
        <v>2061</v>
      </c>
      <c r="F17796" s="45" t="s">
        <v>19187</v>
      </c>
      <c r="G17796" s="45" t="s">
        <v>19197</v>
      </c>
      <c r="H17796" s="51">
        <v>1</v>
      </c>
      <c r="I17796">
        <v>371.29</v>
      </c>
      <c r="J17796" t="str">
        <f>IF(tblClean[[#This Row],[Unit Price]]&lt;tblClean[[#This Row],[Unit_Cost]],"Below Cost","OK")</f>
        <v>OK</v>
      </c>
      <c r="K17796">
        <v>317.57</v>
      </c>
      <c r="L17796">
        <v>371.29</v>
      </c>
      <c r="M17796">
        <v>5.0999999999999997E-2</v>
      </c>
      <c r="N17796" t="str">
        <f>IF(tblClean[[#This Row],[Discount_Rate]]=0,"No Discount","Discounted")</f>
        <v>Discounted</v>
      </c>
      <c r="O17796">
        <v>352.35</v>
      </c>
      <c r="P17796" s="1">
        <v>44934</v>
      </c>
      <c r="Q17796" s="1" t="str">
        <f ca="1">IF(tblClean[[#This Row],[Date]]&gt;TODAY(),"Future Date","OK")</f>
        <v>OK</v>
      </c>
      <c r="R17796">
        <f>tblSales[[#This Row],[Quantity]]*tblSales[[#This Row],[Unit Price]]</f>
        <v>371.29</v>
      </c>
      <c r="S17796">
        <v>352.35</v>
      </c>
      <c r="T17796">
        <f>(tblSales[[#This Row],[Unit Price]]-tblSales[[#This Row],[Unit_Cost]])*tblSales[[#This Row],[Quantity]]</f>
        <v>53.720000000000027</v>
      </c>
      <c r="U17796">
        <f>tblClean[[#This Row],[Total_Recalc]]-tblSales[[#This Row],[Unit_Cost]]*tblSales[[#This Row],[Quantity]]</f>
        <v>34.78000000000003</v>
      </c>
      <c r="V17796" s="42">
        <f>IFERROR(tblClean[[#This Row],[Gross_Profit_After_Discount]] / tblClean[[#This Row],[Total_Recalc]], "")</f>
        <v>9.8708670356180014E-2</v>
      </c>
      <c r="W17796" s="45">
        <f>YEAR(tblClean[[#This Row],[Date]])</f>
        <v>2023</v>
      </c>
      <c r="X17796" s="45" t="str">
        <f>TEXT(tblClean[[#This Row],[Date]],"MM")</f>
        <v>01</v>
      </c>
      <c r="Y17796" s="45">
        <f>WEEKNUM(_xlfn.SINGLE(tblClean[Date]))</f>
        <v>2</v>
      </c>
      <c r="Z17796" s="44" t="str">
        <f>_xlfn.XLOOKUP(tblClean[[#This Row],[Customer ID]], tblCustomers[Customer ID], tblCustomers[Membership Level], "Not Found")</f>
        <v>Platinum</v>
      </c>
      <c r="AA17796" s="44" t="str">
        <f>_xlfn.XLOOKUP(tblClean[[#This Row],[Customer ID]], tblCustomers[Customer ID], tblCustomers[Region], "Not Found")</f>
        <v>West</v>
      </c>
      <c r="AB17796" s="44" t="str">
        <f>_xlfn.XLOOKUP(tblClean[[#This Row],[Customer ID]], tblCustomers[Customer ID], tblCustomers[Province/State], "Not Found")</f>
        <v>CA</v>
      </c>
      <c r="AC17796" s="44">
        <f>_xlfn.XLOOKUP(tblClean[[#This Row],[Customer ID]], tblCustomers[Customer ID], tblCustomers[Customer Age], "")</f>
        <v>24</v>
      </c>
      <c r="AD17796" s="44">
        <f>_xlfn.XLOOKUP(tblClean[[#This Row],[Customer ID]], tblCustomers[Customer ID], tblCustomers[Tenure (Years)], "")</f>
        <v>3.1</v>
      </c>
    </row>
    <row r="17797" spans="1:30">
      <c r="A17797" s="45" t="s">
        <v>44689</v>
      </c>
      <c r="B17797" s="45" t="s">
        <v>19726</v>
      </c>
      <c r="C17797" s="45" t="s">
        <v>795</v>
      </c>
      <c r="D17797" s="45" t="s">
        <v>2055</v>
      </c>
      <c r="E17797" s="45" t="s">
        <v>2061</v>
      </c>
      <c r="F17797" s="45" t="s">
        <v>19187</v>
      </c>
      <c r="G17797" s="45" t="s">
        <v>19188</v>
      </c>
      <c r="H17797" s="51">
        <v>6</v>
      </c>
      <c r="I17797">
        <v>839.93</v>
      </c>
      <c r="J17797" t="str">
        <f>IF(tblClean[[#This Row],[Unit Price]]&lt;tblClean[[#This Row],[Unit_Cost]],"Below Cost","OK")</f>
        <v>OK</v>
      </c>
      <c r="K17797">
        <v>437.13</v>
      </c>
      <c r="L17797">
        <v>5039.58</v>
      </c>
      <c r="M17797">
        <v>0.155</v>
      </c>
      <c r="N17797" t="str">
        <f>IF(tblClean[[#This Row],[Discount_Rate]]=0,"No Discount","Discounted")</f>
        <v>Discounted</v>
      </c>
      <c r="O17797">
        <v>4258.45</v>
      </c>
      <c r="P17797" s="1">
        <v>45889</v>
      </c>
      <c r="Q17797" s="1" t="str">
        <f ca="1">IF(tblClean[[#This Row],[Date]]&gt;TODAY(),"Future Date","OK")</f>
        <v>OK</v>
      </c>
      <c r="R17797">
        <f>tblSales[[#This Row],[Quantity]]*tblSales[[#This Row],[Unit Price]]</f>
        <v>5039.58</v>
      </c>
      <c r="S17797">
        <v>4258.45</v>
      </c>
      <c r="T17797">
        <f>(tblSales[[#This Row],[Unit Price]]-tblSales[[#This Row],[Unit_Cost]])*tblSales[[#This Row],[Quantity]]</f>
        <v>2416.7999999999997</v>
      </c>
      <c r="U17797">
        <f>tblClean[[#This Row],[Total_Recalc]]-tblSales[[#This Row],[Unit_Cost]]*tblSales[[#This Row],[Quantity]]</f>
        <v>1635.67</v>
      </c>
      <c r="V17797" s="42">
        <f>IFERROR(tblClean[[#This Row],[Gross_Profit_After_Discount]] / tblClean[[#This Row],[Total_Recalc]], "")</f>
        <v>0.38409984853643936</v>
      </c>
      <c r="W17797" s="45">
        <f>YEAR(tblClean[[#This Row],[Date]])</f>
        <v>2025</v>
      </c>
      <c r="X17797" s="45" t="str">
        <f>TEXT(tblClean[[#This Row],[Date]],"MM")</f>
        <v>08</v>
      </c>
      <c r="Y17797" s="45">
        <f>WEEKNUM(_xlfn.SINGLE(tblClean[Date]))</f>
        <v>34</v>
      </c>
      <c r="Z17797" s="44" t="str">
        <f>_xlfn.XLOOKUP(tblClean[[#This Row],[Customer ID]], tblCustomers[Customer ID], tblCustomers[Membership Level], "Not Found")</f>
        <v>Platinum</v>
      </c>
      <c r="AA17797" s="44" t="str">
        <f>_xlfn.XLOOKUP(tblClean[[#This Row],[Customer ID]], tblCustomers[Customer ID], tblCustomers[Region], "Not Found")</f>
        <v>Northeast</v>
      </c>
      <c r="AB17797" s="44" t="str">
        <f>_xlfn.XLOOKUP(tblClean[[#This Row],[Customer ID]], tblCustomers[Customer ID], tblCustomers[Province/State], "Not Found")</f>
        <v>NY</v>
      </c>
      <c r="AC17797" s="44">
        <f>_xlfn.XLOOKUP(tblClean[[#This Row],[Customer ID]], tblCustomers[Customer ID], tblCustomers[Customer Age], "")</f>
        <v>34</v>
      </c>
      <c r="AD17797" s="44">
        <f>_xlfn.XLOOKUP(tblClean[[#This Row],[Customer ID]], tblCustomers[Customer ID], tblCustomers[Tenure (Years)], "")</f>
        <v>1.8</v>
      </c>
    </row>
    <row r="17798" spans="1:30">
      <c r="A17798" s="45" t="s">
        <v>44690</v>
      </c>
      <c r="B17798" s="45" t="s">
        <v>19727</v>
      </c>
      <c r="C17798" s="45" t="s">
        <v>645</v>
      </c>
      <c r="D17798" s="45" t="s">
        <v>2055</v>
      </c>
      <c r="E17798" s="45" t="s">
        <v>2061</v>
      </c>
      <c r="F17798" s="45" t="s">
        <v>19187</v>
      </c>
      <c r="G17798" s="45" t="s">
        <v>19197</v>
      </c>
      <c r="H17798" s="51">
        <v>2</v>
      </c>
      <c r="I17798">
        <v>371.29</v>
      </c>
      <c r="J17798" t="str">
        <f>IF(tblClean[[#This Row],[Unit Price]]&lt;tblClean[[#This Row],[Unit_Cost]],"Below Cost","OK")</f>
        <v>OK</v>
      </c>
      <c r="K17798">
        <v>221.84</v>
      </c>
      <c r="L17798">
        <v>742.58</v>
      </c>
      <c r="M17798">
        <v>9.6000000000000002E-2</v>
      </c>
      <c r="N17798" t="str">
        <f>IF(tblClean[[#This Row],[Discount_Rate]]=0,"No Discount","Discounted")</f>
        <v>Discounted</v>
      </c>
      <c r="O17798">
        <v>671.29</v>
      </c>
      <c r="P17798" s="1">
        <v>45170</v>
      </c>
      <c r="Q17798" s="1" t="str">
        <f ca="1">IF(tblClean[[#This Row],[Date]]&gt;TODAY(),"Future Date","OK")</f>
        <v>OK</v>
      </c>
      <c r="R17798">
        <f>tblSales[[#This Row],[Quantity]]*tblSales[[#This Row],[Unit Price]]</f>
        <v>742.58</v>
      </c>
      <c r="S17798">
        <v>671.29</v>
      </c>
      <c r="T17798">
        <f>(tblSales[[#This Row],[Unit Price]]-tblSales[[#This Row],[Unit_Cost]])*tblSales[[#This Row],[Quantity]]</f>
        <v>298.90000000000003</v>
      </c>
      <c r="U17798">
        <f>tblClean[[#This Row],[Total_Recalc]]-tblSales[[#This Row],[Unit_Cost]]*tblSales[[#This Row],[Quantity]]</f>
        <v>227.60999999999996</v>
      </c>
      <c r="V17798" s="42">
        <f>IFERROR(tblClean[[#This Row],[Gross_Profit_After_Discount]] / tblClean[[#This Row],[Total_Recalc]], "")</f>
        <v>0.33906359397577795</v>
      </c>
      <c r="W17798" s="45">
        <f>YEAR(tblClean[[#This Row],[Date]])</f>
        <v>2023</v>
      </c>
      <c r="X17798" s="45" t="str">
        <f>TEXT(tblClean[[#This Row],[Date]],"MM")</f>
        <v>09</v>
      </c>
      <c r="Y17798" s="45">
        <f>WEEKNUM(_xlfn.SINGLE(tblClean[Date]))</f>
        <v>35</v>
      </c>
      <c r="Z17798" s="44" t="str">
        <f>_xlfn.XLOOKUP(tblClean[[#This Row],[Customer ID]], tblCustomers[Customer ID], tblCustomers[Membership Level], "Not Found")</f>
        <v>Gold</v>
      </c>
      <c r="AA17798" s="44" t="str">
        <f>_xlfn.XLOOKUP(tblClean[[#This Row],[Customer ID]], tblCustomers[Customer ID], tblCustomers[Region], "Not Found")</f>
        <v>South</v>
      </c>
      <c r="AB17798" s="44" t="str">
        <f>_xlfn.XLOOKUP(tblClean[[#This Row],[Customer ID]], tblCustomers[Customer ID], tblCustomers[Province/State], "Not Found")</f>
        <v>TX</v>
      </c>
      <c r="AC17798" s="44">
        <f>_xlfn.XLOOKUP(tblClean[[#This Row],[Customer ID]], tblCustomers[Customer ID], tblCustomers[Customer Age], "")</f>
        <v>47</v>
      </c>
      <c r="AD17798" s="44">
        <f>_xlfn.XLOOKUP(tblClean[[#This Row],[Customer ID]], tblCustomers[Customer ID], tblCustomers[Tenure (Years)], "")</f>
        <v>2.5</v>
      </c>
    </row>
    <row r="17799" spans="1:30">
      <c r="A17799" s="45" t="s">
        <v>44691</v>
      </c>
      <c r="B17799" s="45" t="s">
        <v>19728</v>
      </c>
      <c r="C17799" s="45" t="s">
        <v>1879</v>
      </c>
      <c r="D17799" s="45" t="s">
        <v>2060</v>
      </c>
      <c r="E17799" s="45" t="s">
        <v>2061</v>
      </c>
      <c r="F17799" s="45" t="s">
        <v>19187</v>
      </c>
      <c r="G17799" s="45" t="s">
        <v>19188</v>
      </c>
      <c r="H17799" s="51">
        <v>1</v>
      </c>
      <c r="I17799">
        <v>839.93</v>
      </c>
      <c r="J17799" t="str">
        <f>IF(tblClean[[#This Row],[Unit Price]]&lt;tblClean[[#This Row],[Unit_Cost]],"Below Cost","OK")</f>
        <v>OK</v>
      </c>
      <c r="K17799">
        <v>588.54</v>
      </c>
      <c r="L17799">
        <v>839.93</v>
      </c>
      <c r="M17799">
        <v>5.6000000000000001E-2</v>
      </c>
      <c r="N17799" t="str">
        <f>IF(tblClean[[#This Row],[Discount_Rate]]=0,"No Discount","Discounted")</f>
        <v>Discounted</v>
      </c>
      <c r="O17799">
        <v>792.89</v>
      </c>
      <c r="P17799" s="1">
        <v>45271</v>
      </c>
      <c r="Q17799" s="1" t="str">
        <f ca="1">IF(tblClean[[#This Row],[Date]]&gt;TODAY(),"Future Date","OK")</f>
        <v>OK</v>
      </c>
      <c r="R17799">
        <f>tblSales[[#This Row],[Quantity]]*tblSales[[#This Row],[Unit Price]]</f>
        <v>839.93</v>
      </c>
      <c r="S17799">
        <v>792.89</v>
      </c>
      <c r="T17799">
        <f>(tblSales[[#This Row],[Unit Price]]-tblSales[[#This Row],[Unit_Cost]])*tblSales[[#This Row],[Quantity]]</f>
        <v>251.39</v>
      </c>
      <c r="U17799">
        <f>tblClean[[#This Row],[Total_Recalc]]-tblSales[[#This Row],[Unit_Cost]]*tblSales[[#This Row],[Quantity]]</f>
        <v>204.35000000000002</v>
      </c>
      <c r="V17799" s="42">
        <f>IFERROR(tblClean[[#This Row],[Gross_Profit_After_Discount]] / tblClean[[#This Row],[Total_Recalc]], "")</f>
        <v>0.25772805811651051</v>
      </c>
      <c r="W17799" s="45">
        <f>YEAR(tblClean[[#This Row],[Date]])</f>
        <v>2023</v>
      </c>
      <c r="X17799" s="45" t="str">
        <f>TEXT(tblClean[[#This Row],[Date]],"MM")</f>
        <v>12</v>
      </c>
      <c r="Y17799" s="45">
        <f>WEEKNUM(_xlfn.SINGLE(tblClean[Date]))</f>
        <v>50</v>
      </c>
      <c r="Z17799" s="44" t="str">
        <f>_xlfn.XLOOKUP(tblClean[[#This Row],[Customer ID]], tblCustomers[Customer ID], tblCustomers[Membership Level], "Not Found")</f>
        <v>Standard</v>
      </c>
      <c r="AA17799" s="44" t="str">
        <f>_xlfn.XLOOKUP(tblClean[[#This Row],[Customer ID]], tblCustomers[Customer ID], tblCustomers[Region], "Not Found")</f>
        <v>Eastern Canada</v>
      </c>
      <c r="AB17799" s="44" t="str">
        <f>_xlfn.XLOOKUP(tblClean[[#This Row],[Customer ID]], tblCustomers[Customer ID], tblCustomers[Province/State], "Not Found")</f>
        <v>ON</v>
      </c>
      <c r="AC17799" s="44">
        <f>_xlfn.XLOOKUP(tblClean[[#This Row],[Customer ID]], tblCustomers[Customer ID], tblCustomers[Customer Age], "")</f>
        <v>64</v>
      </c>
      <c r="AD17799" s="44">
        <f>_xlfn.XLOOKUP(tblClean[[#This Row],[Customer ID]], tblCustomers[Customer ID], tblCustomers[Tenure (Years)], "")</f>
        <v>7.7</v>
      </c>
    </row>
    <row r="17800" spans="1:30">
      <c r="A17800" s="45" t="s">
        <v>44692</v>
      </c>
      <c r="B17800" s="45" t="s">
        <v>19729</v>
      </c>
      <c r="C17800" s="45" t="s">
        <v>2011</v>
      </c>
      <c r="D17800" s="45" t="s">
        <v>2055</v>
      </c>
      <c r="E17800" s="45" t="s">
        <v>2061</v>
      </c>
      <c r="F17800" s="45" t="s">
        <v>19187</v>
      </c>
      <c r="G17800" s="45" t="s">
        <v>19192</v>
      </c>
      <c r="H17800" s="51">
        <v>3</v>
      </c>
      <c r="I17800">
        <v>1936.52</v>
      </c>
      <c r="J17800" t="str">
        <f>IF(tblClean[[#This Row],[Unit Price]]&lt;tblClean[[#This Row],[Unit_Cost]],"Below Cost","OK")</f>
        <v>OK</v>
      </c>
      <c r="K17800">
        <v>1216.07</v>
      </c>
      <c r="L17800">
        <v>5809.56</v>
      </c>
      <c r="M17800">
        <v>0.13</v>
      </c>
      <c r="N17800" t="str">
        <f>IF(tblClean[[#This Row],[Discount_Rate]]=0,"No Discount","Discounted")</f>
        <v>Discounted</v>
      </c>
      <c r="O17800">
        <v>5054.32</v>
      </c>
      <c r="P17800" s="1">
        <v>45479</v>
      </c>
      <c r="Q17800" s="1" t="str">
        <f ca="1">IF(tblClean[[#This Row],[Date]]&gt;TODAY(),"Future Date","OK")</f>
        <v>OK</v>
      </c>
      <c r="R17800">
        <f>tblSales[[#This Row],[Quantity]]*tblSales[[#This Row],[Unit Price]]</f>
        <v>5809.5599999999995</v>
      </c>
      <c r="S17800">
        <v>5054.32</v>
      </c>
      <c r="T17800">
        <f>(tblSales[[#This Row],[Unit Price]]-tblSales[[#This Row],[Unit_Cost]])*tblSales[[#This Row],[Quantity]]</f>
        <v>2161.3500000000004</v>
      </c>
      <c r="U17800">
        <f>tblClean[[#This Row],[Total_Recalc]]-tblSales[[#This Row],[Unit_Cost]]*tblSales[[#This Row],[Quantity]]</f>
        <v>1406.1099999999997</v>
      </c>
      <c r="V17800" s="42">
        <f>IFERROR(tblClean[[#This Row],[Gross_Profit_After_Discount]] / tblClean[[#This Row],[Total_Recalc]], "")</f>
        <v>0.27819963912059381</v>
      </c>
      <c r="W17800" s="45">
        <f>YEAR(tblClean[[#This Row],[Date]])</f>
        <v>2024</v>
      </c>
      <c r="X17800" s="45" t="str">
        <f>TEXT(tblClean[[#This Row],[Date]],"MM")</f>
        <v>07</v>
      </c>
      <c r="Y17800" s="45">
        <f>WEEKNUM(_xlfn.SINGLE(tblClean[Date]))</f>
        <v>27</v>
      </c>
      <c r="Z17800" s="44" t="str">
        <f>_xlfn.XLOOKUP(tblClean[[#This Row],[Customer ID]], tblCustomers[Customer ID], tblCustomers[Membership Level], "Not Found")</f>
        <v>Gold</v>
      </c>
      <c r="AA17800" s="44" t="str">
        <f>_xlfn.XLOOKUP(tblClean[[#This Row],[Customer ID]], tblCustomers[Customer ID], tblCustomers[Region], "Not Found")</f>
        <v>West</v>
      </c>
      <c r="AB17800" s="44" t="str">
        <f>_xlfn.XLOOKUP(tblClean[[#This Row],[Customer ID]], tblCustomers[Customer ID], tblCustomers[Province/State], "Not Found")</f>
        <v>CA</v>
      </c>
      <c r="AC17800" s="44">
        <f>_xlfn.XLOOKUP(tblClean[[#This Row],[Customer ID]], tblCustomers[Customer ID], tblCustomers[Customer Age], "")</f>
        <v>65</v>
      </c>
      <c r="AD17800" s="44">
        <f>_xlfn.XLOOKUP(tblClean[[#This Row],[Customer ID]], tblCustomers[Customer ID], tblCustomers[Tenure (Years)], "")</f>
        <v>6.6</v>
      </c>
    </row>
    <row r="17801" spans="1:30">
      <c r="A17801" s="45" t="s">
        <v>44693</v>
      </c>
      <c r="B17801" s="45" t="s">
        <v>19730</v>
      </c>
      <c r="C17801" s="45" t="s">
        <v>578</v>
      </c>
      <c r="D17801" s="45" t="s">
        <v>2055</v>
      </c>
      <c r="E17801" s="45" t="s">
        <v>2061</v>
      </c>
      <c r="F17801" s="45" t="s">
        <v>19187</v>
      </c>
      <c r="G17801" s="45" t="s">
        <v>19197</v>
      </c>
      <c r="H17801" s="51">
        <v>4</v>
      </c>
      <c r="I17801">
        <v>371.29</v>
      </c>
      <c r="J17801" t="str">
        <f>IF(tblClean[[#This Row],[Unit Price]]&lt;tblClean[[#This Row],[Unit_Cost]],"Below Cost","OK")</f>
        <v>OK</v>
      </c>
      <c r="K17801">
        <v>275.70999999999998</v>
      </c>
      <c r="L17801">
        <v>1485.16</v>
      </c>
      <c r="M17801">
        <v>8.8999999999999996E-2</v>
      </c>
      <c r="N17801" t="str">
        <f>IF(tblClean[[#This Row],[Discount_Rate]]=0,"No Discount","Discounted")</f>
        <v>Discounted</v>
      </c>
      <c r="O17801">
        <v>1352.98</v>
      </c>
      <c r="P17801" s="1">
        <v>45614</v>
      </c>
      <c r="Q17801" s="1" t="str">
        <f ca="1">IF(tblClean[[#This Row],[Date]]&gt;TODAY(),"Future Date","OK")</f>
        <v>OK</v>
      </c>
      <c r="R17801">
        <f>tblSales[[#This Row],[Quantity]]*tblSales[[#This Row],[Unit Price]]</f>
        <v>1485.16</v>
      </c>
      <c r="S17801">
        <v>1352.98</v>
      </c>
      <c r="T17801">
        <f>(tblSales[[#This Row],[Unit Price]]-tblSales[[#This Row],[Unit_Cost]])*tblSales[[#This Row],[Quantity]]</f>
        <v>382.32000000000016</v>
      </c>
      <c r="U17801">
        <f>tblClean[[#This Row],[Total_Recalc]]-tblSales[[#This Row],[Unit_Cost]]*tblSales[[#This Row],[Quantity]]</f>
        <v>250.1400000000001</v>
      </c>
      <c r="V17801" s="42">
        <f>IFERROR(tblClean[[#This Row],[Gross_Profit_After_Discount]] / tblClean[[#This Row],[Total_Recalc]], "")</f>
        <v>0.18488078168191702</v>
      </c>
      <c r="W17801" s="45">
        <f>YEAR(tblClean[[#This Row],[Date]])</f>
        <v>2024</v>
      </c>
      <c r="X17801" s="45" t="str">
        <f>TEXT(tblClean[[#This Row],[Date]],"MM")</f>
        <v>11</v>
      </c>
      <c r="Y17801" s="45">
        <f>WEEKNUM(_xlfn.SINGLE(tblClean[Date]))</f>
        <v>47</v>
      </c>
      <c r="Z17801" s="44" t="str">
        <f>_xlfn.XLOOKUP(tblClean[[#This Row],[Customer ID]], tblCustomers[Customer ID], tblCustomers[Membership Level], "Not Found")</f>
        <v>Standard</v>
      </c>
      <c r="AA17801" s="44" t="str">
        <f>_xlfn.XLOOKUP(tblClean[[#This Row],[Customer ID]], tblCustomers[Customer ID], tblCustomers[Region], "Not Found")</f>
        <v>Northeast</v>
      </c>
      <c r="AB17801" s="44" t="str">
        <f>_xlfn.XLOOKUP(tblClean[[#This Row],[Customer ID]], tblCustomers[Customer ID], tblCustomers[Province/State], "Not Found")</f>
        <v>NY</v>
      </c>
      <c r="AC17801" s="44">
        <f>_xlfn.XLOOKUP(tblClean[[#This Row],[Customer ID]], tblCustomers[Customer ID], tblCustomers[Customer Age], "")</f>
        <v>54</v>
      </c>
      <c r="AD17801" s="44">
        <f>_xlfn.XLOOKUP(tblClean[[#This Row],[Customer ID]], tblCustomers[Customer ID], tblCustomers[Tenure (Years)], "")</f>
        <v>2.6</v>
      </c>
    </row>
    <row r="17802" spans="1:30">
      <c r="A17802" s="45" t="s">
        <v>44694</v>
      </c>
      <c r="B17802" s="45" t="s">
        <v>19731</v>
      </c>
      <c r="C17802" s="45" t="s">
        <v>1324</v>
      </c>
      <c r="D17802" s="45" t="s">
        <v>2060</v>
      </c>
      <c r="E17802" s="45" t="s">
        <v>2061</v>
      </c>
      <c r="F17802" s="45" t="s">
        <v>19187</v>
      </c>
      <c r="G17802" s="45" t="s">
        <v>19188</v>
      </c>
      <c r="H17802" s="51">
        <v>1</v>
      </c>
      <c r="I17802">
        <v>839.93</v>
      </c>
      <c r="J17802" t="str">
        <f>IF(tblClean[[#This Row],[Unit Price]]&lt;tblClean[[#This Row],[Unit_Cost]],"Below Cost","OK")</f>
        <v>OK</v>
      </c>
      <c r="K17802">
        <v>447.87</v>
      </c>
      <c r="L17802">
        <v>839.93</v>
      </c>
      <c r="M17802">
        <v>8.1000000000000003E-2</v>
      </c>
      <c r="N17802" t="str">
        <f>IF(tblClean[[#This Row],[Discount_Rate]]=0,"No Discount","Discounted")</f>
        <v>Discounted</v>
      </c>
      <c r="O17802">
        <v>771.9</v>
      </c>
      <c r="P17802" s="1">
        <v>45216</v>
      </c>
      <c r="Q17802" s="1" t="str">
        <f ca="1">IF(tblClean[[#This Row],[Date]]&gt;TODAY(),"Future Date","OK")</f>
        <v>OK</v>
      </c>
      <c r="R17802">
        <f>tblSales[[#This Row],[Quantity]]*tblSales[[#This Row],[Unit Price]]</f>
        <v>839.93</v>
      </c>
      <c r="S17802">
        <v>771.9</v>
      </c>
      <c r="T17802">
        <f>(tblSales[[#This Row],[Unit Price]]-tblSales[[#This Row],[Unit_Cost]])*tblSales[[#This Row],[Quantity]]</f>
        <v>392.05999999999995</v>
      </c>
      <c r="U17802">
        <f>tblClean[[#This Row],[Total_Recalc]]-tblSales[[#This Row],[Unit_Cost]]*tblSales[[#This Row],[Quantity]]</f>
        <v>324.02999999999997</v>
      </c>
      <c r="V17802" s="42">
        <f>IFERROR(tblClean[[#This Row],[Gross_Profit_After_Discount]] / tblClean[[#This Row],[Total_Recalc]], "")</f>
        <v>0.41978235522736101</v>
      </c>
      <c r="W17802" s="45">
        <f>YEAR(tblClean[[#This Row],[Date]])</f>
        <v>2023</v>
      </c>
      <c r="X17802" s="45" t="str">
        <f>TEXT(tblClean[[#This Row],[Date]],"MM")</f>
        <v>10</v>
      </c>
      <c r="Y17802" s="45">
        <f>WEEKNUM(_xlfn.SINGLE(tblClean[Date]))</f>
        <v>42</v>
      </c>
      <c r="Z17802" s="44" t="str">
        <f>_xlfn.XLOOKUP(tblClean[[#This Row],[Customer ID]], tblCustomers[Customer ID], tblCustomers[Membership Level], "Not Found")</f>
        <v>Standard</v>
      </c>
      <c r="AA17802" s="44" t="str">
        <f>_xlfn.XLOOKUP(tblClean[[#This Row],[Customer ID]], tblCustomers[Customer ID], tblCustomers[Region], "Not Found")</f>
        <v>South</v>
      </c>
      <c r="AB17802" s="44" t="str">
        <f>_xlfn.XLOOKUP(tblClean[[#This Row],[Customer ID]], tblCustomers[Customer ID], tblCustomers[Province/State], "Not Found")</f>
        <v>TX</v>
      </c>
      <c r="AC17802" s="44">
        <f>_xlfn.XLOOKUP(tblClean[[#This Row],[Customer ID]], tblCustomers[Customer ID], tblCustomers[Customer Age], "")</f>
        <v>23</v>
      </c>
      <c r="AD17802" s="44">
        <f>_xlfn.XLOOKUP(tblClean[[#This Row],[Customer ID]], tblCustomers[Customer ID], tblCustomers[Tenure (Years)], "")</f>
        <v>3.6</v>
      </c>
    </row>
    <row r="17803" spans="1:30">
      <c r="A17803" s="45" t="s">
        <v>44695</v>
      </c>
      <c r="B17803" s="45" t="s">
        <v>19732</v>
      </c>
      <c r="C17803" s="45" t="s">
        <v>390</v>
      </c>
      <c r="D17803" s="45" t="s">
        <v>2055</v>
      </c>
      <c r="E17803" s="45" t="s">
        <v>2061</v>
      </c>
      <c r="F17803" s="45" t="s">
        <v>19187</v>
      </c>
      <c r="G17803" s="45" t="s">
        <v>19188</v>
      </c>
      <c r="H17803" s="51">
        <v>6</v>
      </c>
      <c r="I17803">
        <v>839.93</v>
      </c>
      <c r="J17803" t="str">
        <f>IF(tblClean[[#This Row],[Unit Price]]&lt;tblClean[[#This Row],[Unit_Cost]],"Below Cost","OK")</f>
        <v>OK</v>
      </c>
      <c r="K17803">
        <v>493.89</v>
      </c>
      <c r="L17803">
        <v>5039.58</v>
      </c>
      <c r="M17803">
        <v>0.16</v>
      </c>
      <c r="N17803" t="str">
        <f>IF(tblClean[[#This Row],[Discount_Rate]]=0,"No Discount","Discounted")</f>
        <v>Discounted</v>
      </c>
      <c r="O17803">
        <v>4233.25</v>
      </c>
      <c r="P17803" s="1">
        <v>45109</v>
      </c>
      <c r="Q17803" s="1" t="str">
        <f ca="1">IF(tblClean[[#This Row],[Date]]&gt;TODAY(),"Future Date","OK")</f>
        <v>OK</v>
      </c>
      <c r="R17803">
        <f>tblSales[[#This Row],[Quantity]]*tblSales[[#This Row],[Unit Price]]</f>
        <v>5039.58</v>
      </c>
      <c r="S17803">
        <v>4233.25</v>
      </c>
      <c r="T17803">
        <f>(tblSales[[#This Row],[Unit Price]]-tblSales[[#This Row],[Unit_Cost]])*tblSales[[#This Row],[Quantity]]</f>
        <v>2076.2399999999998</v>
      </c>
      <c r="U17803">
        <f>tblClean[[#This Row],[Total_Recalc]]-tblSales[[#This Row],[Unit_Cost]]*tblSales[[#This Row],[Quantity]]</f>
        <v>1269.9099999999999</v>
      </c>
      <c r="V17803" s="42">
        <f>IFERROR(tblClean[[#This Row],[Gross_Profit_After_Discount]] / tblClean[[#This Row],[Total_Recalc]], "")</f>
        <v>0.29998464536703473</v>
      </c>
      <c r="W17803" s="45">
        <f>YEAR(tblClean[[#This Row],[Date]])</f>
        <v>2023</v>
      </c>
      <c r="X17803" s="45" t="str">
        <f>TEXT(tblClean[[#This Row],[Date]],"MM")</f>
        <v>07</v>
      </c>
      <c r="Y17803" s="45">
        <f>WEEKNUM(_xlfn.SINGLE(tblClean[Date]))</f>
        <v>27</v>
      </c>
      <c r="Z17803" s="44" t="str">
        <f>_xlfn.XLOOKUP(tblClean[[#This Row],[Customer ID]], tblCustomers[Customer ID], tblCustomers[Membership Level], "Not Found")</f>
        <v>Platinum</v>
      </c>
      <c r="AA17803" s="44" t="str">
        <f>_xlfn.XLOOKUP(tblClean[[#This Row],[Customer ID]], tblCustomers[Customer ID], tblCustomers[Region], "Not Found")</f>
        <v>Eastern Canada</v>
      </c>
      <c r="AB17803" s="44" t="str">
        <f>_xlfn.XLOOKUP(tblClean[[#This Row],[Customer ID]], tblCustomers[Customer ID], tblCustomers[Province/State], "Not Found")</f>
        <v>ON</v>
      </c>
      <c r="AC17803" s="44">
        <f>_xlfn.XLOOKUP(tblClean[[#This Row],[Customer ID]], tblCustomers[Customer ID], tblCustomers[Customer Age], "")</f>
        <v>47</v>
      </c>
      <c r="AD17803" s="44">
        <f>_xlfn.XLOOKUP(tblClean[[#This Row],[Customer ID]], tblCustomers[Customer ID], tblCustomers[Tenure (Years)], "")</f>
        <v>6.8</v>
      </c>
    </row>
    <row r="17804" spans="1:30">
      <c r="A17804" s="45" t="s">
        <v>44696</v>
      </c>
      <c r="B17804" s="45" t="s">
        <v>19733</v>
      </c>
      <c r="C17804" s="45" t="s">
        <v>1480</v>
      </c>
      <c r="D17804" s="45" t="s">
        <v>2060</v>
      </c>
      <c r="E17804" s="45" t="s">
        <v>2061</v>
      </c>
      <c r="F17804" s="45" t="s">
        <v>19187</v>
      </c>
      <c r="G17804" s="45" t="s">
        <v>19197</v>
      </c>
      <c r="H17804" s="51">
        <v>1</v>
      </c>
      <c r="I17804">
        <v>371.29</v>
      </c>
      <c r="J17804" t="str">
        <f>IF(tblClean[[#This Row],[Unit Price]]&lt;tblClean[[#This Row],[Unit_Cost]],"Below Cost","OK")</f>
        <v>OK</v>
      </c>
      <c r="K17804">
        <v>192.08</v>
      </c>
      <c r="L17804">
        <v>371.29</v>
      </c>
      <c r="M17804">
        <v>4.4999999999999998E-2</v>
      </c>
      <c r="N17804" t="str">
        <f>IF(tblClean[[#This Row],[Discount_Rate]]=0,"No Discount","Discounted")</f>
        <v>Discounted</v>
      </c>
      <c r="O17804">
        <v>354.58</v>
      </c>
      <c r="P17804" s="1">
        <v>45250</v>
      </c>
      <c r="Q17804" s="1" t="str">
        <f ca="1">IF(tblClean[[#This Row],[Date]]&gt;TODAY(),"Future Date","OK")</f>
        <v>OK</v>
      </c>
      <c r="R17804">
        <f>tblSales[[#This Row],[Quantity]]*tblSales[[#This Row],[Unit Price]]</f>
        <v>371.29</v>
      </c>
      <c r="S17804">
        <v>354.58</v>
      </c>
      <c r="T17804">
        <f>(tblSales[[#This Row],[Unit Price]]-tblSales[[#This Row],[Unit_Cost]])*tblSales[[#This Row],[Quantity]]</f>
        <v>179.21</v>
      </c>
      <c r="U17804">
        <f>tblClean[[#This Row],[Total_Recalc]]-tblSales[[#This Row],[Unit_Cost]]*tblSales[[#This Row],[Quantity]]</f>
        <v>162.49999999999997</v>
      </c>
      <c r="V17804" s="42">
        <f>IFERROR(tblClean[[#This Row],[Gross_Profit_After_Discount]] / tblClean[[#This Row],[Total_Recalc]], "")</f>
        <v>0.45828867956455521</v>
      </c>
      <c r="W17804" s="45">
        <f>YEAR(tblClean[[#This Row],[Date]])</f>
        <v>2023</v>
      </c>
      <c r="X17804" s="45" t="str">
        <f>TEXT(tblClean[[#This Row],[Date]],"MM")</f>
        <v>11</v>
      </c>
      <c r="Y17804" s="45">
        <f>WEEKNUM(_xlfn.SINGLE(tblClean[Date]))</f>
        <v>47</v>
      </c>
      <c r="Z17804" s="44" t="str">
        <f>_xlfn.XLOOKUP(tblClean[[#This Row],[Customer ID]], tblCustomers[Customer ID], tblCustomers[Membership Level], "Not Found")</f>
        <v>Platinum</v>
      </c>
      <c r="AA17804" s="44" t="str">
        <f>_xlfn.XLOOKUP(tblClean[[#This Row],[Customer ID]], tblCustomers[Customer ID], tblCustomers[Region], "Not Found")</f>
        <v>South</v>
      </c>
      <c r="AB17804" s="44" t="str">
        <f>_xlfn.XLOOKUP(tblClean[[#This Row],[Customer ID]], tblCustomers[Customer ID], tblCustomers[Province/State], "Not Found")</f>
        <v>GA</v>
      </c>
      <c r="AC17804" s="44">
        <f>_xlfn.XLOOKUP(tblClean[[#This Row],[Customer ID]], tblCustomers[Customer ID], tblCustomers[Customer Age], "")</f>
        <v>21</v>
      </c>
      <c r="AD17804" s="44">
        <f>_xlfn.XLOOKUP(tblClean[[#This Row],[Customer ID]], tblCustomers[Customer ID], tblCustomers[Tenure (Years)], "")</f>
        <v>2</v>
      </c>
    </row>
    <row r="17805" spans="1:30">
      <c r="A17805" s="45" t="s">
        <v>44697</v>
      </c>
      <c r="B17805" s="45" t="s">
        <v>19734</v>
      </c>
      <c r="C17805" s="45" t="s">
        <v>1816</v>
      </c>
      <c r="D17805" s="45" t="s">
        <v>2055</v>
      </c>
      <c r="E17805" s="45" t="s">
        <v>2061</v>
      </c>
      <c r="F17805" s="45" t="s">
        <v>19187</v>
      </c>
      <c r="G17805" s="45" t="s">
        <v>19197</v>
      </c>
      <c r="H17805" s="51">
        <v>2</v>
      </c>
      <c r="I17805">
        <v>371.29</v>
      </c>
      <c r="J17805" t="str">
        <f>IF(tblClean[[#This Row],[Unit Price]]&lt;tblClean[[#This Row],[Unit_Cost]],"Below Cost","OK")</f>
        <v>OK</v>
      </c>
      <c r="K17805">
        <v>196.12</v>
      </c>
      <c r="L17805">
        <v>742.58</v>
      </c>
      <c r="M17805">
        <v>6.2E-2</v>
      </c>
      <c r="N17805" t="str">
        <f>IF(tblClean[[#This Row],[Discount_Rate]]=0,"No Discount","Discounted")</f>
        <v>Discounted</v>
      </c>
      <c r="O17805">
        <v>696.54</v>
      </c>
      <c r="P17805" s="1">
        <v>45479</v>
      </c>
      <c r="Q17805" s="1" t="str">
        <f ca="1">IF(tblClean[[#This Row],[Date]]&gt;TODAY(),"Future Date","OK")</f>
        <v>OK</v>
      </c>
      <c r="R17805">
        <f>tblSales[[#This Row],[Quantity]]*tblSales[[#This Row],[Unit Price]]</f>
        <v>742.58</v>
      </c>
      <c r="S17805">
        <v>696.54</v>
      </c>
      <c r="T17805">
        <f>(tblSales[[#This Row],[Unit Price]]-tblSales[[#This Row],[Unit_Cost]])*tblSales[[#This Row],[Quantity]]</f>
        <v>350.34000000000003</v>
      </c>
      <c r="U17805">
        <f>tblClean[[#This Row],[Total_Recalc]]-tblSales[[#This Row],[Unit_Cost]]*tblSales[[#This Row],[Quantity]]</f>
        <v>304.29999999999995</v>
      </c>
      <c r="V17805" s="42">
        <f>IFERROR(tblClean[[#This Row],[Gross_Profit_After_Discount]] / tblClean[[#This Row],[Total_Recalc]], "")</f>
        <v>0.4368736899531972</v>
      </c>
      <c r="W17805" s="45">
        <f>YEAR(tblClean[[#This Row],[Date]])</f>
        <v>2024</v>
      </c>
      <c r="X17805" s="45" t="str">
        <f>TEXT(tblClean[[#This Row],[Date]],"MM")</f>
        <v>07</v>
      </c>
      <c r="Y17805" s="45">
        <f>WEEKNUM(_xlfn.SINGLE(tblClean[Date]))</f>
        <v>27</v>
      </c>
      <c r="Z17805" s="44" t="str">
        <f>_xlfn.XLOOKUP(tblClean[[#This Row],[Customer ID]], tblCustomers[Customer ID], tblCustomers[Membership Level], "Not Found")</f>
        <v>Standard</v>
      </c>
      <c r="AA17805" s="44" t="str">
        <f>_xlfn.XLOOKUP(tblClean[[#This Row],[Customer ID]], tblCustomers[Customer ID], tblCustomers[Region], "Not Found")</f>
        <v>West</v>
      </c>
      <c r="AB17805" s="44" t="str">
        <f>_xlfn.XLOOKUP(tblClean[[#This Row],[Customer ID]], tblCustomers[Customer ID], tblCustomers[Province/State], "Not Found")</f>
        <v>AZ</v>
      </c>
      <c r="AC17805" s="44">
        <f>_xlfn.XLOOKUP(tblClean[[#This Row],[Customer ID]], tblCustomers[Customer ID], tblCustomers[Customer Age], "")</f>
        <v>20</v>
      </c>
      <c r="AD17805" s="44">
        <f>_xlfn.XLOOKUP(tblClean[[#This Row],[Customer ID]], tblCustomers[Customer ID], tblCustomers[Tenure (Years)], "")</f>
        <v>3.8</v>
      </c>
    </row>
    <row r="17806" spans="1:30">
      <c r="A17806" s="45" t="s">
        <v>44698</v>
      </c>
      <c r="B17806" s="45" t="s">
        <v>19735</v>
      </c>
      <c r="C17806" s="45" t="s">
        <v>1336</v>
      </c>
      <c r="D17806" s="45" t="s">
        <v>2055</v>
      </c>
      <c r="E17806" s="45" t="s">
        <v>2061</v>
      </c>
      <c r="F17806" s="45" t="s">
        <v>19187</v>
      </c>
      <c r="G17806" s="45" t="s">
        <v>19188</v>
      </c>
      <c r="H17806" s="51">
        <v>1</v>
      </c>
      <c r="I17806">
        <v>839.93</v>
      </c>
      <c r="J17806" t="str">
        <f>IF(tblClean[[#This Row],[Unit Price]]&lt;tblClean[[#This Row],[Unit_Cost]],"Below Cost","OK")</f>
        <v>OK</v>
      </c>
      <c r="K17806">
        <v>707.42</v>
      </c>
      <c r="L17806">
        <v>839.93</v>
      </c>
      <c r="M17806">
        <v>0.09</v>
      </c>
      <c r="N17806" t="str">
        <f>IF(tblClean[[#This Row],[Discount_Rate]]=0,"No Discount","Discounted")</f>
        <v>Discounted</v>
      </c>
      <c r="O17806">
        <v>764.34</v>
      </c>
      <c r="P17806" s="1">
        <v>45589</v>
      </c>
      <c r="Q17806" s="1" t="str">
        <f ca="1">IF(tblClean[[#This Row],[Date]]&gt;TODAY(),"Future Date","OK")</f>
        <v>OK</v>
      </c>
      <c r="R17806">
        <f>tblSales[[#This Row],[Quantity]]*tblSales[[#This Row],[Unit Price]]</f>
        <v>839.93</v>
      </c>
      <c r="S17806">
        <v>764.34</v>
      </c>
      <c r="T17806">
        <f>(tblSales[[#This Row],[Unit Price]]-tblSales[[#This Row],[Unit_Cost]])*tblSales[[#This Row],[Quantity]]</f>
        <v>132.51</v>
      </c>
      <c r="U17806">
        <f>tblClean[[#This Row],[Total_Recalc]]-tblSales[[#This Row],[Unit_Cost]]*tblSales[[#This Row],[Quantity]]</f>
        <v>56.920000000000073</v>
      </c>
      <c r="V17806" s="42">
        <f>IFERROR(tblClean[[#This Row],[Gross_Profit_After_Discount]] / tblClean[[#This Row],[Total_Recalc]], "")</f>
        <v>7.4469476934348675E-2</v>
      </c>
      <c r="W17806" s="45">
        <f>YEAR(tblClean[[#This Row],[Date]])</f>
        <v>2024</v>
      </c>
      <c r="X17806" s="45" t="str">
        <f>TEXT(tblClean[[#This Row],[Date]],"MM")</f>
        <v>10</v>
      </c>
      <c r="Y17806" s="45">
        <f>WEEKNUM(_xlfn.SINGLE(tblClean[Date]))</f>
        <v>43</v>
      </c>
      <c r="Z17806" s="44" t="str">
        <f>_xlfn.XLOOKUP(tblClean[[#This Row],[Customer ID]], tblCustomers[Customer ID], tblCustomers[Membership Level], "Not Found")</f>
        <v>Standard</v>
      </c>
      <c r="AA17806" s="44" t="str">
        <f>_xlfn.XLOOKUP(tblClean[[#This Row],[Customer ID]], tblCustomers[Customer ID], tblCustomers[Region], "Not Found")</f>
        <v>West</v>
      </c>
      <c r="AB17806" s="44" t="str">
        <f>_xlfn.XLOOKUP(tblClean[[#This Row],[Customer ID]], tblCustomers[Customer ID], tblCustomers[Province/State], "Not Found")</f>
        <v>CA</v>
      </c>
      <c r="AC17806" s="44">
        <f>_xlfn.XLOOKUP(tblClean[[#This Row],[Customer ID]], tblCustomers[Customer ID], tblCustomers[Customer Age], "")</f>
        <v>56</v>
      </c>
      <c r="AD17806" s="44">
        <f>_xlfn.XLOOKUP(tblClean[[#This Row],[Customer ID]], tblCustomers[Customer ID], tblCustomers[Tenure (Years)], "")</f>
        <v>8.8000000000000007</v>
      </c>
    </row>
    <row r="17807" spans="1:30">
      <c r="A17807" s="45" t="s">
        <v>44699</v>
      </c>
      <c r="B17807" s="45" t="s">
        <v>19736</v>
      </c>
      <c r="C17807" s="45" t="s">
        <v>559</v>
      </c>
      <c r="D17807" s="45" t="s">
        <v>2060</v>
      </c>
      <c r="E17807" s="45" t="s">
        <v>2061</v>
      </c>
      <c r="F17807" s="45" t="s">
        <v>19187</v>
      </c>
      <c r="G17807" s="45" t="s">
        <v>19195</v>
      </c>
      <c r="H17807" s="51">
        <v>6</v>
      </c>
      <c r="I17807">
        <v>1908.23</v>
      </c>
      <c r="J17807" t="str">
        <f>IF(tblClean[[#This Row],[Unit Price]]&lt;tblClean[[#This Row],[Unit_Cost]],"Below Cost","OK")</f>
        <v>OK</v>
      </c>
      <c r="K17807">
        <v>1479.59</v>
      </c>
      <c r="L17807">
        <v>11449.38</v>
      </c>
      <c r="M17807">
        <v>0.14899999999999999</v>
      </c>
      <c r="N17807" t="str">
        <f>IF(tblClean[[#This Row],[Discount_Rate]]=0,"No Discount","Discounted")</f>
        <v>Discounted</v>
      </c>
      <c r="O17807">
        <v>9743.42</v>
      </c>
      <c r="P17807" s="1">
        <v>45179</v>
      </c>
      <c r="Q17807" s="1" t="str">
        <f ca="1">IF(tblClean[[#This Row],[Date]]&gt;TODAY(),"Future Date","OK")</f>
        <v>OK</v>
      </c>
      <c r="R17807">
        <f>tblSales[[#This Row],[Quantity]]*tblSales[[#This Row],[Unit Price]]</f>
        <v>11449.380000000001</v>
      </c>
      <c r="S17807">
        <v>9743.42</v>
      </c>
      <c r="T17807">
        <f>(tblSales[[#This Row],[Unit Price]]-tblSales[[#This Row],[Unit_Cost]])*tblSales[[#This Row],[Quantity]]</f>
        <v>2571.8400000000006</v>
      </c>
      <c r="U17807">
        <f>tblClean[[#This Row],[Total_Recalc]]-tblSales[[#This Row],[Unit_Cost]]*tblSales[[#This Row],[Quantity]]</f>
        <v>865.88000000000102</v>
      </c>
      <c r="V17807" s="42">
        <f>IFERROR(tblClean[[#This Row],[Gross_Profit_After_Discount]] / tblClean[[#This Row],[Total_Recalc]], "")</f>
        <v>8.8868179756184273E-2</v>
      </c>
      <c r="W17807" s="45">
        <f>YEAR(tblClean[[#This Row],[Date]])</f>
        <v>2023</v>
      </c>
      <c r="X17807" s="45" t="str">
        <f>TEXT(tblClean[[#This Row],[Date]],"MM")</f>
        <v>09</v>
      </c>
      <c r="Y17807" s="45">
        <f>WEEKNUM(_xlfn.SINGLE(tblClean[Date]))</f>
        <v>37</v>
      </c>
      <c r="Z17807" s="44" t="str">
        <f>_xlfn.XLOOKUP(tblClean[[#This Row],[Customer ID]], tblCustomers[Customer ID], tblCustomers[Membership Level], "Not Found")</f>
        <v>Gold</v>
      </c>
      <c r="AA17807" s="44" t="str">
        <f>_xlfn.XLOOKUP(tblClean[[#This Row],[Customer ID]], tblCustomers[Customer ID], tblCustomers[Region], "Not Found")</f>
        <v>Midwest</v>
      </c>
      <c r="AB17807" s="44" t="str">
        <f>_xlfn.XLOOKUP(tblClean[[#This Row],[Customer ID]], tblCustomers[Customer ID], tblCustomers[Province/State], "Not Found")</f>
        <v>IL</v>
      </c>
      <c r="AC17807" s="44">
        <f>_xlfn.XLOOKUP(tblClean[[#This Row],[Customer ID]], tblCustomers[Customer ID], tblCustomers[Customer Age], "")</f>
        <v>62</v>
      </c>
      <c r="AD17807" s="44">
        <f>_xlfn.XLOOKUP(tblClean[[#This Row],[Customer ID]], tblCustomers[Customer ID], tblCustomers[Tenure (Years)], "")</f>
        <v>7.8</v>
      </c>
    </row>
    <row r="17808" spans="1:30">
      <c r="A17808" s="45" t="s">
        <v>44700</v>
      </c>
      <c r="B17808" s="45" t="s">
        <v>19737</v>
      </c>
      <c r="C17808" s="45" t="s">
        <v>599</v>
      </c>
      <c r="D17808" s="45" t="s">
        <v>2055</v>
      </c>
      <c r="E17808" s="45" t="s">
        <v>2061</v>
      </c>
      <c r="F17808" s="45" t="s">
        <v>19187</v>
      </c>
      <c r="G17808" s="45" t="s">
        <v>19192</v>
      </c>
      <c r="H17808" s="51">
        <v>3</v>
      </c>
      <c r="I17808">
        <v>1936.52</v>
      </c>
      <c r="J17808" t="str">
        <f>IF(tblClean[[#This Row],[Unit Price]]&lt;tblClean[[#This Row],[Unit_Cost]],"Below Cost","OK")</f>
        <v>OK</v>
      </c>
      <c r="K17808">
        <v>1724.01</v>
      </c>
      <c r="L17808">
        <v>5809.56</v>
      </c>
      <c r="M17808">
        <v>0.113</v>
      </c>
      <c r="N17808" t="str">
        <f>IF(tblClean[[#This Row],[Discount_Rate]]=0,"No Discount","Discounted")</f>
        <v>Discounted</v>
      </c>
      <c r="O17808">
        <v>5153.08</v>
      </c>
      <c r="P17808" s="1">
        <v>45084</v>
      </c>
      <c r="Q17808" s="1" t="str">
        <f ca="1">IF(tblClean[[#This Row],[Date]]&gt;TODAY(),"Future Date","OK")</f>
        <v>OK</v>
      </c>
      <c r="R17808">
        <f>tblSales[[#This Row],[Quantity]]*tblSales[[#This Row],[Unit Price]]</f>
        <v>5809.5599999999995</v>
      </c>
      <c r="S17808">
        <v>5153.08</v>
      </c>
      <c r="T17808">
        <f>(tblSales[[#This Row],[Unit Price]]-tblSales[[#This Row],[Unit_Cost]])*tblSales[[#This Row],[Quantity]]</f>
        <v>637.53</v>
      </c>
      <c r="U17808">
        <f>tblClean[[#This Row],[Total_Recalc]]-tblSales[[#This Row],[Unit_Cost]]*tblSales[[#This Row],[Quantity]]</f>
        <v>-18.949999999999818</v>
      </c>
      <c r="V17808" s="42">
        <f>IFERROR(tblClean[[#This Row],[Gross_Profit_After_Discount]] / tblClean[[#This Row],[Total_Recalc]], "")</f>
        <v>-3.6774123436856829E-3</v>
      </c>
      <c r="W17808" s="45">
        <f>YEAR(tblClean[[#This Row],[Date]])</f>
        <v>2023</v>
      </c>
      <c r="X17808" s="45" t="str">
        <f>TEXT(tblClean[[#This Row],[Date]],"MM")</f>
        <v>06</v>
      </c>
      <c r="Y17808" s="45">
        <f>WEEKNUM(_xlfn.SINGLE(tblClean[Date]))</f>
        <v>23</v>
      </c>
      <c r="Z17808" s="44" t="str">
        <f>_xlfn.XLOOKUP(tblClean[[#This Row],[Customer ID]], tblCustomers[Customer ID], tblCustomers[Membership Level], "Not Found")</f>
        <v>Standard</v>
      </c>
      <c r="AA17808" s="44" t="str">
        <f>_xlfn.XLOOKUP(tblClean[[#This Row],[Customer ID]], tblCustomers[Customer ID], tblCustomers[Region], "Not Found")</f>
        <v>Midwest</v>
      </c>
      <c r="AB17808" s="44" t="str">
        <f>_xlfn.XLOOKUP(tblClean[[#This Row],[Customer ID]], tblCustomers[Customer ID], tblCustomers[Province/State], "Not Found")</f>
        <v>IL</v>
      </c>
      <c r="AC17808" s="44">
        <f>_xlfn.XLOOKUP(tblClean[[#This Row],[Customer ID]], tblCustomers[Customer ID], tblCustomers[Customer Age], "")</f>
        <v>30</v>
      </c>
      <c r="AD17808" s="44">
        <f>_xlfn.XLOOKUP(tblClean[[#This Row],[Customer ID]], tblCustomers[Customer ID], tblCustomers[Tenure (Years)], "")</f>
        <v>9.4</v>
      </c>
    </row>
    <row r="17809" spans="1:30">
      <c r="A17809" s="45" t="s">
        <v>44701</v>
      </c>
      <c r="B17809" s="45" t="s">
        <v>19738</v>
      </c>
      <c r="C17809" s="45" t="s">
        <v>530</v>
      </c>
      <c r="D17809" s="45" t="s">
        <v>2060</v>
      </c>
      <c r="E17809" s="45" t="s">
        <v>2061</v>
      </c>
      <c r="F17809" s="45" t="s">
        <v>19187</v>
      </c>
      <c r="G17809" s="45" t="s">
        <v>19190</v>
      </c>
      <c r="H17809" s="51">
        <v>2</v>
      </c>
      <c r="I17809">
        <v>959.21</v>
      </c>
      <c r="J17809" t="str">
        <f>IF(tblClean[[#This Row],[Unit Price]]&lt;tblClean[[#This Row],[Unit_Cost]],"Below Cost","OK")</f>
        <v>OK</v>
      </c>
      <c r="K17809">
        <v>748.43</v>
      </c>
      <c r="L17809">
        <v>1918.42</v>
      </c>
      <c r="M17809">
        <v>9.0999999999999998E-2</v>
      </c>
      <c r="N17809" t="str">
        <f>IF(tblClean[[#This Row],[Discount_Rate]]=0,"No Discount","Discounted")</f>
        <v>Discounted</v>
      </c>
      <c r="O17809">
        <v>1743.84</v>
      </c>
      <c r="P17809" s="1">
        <v>45780</v>
      </c>
      <c r="Q17809" s="1" t="str">
        <f ca="1">IF(tblClean[[#This Row],[Date]]&gt;TODAY(),"Future Date","OK")</f>
        <v>OK</v>
      </c>
      <c r="R17809">
        <f>tblSales[[#This Row],[Quantity]]*tblSales[[#This Row],[Unit Price]]</f>
        <v>1918.42</v>
      </c>
      <c r="S17809">
        <v>1743.84</v>
      </c>
      <c r="T17809">
        <f>(tblSales[[#This Row],[Unit Price]]-tblSales[[#This Row],[Unit_Cost]])*tblSales[[#This Row],[Quantity]]</f>
        <v>421.56000000000017</v>
      </c>
      <c r="U17809">
        <f>tblClean[[#This Row],[Total_Recalc]]-tblSales[[#This Row],[Unit_Cost]]*tblSales[[#This Row],[Quantity]]</f>
        <v>246.98000000000002</v>
      </c>
      <c r="V17809" s="42">
        <f>IFERROR(tblClean[[#This Row],[Gross_Profit_After_Discount]] / tblClean[[#This Row],[Total_Recalc]], "")</f>
        <v>0.1416299660519314</v>
      </c>
      <c r="W17809" s="45">
        <f>YEAR(tblClean[[#This Row],[Date]])</f>
        <v>2025</v>
      </c>
      <c r="X17809" s="45" t="str">
        <f>TEXT(tblClean[[#This Row],[Date]],"MM")</f>
        <v>05</v>
      </c>
      <c r="Y17809" s="45">
        <f>WEEKNUM(_xlfn.SINGLE(tblClean[Date]))</f>
        <v>18</v>
      </c>
      <c r="Z17809" s="44" t="str">
        <f>_xlfn.XLOOKUP(tblClean[[#This Row],[Customer ID]], tblCustomers[Customer ID], tblCustomers[Membership Level], "Not Found")</f>
        <v>Gold</v>
      </c>
      <c r="AA17809" s="44" t="str">
        <f>_xlfn.XLOOKUP(tblClean[[#This Row],[Customer ID]], tblCustomers[Customer ID], tblCustomers[Region], "Not Found")</f>
        <v>South</v>
      </c>
      <c r="AB17809" s="44" t="str">
        <f>_xlfn.XLOOKUP(tblClean[[#This Row],[Customer ID]], tblCustomers[Customer ID], tblCustomers[Province/State], "Not Found")</f>
        <v>FL</v>
      </c>
      <c r="AC17809" s="44">
        <f>_xlfn.XLOOKUP(tblClean[[#This Row],[Customer ID]], tblCustomers[Customer ID], tblCustomers[Customer Age], "")</f>
        <v>68</v>
      </c>
      <c r="AD17809" s="44">
        <f>_xlfn.XLOOKUP(tblClean[[#This Row],[Customer ID]], tblCustomers[Customer ID], tblCustomers[Tenure (Years)], "")</f>
        <v>3.6</v>
      </c>
    </row>
    <row r="17810" spans="1:30">
      <c r="A17810" s="45" t="s">
        <v>44702</v>
      </c>
      <c r="B17810" s="45" t="s">
        <v>19739</v>
      </c>
      <c r="C17810" s="45" t="s">
        <v>1373</v>
      </c>
      <c r="D17810" s="45" t="s">
        <v>2055</v>
      </c>
      <c r="E17810" s="45" t="s">
        <v>2061</v>
      </c>
      <c r="F17810" s="45" t="s">
        <v>19187</v>
      </c>
      <c r="G17810" s="45" t="s">
        <v>19190</v>
      </c>
      <c r="H17810" s="51">
        <v>5</v>
      </c>
      <c r="I17810">
        <v>959.21</v>
      </c>
      <c r="J17810" t="str">
        <f>IF(tblClean[[#This Row],[Unit Price]]&lt;tblClean[[#This Row],[Unit_Cost]],"Below Cost","OK")</f>
        <v>OK</v>
      </c>
      <c r="K17810">
        <v>744.37</v>
      </c>
      <c r="L17810">
        <v>4796.05</v>
      </c>
      <c r="M17810">
        <v>8.8999999999999996E-2</v>
      </c>
      <c r="N17810" t="str">
        <f>IF(tblClean[[#This Row],[Discount_Rate]]=0,"No Discount","Discounted")</f>
        <v>Discounted</v>
      </c>
      <c r="O17810">
        <v>4369.2</v>
      </c>
      <c r="P17810" s="1">
        <v>45232</v>
      </c>
      <c r="Q17810" s="1" t="str">
        <f ca="1">IF(tblClean[[#This Row],[Date]]&gt;TODAY(),"Future Date","OK")</f>
        <v>OK</v>
      </c>
      <c r="R17810">
        <f>tblSales[[#This Row],[Quantity]]*tblSales[[#This Row],[Unit Price]]</f>
        <v>4796.05</v>
      </c>
      <c r="S17810">
        <v>4369.2</v>
      </c>
      <c r="T17810">
        <f>(tblSales[[#This Row],[Unit Price]]-tblSales[[#This Row],[Unit_Cost]])*tblSales[[#This Row],[Quantity]]</f>
        <v>1074.2000000000003</v>
      </c>
      <c r="U17810">
        <f>tblClean[[#This Row],[Total_Recalc]]-tblSales[[#This Row],[Unit_Cost]]*tblSales[[#This Row],[Quantity]]</f>
        <v>647.34999999999991</v>
      </c>
      <c r="V17810" s="42">
        <f>IFERROR(tblClean[[#This Row],[Gross_Profit_After_Discount]] / tblClean[[#This Row],[Total_Recalc]], "")</f>
        <v>0.14816213494461228</v>
      </c>
      <c r="W17810" s="45">
        <f>YEAR(tblClean[[#This Row],[Date]])</f>
        <v>2023</v>
      </c>
      <c r="X17810" s="45" t="str">
        <f>TEXT(tblClean[[#This Row],[Date]],"MM")</f>
        <v>11</v>
      </c>
      <c r="Y17810" s="45">
        <f>WEEKNUM(_xlfn.SINGLE(tblClean[Date]))</f>
        <v>44</v>
      </c>
      <c r="Z17810" s="44" t="str">
        <f>_xlfn.XLOOKUP(tblClean[[#This Row],[Customer ID]], tblCustomers[Customer ID], tblCustomers[Membership Level], "Not Found")</f>
        <v>Standard</v>
      </c>
      <c r="AA17810" s="44" t="str">
        <f>_xlfn.XLOOKUP(tblClean[[#This Row],[Customer ID]], tblCustomers[Customer ID], tblCustomers[Region], "Not Found")</f>
        <v>South</v>
      </c>
      <c r="AB17810" s="44" t="str">
        <f>_xlfn.XLOOKUP(tblClean[[#This Row],[Customer ID]], tblCustomers[Customer ID], tblCustomers[Province/State], "Not Found")</f>
        <v>TX</v>
      </c>
      <c r="AC17810" s="44">
        <f>_xlfn.XLOOKUP(tblClean[[#This Row],[Customer ID]], tblCustomers[Customer ID], tblCustomers[Customer Age], "")</f>
        <v>50</v>
      </c>
      <c r="AD17810" s="44">
        <f>_xlfn.XLOOKUP(tblClean[[#This Row],[Customer ID]], tblCustomers[Customer ID], tblCustomers[Tenure (Years)], "")</f>
        <v>9.3000000000000007</v>
      </c>
    </row>
    <row r="17811" spans="1:30">
      <c r="A17811" s="45" t="s">
        <v>44703</v>
      </c>
      <c r="B17811" s="45" t="s">
        <v>19740</v>
      </c>
      <c r="C17811" s="45" t="s">
        <v>1484</v>
      </c>
      <c r="D17811" s="45" t="s">
        <v>2060</v>
      </c>
      <c r="E17811" s="45" t="s">
        <v>2061</v>
      </c>
      <c r="F17811" s="45" t="s">
        <v>19187</v>
      </c>
      <c r="G17811" s="45" t="s">
        <v>19197</v>
      </c>
      <c r="H17811" s="51">
        <v>3</v>
      </c>
      <c r="I17811">
        <v>371.29</v>
      </c>
      <c r="J17811" t="str">
        <f>IF(tblClean[[#This Row],[Unit Price]]&lt;tblClean[[#This Row],[Unit_Cost]],"Below Cost","OK")</f>
        <v>OK</v>
      </c>
      <c r="K17811">
        <v>295.05</v>
      </c>
      <c r="L17811">
        <v>1113.8699999999999</v>
      </c>
      <c r="M17811">
        <v>9.1999999999999998E-2</v>
      </c>
      <c r="N17811" t="str">
        <f>IF(tblClean[[#This Row],[Discount_Rate]]=0,"No Discount","Discounted")</f>
        <v>Discounted</v>
      </c>
      <c r="O17811">
        <v>1011.39</v>
      </c>
      <c r="P17811" s="1">
        <v>45793</v>
      </c>
      <c r="Q17811" s="1" t="str">
        <f ca="1">IF(tblClean[[#This Row],[Date]]&gt;TODAY(),"Future Date","OK")</f>
        <v>OK</v>
      </c>
      <c r="R17811">
        <f>tblSales[[#This Row],[Quantity]]*tblSales[[#This Row],[Unit Price]]</f>
        <v>1113.8700000000001</v>
      </c>
      <c r="S17811">
        <v>1011.39</v>
      </c>
      <c r="T17811">
        <f>(tblSales[[#This Row],[Unit Price]]-tblSales[[#This Row],[Unit_Cost]])*tblSales[[#This Row],[Quantity]]</f>
        <v>228.72000000000003</v>
      </c>
      <c r="U17811">
        <f>tblClean[[#This Row],[Total_Recalc]]-tblSales[[#This Row],[Unit_Cost]]*tblSales[[#This Row],[Quantity]]</f>
        <v>126.2399999999999</v>
      </c>
      <c r="V17811" s="42">
        <f>IFERROR(tblClean[[#This Row],[Gross_Profit_After_Discount]] / tblClean[[#This Row],[Total_Recalc]], "")</f>
        <v>0.1248183193426867</v>
      </c>
      <c r="W17811" s="45">
        <f>YEAR(tblClean[[#This Row],[Date]])</f>
        <v>2025</v>
      </c>
      <c r="X17811" s="45" t="str">
        <f>TEXT(tblClean[[#This Row],[Date]],"MM")</f>
        <v>05</v>
      </c>
      <c r="Y17811" s="45">
        <f>WEEKNUM(_xlfn.SINGLE(tblClean[Date]))</f>
        <v>20</v>
      </c>
      <c r="Z17811" s="44" t="str">
        <f>_xlfn.XLOOKUP(tblClean[[#This Row],[Customer ID]], tblCustomers[Customer ID], tblCustomers[Membership Level], "Not Found")</f>
        <v>Gold</v>
      </c>
      <c r="AA17811" s="44" t="str">
        <f>_xlfn.XLOOKUP(tblClean[[#This Row],[Customer ID]], tblCustomers[Customer ID], tblCustomers[Region], "Not Found")</f>
        <v>South</v>
      </c>
      <c r="AB17811" s="44" t="str">
        <f>_xlfn.XLOOKUP(tblClean[[#This Row],[Customer ID]], tblCustomers[Customer ID], tblCustomers[Province/State], "Not Found")</f>
        <v>TX</v>
      </c>
      <c r="AC17811" s="44">
        <f>_xlfn.XLOOKUP(tblClean[[#This Row],[Customer ID]], tblCustomers[Customer ID], tblCustomers[Customer Age], "")</f>
        <v>35</v>
      </c>
      <c r="AD17811" s="44">
        <f>_xlfn.XLOOKUP(tblClean[[#This Row],[Customer ID]], tblCustomers[Customer ID], tblCustomers[Tenure (Years)], "")</f>
        <v>7.5</v>
      </c>
    </row>
    <row r="17812" spans="1:30">
      <c r="A17812" s="45" t="s">
        <v>44704</v>
      </c>
      <c r="B17812" s="45" t="s">
        <v>19741</v>
      </c>
      <c r="C17812" s="45" t="s">
        <v>1470</v>
      </c>
      <c r="D17812" s="45" t="s">
        <v>2055</v>
      </c>
      <c r="E17812" s="45" t="s">
        <v>2061</v>
      </c>
      <c r="F17812" s="45" t="s">
        <v>19187</v>
      </c>
      <c r="G17812" s="45" t="s">
        <v>19188</v>
      </c>
      <c r="H17812" s="51">
        <v>1</v>
      </c>
      <c r="I17812">
        <v>839.93</v>
      </c>
      <c r="J17812" t="str">
        <f>IF(tblClean[[#This Row],[Unit Price]]&lt;tblClean[[#This Row],[Unit_Cost]],"Below Cost","OK")</f>
        <v>OK</v>
      </c>
      <c r="K17812">
        <v>570.13</v>
      </c>
      <c r="L17812">
        <v>839.93</v>
      </c>
      <c r="M17812">
        <v>5.3999999999999999E-2</v>
      </c>
      <c r="N17812" t="str">
        <f>IF(tblClean[[#This Row],[Discount_Rate]]=0,"No Discount","Discounted")</f>
        <v>Discounted</v>
      </c>
      <c r="O17812">
        <v>794.57</v>
      </c>
      <c r="P17812" s="1">
        <v>45586</v>
      </c>
      <c r="Q17812" s="1" t="str">
        <f ca="1">IF(tblClean[[#This Row],[Date]]&gt;TODAY(),"Future Date","OK")</f>
        <v>OK</v>
      </c>
      <c r="R17812">
        <f>tblSales[[#This Row],[Quantity]]*tblSales[[#This Row],[Unit Price]]</f>
        <v>839.93</v>
      </c>
      <c r="S17812">
        <v>794.57</v>
      </c>
      <c r="T17812">
        <f>(tblSales[[#This Row],[Unit Price]]-tblSales[[#This Row],[Unit_Cost]])*tblSales[[#This Row],[Quantity]]</f>
        <v>269.79999999999995</v>
      </c>
      <c r="U17812">
        <f>tblClean[[#This Row],[Total_Recalc]]-tblSales[[#This Row],[Unit_Cost]]*tblSales[[#This Row],[Quantity]]</f>
        <v>224.44000000000005</v>
      </c>
      <c r="V17812" s="42">
        <f>IFERROR(tblClean[[#This Row],[Gross_Profit_After_Discount]] / tblClean[[#This Row],[Total_Recalc]], "")</f>
        <v>0.28246724643517884</v>
      </c>
      <c r="W17812" s="45">
        <f>YEAR(tblClean[[#This Row],[Date]])</f>
        <v>2024</v>
      </c>
      <c r="X17812" s="45" t="str">
        <f>TEXT(tblClean[[#This Row],[Date]],"MM")</f>
        <v>10</v>
      </c>
      <c r="Y17812" s="45">
        <f>WEEKNUM(_xlfn.SINGLE(tblClean[Date]))</f>
        <v>43</v>
      </c>
      <c r="Z17812" s="44" t="str">
        <f>_xlfn.XLOOKUP(tblClean[[#This Row],[Customer ID]], tblCustomers[Customer ID], tblCustomers[Membership Level], "Not Found")</f>
        <v>Standard</v>
      </c>
      <c r="AA17812" s="44" t="str">
        <f>_xlfn.XLOOKUP(tblClean[[#This Row],[Customer ID]], tblCustomers[Customer ID], tblCustomers[Region], "Not Found")</f>
        <v>South</v>
      </c>
      <c r="AB17812" s="44" t="str">
        <f>_xlfn.XLOOKUP(tblClean[[#This Row],[Customer ID]], tblCustomers[Customer ID], tblCustomers[Province/State], "Not Found")</f>
        <v>TX</v>
      </c>
      <c r="AC17812" s="44">
        <f>_xlfn.XLOOKUP(tblClean[[#This Row],[Customer ID]], tblCustomers[Customer ID], tblCustomers[Customer Age], "")</f>
        <v>31</v>
      </c>
      <c r="AD17812" s="44">
        <f>_xlfn.XLOOKUP(tblClean[[#This Row],[Customer ID]], tblCustomers[Customer ID], tblCustomers[Tenure (Years)], "")</f>
        <v>3.6</v>
      </c>
    </row>
    <row r="17813" spans="1:30">
      <c r="A17813" s="45" t="s">
        <v>44705</v>
      </c>
      <c r="B17813" s="45" t="s">
        <v>19742</v>
      </c>
      <c r="C17813" s="45" t="s">
        <v>1731</v>
      </c>
      <c r="D17813" s="45" t="s">
        <v>2060</v>
      </c>
      <c r="E17813" s="45" t="s">
        <v>2061</v>
      </c>
      <c r="F17813" s="45" t="s">
        <v>19187</v>
      </c>
      <c r="G17813" s="45" t="s">
        <v>19190</v>
      </c>
      <c r="H17813" s="51">
        <v>3</v>
      </c>
      <c r="I17813">
        <v>959.21</v>
      </c>
      <c r="J17813" t="str">
        <f>IF(tblClean[[#This Row],[Unit Price]]&lt;tblClean[[#This Row],[Unit_Cost]],"Below Cost","OK")</f>
        <v>OK</v>
      </c>
      <c r="K17813">
        <v>739.94</v>
      </c>
      <c r="L17813">
        <v>2877.63</v>
      </c>
      <c r="M17813">
        <v>7.0000000000000007E-2</v>
      </c>
      <c r="N17813" t="str">
        <f>IF(tblClean[[#This Row],[Discount_Rate]]=0,"No Discount","Discounted")</f>
        <v>Discounted</v>
      </c>
      <c r="O17813">
        <v>2676.2</v>
      </c>
      <c r="P17813" s="1">
        <v>45619</v>
      </c>
      <c r="Q17813" s="1" t="str">
        <f ca="1">IF(tblClean[[#This Row],[Date]]&gt;TODAY(),"Future Date","OK")</f>
        <v>OK</v>
      </c>
      <c r="R17813">
        <f>tblSales[[#This Row],[Quantity]]*tblSales[[#This Row],[Unit Price]]</f>
        <v>2877.63</v>
      </c>
      <c r="S17813">
        <v>2676.2</v>
      </c>
      <c r="T17813">
        <f>(tblSales[[#This Row],[Unit Price]]-tblSales[[#This Row],[Unit_Cost]])*tblSales[[#This Row],[Quantity]]</f>
        <v>657.81</v>
      </c>
      <c r="U17813">
        <f>tblClean[[#This Row],[Total_Recalc]]-tblSales[[#This Row],[Unit_Cost]]*tblSales[[#This Row],[Quantity]]</f>
        <v>456.37999999999965</v>
      </c>
      <c r="V17813" s="42">
        <f>IFERROR(tblClean[[#This Row],[Gross_Profit_After_Discount]] / tblClean[[#This Row],[Total_Recalc]], "")</f>
        <v>0.17053284507884303</v>
      </c>
      <c r="W17813" s="45">
        <f>YEAR(tblClean[[#This Row],[Date]])</f>
        <v>2024</v>
      </c>
      <c r="X17813" s="45" t="str">
        <f>TEXT(tblClean[[#This Row],[Date]],"MM")</f>
        <v>11</v>
      </c>
      <c r="Y17813" s="45">
        <f>WEEKNUM(_xlfn.SINGLE(tblClean[Date]))</f>
        <v>47</v>
      </c>
      <c r="Z17813" s="44" t="str">
        <f>_xlfn.XLOOKUP(tblClean[[#This Row],[Customer ID]], tblCustomers[Customer ID], tblCustomers[Membership Level], "Not Found")</f>
        <v>Gold</v>
      </c>
      <c r="AA17813" s="44" t="str">
        <f>_xlfn.XLOOKUP(tblClean[[#This Row],[Customer ID]], tblCustomers[Customer ID], tblCustomers[Region], "Not Found")</f>
        <v>South</v>
      </c>
      <c r="AB17813" s="44" t="str">
        <f>_xlfn.XLOOKUP(tblClean[[#This Row],[Customer ID]], tblCustomers[Customer ID], tblCustomers[Province/State], "Not Found")</f>
        <v>NC</v>
      </c>
      <c r="AC17813" s="44">
        <f>_xlfn.XLOOKUP(tblClean[[#This Row],[Customer ID]], tblCustomers[Customer ID], tblCustomers[Customer Age], "")</f>
        <v>50</v>
      </c>
      <c r="AD17813" s="44">
        <f>_xlfn.XLOOKUP(tblClean[[#This Row],[Customer ID]], tblCustomers[Customer ID], tblCustomers[Tenure (Years)], "")</f>
        <v>0.5</v>
      </c>
    </row>
    <row r="17814" spans="1:30">
      <c r="A17814" s="45" t="s">
        <v>44706</v>
      </c>
      <c r="B17814" s="45" t="s">
        <v>19743</v>
      </c>
      <c r="C17814" s="45" t="s">
        <v>241</v>
      </c>
      <c r="D17814" s="45" t="s">
        <v>2055</v>
      </c>
      <c r="E17814" s="45" t="s">
        <v>2061</v>
      </c>
      <c r="F17814" s="45" t="s">
        <v>19187</v>
      </c>
      <c r="G17814" s="45" t="s">
        <v>19190</v>
      </c>
      <c r="H17814" s="51">
        <v>6</v>
      </c>
      <c r="I17814">
        <v>959.21</v>
      </c>
      <c r="J17814" t="str">
        <f>IF(tblClean[[#This Row],[Unit Price]]&lt;tblClean[[#This Row],[Unit_Cost]],"Below Cost","OK")</f>
        <v>OK</v>
      </c>
      <c r="K17814">
        <v>660.99</v>
      </c>
      <c r="L17814">
        <v>5755.26</v>
      </c>
      <c r="M17814">
        <v>0.16600000000000001</v>
      </c>
      <c r="N17814" t="str">
        <f>IF(tblClean[[#This Row],[Discount_Rate]]=0,"No Discount","Discounted")</f>
        <v>Discounted</v>
      </c>
      <c r="O17814">
        <v>4799.8900000000003</v>
      </c>
      <c r="P17814" s="1">
        <v>45901</v>
      </c>
      <c r="Q17814" s="1" t="str">
        <f ca="1">IF(tblClean[[#This Row],[Date]]&gt;TODAY(),"Future Date","OK")</f>
        <v>OK</v>
      </c>
      <c r="R17814">
        <f>tblSales[[#This Row],[Quantity]]*tblSales[[#This Row],[Unit Price]]</f>
        <v>5755.26</v>
      </c>
      <c r="S17814">
        <v>4799.8900000000003</v>
      </c>
      <c r="T17814">
        <f>(tblSales[[#This Row],[Unit Price]]-tblSales[[#This Row],[Unit_Cost]])*tblSales[[#This Row],[Quantity]]</f>
        <v>1789.3200000000002</v>
      </c>
      <c r="U17814">
        <f>tblClean[[#This Row],[Total_Recalc]]-tblSales[[#This Row],[Unit_Cost]]*tblSales[[#This Row],[Quantity]]</f>
        <v>833.95000000000027</v>
      </c>
      <c r="V17814" s="42">
        <f>IFERROR(tblClean[[#This Row],[Gross_Profit_After_Discount]] / tblClean[[#This Row],[Total_Recalc]], "")</f>
        <v>0.17374356495669696</v>
      </c>
      <c r="W17814" s="45">
        <f>YEAR(tblClean[[#This Row],[Date]])</f>
        <v>2025</v>
      </c>
      <c r="X17814" s="45" t="str">
        <f>TEXT(tblClean[[#This Row],[Date]],"MM")</f>
        <v>09</v>
      </c>
      <c r="Y17814" s="45">
        <f>WEEKNUM(_xlfn.SINGLE(tblClean[Date]))</f>
        <v>36</v>
      </c>
      <c r="Z17814" s="44" t="str">
        <f>_xlfn.XLOOKUP(tblClean[[#This Row],[Customer ID]], tblCustomers[Customer ID], tblCustomers[Membership Level], "Not Found")</f>
        <v>Platinum</v>
      </c>
      <c r="AA17814" s="44" t="str">
        <f>_xlfn.XLOOKUP(tblClean[[#This Row],[Customer ID]], tblCustomers[Customer ID], tblCustomers[Region], "Not Found")</f>
        <v>West</v>
      </c>
      <c r="AB17814" s="44" t="str">
        <f>_xlfn.XLOOKUP(tblClean[[#This Row],[Customer ID]], tblCustomers[Customer ID], tblCustomers[Province/State], "Not Found")</f>
        <v>CA</v>
      </c>
      <c r="AC17814" s="44">
        <f>_xlfn.XLOOKUP(tblClean[[#This Row],[Customer ID]], tblCustomers[Customer ID], tblCustomers[Customer Age], "")</f>
        <v>52</v>
      </c>
      <c r="AD17814" s="44">
        <f>_xlfn.XLOOKUP(tblClean[[#This Row],[Customer ID]], tblCustomers[Customer ID], tblCustomers[Tenure (Years)], "")</f>
        <v>3.8</v>
      </c>
    </row>
    <row r="17815" spans="1:30">
      <c r="A17815" s="45" t="s">
        <v>44707</v>
      </c>
      <c r="B17815" s="45" t="s">
        <v>19744</v>
      </c>
      <c r="C17815" s="45" t="s">
        <v>241</v>
      </c>
      <c r="D17815" s="45" t="s">
        <v>2060</v>
      </c>
      <c r="E17815" s="45" t="s">
        <v>2061</v>
      </c>
      <c r="F17815" s="45" t="s">
        <v>19187</v>
      </c>
      <c r="G17815" s="45" t="s">
        <v>19188</v>
      </c>
      <c r="H17815" s="51">
        <v>7</v>
      </c>
      <c r="I17815">
        <v>839.93</v>
      </c>
      <c r="J17815" t="str">
        <f>IF(tblClean[[#This Row],[Unit Price]]&lt;tblClean[[#This Row],[Unit_Cost]],"Below Cost","OK")</f>
        <v>OK</v>
      </c>
      <c r="K17815">
        <v>499.97</v>
      </c>
      <c r="L17815">
        <v>5879.51</v>
      </c>
      <c r="M17815">
        <v>0.14000000000000001</v>
      </c>
      <c r="N17815" t="str">
        <f>IF(tblClean[[#This Row],[Discount_Rate]]=0,"No Discount","Discounted")</f>
        <v>Discounted</v>
      </c>
      <c r="O17815">
        <v>5056.38</v>
      </c>
      <c r="P17815" s="1">
        <v>45893</v>
      </c>
      <c r="Q17815" s="1" t="str">
        <f ca="1">IF(tblClean[[#This Row],[Date]]&gt;TODAY(),"Future Date","OK")</f>
        <v>OK</v>
      </c>
      <c r="R17815">
        <f>tblSales[[#This Row],[Quantity]]*tblSales[[#This Row],[Unit Price]]</f>
        <v>5879.5099999999993</v>
      </c>
      <c r="S17815">
        <v>5056.38</v>
      </c>
      <c r="T17815">
        <f>(tblSales[[#This Row],[Unit Price]]-tblSales[[#This Row],[Unit_Cost]])*tblSales[[#This Row],[Quantity]]</f>
        <v>2379.7199999999993</v>
      </c>
      <c r="U17815">
        <f>tblClean[[#This Row],[Total_Recalc]]-tblSales[[#This Row],[Unit_Cost]]*tblSales[[#This Row],[Quantity]]</f>
        <v>1556.5900000000001</v>
      </c>
      <c r="V17815" s="42">
        <f>IFERROR(tblClean[[#This Row],[Gross_Profit_After_Discount]] / tblClean[[#This Row],[Total_Recalc]], "")</f>
        <v>0.30784672038098404</v>
      </c>
      <c r="W17815" s="45">
        <f>YEAR(tblClean[[#This Row],[Date]])</f>
        <v>2025</v>
      </c>
      <c r="X17815" s="45" t="str">
        <f>TEXT(tblClean[[#This Row],[Date]],"MM")</f>
        <v>08</v>
      </c>
      <c r="Y17815" s="45">
        <f>WEEKNUM(_xlfn.SINGLE(tblClean[Date]))</f>
        <v>35</v>
      </c>
      <c r="Z17815" s="44" t="str">
        <f>_xlfn.XLOOKUP(tblClean[[#This Row],[Customer ID]], tblCustomers[Customer ID], tblCustomers[Membership Level], "Not Found")</f>
        <v>Platinum</v>
      </c>
      <c r="AA17815" s="44" t="str">
        <f>_xlfn.XLOOKUP(tblClean[[#This Row],[Customer ID]], tblCustomers[Customer ID], tblCustomers[Region], "Not Found")</f>
        <v>West</v>
      </c>
      <c r="AB17815" s="44" t="str">
        <f>_xlfn.XLOOKUP(tblClean[[#This Row],[Customer ID]], tblCustomers[Customer ID], tblCustomers[Province/State], "Not Found")</f>
        <v>CA</v>
      </c>
      <c r="AC17815" s="44">
        <f>_xlfn.XLOOKUP(tblClean[[#This Row],[Customer ID]], tblCustomers[Customer ID], tblCustomers[Customer Age], "")</f>
        <v>52</v>
      </c>
      <c r="AD17815" s="44">
        <f>_xlfn.XLOOKUP(tblClean[[#This Row],[Customer ID]], tblCustomers[Customer ID], tblCustomers[Tenure (Years)], "")</f>
        <v>3.8</v>
      </c>
    </row>
    <row r="17816" spans="1:30">
      <c r="A17816" s="45" t="s">
        <v>44708</v>
      </c>
      <c r="B17816" s="45" t="s">
        <v>19745</v>
      </c>
      <c r="C17816" s="45" t="s">
        <v>1296</v>
      </c>
      <c r="D17816" s="45" t="s">
        <v>2060</v>
      </c>
      <c r="E17816" s="45" t="s">
        <v>2061</v>
      </c>
      <c r="F17816" s="45" t="s">
        <v>19187</v>
      </c>
      <c r="G17816" s="45" t="s">
        <v>19188</v>
      </c>
      <c r="H17816" s="51">
        <v>3</v>
      </c>
      <c r="I17816">
        <v>839.93</v>
      </c>
      <c r="J17816" t="str">
        <f>IF(tblClean[[#This Row],[Unit Price]]&lt;tblClean[[#This Row],[Unit_Cost]],"Below Cost","OK")</f>
        <v>OK</v>
      </c>
      <c r="K17816">
        <v>739.12</v>
      </c>
      <c r="L17816">
        <v>2519.79</v>
      </c>
      <c r="M17816">
        <v>6.4000000000000001E-2</v>
      </c>
      <c r="N17816" t="str">
        <f>IF(tblClean[[#This Row],[Discount_Rate]]=0,"No Discount","Discounted")</f>
        <v>Discounted</v>
      </c>
      <c r="O17816">
        <v>2358.52</v>
      </c>
      <c r="P17816" s="1">
        <v>45225</v>
      </c>
      <c r="Q17816" s="1" t="str">
        <f ca="1">IF(tblClean[[#This Row],[Date]]&gt;TODAY(),"Future Date","OK")</f>
        <v>OK</v>
      </c>
      <c r="R17816">
        <f>tblSales[[#This Row],[Quantity]]*tblSales[[#This Row],[Unit Price]]</f>
        <v>2519.79</v>
      </c>
      <c r="S17816">
        <v>2358.52</v>
      </c>
      <c r="T17816">
        <f>(tblSales[[#This Row],[Unit Price]]-tblSales[[#This Row],[Unit_Cost]])*tblSales[[#This Row],[Quantity]]</f>
        <v>302.42999999999984</v>
      </c>
      <c r="U17816">
        <f>tblClean[[#This Row],[Total_Recalc]]-tblSales[[#This Row],[Unit_Cost]]*tblSales[[#This Row],[Quantity]]</f>
        <v>141.15999999999985</v>
      </c>
      <c r="V17816" s="42">
        <f>IFERROR(tblClean[[#This Row],[Gross_Profit_After_Discount]] / tblClean[[#This Row],[Total_Recalc]], "")</f>
        <v>5.9851093058358569E-2</v>
      </c>
      <c r="W17816" s="45">
        <f>YEAR(tblClean[[#This Row],[Date]])</f>
        <v>2023</v>
      </c>
      <c r="X17816" s="45" t="str">
        <f>TEXT(tblClean[[#This Row],[Date]],"MM")</f>
        <v>10</v>
      </c>
      <c r="Y17816" s="45">
        <f>WEEKNUM(_xlfn.SINGLE(tblClean[Date]))</f>
        <v>43</v>
      </c>
      <c r="Z17816" s="44" t="str">
        <f>_xlfn.XLOOKUP(tblClean[[#This Row],[Customer ID]], tblCustomers[Customer ID], tblCustomers[Membership Level], "Not Found")</f>
        <v>Standard</v>
      </c>
      <c r="AA17816" s="44" t="str">
        <f>_xlfn.XLOOKUP(tblClean[[#This Row],[Customer ID]], tblCustomers[Customer ID], tblCustomers[Region], "Not Found")</f>
        <v>South</v>
      </c>
      <c r="AB17816" s="44" t="str">
        <f>_xlfn.XLOOKUP(tblClean[[#This Row],[Customer ID]], tblCustomers[Customer ID], tblCustomers[Province/State], "Not Found")</f>
        <v>TX</v>
      </c>
      <c r="AC17816" s="44">
        <f>_xlfn.XLOOKUP(tblClean[[#This Row],[Customer ID]], tblCustomers[Customer ID], tblCustomers[Customer Age], "")</f>
        <v>55</v>
      </c>
      <c r="AD17816" s="44">
        <f>_xlfn.XLOOKUP(tblClean[[#This Row],[Customer ID]], tblCustomers[Customer ID], tblCustomers[Tenure (Years)], "")</f>
        <v>3.3</v>
      </c>
    </row>
    <row r="17817" spans="1:30">
      <c r="A17817" s="45" t="s">
        <v>44709</v>
      </c>
      <c r="B17817" s="45" t="s">
        <v>19746</v>
      </c>
      <c r="C17817" s="45" t="s">
        <v>1117</v>
      </c>
      <c r="D17817" s="45" t="s">
        <v>2055</v>
      </c>
      <c r="E17817" s="45" t="s">
        <v>2061</v>
      </c>
      <c r="F17817" s="45" t="s">
        <v>19187</v>
      </c>
      <c r="G17817" s="45" t="s">
        <v>19188</v>
      </c>
      <c r="H17817" s="51">
        <v>3</v>
      </c>
      <c r="I17817">
        <v>839.93</v>
      </c>
      <c r="J17817" t="str">
        <f>IF(tblClean[[#This Row],[Unit Price]]&lt;tblClean[[#This Row],[Unit_Cost]],"Below Cost","OK")</f>
        <v>OK</v>
      </c>
      <c r="K17817">
        <v>427.76</v>
      </c>
      <c r="L17817">
        <v>2519.79</v>
      </c>
      <c r="M17817">
        <v>7.5999999999999998E-2</v>
      </c>
      <c r="N17817" t="str">
        <f>IF(tblClean[[#This Row],[Discount_Rate]]=0,"No Discount","Discounted")</f>
        <v>Discounted</v>
      </c>
      <c r="O17817">
        <v>2328.29</v>
      </c>
      <c r="P17817" s="1">
        <v>45642</v>
      </c>
      <c r="Q17817" s="1" t="str">
        <f ca="1">IF(tblClean[[#This Row],[Date]]&gt;TODAY(),"Future Date","OK")</f>
        <v>OK</v>
      </c>
      <c r="R17817">
        <f>tblSales[[#This Row],[Quantity]]*tblSales[[#This Row],[Unit Price]]</f>
        <v>2519.79</v>
      </c>
      <c r="S17817">
        <v>2328.29</v>
      </c>
      <c r="T17817">
        <f>(tblSales[[#This Row],[Unit Price]]-tblSales[[#This Row],[Unit_Cost]])*tblSales[[#This Row],[Quantity]]</f>
        <v>1236.5099999999998</v>
      </c>
      <c r="U17817">
        <f>tblClean[[#This Row],[Total_Recalc]]-tblSales[[#This Row],[Unit_Cost]]*tblSales[[#This Row],[Quantity]]</f>
        <v>1045.01</v>
      </c>
      <c r="V17817" s="42">
        <f>IFERROR(tblClean[[#This Row],[Gross_Profit_After_Discount]] / tblClean[[#This Row],[Total_Recalc]], "")</f>
        <v>0.44883154589849206</v>
      </c>
      <c r="W17817" s="45">
        <f>YEAR(tblClean[[#This Row],[Date]])</f>
        <v>2024</v>
      </c>
      <c r="X17817" s="45" t="str">
        <f>TEXT(tblClean[[#This Row],[Date]],"MM")</f>
        <v>12</v>
      </c>
      <c r="Y17817" s="45">
        <f>WEEKNUM(_xlfn.SINGLE(tblClean[Date]))</f>
        <v>51</v>
      </c>
      <c r="Z17817" s="44" t="str">
        <f>_xlfn.XLOOKUP(tblClean[[#This Row],[Customer ID]], tblCustomers[Customer ID], tblCustomers[Membership Level], "Not Found")</f>
        <v>Gold</v>
      </c>
      <c r="AA17817" s="44" t="str">
        <f>_xlfn.XLOOKUP(tblClean[[#This Row],[Customer ID]], tblCustomers[Customer ID], tblCustomers[Region], "Not Found")</f>
        <v>West</v>
      </c>
      <c r="AB17817" s="44" t="str">
        <f>_xlfn.XLOOKUP(tblClean[[#This Row],[Customer ID]], tblCustomers[Customer ID], tblCustomers[Province/State], "Not Found")</f>
        <v>CA</v>
      </c>
      <c r="AC17817" s="44">
        <f>_xlfn.XLOOKUP(tblClean[[#This Row],[Customer ID]], tblCustomers[Customer ID], tblCustomers[Customer Age], "")</f>
        <v>64</v>
      </c>
      <c r="AD17817" s="44">
        <f>_xlfn.XLOOKUP(tblClean[[#This Row],[Customer ID]], tblCustomers[Customer ID], tblCustomers[Tenure (Years)], "")</f>
        <v>0.1</v>
      </c>
    </row>
    <row r="17818" spans="1:30">
      <c r="A17818" s="45" t="s">
        <v>44710</v>
      </c>
      <c r="B17818" s="45" t="s">
        <v>19747</v>
      </c>
      <c r="C17818" s="45" t="s">
        <v>1949</v>
      </c>
      <c r="D17818" s="45" t="s">
        <v>2055</v>
      </c>
      <c r="E17818" s="45" t="s">
        <v>2061</v>
      </c>
      <c r="F17818" s="45" t="s">
        <v>19187</v>
      </c>
      <c r="G17818" s="45" t="s">
        <v>19197</v>
      </c>
      <c r="H17818" s="51">
        <v>4</v>
      </c>
      <c r="I17818">
        <v>371.29</v>
      </c>
      <c r="J17818" t="str">
        <f>IF(tblClean[[#This Row],[Unit Price]]&lt;tblClean[[#This Row],[Unit_Cost]],"Below Cost","OK")</f>
        <v>OK</v>
      </c>
      <c r="K17818">
        <v>276.14999999999998</v>
      </c>
      <c r="L17818">
        <v>1485.16</v>
      </c>
      <c r="M17818">
        <v>8.7999999999999995E-2</v>
      </c>
      <c r="N17818" t="str">
        <f>IF(tblClean[[#This Row],[Discount_Rate]]=0,"No Discount","Discounted")</f>
        <v>Discounted</v>
      </c>
      <c r="O17818">
        <v>1354.47</v>
      </c>
      <c r="P17818" s="1">
        <v>45309</v>
      </c>
      <c r="Q17818" s="1" t="str">
        <f ca="1">IF(tblClean[[#This Row],[Date]]&gt;TODAY(),"Future Date","OK")</f>
        <v>OK</v>
      </c>
      <c r="R17818">
        <f>tblSales[[#This Row],[Quantity]]*tblSales[[#This Row],[Unit Price]]</f>
        <v>1485.16</v>
      </c>
      <c r="S17818">
        <v>1354.47</v>
      </c>
      <c r="T17818">
        <f>(tblSales[[#This Row],[Unit Price]]-tblSales[[#This Row],[Unit_Cost]])*tblSales[[#This Row],[Quantity]]</f>
        <v>380.56000000000017</v>
      </c>
      <c r="U17818">
        <f>tblClean[[#This Row],[Total_Recalc]]-tblSales[[#This Row],[Unit_Cost]]*tblSales[[#This Row],[Quantity]]</f>
        <v>249.87000000000012</v>
      </c>
      <c r="V17818" s="42">
        <f>IFERROR(tblClean[[#This Row],[Gross_Profit_After_Discount]] / tblClean[[#This Row],[Total_Recalc]], "")</f>
        <v>0.18447806152960206</v>
      </c>
      <c r="W17818" s="45">
        <f>YEAR(tblClean[[#This Row],[Date]])</f>
        <v>2024</v>
      </c>
      <c r="X17818" s="45" t="str">
        <f>TEXT(tblClean[[#This Row],[Date]],"MM")</f>
        <v>01</v>
      </c>
      <c r="Y17818" s="45">
        <f>WEEKNUM(_xlfn.SINGLE(tblClean[Date]))</f>
        <v>3</v>
      </c>
      <c r="Z17818" s="44" t="str">
        <f>_xlfn.XLOOKUP(tblClean[[#This Row],[Customer ID]], tblCustomers[Customer ID], tblCustomers[Membership Level], "Not Found")</f>
        <v>Platinum</v>
      </c>
      <c r="AA17818" s="44" t="str">
        <f>_xlfn.XLOOKUP(tblClean[[#This Row],[Customer ID]], tblCustomers[Customer ID], tblCustomers[Region], "Not Found")</f>
        <v>West</v>
      </c>
      <c r="AB17818" s="44" t="str">
        <f>_xlfn.XLOOKUP(tblClean[[#This Row],[Customer ID]], tblCustomers[Customer ID], tblCustomers[Province/State], "Not Found")</f>
        <v>CA</v>
      </c>
      <c r="AC17818" s="44">
        <f>_xlfn.XLOOKUP(tblClean[[#This Row],[Customer ID]], tblCustomers[Customer ID], tblCustomers[Customer Age], "")</f>
        <v>57</v>
      </c>
      <c r="AD17818" s="44">
        <f>_xlfn.XLOOKUP(tblClean[[#This Row],[Customer ID]], tblCustomers[Customer ID], tblCustomers[Tenure (Years)], "")</f>
        <v>3.8</v>
      </c>
    </row>
    <row r="17819" spans="1:30">
      <c r="A17819" s="45" t="s">
        <v>44711</v>
      </c>
      <c r="B17819" s="45" t="s">
        <v>18591</v>
      </c>
      <c r="C17819" s="45" t="s">
        <v>678</v>
      </c>
      <c r="D17819" s="45" t="s">
        <v>2060</v>
      </c>
      <c r="E17819" s="45" t="s">
        <v>2061</v>
      </c>
      <c r="F17819" s="45" t="s">
        <v>19187</v>
      </c>
      <c r="G17819" s="45" t="s">
        <v>19197</v>
      </c>
      <c r="H17819" s="51">
        <v>3</v>
      </c>
      <c r="I17819">
        <v>371.29</v>
      </c>
      <c r="J17819" t="str">
        <f>IF(tblClean[[#This Row],[Unit Price]]&lt;tblClean[[#This Row],[Unit_Cost]],"Below Cost","OK")</f>
        <v>OK</v>
      </c>
      <c r="K17819">
        <v>261.51</v>
      </c>
      <c r="L17819">
        <v>1113.8699999999999</v>
      </c>
      <c r="M17819">
        <v>8.6999999999999994E-2</v>
      </c>
      <c r="N17819" t="str">
        <f>IF(tblClean[[#This Row],[Discount_Rate]]=0,"No Discount","Discounted")</f>
        <v>Discounted</v>
      </c>
      <c r="O17819">
        <v>1016.96</v>
      </c>
      <c r="P17819" s="1">
        <v>45779</v>
      </c>
      <c r="Q17819" s="1" t="str">
        <f ca="1">IF(tblClean[[#This Row],[Date]]&gt;TODAY(),"Future Date","OK")</f>
        <v>OK</v>
      </c>
      <c r="R17819">
        <f>tblSales[[#This Row],[Quantity]]*tblSales[[#This Row],[Unit Price]]</f>
        <v>1113.8700000000001</v>
      </c>
      <c r="S17819">
        <v>1016.96</v>
      </c>
      <c r="T17819">
        <f>(tblSales[[#This Row],[Unit Price]]-tblSales[[#This Row],[Unit_Cost]])*tblSales[[#This Row],[Quantity]]</f>
        <v>329.34000000000009</v>
      </c>
      <c r="U17819">
        <f>tblClean[[#This Row],[Total_Recalc]]-tblSales[[#This Row],[Unit_Cost]]*tblSales[[#This Row],[Quantity]]</f>
        <v>232.43000000000006</v>
      </c>
      <c r="V17819" s="42">
        <f>IFERROR(tblClean[[#This Row],[Gross_Profit_After_Discount]] / tblClean[[#This Row],[Total_Recalc]], "")</f>
        <v>0.22855372876022662</v>
      </c>
      <c r="W17819" s="45">
        <f>YEAR(tblClean[[#This Row],[Date]])</f>
        <v>2025</v>
      </c>
      <c r="X17819" s="45" t="str">
        <f>TEXT(tblClean[[#This Row],[Date]],"MM")</f>
        <v>05</v>
      </c>
      <c r="Y17819" s="45">
        <f>WEEKNUM(_xlfn.SINGLE(tblClean[Date]))</f>
        <v>18</v>
      </c>
      <c r="Z17819" s="44" t="str">
        <f>_xlfn.XLOOKUP(tblClean[[#This Row],[Customer ID]], tblCustomers[Customer ID], tblCustomers[Membership Level], "Not Found")</f>
        <v>Standard</v>
      </c>
      <c r="AA17819" s="44" t="str">
        <f>_xlfn.XLOOKUP(tblClean[[#This Row],[Customer ID]], tblCustomers[Customer ID], tblCustomers[Region], "Not Found")</f>
        <v>South</v>
      </c>
      <c r="AB17819" s="44" t="str">
        <f>_xlfn.XLOOKUP(tblClean[[#This Row],[Customer ID]], tblCustomers[Customer ID], tblCustomers[Province/State], "Not Found")</f>
        <v>TX</v>
      </c>
      <c r="AC17819" s="44">
        <f>_xlfn.XLOOKUP(tblClean[[#This Row],[Customer ID]], tblCustomers[Customer ID], tblCustomers[Customer Age], "")</f>
        <v>20</v>
      </c>
      <c r="AD17819" s="44">
        <f>_xlfn.XLOOKUP(tblClean[[#This Row],[Customer ID]], tblCustomers[Customer ID], tblCustomers[Tenure (Years)], "")</f>
        <v>6.7</v>
      </c>
    </row>
    <row r="17820" spans="1:30">
      <c r="A17820" s="45" t="s">
        <v>44712</v>
      </c>
      <c r="B17820" s="45" t="s">
        <v>6000</v>
      </c>
      <c r="C17820" s="45" t="s">
        <v>978</v>
      </c>
      <c r="D17820" s="45" t="s">
        <v>2060</v>
      </c>
      <c r="E17820" s="45" t="s">
        <v>2061</v>
      </c>
      <c r="F17820" s="45" t="s">
        <v>19187</v>
      </c>
      <c r="G17820" s="45" t="s">
        <v>19197</v>
      </c>
      <c r="H17820" s="51">
        <v>1</v>
      </c>
      <c r="I17820">
        <v>371.29</v>
      </c>
      <c r="J17820" t="str">
        <f>IF(tblClean[[#This Row],[Unit Price]]&lt;tblClean[[#This Row],[Unit_Cost]],"Below Cost","OK")</f>
        <v>OK</v>
      </c>
      <c r="K17820">
        <v>284.85000000000002</v>
      </c>
      <c r="L17820">
        <v>371.29</v>
      </c>
      <c r="M17820">
        <v>4.2000000000000003E-2</v>
      </c>
      <c r="N17820" t="str">
        <f>IF(tblClean[[#This Row],[Discount_Rate]]=0,"No Discount","Discounted")</f>
        <v>Discounted</v>
      </c>
      <c r="O17820">
        <v>355.7</v>
      </c>
      <c r="P17820" s="1">
        <v>45633</v>
      </c>
      <c r="Q17820" s="1" t="str">
        <f ca="1">IF(tblClean[[#This Row],[Date]]&gt;TODAY(),"Future Date","OK")</f>
        <v>OK</v>
      </c>
      <c r="R17820">
        <f>tblSales[[#This Row],[Quantity]]*tblSales[[#This Row],[Unit Price]]</f>
        <v>371.29</v>
      </c>
      <c r="S17820">
        <v>355.7</v>
      </c>
      <c r="T17820">
        <f>(tblSales[[#This Row],[Unit Price]]-tblSales[[#This Row],[Unit_Cost]])*tblSales[[#This Row],[Quantity]]</f>
        <v>86.44</v>
      </c>
      <c r="U17820">
        <f>tblClean[[#This Row],[Total_Recalc]]-tblSales[[#This Row],[Unit_Cost]]*tblSales[[#This Row],[Quantity]]</f>
        <v>70.849999999999966</v>
      </c>
      <c r="V17820" s="42">
        <f>IFERROR(tblClean[[#This Row],[Gross_Profit_After_Discount]] / tblClean[[#This Row],[Total_Recalc]], "")</f>
        <v>0.19918470621310083</v>
      </c>
      <c r="W17820" s="45">
        <f>YEAR(tblClean[[#This Row],[Date]])</f>
        <v>2024</v>
      </c>
      <c r="X17820" s="45" t="str">
        <f>TEXT(tblClean[[#This Row],[Date]],"MM")</f>
        <v>12</v>
      </c>
      <c r="Y17820" s="45">
        <f>WEEKNUM(_xlfn.SINGLE(tblClean[Date]))</f>
        <v>49</v>
      </c>
      <c r="Z17820" s="44" t="str">
        <f>_xlfn.XLOOKUP(tblClean[[#This Row],[Customer ID]], tblCustomers[Customer ID], tblCustomers[Membership Level], "Not Found")</f>
        <v>Standard</v>
      </c>
      <c r="AA17820" s="44" t="str">
        <f>_xlfn.XLOOKUP(tblClean[[#This Row],[Customer ID]], tblCustomers[Customer ID], tblCustomers[Region], "Not Found")</f>
        <v>West</v>
      </c>
      <c r="AB17820" s="44" t="str">
        <f>_xlfn.XLOOKUP(tblClean[[#This Row],[Customer ID]], tblCustomers[Customer ID], tblCustomers[Province/State], "Not Found")</f>
        <v>WA</v>
      </c>
      <c r="AC17820" s="44">
        <f>_xlfn.XLOOKUP(tblClean[[#This Row],[Customer ID]], tblCustomers[Customer ID], tblCustomers[Customer Age], "")</f>
        <v>39</v>
      </c>
      <c r="AD17820" s="44">
        <f>_xlfn.XLOOKUP(tblClean[[#This Row],[Customer ID]], tblCustomers[Customer ID], tblCustomers[Tenure (Years)], "")</f>
        <v>2.5</v>
      </c>
    </row>
    <row r="17821" spans="1:30">
      <c r="A17821" s="45" t="s">
        <v>44713</v>
      </c>
      <c r="B17821" s="45" t="s">
        <v>19748</v>
      </c>
      <c r="C17821" s="45" t="s">
        <v>360</v>
      </c>
      <c r="D17821" s="45" t="s">
        <v>2055</v>
      </c>
      <c r="E17821" s="45" t="s">
        <v>2061</v>
      </c>
      <c r="F17821" s="45" t="s">
        <v>19187</v>
      </c>
      <c r="G17821" s="45" t="s">
        <v>19188</v>
      </c>
      <c r="H17821" s="51">
        <v>6</v>
      </c>
      <c r="I17821">
        <v>839.93</v>
      </c>
      <c r="J17821" t="str">
        <f>IF(tblClean[[#This Row],[Unit Price]]&lt;tblClean[[#This Row],[Unit_Cost]],"Below Cost","OK")</f>
        <v>OK</v>
      </c>
      <c r="K17821">
        <v>717.93</v>
      </c>
      <c r="L17821">
        <v>5039.58</v>
      </c>
      <c r="M17821">
        <v>0.111</v>
      </c>
      <c r="N17821" t="str">
        <f>IF(tblClean[[#This Row],[Discount_Rate]]=0,"No Discount","Discounted")</f>
        <v>Discounted</v>
      </c>
      <c r="O17821">
        <v>4480.1899999999996</v>
      </c>
      <c r="P17821" s="1">
        <v>45356</v>
      </c>
      <c r="Q17821" s="1" t="str">
        <f ca="1">IF(tblClean[[#This Row],[Date]]&gt;TODAY(),"Future Date","OK")</f>
        <v>OK</v>
      </c>
      <c r="R17821">
        <f>tblSales[[#This Row],[Quantity]]*tblSales[[#This Row],[Unit Price]]</f>
        <v>5039.58</v>
      </c>
      <c r="S17821">
        <v>4480.1899999999996</v>
      </c>
      <c r="T17821">
        <f>(tblSales[[#This Row],[Unit Price]]-tblSales[[#This Row],[Unit_Cost]])*tblSales[[#This Row],[Quantity]]</f>
        <v>732</v>
      </c>
      <c r="U17821">
        <f>tblClean[[#This Row],[Total_Recalc]]-tblSales[[#This Row],[Unit_Cost]]*tblSales[[#This Row],[Quantity]]</f>
        <v>172.60999999999967</v>
      </c>
      <c r="V17821" s="42">
        <f>IFERROR(tblClean[[#This Row],[Gross_Profit_After_Discount]] / tblClean[[#This Row],[Total_Recalc]], "")</f>
        <v>3.8527383883272738E-2</v>
      </c>
      <c r="W17821" s="45">
        <f>YEAR(tblClean[[#This Row],[Date]])</f>
        <v>2024</v>
      </c>
      <c r="X17821" s="45" t="str">
        <f>TEXT(tblClean[[#This Row],[Date]],"MM")</f>
        <v>03</v>
      </c>
      <c r="Y17821" s="45">
        <f>WEEKNUM(_xlfn.SINGLE(tblClean[Date]))</f>
        <v>10</v>
      </c>
      <c r="Z17821" s="44" t="str">
        <f>_xlfn.XLOOKUP(tblClean[[#This Row],[Customer ID]], tblCustomers[Customer ID], tblCustomers[Membership Level], "Not Found")</f>
        <v>Standard</v>
      </c>
      <c r="AA17821" s="44" t="str">
        <f>_xlfn.XLOOKUP(tblClean[[#This Row],[Customer ID]], tblCustomers[Customer ID], tblCustomers[Region], "Not Found")</f>
        <v>South</v>
      </c>
      <c r="AB17821" s="44" t="str">
        <f>_xlfn.XLOOKUP(tblClean[[#This Row],[Customer ID]], tblCustomers[Customer ID], tblCustomers[Province/State], "Not Found")</f>
        <v>TX</v>
      </c>
      <c r="AC17821" s="44">
        <f>_xlfn.XLOOKUP(tblClean[[#This Row],[Customer ID]], tblCustomers[Customer ID], tblCustomers[Customer Age], "")</f>
        <v>41</v>
      </c>
      <c r="AD17821" s="44">
        <f>_xlfn.XLOOKUP(tblClean[[#This Row],[Customer ID]], tblCustomers[Customer ID], tblCustomers[Tenure (Years)], "")</f>
        <v>1.9</v>
      </c>
    </row>
    <row r="17822" spans="1:30">
      <c r="A17822" s="45" t="s">
        <v>44714</v>
      </c>
      <c r="B17822" s="45" t="s">
        <v>19749</v>
      </c>
      <c r="C17822" s="45" t="s">
        <v>1780</v>
      </c>
      <c r="D17822" s="45" t="s">
        <v>2060</v>
      </c>
      <c r="E17822" s="45" t="s">
        <v>2061</v>
      </c>
      <c r="F17822" s="45" t="s">
        <v>19187</v>
      </c>
      <c r="G17822" s="45" t="s">
        <v>19192</v>
      </c>
      <c r="H17822" s="51">
        <v>2</v>
      </c>
      <c r="I17822">
        <v>1936.52</v>
      </c>
      <c r="J17822" t="str">
        <f>IF(tblClean[[#This Row],[Unit Price]]&lt;tblClean[[#This Row],[Unit_Cost]],"Below Cost","OK")</f>
        <v>OK</v>
      </c>
      <c r="K17822">
        <v>1613.92</v>
      </c>
      <c r="L17822">
        <v>3873.04</v>
      </c>
      <c r="M17822">
        <v>6.0999999999999999E-2</v>
      </c>
      <c r="N17822" t="str">
        <f>IF(tblClean[[#This Row],[Discount_Rate]]=0,"No Discount","Discounted")</f>
        <v>Discounted</v>
      </c>
      <c r="O17822">
        <v>3636.78</v>
      </c>
      <c r="P17822" s="1">
        <v>45111</v>
      </c>
      <c r="Q17822" s="1" t="str">
        <f ca="1">IF(tblClean[[#This Row],[Date]]&gt;TODAY(),"Future Date","OK")</f>
        <v>OK</v>
      </c>
      <c r="R17822">
        <f>tblSales[[#This Row],[Quantity]]*tblSales[[#This Row],[Unit Price]]</f>
        <v>3873.04</v>
      </c>
      <c r="S17822">
        <v>3636.78</v>
      </c>
      <c r="T17822">
        <f>(tblSales[[#This Row],[Unit Price]]-tblSales[[#This Row],[Unit_Cost]])*tblSales[[#This Row],[Quantity]]</f>
        <v>645.19999999999982</v>
      </c>
      <c r="U17822">
        <f>tblClean[[#This Row],[Total_Recalc]]-tblSales[[#This Row],[Unit_Cost]]*tblSales[[#This Row],[Quantity]]</f>
        <v>408.94000000000005</v>
      </c>
      <c r="V17822" s="42">
        <f>IFERROR(tblClean[[#This Row],[Gross_Profit_After_Discount]] / tblClean[[#This Row],[Total_Recalc]], "")</f>
        <v>0.11244562497594027</v>
      </c>
      <c r="W17822" s="45">
        <f>YEAR(tblClean[[#This Row],[Date]])</f>
        <v>2023</v>
      </c>
      <c r="X17822" s="45" t="str">
        <f>TEXT(tblClean[[#This Row],[Date]],"MM")</f>
        <v>07</v>
      </c>
      <c r="Y17822" s="45">
        <f>WEEKNUM(_xlfn.SINGLE(tblClean[Date]))</f>
        <v>27</v>
      </c>
      <c r="Z17822" s="44" t="str">
        <f>_xlfn.XLOOKUP(tblClean[[#This Row],[Customer ID]], tblCustomers[Customer ID], tblCustomers[Membership Level], "Not Found")</f>
        <v>Gold</v>
      </c>
      <c r="AA17822" s="44" t="str">
        <f>_xlfn.XLOOKUP(tblClean[[#This Row],[Customer ID]], tblCustomers[Customer ID], tblCustomers[Region], "Not Found")</f>
        <v>West</v>
      </c>
      <c r="AB17822" s="44" t="str">
        <f>_xlfn.XLOOKUP(tblClean[[#This Row],[Customer ID]], tblCustomers[Customer ID], tblCustomers[Province/State], "Not Found")</f>
        <v>CA</v>
      </c>
      <c r="AC17822" s="44">
        <f>_xlfn.XLOOKUP(tblClean[[#This Row],[Customer ID]], tblCustomers[Customer ID], tblCustomers[Customer Age], "")</f>
        <v>20</v>
      </c>
      <c r="AD17822" s="44">
        <f>_xlfn.XLOOKUP(tblClean[[#This Row],[Customer ID]], tblCustomers[Customer ID], tblCustomers[Tenure (Years)], "")</f>
        <v>4.5999999999999996</v>
      </c>
    </row>
    <row r="17823" spans="1:30">
      <c r="A17823" s="45" t="s">
        <v>44715</v>
      </c>
      <c r="B17823" s="45" t="s">
        <v>19750</v>
      </c>
      <c r="C17823" s="45" t="s">
        <v>512</v>
      </c>
      <c r="D17823" s="45" t="s">
        <v>2060</v>
      </c>
      <c r="E17823" s="45" t="s">
        <v>2061</v>
      </c>
      <c r="F17823" s="45" t="s">
        <v>19187</v>
      </c>
      <c r="G17823" s="45" t="s">
        <v>19190</v>
      </c>
      <c r="H17823" s="51">
        <v>1</v>
      </c>
      <c r="I17823">
        <v>959.21</v>
      </c>
      <c r="J17823" t="str">
        <f>IF(tblClean[[#This Row],[Unit Price]]&lt;tblClean[[#This Row],[Unit_Cost]],"Below Cost","OK")</f>
        <v>OK</v>
      </c>
      <c r="K17823">
        <v>502.43</v>
      </c>
      <c r="L17823">
        <v>959.21</v>
      </c>
      <c r="M17823">
        <v>8.7999999999999995E-2</v>
      </c>
      <c r="N17823" t="str">
        <f>IF(tblClean[[#This Row],[Discount_Rate]]=0,"No Discount","Discounted")</f>
        <v>Discounted</v>
      </c>
      <c r="O17823">
        <v>874.8</v>
      </c>
      <c r="P17823" s="1">
        <v>45772</v>
      </c>
      <c r="Q17823" s="1" t="str">
        <f ca="1">IF(tblClean[[#This Row],[Date]]&gt;TODAY(),"Future Date","OK")</f>
        <v>OK</v>
      </c>
      <c r="R17823">
        <f>tblSales[[#This Row],[Quantity]]*tblSales[[#This Row],[Unit Price]]</f>
        <v>959.21</v>
      </c>
      <c r="S17823">
        <v>874.8</v>
      </c>
      <c r="T17823">
        <f>(tblSales[[#This Row],[Unit Price]]-tblSales[[#This Row],[Unit_Cost]])*tblSales[[#This Row],[Quantity]]</f>
        <v>456.78000000000003</v>
      </c>
      <c r="U17823">
        <f>tblClean[[#This Row],[Total_Recalc]]-tblSales[[#This Row],[Unit_Cost]]*tblSales[[#This Row],[Quantity]]</f>
        <v>372.36999999999995</v>
      </c>
      <c r="V17823" s="42">
        <f>IFERROR(tblClean[[#This Row],[Gross_Profit_After_Discount]] / tblClean[[#This Row],[Total_Recalc]], "")</f>
        <v>0.42566300868770002</v>
      </c>
      <c r="W17823" s="45">
        <f>YEAR(tblClean[[#This Row],[Date]])</f>
        <v>2025</v>
      </c>
      <c r="X17823" s="45" t="str">
        <f>TEXT(tblClean[[#This Row],[Date]],"MM")</f>
        <v>04</v>
      </c>
      <c r="Y17823" s="45">
        <f>WEEKNUM(_xlfn.SINGLE(tblClean[Date]))</f>
        <v>17</v>
      </c>
      <c r="Z17823" s="44" t="str">
        <f>_xlfn.XLOOKUP(tblClean[[#This Row],[Customer ID]], tblCustomers[Customer ID], tblCustomers[Membership Level], "Not Found")</f>
        <v>Standard</v>
      </c>
      <c r="AA17823" s="44" t="str">
        <f>_xlfn.XLOOKUP(tblClean[[#This Row],[Customer ID]], tblCustomers[Customer ID], tblCustomers[Region], "Not Found")</f>
        <v>Eastern Canada</v>
      </c>
      <c r="AB17823" s="44" t="str">
        <f>_xlfn.XLOOKUP(tblClean[[#This Row],[Customer ID]], tblCustomers[Customer ID], tblCustomers[Province/State], "Not Found")</f>
        <v>QC</v>
      </c>
      <c r="AC17823" s="44">
        <f>_xlfn.XLOOKUP(tblClean[[#This Row],[Customer ID]], tblCustomers[Customer ID], tblCustomers[Customer Age], "")</f>
        <v>20</v>
      </c>
      <c r="AD17823" s="44">
        <f>_xlfn.XLOOKUP(tblClean[[#This Row],[Customer ID]], tblCustomers[Customer ID], tblCustomers[Tenure (Years)], "")</f>
        <v>4</v>
      </c>
    </row>
    <row r="17824" spans="1:30">
      <c r="A17824" s="45" t="s">
        <v>44716</v>
      </c>
      <c r="B17824" s="45" t="s">
        <v>19751</v>
      </c>
      <c r="C17824" s="45" t="s">
        <v>471</v>
      </c>
      <c r="D17824" s="45" t="s">
        <v>2060</v>
      </c>
      <c r="E17824" s="45" t="s">
        <v>2061</v>
      </c>
      <c r="F17824" s="45" t="s">
        <v>19187</v>
      </c>
      <c r="G17824" s="45" t="s">
        <v>19188</v>
      </c>
      <c r="H17824" s="51">
        <v>2</v>
      </c>
      <c r="I17824">
        <v>839.93</v>
      </c>
      <c r="J17824" t="str">
        <f>IF(tblClean[[#This Row],[Unit Price]]&lt;tblClean[[#This Row],[Unit_Cost]],"Below Cost","OK")</f>
        <v>OK</v>
      </c>
      <c r="K17824">
        <v>592.83000000000004</v>
      </c>
      <c r="L17824">
        <v>1679.86</v>
      </c>
      <c r="M17824">
        <v>0.06</v>
      </c>
      <c r="N17824" t="str">
        <f>IF(tblClean[[#This Row],[Discount_Rate]]=0,"No Discount","Discounted")</f>
        <v>Discounted</v>
      </c>
      <c r="O17824">
        <v>1579.07</v>
      </c>
      <c r="P17824" s="1">
        <v>45279</v>
      </c>
      <c r="Q17824" s="1" t="str">
        <f ca="1">IF(tblClean[[#This Row],[Date]]&gt;TODAY(),"Future Date","OK")</f>
        <v>OK</v>
      </c>
      <c r="R17824">
        <f>tblSales[[#This Row],[Quantity]]*tblSales[[#This Row],[Unit Price]]</f>
        <v>1679.86</v>
      </c>
      <c r="S17824">
        <v>1579.07</v>
      </c>
      <c r="T17824">
        <f>(tblSales[[#This Row],[Unit Price]]-tblSales[[#This Row],[Unit_Cost]])*tblSales[[#This Row],[Quantity]]</f>
        <v>494.19999999999982</v>
      </c>
      <c r="U17824">
        <f>tblClean[[#This Row],[Total_Recalc]]-tblSales[[#This Row],[Unit_Cost]]*tblSales[[#This Row],[Quantity]]</f>
        <v>393.40999999999985</v>
      </c>
      <c r="V17824" s="42">
        <f>IFERROR(tblClean[[#This Row],[Gross_Profit_After_Discount]] / tblClean[[#This Row],[Total_Recalc]], "")</f>
        <v>0.24914031676873089</v>
      </c>
      <c r="W17824" s="45">
        <f>YEAR(tblClean[[#This Row],[Date]])</f>
        <v>2023</v>
      </c>
      <c r="X17824" s="45" t="str">
        <f>TEXT(tblClean[[#This Row],[Date]],"MM")</f>
        <v>12</v>
      </c>
      <c r="Y17824" s="45">
        <f>WEEKNUM(_xlfn.SINGLE(tblClean[Date]))</f>
        <v>51</v>
      </c>
      <c r="Z17824" s="44" t="str">
        <f>_xlfn.XLOOKUP(tblClean[[#This Row],[Customer ID]], tblCustomers[Customer ID], tblCustomers[Membership Level], "Not Found")</f>
        <v>Standard</v>
      </c>
      <c r="AA17824" s="44" t="str">
        <f>_xlfn.XLOOKUP(tblClean[[#This Row],[Customer ID]], tblCustomers[Customer ID], tblCustomers[Region], "Not Found")</f>
        <v>West</v>
      </c>
      <c r="AB17824" s="44" t="str">
        <f>_xlfn.XLOOKUP(tblClean[[#This Row],[Customer ID]], tblCustomers[Customer ID], tblCustomers[Province/State], "Not Found")</f>
        <v>AZ</v>
      </c>
      <c r="AC17824" s="44">
        <f>_xlfn.XLOOKUP(tblClean[[#This Row],[Customer ID]], tblCustomers[Customer ID], tblCustomers[Customer Age], "")</f>
        <v>35</v>
      </c>
      <c r="AD17824" s="44">
        <f>_xlfn.XLOOKUP(tblClean[[#This Row],[Customer ID]], tblCustomers[Customer ID], tblCustomers[Tenure (Years)], "")</f>
        <v>9.8000000000000007</v>
      </c>
    </row>
    <row r="17825" spans="1:30">
      <c r="A17825" s="45" t="s">
        <v>44717</v>
      </c>
      <c r="B17825" s="45" t="s">
        <v>19752</v>
      </c>
      <c r="C17825" s="45" t="s">
        <v>1687</v>
      </c>
      <c r="D17825" s="45" t="s">
        <v>2055</v>
      </c>
      <c r="E17825" s="45" t="s">
        <v>2061</v>
      </c>
      <c r="F17825" s="45" t="s">
        <v>19187</v>
      </c>
      <c r="G17825" s="45" t="s">
        <v>19192</v>
      </c>
      <c r="H17825" s="51">
        <v>3</v>
      </c>
      <c r="I17825">
        <v>1936.52</v>
      </c>
      <c r="J17825" t="str">
        <f>IF(tblClean[[#This Row],[Unit Price]]&lt;tblClean[[#This Row],[Unit_Cost]],"Below Cost","OK")</f>
        <v>OK</v>
      </c>
      <c r="K17825">
        <v>1419.1</v>
      </c>
      <c r="L17825">
        <v>5809.56</v>
      </c>
      <c r="M17825">
        <v>0.126</v>
      </c>
      <c r="N17825" t="str">
        <f>IF(tblClean[[#This Row],[Discount_Rate]]=0,"No Discount","Discounted")</f>
        <v>Discounted</v>
      </c>
      <c r="O17825">
        <v>5077.5600000000004</v>
      </c>
      <c r="P17825" s="1">
        <v>45526</v>
      </c>
      <c r="Q17825" s="1" t="str">
        <f ca="1">IF(tblClean[[#This Row],[Date]]&gt;TODAY(),"Future Date","OK")</f>
        <v>OK</v>
      </c>
      <c r="R17825">
        <f>tblSales[[#This Row],[Quantity]]*tblSales[[#This Row],[Unit Price]]</f>
        <v>5809.5599999999995</v>
      </c>
      <c r="S17825">
        <v>5077.5600000000004</v>
      </c>
      <c r="T17825">
        <f>(tblSales[[#This Row],[Unit Price]]-tblSales[[#This Row],[Unit_Cost]])*tblSales[[#This Row],[Quantity]]</f>
        <v>1552.2600000000002</v>
      </c>
      <c r="U17825">
        <f>tblClean[[#This Row],[Total_Recalc]]-tblSales[[#This Row],[Unit_Cost]]*tblSales[[#This Row],[Quantity]]</f>
        <v>820.26000000000113</v>
      </c>
      <c r="V17825" s="42">
        <f>IFERROR(tblClean[[#This Row],[Gross_Profit_After_Discount]] / tblClean[[#This Row],[Total_Recalc]], "")</f>
        <v>0.16154609694420174</v>
      </c>
      <c r="W17825" s="45">
        <f>YEAR(tblClean[[#This Row],[Date]])</f>
        <v>2024</v>
      </c>
      <c r="X17825" s="45" t="str">
        <f>TEXT(tblClean[[#This Row],[Date]],"MM")</f>
        <v>08</v>
      </c>
      <c r="Y17825" s="45">
        <f>WEEKNUM(_xlfn.SINGLE(tblClean[Date]))</f>
        <v>34</v>
      </c>
      <c r="Z17825" s="44" t="str">
        <f>_xlfn.XLOOKUP(tblClean[[#This Row],[Customer ID]], tblCustomers[Customer ID], tblCustomers[Membership Level], "Not Found")</f>
        <v>Standard</v>
      </c>
      <c r="AA17825" s="44" t="str">
        <f>_xlfn.XLOOKUP(tblClean[[#This Row],[Customer ID]], tblCustomers[Customer ID], tblCustomers[Region], "Not Found")</f>
        <v>West</v>
      </c>
      <c r="AB17825" s="44" t="str">
        <f>_xlfn.XLOOKUP(tblClean[[#This Row],[Customer ID]], tblCustomers[Customer ID], tblCustomers[Province/State], "Not Found")</f>
        <v>CA</v>
      </c>
      <c r="AC17825" s="44">
        <f>_xlfn.XLOOKUP(tblClean[[#This Row],[Customer ID]], tblCustomers[Customer ID], tblCustomers[Customer Age], "")</f>
        <v>35</v>
      </c>
      <c r="AD17825" s="44">
        <f>_xlfn.XLOOKUP(tblClean[[#This Row],[Customer ID]], tblCustomers[Customer ID], tblCustomers[Tenure (Years)], "")</f>
        <v>3.4</v>
      </c>
    </row>
    <row r="17826" spans="1:30">
      <c r="A17826" s="45" t="s">
        <v>44718</v>
      </c>
      <c r="B17826" s="45" t="s">
        <v>19753</v>
      </c>
      <c r="C17826" s="45" t="s">
        <v>1478</v>
      </c>
      <c r="D17826" s="45" t="s">
        <v>2055</v>
      </c>
      <c r="E17826" s="45" t="s">
        <v>2061</v>
      </c>
      <c r="F17826" s="45" t="s">
        <v>19187</v>
      </c>
      <c r="G17826" s="45" t="s">
        <v>19197</v>
      </c>
      <c r="H17826" s="51">
        <v>1</v>
      </c>
      <c r="I17826">
        <v>371.29</v>
      </c>
      <c r="J17826" t="str">
        <f>IF(tblClean[[#This Row],[Unit Price]]&lt;tblClean[[#This Row],[Unit_Cost]],"Below Cost","OK")</f>
        <v>OK</v>
      </c>
      <c r="K17826">
        <v>188.48</v>
      </c>
      <c r="L17826">
        <v>371.29</v>
      </c>
      <c r="M17826">
        <v>4.4999999999999998E-2</v>
      </c>
      <c r="N17826" t="str">
        <f>IF(tblClean[[#This Row],[Discount_Rate]]=0,"No Discount","Discounted")</f>
        <v>Discounted</v>
      </c>
      <c r="O17826">
        <v>354.58</v>
      </c>
      <c r="P17826" s="1">
        <v>45843</v>
      </c>
      <c r="Q17826" s="1" t="str">
        <f ca="1">IF(tblClean[[#This Row],[Date]]&gt;TODAY(),"Future Date","OK")</f>
        <v>OK</v>
      </c>
      <c r="R17826">
        <f>tblSales[[#This Row],[Quantity]]*tblSales[[#This Row],[Unit Price]]</f>
        <v>371.29</v>
      </c>
      <c r="S17826">
        <v>354.58</v>
      </c>
      <c r="T17826">
        <f>(tblSales[[#This Row],[Unit Price]]-tblSales[[#This Row],[Unit_Cost]])*tblSales[[#This Row],[Quantity]]</f>
        <v>182.81000000000003</v>
      </c>
      <c r="U17826">
        <f>tblClean[[#This Row],[Total_Recalc]]-tblSales[[#This Row],[Unit_Cost]]*tblSales[[#This Row],[Quantity]]</f>
        <v>166.1</v>
      </c>
      <c r="V17826" s="42">
        <f>IFERROR(tblClean[[#This Row],[Gross_Profit_After_Discount]] / tblClean[[#This Row],[Total_Recalc]], "")</f>
        <v>0.46844153646567771</v>
      </c>
      <c r="W17826" s="45">
        <f>YEAR(tblClean[[#This Row],[Date]])</f>
        <v>2025</v>
      </c>
      <c r="X17826" s="45" t="str">
        <f>TEXT(tblClean[[#This Row],[Date]],"MM")</f>
        <v>07</v>
      </c>
      <c r="Y17826" s="45">
        <f>WEEKNUM(_xlfn.SINGLE(tblClean[Date]))</f>
        <v>27</v>
      </c>
      <c r="Z17826" s="44" t="str">
        <f>_xlfn.XLOOKUP(tblClean[[#This Row],[Customer ID]], tblCustomers[Customer ID], tblCustomers[Membership Level], "Not Found")</f>
        <v>Standard</v>
      </c>
      <c r="AA17826" s="44" t="str">
        <f>_xlfn.XLOOKUP(tblClean[[#This Row],[Customer ID]], tblCustomers[Customer ID], tblCustomers[Region], "Not Found")</f>
        <v>Midwest</v>
      </c>
      <c r="AB17826" s="44" t="str">
        <f>_xlfn.XLOOKUP(tblClean[[#This Row],[Customer ID]], tblCustomers[Customer ID], tblCustomers[Province/State], "Not Found")</f>
        <v>OH</v>
      </c>
      <c r="AC17826" s="44">
        <f>_xlfn.XLOOKUP(tblClean[[#This Row],[Customer ID]], tblCustomers[Customer ID], tblCustomers[Customer Age], "")</f>
        <v>68</v>
      </c>
      <c r="AD17826" s="44">
        <f>_xlfn.XLOOKUP(tblClean[[#This Row],[Customer ID]], tblCustomers[Customer ID], tblCustomers[Tenure (Years)], "")</f>
        <v>5.5</v>
      </c>
    </row>
    <row r="17827" spans="1:30">
      <c r="A17827" s="45" t="s">
        <v>44719</v>
      </c>
      <c r="B17827" s="45" t="s">
        <v>19754</v>
      </c>
      <c r="C17827" s="45" t="s">
        <v>1907</v>
      </c>
      <c r="D17827" s="45" t="s">
        <v>2055</v>
      </c>
      <c r="E17827" s="45" t="s">
        <v>2061</v>
      </c>
      <c r="F17827" s="45" t="s">
        <v>19187</v>
      </c>
      <c r="G17827" s="45" t="s">
        <v>19197</v>
      </c>
      <c r="H17827" s="51">
        <v>2</v>
      </c>
      <c r="I17827">
        <v>371.29</v>
      </c>
      <c r="J17827" t="str">
        <f>IF(tblClean[[#This Row],[Unit Price]]&lt;tblClean[[#This Row],[Unit_Cost]],"Below Cost","OK")</f>
        <v>OK</v>
      </c>
      <c r="K17827">
        <v>277.93</v>
      </c>
      <c r="L17827">
        <v>742.58</v>
      </c>
      <c r="M17827">
        <v>7.5999999999999998E-2</v>
      </c>
      <c r="N17827" t="str">
        <f>IF(tblClean[[#This Row],[Discount_Rate]]=0,"No Discount","Discounted")</f>
        <v>Discounted</v>
      </c>
      <c r="O17827">
        <v>686.14</v>
      </c>
      <c r="P17827" s="1">
        <v>45566</v>
      </c>
      <c r="Q17827" s="1" t="str">
        <f ca="1">IF(tblClean[[#This Row],[Date]]&gt;TODAY(),"Future Date","OK")</f>
        <v>OK</v>
      </c>
      <c r="R17827">
        <f>tblSales[[#This Row],[Quantity]]*tblSales[[#This Row],[Unit Price]]</f>
        <v>742.58</v>
      </c>
      <c r="S17827">
        <v>686.14</v>
      </c>
      <c r="T17827">
        <f>(tblSales[[#This Row],[Unit Price]]-tblSales[[#This Row],[Unit_Cost]])*tblSales[[#This Row],[Quantity]]</f>
        <v>186.72000000000003</v>
      </c>
      <c r="U17827">
        <f>tblClean[[#This Row],[Total_Recalc]]-tblSales[[#This Row],[Unit_Cost]]*tblSales[[#This Row],[Quantity]]</f>
        <v>130.27999999999997</v>
      </c>
      <c r="V17827" s="42">
        <f>IFERROR(tblClean[[#This Row],[Gross_Profit_After_Discount]] / tblClean[[#This Row],[Total_Recalc]], "")</f>
        <v>0.18987378669076277</v>
      </c>
      <c r="W17827" s="45">
        <f>YEAR(tblClean[[#This Row],[Date]])</f>
        <v>2024</v>
      </c>
      <c r="X17827" s="45" t="str">
        <f>TEXT(tblClean[[#This Row],[Date]],"MM")</f>
        <v>10</v>
      </c>
      <c r="Y17827" s="45">
        <f>WEEKNUM(_xlfn.SINGLE(tblClean[Date]))</f>
        <v>40</v>
      </c>
      <c r="Z17827" s="44" t="str">
        <f>_xlfn.XLOOKUP(tblClean[[#This Row],[Customer ID]], tblCustomers[Customer ID], tblCustomers[Membership Level], "Not Found")</f>
        <v>Platinum</v>
      </c>
      <c r="AA17827" s="44" t="str">
        <f>_xlfn.XLOOKUP(tblClean[[#This Row],[Customer ID]], tblCustomers[Customer ID], tblCustomers[Region], "Not Found")</f>
        <v>South</v>
      </c>
      <c r="AB17827" s="44" t="str">
        <f>_xlfn.XLOOKUP(tblClean[[#This Row],[Customer ID]], tblCustomers[Customer ID], tblCustomers[Province/State], "Not Found")</f>
        <v>TX</v>
      </c>
      <c r="AC17827" s="44">
        <f>_xlfn.XLOOKUP(tblClean[[#This Row],[Customer ID]], tblCustomers[Customer ID], tblCustomers[Customer Age], "")</f>
        <v>47</v>
      </c>
      <c r="AD17827" s="44">
        <f>_xlfn.XLOOKUP(tblClean[[#This Row],[Customer ID]], tblCustomers[Customer ID], tblCustomers[Tenure (Years)], "")</f>
        <v>9.4</v>
      </c>
    </row>
    <row r="17828" spans="1:30">
      <c r="A17828" s="45" t="s">
        <v>44720</v>
      </c>
      <c r="B17828" s="45" t="s">
        <v>19755</v>
      </c>
      <c r="C17828" s="45" t="s">
        <v>1204</v>
      </c>
      <c r="D17828" s="45" t="s">
        <v>2055</v>
      </c>
      <c r="E17828" s="45" t="s">
        <v>2061</v>
      </c>
      <c r="F17828" s="45" t="s">
        <v>19187</v>
      </c>
      <c r="G17828" s="45" t="s">
        <v>19195</v>
      </c>
      <c r="H17828" s="51">
        <v>3</v>
      </c>
      <c r="I17828">
        <v>1908.23</v>
      </c>
      <c r="J17828" t="str">
        <f>IF(tblClean[[#This Row],[Unit Price]]&lt;tblClean[[#This Row],[Unit_Cost]],"Below Cost","OK")</f>
        <v>OK</v>
      </c>
      <c r="K17828">
        <v>1542.37</v>
      </c>
      <c r="L17828">
        <v>5724.69</v>
      </c>
      <c r="M17828">
        <v>9.5000000000000001E-2</v>
      </c>
      <c r="N17828" t="str">
        <f>IF(tblClean[[#This Row],[Discount_Rate]]=0,"No Discount","Discounted")</f>
        <v>Discounted</v>
      </c>
      <c r="O17828">
        <v>5180.84</v>
      </c>
      <c r="P17828" s="1">
        <v>45796</v>
      </c>
      <c r="Q17828" s="1" t="str">
        <f ca="1">IF(tblClean[[#This Row],[Date]]&gt;TODAY(),"Future Date","OK")</f>
        <v>OK</v>
      </c>
      <c r="R17828">
        <f>tblSales[[#This Row],[Quantity]]*tblSales[[#This Row],[Unit Price]]</f>
        <v>5724.6900000000005</v>
      </c>
      <c r="S17828">
        <v>5180.84</v>
      </c>
      <c r="T17828">
        <f>(tblSales[[#This Row],[Unit Price]]-tblSales[[#This Row],[Unit_Cost]])*tblSales[[#This Row],[Quantity]]</f>
        <v>1097.5800000000004</v>
      </c>
      <c r="U17828">
        <f>tblClean[[#This Row],[Total_Recalc]]-tblSales[[#This Row],[Unit_Cost]]*tblSales[[#This Row],[Quantity]]</f>
        <v>553.73000000000047</v>
      </c>
      <c r="V17828" s="42">
        <f>IFERROR(tblClean[[#This Row],[Gross_Profit_After_Discount]] / tblClean[[#This Row],[Total_Recalc]], "")</f>
        <v>0.1068803514487999</v>
      </c>
      <c r="W17828" s="45">
        <f>YEAR(tblClean[[#This Row],[Date]])</f>
        <v>2025</v>
      </c>
      <c r="X17828" s="45" t="str">
        <f>TEXT(tblClean[[#This Row],[Date]],"MM")</f>
        <v>05</v>
      </c>
      <c r="Y17828" s="45">
        <f>WEEKNUM(_xlfn.SINGLE(tblClean[Date]))</f>
        <v>21</v>
      </c>
      <c r="Z17828" s="44" t="str">
        <f>_xlfn.XLOOKUP(tblClean[[#This Row],[Customer ID]], tblCustomers[Customer ID], tblCustomers[Membership Level], "Not Found")</f>
        <v>Standard</v>
      </c>
      <c r="AA17828" s="44" t="str">
        <f>_xlfn.XLOOKUP(tblClean[[#This Row],[Customer ID]], tblCustomers[Customer ID], tblCustomers[Region], "Not Found")</f>
        <v>Eastern Canada</v>
      </c>
      <c r="AB17828" s="44" t="str">
        <f>_xlfn.XLOOKUP(tblClean[[#This Row],[Customer ID]], tblCustomers[Customer ID], tblCustomers[Province/State], "Not Found")</f>
        <v>ON</v>
      </c>
      <c r="AC17828" s="44">
        <f>_xlfn.XLOOKUP(tblClean[[#This Row],[Customer ID]], tblCustomers[Customer ID], tblCustomers[Customer Age], "")</f>
        <v>24</v>
      </c>
      <c r="AD17828" s="44">
        <f>_xlfn.XLOOKUP(tblClean[[#This Row],[Customer ID]], tblCustomers[Customer ID], tblCustomers[Tenure (Years)], "")</f>
        <v>7.7</v>
      </c>
    </row>
    <row r="17829" spans="1:30">
      <c r="A17829" s="45" t="s">
        <v>44721</v>
      </c>
      <c r="B17829" s="45" t="s">
        <v>19756</v>
      </c>
      <c r="C17829" s="45" t="s">
        <v>647</v>
      </c>
      <c r="D17829" s="45" t="s">
        <v>2055</v>
      </c>
      <c r="E17829" s="45" t="s">
        <v>2061</v>
      </c>
      <c r="F17829" s="45" t="s">
        <v>19187</v>
      </c>
      <c r="G17829" s="45" t="s">
        <v>19197</v>
      </c>
      <c r="H17829" s="51">
        <v>11</v>
      </c>
      <c r="I17829">
        <v>371.29</v>
      </c>
      <c r="J17829" t="str">
        <f>IF(tblClean[[#This Row],[Unit Price]]&lt;tblClean[[#This Row],[Unit_Cost]],"Below Cost","OK")</f>
        <v>OK</v>
      </c>
      <c r="K17829">
        <v>220.32</v>
      </c>
      <c r="L17829">
        <v>4084.19</v>
      </c>
      <c r="M17829">
        <v>5.7000000000000002E-2</v>
      </c>
      <c r="N17829" t="str">
        <f>IF(tblClean[[#This Row],[Discount_Rate]]=0,"No Discount","Discounted")</f>
        <v>Discounted</v>
      </c>
      <c r="O17829">
        <v>3851.39</v>
      </c>
      <c r="P17829" s="1">
        <v>45826</v>
      </c>
      <c r="Q17829" s="1" t="str">
        <f ca="1">IF(tblClean[[#This Row],[Date]]&gt;TODAY(),"Future Date","OK")</f>
        <v>OK</v>
      </c>
      <c r="R17829">
        <f>tblSales[[#This Row],[Quantity]]*tblSales[[#This Row],[Unit Price]]</f>
        <v>4084.19</v>
      </c>
      <c r="S17829">
        <v>3851.39</v>
      </c>
      <c r="T17829">
        <f>(tblSales[[#This Row],[Unit Price]]-tblSales[[#This Row],[Unit_Cost]])*tblSales[[#This Row],[Quantity]]</f>
        <v>1660.6700000000003</v>
      </c>
      <c r="U17829">
        <f>tblClean[[#This Row],[Total_Recalc]]-tblSales[[#This Row],[Unit_Cost]]*tblSales[[#This Row],[Quantity]]</f>
        <v>1427.87</v>
      </c>
      <c r="V17829" s="42">
        <f>IFERROR(tblClean[[#This Row],[Gross_Profit_After_Discount]] / tblClean[[#This Row],[Total_Recalc]], "")</f>
        <v>0.37074147255925782</v>
      </c>
      <c r="W17829" s="45">
        <f>YEAR(tblClean[[#This Row],[Date]])</f>
        <v>2025</v>
      </c>
      <c r="X17829" s="45" t="str">
        <f>TEXT(tblClean[[#This Row],[Date]],"MM")</f>
        <v>06</v>
      </c>
      <c r="Y17829" s="45">
        <f>WEEKNUM(_xlfn.SINGLE(tblClean[Date]))</f>
        <v>25</v>
      </c>
      <c r="Z17829" s="44" t="str">
        <f>_xlfn.XLOOKUP(tblClean[[#This Row],[Customer ID]], tblCustomers[Customer ID], tblCustomers[Membership Level], "Not Found")</f>
        <v>Gold</v>
      </c>
      <c r="AA17829" s="44" t="str">
        <f>_xlfn.XLOOKUP(tblClean[[#This Row],[Customer ID]], tblCustomers[Customer ID], tblCustomers[Region], "Not Found")</f>
        <v>West</v>
      </c>
      <c r="AB17829" s="44" t="str">
        <f>_xlfn.XLOOKUP(tblClean[[#This Row],[Customer ID]], tblCustomers[Customer ID], tblCustomers[Province/State], "Not Found")</f>
        <v>CA</v>
      </c>
      <c r="AC17829" s="44">
        <f>_xlfn.XLOOKUP(tblClean[[#This Row],[Customer ID]], tblCustomers[Customer ID], tblCustomers[Customer Age], "")</f>
        <v>49</v>
      </c>
      <c r="AD17829" s="44">
        <f>_xlfn.XLOOKUP(tblClean[[#This Row],[Customer ID]], tblCustomers[Customer ID], tblCustomers[Tenure (Years)], "")</f>
        <v>3.1</v>
      </c>
    </row>
    <row r="17830" spans="1:30">
      <c r="A17830" s="45" t="s">
        <v>44722</v>
      </c>
      <c r="B17830" s="45" t="s">
        <v>19757</v>
      </c>
      <c r="C17830" s="45" t="s">
        <v>477</v>
      </c>
      <c r="D17830" s="45" t="s">
        <v>2055</v>
      </c>
      <c r="E17830" s="45" t="s">
        <v>2061</v>
      </c>
      <c r="F17830" s="45" t="s">
        <v>19187</v>
      </c>
      <c r="G17830" s="45" t="s">
        <v>19188</v>
      </c>
      <c r="H17830" s="51">
        <v>2</v>
      </c>
      <c r="I17830">
        <v>839.93</v>
      </c>
      <c r="J17830" t="str">
        <f>IF(tblClean[[#This Row],[Unit Price]]&lt;tblClean[[#This Row],[Unit_Cost]],"Below Cost","OK")</f>
        <v>OK</v>
      </c>
      <c r="K17830">
        <v>453.18</v>
      </c>
      <c r="L17830">
        <v>1679.86</v>
      </c>
      <c r="M17830">
        <v>6.7000000000000004E-2</v>
      </c>
      <c r="N17830" t="str">
        <f>IF(tblClean[[#This Row],[Discount_Rate]]=0,"No Discount","Discounted")</f>
        <v>Discounted</v>
      </c>
      <c r="O17830">
        <v>1567.31</v>
      </c>
      <c r="P17830" s="1">
        <v>45163</v>
      </c>
      <c r="Q17830" s="1" t="str">
        <f ca="1">IF(tblClean[[#This Row],[Date]]&gt;TODAY(),"Future Date","OK")</f>
        <v>OK</v>
      </c>
      <c r="R17830">
        <f>tblSales[[#This Row],[Quantity]]*tblSales[[#This Row],[Unit Price]]</f>
        <v>1679.86</v>
      </c>
      <c r="S17830">
        <v>1567.31</v>
      </c>
      <c r="T17830">
        <f>(tblSales[[#This Row],[Unit Price]]-tblSales[[#This Row],[Unit_Cost]])*tblSales[[#This Row],[Quantity]]</f>
        <v>773.49999999999989</v>
      </c>
      <c r="U17830">
        <f>tblClean[[#This Row],[Total_Recalc]]-tblSales[[#This Row],[Unit_Cost]]*tblSales[[#This Row],[Quantity]]</f>
        <v>660.94999999999993</v>
      </c>
      <c r="V17830" s="42">
        <f>IFERROR(tblClean[[#This Row],[Gross_Profit_After_Discount]] / tblClean[[#This Row],[Total_Recalc]], "")</f>
        <v>0.42170980852543527</v>
      </c>
      <c r="W17830" s="45">
        <f>YEAR(tblClean[[#This Row],[Date]])</f>
        <v>2023</v>
      </c>
      <c r="X17830" s="45" t="str">
        <f>TEXT(tblClean[[#This Row],[Date]],"MM")</f>
        <v>08</v>
      </c>
      <c r="Y17830" s="45">
        <f>WEEKNUM(_xlfn.SINGLE(tblClean[Date]))</f>
        <v>34</v>
      </c>
      <c r="Z17830" s="44" t="str">
        <f>_xlfn.XLOOKUP(tblClean[[#This Row],[Customer ID]], tblCustomers[Customer ID], tblCustomers[Membership Level], "Not Found")</f>
        <v>Standard</v>
      </c>
      <c r="AA17830" s="44" t="str">
        <f>_xlfn.XLOOKUP(tblClean[[#This Row],[Customer ID]], tblCustomers[Customer ID], tblCustomers[Region], "Not Found")</f>
        <v>Northeast</v>
      </c>
      <c r="AB17830" s="44" t="str">
        <f>_xlfn.XLOOKUP(tblClean[[#This Row],[Customer ID]], tblCustomers[Customer ID], tblCustomers[Province/State], "Not Found")</f>
        <v>MD</v>
      </c>
      <c r="AC17830" s="44">
        <f>_xlfn.XLOOKUP(tblClean[[#This Row],[Customer ID]], tblCustomers[Customer ID], tblCustomers[Customer Age], "")</f>
        <v>54</v>
      </c>
      <c r="AD17830" s="44">
        <f>_xlfn.XLOOKUP(tblClean[[#This Row],[Customer ID]], tblCustomers[Customer ID], tblCustomers[Tenure (Years)], "")</f>
        <v>3.3</v>
      </c>
    </row>
    <row r="17831" spans="1:30">
      <c r="A17831" s="45" t="s">
        <v>44723</v>
      </c>
      <c r="B17831" s="45" t="s">
        <v>19758</v>
      </c>
      <c r="C17831" s="45" t="s">
        <v>1480</v>
      </c>
      <c r="D17831" s="45" t="s">
        <v>2060</v>
      </c>
      <c r="E17831" s="45" t="s">
        <v>2061</v>
      </c>
      <c r="F17831" s="45" t="s">
        <v>19187</v>
      </c>
      <c r="G17831" s="45" t="s">
        <v>19195</v>
      </c>
      <c r="H17831" s="51">
        <v>3</v>
      </c>
      <c r="I17831">
        <v>1908.23</v>
      </c>
      <c r="J17831" t="str">
        <f>IF(tblClean[[#This Row],[Unit Price]]&lt;tblClean[[#This Row],[Unit_Cost]],"Below Cost","OK")</f>
        <v>OK</v>
      </c>
      <c r="K17831">
        <v>1097.8399999999999</v>
      </c>
      <c r="L17831">
        <v>5724.69</v>
      </c>
      <c r="M17831">
        <v>0.17499999999999999</v>
      </c>
      <c r="N17831" t="str">
        <f>IF(tblClean[[#This Row],[Discount_Rate]]=0,"No Discount","Discounted")</f>
        <v>Discounted</v>
      </c>
      <c r="O17831">
        <v>4722.87</v>
      </c>
      <c r="P17831" s="1">
        <v>44971</v>
      </c>
      <c r="Q17831" s="1" t="str">
        <f ca="1">IF(tblClean[[#This Row],[Date]]&gt;TODAY(),"Future Date","OK")</f>
        <v>OK</v>
      </c>
      <c r="R17831">
        <f>tblSales[[#This Row],[Quantity]]*tblSales[[#This Row],[Unit Price]]</f>
        <v>5724.6900000000005</v>
      </c>
      <c r="S17831">
        <v>4722.87</v>
      </c>
      <c r="T17831">
        <f>(tblSales[[#This Row],[Unit Price]]-tblSales[[#This Row],[Unit_Cost]])*tblSales[[#This Row],[Quantity]]</f>
        <v>2431.17</v>
      </c>
      <c r="U17831">
        <f>tblClean[[#This Row],[Total_Recalc]]-tblSales[[#This Row],[Unit_Cost]]*tblSales[[#This Row],[Quantity]]</f>
        <v>1429.3500000000004</v>
      </c>
      <c r="V17831" s="42">
        <f>IFERROR(tblClean[[#This Row],[Gross_Profit_After_Discount]] / tblClean[[#This Row],[Total_Recalc]], "")</f>
        <v>0.30264436666687849</v>
      </c>
      <c r="W17831" s="45">
        <f>YEAR(tblClean[[#This Row],[Date]])</f>
        <v>2023</v>
      </c>
      <c r="X17831" s="45" t="str">
        <f>TEXT(tblClean[[#This Row],[Date]],"MM")</f>
        <v>02</v>
      </c>
      <c r="Y17831" s="45">
        <f>WEEKNUM(_xlfn.SINGLE(tblClean[Date]))</f>
        <v>7</v>
      </c>
      <c r="Z17831" s="44" t="str">
        <f>_xlfn.XLOOKUP(tblClean[[#This Row],[Customer ID]], tblCustomers[Customer ID], tblCustomers[Membership Level], "Not Found")</f>
        <v>Platinum</v>
      </c>
      <c r="AA17831" s="44" t="str">
        <f>_xlfn.XLOOKUP(tblClean[[#This Row],[Customer ID]], tblCustomers[Customer ID], tblCustomers[Region], "Not Found")</f>
        <v>South</v>
      </c>
      <c r="AB17831" s="44" t="str">
        <f>_xlfn.XLOOKUP(tblClean[[#This Row],[Customer ID]], tblCustomers[Customer ID], tblCustomers[Province/State], "Not Found")</f>
        <v>GA</v>
      </c>
      <c r="AC17831" s="44">
        <f>_xlfn.XLOOKUP(tblClean[[#This Row],[Customer ID]], tblCustomers[Customer ID], tblCustomers[Customer Age], "")</f>
        <v>21</v>
      </c>
      <c r="AD17831" s="44">
        <f>_xlfn.XLOOKUP(tblClean[[#This Row],[Customer ID]], tblCustomers[Customer ID], tblCustomers[Tenure (Years)], "")</f>
        <v>2</v>
      </c>
    </row>
    <row r="17832" spans="1:30">
      <c r="A17832" s="45" t="s">
        <v>44724</v>
      </c>
      <c r="B17832" s="45" t="s">
        <v>19759</v>
      </c>
      <c r="C17832" s="45" t="s">
        <v>1974</v>
      </c>
      <c r="D17832" s="45" t="s">
        <v>2055</v>
      </c>
      <c r="E17832" s="45" t="s">
        <v>2061</v>
      </c>
      <c r="F17832" s="45" t="s">
        <v>19187</v>
      </c>
      <c r="G17832" s="45" t="s">
        <v>19197</v>
      </c>
      <c r="H17832" s="51">
        <v>6</v>
      </c>
      <c r="I17832">
        <v>371.29</v>
      </c>
      <c r="J17832" t="str">
        <f>IF(tblClean[[#This Row],[Unit Price]]&lt;tblClean[[#This Row],[Unit_Cost]],"Below Cost","OK")</f>
        <v>OK</v>
      </c>
      <c r="K17832">
        <v>214.65</v>
      </c>
      <c r="L17832">
        <v>2227.7399999999998</v>
      </c>
      <c r="M17832">
        <v>9.1999999999999998E-2</v>
      </c>
      <c r="N17832" t="str">
        <f>IF(tblClean[[#This Row],[Discount_Rate]]=0,"No Discount","Discounted")</f>
        <v>Discounted</v>
      </c>
      <c r="O17832">
        <v>2022.79</v>
      </c>
      <c r="P17832" s="1">
        <v>45810</v>
      </c>
      <c r="Q17832" s="1" t="str">
        <f ca="1">IF(tblClean[[#This Row],[Date]]&gt;TODAY(),"Future Date","OK")</f>
        <v>OK</v>
      </c>
      <c r="R17832">
        <f>tblSales[[#This Row],[Quantity]]*tblSales[[#This Row],[Unit Price]]</f>
        <v>2227.7400000000002</v>
      </c>
      <c r="S17832">
        <v>2022.79</v>
      </c>
      <c r="T17832">
        <f>(tblSales[[#This Row],[Unit Price]]-tblSales[[#This Row],[Unit_Cost]])*tblSales[[#This Row],[Quantity]]</f>
        <v>939.84000000000015</v>
      </c>
      <c r="U17832">
        <f>tblClean[[#This Row],[Total_Recalc]]-tblSales[[#This Row],[Unit_Cost]]*tblSales[[#This Row],[Quantity]]</f>
        <v>734.88999999999987</v>
      </c>
      <c r="V17832" s="42">
        <f>IFERROR(tblClean[[#This Row],[Gross_Profit_After_Discount]] / tblClean[[#This Row],[Total_Recalc]], "")</f>
        <v>0.36330513795302521</v>
      </c>
      <c r="W17832" s="45">
        <f>YEAR(tblClean[[#This Row],[Date]])</f>
        <v>2025</v>
      </c>
      <c r="X17832" s="45" t="str">
        <f>TEXT(tblClean[[#This Row],[Date]],"MM")</f>
        <v>06</v>
      </c>
      <c r="Y17832" s="45">
        <f>WEEKNUM(_xlfn.SINGLE(tblClean[Date]))</f>
        <v>23</v>
      </c>
      <c r="Z17832" s="44" t="str">
        <f>_xlfn.XLOOKUP(tblClean[[#This Row],[Customer ID]], tblCustomers[Customer ID], tblCustomers[Membership Level], "Not Found")</f>
        <v>Standard</v>
      </c>
      <c r="AA17832" s="44" t="str">
        <f>_xlfn.XLOOKUP(tblClean[[#This Row],[Customer ID]], tblCustomers[Customer ID], tblCustomers[Region], "Not Found")</f>
        <v>West</v>
      </c>
      <c r="AB17832" s="44" t="str">
        <f>_xlfn.XLOOKUP(tblClean[[#This Row],[Customer ID]], tblCustomers[Customer ID], tblCustomers[Province/State], "Not Found")</f>
        <v>CA</v>
      </c>
      <c r="AC17832" s="44">
        <f>_xlfn.XLOOKUP(tblClean[[#This Row],[Customer ID]], tblCustomers[Customer ID], tblCustomers[Customer Age], "")</f>
        <v>44</v>
      </c>
      <c r="AD17832" s="44">
        <f>_xlfn.XLOOKUP(tblClean[[#This Row],[Customer ID]], tblCustomers[Customer ID], tblCustomers[Tenure (Years)], "")</f>
        <v>2.2999999999999998</v>
      </c>
    </row>
    <row r="17833" spans="1:30">
      <c r="A17833" s="45" t="s">
        <v>44725</v>
      </c>
      <c r="B17833" s="45" t="s">
        <v>19760</v>
      </c>
      <c r="C17833" s="45" t="s">
        <v>1240</v>
      </c>
      <c r="D17833" s="45" t="s">
        <v>2060</v>
      </c>
      <c r="E17833" s="45" t="s">
        <v>2061</v>
      </c>
      <c r="F17833" s="45" t="s">
        <v>19187</v>
      </c>
      <c r="G17833" s="45" t="s">
        <v>19190</v>
      </c>
      <c r="H17833" s="51">
        <v>4</v>
      </c>
      <c r="I17833">
        <v>959.21</v>
      </c>
      <c r="J17833" t="str">
        <f>IF(tblClean[[#This Row],[Unit Price]]&lt;tblClean[[#This Row],[Unit_Cost]],"Below Cost","OK")</f>
        <v>OK</v>
      </c>
      <c r="K17833">
        <v>847.24</v>
      </c>
      <c r="L17833">
        <v>3836.84</v>
      </c>
      <c r="M17833">
        <v>7.0999999999999994E-2</v>
      </c>
      <c r="N17833" t="str">
        <f>IF(tblClean[[#This Row],[Discount_Rate]]=0,"No Discount","Discounted")</f>
        <v>Discounted</v>
      </c>
      <c r="O17833">
        <v>3564.42</v>
      </c>
      <c r="P17833" s="1">
        <v>45563</v>
      </c>
      <c r="Q17833" s="1" t="str">
        <f ca="1">IF(tblClean[[#This Row],[Date]]&gt;TODAY(),"Future Date","OK")</f>
        <v>OK</v>
      </c>
      <c r="R17833">
        <f>tblSales[[#This Row],[Quantity]]*tblSales[[#This Row],[Unit Price]]</f>
        <v>3836.84</v>
      </c>
      <c r="S17833">
        <v>3564.42</v>
      </c>
      <c r="T17833">
        <f>(tblSales[[#This Row],[Unit Price]]-tblSales[[#This Row],[Unit_Cost]])*tblSales[[#This Row],[Quantity]]</f>
        <v>447.88000000000011</v>
      </c>
      <c r="U17833">
        <f>tblClean[[#This Row],[Total_Recalc]]-tblSales[[#This Row],[Unit_Cost]]*tblSales[[#This Row],[Quantity]]</f>
        <v>175.46000000000004</v>
      </c>
      <c r="V17833" s="42">
        <f>IFERROR(tblClean[[#This Row],[Gross_Profit_After_Discount]] / tblClean[[#This Row],[Total_Recalc]], "")</f>
        <v>4.9225399924812459E-2</v>
      </c>
      <c r="W17833" s="45">
        <f>YEAR(tblClean[[#This Row],[Date]])</f>
        <v>2024</v>
      </c>
      <c r="X17833" s="45" t="str">
        <f>TEXT(tblClean[[#This Row],[Date]],"MM")</f>
        <v>09</v>
      </c>
      <c r="Y17833" s="45">
        <f>WEEKNUM(_xlfn.SINGLE(tblClean[Date]))</f>
        <v>39</v>
      </c>
      <c r="Z17833" s="44" t="str">
        <f>_xlfn.XLOOKUP(tblClean[[#This Row],[Customer ID]], tblCustomers[Customer ID], tblCustomers[Membership Level], "Not Found")</f>
        <v>Standard</v>
      </c>
      <c r="AA17833" s="44" t="str">
        <f>_xlfn.XLOOKUP(tblClean[[#This Row],[Customer ID]], tblCustomers[Customer ID], tblCustomers[Region], "Not Found")</f>
        <v>South</v>
      </c>
      <c r="AB17833" s="44" t="str">
        <f>_xlfn.XLOOKUP(tblClean[[#This Row],[Customer ID]], tblCustomers[Customer ID], tblCustomers[Province/State], "Not Found")</f>
        <v>FL</v>
      </c>
      <c r="AC17833" s="44">
        <f>_xlfn.XLOOKUP(tblClean[[#This Row],[Customer ID]], tblCustomers[Customer ID], tblCustomers[Customer Age], "")</f>
        <v>34</v>
      </c>
      <c r="AD17833" s="44">
        <f>_xlfn.XLOOKUP(tblClean[[#This Row],[Customer ID]], tblCustomers[Customer ID], tblCustomers[Tenure (Years)], "")</f>
        <v>1.6</v>
      </c>
    </row>
    <row r="17834" spans="1:30">
      <c r="A17834" s="45" t="s">
        <v>44726</v>
      </c>
      <c r="B17834" s="45" t="s">
        <v>19761</v>
      </c>
      <c r="C17834" s="45" t="s">
        <v>1667</v>
      </c>
      <c r="D17834" s="45" t="s">
        <v>2060</v>
      </c>
      <c r="E17834" s="45" t="s">
        <v>2061</v>
      </c>
      <c r="F17834" s="45" t="s">
        <v>19187</v>
      </c>
      <c r="G17834" s="45" t="s">
        <v>19188</v>
      </c>
      <c r="H17834" s="51">
        <v>3</v>
      </c>
      <c r="I17834">
        <v>839.93</v>
      </c>
      <c r="J17834" t="str">
        <f>IF(tblClean[[#This Row],[Unit Price]]&lt;tblClean[[#This Row],[Unit_Cost]],"Below Cost","OK")</f>
        <v>OK</v>
      </c>
      <c r="K17834">
        <v>606.37</v>
      </c>
      <c r="L17834">
        <v>2519.79</v>
      </c>
      <c r="M17834">
        <v>9.5000000000000001E-2</v>
      </c>
      <c r="N17834" t="str">
        <f>IF(tblClean[[#This Row],[Discount_Rate]]=0,"No Discount","Discounted")</f>
        <v>Discounted</v>
      </c>
      <c r="O17834">
        <v>2280.41</v>
      </c>
      <c r="P17834" s="1">
        <v>45932</v>
      </c>
      <c r="Q17834" s="1" t="str">
        <f ca="1">IF(tblClean[[#This Row],[Date]]&gt;TODAY(),"Future Date","OK")</f>
        <v>OK</v>
      </c>
      <c r="R17834">
        <f>tblSales[[#This Row],[Quantity]]*tblSales[[#This Row],[Unit Price]]</f>
        <v>2519.79</v>
      </c>
      <c r="S17834">
        <v>2280.41</v>
      </c>
      <c r="T17834">
        <f>(tblSales[[#This Row],[Unit Price]]-tblSales[[#This Row],[Unit_Cost]])*tblSales[[#This Row],[Quantity]]</f>
        <v>700.67999999999984</v>
      </c>
      <c r="U17834">
        <f>tblClean[[#This Row],[Total_Recalc]]-tblSales[[#This Row],[Unit_Cost]]*tblSales[[#This Row],[Quantity]]</f>
        <v>461.29999999999973</v>
      </c>
      <c r="V17834" s="42">
        <f>IFERROR(tblClean[[#This Row],[Gross_Profit_After_Discount]] / tblClean[[#This Row],[Total_Recalc]], "")</f>
        <v>0.20228818501936044</v>
      </c>
      <c r="W17834" s="45">
        <f>YEAR(tblClean[[#This Row],[Date]])</f>
        <v>2025</v>
      </c>
      <c r="X17834" s="45" t="str">
        <f>TEXT(tblClean[[#This Row],[Date]],"MM")</f>
        <v>10</v>
      </c>
      <c r="Y17834" s="45">
        <f>WEEKNUM(_xlfn.SINGLE(tblClean[Date]))</f>
        <v>40</v>
      </c>
      <c r="Z17834" s="44" t="str">
        <f>_xlfn.XLOOKUP(tblClean[[#This Row],[Customer ID]], tblCustomers[Customer ID], tblCustomers[Membership Level], "Not Found")</f>
        <v>Standard</v>
      </c>
      <c r="AA17834" s="44" t="str">
        <f>_xlfn.XLOOKUP(tblClean[[#This Row],[Customer ID]], tblCustomers[Customer ID], tblCustomers[Region], "Not Found")</f>
        <v>Northeast</v>
      </c>
      <c r="AB17834" s="44" t="str">
        <f>_xlfn.XLOOKUP(tblClean[[#This Row],[Customer ID]], tblCustomers[Customer ID], tblCustomers[Province/State], "Not Found")</f>
        <v>PA</v>
      </c>
      <c r="AC17834" s="44">
        <f>_xlfn.XLOOKUP(tblClean[[#This Row],[Customer ID]], tblCustomers[Customer ID], tblCustomers[Customer Age], "")</f>
        <v>23</v>
      </c>
      <c r="AD17834" s="44">
        <f>_xlfn.XLOOKUP(tblClean[[#This Row],[Customer ID]], tblCustomers[Customer ID], tblCustomers[Tenure (Years)], "")</f>
        <v>2.8</v>
      </c>
    </row>
    <row r="17835" spans="1:30">
      <c r="A17835" s="45" t="s">
        <v>44727</v>
      </c>
      <c r="B17835" s="45" t="s">
        <v>19762</v>
      </c>
      <c r="C17835" s="45" t="s">
        <v>1524</v>
      </c>
      <c r="D17835" s="45" t="s">
        <v>2060</v>
      </c>
      <c r="E17835" s="45" t="s">
        <v>2061</v>
      </c>
      <c r="F17835" s="45" t="s">
        <v>19187</v>
      </c>
      <c r="G17835" s="45" t="s">
        <v>19197</v>
      </c>
      <c r="H17835" s="51">
        <v>3</v>
      </c>
      <c r="I17835">
        <v>371.29</v>
      </c>
      <c r="J17835" t="str">
        <f>IF(tblClean[[#This Row],[Unit Price]]&lt;tblClean[[#This Row],[Unit_Cost]],"Below Cost","OK")</f>
        <v>OK</v>
      </c>
      <c r="K17835">
        <v>250.09</v>
      </c>
      <c r="L17835">
        <v>1113.8699999999999</v>
      </c>
      <c r="M17835">
        <v>8.4000000000000005E-2</v>
      </c>
      <c r="N17835" t="str">
        <f>IF(tblClean[[#This Row],[Discount_Rate]]=0,"No Discount","Discounted")</f>
        <v>Discounted</v>
      </c>
      <c r="O17835">
        <v>1020.3</v>
      </c>
      <c r="P17835" s="1">
        <v>45942</v>
      </c>
      <c r="Q17835" s="1" t="str">
        <f ca="1">IF(tblClean[[#This Row],[Date]]&gt;TODAY(),"Future Date","OK")</f>
        <v>OK</v>
      </c>
      <c r="R17835">
        <f>tblSales[[#This Row],[Quantity]]*tblSales[[#This Row],[Unit Price]]</f>
        <v>1113.8700000000001</v>
      </c>
      <c r="S17835">
        <v>1020.3</v>
      </c>
      <c r="T17835">
        <f>(tblSales[[#This Row],[Unit Price]]-tblSales[[#This Row],[Unit_Cost]])*tblSales[[#This Row],[Quantity]]</f>
        <v>363.6</v>
      </c>
      <c r="U17835">
        <f>tblClean[[#This Row],[Total_Recalc]]-tblSales[[#This Row],[Unit_Cost]]*tblSales[[#This Row],[Quantity]]</f>
        <v>270.02999999999997</v>
      </c>
      <c r="V17835" s="42">
        <f>IFERROR(tblClean[[#This Row],[Gross_Profit_After_Discount]] / tblClean[[#This Row],[Total_Recalc]], "")</f>
        <v>0.26465745369009114</v>
      </c>
      <c r="W17835" s="45">
        <f>YEAR(tblClean[[#This Row],[Date]])</f>
        <v>2025</v>
      </c>
      <c r="X17835" s="45" t="str">
        <f>TEXT(tblClean[[#This Row],[Date]],"MM")</f>
        <v>10</v>
      </c>
      <c r="Y17835" s="45">
        <f>WEEKNUM(_xlfn.SINGLE(tblClean[Date]))</f>
        <v>42</v>
      </c>
      <c r="Z17835" s="44" t="str">
        <f>_xlfn.XLOOKUP(tblClean[[#This Row],[Customer ID]], tblCustomers[Customer ID], tblCustomers[Membership Level], "Not Found")</f>
        <v>Standard</v>
      </c>
      <c r="AA17835" s="44" t="str">
        <f>_xlfn.XLOOKUP(tblClean[[#This Row],[Customer ID]], tblCustomers[Customer ID], tblCustomers[Region], "Not Found")</f>
        <v>South</v>
      </c>
      <c r="AB17835" s="44" t="str">
        <f>_xlfn.XLOOKUP(tblClean[[#This Row],[Customer ID]], tblCustomers[Customer ID], tblCustomers[Province/State], "Not Found")</f>
        <v>TX</v>
      </c>
      <c r="AC17835" s="44">
        <f>_xlfn.XLOOKUP(tblClean[[#This Row],[Customer ID]], tblCustomers[Customer ID], tblCustomers[Customer Age], "")</f>
        <v>39</v>
      </c>
      <c r="AD17835" s="44">
        <f>_xlfn.XLOOKUP(tblClean[[#This Row],[Customer ID]], tblCustomers[Customer ID], tblCustomers[Tenure (Years)], "")</f>
        <v>8.4</v>
      </c>
    </row>
    <row r="17836" spans="1:30">
      <c r="A17836" s="45" t="s">
        <v>44728</v>
      </c>
      <c r="B17836" s="45" t="s">
        <v>19763</v>
      </c>
      <c r="C17836" s="45" t="s">
        <v>1166</v>
      </c>
      <c r="D17836" s="45" t="s">
        <v>2055</v>
      </c>
      <c r="E17836" s="45" t="s">
        <v>2061</v>
      </c>
      <c r="F17836" s="45" t="s">
        <v>19187</v>
      </c>
      <c r="G17836" s="45" t="s">
        <v>19192</v>
      </c>
      <c r="H17836" s="51">
        <v>10</v>
      </c>
      <c r="I17836">
        <v>1936.52</v>
      </c>
      <c r="J17836" t="str">
        <f>IF(tblClean[[#This Row],[Unit Price]]&lt;tblClean[[#This Row],[Unit_Cost]],"Below Cost","OK")</f>
        <v>OK</v>
      </c>
      <c r="K17836">
        <v>1545.23</v>
      </c>
      <c r="L17836">
        <v>19365.2</v>
      </c>
      <c r="M17836">
        <v>0.154</v>
      </c>
      <c r="N17836" t="str">
        <f>IF(tblClean[[#This Row],[Discount_Rate]]=0,"No Discount","Discounted")</f>
        <v>Discounted</v>
      </c>
      <c r="O17836">
        <v>16382.96</v>
      </c>
      <c r="P17836" s="1">
        <v>45532</v>
      </c>
      <c r="Q17836" s="1" t="str">
        <f ca="1">IF(tblClean[[#This Row],[Date]]&gt;TODAY(),"Future Date","OK")</f>
        <v>OK</v>
      </c>
      <c r="R17836">
        <f>tblSales[[#This Row],[Quantity]]*tblSales[[#This Row],[Unit Price]]</f>
        <v>19365.2</v>
      </c>
      <c r="S17836">
        <v>16382.96</v>
      </c>
      <c r="T17836">
        <f>(tblSales[[#This Row],[Unit Price]]-tblSales[[#This Row],[Unit_Cost]])*tblSales[[#This Row],[Quantity]]</f>
        <v>3912.8999999999996</v>
      </c>
      <c r="U17836">
        <f>tblClean[[#This Row],[Total_Recalc]]-tblSales[[#This Row],[Unit_Cost]]*tblSales[[#This Row],[Quantity]]</f>
        <v>930.65999999999985</v>
      </c>
      <c r="V17836" s="42">
        <f>IFERROR(tblClean[[#This Row],[Gross_Profit_After_Discount]] / tblClean[[#This Row],[Total_Recalc]], "")</f>
        <v>5.6806584402330218E-2</v>
      </c>
      <c r="W17836" s="45">
        <f>YEAR(tblClean[[#This Row],[Date]])</f>
        <v>2024</v>
      </c>
      <c r="X17836" s="45" t="str">
        <f>TEXT(tblClean[[#This Row],[Date]],"MM")</f>
        <v>08</v>
      </c>
      <c r="Y17836" s="45">
        <f>WEEKNUM(_xlfn.SINGLE(tblClean[Date]))</f>
        <v>35</v>
      </c>
      <c r="Z17836" s="44" t="str">
        <f>_xlfn.XLOOKUP(tblClean[[#This Row],[Customer ID]], tblCustomers[Customer ID], tblCustomers[Membership Level], "Not Found")</f>
        <v>Gold</v>
      </c>
      <c r="AA17836" s="44" t="str">
        <f>_xlfn.XLOOKUP(tblClean[[#This Row],[Customer ID]], tblCustomers[Customer ID], tblCustomers[Region], "Not Found")</f>
        <v>West</v>
      </c>
      <c r="AB17836" s="44" t="str">
        <f>_xlfn.XLOOKUP(tblClean[[#This Row],[Customer ID]], tblCustomers[Customer ID], tblCustomers[Province/State], "Not Found")</f>
        <v>AZ</v>
      </c>
      <c r="AC17836" s="44">
        <f>_xlfn.XLOOKUP(tblClean[[#This Row],[Customer ID]], tblCustomers[Customer ID], tblCustomers[Customer Age], "")</f>
        <v>58</v>
      </c>
      <c r="AD17836" s="44">
        <f>_xlfn.XLOOKUP(tblClean[[#This Row],[Customer ID]], tblCustomers[Customer ID], tblCustomers[Tenure (Years)], "")</f>
        <v>3.2</v>
      </c>
    </row>
    <row r="17837" spans="1:30">
      <c r="A17837" s="45" t="s">
        <v>44729</v>
      </c>
      <c r="B17837" s="45" t="s">
        <v>19764</v>
      </c>
      <c r="C17837" s="45" t="s">
        <v>910</v>
      </c>
      <c r="D17837" s="45" t="s">
        <v>2055</v>
      </c>
      <c r="E17837" s="45" t="s">
        <v>2061</v>
      </c>
      <c r="F17837" s="45" t="s">
        <v>19187</v>
      </c>
      <c r="G17837" s="45" t="s">
        <v>19195</v>
      </c>
      <c r="H17837" s="51">
        <v>2</v>
      </c>
      <c r="I17837">
        <v>1908.23</v>
      </c>
      <c r="J17837" t="str">
        <f>IF(tblClean[[#This Row],[Unit Price]]&lt;tblClean[[#This Row],[Unit_Cost]],"Below Cost","OK")</f>
        <v>OK</v>
      </c>
      <c r="K17837">
        <v>1387.94</v>
      </c>
      <c r="L17837">
        <v>3816.46</v>
      </c>
      <c r="M17837">
        <v>7.4999999999999997E-2</v>
      </c>
      <c r="N17837" t="str">
        <f>IF(tblClean[[#This Row],[Discount_Rate]]=0,"No Discount","Discounted")</f>
        <v>Discounted</v>
      </c>
      <c r="O17837">
        <v>3530.23</v>
      </c>
      <c r="P17837" s="1">
        <v>45277</v>
      </c>
      <c r="Q17837" s="1" t="str">
        <f ca="1">IF(tblClean[[#This Row],[Date]]&gt;TODAY(),"Future Date","OK")</f>
        <v>OK</v>
      </c>
      <c r="R17837">
        <f>tblSales[[#This Row],[Quantity]]*tblSales[[#This Row],[Unit Price]]</f>
        <v>3816.46</v>
      </c>
      <c r="S17837">
        <v>3530.23</v>
      </c>
      <c r="T17837">
        <f>(tblSales[[#This Row],[Unit Price]]-tblSales[[#This Row],[Unit_Cost]])*tblSales[[#This Row],[Quantity]]</f>
        <v>1040.58</v>
      </c>
      <c r="U17837">
        <f>tblClean[[#This Row],[Total_Recalc]]-tblSales[[#This Row],[Unit_Cost]]*tblSales[[#This Row],[Quantity]]</f>
        <v>754.34999999999991</v>
      </c>
      <c r="V17837" s="42">
        <f>IFERROR(tblClean[[#This Row],[Gross_Profit_After_Discount]] / tblClean[[#This Row],[Total_Recalc]], "")</f>
        <v>0.21368296116683613</v>
      </c>
      <c r="W17837" s="45">
        <f>YEAR(tblClean[[#This Row],[Date]])</f>
        <v>2023</v>
      </c>
      <c r="X17837" s="45" t="str">
        <f>TEXT(tblClean[[#This Row],[Date]],"MM")</f>
        <v>12</v>
      </c>
      <c r="Y17837" s="45">
        <f>WEEKNUM(_xlfn.SINGLE(tblClean[Date]))</f>
        <v>51</v>
      </c>
      <c r="Z17837" s="44" t="str">
        <f>_xlfn.XLOOKUP(tblClean[[#This Row],[Customer ID]], tblCustomers[Customer ID], tblCustomers[Membership Level], "Not Found")</f>
        <v>Gold</v>
      </c>
      <c r="AA17837" s="44" t="str">
        <f>_xlfn.XLOOKUP(tblClean[[#This Row],[Customer ID]], tblCustomers[Customer ID], tblCustomers[Region], "Not Found")</f>
        <v>South</v>
      </c>
      <c r="AB17837" s="44" t="str">
        <f>_xlfn.XLOOKUP(tblClean[[#This Row],[Customer ID]], tblCustomers[Customer ID], tblCustomers[Province/State], "Not Found")</f>
        <v>FL</v>
      </c>
      <c r="AC17837" s="44">
        <f>_xlfn.XLOOKUP(tblClean[[#This Row],[Customer ID]], tblCustomers[Customer ID], tblCustomers[Customer Age], "")</f>
        <v>70</v>
      </c>
      <c r="AD17837" s="44">
        <f>_xlfn.XLOOKUP(tblClean[[#This Row],[Customer ID]], tblCustomers[Customer ID], tblCustomers[Tenure (Years)], "")</f>
        <v>7.1</v>
      </c>
    </row>
    <row r="17838" spans="1:30">
      <c r="A17838" s="45" t="s">
        <v>44730</v>
      </c>
      <c r="B17838" s="45" t="s">
        <v>19765</v>
      </c>
      <c r="C17838" s="45" t="s">
        <v>690</v>
      </c>
      <c r="D17838" s="45" t="s">
        <v>2055</v>
      </c>
      <c r="E17838" s="45" t="s">
        <v>2061</v>
      </c>
      <c r="F17838" s="45" t="s">
        <v>19187</v>
      </c>
      <c r="G17838" s="45" t="s">
        <v>19192</v>
      </c>
      <c r="H17838" s="51">
        <v>4</v>
      </c>
      <c r="I17838">
        <v>1936.52</v>
      </c>
      <c r="J17838" t="str">
        <f>IF(tblClean[[#This Row],[Unit Price]]&lt;tblClean[[#This Row],[Unit_Cost]],"Below Cost","OK")</f>
        <v>OK</v>
      </c>
      <c r="K17838">
        <v>1357.5</v>
      </c>
      <c r="L17838">
        <v>7746.08</v>
      </c>
      <c r="M17838">
        <v>0.123</v>
      </c>
      <c r="N17838" t="str">
        <f>IF(tblClean[[#This Row],[Discount_Rate]]=0,"No Discount","Discounted")</f>
        <v>Discounted</v>
      </c>
      <c r="O17838">
        <v>6793.31</v>
      </c>
      <c r="P17838" s="1">
        <v>45447</v>
      </c>
      <c r="Q17838" s="1" t="str">
        <f ca="1">IF(tblClean[[#This Row],[Date]]&gt;TODAY(),"Future Date","OK")</f>
        <v>OK</v>
      </c>
      <c r="R17838">
        <f>tblSales[[#This Row],[Quantity]]*tblSales[[#This Row],[Unit Price]]</f>
        <v>7746.08</v>
      </c>
      <c r="S17838">
        <v>6793.31</v>
      </c>
      <c r="T17838">
        <f>(tblSales[[#This Row],[Unit Price]]-tblSales[[#This Row],[Unit_Cost]])*tblSales[[#This Row],[Quantity]]</f>
        <v>2316.08</v>
      </c>
      <c r="U17838">
        <f>tblClean[[#This Row],[Total_Recalc]]-tblSales[[#This Row],[Unit_Cost]]*tblSales[[#This Row],[Quantity]]</f>
        <v>1363.3100000000004</v>
      </c>
      <c r="V17838" s="42">
        <f>IFERROR(tblClean[[#This Row],[Gross_Profit_After_Discount]] / tblClean[[#This Row],[Total_Recalc]], "")</f>
        <v>0.20068420254632871</v>
      </c>
      <c r="W17838" s="45">
        <f>YEAR(tblClean[[#This Row],[Date]])</f>
        <v>2024</v>
      </c>
      <c r="X17838" s="45" t="str">
        <f>TEXT(tblClean[[#This Row],[Date]],"MM")</f>
        <v>06</v>
      </c>
      <c r="Y17838" s="45">
        <f>WEEKNUM(_xlfn.SINGLE(tblClean[Date]))</f>
        <v>23</v>
      </c>
      <c r="Z17838" s="44" t="str">
        <f>_xlfn.XLOOKUP(tblClean[[#This Row],[Customer ID]], tblCustomers[Customer ID], tblCustomers[Membership Level], "Not Found")</f>
        <v>Gold</v>
      </c>
      <c r="AA17838" s="44" t="str">
        <f>_xlfn.XLOOKUP(tblClean[[#This Row],[Customer ID]], tblCustomers[Customer ID], tblCustomers[Region], "Not Found")</f>
        <v>West</v>
      </c>
      <c r="AB17838" s="44" t="str">
        <f>_xlfn.XLOOKUP(tblClean[[#This Row],[Customer ID]], tblCustomers[Customer ID], tblCustomers[Province/State], "Not Found")</f>
        <v>CA</v>
      </c>
      <c r="AC17838" s="44">
        <f>_xlfn.XLOOKUP(tblClean[[#This Row],[Customer ID]], tblCustomers[Customer ID], tblCustomers[Customer Age], "")</f>
        <v>36</v>
      </c>
      <c r="AD17838" s="44">
        <f>_xlfn.XLOOKUP(tblClean[[#This Row],[Customer ID]], tblCustomers[Customer ID], tblCustomers[Tenure (Years)], "")</f>
        <v>4.5999999999999996</v>
      </c>
    </row>
    <row r="17839" spans="1:30">
      <c r="A17839" s="45" t="s">
        <v>44731</v>
      </c>
      <c r="B17839" s="45" t="s">
        <v>19766</v>
      </c>
      <c r="C17839" s="45" t="s">
        <v>186</v>
      </c>
      <c r="D17839" s="45" t="s">
        <v>2060</v>
      </c>
      <c r="E17839" s="45" t="s">
        <v>2069</v>
      </c>
      <c r="F17839" s="45" t="s">
        <v>19187</v>
      </c>
      <c r="G17839" s="45" t="s">
        <v>19195</v>
      </c>
      <c r="H17839" s="51">
        <v>1</v>
      </c>
      <c r="I17839">
        <v>1908.23</v>
      </c>
      <c r="J17839" t="str">
        <f>IF(tblClean[[#This Row],[Unit Price]]&lt;tblClean[[#This Row],[Unit_Cost]],"Below Cost","OK")</f>
        <v>OK</v>
      </c>
      <c r="K17839">
        <v>1246.8800000000001</v>
      </c>
      <c r="L17839">
        <v>1908.23</v>
      </c>
      <c r="M17839">
        <v>8.1000000000000003E-2</v>
      </c>
      <c r="N17839" t="str">
        <f>IF(tblClean[[#This Row],[Discount_Rate]]=0,"No Discount","Discounted")</f>
        <v>Discounted</v>
      </c>
      <c r="O17839">
        <v>1753.66</v>
      </c>
      <c r="P17839" s="1">
        <v>45953</v>
      </c>
      <c r="Q17839" s="1" t="str">
        <f ca="1">IF(tblClean[[#This Row],[Date]]&gt;TODAY(),"Future Date","OK")</f>
        <v>OK</v>
      </c>
      <c r="R17839">
        <f>tblSales[[#This Row],[Quantity]]*tblSales[[#This Row],[Unit Price]]</f>
        <v>1908.23</v>
      </c>
      <c r="S17839">
        <v>1753.66</v>
      </c>
      <c r="T17839">
        <f>(tblSales[[#This Row],[Unit Price]]-tblSales[[#This Row],[Unit_Cost]])*tblSales[[#This Row],[Quantity]]</f>
        <v>661.34999999999991</v>
      </c>
      <c r="U17839">
        <f>tblClean[[#This Row],[Total_Recalc]]-tblSales[[#This Row],[Unit_Cost]]*tblSales[[#This Row],[Quantity]]</f>
        <v>506.78</v>
      </c>
      <c r="V17839" s="42">
        <f>IFERROR(tblClean[[#This Row],[Gross_Profit_After_Discount]] / tblClean[[#This Row],[Total_Recalc]], "")</f>
        <v>0.28898418165436857</v>
      </c>
      <c r="W17839" s="45">
        <f>YEAR(tblClean[[#This Row],[Date]])</f>
        <v>2025</v>
      </c>
      <c r="X17839" s="45" t="str">
        <f>TEXT(tblClean[[#This Row],[Date]],"MM")</f>
        <v>10</v>
      </c>
      <c r="Y17839" s="45">
        <f>WEEKNUM(_xlfn.SINGLE(tblClean[Date]))</f>
        <v>43</v>
      </c>
      <c r="Z17839" s="44" t="str">
        <f>_xlfn.XLOOKUP(tblClean[[#This Row],[Customer ID]], tblCustomers[Customer ID], tblCustomers[Membership Level], "Not Found")</f>
        <v>Standard</v>
      </c>
      <c r="AA17839" s="44" t="str">
        <f>_xlfn.XLOOKUP(tblClean[[#This Row],[Customer ID]], tblCustomers[Customer ID], tblCustomers[Region], "Not Found")</f>
        <v>Northeast</v>
      </c>
      <c r="AB17839" s="44" t="str">
        <f>_xlfn.XLOOKUP(tblClean[[#This Row],[Customer ID]], tblCustomers[Customer ID], tblCustomers[Province/State], "Not Found")</f>
        <v>NY</v>
      </c>
      <c r="AC17839" s="44">
        <f>_xlfn.XLOOKUP(tblClean[[#This Row],[Customer ID]], tblCustomers[Customer ID], tblCustomers[Customer Age], "")</f>
        <v>67</v>
      </c>
      <c r="AD17839" s="44">
        <f>_xlfn.XLOOKUP(tblClean[[#This Row],[Customer ID]], tblCustomers[Customer ID], tblCustomers[Tenure (Years)], "")</f>
        <v>2.8</v>
      </c>
    </row>
    <row r="17840" spans="1:30">
      <c r="A17840" s="45" t="s">
        <v>44732</v>
      </c>
      <c r="B17840" s="45" t="s">
        <v>19767</v>
      </c>
      <c r="C17840" s="45" t="s">
        <v>1176</v>
      </c>
      <c r="D17840" s="45" t="s">
        <v>2055</v>
      </c>
      <c r="E17840" s="45" t="s">
        <v>2061</v>
      </c>
      <c r="F17840" s="45" t="s">
        <v>19187</v>
      </c>
      <c r="G17840" s="45" t="s">
        <v>19197</v>
      </c>
      <c r="H17840" s="51">
        <v>1</v>
      </c>
      <c r="I17840">
        <v>371.29</v>
      </c>
      <c r="J17840" t="str">
        <f>IF(tblClean[[#This Row],[Unit Price]]&lt;tblClean[[#This Row],[Unit_Cost]],"Below Cost","OK")</f>
        <v>OK</v>
      </c>
      <c r="K17840">
        <v>306.07</v>
      </c>
      <c r="L17840">
        <v>371.29</v>
      </c>
      <c r="M17840">
        <v>3.4000000000000002E-2</v>
      </c>
      <c r="N17840" t="str">
        <f>IF(tblClean[[#This Row],[Discount_Rate]]=0,"No Discount","Discounted")</f>
        <v>Discounted</v>
      </c>
      <c r="O17840">
        <v>358.67</v>
      </c>
      <c r="P17840" s="1">
        <v>45706</v>
      </c>
      <c r="Q17840" s="1" t="str">
        <f ca="1">IF(tblClean[[#This Row],[Date]]&gt;TODAY(),"Future Date","OK")</f>
        <v>OK</v>
      </c>
      <c r="R17840">
        <f>tblSales[[#This Row],[Quantity]]*tblSales[[#This Row],[Unit Price]]</f>
        <v>371.29</v>
      </c>
      <c r="S17840">
        <v>358.67</v>
      </c>
      <c r="T17840">
        <f>(tblSales[[#This Row],[Unit Price]]-tblSales[[#This Row],[Unit_Cost]])*tblSales[[#This Row],[Quantity]]</f>
        <v>65.220000000000027</v>
      </c>
      <c r="U17840">
        <f>tblClean[[#This Row],[Total_Recalc]]-tblSales[[#This Row],[Unit_Cost]]*tblSales[[#This Row],[Quantity]]</f>
        <v>52.600000000000023</v>
      </c>
      <c r="V17840" s="42">
        <f>IFERROR(tblClean[[#This Row],[Gross_Profit_After_Discount]] / tblClean[[#This Row],[Total_Recalc]], "")</f>
        <v>0.14665291214765669</v>
      </c>
      <c r="W17840" s="45">
        <f>YEAR(tblClean[[#This Row],[Date]])</f>
        <v>2025</v>
      </c>
      <c r="X17840" s="45" t="str">
        <f>TEXT(tblClean[[#This Row],[Date]],"MM")</f>
        <v>02</v>
      </c>
      <c r="Y17840" s="45">
        <f>WEEKNUM(_xlfn.SINGLE(tblClean[Date]))</f>
        <v>8</v>
      </c>
      <c r="Z17840" s="44" t="str">
        <f>_xlfn.XLOOKUP(tblClean[[#This Row],[Customer ID]], tblCustomers[Customer ID], tblCustomers[Membership Level], "Not Found")</f>
        <v>Standard</v>
      </c>
      <c r="AA17840" s="44" t="str">
        <f>_xlfn.XLOOKUP(tblClean[[#This Row],[Customer ID]], tblCustomers[Customer ID], tblCustomers[Region], "Not Found")</f>
        <v>Midwest</v>
      </c>
      <c r="AB17840" s="44" t="str">
        <f>_xlfn.XLOOKUP(tblClean[[#This Row],[Customer ID]], tblCustomers[Customer ID], tblCustomers[Province/State], "Not Found")</f>
        <v>WI</v>
      </c>
      <c r="AC17840" s="44">
        <f>_xlfn.XLOOKUP(tblClean[[#This Row],[Customer ID]], tblCustomers[Customer ID], tblCustomers[Customer Age], "")</f>
        <v>34</v>
      </c>
      <c r="AD17840" s="44">
        <f>_xlfn.XLOOKUP(tblClean[[#This Row],[Customer ID]], tblCustomers[Customer ID], tblCustomers[Tenure (Years)], "")</f>
        <v>1.2</v>
      </c>
    </row>
    <row r="17841" spans="1:30">
      <c r="A17841" s="45" t="s">
        <v>44733</v>
      </c>
      <c r="B17841" s="45" t="s">
        <v>19768</v>
      </c>
      <c r="C17841" s="45" t="s">
        <v>1354</v>
      </c>
      <c r="D17841" s="45" t="s">
        <v>2055</v>
      </c>
      <c r="E17841" s="45" t="s">
        <v>2061</v>
      </c>
      <c r="F17841" s="45" t="s">
        <v>19187</v>
      </c>
      <c r="G17841" s="45" t="s">
        <v>19195</v>
      </c>
      <c r="H17841" s="51">
        <v>1</v>
      </c>
      <c r="I17841">
        <v>1908.23</v>
      </c>
      <c r="J17841" t="str">
        <f>IF(tblClean[[#This Row],[Unit Price]]&lt;tblClean[[#This Row],[Unit_Cost]],"Below Cost","OK")</f>
        <v>OK</v>
      </c>
      <c r="K17841">
        <v>1374.55</v>
      </c>
      <c r="L17841">
        <v>1908.23</v>
      </c>
      <c r="M17841">
        <v>9.0999999999999998E-2</v>
      </c>
      <c r="N17841" t="str">
        <f>IF(tblClean[[#This Row],[Discount_Rate]]=0,"No Discount","Discounted")</f>
        <v>Discounted</v>
      </c>
      <c r="O17841">
        <v>1734.58</v>
      </c>
      <c r="P17841" s="1">
        <v>45796</v>
      </c>
      <c r="Q17841" s="1" t="str">
        <f ca="1">IF(tblClean[[#This Row],[Date]]&gt;TODAY(),"Future Date","OK")</f>
        <v>OK</v>
      </c>
      <c r="R17841">
        <f>tblSales[[#This Row],[Quantity]]*tblSales[[#This Row],[Unit Price]]</f>
        <v>1908.23</v>
      </c>
      <c r="S17841">
        <v>1734.58</v>
      </c>
      <c r="T17841">
        <f>(tblSales[[#This Row],[Unit Price]]-tblSales[[#This Row],[Unit_Cost]])*tblSales[[#This Row],[Quantity]]</f>
        <v>533.68000000000006</v>
      </c>
      <c r="U17841">
        <f>tblClean[[#This Row],[Total_Recalc]]-tblSales[[#This Row],[Unit_Cost]]*tblSales[[#This Row],[Quantity]]</f>
        <v>360.03</v>
      </c>
      <c r="V17841" s="42">
        <f>IFERROR(tblClean[[#This Row],[Gross_Profit_After_Discount]] / tblClean[[#This Row],[Total_Recalc]], "")</f>
        <v>0.20756033160765142</v>
      </c>
      <c r="W17841" s="45">
        <f>YEAR(tblClean[[#This Row],[Date]])</f>
        <v>2025</v>
      </c>
      <c r="X17841" s="45" t="str">
        <f>TEXT(tblClean[[#This Row],[Date]],"MM")</f>
        <v>05</v>
      </c>
      <c r="Y17841" s="45">
        <f>WEEKNUM(_xlfn.SINGLE(tblClean[Date]))</f>
        <v>21</v>
      </c>
      <c r="Z17841" s="44" t="str">
        <f>_xlfn.XLOOKUP(tblClean[[#This Row],[Customer ID]], tblCustomers[Customer ID], tblCustomers[Membership Level], "Not Found")</f>
        <v>Standard</v>
      </c>
      <c r="AA17841" s="44" t="str">
        <f>_xlfn.XLOOKUP(tblClean[[#This Row],[Customer ID]], tblCustomers[Customer ID], tblCustomers[Region], "Not Found")</f>
        <v>South</v>
      </c>
      <c r="AB17841" s="44" t="str">
        <f>_xlfn.XLOOKUP(tblClean[[#This Row],[Customer ID]], tblCustomers[Customer ID], tblCustomers[Province/State], "Not Found")</f>
        <v>NC</v>
      </c>
      <c r="AC17841" s="44">
        <f>_xlfn.XLOOKUP(tblClean[[#This Row],[Customer ID]], tblCustomers[Customer ID], tblCustomers[Customer Age], "")</f>
        <v>61</v>
      </c>
      <c r="AD17841" s="44">
        <f>_xlfn.XLOOKUP(tblClean[[#This Row],[Customer ID]], tblCustomers[Customer ID], tblCustomers[Tenure (Years)], "")</f>
        <v>3.9</v>
      </c>
    </row>
    <row r="17842" spans="1:30">
      <c r="A17842" s="45" t="s">
        <v>44734</v>
      </c>
      <c r="B17842" s="45" t="s">
        <v>19769</v>
      </c>
      <c r="C17842" s="45" t="s">
        <v>1516</v>
      </c>
      <c r="D17842" s="45" t="s">
        <v>2055</v>
      </c>
      <c r="E17842" s="45" t="s">
        <v>2061</v>
      </c>
      <c r="F17842" s="45" t="s">
        <v>19187</v>
      </c>
      <c r="G17842" s="45" t="s">
        <v>19192</v>
      </c>
      <c r="H17842" s="51">
        <v>3</v>
      </c>
      <c r="I17842">
        <v>1936.52</v>
      </c>
      <c r="J17842" t="str">
        <f>IF(tblClean[[#This Row],[Unit Price]]&lt;tblClean[[#This Row],[Unit_Cost]],"Below Cost","OK")</f>
        <v>OK</v>
      </c>
      <c r="K17842">
        <v>1731.26</v>
      </c>
      <c r="L17842">
        <v>5809.56</v>
      </c>
      <c r="M17842">
        <v>0.14499999999999999</v>
      </c>
      <c r="N17842" t="str">
        <f>IF(tblClean[[#This Row],[Discount_Rate]]=0,"No Discount","Discounted")</f>
        <v>Discounted</v>
      </c>
      <c r="O17842">
        <v>4967.17</v>
      </c>
      <c r="P17842" s="1">
        <v>45171</v>
      </c>
      <c r="Q17842" s="1" t="str">
        <f ca="1">IF(tblClean[[#This Row],[Date]]&gt;TODAY(),"Future Date","OK")</f>
        <v>OK</v>
      </c>
      <c r="R17842">
        <f>tblSales[[#This Row],[Quantity]]*tblSales[[#This Row],[Unit Price]]</f>
        <v>5809.5599999999995</v>
      </c>
      <c r="S17842">
        <v>4967.17</v>
      </c>
      <c r="T17842">
        <f>(tblSales[[#This Row],[Unit Price]]-tblSales[[#This Row],[Unit_Cost]])*tblSales[[#This Row],[Quantity]]</f>
        <v>615.78</v>
      </c>
      <c r="U17842">
        <f>tblClean[[#This Row],[Total_Recalc]]-tblSales[[#This Row],[Unit_Cost]]*tblSales[[#This Row],[Quantity]]</f>
        <v>-226.60999999999967</v>
      </c>
      <c r="V17842" s="42">
        <f>IFERROR(tblClean[[#This Row],[Gross_Profit_After_Discount]] / tblClean[[#This Row],[Total_Recalc]], "")</f>
        <v>-4.5621551104552426E-2</v>
      </c>
      <c r="W17842" s="45">
        <f>YEAR(tblClean[[#This Row],[Date]])</f>
        <v>2023</v>
      </c>
      <c r="X17842" s="45" t="str">
        <f>TEXT(tblClean[[#This Row],[Date]],"MM")</f>
        <v>09</v>
      </c>
      <c r="Y17842" s="45">
        <f>WEEKNUM(_xlfn.SINGLE(tblClean[Date]))</f>
        <v>35</v>
      </c>
      <c r="Z17842" s="44" t="str">
        <f>_xlfn.XLOOKUP(tblClean[[#This Row],[Customer ID]], tblCustomers[Customer ID], tblCustomers[Membership Level], "Not Found")</f>
        <v>Standard</v>
      </c>
      <c r="AA17842" s="44" t="str">
        <f>_xlfn.XLOOKUP(tblClean[[#This Row],[Customer ID]], tblCustomers[Customer ID], tblCustomers[Region], "Not Found")</f>
        <v>Northeast</v>
      </c>
      <c r="AB17842" s="44" t="str">
        <f>_xlfn.XLOOKUP(tblClean[[#This Row],[Customer ID]], tblCustomers[Customer ID], tblCustomers[Province/State], "Not Found")</f>
        <v>PA</v>
      </c>
      <c r="AC17842" s="44">
        <f>_xlfn.XLOOKUP(tblClean[[#This Row],[Customer ID]], tblCustomers[Customer ID], tblCustomers[Customer Age], "")</f>
        <v>56</v>
      </c>
      <c r="AD17842" s="44">
        <f>_xlfn.XLOOKUP(tblClean[[#This Row],[Customer ID]], tblCustomers[Customer ID], tblCustomers[Tenure (Years)], "")</f>
        <v>0.4</v>
      </c>
    </row>
    <row r="17843" spans="1:30">
      <c r="A17843" s="45" t="s">
        <v>44735</v>
      </c>
      <c r="B17843" s="45" t="s">
        <v>19770</v>
      </c>
      <c r="C17843" s="45" t="s">
        <v>1552</v>
      </c>
      <c r="D17843" s="45" t="s">
        <v>2060</v>
      </c>
      <c r="E17843" s="45" t="s">
        <v>2061</v>
      </c>
      <c r="F17843" s="45" t="s">
        <v>19187</v>
      </c>
      <c r="G17843" s="45" t="s">
        <v>19195</v>
      </c>
      <c r="H17843" s="51">
        <v>2</v>
      </c>
      <c r="I17843">
        <v>1908.23</v>
      </c>
      <c r="J17843" t="str">
        <f>IF(tblClean[[#This Row],[Unit Price]]&lt;tblClean[[#This Row],[Unit_Cost]],"Below Cost","OK")</f>
        <v>OK</v>
      </c>
      <c r="K17843">
        <v>1257.55</v>
      </c>
      <c r="L17843">
        <v>3816.46</v>
      </c>
      <c r="M17843">
        <v>0.106</v>
      </c>
      <c r="N17843" t="str">
        <f>IF(tblClean[[#This Row],[Discount_Rate]]=0,"No Discount","Discounted")</f>
        <v>Discounted</v>
      </c>
      <c r="O17843">
        <v>3411.92</v>
      </c>
      <c r="P17843" s="1">
        <v>45864</v>
      </c>
      <c r="Q17843" s="1" t="str">
        <f ca="1">IF(tblClean[[#This Row],[Date]]&gt;TODAY(),"Future Date","OK")</f>
        <v>OK</v>
      </c>
      <c r="R17843">
        <f>tblSales[[#This Row],[Quantity]]*tblSales[[#This Row],[Unit Price]]</f>
        <v>3816.46</v>
      </c>
      <c r="S17843">
        <v>3411.92</v>
      </c>
      <c r="T17843">
        <f>(tblSales[[#This Row],[Unit Price]]-tblSales[[#This Row],[Unit_Cost]])*tblSales[[#This Row],[Quantity]]</f>
        <v>1301.3600000000001</v>
      </c>
      <c r="U17843">
        <f>tblClean[[#This Row],[Total_Recalc]]-tblSales[[#This Row],[Unit_Cost]]*tblSales[[#This Row],[Quantity]]</f>
        <v>896.82000000000016</v>
      </c>
      <c r="V17843" s="42">
        <f>IFERROR(tblClean[[#This Row],[Gross_Profit_After_Discount]] / tblClean[[#This Row],[Total_Recalc]], "")</f>
        <v>0.26284907031817867</v>
      </c>
      <c r="W17843" s="45">
        <f>YEAR(tblClean[[#This Row],[Date]])</f>
        <v>2025</v>
      </c>
      <c r="X17843" s="45" t="str">
        <f>TEXT(tblClean[[#This Row],[Date]],"MM")</f>
        <v>07</v>
      </c>
      <c r="Y17843" s="45">
        <f>WEEKNUM(_xlfn.SINGLE(tblClean[Date]))</f>
        <v>30</v>
      </c>
      <c r="Z17843" s="44" t="str">
        <f>_xlfn.XLOOKUP(tblClean[[#This Row],[Customer ID]], tblCustomers[Customer ID], tblCustomers[Membership Level], "Not Found")</f>
        <v>Gold</v>
      </c>
      <c r="AA17843" s="44" t="str">
        <f>_xlfn.XLOOKUP(tblClean[[#This Row],[Customer ID]], tblCustomers[Customer ID], tblCustomers[Region], "Not Found")</f>
        <v>West</v>
      </c>
      <c r="AB17843" s="44" t="str">
        <f>_xlfn.XLOOKUP(tblClean[[#This Row],[Customer ID]], tblCustomers[Customer ID], tblCustomers[Province/State], "Not Found")</f>
        <v>OR</v>
      </c>
      <c r="AC17843" s="44">
        <f>_xlfn.XLOOKUP(tblClean[[#This Row],[Customer ID]], tblCustomers[Customer ID], tblCustomers[Customer Age], "")</f>
        <v>31</v>
      </c>
      <c r="AD17843" s="44">
        <f>_xlfn.XLOOKUP(tblClean[[#This Row],[Customer ID]], tblCustomers[Customer ID], tblCustomers[Tenure (Years)], "")</f>
        <v>3.3</v>
      </c>
    </row>
    <row r="17844" spans="1:30">
      <c r="A17844" s="45" t="s">
        <v>44736</v>
      </c>
      <c r="B17844" s="45" t="s">
        <v>19771</v>
      </c>
      <c r="C17844" s="45" t="s">
        <v>1215</v>
      </c>
      <c r="D17844" s="45" t="s">
        <v>2060</v>
      </c>
      <c r="E17844" s="45" t="s">
        <v>2061</v>
      </c>
      <c r="F17844" s="45" t="s">
        <v>19187</v>
      </c>
      <c r="G17844" s="45" t="s">
        <v>19190</v>
      </c>
      <c r="H17844" s="51">
        <v>1</v>
      </c>
      <c r="I17844">
        <v>959.21</v>
      </c>
      <c r="J17844" t="str">
        <f>IF(tblClean[[#This Row],[Unit Price]]&lt;tblClean[[#This Row],[Unit_Cost]],"Below Cost","OK")</f>
        <v>OK</v>
      </c>
      <c r="K17844">
        <v>786.35</v>
      </c>
      <c r="L17844">
        <v>959.21</v>
      </c>
      <c r="M17844">
        <v>8.5000000000000006E-2</v>
      </c>
      <c r="N17844" t="str">
        <f>IF(tblClean[[#This Row],[Discount_Rate]]=0,"No Discount","Discounted")</f>
        <v>Discounted</v>
      </c>
      <c r="O17844">
        <v>877.68</v>
      </c>
      <c r="P17844" s="1">
        <v>45829</v>
      </c>
      <c r="Q17844" s="1" t="str">
        <f ca="1">IF(tblClean[[#This Row],[Date]]&gt;TODAY(),"Future Date","OK")</f>
        <v>OK</v>
      </c>
      <c r="R17844">
        <f>tblSales[[#This Row],[Quantity]]*tblSales[[#This Row],[Unit Price]]</f>
        <v>959.21</v>
      </c>
      <c r="S17844">
        <v>877.68</v>
      </c>
      <c r="T17844">
        <f>(tblSales[[#This Row],[Unit Price]]-tblSales[[#This Row],[Unit_Cost]])*tblSales[[#This Row],[Quantity]]</f>
        <v>172.86</v>
      </c>
      <c r="U17844">
        <f>tblClean[[#This Row],[Total_Recalc]]-tblSales[[#This Row],[Unit_Cost]]*tblSales[[#This Row],[Quantity]]</f>
        <v>91.329999999999927</v>
      </c>
      <c r="V17844" s="42">
        <f>IFERROR(tblClean[[#This Row],[Gross_Profit_After_Discount]] / tblClean[[#This Row],[Total_Recalc]], "")</f>
        <v>0.10405842676146196</v>
      </c>
      <c r="W17844" s="45">
        <f>YEAR(tblClean[[#This Row],[Date]])</f>
        <v>2025</v>
      </c>
      <c r="X17844" s="45" t="str">
        <f>TEXT(tblClean[[#This Row],[Date]],"MM")</f>
        <v>06</v>
      </c>
      <c r="Y17844" s="45">
        <f>WEEKNUM(_xlfn.SINGLE(tblClean[Date]))</f>
        <v>25</v>
      </c>
      <c r="Z17844" s="44" t="str">
        <f>_xlfn.XLOOKUP(tblClean[[#This Row],[Customer ID]], tblCustomers[Customer ID], tblCustomers[Membership Level], "Not Found")</f>
        <v>Gold</v>
      </c>
      <c r="AA17844" s="44" t="str">
        <f>_xlfn.XLOOKUP(tblClean[[#This Row],[Customer ID]], tblCustomers[Customer ID], tblCustomers[Region], "Not Found")</f>
        <v>Northeast</v>
      </c>
      <c r="AB17844" s="44" t="str">
        <f>_xlfn.XLOOKUP(tblClean[[#This Row],[Customer ID]], tblCustomers[Customer ID], tblCustomers[Province/State], "Not Found")</f>
        <v>DC</v>
      </c>
      <c r="AC17844" s="44">
        <f>_xlfn.XLOOKUP(tblClean[[#This Row],[Customer ID]], tblCustomers[Customer ID], tblCustomers[Customer Age], "")</f>
        <v>66</v>
      </c>
      <c r="AD17844" s="44">
        <f>_xlfn.XLOOKUP(tblClean[[#This Row],[Customer ID]], tblCustomers[Customer ID], tblCustomers[Tenure (Years)], "")</f>
        <v>2.8</v>
      </c>
    </row>
    <row r="17845" spans="1:30">
      <c r="A17845" s="45" t="s">
        <v>44737</v>
      </c>
      <c r="B17845" s="45" t="s">
        <v>19772</v>
      </c>
      <c r="C17845" s="45" t="s">
        <v>1198</v>
      </c>
      <c r="D17845" s="45" t="s">
        <v>2055</v>
      </c>
      <c r="E17845" s="45" t="s">
        <v>2061</v>
      </c>
      <c r="F17845" s="45" t="s">
        <v>19187</v>
      </c>
      <c r="G17845" s="45" t="s">
        <v>19192</v>
      </c>
      <c r="H17845" s="51">
        <v>3</v>
      </c>
      <c r="I17845">
        <v>1936.52</v>
      </c>
      <c r="J17845" t="str">
        <f>IF(tblClean[[#This Row],[Unit Price]]&lt;tblClean[[#This Row],[Unit_Cost]],"Below Cost","OK")</f>
        <v>OK</v>
      </c>
      <c r="K17845">
        <v>1023.58</v>
      </c>
      <c r="L17845">
        <v>5809.56</v>
      </c>
      <c r="M17845">
        <v>0.13400000000000001</v>
      </c>
      <c r="N17845" t="str">
        <f>IF(tblClean[[#This Row],[Discount_Rate]]=0,"No Discount","Discounted")</f>
        <v>Discounted</v>
      </c>
      <c r="O17845">
        <v>5031.08</v>
      </c>
      <c r="P17845" s="1">
        <v>45644</v>
      </c>
      <c r="Q17845" s="1" t="str">
        <f ca="1">IF(tblClean[[#This Row],[Date]]&gt;TODAY(),"Future Date","OK")</f>
        <v>OK</v>
      </c>
      <c r="R17845">
        <f>tblSales[[#This Row],[Quantity]]*tblSales[[#This Row],[Unit Price]]</f>
        <v>5809.5599999999995</v>
      </c>
      <c r="S17845">
        <v>5031.08</v>
      </c>
      <c r="T17845">
        <f>(tblSales[[#This Row],[Unit Price]]-tblSales[[#This Row],[Unit_Cost]])*tblSales[[#This Row],[Quantity]]</f>
        <v>2738.8199999999997</v>
      </c>
      <c r="U17845">
        <f>tblClean[[#This Row],[Total_Recalc]]-tblSales[[#This Row],[Unit_Cost]]*tblSales[[#This Row],[Quantity]]</f>
        <v>1960.3399999999997</v>
      </c>
      <c r="V17845" s="42">
        <f>IFERROR(tblClean[[#This Row],[Gross_Profit_After_Discount]] / tblClean[[#This Row],[Total_Recalc]], "")</f>
        <v>0.38964596070823754</v>
      </c>
      <c r="W17845" s="45">
        <f>YEAR(tblClean[[#This Row],[Date]])</f>
        <v>2024</v>
      </c>
      <c r="X17845" s="45" t="str">
        <f>TEXT(tblClean[[#This Row],[Date]],"MM")</f>
        <v>12</v>
      </c>
      <c r="Y17845" s="45">
        <f>WEEKNUM(_xlfn.SINGLE(tblClean[Date]))</f>
        <v>51</v>
      </c>
      <c r="Z17845" s="44" t="str">
        <f>_xlfn.XLOOKUP(tblClean[[#This Row],[Customer ID]], tblCustomers[Customer ID], tblCustomers[Membership Level], "Not Found")</f>
        <v>Platinum</v>
      </c>
      <c r="AA17845" s="44" t="str">
        <f>_xlfn.XLOOKUP(tblClean[[#This Row],[Customer ID]], tblCustomers[Customer ID], tblCustomers[Region], "Not Found")</f>
        <v>Northeast</v>
      </c>
      <c r="AB17845" s="44" t="str">
        <f>_xlfn.XLOOKUP(tblClean[[#This Row],[Customer ID]], tblCustomers[Customer ID], tblCustomers[Province/State], "Not Found")</f>
        <v>PA</v>
      </c>
      <c r="AC17845" s="44">
        <f>_xlfn.XLOOKUP(tblClean[[#This Row],[Customer ID]], tblCustomers[Customer ID], tblCustomers[Customer Age], "")</f>
        <v>55</v>
      </c>
      <c r="AD17845" s="44">
        <f>_xlfn.XLOOKUP(tblClean[[#This Row],[Customer ID]], tblCustomers[Customer ID], tblCustomers[Tenure (Years)], "")</f>
        <v>8.5</v>
      </c>
    </row>
    <row r="17846" spans="1:30">
      <c r="A17846" s="45" t="s">
        <v>44738</v>
      </c>
      <c r="B17846" s="45" t="s">
        <v>19773</v>
      </c>
      <c r="C17846" s="45" t="s">
        <v>2029</v>
      </c>
      <c r="D17846" s="45" t="s">
        <v>2060</v>
      </c>
      <c r="E17846" s="45" t="s">
        <v>2061</v>
      </c>
      <c r="F17846" s="45" t="s">
        <v>19187</v>
      </c>
      <c r="G17846" s="45" t="s">
        <v>19192</v>
      </c>
      <c r="H17846" s="51">
        <v>2</v>
      </c>
      <c r="I17846">
        <v>1936.52</v>
      </c>
      <c r="J17846" t="str">
        <f>IF(tblClean[[#This Row],[Unit Price]]&lt;tblClean[[#This Row],[Unit_Cost]],"Below Cost","OK")</f>
        <v>OK</v>
      </c>
      <c r="K17846">
        <v>1000.46</v>
      </c>
      <c r="L17846">
        <v>3873.04</v>
      </c>
      <c r="M17846">
        <v>9.6000000000000002E-2</v>
      </c>
      <c r="N17846" t="str">
        <f>IF(tblClean[[#This Row],[Discount_Rate]]=0,"No Discount","Discounted")</f>
        <v>Discounted</v>
      </c>
      <c r="O17846">
        <v>3501.23</v>
      </c>
      <c r="P17846" s="1">
        <v>45958</v>
      </c>
      <c r="Q17846" s="1" t="str">
        <f ca="1">IF(tblClean[[#This Row],[Date]]&gt;TODAY(),"Future Date","OK")</f>
        <v>Future Date</v>
      </c>
      <c r="R17846">
        <f>tblSales[[#This Row],[Quantity]]*tblSales[[#This Row],[Unit Price]]</f>
        <v>3873.04</v>
      </c>
      <c r="S17846">
        <v>3501.23</v>
      </c>
      <c r="T17846">
        <f>(tblSales[[#This Row],[Unit Price]]-tblSales[[#This Row],[Unit_Cost]])*tblSales[[#This Row],[Quantity]]</f>
        <v>1872.12</v>
      </c>
      <c r="U17846">
        <f>tblClean[[#This Row],[Total_Recalc]]-tblSales[[#This Row],[Unit_Cost]]*tblSales[[#This Row],[Quantity]]</f>
        <v>1500.31</v>
      </c>
      <c r="V17846" s="42">
        <f>IFERROR(tblClean[[#This Row],[Gross_Profit_After_Discount]] / tblClean[[#This Row],[Total_Recalc]], "")</f>
        <v>0.42850940955035799</v>
      </c>
      <c r="W17846" s="45">
        <f>YEAR(tblClean[[#This Row],[Date]])</f>
        <v>2025</v>
      </c>
      <c r="X17846" s="45" t="str">
        <f>TEXT(tblClean[[#This Row],[Date]],"MM")</f>
        <v>10</v>
      </c>
      <c r="Y17846" s="45">
        <f>WEEKNUM(_xlfn.SINGLE(tblClean[Date]))</f>
        <v>44</v>
      </c>
      <c r="Z17846" s="44" t="str">
        <f>_xlfn.XLOOKUP(tblClean[[#This Row],[Customer ID]], tblCustomers[Customer ID], tblCustomers[Membership Level], "Not Found")</f>
        <v>Standard</v>
      </c>
      <c r="AA17846" s="44" t="str">
        <f>_xlfn.XLOOKUP(tblClean[[#This Row],[Customer ID]], tblCustomers[Customer ID], tblCustomers[Region], "Not Found")</f>
        <v>South</v>
      </c>
      <c r="AB17846" s="44" t="str">
        <f>_xlfn.XLOOKUP(tblClean[[#This Row],[Customer ID]], tblCustomers[Customer ID], tblCustomers[Province/State], "Not Found")</f>
        <v>FL</v>
      </c>
      <c r="AC17846" s="44">
        <f>_xlfn.XLOOKUP(tblClean[[#This Row],[Customer ID]], tblCustomers[Customer ID], tblCustomers[Customer Age], "")</f>
        <v>62</v>
      </c>
      <c r="AD17846" s="44">
        <f>_xlfn.XLOOKUP(tblClean[[#This Row],[Customer ID]], tblCustomers[Customer ID], tblCustomers[Tenure (Years)], "")</f>
        <v>8</v>
      </c>
    </row>
    <row r="17847" spans="1:30">
      <c r="A17847" s="45" t="s">
        <v>44739</v>
      </c>
      <c r="B17847" s="45" t="s">
        <v>19774</v>
      </c>
      <c r="C17847" s="45" t="s">
        <v>1219</v>
      </c>
      <c r="D17847" s="45" t="s">
        <v>2060</v>
      </c>
      <c r="E17847" s="45" t="s">
        <v>2061</v>
      </c>
      <c r="F17847" s="45" t="s">
        <v>19187</v>
      </c>
      <c r="G17847" s="45" t="s">
        <v>19197</v>
      </c>
      <c r="H17847" s="51">
        <v>4</v>
      </c>
      <c r="I17847">
        <v>371.29</v>
      </c>
      <c r="J17847" t="str">
        <f>IF(tblClean[[#This Row],[Unit Price]]&lt;tblClean[[#This Row],[Unit_Cost]],"Below Cost","OK")</f>
        <v>OK</v>
      </c>
      <c r="K17847">
        <v>196.24</v>
      </c>
      <c r="L17847">
        <v>1485.16</v>
      </c>
      <c r="M17847">
        <v>8.3000000000000004E-2</v>
      </c>
      <c r="N17847" t="str">
        <f>IF(tblClean[[#This Row],[Discount_Rate]]=0,"No Discount","Discounted")</f>
        <v>Discounted</v>
      </c>
      <c r="O17847">
        <v>1361.89</v>
      </c>
      <c r="P17847" s="1">
        <v>45151</v>
      </c>
      <c r="Q17847" s="1" t="str">
        <f ca="1">IF(tblClean[[#This Row],[Date]]&gt;TODAY(),"Future Date","OK")</f>
        <v>OK</v>
      </c>
      <c r="R17847">
        <f>tblSales[[#This Row],[Quantity]]*tblSales[[#This Row],[Unit Price]]</f>
        <v>1485.16</v>
      </c>
      <c r="S17847">
        <v>1361.89</v>
      </c>
      <c r="T17847">
        <f>(tblSales[[#This Row],[Unit Price]]-tblSales[[#This Row],[Unit_Cost]])*tblSales[[#This Row],[Quantity]]</f>
        <v>700.2</v>
      </c>
      <c r="U17847">
        <f>tblClean[[#This Row],[Total_Recalc]]-tblSales[[#This Row],[Unit_Cost]]*tblSales[[#This Row],[Quantity]]</f>
        <v>576.93000000000006</v>
      </c>
      <c r="V17847" s="42">
        <f>IFERROR(tblClean[[#This Row],[Gross_Profit_After_Discount]] / tblClean[[#This Row],[Total_Recalc]], "")</f>
        <v>0.42362452180425736</v>
      </c>
      <c r="W17847" s="45">
        <f>YEAR(tblClean[[#This Row],[Date]])</f>
        <v>2023</v>
      </c>
      <c r="X17847" s="45" t="str">
        <f>TEXT(tblClean[[#This Row],[Date]],"MM")</f>
        <v>08</v>
      </c>
      <c r="Y17847" s="45">
        <f>WEEKNUM(_xlfn.SINGLE(tblClean[Date]))</f>
        <v>33</v>
      </c>
      <c r="Z17847" s="44" t="str">
        <f>_xlfn.XLOOKUP(tblClean[[#This Row],[Customer ID]], tblCustomers[Customer ID], tblCustomers[Membership Level], "Not Found")</f>
        <v>Gold</v>
      </c>
      <c r="AA17847" s="44" t="str">
        <f>_xlfn.XLOOKUP(tblClean[[#This Row],[Customer ID]], tblCustomers[Customer ID], tblCustomers[Region], "Not Found")</f>
        <v>Eastern Canada</v>
      </c>
      <c r="AB17847" s="44" t="str">
        <f>_xlfn.XLOOKUP(tblClean[[#This Row],[Customer ID]], tblCustomers[Customer ID], tblCustomers[Province/State], "Not Found")</f>
        <v>ON</v>
      </c>
      <c r="AC17847" s="44">
        <f>_xlfn.XLOOKUP(tblClean[[#This Row],[Customer ID]], tblCustomers[Customer ID], tblCustomers[Customer Age], "")</f>
        <v>56</v>
      </c>
      <c r="AD17847" s="44">
        <f>_xlfn.XLOOKUP(tblClean[[#This Row],[Customer ID]], tblCustomers[Customer ID], tblCustomers[Tenure (Years)], "")</f>
        <v>3.8</v>
      </c>
    </row>
    <row r="17848" spans="1:30">
      <c r="A17848" s="45" t="s">
        <v>44740</v>
      </c>
      <c r="B17848" s="45" t="s">
        <v>19775</v>
      </c>
      <c r="C17848" s="45" t="s">
        <v>1178</v>
      </c>
      <c r="D17848" s="45" t="s">
        <v>2060</v>
      </c>
      <c r="E17848" s="45" t="s">
        <v>2061</v>
      </c>
      <c r="F17848" s="45" t="s">
        <v>19187</v>
      </c>
      <c r="G17848" s="45" t="s">
        <v>19195</v>
      </c>
      <c r="H17848" s="51">
        <v>6</v>
      </c>
      <c r="I17848">
        <v>1908.23</v>
      </c>
      <c r="J17848" t="str">
        <f>IF(tblClean[[#This Row],[Unit Price]]&lt;tblClean[[#This Row],[Unit_Cost]],"Below Cost","OK")</f>
        <v>OK</v>
      </c>
      <c r="K17848">
        <v>1676.3</v>
      </c>
      <c r="L17848">
        <v>11449.38</v>
      </c>
      <c r="M17848">
        <v>0.113</v>
      </c>
      <c r="N17848" t="str">
        <f>IF(tblClean[[#This Row],[Discount_Rate]]=0,"No Discount","Discounted")</f>
        <v>Discounted</v>
      </c>
      <c r="O17848">
        <v>10155.6</v>
      </c>
      <c r="P17848" s="1">
        <v>45073</v>
      </c>
      <c r="Q17848" s="1" t="str">
        <f ca="1">IF(tblClean[[#This Row],[Date]]&gt;TODAY(),"Future Date","OK")</f>
        <v>OK</v>
      </c>
      <c r="R17848">
        <f>tblSales[[#This Row],[Quantity]]*tblSales[[#This Row],[Unit Price]]</f>
        <v>11449.380000000001</v>
      </c>
      <c r="S17848">
        <v>10155.6</v>
      </c>
      <c r="T17848">
        <f>(tblSales[[#This Row],[Unit Price]]-tblSales[[#This Row],[Unit_Cost]])*tblSales[[#This Row],[Quantity]]</f>
        <v>1391.5800000000004</v>
      </c>
      <c r="U17848">
        <f>tblClean[[#This Row],[Total_Recalc]]-tblSales[[#This Row],[Unit_Cost]]*tblSales[[#This Row],[Quantity]]</f>
        <v>97.800000000001091</v>
      </c>
      <c r="V17848" s="42">
        <f>IFERROR(tblClean[[#This Row],[Gross_Profit_After_Discount]] / tblClean[[#This Row],[Total_Recalc]], "")</f>
        <v>9.630154791445222E-3</v>
      </c>
      <c r="W17848" s="45">
        <f>YEAR(tblClean[[#This Row],[Date]])</f>
        <v>2023</v>
      </c>
      <c r="X17848" s="45" t="str">
        <f>TEXT(tblClean[[#This Row],[Date]],"MM")</f>
        <v>05</v>
      </c>
      <c r="Y17848" s="45">
        <f>WEEKNUM(_xlfn.SINGLE(tblClean[Date]))</f>
        <v>21</v>
      </c>
      <c r="Z17848" s="44" t="str">
        <f>_xlfn.XLOOKUP(tblClean[[#This Row],[Customer ID]], tblCustomers[Customer ID], tblCustomers[Membership Level], "Not Found")</f>
        <v>Standard</v>
      </c>
      <c r="AA17848" s="44" t="str">
        <f>_xlfn.XLOOKUP(tblClean[[#This Row],[Customer ID]], tblCustomers[Customer ID], tblCustomers[Region], "Not Found")</f>
        <v>Midwest</v>
      </c>
      <c r="AB17848" s="44" t="str">
        <f>_xlfn.XLOOKUP(tblClean[[#This Row],[Customer ID]], tblCustomers[Customer ID], tblCustomers[Province/State], "Not Found")</f>
        <v>IN</v>
      </c>
      <c r="AC17848" s="44">
        <f>_xlfn.XLOOKUP(tblClean[[#This Row],[Customer ID]], tblCustomers[Customer ID], tblCustomers[Customer Age], "")</f>
        <v>27</v>
      </c>
      <c r="AD17848" s="44">
        <f>_xlfn.XLOOKUP(tblClean[[#This Row],[Customer ID]], tblCustomers[Customer ID], tblCustomers[Tenure (Years)], "")</f>
        <v>0.7</v>
      </c>
    </row>
    <row r="17849" spans="1:30">
      <c r="A17849" s="45" t="s">
        <v>44741</v>
      </c>
      <c r="B17849" s="45" t="s">
        <v>19776</v>
      </c>
      <c r="C17849" s="45" t="s">
        <v>1665</v>
      </c>
      <c r="D17849" s="45" t="s">
        <v>2060</v>
      </c>
      <c r="E17849" s="45" t="s">
        <v>2061</v>
      </c>
      <c r="F17849" s="45" t="s">
        <v>19187</v>
      </c>
      <c r="G17849" s="45" t="s">
        <v>19197</v>
      </c>
      <c r="H17849" s="51">
        <v>3</v>
      </c>
      <c r="I17849">
        <v>371.29</v>
      </c>
      <c r="J17849" t="str">
        <f>IF(tblClean[[#This Row],[Unit Price]]&lt;tblClean[[#This Row],[Unit_Cost]],"Below Cost","OK")</f>
        <v>OK</v>
      </c>
      <c r="K17849">
        <v>276.57</v>
      </c>
      <c r="L17849">
        <v>1113.8699999999999</v>
      </c>
      <c r="M17849">
        <v>8.5000000000000006E-2</v>
      </c>
      <c r="N17849" t="str">
        <f>IF(tblClean[[#This Row],[Discount_Rate]]=0,"No Discount","Discounted")</f>
        <v>Discounted</v>
      </c>
      <c r="O17849">
        <v>1019.19</v>
      </c>
      <c r="P17849" s="1">
        <v>45593</v>
      </c>
      <c r="Q17849" s="1" t="str">
        <f ca="1">IF(tblClean[[#This Row],[Date]]&gt;TODAY(),"Future Date","OK")</f>
        <v>OK</v>
      </c>
      <c r="R17849">
        <f>tblSales[[#This Row],[Quantity]]*tblSales[[#This Row],[Unit Price]]</f>
        <v>1113.8700000000001</v>
      </c>
      <c r="S17849">
        <v>1019.19</v>
      </c>
      <c r="T17849">
        <f>(tblSales[[#This Row],[Unit Price]]-tblSales[[#This Row],[Unit_Cost]])*tblSales[[#This Row],[Quantity]]</f>
        <v>284.16000000000008</v>
      </c>
      <c r="U17849">
        <f>tblClean[[#This Row],[Total_Recalc]]-tblSales[[#This Row],[Unit_Cost]]*tblSales[[#This Row],[Quantity]]</f>
        <v>189.48000000000002</v>
      </c>
      <c r="V17849" s="42">
        <f>IFERROR(tblClean[[#This Row],[Gross_Profit_After_Discount]] / tblClean[[#This Row],[Total_Recalc]], "")</f>
        <v>0.18591234215406352</v>
      </c>
      <c r="W17849" s="45">
        <f>YEAR(tblClean[[#This Row],[Date]])</f>
        <v>2024</v>
      </c>
      <c r="X17849" s="45" t="str">
        <f>TEXT(tblClean[[#This Row],[Date]],"MM")</f>
        <v>10</v>
      </c>
      <c r="Y17849" s="45">
        <f>WEEKNUM(_xlfn.SINGLE(tblClean[Date]))</f>
        <v>44</v>
      </c>
      <c r="Z17849" s="44" t="str">
        <f>_xlfn.XLOOKUP(tblClean[[#This Row],[Customer ID]], tblCustomers[Customer ID], tblCustomers[Membership Level], "Not Found")</f>
        <v>Standard</v>
      </c>
      <c r="AA17849" s="44" t="str">
        <f>_xlfn.XLOOKUP(tblClean[[#This Row],[Customer ID]], tblCustomers[Customer ID], tblCustomers[Region], "Not Found")</f>
        <v>West</v>
      </c>
      <c r="AB17849" s="44" t="str">
        <f>_xlfn.XLOOKUP(tblClean[[#This Row],[Customer ID]], tblCustomers[Customer ID], tblCustomers[Province/State], "Not Found")</f>
        <v>NV</v>
      </c>
      <c r="AC17849" s="44">
        <f>_xlfn.XLOOKUP(tblClean[[#This Row],[Customer ID]], tblCustomers[Customer ID], tblCustomers[Customer Age], "")</f>
        <v>24</v>
      </c>
      <c r="AD17849" s="44">
        <f>_xlfn.XLOOKUP(tblClean[[#This Row],[Customer ID]], tblCustomers[Customer ID], tblCustomers[Tenure (Years)], "")</f>
        <v>4.4000000000000004</v>
      </c>
    </row>
    <row r="17850" spans="1:30">
      <c r="A17850" s="45" t="s">
        <v>44742</v>
      </c>
      <c r="B17850" s="45" t="s">
        <v>19777</v>
      </c>
      <c r="C17850" s="45" t="s">
        <v>1974</v>
      </c>
      <c r="D17850" s="45" t="s">
        <v>2055</v>
      </c>
      <c r="E17850" s="45" t="s">
        <v>2061</v>
      </c>
      <c r="F17850" s="45" t="s">
        <v>19187</v>
      </c>
      <c r="G17850" s="45" t="s">
        <v>19195</v>
      </c>
      <c r="H17850" s="51">
        <v>2</v>
      </c>
      <c r="I17850">
        <v>1908.23</v>
      </c>
      <c r="J17850" t="str">
        <f>IF(tblClean[[#This Row],[Unit Price]]&lt;tblClean[[#This Row],[Unit_Cost]],"Below Cost","OK")</f>
        <v>OK</v>
      </c>
      <c r="K17850">
        <v>1226.76</v>
      </c>
      <c r="L17850">
        <v>3816.46</v>
      </c>
      <c r="M17850">
        <v>7.8E-2</v>
      </c>
      <c r="N17850" t="str">
        <f>IF(tblClean[[#This Row],[Discount_Rate]]=0,"No Discount","Discounted")</f>
        <v>Discounted</v>
      </c>
      <c r="O17850">
        <v>3518.78</v>
      </c>
      <c r="P17850" s="1">
        <v>45784</v>
      </c>
      <c r="Q17850" s="1" t="str">
        <f ca="1">IF(tblClean[[#This Row],[Date]]&gt;TODAY(),"Future Date","OK")</f>
        <v>OK</v>
      </c>
      <c r="R17850">
        <f>tblSales[[#This Row],[Quantity]]*tblSales[[#This Row],[Unit Price]]</f>
        <v>3816.46</v>
      </c>
      <c r="S17850">
        <v>3518.78</v>
      </c>
      <c r="T17850">
        <f>(tblSales[[#This Row],[Unit Price]]-tblSales[[#This Row],[Unit_Cost]])*tblSales[[#This Row],[Quantity]]</f>
        <v>1362.94</v>
      </c>
      <c r="U17850">
        <f>tblClean[[#This Row],[Total_Recalc]]-tblSales[[#This Row],[Unit_Cost]]*tblSales[[#This Row],[Quantity]]</f>
        <v>1065.2600000000002</v>
      </c>
      <c r="V17850" s="42">
        <f>IFERROR(tblClean[[#This Row],[Gross_Profit_After_Discount]] / tblClean[[#This Row],[Total_Recalc]], "")</f>
        <v>0.30273560722750503</v>
      </c>
      <c r="W17850" s="45">
        <f>YEAR(tblClean[[#This Row],[Date]])</f>
        <v>2025</v>
      </c>
      <c r="X17850" s="45" t="str">
        <f>TEXT(tblClean[[#This Row],[Date]],"MM")</f>
        <v>05</v>
      </c>
      <c r="Y17850" s="45">
        <f>WEEKNUM(_xlfn.SINGLE(tblClean[Date]))</f>
        <v>19</v>
      </c>
      <c r="Z17850" s="44" t="str">
        <f>_xlfn.XLOOKUP(tblClean[[#This Row],[Customer ID]], tblCustomers[Customer ID], tblCustomers[Membership Level], "Not Found")</f>
        <v>Standard</v>
      </c>
      <c r="AA17850" s="44" t="str">
        <f>_xlfn.XLOOKUP(tblClean[[#This Row],[Customer ID]], tblCustomers[Customer ID], tblCustomers[Region], "Not Found")</f>
        <v>West</v>
      </c>
      <c r="AB17850" s="44" t="str">
        <f>_xlfn.XLOOKUP(tblClean[[#This Row],[Customer ID]], tblCustomers[Customer ID], tblCustomers[Province/State], "Not Found")</f>
        <v>CA</v>
      </c>
      <c r="AC17850" s="44">
        <f>_xlfn.XLOOKUP(tblClean[[#This Row],[Customer ID]], tblCustomers[Customer ID], tblCustomers[Customer Age], "")</f>
        <v>44</v>
      </c>
      <c r="AD17850" s="44">
        <f>_xlfn.XLOOKUP(tblClean[[#This Row],[Customer ID]], tblCustomers[Customer ID], tblCustomers[Tenure (Years)], "")</f>
        <v>2.2999999999999998</v>
      </c>
    </row>
    <row r="17851" spans="1:30">
      <c r="A17851" s="45" t="s">
        <v>44743</v>
      </c>
      <c r="B17851" s="45" t="s">
        <v>19778</v>
      </c>
      <c r="C17851" s="45" t="s">
        <v>1558</v>
      </c>
      <c r="D17851" s="45" t="s">
        <v>2060</v>
      </c>
      <c r="E17851" s="45" t="s">
        <v>2061</v>
      </c>
      <c r="F17851" s="45" t="s">
        <v>19187</v>
      </c>
      <c r="G17851" s="45" t="s">
        <v>19190</v>
      </c>
      <c r="H17851" s="51">
        <v>2</v>
      </c>
      <c r="I17851">
        <v>959.21</v>
      </c>
      <c r="J17851" t="str">
        <f>IF(tblClean[[#This Row],[Unit Price]]&lt;tblClean[[#This Row],[Unit_Cost]],"Below Cost","OK")</f>
        <v>OK</v>
      </c>
      <c r="K17851">
        <v>516.65</v>
      </c>
      <c r="L17851">
        <v>1918.42</v>
      </c>
      <c r="M17851">
        <v>0.108</v>
      </c>
      <c r="N17851" t="str">
        <f>IF(tblClean[[#This Row],[Discount_Rate]]=0,"No Discount","Discounted")</f>
        <v>Discounted</v>
      </c>
      <c r="O17851">
        <v>1711.23</v>
      </c>
      <c r="P17851" s="1">
        <v>45240</v>
      </c>
      <c r="Q17851" s="1" t="str">
        <f ca="1">IF(tblClean[[#This Row],[Date]]&gt;TODAY(),"Future Date","OK")</f>
        <v>OK</v>
      </c>
      <c r="R17851">
        <f>tblSales[[#This Row],[Quantity]]*tblSales[[#This Row],[Unit Price]]</f>
        <v>1918.42</v>
      </c>
      <c r="S17851">
        <v>1711.23</v>
      </c>
      <c r="T17851">
        <f>(tblSales[[#This Row],[Unit Price]]-tblSales[[#This Row],[Unit_Cost]])*tblSales[[#This Row],[Quantity]]</f>
        <v>885.12000000000012</v>
      </c>
      <c r="U17851">
        <f>tblClean[[#This Row],[Total_Recalc]]-tblSales[[#This Row],[Unit_Cost]]*tblSales[[#This Row],[Quantity]]</f>
        <v>677.93000000000006</v>
      </c>
      <c r="V17851" s="42">
        <f>IFERROR(tblClean[[#This Row],[Gross_Profit_After_Discount]] / tblClean[[#This Row],[Total_Recalc]], "")</f>
        <v>0.39616533136983345</v>
      </c>
      <c r="W17851" s="45">
        <f>YEAR(tblClean[[#This Row],[Date]])</f>
        <v>2023</v>
      </c>
      <c r="X17851" s="45" t="str">
        <f>TEXT(tblClean[[#This Row],[Date]],"MM")</f>
        <v>11</v>
      </c>
      <c r="Y17851" s="45">
        <f>WEEKNUM(_xlfn.SINGLE(tblClean[Date]))</f>
        <v>45</v>
      </c>
      <c r="Z17851" s="44" t="str">
        <f>_xlfn.XLOOKUP(tblClean[[#This Row],[Customer ID]], tblCustomers[Customer ID], tblCustomers[Membership Level], "Not Found")</f>
        <v>Gold</v>
      </c>
      <c r="AA17851" s="44" t="str">
        <f>_xlfn.XLOOKUP(tblClean[[#This Row],[Customer ID]], tblCustomers[Customer ID], tblCustomers[Region], "Not Found")</f>
        <v>South</v>
      </c>
      <c r="AB17851" s="44" t="str">
        <f>_xlfn.XLOOKUP(tblClean[[#This Row],[Customer ID]], tblCustomers[Customer ID], tblCustomers[Province/State], "Not Found")</f>
        <v>NC</v>
      </c>
      <c r="AC17851" s="44">
        <f>_xlfn.XLOOKUP(tblClean[[#This Row],[Customer ID]], tblCustomers[Customer ID], tblCustomers[Customer Age], "")</f>
        <v>29</v>
      </c>
      <c r="AD17851" s="44">
        <f>_xlfn.XLOOKUP(tblClean[[#This Row],[Customer ID]], tblCustomers[Customer ID], tblCustomers[Tenure (Years)], "")</f>
        <v>3.9</v>
      </c>
    </row>
    <row r="17852" spans="1:30">
      <c r="A17852" s="45" t="s">
        <v>44744</v>
      </c>
      <c r="B17852" s="45" t="s">
        <v>19779</v>
      </c>
      <c r="C17852" s="45" t="s">
        <v>2017</v>
      </c>
      <c r="D17852" s="45" t="s">
        <v>2055</v>
      </c>
      <c r="E17852" s="45" t="s">
        <v>2069</v>
      </c>
      <c r="F17852" s="45" t="s">
        <v>19187</v>
      </c>
      <c r="G17852" s="45" t="s">
        <v>19195</v>
      </c>
      <c r="H17852" s="51">
        <v>4</v>
      </c>
      <c r="I17852">
        <v>1908.23</v>
      </c>
      <c r="J17852" t="str">
        <f>IF(tblClean[[#This Row],[Unit Price]]&lt;tblClean[[#This Row],[Unit_Cost]],"Below Cost","OK")</f>
        <v>OK</v>
      </c>
      <c r="K17852">
        <v>999.68</v>
      </c>
      <c r="L17852">
        <v>7632.92</v>
      </c>
      <c r="M17852">
        <v>0.17699999999999999</v>
      </c>
      <c r="N17852" t="str">
        <f>IF(tblClean[[#This Row],[Discount_Rate]]=0,"No Discount","Discounted")</f>
        <v>Discounted</v>
      </c>
      <c r="O17852">
        <v>6281.89</v>
      </c>
      <c r="P17852" s="1">
        <v>45593</v>
      </c>
      <c r="Q17852" s="1" t="str">
        <f ca="1">IF(tblClean[[#This Row],[Date]]&gt;TODAY(),"Future Date","OK")</f>
        <v>OK</v>
      </c>
      <c r="R17852">
        <f>tblSales[[#This Row],[Quantity]]*tblSales[[#This Row],[Unit Price]]</f>
        <v>7632.92</v>
      </c>
      <c r="S17852">
        <v>6281.89</v>
      </c>
      <c r="T17852">
        <f>(tblSales[[#This Row],[Unit Price]]-tblSales[[#This Row],[Unit_Cost]])*tblSales[[#This Row],[Quantity]]</f>
        <v>3634.2000000000003</v>
      </c>
      <c r="U17852">
        <f>tblClean[[#This Row],[Total_Recalc]]-tblSales[[#This Row],[Unit_Cost]]*tblSales[[#This Row],[Quantity]]</f>
        <v>2283.1700000000005</v>
      </c>
      <c r="V17852" s="42">
        <f>IFERROR(tblClean[[#This Row],[Gross_Profit_After_Discount]] / tblClean[[#This Row],[Total_Recalc]], "")</f>
        <v>0.36345271884735331</v>
      </c>
      <c r="W17852" s="45">
        <f>YEAR(tblClean[[#This Row],[Date]])</f>
        <v>2024</v>
      </c>
      <c r="X17852" s="45" t="str">
        <f>TEXT(tblClean[[#This Row],[Date]],"MM")</f>
        <v>10</v>
      </c>
      <c r="Y17852" s="45">
        <f>WEEKNUM(_xlfn.SINGLE(tblClean[Date]))</f>
        <v>44</v>
      </c>
      <c r="Z17852" s="44" t="str">
        <f>_xlfn.XLOOKUP(tblClean[[#This Row],[Customer ID]], tblCustomers[Customer ID], tblCustomers[Membership Level], "Not Found")</f>
        <v>Platinum</v>
      </c>
      <c r="AA17852" s="44" t="str">
        <f>_xlfn.XLOOKUP(tblClean[[#This Row],[Customer ID]], tblCustomers[Customer ID], tblCustomers[Region], "Not Found")</f>
        <v>South</v>
      </c>
      <c r="AB17852" s="44" t="str">
        <f>_xlfn.XLOOKUP(tblClean[[#This Row],[Customer ID]], tblCustomers[Customer ID], tblCustomers[Province/State], "Not Found")</f>
        <v>TX</v>
      </c>
      <c r="AC17852" s="44">
        <f>_xlfn.XLOOKUP(tblClean[[#This Row],[Customer ID]], tblCustomers[Customer ID], tblCustomers[Customer Age], "")</f>
        <v>60</v>
      </c>
      <c r="AD17852" s="44">
        <f>_xlfn.XLOOKUP(tblClean[[#This Row],[Customer ID]], tblCustomers[Customer ID], tblCustomers[Tenure (Years)], "")</f>
        <v>9.8000000000000007</v>
      </c>
    </row>
    <row r="17853" spans="1:30">
      <c r="A17853" s="45" t="s">
        <v>44745</v>
      </c>
      <c r="B17853" s="45" t="s">
        <v>19780</v>
      </c>
      <c r="C17853" s="45" t="s">
        <v>731</v>
      </c>
      <c r="D17853" s="45" t="s">
        <v>2055</v>
      </c>
      <c r="E17853" s="45" t="s">
        <v>2061</v>
      </c>
      <c r="F17853" s="45" t="s">
        <v>19187</v>
      </c>
      <c r="G17853" s="45" t="s">
        <v>19188</v>
      </c>
      <c r="H17853" s="51">
        <v>1</v>
      </c>
      <c r="I17853">
        <v>839.93</v>
      </c>
      <c r="J17853" t="str">
        <f>IF(tblClean[[#This Row],[Unit Price]]&lt;tblClean[[#This Row],[Unit_Cost]],"Below Cost","OK")</f>
        <v>OK</v>
      </c>
      <c r="K17853">
        <v>598.04999999999995</v>
      </c>
      <c r="L17853">
        <v>839.93</v>
      </c>
      <c r="M17853">
        <v>5.8000000000000003E-2</v>
      </c>
      <c r="N17853" t="str">
        <f>IF(tblClean[[#This Row],[Discount_Rate]]=0,"No Discount","Discounted")</f>
        <v>Discounted</v>
      </c>
      <c r="O17853">
        <v>791.21</v>
      </c>
      <c r="P17853" s="1">
        <v>45178</v>
      </c>
      <c r="Q17853" s="1" t="str">
        <f ca="1">IF(tblClean[[#This Row],[Date]]&gt;TODAY(),"Future Date","OK")</f>
        <v>OK</v>
      </c>
      <c r="R17853">
        <f>tblSales[[#This Row],[Quantity]]*tblSales[[#This Row],[Unit Price]]</f>
        <v>839.93</v>
      </c>
      <c r="S17853">
        <v>791.21</v>
      </c>
      <c r="T17853">
        <f>(tblSales[[#This Row],[Unit Price]]-tblSales[[#This Row],[Unit_Cost]])*tblSales[[#This Row],[Quantity]]</f>
        <v>241.88</v>
      </c>
      <c r="U17853">
        <f>tblClean[[#This Row],[Total_Recalc]]-tblSales[[#This Row],[Unit_Cost]]*tblSales[[#This Row],[Quantity]]</f>
        <v>193.16000000000008</v>
      </c>
      <c r="V17853" s="42">
        <f>IFERROR(tblClean[[#This Row],[Gross_Profit_After_Discount]] / tblClean[[#This Row],[Total_Recalc]], "")</f>
        <v>0.24413240479771497</v>
      </c>
      <c r="W17853" s="45">
        <f>YEAR(tblClean[[#This Row],[Date]])</f>
        <v>2023</v>
      </c>
      <c r="X17853" s="45" t="str">
        <f>TEXT(tblClean[[#This Row],[Date]],"MM")</f>
        <v>09</v>
      </c>
      <c r="Y17853" s="45">
        <f>WEEKNUM(_xlfn.SINGLE(tblClean[Date]))</f>
        <v>36</v>
      </c>
      <c r="Z17853" s="44" t="str">
        <f>_xlfn.XLOOKUP(tblClean[[#This Row],[Customer ID]], tblCustomers[Customer ID], tblCustomers[Membership Level], "Not Found")</f>
        <v>Standard</v>
      </c>
      <c r="AA17853" s="44" t="str">
        <f>_xlfn.XLOOKUP(tblClean[[#This Row],[Customer ID]], tblCustomers[Customer ID], tblCustomers[Region], "Not Found")</f>
        <v>South</v>
      </c>
      <c r="AB17853" s="44" t="str">
        <f>_xlfn.XLOOKUP(tblClean[[#This Row],[Customer ID]], tblCustomers[Customer ID], tblCustomers[Province/State], "Not Found")</f>
        <v>FL</v>
      </c>
      <c r="AC17853" s="44">
        <f>_xlfn.XLOOKUP(tblClean[[#This Row],[Customer ID]], tblCustomers[Customer ID], tblCustomers[Customer Age], "")</f>
        <v>33</v>
      </c>
      <c r="AD17853" s="44">
        <f>_xlfn.XLOOKUP(tblClean[[#This Row],[Customer ID]], tblCustomers[Customer ID], tblCustomers[Tenure (Years)], "")</f>
        <v>3.1</v>
      </c>
    </row>
    <row r="17854" spans="1:30">
      <c r="A17854" s="45" t="s">
        <v>44746</v>
      </c>
      <c r="B17854" s="45" t="s">
        <v>19781</v>
      </c>
      <c r="C17854" s="45" t="s">
        <v>541</v>
      </c>
      <c r="D17854" s="45" t="s">
        <v>2055</v>
      </c>
      <c r="E17854" s="45" t="s">
        <v>2069</v>
      </c>
      <c r="F17854" s="45" t="s">
        <v>19187</v>
      </c>
      <c r="G17854" s="45" t="s">
        <v>19188</v>
      </c>
      <c r="H17854" s="51">
        <v>1</v>
      </c>
      <c r="I17854">
        <v>839.93</v>
      </c>
      <c r="J17854" t="str">
        <f>IF(tblClean[[#This Row],[Unit Price]]&lt;tblClean[[#This Row],[Unit_Cost]],"Below Cost","OK")</f>
        <v>OK</v>
      </c>
      <c r="K17854">
        <v>648.95000000000005</v>
      </c>
      <c r="L17854">
        <v>839.93</v>
      </c>
      <c r="M17854">
        <v>9.0999999999999998E-2</v>
      </c>
      <c r="N17854" t="str">
        <f>IF(tblClean[[#This Row],[Discount_Rate]]=0,"No Discount","Discounted")</f>
        <v>Discounted</v>
      </c>
      <c r="O17854">
        <v>763.5</v>
      </c>
      <c r="P17854" s="1">
        <v>45234</v>
      </c>
      <c r="Q17854" s="1" t="str">
        <f ca="1">IF(tblClean[[#This Row],[Date]]&gt;TODAY(),"Future Date","OK")</f>
        <v>OK</v>
      </c>
      <c r="R17854">
        <f>tblSales[[#This Row],[Quantity]]*tblSales[[#This Row],[Unit Price]]</f>
        <v>839.93</v>
      </c>
      <c r="S17854">
        <v>763.5</v>
      </c>
      <c r="T17854">
        <f>(tblSales[[#This Row],[Unit Price]]-tblSales[[#This Row],[Unit_Cost]])*tblSales[[#This Row],[Quantity]]</f>
        <v>190.9799999999999</v>
      </c>
      <c r="U17854">
        <f>tblClean[[#This Row],[Total_Recalc]]-tblSales[[#This Row],[Unit_Cost]]*tblSales[[#This Row],[Quantity]]</f>
        <v>114.54999999999995</v>
      </c>
      <c r="V17854" s="42">
        <f>IFERROR(tblClean[[#This Row],[Gross_Profit_After_Discount]] / tblClean[[#This Row],[Total_Recalc]], "")</f>
        <v>0.15003274394237059</v>
      </c>
      <c r="W17854" s="45">
        <f>YEAR(tblClean[[#This Row],[Date]])</f>
        <v>2023</v>
      </c>
      <c r="X17854" s="45" t="str">
        <f>TEXT(tblClean[[#This Row],[Date]],"MM")</f>
        <v>11</v>
      </c>
      <c r="Y17854" s="45">
        <f>WEEKNUM(_xlfn.SINGLE(tblClean[Date]))</f>
        <v>44</v>
      </c>
      <c r="Z17854" s="44" t="str">
        <f>_xlfn.XLOOKUP(tblClean[[#This Row],[Customer ID]], tblCustomers[Customer ID], tblCustomers[Membership Level], "Not Found")</f>
        <v>Standard</v>
      </c>
      <c r="AA17854" s="44" t="str">
        <f>_xlfn.XLOOKUP(tblClean[[#This Row],[Customer ID]], tblCustomers[Customer ID], tblCustomers[Region], "Not Found")</f>
        <v>South</v>
      </c>
      <c r="AB17854" s="44" t="str">
        <f>_xlfn.XLOOKUP(tblClean[[#This Row],[Customer ID]], tblCustomers[Customer ID], tblCustomers[Province/State], "Not Found")</f>
        <v>NC</v>
      </c>
      <c r="AC17854" s="44">
        <f>_xlfn.XLOOKUP(tblClean[[#This Row],[Customer ID]], tblCustomers[Customer ID], tblCustomers[Customer Age], "")</f>
        <v>65</v>
      </c>
      <c r="AD17854" s="44">
        <f>_xlfn.XLOOKUP(tblClean[[#This Row],[Customer ID]], tblCustomers[Customer ID], tblCustomers[Tenure (Years)], "")</f>
        <v>5.8</v>
      </c>
    </row>
    <row r="17855" spans="1:30">
      <c r="A17855" s="45" t="s">
        <v>44747</v>
      </c>
      <c r="B17855" s="45" t="s">
        <v>19782</v>
      </c>
      <c r="C17855" s="45" t="s">
        <v>239</v>
      </c>
      <c r="D17855" s="45" t="s">
        <v>2055</v>
      </c>
      <c r="E17855" s="45" t="s">
        <v>2061</v>
      </c>
      <c r="F17855" s="45" t="s">
        <v>19187</v>
      </c>
      <c r="G17855" s="45" t="s">
        <v>19195</v>
      </c>
      <c r="H17855" s="51">
        <v>3</v>
      </c>
      <c r="I17855">
        <v>1908.23</v>
      </c>
      <c r="J17855" t="str">
        <f>IF(tblClean[[#This Row],[Unit Price]]&lt;tblClean[[#This Row],[Unit_Cost]],"Below Cost","OK")</f>
        <v>OK</v>
      </c>
      <c r="K17855">
        <v>1566.53</v>
      </c>
      <c r="L17855">
        <v>5724.69</v>
      </c>
      <c r="M17855">
        <v>0.14099999999999999</v>
      </c>
      <c r="N17855" t="str">
        <f>IF(tblClean[[#This Row],[Discount_Rate]]=0,"No Discount","Discounted")</f>
        <v>Discounted</v>
      </c>
      <c r="O17855">
        <v>4917.51</v>
      </c>
      <c r="P17855" s="1">
        <v>45611</v>
      </c>
      <c r="Q17855" s="1" t="str">
        <f ca="1">IF(tblClean[[#This Row],[Date]]&gt;TODAY(),"Future Date","OK")</f>
        <v>OK</v>
      </c>
      <c r="R17855">
        <f>tblSales[[#This Row],[Quantity]]*tblSales[[#This Row],[Unit Price]]</f>
        <v>5724.6900000000005</v>
      </c>
      <c r="S17855">
        <v>4917.51</v>
      </c>
      <c r="T17855">
        <f>(tblSales[[#This Row],[Unit Price]]-tblSales[[#This Row],[Unit_Cost]])*tblSales[[#This Row],[Quantity]]</f>
        <v>1025.1000000000001</v>
      </c>
      <c r="U17855">
        <f>tblClean[[#This Row],[Total_Recalc]]-tblSales[[#This Row],[Unit_Cost]]*tblSales[[#This Row],[Quantity]]</f>
        <v>217.92000000000007</v>
      </c>
      <c r="V17855" s="42">
        <f>IFERROR(tblClean[[#This Row],[Gross_Profit_After_Discount]] / tblClean[[#This Row],[Total_Recalc]], "")</f>
        <v>4.4315110696267028E-2</v>
      </c>
      <c r="W17855" s="45">
        <f>YEAR(tblClean[[#This Row],[Date]])</f>
        <v>2024</v>
      </c>
      <c r="X17855" s="45" t="str">
        <f>TEXT(tblClean[[#This Row],[Date]],"MM")</f>
        <v>11</v>
      </c>
      <c r="Y17855" s="45">
        <f>WEEKNUM(_xlfn.SINGLE(tblClean[Date]))</f>
        <v>46</v>
      </c>
      <c r="Z17855" s="44" t="str">
        <f>_xlfn.XLOOKUP(tblClean[[#This Row],[Customer ID]], tblCustomers[Customer ID], tblCustomers[Membership Level], "Not Found")</f>
        <v>Standard</v>
      </c>
      <c r="AA17855" s="44" t="str">
        <f>_xlfn.XLOOKUP(tblClean[[#This Row],[Customer ID]], tblCustomers[Customer ID], tblCustomers[Region], "Not Found")</f>
        <v>West</v>
      </c>
      <c r="AB17855" s="44" t="str">
        <f>_xlfn.XLOOKUP(tblClean[[#This Row],[Customer ID]], tblCustomers[Customer ID], tblCustomers[Province/State], "Not Found")</f>
        <v>OR</v>
      </c>
      <c r="AC17855" s="44">
        <f>_xlfn.XLOOKUP(tblClean[[#This Row],[Customer ID]], tblCustomers[Customer ID], tblCustomers[Customer Age], "")</f>
        <v>31</v>
      </c>
      <c r="AD17855" s="44">
        <f>_xlfn.XLOOKUP(tblClean[[#This Row],[Customer ID]], tblCustomers[Customer ID], tblCustomers[Tenure (Years)], "")</f>
        <v>6.4</v>
      </c>
    </row>
    <row r="17856" spans="1:30">
      <c r="A17856" s="45" t="s">
        <v>44748</v>
      </c>
      <c r="B17856" s="45" t="s">
        <v>19783</v>
      </c>
      <c r="C17856" s="45" t="s">
        <v>428</v>
      </c>
      <c r="D17856" s="45" t="s">
        <v>2055</v>
      </c>
      <c r="E17856" s="45" t="s">
        <v>2061</v>
      </c>
      <c r="F17856" s="45" t="s">
        <v>19187</v>
      </c>
      <c r="G17856" s="45" t="s">
        <v>19188</v>
      </c>
      <c r="H17856" s="51">
        <v>1</v>
      </c>
      <c r="I17856">
        <v>839.93</v>
      </c>
      <c r="J17856" t="str">
        <f>IF(tblClean[[#This Row],[Unit Price]]&lt;tblClean[[#This Row],[Unit_Cost]],"Below Cost","OK")</f>
        <v>OK</v>
      </c>
      <c r="K17856">
        <v>648.96</v>
      </c>
      <c r="L17856">
        <v>839.93</v>
      </c>
      <c r="M17856">
        <v>5.2999999999999999E-2</v>
      </c>
      <c r="N17856" t="str">
        <f>IF(tblClean[[#This Row],[Discount_Rate]]=0,"No Discount","Discounted")</f>
        <v>Discounted</v>
      </c>
      <c r="O17856">
        <v>795.41</v>
      </c>
      <c r="P17856" s="1">
        <v>45609</v>
      </c>
      <c r="Q17856" s="1" t="str">
        <f ca="1">IF(tblClean[[#This Row],[Date]]&gt;TODAY(),"Future Date","OK")</f>
        <v>OK</v>
      </c>
      <c r="R17856">
        <f>tblSales[[#This Row],[Quantity]]*tblSales[[#This Row],[Unit Price]]</f>
        <v>839.93</v>
      </c>
      <c r="S17856">
        <v>795.41</v>
      </c>
      <c r="T17856">
        <f>(tblSales[[#This Row],[Unit Price]]-tblSales[[#This Row],[Unit_Cost]])*tblSales[[#This Row],[Quantity]]</f>
        <v>190.96999999999991</v>
      </c>
      <c r="U17856">
        <f>tblClean[[#This Row],[Total_Recalc]]-tblSales[[#This Row],[Unit_Cost]]*tblSales[[#This Row],[Quantity]]</f>
        <v>146.44999999999993</v>
      </c>
      <c r="V17856" s="42">
        <f>IFERROR(tblClean[[#This Row],[Gross_Profit_After_Discount]] / tblClean[[#This Row],[Total_Recalc]], "")</f>
        <v>0.18411888208596816</v>
      </c>
      <c r="W17856" s="45">
        <f>YEAR(tblClean[[#This Row],[Date]])</f>
        <v>2024</v>
      </c>
      <c r="X17856" s="45" t="str">
        <f>TEXT(tblClean[[#This Row],[Date]],"MM")</f>
        <v>11</v>
      </c>
      <c r="Y17856" s="45">
        <f>WEEKNUM(_xlfn.SINGLE(tblClean[Date]))</f>
        <v>46</v>
      </c>
      <c r="Z17856" s="44" t="str">
        <f>_xlfn.XLOOKUP(tblClean[[#This Row],[Customer ID]], tblCustomers[Customer ID], tblCustomers[Membership Level], "Not Found")</f>
        <v>Standard</v>
      </c>
      <c r="AA17856" s="44" t="str">
        <f>_xlfn.XLOOKUP(tblClean[[#This Row],[Customer ID]], tblCustomers[Customer ID], tblCustomers[Region], "Not Found")</f>
        <v>South</v>
      </c>
      <c r="AB17856" s="44" t="str">
        <f>_xlfn.XLOOKUP(tblClean[[#This Row],[Customer ID]], tblCustomers[Customer ID], tblCustomers[Province/State], "Not Found")</f>
        <v>TX</v>
      </c>
      <c r="AC17856" s="44">
        <f>_xlfn.XLOOKUP(tblClean[[#This Row],[Customer ID]], tblCustomers[Customer ID], tblCustomers[Customer Age], "")</f>
        <v>31</v>
      </c>
      <c r="AD17856" s="44">
        <f>_xlfn.XLOOKUP(tblClean[[#This Row],[Customer ID]], tblCustomers[Customer ID], tblCustomers[Tenure (Years)], "")</f>
        <v>3.2</v>
      </c>
    </row>
    <row r="17857" spans="1:30">
      <c r="A17857" s="45" t="s">
        <v>44749</v>
      </c>
      <c r="B17857" s="45" t="s">
        <v>19784</v>
      </c>
      <c r="C17857" s="45" t="s">
        <v>1829</v>
      </c>
      <c r="D17857" s="45" t="s">
        <v>2055</v>
      </c>
      <c r="E17857" s="45" t="s">
        <v>2061</v>
      </c>
      <c r="F17857" s="45" t="s">
        <v>19187</v>
      </c>
      <c r="G17857" s="45" t="s">
        <v>19195</v>
      </c>
      <c r="H17857" s="51">
        <v>2</v>
      </c>
      <c r="I17857">
        <v>1908.23</v>
      </c>
      <c r="J17857" t="str">
        <f>IF(tblClean[[#This Row],[Unit Price]]&lt;tblClean[[#This Row],[Unit_Cost]],"Below Cost","OK")</f>
        <v>OK</v>
      </c>
      <c r="K17857">
        <v>1105.1500000000001</v>
      </c>
      <c r="L17857">
        <v>3816.46</v>
      </c>
      <c r="M17857">
        <v>8.7999999999999995E-2</v>
      </c>
      <c r="N17857" t="str">
        <f>IF(tblClean[[#This Row],[Discount_Rate]]=0,"No Discount","Discounted")</f>
        <v>Discounted</v>
      </c>
      <c r="O17857">
        <v>3480.61</v>
      </c>
      <c r="P17857" s="1">
        <v>45498</v>
      </c>
      <c r="Q17857" s="1" t="str">
        <f ca="1">IF(tblClean[[#This Row],[Date]]&gt;TODAY(),"Future Date","OK")</f>
        <v>OK</v>
      </c>
      <c r="R17857">
        <f>tblSales[[#This Row],[Quantity]]*tblSales[[#This Row],[Unit Price]]</f>
        <v>3816.46</v>
      </c>
      <c r="S17857">
        <v>3480.61</v>
      </c>
      <c r="T17857">
        <f>(tblSales[[#This Row],[Unit Price]]-tblSales[[#This Row],[Unit_Cost]])*tblSales[[#This Row],[Quantity]]</f>
        <v>1606.1599999999999</v>
      </c>
      <c r="U17857">
        <f>tblClean[[#This Row],[Total_Recalc]]-tblSales[[#This Row],[Unit_Cost]]*tblSales[[#This Row],[Quantity]]</f>
        <v>1270.31</v>
      </c>
      <c r="V17857" s="42">
        <f>IFERROR(tblClean[[#This Row],[Gross_Profit_After_Discount]] / tblClean[[#This Row],[Total_Recalc]], "")</f>
        <v>0.36496763498352297</v>
      </c>
      <c r="W17857" s="45">
        <f>YEAR(tblClean[[#This Row],[Date]])</f>
        <v>2024</v>
      </c>
      <c r="X17857" s="45" t="str">
        <f>TEXT(tblClean[[#This Row],[Date]],"MM")</f>
        <v>07</v>
      </c>
      <c r="Y17857" s="45">
        <f>WEEKNUM(_xlfn.SINGLE(tblClean[Date]))</f>
        <v>30</v>
      </c>
      <c r="Z17857" s="44" t="str">
        <f>_xlfn.XLOOKUP(tblClean[[#This Row],[Customer ID]], tblCustomers[Customer ID], tblCustomers[Membership Level], "Not Found")</f>
        <v>Standard</v>
      </c>
      <c r="AA17857" s="44" t="str">
        <f>_xlfn.XLOOKUP(tblClean[[#This Row],[Customer ID]], tblCustomers[Customer ID], tblCustomers[Region], "Not Found")</f>
        <v>West</v>
      </c>
      <c r="AB17857" s="44" t="str">
        <f>_xlfn.XLOOKUP(tblClean[[#This Row],[Customer ID]], tblCustomers[Customer ID], tblCustomers[Province/State], "Not Found")</f>
        <v>CO</v>
      </c>
      <c r="AC17857" s="44">
        <f>_xlfn.XLOOKUP(tblClean[[#This Row],[Customer ID]], tblCustomers[Customer ID], tblCustomers[Customer Age], "")</f>
        <v>48</v>
      </c>
      <c r="AD17857" s="44">
        <f>_xlfn.XLOOKUP(tblClean[[#This Row],[Customer ID]], tblCustomers[Customer ID], tblCustomers[Tenure (Years)], "")</f>
        <v>5.8</v>
      </c>
    </row>
    <row r="17858" spans="1:30">
      <c r="A17858" s="45" t="s">
        <v>44750</v>
      </c>
      <c r="B17858" s="45" t="s">
        <v>4694</v>
      </c>
      <c r="C17858" s="45" t="s">
        <v>1991</v>
      </c>
      <c r="D17858" s="45" t="s">
        <v>2060</v>
      </c>
      <c r="E17858" s="45" t="s">
        <v>2061</v>
      </c>
      <c r="F17858" s="45" t="s">
        <v>19187</v>
      </c>
      <c r="G17858" s="45" t="s">
        <v>19188</v>
      </c>
      <c r="H17858" s="51">
        <v>3</v>
      </c>
      <c r="I17858">
        <v>839.93</v>
      </c>
      <c r="J17858" t="str">
        <f>IF(tblClean[[#This Row],[Unit Price]]&lt;tblClean[[#This Row],[Unit_Cost]],"Below Cost","OK")</f>
        <v>OK</v>
      </c>
      <c r="K17858">
        <v>457.09</v>
      </c>
      <c r="L17858">
        <v>2519.79</v>
      </c>
      <c r="M17858">
        <v>0.08</v>
      </c>
      <c r="N17858" t="str">
        <f>IF(tblClean[[#This Row],[Discount_Rate]]=0,"No Discount","Discounted")</f>
        <v>Discounted</v>
      </c>
      <c r="O17858">
        <v>2318.21</v>
      </c>
      <c r="P17858" s="1">
        <v>45266</v>
      </c>
      <c r="Q17858" s="1" t="str">
        <f ca="1">IF(tblClean[[#This Row],[Date]]&gt;TODAY(),"Future Date","OK")</f>
        <v>OK</v>
      </c>
      <c r="R17858">
        <f>tblSales[[#This Row],[Quantity]]*tblSales[[#This Row],[Unit Price]]</f>
        <v>2519.79</v>
      </c>
      <c r="S17858">
        <v>2318.21</v>
      </c>
      <c r="T17858">
        <f>(tblSales[[#This Row],[Unit Price]]-tblSales[[#This Row],[Unit_Cost]])*tblSales[[#This Row],[Quantity]]</f>
        <v>1148.52</v>
      </c>
      <c r="U17858">
        <f>tblClean[[#This Row],[Total_Recalc]]-tblSales[[#This Row],[Unit_Cost]]*tblSales[[#This Row],[Quantity]]</f>
        <v>946.94</v>
      </c>
      <c r="V17858" s="42">
        <f>IFERROR(tblClean[[#This Row],[Gross_Profit_After_Discount]] / tblClean[[#This Row],[Total_Recalc]], "")</f>
        <v>0.40847895574602822</v>
      </c>
      <c r="W17858" s="45">
        <f>YEAR(tblClean[[#This Row],[Date]])</f>
        <v>2023</v>
      </c>
      <c r="X17858" s="45" t="str">
        <f>TEXT(tblClean[[#This Row],[Date]],"MM")</f>
        <v>12</v>
      </c>
      <c r="Y17858" s="45">
        <f>WEEKNUM(_xlfn.SINGLE(tblClean[Date]))</f>
        <v>49</v>
      </c>
      <c r="Z17858" s="44" t="str">
        <f>_xlfn.XLOOKUP(tblClean[[#This Row],[Customer ID]], tblCustomers[Customer ID], tblCustomers[Membership Level], "Not Found")</f>
        <v>Platinum</v>
      </c>
      <c r="AA17858" s="44" t="str">
        <f>_xlfn.XLOOKUP(tblClean[[#This Row],[Customer ID]], tblCustomers[Customer ID], tblCustomers[Region], "Not Found")</f>
        <v>West</v>
      </c>
      <c r="AB17858" s="44" t="str">
        <f>_xlfn.XLOOKUP(tblClean[[#This Row],[Customer ID]], tblCustomers[Customer ID], tblCustomers[Province/State], "Not Found")</f>
        <v>CA</v>
      </c>
      <c r="AC17858" s="44">
        <f>_xlfn.XLOOKUP(tblClean[[#This Row],[Customer ID]], tblCustomers[Customer ID], tblCustomers[Customer Age], "")</f>
        <v>65</v>
      </c>
      <c r="AD17858" s="44">
        <f>_xlfn.XLOOKUP(tblClean[[#This Row],[Customer ID]], tblCustomers[Customer ID], tblCustomers[Tenure (Years)], "")</f>
        <v>8.8000000000000007</v>
      </c>
    </row>
    <row r="17859" spans="1:30">
      <c r="A17859" s="45" t="s">
        <v>44751</v>
      </c>
      <c r="B17859" s="45" t="s">
        <v>19785</v>
      </c>
      <c r="C17859" s="45" t="s">
        <v>243</v>
      </c>
      <c r="D17859" s="45" t="s">
        <v>2055</v>
      </c>
      <c r="E17859" s="45" t="s">
        <v>2061</v>
      </c>
      <c r="F17859" s="45" t="s">
        <v>19187</v>
      </c>
      <c r="G17859" s="45" t="s">
        <v>19192</v>
      </c>
      <c r="H17859" s="51">
        <v>1</v>
      </c>
      <c r="I17859">
        <v>1936.52</v>
      </c>
      <c r="J17859" t="str">
        <f>IF(tblClean[[#This Row],[Unit Price]]&lt;tblClean[[#This Row],[Unit_Cost]],"Below Cost","OK")</f>
        <v>OK</v>
      </c>
      <c r="K17859">
        <v>1585.15</v>
      </c>
      <c r="L17859">
        <v>1936.52</v>
      </c>
      <c r="M17859">
        <v>6.4000000000000001E-2</v>
      </c>
      <c r="N17859" t="str">
        <f>IF(tblClean[[#This Row],[Discount_Rate]]=0,"No Discount","Discounted")</f>
        <v>Discounted</v>
      </c>
      <c r="O17859">
        <v>1812.58</v>
      </c>
      <c r="P17859" s="1">
        <v>45219</v>
      </c>
      <c r="Q17859" s="1" t="str">
        <f ca="1">IF(tblClean[[#This Row],[Date]]&gt;TODAY(),"Future Date","OK")</f>
        <v>OK</v>
      </c>
      <c r="R17859">
        <f>tblSales[[#This Row],[Quantity]]*tblSales[[#This Row],[Unit Price]]</f>
        <v>1936.52</v>
      </c>
      <c r="S17859">
        <v>1812.58</v>
      </c>
      <c r="T17859">
        <f>(tblSales[[#This Row],[Unit Price]]-tblSales[[#This Row],[Unit_Cost]])*tblSales[[#This Row],[Quantity]]</f>
        <v>351.36999999999989</v>
      </c>
      <c r="U17859">
        <f>tblClean[[#This Row],[Total_Recalc]]-tblSales[[#This Row],[Unit_Cost]]*tblSales[[#This Row],[Quantity]]</f>
        <v>227.42999999999984</v>
      </c>
      <c r="V17859" s="42">
        <f>IFERROR(tblClean[[#This Row],[Gross_Profit_After_Discount]] / tblClean[[#This Row],[Total_Recalc]], "")</f>
        <v>0.12547308256739004</v>
      </c>
      <c r="W17859" s="45">
        <f>YEAR(tblClean[[#This Row],[Date]])</f>
        <v>2023</v>
      </c>
      <c r="X17859" s="45" t="str">
        <f>TEXT(tblClean[[#This Row],[Date]],"MM")</f>
        <v>10</v>
      </c>
      <c r="Y17859" s="45">
        <f>WEEKNUM(_xlfn.SINGLE(tblClean[Date]))</f>
        <v>42</v>
      </c>
      <c r="Z17859" s="44" t="str">
        <f>_xlfn.XLOOKUP(tblClean[[#This Row],[Customer ID]], tblCustomers[Customer ID], tblCustomers[Membership Level], "Not Found")</f>
        <v>Platinum</v>
      </c>
      <c r="AA17859" s="44" t="str">
        <f>_xlfn.XLOOKUP(tblClean[[#This Row],[Customer ID]], tblCustomers[Customer ID], tblCustomers[Region], "Not Found")</f>
        <v>South</v>
      </c>
      <c r="AB17859" s="44" t="str">
        <f>_xlfn.XLOOKUP(tblClean[[#This Row],[Customer ID]], tblCustomers[Customer ID], tblCustomers[Province/State], "Not Found")</f>
        <v>TX</v>
      </c>
      <c r="AC17859" s="44">
        <f>_xlfn.XLOOKUP(tblClean[[#This Row],[Customer ID]], tblCustomers[Customer ID], tblCustomers[Customer Age], "")</f>
        <v>64</v>
      </c>
      <c r="AD17859" s="44">
        <f>_xlfn.XLOOKUP(tblClean[[#This Row],[Customer ID]], tblCustomers[Customer ID], tblCustomers[Tenure (Years)], "")</f>
        <v>0.5</v>
      </c>
    </row>
    <row r="17860" spans="1:30">
      <c r="A17860" s="45" t="s">
        <v>44752</v>
      </c>
      <c r="B17860" s="45" t="s">
        <v>19786</v>
      </c>
      <c r="C17860" s="45" t="s">
        <v>1129</v>
      </c>
      <c r="D17860" s="45" t="s">
        <v>2060</v>
      </c>
      <c r="E17860" s="45" t="s">
        <v>2061</v>
      </c>
      <c r="F17860" s="45" t="s">
        <v>19187</v>
      </c>
      <c r="G17860" s="45" t="s">
        <v>19195</v>
      </c>
      <c r="H17860" s="51">
        <v>4</v>
      </c>
      <c r="I17860">
        <v>1908.23</v>
      </c>
      <c r="J17860" t="str">
        <f>IF(tblClean[[#This Row],[Unit Price]]&lt;tblClean[[#This Row],[Unit_Cost]],"Below Cost","OK")</f>
        <v>OK</v>
      </c>
      <c r="K17860">
        <v>1281.5999999999999</v>
      </c>
      <c r="L17860">
        <v>7632.92</v>
      </c>
      <c r="M17860">
        <v>0.14399999999999999</v>
      </c>
      <c r="N17860" t="str">
        <f>IF(tblClean[[#This Row],[Discount_Rate]]=0,"No Discount","Discounted")</f>
        <v>Discounted</v>
      </c>
      <c r="O17860">
        <v>6533.78</v>
      </c>
      <c r="P17860" s="1">
        <v>45616</v>
      </c>
      <c r="Q17860" s="1" t="str">
        <f ca="1">IF(tblClean[[#This Row],[Date]]&gt;TODAY(),"Future Date","OK")</f>
        <v>OK</v>
      </c>
      <c r="R17860">
        <f>tblSales[[#This Row],[Quantity]]*tblSales[[#This Row],[Unit Price]]</f>
        <v>7632.92</v>
      </c>
      <c r="S17860">
        <v>6533.78</v>
      </c>
      <c r="T17860">
        <f>(tblSales[[#This Row],[Unit Price]]-tblSales[[#This Row],[Unit_Cost]])*tblSales[[#This Row],[Quantity]]</f>
        <v>2506.5200000000004</v>
      </c>
      <c r="U17860">
        <f>tblClean[[#This Row],[Total_Recalc]]-tblSales[[#This Row],[Unit_Cost]]*tblSales[[#This Row],[Quantity]]</f>
        <v>1407.38</v>
      </c>
      <c r="V17860" s="42">
        <f>IFERROR(tblClean[[#This Row],[Gross_Profit_After_Discount]] / tblClean[[#This Row],[Total_Recalc]], "")</f>
        <v>0.21540057975628199</v>
      </c>
      <c r="W17860" s="45">
        <f>YEAR(tblClean[[#This Row],[Date]])</f>
        <v>2024</v>
      </c>
      <c r="X17860" s="45" t="str">
        <f>TEXT(tblClean[[#This Row],[Date]],"MM")</f>
        <v>11</v>
      </c>
      <c r="Y17860" s="45">
        <f>WEEKNUM(_xlfn.SINGLE(tblClean[Date]))</f>
        <v>47</v>
      </c>
      <c r="Z17860" s="44" t="str">
        <f>_xlfn.XLOOKUP(tblClean[[#This Row],[Customer ID]], tblCustomers[Customer ID], tblCustomers[Membership Level], "Not Found")</f>
        <v>Gold</v>
      </c>
      <c r="AA17860" s="44" t="str">
        <f>_xlfn.XLOOKUP(tblClean[[#This Row],[Customer ID]], tblCustomers[Customer ID], tblCustomers[Region], "Not Found")</f>
        <v>West</v>
      </c>
      <c r="AB17860" s="44" t="str">
        <f>_xlfn.XLOOKUP(tblClean[[#This Row],[Customer ID]], tblCustomers[Customer ID], tblCustomers[Province/State], "Not Found")</f>
        <v>CA</v>
      </c>
      <c r="AC17860" s="44">
        <f>_xlfn.XLOOKUP(tblClean[[#This Row],[Customer ID]], tblCustomers[Customer ID], tblCustomers[Customer Age], "")</f>
        <v>37</v>
      </c>
      <c r="AD17860" s="44">
        <f>_xlfn.XLOOKUP(tblClean[[#This Row],[Customer ID]], tblCustomers[Customer ID], tblCustomers[Tenure (Years)], "")</f>
        <v>0</v>
      </c>
    </row>
    <row r="17861" spans="1:30">
      <c r="A17861" s="45" t="s">
        <v>44753</v>
      </c>
      <c r="B17861" s="45" t="s">
        <v>19787</v>
      </c>
      <c r="C17861" s="45" t="s">
        <v>1569</v>
      </c>
      <c r="D17861" s="45" t="s">
        <v>2060</v>
      </c>
      <c r="E17861" s="45" t="s">
        <v>2069</v>
      </c>
      <c r="F17861" s="45" t="s">
        <v>19187</v>
      </c>
      <c r="G17861" s="45" t="s">
        <v>19192</v>
      </c>
      <c r="H17861" s="51">
        <v>2</v>
      </c>
      <c r="I17861">
        <v>1936.52</v>
      </c>
      <c r="J17861" t="str">
        <f>IF(tblClean[[#This Row],[Unit Price]]&lt;tblClean[[#This Row],[Unit_Cost]],"Below Cost","OK")</f>
        <v>OK</v>
      </c>
      <c r="K17861">
        <v>1312.24</v>
      </c>
      <c r="L17861">
        <v>3873.04</v>
      </c>
      <c r="M17861">
        <v>6.9000000000000006E-2</v>
      </c>
      <c r="N17861" t="str">
        <f>IF(tblClean[[#This Row],[Discount_Rate]]=0,"No Discount","Discounted")</f>
        <v>Discounted</v>
      </c>
      <c r="O17861">
        <v>3605.8</v>
      </c>
      <c r="P17861" s="1">
        <v>45751</v>
      </c>
      <c r="Q17861" s="1" t="str">
        <f ca="1">IF(tblClean[[#This Row],[Date]]&gt;TODAY(),"Future Date","OK")</f>
        <v>OK</v>
      </c>
      <c r="R17861">
        <f>tblSales[[#This Row],[Quantity]]*tblSales[[#This Row],[Unit Price]]</f>
        <v>3873.04</v>
      </c>
      <c r="S17861">
        <v>3605.8</v>
      </c>
      <c r="T17861">
        <f>(tblSales[[#This Row],[Unit Price]]-tblSales[[#This Row],[Unit_Cost]])*tblSales[[#This Row],[Quantity]]</f>
        <v>1248.56</v>
      </c>
      <c r="U17861">
        <f>tblClean[[#This Row],[Total_Recalc]]-tblSales[[#This Row],[Unit_Cost]]*tblSales[[#This Row],[Quantity]]</f>
        <v>981.32000000000016</v>
      </c>
      <c r="V17861" s="42">
        <f>IFERROR(tblClean[[#This Row],[Gross_Profit_After_Discount]] / tblClean[[#This Row],[Total_Recalc]], "")</f>
        <v>0.2721504243163792</v>
      </c>
      <c r="W17861" s="45">
        <f>YEAR(tblClean[[#This Row],[Date]])</f>
        <v>2025</v>
      </c>
      <c r="X17861" s="45" t="str">
        <f>TEXT(tblClean[[#This Row],[Date]],"MM")</f>
        <v>04</v>
      </c>
      <c r="Y17861" s="45">
        <f>WEEKNUM(_xlfn.SINGLE(tblClean[Date]))</f>
        <v>14</v>
      </c>
      <c r="Z17861" s="44" t="str">
        <f>_xlfn.XLOOKUP(tblClean[[#This Row],[Customer ID]], tblCustomers[Customer ID], tblCustomers[Membership Level], "Not Found")</f>
        <v>Standard</v>
      </c>
      <c r="AA17861" s="44" t="str">
        <f>_xlfn.XLOOKUP(tblClean[[#This Row],[Customer ID]], tblCustomers[Customer ID], tblCustomers[Region], "Not Found")</f>
        <v>West</v>
      </c>
      <c r="AB17861" s="44" t="str">
        <f>_xlfn.XLOOKUP(tblClean[[#This Row],[Customer ID]], tblCustomers[Customer ID], tblCustomers[Province/State], "Not Found")</f>
        <v>AZ</v>
      </c>
      <c r="AC17861" s="44">
        <f>_xlfn.XLOOKUP(tblClean[[#This Row],[Customer ID]], tblCustomers[Customer ID], tblCustomers[Customer Age], "")</f>
        <v>21</v>
      </c>
      <c r="AD17861" s="44">
        <f>_xlfn.XLOOKUP(tblClean[[#This Row],[Customer ID]], tblCustomers[Customer ID], tblCustomers[Tenure (Years)], "")</f>
        <v>7.8</v>
      </c>
    </row>
    <row r="17862" spans="1:30">
      <c r="A17862" s="45" t="s">
        <v>44754</v>
      </c>
      <c r="B17862" s="45" t="s">
        <v>19788</v>
      </c>
      <c r="C17862" s="45" t="s">
        <v>1645</v>
      </c>
      <c r="D17862" s="45" t="s">
        <v>2055</v>
      </c>
      <c r="E17862" s="45" t="s">
        <v>2061</v>
      </c>
      <c r="F17862" s="45" t="s">
        <v>19187</v>
      </c>
      <c r="G17862" s="45" t="s">
        <v>19192</v>
      </c>
      <c r="H17862" s="51">
        <v>2</v>
      </c>
      <c r="I17862">
        <v>1936.52</v>
      </c>
      <c r="J17862" t="str">
        <f>IF(tblClean[[#This Row],[Unit Price]]&lt;tblClean[[#This Row],[Unit_Cost]],"Below Cost","OK")</f>
        <v>OK</v>
      </c>
      <c r="K17862">
        <v>976.57</v>
      </c>
      <c r="L17862">
        <v>3873.04</v>
      </c>
      <c r="M17862">
        <v>8.4000000000000005E-2</v>
      </c>
      <c r="N17862" t="str">
        <f>IF(tblClean[[#This Row],[Discount_Rate]]=0,"No Discount","Discounted")</f>
        <v>Discounted</v>
      </c>
      <c r="O17862">
        <v>3547.7</v>
      </c>
      <c r="P17862" s="1">
        <v>45236</v>
      </c>
      <c r="Q17862" s="1" t="str">
        <f ca="1">IF(tblClean[[#This Row],[Date]]&gt;TODAY(),"Future Date","OK")</f>
        <v>OK</v>
      </c>
      <c r="R17862">
        <f>tblSales[[#This Row],[Quantity]]*tblSales[[#This Row],[Unit Price]]</f>
        <v>3873.04</v>
      </c>
      <c r="S17862">
        <v>3547.7</v>
      </c>
      <c r="T17862">
        <f>(tblSales[[#This Row],[Unit Price]]-tblSales[[#This Row],[Unit_Cost]])*tblSales[[#This Row],[Quantity]]</f>
        <v>1919.8999999999999</v>
      </c>
      <c r="U17862">
        <f>tblClean[[#This Row],[Total_Recalc]]-tblSales[[#This Row],[Unit_Cost]]*tblSales[[#This Row],[Quantity]]</f>
        <v>1594.5599999999997</v>
      </c>
      <c r="V17862" s="42">
        <f>IFERROR(tblClean[[#This Row],[Gross_Profit_After_Discount]] / tblClean[[#This Row],[Total_Recalc]], "")</f>
        <v>0.44946303238718038</v>
      </c>
      <c r="W17862" s="45">
        <f>YEAR(tblClean[[#This Row],[Date]])</f>
        <v>2023</v>
      </c>
      <c r="X17862" s="45" t="str">
        <f>TEXT(tblClean[[#This Row],[Date]],"MM")</f>
        <v>11</v>
      </c>
      <c r="Y17862" s="45">
        <f>WEEKNUM(_xlfn.SINGLE(tblClean[Date]))</f>
        <v>45</v>
      </c>
      <c r="Z17862" s="44" t="str">
        <f>_xlfn.XLOOKUP(tblClean[[#This Row],[Customer ID]], tblCustomers[Customer ID], tblCustomers[Membership Level], "Not Found")</f>
        <v>Standard</v>
      </c>
      <c r="AA17862" s="44" t="str">
        <f>_xlfn.XLOOKUP(tblClean[[#This Row],[Customer ID]], tblCustomers[Customer ID], tblCustomers[Region], "Not Found")</f>
        <v>Eastern Canada</v>
      </c>
      <c r="AB17862" s="44" t="str">
        <f>_xlfn.XLOOKUP(tblClean[[#This Row],[Customer ID]], tblCustomers[Customer ID], tblCustomers[Province/State], "Not Found")</f>
        <v>ON</v>
      </c>
      <c r="AC17862" s="44">
        <f>_xlfn.XLOOKUP(tblClean[[#This Row],[Customer ID]], tblCustomers[Customer ID], tblCustomers[Customer Age], "")</f>
        <v>64</v>
      </c>
      <c r="AD17862" s="44">
        <f>_xlfn.XLOOKUP(tblClean[[#This Row],[Customer ID]], tblCustomers[Customer ID], tblCustomers[Tenure (Years)], "")</f>
        <v>4.9000000000000004</v>
      </c>
    </row>
    <row r="17863" spans="1:30">
      <c r="A17863" s="45" t="s">
        <v>44755</v>
      </c>
      <c r="B17863" s="45" t="s">
        <v>19789</v>
      </c>
      <c r="C17863" s="45" t="s">
        <v>1695</v>
      </c>
      <c r="D17863" s="45" t="s">
        <v>2055</v>
      </c>
      <c r="E17863" s="45" t="s">
        <v>2061</v>
      </c>
      <c r="F17863" s="45" t="s">
        <v>19187</v>
      </c>
      <c r="G17863" s="45" t="s">
        <v>19192</v>
      </c>
      <c r="H17863" s="51">
        <v>4</v>
      </c>
      <c r="I17863">
        <v>1936.52</v>
      </c>
      <c r="J17863" t="str">
        <f>IF(tblClean[[#This Row],[Unit Price]]&lt;tblClean[[#This Row],[Unit_Cost]],"Below Cost","OK")</f>
        <v>OK</v>
      </c>
      <c r="K17863">
        <v>1510.37</v>
      </c>
      <c r="L17863">
        <v>7746.08</v>
      </c>
      <c r="M17863">
        <v>0.14000000000000001</v>
      </c>
      <c r="N17863" t="str">
        <f>IF(tblClean[[#This Row],[Discount_Rate]]=0,"No Discount","Discounted")</f>
        <v>Discounted</v>
      </c>
      <c r="O17863">
        <v>6661.63</v>
      </c>
      <c r="P17863" s="1">
        <v>45002</v>
      </c>
      <c r="Q17863" s="1" t="str">
        <f ca="1">IF(tblClean[[#This Row],[Date]]&gt;TODAY(),"Future Date","OK")</f>
        <v>OK</v>
      </c>
      <c r="R17863">
        <f>tblSales[[#This Row],[Quantity]]*tblSales[[#This Row],[Unit Price]]</f>
        <v>7746.08</v>
      </c>
      <c r="S17863">
        <v>6661.63</v>
      </c>
      <c r="T17863">
        <f>(tblSales[[#This Row],[Unit Price]]-tblSales[[#This Row],[Unit_Cost]])*tblSales[[#This Row],[Quantity]]</f>
        <v>1704.6000000000004</v>
      </c>
      <c r="U17863">
        <f>tblClean[[#This Row],[Total_Recalc]]-tblSales[[#This Row],[Unit_Cost]]*tblSales[[#This Row],[Quantity]]</f>
        <v>620.15000000000055</v>
      </c>
      <c r="V17863" s="42">
        <f>IFERROR(tblClean[[#This Row],[Gross_Profit_After_Discount]] / tblClean[[#This Row],[Total_Recalc]], "")</f>
        <v>9.3092831634299794E-2</v>
      </c>
      <c r="W17863" s="45">
        <f>YEAR(tblClean[[#This Row],[Date]])</f>
        <v>2023</v>
      </c>
      <c r="X17863" s="45" t="str">
        <f>TEXT(tblClean[[#This Row],[Date]],"MM")</f>
        <v>03</v>
      </c>
      <c r="Y17863" s="45">
        <f>WEEKNUM(_xlfn.SINGLE(tblClean[Date]))</f>
        <v>11</v>
      </c>
      <c r="Z17863" s="44" t="str">
        <f>_xlfn.XLOOKUP(tblClean[[#This Row],[Customer ID]], tblCustomers[Customer ID], tblCustomers[Membership Level], "Not Found")</f>
        <v>Standard</v>
      </c>
      <c r="AA17863" s="44" t="str">
        <f>_xlfn.XLOOKUP(tblClean[[#This Row],[Customer ID]], tblCustomers[Customer ID], tblCustomers[Region], "Not Found")</f>
        <v>West</v>
      </c>
      <c r="AB17863" s="44" t="str">
        <f>_xlfn.XLOOKUP(tblClean[[#This Row],[Customer ID]], tblCustomers[Customer ID], tblCustomers[Province/State], "Not Found")</f>
        <v>CA</v>
      </c>
      <c r="AC17863" s="44">
        <f>_xlfn.XLOOKUP(tblClean[[#This Row],[Customer ID]], tblCustomers[Customer ID], tblCustomers[Customer Age], "")</f>
        <v>33</v>
      </c>
      <c r="AD17863" s="44">
        <f>_xlfn.XLOOKUP(tblClean[[#This Row],[Customer ID]], tblCustomers[Customer ID], tblCustomers[Tenure (Years)], "")</f>
        <v>7.4</v>
      </c>
    </row>
    <row r="17864" spans="1:30">
      <c r="A17864" s="45" t="s">
        <v>44756</v>
      </c>
      <c r="B17864" s="45" t="s">
        <v>19790</v>
      </c>
      <c r="C17864" s="45" t="s">
        <v>686</v>
      </c>
      <c r="D17864" s="45" t="s">
        <v>2060</v>
      </c>
      <c r="E17864" s="45" t="s">
        <v>2061</v>
      </c>
      <c r="F17864" s="45" t="s">
        <v>19187</v>
      </c>
      <c r="G17864" s="45" t="s">
        <v>19190</v>
      </c>
      <c r="H17864" s="51">
        <v>14</v>
      </c>
      <c r="I17864">
        <v>959.21</v>
      </c>
      <c r="J17864" t="str">
        <f>IF(tblClean[[#This Row],[Unit Price]]&lt;tblClean[[#This Row],[Unit_Cost]],"Below Cost","OK")</f>
        <v>OK</v>
      </c>
      <c r="K17864">
        <v>690.97</v>
      </c>
      <c r="L17864">
        <v>13428.94</v>
      </c>
      <c r="M17864">
        <v>0.159</v>
      </c>
      <c r="N17864" t="str">
        <f>IF(tblClean[[#This Row],[Discount_Rate]]=0,"No Discount","Discounted")</f>
        <v>Discounted</v>
      </c>
      <c r="O17864">
        <v>11293.74</v>
      </c>
      <c r="P17864" s="1">
        <v>45617</v>
      </c>
      <c r="Q17864" s="1" t="str">
        <f ca="1">IF(tblClean[[#This Row],[Date]]&gt;TODAY(),"Future Date","OK")</f>
        <v>OK</v>
      </c>
      <c r="R17864">
        <f>tblSales[[#This Row],[Quantity]]*tblSales[[#This Row],[Unit Price]]</f>
        <v>13428.94</v>
      </c>
      <c r="S17864">
        <v>11293.74</v>
      </c>
      <c r="T17864">
        <f>(tblSales[[#This Row],[Unit Price]]-tblSales[[#This Row],[Unit_Cost]])*tblSales[[#This Row],[Quantity]]</f>
        <v>3755.36</v>
      </c>
      <c r="U17864">
        <f>tblClean[[#This Row],[Total_Recalc]]-tblSales[[#This Row],[Unit_Cost]]*tblSales[[#This Row],[Quantity]]</f>
        <v>1620.1599999999999</v>
      </c>
      <c r="V17864" s="42">
        <f>IFERROR(tblClean[[#This Row],[Gross_Profit_After_Discount]] / tblClean[[#This Row],[Total_Recalc]], "")</f>
        <v>0.14345646349216468</v>
      </c>
      <c r="W17864" s="45">
        <f>YEAR(tblClean[[#This Row],[Date]])</f>
        <v>2024</v>
      </c>
      <c r="X17864" s="45" t="str">
        <f>TEXT(tblClean[[#This Row],[Date]],"MM")</f>
        <v>11</v>
      </c>
      <c r="Y17864" s="45">
        <f>WEEKNUM(_xlfn.SINGLE(tblClean[Date]))</f>
        <v>47</v>
      </c>
      <c r="Z17864" s="44" t="str">
        <f>_xlfn.XLOOKUP(tblClean[[#This Row],[Customer ID]], tblCustomers[Customer ID], tblCustomers[Membership Level], "Not Found")</f>
        <v>Platinum</v>
      </c>
      <c r="AA17864" s="44" t="str">
        <f>_xlfn.XLOOKUP(tblClean[[#This Row],[Customer ID]], tblCustomers[Customer ID], tblCustomers[Region], "Not Found")</f>
        <v>South</v>
      </c>
      <c r="AB17864" s="44" t="str">
        <f>_xlfn.XLOOKUP(tblClean[[#This Row],[Customer ID]], tblCustomers[Customer ID], tblCustomers[Province/State], "Not Found")</f>
        <v>TX</v>
      </c>
      <c r="AC17864" s="44">
        <f>_xlfn.XLOOKUP(tblClean[[#This Row],[Customer ID]], tblCustomers[Customer ID], tblCustomers[Customer Age], "")</f>
        <v>40</v>
      </c>
      <c r="AD17864" s="44">
        <f>_xlfn.XLOOKUP(tblClean[[#This Row],[Customer ID]], tblCustomers[Customer ID], tblCustomers[Tenure (Years)], "")</f>
        <v>1.5</v>
      </c>
    </row>
    <row r="17865" spans="1:30">
      <c r="A17865" s="45" t="s">
        <v>44757</v>
      </c>
      <c r="B17865" s="45" t="s">
        <v>19791</v>
      </c>
      <c r="C17865" s="45" t="s">
        <v>1444</v>
      </c>
      <c r="D17865" s="45" t="s">
        <v>2055</v>
      </c>
      <c r="E17865" s="45" t="s">
        <v>2061</v>
      </c>
      <c r="F17865" s="45" t="s">
        <v>19187</v>
      </c>
      <c r="G17865" s="45" t="s">
        <v>19192</v>
      </c>
      <c r="H17865" s="51">
        <v>3</v>
      </c>
      <c r="I17865">
        <v>1936.52</v>
      </c>
      <c r="J17865" t="str">
        <f>IF(tblClean[[#This Row],[Unit Price]]&lt;tblClean[[#This Row],[Unit_Cost]],"Below Cost","OK")</f>
        <v>OK</v>
      </c>
      <c r="K17865">
        <v>972.67</v>
      </c>
      <c r="L17865">
        <v>5809.56</v>
      </c>
      <c r="M17865">
        <v>0.13400000000000001</v>
      </c>
      <c r="N17865" t="str">
        <f>IF(tblClean[[#This Row],[Discount_Rate]]=0,"No Discount","Discounted")</f>
        <v>Discounted</v>
      </c>
      <c r="O17865">
        <v>5031.08</v>
      </c>
      <c r="P17865" s="1">
        <v>45548</v>
      </c>
      <c r="Q17865" s="1" t="str">
        <f ca="1">IF(tblClean[[#This Row],[Date]]&gt;TODAY(),"Future Date","OK")</f>
        <v>OK</v>
      </c>
      <c r="R17865">
        <f>tblSales[[#This Row],[Quantity]]*tblSales[[#This Row],[Unit Price]]</f>
        <v>5809.5599999999995</v>
      </c>
      <c r="S17865">
        <v>5031.08</v>
      </c>
      <c r="T17865">
        <f>(tblSales[[#This Row],[Unit Price]]-tblSales[[#This Row],[Unit_Cost]])*tblSales[[#This Row],[Quantity]]</f>
        <v>2891.55</v>
      </c>
      <c r="U17865">
        <f>tblClean[[#This Row],[Total_Recalc]]-tblSales[[#This Row],[Unit_Cost]]*tblSales[[#This Row],[Quantity]]</f>
        <v>2113.0700000000002</v>
      </c>
      <c r="V17865" s="42">
        <f>IFERROR(tblClean[[#This Row],[Gross_Profit_After_Discount]] / tblClean[[#This Row],[Total_Recalc]], "")</f>
        <v>0.42000325973747193</v>
      </c>
      <c r="W17865" s="45">
        <f>YEAR(tblClean[[#This Row],[Date]])</f>
        <v>2024</v>
      </c>
      <c r="X17865" s="45" t="str">
        <f>TEXT(tblClean[[#This Row],[Date]],"MM")</f>
        <v>09</v>
      </c>
      <c r="Y17865" s="45">
        <f>WEEKNUM(_xlfn.SINGLE(tblClean[Date]))</f>
        <v>37</v>
      </c>
      <c r="Z17865" s="44" t="str">
        <f>_xlfn.XLOOKUP(tblClean[[#This Row],[Customer ID]], tblCustomers[Customer ID], tblCustomers[Membership Level], "Not Found")</f>
        <v>Standard</v>
      </c>
      <c r="AA17865" s="44" t="str">
        <f>_xlfn.XLOOKUP(tblClean[[#This Row],[Customer ID]], tblCustomers[Customer ID], tblCustomers[Region], "Not Found")</f>
        <v>Northeast</v>
      </c>
      <c r="AB17865" s="44" t="str">
        <f>_xlfn.XLOOKUP(tblClean[[#This Row],[Customer ID]], tblCustomers[Customer ID], tblCustomers[Province/State], "Not Found")</f>
        <v>PA</v>
      </c>
      <c r="AC17865" s="44">
        <f>_xlfn.XLOOKUP(tblClean[[#This Row],[Customer ID]], tblCustomers[Customer ID], tblCustomers[Customer Age], "")</f>
        <v>26</v>
      </c>
      <c r="AD17865" s="44">
        <f>_xlfn.XLOOKUP(tblClean[[#This Row],[Customer ID]], tblCustomers[Customer ID], tblCustomers[Tenure (Years)], "")</f>
        <v>4.3</v>
      </c>
    </row>
    <row r="17866" spans="1:30">
      <c r="A17866" s="45" t="s">
        <v>44758</v>
      </c>
      <c r="B17866" s="45" t="s">
        <v>19792</v>
      </c>
      <c r="C17866" s="45" t="s">
        <v>1685</v>
      </c>
      <c r="D17866" s="45" t="s">
        <v>2060</v>
      </c>
      <c r="E17866" s="45" t="s">
        <v>2061</v>
      </c>
      <c r="F17866" s="45" t="s">
        <v>19187</v>
      </c>
      <c r="G17866" s="45" t="s">
        <v>19197</v>
      </c>
      <c r="H17866" s="51">
        <v>4</v>
      </c>
      <c r="I17866">
        <v>371.29</v>
      </c>
      <c r="J17866" t="str">
        <f>IF(tblClean[[#This Row],[Unit Price]]&lt;tblClean[[#This Row],[Unit_Cost]],"Below Cost","OK")</f>
        <v>OK</v>
      </c>
      <c r="K17866">
        <v>271.55</v>
      </c>
      <c r="L17866">
        <v>1485.16</v>
      </c>
      <c r="M17866">
        <v>5.1999999999999998E-2</v>
      </c>
      <c r="N17866" t="str">
        <f>IF(tblClean[[#This Row],[Discount_Rate]]=0,"No Discount","Discounted")</f>
        <v>Discounted</v>
      </c>
      <c r="O17866">
        <v>1407.93</v>
      </c>
      <c r="P17866" s="1">
        <v>45074</v>
      </c>
      <c r="Q17866" s="1" t="str">
        <f ca="1">IF(tblClean[[#This Row],[Date]]&gt;TODAY(),"Future Date","OK")</f>
        <v>OK</v>
      </c>
      <c r="R17866">
        <f>tblSales[[#This Row],[Quantity]]*tblSales[[#This Row],[Unit Price]]</f>
        <v>1485.16</v>
      </c>
      <c r="S17866">
        <v>1407.93</v>
      </c>
      <c r="T17866">
        <f>(tblSales[[#This Row],[Unit Price]]-tblSales[[#This Row],[Unit_Cost]])*tblSales[[#This Row],[Quantity]]</f>
        <v>398.96000000000004</v>
      </c>
      <c r="U17866">
        <f>tblClean[[#This Row],[Total_Recalc]]-tblSales[[#This Row],[Unit_Cost]]*tblSales[[#This Row],[Quantity]]</f>
        <v>321.73</v>
      </c>
      <c r="V17866" s="42">
        <f>IFERROR(tblClean[[#This Row],[Gross_Profit_After_Discount]] / tblClean[[#This Row],[Total_Recalc]], "")</f>
        <v>0.22851278117520046</v>
      </c>
      <c r="W17866" s="45">
        <f>YEAR(tblClean[[#This Row],[Date]])</f>
        <v>2023</v>
      </c>
      <c r="X17866" s="45" t="str">
        <f>TEXT(tblClean[[#This Row],[Date]],"MM")</f>
        <v>05</v>
      </c>
      <c r="Y17866" s="45">
        <f>WEEKNUM(_xlfn.SINGLE(tblClean[Date]))</f>
        <v>22</v>
      </c>
      <c r="Z17866" s="44" t="str">
        <f>_xlfn.XLOOKUP(tblClean[[#This Row],[Customer ID]], tblCustomers[Customer ID], tblCustomers[Membership Level], "Not Found")</f>
        <v>Standard</v>
      </c>
      <c r="AA17866" s="44" t="str">
        <f>_xlfn.XLOOKUP(tblClean[[#This Row],[Customer ID]], tblCustomers[Customer ID], tblCustomers[Region], "Not Found")</f>
        <v>Northeast</v>
      </c>
      <c r="AB17866" s="44" t="str">
        <f>_xlfn.XLOOKUP(tblClean[[#This Row],[Customer ID]], tblCustomers[Customer ID], tblCustomers[Province/State], "Not Found")</f>
        <v>DC</v>
      </c>
      <c r="AC17866" s="44">
        <f>_xlfn.XLOOKUP(tblClean[[#This Row],[Customer ID]], tblCustomers[Customer ID], tblCustomers[Customer Age], "")</f>
        <v>31</v>
      </c>
      <c r="AD17866" s="44">
        <f>_xlfn.XLOOKUP(tblClean[[#This Row],[Customer ID]], tblCustomers[Customer ID], tblCustomers[Tenure (Years)], "")</f>
        <v>4.7</v>
      </c>
    </row>
    <row r="17867" spans="1:30">
      <c r="A17867" s="45" t="s">
        <v>44759</v>
      </c>
      <c r="B17867" s="45" t="s">
        <v>19793</v>
      </c>
      <c r="C17867" s="45" t="s">
        <v>1296</v>
      </c>
      <c r="D17867" s="45" t="s">
        <v>2055</v>
      </c>
      <c r="E17867" s="45" t="s">
        <v>2069</v>
      </c>
      <c r="F17867" s="45" t="s">
        <v>19187</v>
      </c>
      <c r="G17867" s="45" t="s">
        <v>19190</v>
      </c>
      <c r="H17867" s="51">
        <v>1</v>
      </c>
      <c r="I17867">
        <v>959.21</v>
      </c>
      <c r="J17867" t="str">
        <f>IF(tblClean[[#This Row],[Unit Price]]&lt;tblClean[[#This Row],[Unit_Cost]],"Below Cost","OK")</f>
        <v>OK</v>
      </c>
      <c r="K17867">
        <v>811.49</v>
      </c>
      <c r="L17867">
        <v>959.21</v>
      </c>
      <c r="M17867">
        <v>6.7000000000000004E-2</v>
      </c>
      <c r="N17867" t="str">
        <f>IF(tblClean[[#This Row],[Discount_Rate]]=0,"No Discount","Discounted")</f>
        <v>Discounted</v>
      </c>
      <c r="O17867">
        <v>894.94</v>
      </c>
      <c r="P17867" s="1">
        <v>45315</v>
      </c>
      <c r="Q17867" s="1" t="str">
        <f ca="1">IF(tblClean[[#This Row],[Date]]&gt;TODAY(),"Future Date","OK")</f>
        <v>OK</v>
      </c>
      <c r="R17867">
        <f>tblSales[[#This Row],[Quantity]]*tblSales[[#This Row],[Unit Price]]</f>
        <v>959.21</v>
      </c>
      <c r="S17867">
        <v>894.94</v>
      </c>
      <c r="T17867">
        <f>(tblSales[[#This Row],[Unit Price]]-tblSales[[#This Row],[Unit_Cost]])*tblSales[[#This Row],[Quantity]]</f>
        <v>147.72000000000003</v>
      </c>
      <c r="U17867">
        <f>tblClean[[#This Row],[Total_Recalc]]-tblSales[[#This Row],[Unit_Cost]]*tblSales[[#This Row],[Quantity]]</f>
        <v>83.450000000000045</v>
      </c>
      <c r="V17867" s="42">
        <f>IFERROR(tblClean[[#This Row],[Gross_Profit_After_Discount]] / tblClean[[#This Row],[Total_Recalc]], "")</f>
        <v>9.3246474623997183E-2</v>
      </c>
      <c r="W17867" s="45">
        <f>YEAR(tblClean[[#This Row],[Date]])</f>
        <v>2024</v>
      </c>
      <c r="X17867" s="45" t="str">
        <f>TEXT(tblClean[[#This Row],[Date]],"MM")</f>
        <v>01</v>
      </c>
      <c r="Y17867" s="45">
        <f>WEEKNUM(_xlfn.SINGLE(tblClean[Date]))</f>
        <v>4</v>
      </c>
      <c r="Z17867" s="44" t="str">
        <f>_xlfn.XLOOKUP(tblClean[[#This Row],[Customer ID]], tblCustomers[Customer ID], tblCustomers[Membership Level], "Not Found")</f>
        <v>Standard</v>
      </c>
      <c r="AA17867" s="44" t="str">
        <f>_xlfn.XLOOKUP(tblClean[[#This Row],[Customer ID]], tblCustomers[Customer ID], tblCustomers[Region], "Not Found")</f>
        <v>South</v>
      </c>
      <c r="AB17867" s="44" t="str">
        <f>_xlfn.XLOOKUP(tblClean[[#This Row],[Customer ID]], tblCustomers[Customer ID], tblCustomers[Province/State], "Not Found")</f>
        <v>TX</v>
      </c>
      <c r="AC17867" s="44">
        <f>_xlfn.XLOOKUP(tblClean[[#This Row],[Customer ID]], tblCustomers[Customer ID], tblCustomers[Customer Age], "")</f>
        <v>55</v>
      </c>
      <c r="AD17867" s="44">
        <f>_xlfn.XLOOKUP(tblClean[[#This Row],[Customer ID]], tblCustomers[Customer ID], tblCustomers[Tenure (Years)], "")</f>
        <v>3.3</v>
      </c>
    </row>
    <row r="17868" spans="1:30">
      <c r="A17868" s="45" t="s">
        <v>44760</v>
      </c>
      <c r="B17868" s="45" t="s">
        <v>19794</v>
      </c>
      <c r="C17868" s="45" t="s">
        <v>823</v>
      </c>
      <c r="D17868" s="45" t="s">
        <v>2055</v>
      </c>
      <c r="E17868" s="45" t="s">
        <v>2061</v>
      </c>
      <c r="F17868" s="45" t="s">
        <v>19187</v>
      </c>
      <c r="G17868" s="45" t="s">
        <v>19188</v>
      </c>
      <c r="H17868" s="51">
        <v>3</v>
      </c>
      <c r="I17868">
        <v>839.93</v>
      </c>
      <c r="J17868" t="str">
        <f>IF(tblClean[[#This Row],[Unit Price]]&lt;tblClean[[#This Row],[Unit_Cost]],"Below Cost","OK")</f>
        <v>OK</v>
      </c>
      <c r="K17868">
        <v>705.53</v>
      </c>
      <c r="L17868">
        <v>2519.79</v>
      </c>
      <c r="M17868">
        <v>8.2000000000000003E-2</v>
      </c>
      <c r="N17868" t="str">
        <f>IF(tblClean[[#This Row],[Discount_Rate]]=0,"No Discount","Discounted")</f>
        <v>Discounted</v>
      </c>
      <c r="O17868">
        <v>2313.17</v>
      </c>
      <c r="P17868" s="1">
        <v>45671</v>
      </c>
      <c r="Q17868" s="1" t="str">
        <f ca="1">IF(tblClean[[#This Row],[Date]]&gt;TODAY(),"Future Date","OK")</f>
        <v>OK</v>
      </c>
      <c r="R17868">
        <f>tblSales[[#This Row],[Quantity]]*tblSales[[#This Row],[Unit Price]]</f>
        <v>2519.79</v>
      </c>
      <c r="S17868">
        <v>2313.17</v>
      </c>
      <c r="T17868">
        <f>(tblSales[[#This Row],[Unit Price]]-tblSales[[#This Row],[Unit_Cost]])*tblSales[[#This Row],[Quantity]]</f>
        <v>403.19999999999993</v>
      </c>
      <c r="U17868">
        <f>tblClean[[#This Row],[Total_Recalc]]-tblSales[[#This Row],[Unit_Cost]]*tblSales[[#This Row],[Quantity]]</f>
        <v>196.57999999999993</v>
      </c>
      <c r="V17868" s="42">
        <f>IFERROR(tblClean[[#This Row],[Gross_Profit_After_Discount]] / tblClean[[#This Row],[Total_Recalc]], "")</f>
        <v>8.498294548174147E-2</v>
      </c>
      <c r="W17868" s="45">
        <f>YEAR(tblClean[[#This Row],[Date]])</f>
        <v>2025</v>
      </c>
      <c r="X17868" s="45" t="str">
        <f>TEXT(tblClean[[#This Row],[Date]],"MM")</f>
        <v>01</v>
      </c>
      <c r="Y17868" s="45">
        <f>WEEKNUM(_xlfn.SINGLE(tblClean[Date]))</f>
        <v>3</v>
      </c>
      <c r="Z17868" s="44" t="str">
        <f>_xlfn.XLOOKUP(tblClean[[#This Row],[Customer ID]], tblCustomers[Customer ID], tblCustomers[Membership Level], "Not Found")</f>
        <v>Platinum</v>
      </c>
      <c r="AA17868" s="44" t="str">
        <f>_xlfn.XLOOKUP(tblClean[[#This Row],[Customer ID]], tblCustomers[Customer ID], tblCustomers[Region], "Not Found")</f>
        <v>Northeast</v>
      </c>
      <c r="AB17868" s="44" t="str">
        <f>_xlfn.XLOOKUP(tblClean[[#This Row],[Customer ID]], tblCustomers[Customer ID], tblCustomers[Province/State], "Not Found")</f>
        <v>MA</v>
      </c>
      <c r="AC17868" s="44">
        <f>_xlfn.XLOOKUP(tblClean[[#This Row],[Customer ID]], tblCustomers[Customer ID], tblCustomers[Customer Age], "")</f>
        <v>63</v>
      </c>
      <c r="AD17868" s="44">
        <f>_xlfn.XLOOKUP(tblClean[[#This Row],[Customer ID]], tblCustomers[Customer ID], tblCustomers[Tenure (Years)], "")</f>
        <v>7.6</v>
      </c>
    </row>
    <row r="17869" spans="1:30">
      <c r="A17869" s="45" t="s">
        <v>44761</v>
      </c>
      <c r="B17869" s="45" t="s">
        <v>19795</v>
      </c>
      <c r="C17869" s="45" t="s">
        <v>348</v>
      </c>
      <c r="D17869" s="45" t="s">
        <v>2060</v>
      </c>
      <c r="E17869" s="45" t="s">
        <v>2061</v>
      </c>
      <c r="F17869" s="45" t="s">
        <v>19187</v>
      </c>
      <c r="G17869" s="45" t="s">
        <v>19192</v>
      </c>
      <c r="H17869" s="51">
        <v>2</v>
      </c>
      <c r="I17869">
        <v>1936.52</v>
      </c>
      <c r="J17869" t="str">
        <f>IF(tblClean[[#This Row],[Unit Price]]&lt;tblClean[[#This Row],[Unit_Cost]],"Below Cost","OK")</f>
        <v>OK</v>
      </c>
      <c r="K17869">
        <v>1264.27</v>
      </c>
      <c r="L17869">
        <v>3873.04</v>
      </c>
      <c r="M17869">
        <v>8.7999999999999995E-2</v>
      </c>
      <c r="N17869" t="str">
        <f>IF(tblClean[[#This Row],[Discount_Rate]]=0,"No Discount","Discounted")</f>
        <v>Discounted</v>
      </c>
      <c r="O17869">
        <v>3532.21</v>
      </c>
      <c r="P17869" s="1">
        <v>45824</v>
      </c>
      <c r="Q17869" s="1" t="str">
        <f ca="1">IF(tblClean[[#This Row],[Date]]&gt;TODAY(),"Future Date","OK")</f>
        <v>OK</v>
      </c>
      <c r="R17869">
        <f>tblSales[[#This Row],[Quantity]]*tblSales[[#This Row],[Unit Price]]</f>
        <v>3873.04</v>
      </c>
      <c r="S17869">
        <v>3532.21</v>
      </c>
      <c r="T17869">
        <f>(tblSales[[#This Row],[Unit Price]]-tblSales[[#This Row],[Unit_Cost]])*tblSales[[#This Row],[Quantity]]</f>
        <v>1344.5</v>
      </c>
      <c r="U17869">
        <f>tblClean[[#This Row],[Total_Recalc]]-tblSales[[#This Row],[Unit_Cost]]*tblSales[[#This Row],[Quantity]]</f>
        <v>1003.6700000000001</v>
      </c>
      <c r="V17869" s="42">
        <f>IFERROR(tblClean[[#This Row],[Gross_Profit_After_Discount]] / tblClean[[#This Row],[Total_Recalc]], "")</f>
        <v>0.28414788475203911</v>
      </c>
      <c r="W17869" s="45">
        <f>YEAR(tblClean[[#This Row],[Date]])</f>
        <v>2025</v>
      </c>
      <c r="X17869" s="45" t="str">
        <f>TEXT(tblClean[[#This Row],[Date]],"MM")</f>
        <v>06</v>
      </c>
      <c r="Y17869" s="45">
        <f>WEEKNUM(_xlfn.SINGLE(tblClean[Date]))</f>
        <v>25</v>
      </c>
      <c r="Z17869" s="44" t="str">
        <f>_xlfn.XLOOKUP(tblClean[[#This Row],[Customer ID]], tblCustomers[Customer ID], tblCustomers[Membership Level], "Not Found")</f>
        <v>Gold</v>
      </c>
      <c r="AA17869" s="44" t="str">
        <f>_xlfn.XLOOKUP(tblClean[[#This Row],[Customer ID]], tblCustomers[Customer ID], tblCustomers[Region], "Not Found")</f>
        <v>Midwest</v>
      </c>
      <c r="AB17869" s="44" t="str">
        <f>_xlfn.XLOOKUP(tblClean[[#This Row],[Customer ID]], tblCustomers[Customer ID], tblCustomers[Province/State], "Not Found")</f>
        <v>OH</v>
      </c>
      <c r="AC17869" s="44">
        <f>_xlfn.XLOOKUP(tblClean[[#This Row],[Customer ID]], tblCustomers[Customer ID], tblCustomers[Customer Age], "")</f>
        <v>47</v>
      </c>
      <c r="AD17869" s="44">
        <f>_xlfn.XLOOKUP(tblClean[[#This Row],[Customer ID]], tblCustomers[Customer ID], tblCustomers[Tenure (Years)], "")</f>
        <v>8.8000000000000007</v>
      </c>
    </row>
    <row r="17870" spans="1:30">
      <c r="A17870" s="45" t="s">
        <v>44762</v>
      </c>
      <c r="B17870" s="45" t="s">
        <v>19796</v>
      </c>
      <c r="C17870" s="45" t="s">
        <v>1456</v>
      </c>
      <c r="D17870" s="45" t="s">
        <v>2055</v>
      </c>
      <c r="E17870" s="45" t="s">
        <v>2061</v>
      </c>
      <c r="F17870" s="45" t="s">
        <v>19187</v>
      </c>
      <c r="G17870" s="45" t="s">
        <v>19190</v>
      </c>
      <c r="H17870" s="51">
        <v>1</v>
      </c>
      <c r="I17870">
        <v>959.21</v>
      </c>
      <c r="J17870" t="str">
        <f>IF(tblClean[[#This Row],[Unit Price]]&lt;tblClean[[#This Row],[Unit_Cost]],"Below Cost","OK")</f>
        <v>OK</v>
      </c>
      <c r="K17870">
        <v>809.37</v>
      </c>
      <c r="L17870">
        <v>959.21</v>
      </c>
      <c r="M17870">
        <v>9.2999999999999999E-2</v>
      </c>
      <c r="N17870" t="str">
        <f>IF(tblClean[[#This Row],[Discount_Rate]]=0,"No Discount","Discounted")</f>
        <v>Discounted</v>
      </c>
      <c r="O17870">
        <v>870</v>
      </c>
      <c r="P17870" s="1">
        <v>45236</v>
      </c>
      <c r="Q17870" s="1" t="str">
        <f ca="1">IF(tblClean[[#This Row],[Date]]&gt;TODAY(),"Future Date","OK")</f>
        <v>OK</v>
      </c>
      <c r="R17870">
        <f>tblSales[[#This Row],[Quantity]]*tblSales[[#This Row],[Unit Price]]</f>
        <v>959.21</v>
      </c>
      <c r="S17870">
        <v>870</v>
      </c>
      <c r="T17870">
        <f>(tblSales[[#This Row],[Unit Price]]-tblSales[[#This Row],[Unit_Cost]])*tblSales[[#This Row],[Quantity]]</f>
        <v>149.84000000000003</v>
      </c>
      <c r="U17870">
        <f>tblClean[[#This Row],[Total_Recalc]]-tblSales[[#This Row],[Unit_Cost]]*tblSales[[#This Row],[Quantity]]</f>
        <v>60.629999999999995</v>
      </c>
      <c r="V17870" s="42">
        <f>IFERROR(tblClean[[#This Row],[Gross_Profit_After_Discount]] / tblClean[[#This Row],[Total_Recalc]], "")</f>
        <v>6.9689655172413795E-2</v>
      </c>
      <c r="W17870" s="45">
        <f>YEAR(tblClean[[#This Row],[Date]])</f>
        <v>2023</v>
      </c>
      <c r="X17870" s="45" t="str">
        <f>TEXT(tblClean[[#This Row],[Date]],"MM")</f>
        <v>11</v>
      </c>
      <c r="Y17870" s="45">
        <f>WEEKNUM(_xlfn.SINGLE(tblClean[Date]))</f>
        <v>45</v>
      </c>
      <c r="Z17870" s="44" t="str">
        <f>_xlfn.XLOOKUP(tblClean[[#This Row],[Customer ID]], tblCustomers[Customer ID], tblCustomers[Membership Level], "Not Found")</f>
        <v>Gold</v>
      </c>
      <c r="AA17870" s="44" t="str">
        <f>_xlfn.XLOOKUP(tblClean[[#This Row],[Customer ID]], tblCustomers[Customer ID], tblCustomers[Region], "Not Found")</f>
        <v>West</v>
      </c>
      <c r="AB17870" s="44" t="str">
        <f>_xlfn.XLOOKUP(tblClean[[#This Row],[Customer ID]], tblCustomers[Customer ID], tblCustomers[Province/State], "Not Found")</f>
        <v>CA</v>
      </c>
      <c r="AC17870" s="44">
        <f>_xlfn.XLOOKUP(tblClean[[#This Row],[Customer ID]], tblCustomers[Customer ID], tblCustomers[Customer Age], "")</f>
        <v>45</v>
      </c>
      <c r="AD17870" s="44">
        <f>_xlfn.XLOOKUP(tblClean[[#This Row],[Customer ID]], tblCustomers[Customer ID], tblCustomers[Tenure (Years)], "")</f>
        <v>8.1</v>
      </c>
    </row>
    <row r="17871" spans="1:30">
      <c r="A17871" s="45" t="s">
        <v>44763</v>
      </c>
      <c r="B17871" s="45" t="s">
        <v>19797</v>
      </c>
      <c r="C17871" s="45" t="s">
        <v>841</v>
      </c>
      <c r="D17871" s="45" t="s">
        <v>2055</v>
      </c>
      <c r="E17871" s="45" t="s">
        <v>2061</v>
      </c>
      <c r="F17871" s="45" t="s">
        <v>19187</v>
      </c>
      <c r="G17871" s="45" t="s">
        <v>19188</v>
      </c>
      <c r="H17871" s="51">
        <v>4</v>
      </c>
      <c r="I17871">
        <v>839.93</v>
      </c>
      <c r="J17871" t="str">
        <f>IF(tblClean[[#This Row],[Unit Price]]&lt;tblClean[[#This Row],[Unit_Cost]],"Below Cost","OK")</f>
        <v>OK</v>
      </c>
      <c r="K17871">
        <v>587.79</v>
      </c>
      <c r="L17871">
        <v>3359.72</v>
      </c>
      <c r="M17871">
        <v>5.6000000000000001E-2</v>
      </c>
      <c r="N17871" t="str">
        <f>IF(tblClean[[#This Row],[Discount_Rate]]=0,"No Discount","Discounted")</f>
        <v>Discounted</v>
      </c>
      <c r="O17871">
        <v>3171.58</v>
      </c>
      <c r="P17871" s="1">
        <v>45270</v>
      </c>
      <c r="Q17871" s="1" t="str">
        <f ca="1">IF(tblClean[[#This Row],[Date]]&gt;TODAY(),"Future Date","OK")</f>
        <v>OK</v>
      </c>
      <c r="R17871">
        <f>tblSales[[#This Row],[Quantity]]*tblSales[[#This Row],[Unit Price]]</f>
        <v>3359.72</v>
      </c>
      <c r="S17871">
        <v>3171.58</v>
      </c>
      <c r="T17871">
        <f>(tblSales[[#This Row],[Unit Price]]-tblSales[[#This Row],[Unit_Cost]])*tblSales[[#This Row],[Quantity]]</f>
        <v>1008.56</v>
      </c>
      <c r="U17871">
        <f>tblClean[[#This Row],[Total_Recalc]]-tblSales[[#This Row],[Unit_Cost]]*tblSales[[#This Row],[Quantity]]</f>
        <v>820.42000000000007</v>
      </c>
      <c r="V17871" s="42">
        <f>IFERROR(tblClean[[#This Row],[Gross_Profit_After_Discount]] / tblClean[[#This Row],[Total_Recalc]], "")</f>
        <v>0.25867863966855642</v>
      </c>
      <c r="W17871" s="45">
        <f>YEAR(tblClean[[#This Row],[Date]])</f>
        <v>2023</v>
      </c>
      <c r="X17871" s="45" t="str">
        <f>TEXT(tblClean[[#This Row],[Date]],"MM")</f>
        <v>12</v>
      </c>
      <c r="Y17871" s="45">
        <f>WEEKNUM(_xlfn.SINGLE(tblClean[Date]))</f>
        <v>50</v>
      </c>
      <c r="Z17871" s="44" t="str">
        <f>_xlfn.XLOOKUP(tblClean[[#This Row],[Customer ID]], tblCustomers[Customer ID], tblCustomers[Membership Level], "Not Found")</f>
        <v>Gold</v>
      </c>
      <c r="AA17871" s="44" t="str">
        <f>_xlfn.XLOOKUP(tblClean[[#This Row],[Customer ID]], tblCustomers[Customer ID], tblCustomers[Region], "Not Found")</f>
        <v>Midwest</v>
      </c>
      <c r="AB17871" s="44" t="str">
        <f>_xlfn.XLOOKUP(tblClean[[#This Row],[Customer ID]], tblCustomers[Customer ID], tblCustomers[Province/State], "Not Found")</f>
        <v>MI</v>
      </c>
      <c r="AC17871" s="44">
        <f>_xlfn.XLOOKUP(tblClean[[#This Row],[Customer ID]], tblCustomers[Customer ID], tblCustomers[Customer Age], "")</f>
        <v>51</v>
      </c>
      <c r="AD17871" s="44">
        <f>_xlfn.XLOOKUP(tblClean[[#This Row],[Customer ID]], tblCustomers[Customer ID], tblCustomers[Tenure (Years)], "")</f>
        <v>1.2</v>
      </c>
    </row>
    <row r="17872" spans="1:30">
      <c r="A17872" s="45" t="s">
        <v>44764</v>
      </c>
      <c r="B17872" s="45" t="s">
        <v>19798</v>
      </c>
      <c r="C17872" s="45" t="s">
        <v>1292</v>
      </c>
      <c r="D17872" s="45" t="s">
        <v>2055</v>
      </c>
      <c r="E17872" s="45" t="s">
        <v>2061</v>
      </c>
      <c r="F17872" s="45" t="s">
        <v>19187</v>
      </c>
      <c r="G17872" s="45" t="s">
        <v>19192</v>
      </c>
      <c r="H17872" s="51">
        <v>3</v>
      </c>
      <c r="I17872">
        <v>1936.52</v>
      </c>
      <c r="J17872" t="str">
        <f>IF(tblClean[[#This Row],[Unit Price]]&lt;tblClean[[#This Row],[Unit_Cost]],"Below Cost","OK")</f>
        <v>OK</v>
      </c>
      <c r="K17872">
        <v>1374.63</v>
      </c>
      <c r="L17872">
        <v>5809.56</v>
      </c>
      <c r="M17872">
        <v>0.13300000000000001</v>
      </c>
      <c r="N17872" t="str">
        <f>IF(tblClean[[#This Row],[Discount_Rate]]=0,"No Discount","Discounted")</f>
        <v>Discounted</v>
      </c>
      <c r="O17872">
        <v>5036.8900000000003</v>
      </c>
      <c r="P17872" s="1">
        <v>45386</v>
      </c>
      <c r="Q17872" s="1" t="str">
        <f ca="1">IF(tblClean[[#This Row],[Date]]&gt;TODAY(),"Future Date","OK")</f>
        <v>OK</v>
      </c>
      <c r="R17872">
        <f>tblSales[[#This Row],[Quantity]]*tblSales[[#This Row],[Unit Price]]</f>
        <v>5809.5599999999995</v>
      </c>
      <c r="S17872">
        <v>5036.8900000000003</v>
      </c>
      <c r="T17872">
        <f>(tblSales[[#This Row],[Unit Price]]-tblSales[[#This Row],[Unit_Cost]])*tblSales[[#This Row],[Quantity]]</f>
        <v>1685.6699999999996</v>
      </c>
      <c r="U17872">
        <f>tblClean[[#This Row],[Total_Recalc]]-tblSales[[#This Row],[Unit_Cost]]*tblSales[[#This Row],[Quantity]]</f>
        <v>913</v>
      </c>
      <c r="V17872" s="42">
        <f>IFERROR(tblClean[[#This Row],[Gross_Profit_After_Discount]] / tblClean[[#This Row],[Total_Recalc]], "")</f>
        <v>0.18126264421101115</v>
      </c>
      <c r="W17872" s="45">
        <f>YEAR(tblClean[[#This Row],[Date]])</f>
        <v>2024</v>
      </c>
      <c r="X17872" s="45" t="str">
        <f>TEXT(tblClean[[#This Row],[Date]],"MM")</f>
        <v>04</v>
      </c>
      <c r="Y17872" s="45">
        <f>WEEKNUM(_xlfn.SINGLE(tblClean[Date]))</f>
        <v>14</v>
      </c>
      <c r="Z17872" s="44" t="str">
        <f>_xlfn.XLOOKUP(tblClean[[#This Row],[Customer ID]], tblCustomers[Customer ID], tblCustomers[Membership Level], "Not Found")</f>
        <v>Standard</v>
      </c>
      <c r="AA17872" s="44" t="str">
        <f>_xlfn.XLOOKUP(tblClean[[#This Row],[Customer ID]], tblCustomers[Customer ID], tblCustomers[Region], "Not Found")</f>
        <v>Northeast</v>
      </c>
      <c r="AB17872" s="44" t="str">
        <f>_xlfn.XLOOKUP(tblClean[[#This Row],[Customer ID]], tblCustomers[Customer ID], tblCustomers[Province/State], "Not Found")</f>
        <v>NY</v>
      </c>
      <c r="AC17872" s="44">
        <f>_xlfn.XLOOKUP(tblClean[[#This Row],[Customer ID]], tblCustomers[Customer ID], tblCustomers[Customer Age], "")</f>
        <v>62</v>
      </c>
      <c r="AD17872" s="44">
        <f>_xlfn.XLOOKUP(tblClean[[#This Row],[Customer ID]], tblCustomers[Customer ID], tblCustomers[Tenure (Years)], "")</f>
        <v>8.1</v>
      </c>
    </row>
    <row r="17873" spans="1:30">
      <c r="A17873" s="45" t="s">
        <v>44765</v>
      </c>
      <c r="B17873" s="45" t="s">
        <v>19799</v>
      </c>
      <c r="C17873" s="45" t="s">
        <v>41</v>
      </c>
      <c r="D17873" s="45" t="s">
        <v>2060</v>
      </c>
      <c r="E17873" s="45" t="s">
        <v>2061</v>
      </c>
      <c r="F17873" s="45" t="s">
        <v>19187</v>
      </c>
      <c r="G17873" s="45" t="s">
        <v>19190</v>
      </c>
      <c r="H17873" s="51">
        <v>2</v>
      </c>
      <c r="I17873">
        <v>959.21</v>
      </c>
      <c r="J17873" t="str">
        <f>IF(tblClean[[#This Row],[Unit Price]]&lt;tblClean[[#This Row],[Unit_Cost]],"Below Cost","OK")</f>
        <v>OK</v>
      </c>
      <c r="K17873">
        <v>513.77</v>
      </c>
      <c r="L17873">
        <v>1918.42</v>
      </c>
      <c r="M17873">
        <v>0.11700000000000001</v>
      </c>
      <c r="N17873" t="str">
        <f>IF(tblClean[[#This Row],[Discount_Rate]]=0,"No Discount","Discounted")</f>
        <v>Discounted</v>
      </c>
      <c r="O17873">
        <v>1693.96</v>
      </c>
      <c r="P17873" s="1">
        <v>45086</v>
      </c>
      <c r="Q17873" s="1" t="str">
        <f ca="1">IF(tblClean[[#This Row],[Date]]&gt;TODAY(),"Future Date","OK")</f>
        <v>OK</v>
      </c>
      <c r="R17873">
        <f>tblSales[[#This Row],[Quantity]]*tblSales[[#This Row],[Unit Price]]</f>
        <v>1918.42</v>
      </c>
      <c r="S17873">
        <v>1693.96</v>
      </c>
      <c r="T17873">
        <f>(tblSales[[#This Row],[Unit Price]]-tblSales[[#This Row],[Unit_Cost]])*tblSales[[#This Row],[Quantity]]</f>
        <v>890.88000000000011</v>
      </c>
      <c r="U17873">
        <f>tblClean[[#This Row],[Total_Recalc]]-tblSales[[#This Row],[Unit_Cost]]*tblSales[[#This Row],[Quantity]]</f>
        <v>666.42000000000007</v>
      </c>
      <c r="V17873" s="42">
        <f>IFERROR(tblClean[[#This Row],[Gross_Profit_After_Discount]] / tblClean[[#This Row],[Total_Recalc]], "")</f>
        <v>0.39340952560863307</v>
      </c>
      <c r="W17873" s="45">
        <f>YEAR(tblClean[[#This Row],[Date]])</f>
        <v>2023</v>
      </c>
      <c r="X17873" s="45" t="str">
        <f>TEXT(tblClean[[#This Row],[Date]],"MM")</f>
        <v>06</v>
      </c>
      <c r="Y17873" s="45">
        <f>WEEKNUM(_xlfn.SINGLE(tblClean[Date]))</f>
        <v>23</v>
      </c>
      <c r="Z17873" s="44" t="str">
        <f>_xlfn.XLOOKUP(tblClean[[#This Row],[Customer ID]], tblCustomers[Customer ID], tblCustomers[Membership Level], "Not Found")</f>
        <v>Platinum</v>
      </c>
      <c r="AA17873" s="44" t="str">
        <f>_xlfn.XLOOKUP(tblClean[[#This Row],[Customer ID]], tblCustomers[Customer ID], tblCustomers[Region], "Not Found")</f>
        <v>South</v>
      </c>
      <c r="AB17873" s="44" t="str">
        <f>_xlfn.XLOOKUP(tblClean[[#This Row],[Customer ID]], tblCustomers[Customer ID], tblCustomers[Province/State], "Not Found")</f>
        <v>TX</v>
      </c>
      <c r="AC17873" s="44">
        <f>_xlfn.XLOOKUP(tblClean[[#This Row],[Customer ID]], tblCustomers[Customer ID], tblCustomers[Customer Age], "")</f>
        <v>41</v>
      </c>
      <c r="AD17873" s="44">
        <f>_xlfn.XLOOKUP(tblClean[[#This Row],[Customer ID]], tblCustomers[Customer ID], tblCustomers[Tenure (Years)], "")</f>
        <v>4</v>
      </c>
    </row>
    <row r="17874" spans="1:30">
      <c r="A17874" s="45" t="s">
        <v>44766</v>
      </c>
      <c r="B17874" s="45" t="s">
        <v>19800</v>
      </c>
      <c r="C17874" s="45" t="s">
        <v>1819</v>
      </c>
      <c r="D17874" s="45" t="s">
        <v>2055</v>
      </c>
      <c r="E17874" s="45" t="s">
        <v>2061</v>
      </c>
      <c r="F17874" s="45" t="s">
        <v>19187</v>
      </c>
      <c r="G17874" s="45" t="s">
        <v>19190</v>
      </c>
      <c r="H17874" s="51">
        <v>3</v>
      </c>
      <c r="I17874">
        <v>959.21</v>
      </c>
      <c r="J17874" t="str">
        <f>IF(tblClean[[#This Row],[Unit Price]]&lt;tblClean[[#This Row],[Unit_Cost]],"Below Cost","OK")</f>
        <v>OK</v>
      </c>
      <c r="K17874">
        <v>547.84</v>
      </c>
      <c r="L17874">
        <v>2877.63</v>
      </c>
      <c r="M17874">
        <v>7.0000000000000007E-2</v>
      </c>
      <c r="N17874" t="str">
        <f>IF(tblClean[[#This Row],[Discount_Rate]]=0,"No Discount","Discounted")</f>
        <v>Discounted</v>
      </c>
      <c r="O17874">
        <v>2676.2</v>
      </c>
      <c r="P17874" s="1">
        <v>45513</v>
      </c>
      <c r="Q17874" s="1" t="str">
        <f ca="1">IF(tblClean[[#This Row],[Date]]&gt;TODAY(),"Future Date","OK")</f>
        <v>OK</v>
      </c>
      <c r="R17874">
        <f>tblSales[[#This Row],[Quantity]]*tblSales[[#This Row],[Unit Price]]</f>
        <v>2877.63</v>
      </c>
      <c r="S17874">
        <v>2676.2</v>
      </c>
      <c r="T17874">
        <f>(tblSales[[#This Row],[Unit Price]]-tblSales[[#This Row],[Unit_Cost]])*tblSales[[#This Row],[Quantity]]</f>
        <v>1234.1100000000001</v>
      </c>
      <c r="U17874">
        <f>tblClean[[#This Row],[Total_Recalc]]-tblSales[[#This Row],[Unit_Cost]]*tblSales[[#This Row],[Quantity]]</f>
        <v>1032.6799999999998</v>
      </c>
      <c r="V17874" s="42">
        <f>IFERROR(tblClean[[#This Row],[Gross_Profit_After_Discount]] / tblClean[[#This Row],[Total_Recalc]], "")</f>
        <v>0.38587549510499958</v>
      </c>
      <c r="W17874" s="45">
        <f>YEAR(tblClean[[#This Row],[Date]])</f>
        <v>2024</v>
      </c>
      <c r="X17874" s="45" t="str">
        <f>TEXT(tblClean[[#This Row],[Date]],"MM")</f>
        <v>08</v>
      </c>
      <c r="Y17874" s="45">
        <f>WEEKNUM(_xlfn.SINGLE(tblClean[Date]))</f>
        <v>32</v>
      </c>
      <c r="Z17874" s="44" t="str">
        <f>_xlfn.XLOOKUP(tblClean[[#This Row],[Customer ID]], tblCustomers[Customer ID], tblCustomers[Membership Level], "Not Found")</f>
        <v>Platinum</v>
      </c>
      <c r="AA17874" s="44" t="str">
        <f>_xlfn.XLOOKUP(tblClean[[#This Row],[Customer ID]], tblCustomers[Customer ID], tblCustomers[Region], "Not Found")</f>
        <v>Northeast</v>
      </c>
      <c r="AB17874" s="44" t="str">
        <f>_xlfn.XLOOKUP(tblClean[[#This Row],[Customer ID]], tblCustomers[Customer ID], tblCustomers[Province/State], "Not Found")</f>
        <v>DC</v>
      </c>
      <c r="AC17874" s="44">
        <f>_xlfn.XLOOKUP(tblClean[[#This Row],[Customer ID]], tblCustomers[Customer ID], tblCustomers[Customer Age], "")</f>
        <v>21</v>
      </c>
      <c r="AD17874" s="44">
        <f>_xlfn.XLOOKUP(tblClean[[#This Row],[Customer ID]], tblCustomers[Customer ID], tblCustomers[Tenure (Years)], "")</f>
        <v>0.8</v>
      </c>
    </row>
    <row r="17875" spans="1:30">
      <c r="A17875" s="45" t="s">
        <v>44767</v>
      </c>
      <c r="B17875" s="45" t="s">
        <v>19801</v>
      </c>
      <c r="C17875" s="45" t="s">
        <v>324</v>
      </c>
      <c r="D17875" s="45" t="s">
        <v>2055</v>
      </c>
      <c r="E17875" s="45" t="s">
        <v>2061</v>
      </c>
      <c r="F17875" s="45" t="s">
        <v>19187</v>
      </c>
      <c r="G17875" s="45" t="s">
        <v>19188</v>
      </c>
      <c r="H17875" s="51">
        <v>10</v>
      </c>
      <c r="I17875">
        <v>839.93</v>
      </c>
      <c r="J17875" t="str">
        <f>IF(tblClean[[#This Row],[Unit Price]]&lt;tblClean[[#This Row],[Unit_Cost]],"Below Cost","OK")</f>
        <v>OK</v>
      </c>
      <c r="K17875">
        <v>547.80999999999995</v>
      </c>
      <c r="L17875">
        <v>8399.2999999999993</v>
      </c>
      <c r="M17875">
        <v>0.11899999999999999</v>
      </c>
      <c r="N17875" t="str">
        <f>IF(tblClean[[#This Row],[Discount_Rate]]=0,"No Discount","Discounted")</f>
        <v>Discounted</v>
      </c>
      <c r="O17875">
        <v>7399.78</v>
      </c>
      <c r="P17875" s="1">
        <v>45048</v>
      </c>
      <c r="Q17875" s="1" t="str">
        <f ca="1">IF(tblClean[[#This Row],[Date]]&gt;TODAY(),"Future Date","OK")</f>
        <v>OK</v>
      </c>
      <c r="R17875">
        <f>tblSales[[#This Row],[Quantity]]*tblSales[[#This Row],[Unit Price]]</f>
        <v>8399.2999999999993</v>
      </c>
      <c r="S17875">
        <v>7399.78</v>
      </c>
      <c r="T17875">
        <f>(tblSales[[#This Row],[Unit Price]]-tblSales[[#This Row],[Unit_Cost]])*tblSales[[#This Row],[Quantity]]</f>
        <v>2921.2</v>
      </c>
      <c r="U17875">
        <f>tblClean[[#This Row],[Total_Recalc]]-tblSales[[#This Row],[Unit_Cost]]*tblSales[[#This Row],[Quantity]]</f>
        <v>1921.6800000000003</v>
      </c>
      <c r="V17875" s="42">
        <f>IFERROR(tblClean[[#This Row],[Gross_Profit_After_Discount]] / tblClean[[#This Row],[Total_Recalc]], "")</f>
        <v>0.25969420712507674</v>
      </c>
      <c r="W17875" s="45">
        <f>YEAR(tblClean[[#This Row],[Date]])</f>
        <v>2023</v>
      </c>
      <c r="X17875" s="45" t="str">
        <f>TEXT(tblClean[[#This Row],[Date]],"MM")</f>
        <v>05</v>
      </c>
      <c r="Y17875" s="45">
        <f>WEEKNUM(_xlfn.SINGLE(tblClean[Date]))</f>
        <v>18</v>
      </c>
      <c r="Z17875" s="44" t="str">
        <f>_xlfn.XLOOKUP(tblClean[[#This Row],[Customer ID]], tblCustomers[Customer ID], tblCustomers[Membership Level], "Not Found")</f>
        <v>Gold</v>
      </c>
      <c r="AA17875" s="44" t="str">
        <f>_xlfn.XLOOKUP(tblClean[[#This Row],[Customer ID]], tblCustomers[Customer ID], tblCustomers[Region], "Not Found")</f>
        <v>South</v>
      </c>
      <c r="AB17875" s="44" t="str">
        <f>_xlfn.XLOOKUP(tblClean[[#This Row],[Customer ID]], tblCustomers[Customer ID], tblCustomers[Province/State], "Not Found")</f>
        <v>OK</v>
      </c>
      <c r="AC17875" s="44">
        <f>_xlfn.XLOOKUP(tblClean[[#This Row],[Customer ID]], tblCustomers[Customer ID], tblCustomers[Customer Age], "")</f>
        <v>40</v>
      </c>
      <c r="AD17875" s="44">
        <f>_xlfn.XLOOKUP(tblClean[[#This Row],[Customer ID]], tblCustomers[Customer ID], tblCustomers[Tenure (Years)], "")</f>
        <v>4</v>
      </c>
    </row>
    <row r="17876" spans="1:30">
      <c r="A17876" s="45" t="s">
        <v>44768</v>
      </c>
      <c r="B17876" s="45" t="s">
        <v>19802</v>
      </c>
      <c r="C17876" s="45" t="s">
        <v>1749</v>
      </c>
      <c r="D17876" s="45" t="s">
        <v>2055</v>
      </c>
      <c r="E17876" s="45" t="s">
        <v>2061</v>
      </c>
      <c r="F17876" s="45" t="s">
        <v>19187</v>
      </c>
      <c r="G17876" s="45" t="s">
        <v>19195</v>
      </c>
      <c r="H17876" s="51">
        <v>1</v>
      </c>
      <c r="I17876">
        <v>1908.23</v>
      </c>
      <c r="J17876" t="str">
        <f>IF(tblClean[[#This Row],[Unit Price]]&lt;tblClean[[#This Row],[Unit_Cost]],"Below Cost","OK")</f>
        <v>OK</v>
      </c>
      <c r="K17876">
        <v>1684.99</v>
      </c>
      <c r="L17876">
        <v>1908.23</v>
      </c>
      <c r="M17876">
        <v>6.7000000000000004E-2</v>
      </c>
      <c r="N17876" t="str">
        <f>IF(tblClean[[#This Row],[Discount_Rate]]=0,"No Discount","Discounted")</f>
        <v>Discounted</v>
      </c>
      <c r="O17876">
        <v>1780.38</v>
      </c>
      <c r="P17876" s="1">
        <v>45070</v>
      </c>
      <c r="Q17876" s="1" t="str">
        <f ca="1">IF(tblClean[[#This Row],[Date]]&gt;TODAY(),"Future Date","OK")</f>
        <v>OK</v>
      </c>
      <c r="R17876">
        <f>tblSales[[#This Row],[Quantity]]*tblSales[[#This Row],[Unit Price]]</f>
        <v>1908.23</v>
      </c>
      <c r="S17876">
        <v>1780.38</v>
      </c>
      <c r="T17876">
        <f>(tblSales[[#This Row],[Unit Price]]-tblSales[[#This Row],[Unit_Cost]])*tblSales[[#This Row],[Quantity]]</f>
        <v>223.24</v>
      </c>
      <c r="U17876">
        <f>tblClean[[#This Row],[Total_Recalc]]-tblSales[[#This Row],[Unit_Cost]]*tblSales[[#This Row],[Quantity]]</f>
        <v>95.3900000000001</v>
      </c>
      <c r="V17876" s="42">
        <f>IFERROR(tblClean[[#This Row],[Gross_Profit_After_Discount]] / tblClean[[#This Row],[Total_Recalc]], "")</f>
        <v>5.3578449544479323E-2</v>
      </c>
      <c r="W17876" s="45">
        <f>YEAR(tblClean[[#This Row],[Date]])</f>
        <v>2023</v>
      </c>
      <c r="X17876" s="45" t="str">
        <f>TEXT(tblClean[[#This Row],[Date]],"MM")</f>
        <v>05</v>
      </c>
      <c r="Y17876" s="45">
        <f>WEEKNUM(_xlfn.SINGLE(tblClean[Date]))</f>
        <v>21</v>
      </c>
      <c r="Z17876" s="44" t="str">
        <f>_xlfn.XLOOKUP(tblClean[[#This Row],[Customer ID]], tblCustomers[Customer ID], tblCustomers[Membership Level], "Not Found")</f>
        <v>Standard</v>
      </c>
      <c r="AA17876" s="44" t="str">
        <f>_xlfn.XLOOKUP(tblClean[[#This Row],[Customer ID]], tblCustomers[Customer ID], tblCustomers[Region], "Not Found")</f>
        <v>West</v>
      </c>
      <c r="AB17876" s="44" t="str">
        <f>_xlfn.XLOOKUP(tblClean[[#This Row],[Customer ID]], tblCustomers[Customer ID], tblCustomers[Province/State], "Not Found")</f>
        <v>CA</v>
      </c>
      <c r="AC17876" s="44">
        <f>_xlfn.XLOOKUP(tblClean[[#This Row],[Customer ID]], tblCustomers[Customer ID], tblCustomers[Customer Age], "")</f>
        <v>32</v>
      </c>
      <c r="AD17876" s="44">
        <f>_xlfn.XLOOKUP(tblClean[[#This Row],[Customer ID]], tblCustomers[Customer ID], tblCustomers[Tenure (Years)], "")</f>
        <v>4.5</v>
      </c>
    </row>
    <row r="17877" spans="1:30">
      <c r="A17877" s="45" t="s">
        <v>44769</v>
      </c>
      <c r="B17877" s="45" t="s">
        <v>19803</v>
      </c>
      <c r="C17877" s="45" t="s">
        <v>929</v>
      </c>
      <c r="D17877" s="45" t="s">
        <v>2060</v>
      </c>
      <c r="E17877" s="45" t="s">
        <v>2061</v>
      </c>
      <c r="F17877" s="45" t="s">
        <v>19187</v>
      </c>
      <c r="G17877" s="45" t="s">
        <v>19188</v>
      </c>
      <c r="H17877" s="51">
        <v>3</v>
      </c>
      <c r="I17877">
        <v>839.93</v>
      </c>
      <c r="J17877" t="str">
        <f>IF(tblClean[[#This Row],[Unit Price]]&lt;tblClean[[#This Row],[Unit_Cost]],"Below Cost","OK")</f>
        <v>OK</v>
      </c>
      <c r="K17877">
        <v>610.76</v>
      </c>
      <c r="L17877">
        <v>2519.79</v>
      </c>
      <c r="M17877">
        <v>9.4E-2</v>
      </c>
      <c r="N17877" t="str">
        <f>IF(tblClean[[#This Row],[Discount_Rate]]=0,"No Discount","Discounted")</f>
        <v>Discounted</v>
      </c>
      <c r="O17877">
        <v>2282.9299999999998</v>
      </c>
      <c r="P17877" s="1">
        <v>45126</v>
      </c>
      <c r="Q17877" s="1" t="str">
        <f ca="1">IF(tblClean[[#This Row],[Date]]&gt;TODAY(),"Future Date","OK")</f>
        <v>OK</v>
      </c>
      <c r="R17877">
        <f>tblSales[[#This Row],[Quantity]]*tblSales[[#This Row],[Unit Price]]</f>
        <v>2519.79</v>
      </c>
      <c r="S17877">
        <v>2282.9299999999998</v>
      </c>
      <c r="T17877">
        <f>(tblSales[[#This Row],[Unit Price]]-tblSales[[#This Row],[Unit_Cost]])*tblSales[[#This Row],[Quantity]]</f>
        <v>687.50999999999988</v>
      </c>
      <c r="U17877">
        <f>tblClean[[#This Row],[Total_Recalc]]-tblSales[[#This Row],[Unit_Cost]]*tblSales[[#This Row],[Quantity]]</f>
        <v>450.64999999999986</v>
      </c>
      <c r="V17877" s="42">
        <f>IFERROR(tblClean[[#This Row],[Gross_Profit_After_Discount]] / tblClean[[#This Row],[Total_Recalc]], "")</f>
        <v>0.19739983267117253</v>
      </c>
      <c r="W17877" s="45">
        <f>YEAR(tblClean[[#This Row],[Date]])</f>
        <v>2023</v>
      </c>
      <c r="X17877" s="45" t="str">
        <f>TEXT(tblClean[[#This Row],[Date]],"MM")</f>
        <v>07</v>
      </c>
      <c r="Y17877" s="45">
        <f>WEEKNUM(_xlfn.SINGLE(tblClean[Date]))</f>
        <v>29</v>
      </c>
      <c r="Z17877" s="44" t="str">
        <f>_xlfn.XLOOKUP(tblClean[[#This Row],[Customer ID]], tblCustomers[Customer ID], tblCustomers[Membership Level], "Not Found")</f>
        <v>Standard</v>
      </c>
      <c r="AA17877" s="44" t="str">
        <f>_xlfn.XLOOKUP(tblClean[[#This Row],[Customer ID]], tblCustomers[Customer ID], tblCustomers[Region], "Not Found")</f>
        <v>South</v>
      </c>
      <c r="AB17877" s="44" t="str">
        <f>_xlfn.XLOOKUP(tblClean[[#This Row],[Customer ID]], tblCustomers[Customer ID], tblCustomers[Province/State], "Not Found")</f>
        <v>NC</v>
      </c>
      <c r="AC17877" s="44">
        <f>_xlfn.XLOOKUP(tblClean[[#This Row],[Customer ID]], tblCustomers[Customer ID], tblCustomers[Customer Age], "")</f>
        <v>24</v>
      </c>
      <c r="AD17877" s="44">
        <f>_xlfn.XLOOKUP(tblClean[[#This Row],[Customer ID]], tblCustomers[Customer ID], tblCustomers[Tenure (Years)], "")</f>
        <v>8.9</v>
      </c>
    </row>
    <row r="17878" spans="1:30">
      <c r="A17878" s="45" t="s">
        <v>44770</v>
      </c>
      <c r="B17878" s="45" t="s">
        <v>19804</v>
      </c>
      <c r="C17878" s="45" t="s">
        <v>1708</v>
      </c>
      <c r="D17878" s="45" t="s">
        <v>2055</v>
      </c>
      <c r="E17878" s="45" t="s">
        <v>2061</v>
      </c>
      <c r="F17878" s="45" t="s">
        <v>19187</v>
      </c>
      <c r="G17878" s="45" t="s">
        <v>19190</v>
      </c>
      <c r="H17878" s="51">
        <v>2</v>
      </c>
      <c r="I17878">
        <v>959.21</v>
      </c>
      <c r="J17878" t="str">
        <f>IF(tblClean[[#This Row],[Unit Price]]&lt;tblClean[[#This Row],[Unit_Cost]],"Below Cost","OK")</f>
        <v>OK</v>
      </c>
      <c r="K17878">
        <v>649.96</v>
      </c>
      <c r="L17878">
        <v>1918.42</v>
      </c>
      <c r="M17878">
        <v>5.2999999999999999E-2</v>
      </c>
      <c r="N17878" t="str">
        <f>IF(tblClean[[#This Row],[Discount_Rate]]=0,"No Discount","Discounted")</f>
        <v>Discounted</v>
      </c>
      <c r="O17878">
        <v>1816.74</v>
      </c>
      <c r="P17878" s="1">
        <v>45220</v>
      </c>
      <c r="Q17878" s="1" t="str">
        <f ca="1">IF(tblClean[[#This Row],[Date]]&gt;TODAY(),"Future Date","OK")</f>
        <v>OK</v>
      </c>
      <c r="R17878">
        <f>tblSales[[#This Row],[Quantity]]*tblSales[[#This Row],[Unit Price]]</f>
        <v>1918.42</v>
      </c>
      <c r="S17878">
        <v>1816.74</v>
      </c>
      <c r="T17878">
        <f>(tblSales[[#This Row],[Unit Price]]-tblSales[[#This Row],[Unit_Cost]])*tblSales[[#This Row],[Quantity]]</f>
        <v>618.5</v>
      </c>
      <c r="U17878">
        <f>tblClean[[#This Row],[Total_Recalc]]-tblSales[[#This Row],[Unit_Cost]]*tblSales[[#This Row],[Quantity]]</f>
        <v>516.81999999999994</v>
      </c>
      <c r="V17878" s="42">
        <f>IFERROR(tblClean[[#This Row],[Gross_Profit_After_Discount]] / tblClean[[#This Row],[Total_Recalc]], "")</f>
        <v>0.28447658993581909</v>
      </c>
      <c r="W17878" s="45">
        <f>YEAR(tblClean[[#This Row],[Date]])</f>
        <v>2023</v>
      </c>
      <c r="X17878" s="45" t="str">
        <f>TEXT(tblClean[[#This Row],[Date]],"MM")</f>
        <v>10</v>
      </c>
      <c r="Y17878" s="45">
        <f>WEEKNUM(_xlfn.SINGLE(tblClean[Date]))</f>
        <v>42</v>
      </c>
      <c r="Z17878" s="44" t="str">
        <f>_xlfn.XLOOKUP(tblClean[[#This Row],[Customer ID]], tblCustomers[Customer ID], tblCustomers[Membership Level], "Not Found")</f>
        <v>Standard</v>
      </c>
      <c r="AA17878" s="44" t="str">
        <f>_xlfn.XLOOKUP(tblClean[[#This Row],[Customer ID]], tblCustomers[Customer ID], tblCustomers[Region], "Not Found")</f>
        <v>West</v>
      </c>
      <c r="AB17878" s="44" t="str">
        <f>_xlfn.XLOOKUP(tblClean[[#This Row],[Customer ID]], tblCustomers[Customer ID], tblCustomers[Province/State], "Not Found")</f>
        <v>CA</v>
      </c>
      <c r="AC17878" s="44">
        <f>_xlfn.XLOOKUP(tblClean[[#This Row],[Customer ID]], tblCustomers[Customer ID], tblCustomers[Customer Age], "")</f>
        <v>60</v>
      </c>
      <c r="AD17878" s="44">
        <f>_xlfn.XLOOKUP(tblClean[[#This Row],[Customer ID]], tblCustomers[Customer ID], tblCustomers[Tenure (Years)], "")</f>
        <v>4.8</v>
      </c>
    </row>
    <row r="17879" spans="1:30">
      <c r="A17879" s="45" t="s">
        <v>44771</v>
      </c>
      <c r="B17879" s="45" t="s">
        <v>19805</v>
      </c>
      <c r="C17879" s="45" t="s">
        <v>1667</v>
      </c>
      <c r="D17879" s="45" t="s">
        <v>2055</v>
      </c>
      <c r="E17879" s="45" t="s">
        <v>2061</v>
      </c>
      <c r="F17879" s="45" t="s">
        <v>19187</v>
      </c>
      <c r="G17879" s="45" t="s">
        <v>19192</v>
      </c>
      <c r="H17879" s="51">
        <v>1</v>
      </c>
      <c r="I17879">
        <v>1936.52</v>
      </c>
      <c r="J17879" t="str">
        <f>IF(tblClean[[#This Row],[Unit Price]]&lt;tblClean[[#This Row],[Unit_Cost]],"Below Cost","OK")</f>
        <v>OK</v>
      </c>
      <c r="K17879">
        <v>1490.72</v>
      </c>
      <c r="L17879">
        <v>1936.52</v>
      </c>
      <c r="M17879">
        <v>7.3999999999999996E-2</v>
      </c>
      <c r="N17879" t="str">
        <f>IF(tblClean[[#This Row],[Discount_Rate]]=0,"No Discount","Discounted")</f>
        <v>Discounted</v>
      </c>
      <c r="O17879">
        <v>1793.22</v>
      </c>
      <c r="P17879" s="1">
        <v>45231</v>
      </c>
      <c r="Q17879" s="1" t="str">
        <f ca="1">IF(tblClean[[#This Row],[Date]]&gt;TODAY(),"Future Date","OK")</f>
        <v>OK</v>
      </c>
      <c r="R17879">
        <f>tblSales[[#This Row],[Quantity]]*tblSales[[#This Row],[Unit Price]]</f>
        <v>1936.52</v>
      </c>
      <c r="S17879">
        <v>1793.22</v>
      </c>
      <c r="T17879">
        <f>(tblSales[[#This Row],[Unit Price]]-tblSales[[#This Row],[Unit_Cost]])*tblSales[[#This Row],[Quantity]]</f>
        <v>445.79999999999995</v>
      </c>
      <c r="U17879">
        <f>tblClean[[#This Row],[Total_Recalc]]-tblSales[[#This Row],[Unit_Cost]]*tblSales[[#This Row],[Quantity]]</f>
        <v>302.5</v>
      </c>
      <c r="V17879" s="42">
        <f>IFERROR(tblClean[[#This Row],[Gross_Profit_After_Discount]] / tblClean[[#This Row],[Total_Recalc]], "")</f>
        <v>0.16869095816464239</v>
      </c>
      <c r="W17879" s="45">
        <f>YEAR(tblClean[[#This Row],[Date]])</f>
        <v>2023</v>
      </c>
      <c r="X17879" s="45" t="str">
        <f>TEXT(tblClean[[#This Row],[Date]],"MM")</f>
        <v>11</v>
      </c>
      <c r="Y17879" s="45">
        <f>WEEKNUM(_xlfn.SINGLE(tblClean[Date]))</f>
        <v>44</v>
      </c>
      <c r="Z17879" s="44" t="str">
        <f>_xlfn.XLOOKUP(tblClean[[#This Row],[Customer ID]], tblCustomers[Customer ID], tblCustomers[Membership Level], "Not Found")</f>
        <v>Standard</v>
      </c>
      <c r="AA17879" s="44" t="str">
        <f>_xlfn.XLOOKUP(tblClean[[#This Row],[Customer ID]], tblCustomers[Customer ID], tblCustomers[Region], "Not Found")</f>
        <v>Northeast</v>
      </c>
      <c r="AB17879" s="44" t="str">
        <f>_xlfn.XLOOKUP(tblClean[[#This Row],[Customer ID]], tblCustomers[Customer ID], tblCustomers[Province/State], "Not Found")</f>
        <v>PA</v>
      </c>
      <c r="AC17879" s="44">
        <f>_xlfn.XLOOKUP(tblClean[[#This Row],[Customer ID]], tblCustomers[Customer ID], tblCustomers[Customer Age], "")</f>
        <v>23</v>
      </c>
      <c r="AD17879" s="44">
        <f>_xlfn.XLOOKUP(tblClean[[#This Row],[Customer ID]], tblCustomers[Customer ID], tblCustomers[Tenure (Years)], "")</f>
        <v>2.8</v>
      </c>
    </row>
    <row r="17880" spans="1:30">
      <c r="A17880" s="45" t="s">
        <v>44772</v>
      </c>
      <c r="B17880" s="45" t="s">
        <v>19806</v>
      </c>
      <c r="C17880" s="45" t="s">
        <v>835</v>
      </c>
      <c r="D17880" s="45" t="s">
        <v>2060</v>
      </c>
      <c r="E17880" s="45" t="s">
        <v>2061</v>
      </c>
      <c r="F17880" s="45" t="s">
        <v>19187</v>
      </c>
      <c r="G17880" s="45" t="s">
        <v>19195</v>
      </c>
      <c r="H17880" s="51">
        <v>1</v>
      </c>
      <c r="I17880">
        <v>1908.23</v>
      </c>
      <c r="J17880" t="str">
        <f>IF(tblClean[[#This Row],[Unit Price]]&lt;tblClean[[#This Row],[Unit_Cost]],"Below Cost","OK")</f>
        <v>OK</v>
      </c>
      <c r="K17880">
        <v>1556.3</v>
      </c>
      <c r="L17880">
        <v>1908.23</v>
      </c>
      <c r="M17880">
        <v>9.1999999999999998E-2</v>
      </c>
      <c r="N17880" t="str">
        <f>IF(tblClean[[#This Row],[Discount_Rate]]=0,"No Discount","Discounted")</f>
        <v>Discounted</v>
      </c>
      <c r="O17880">
        <v>1732.67</v>
      </c>
      <c r="P17880" s="1">
        <v>45507</v>
      </c>
      <c r="Q17880" s="1" t="str">
        <f ca="1">IF(tblClean[[#This Row],[Date]]&gt;TODAY(),"Future Date","OK")</f>
        <v>OK</v>
      </c>
      <c r="R17880">
        <f>tblSales[[#This Row],[Quantity]]*tblSales[[#This Row],[Unit Price]]</f>
        <v>1908.23</v>
      </c>
      <c r="S17880">
        <v>1732.67</v>
      </c>
      <c r="T17880">
        <f>(tblSales[[#This Row],[Unit Price]]-tblSales[[#This Row],[Unit_Cost]])*tblSales[[#This Row],[Quantity]]</f>
        <v>351.93000000000006</v>
      </c>
      <c r="U17880">
        <f>tblClean[[#This Row],[Total_Recalc]]-tblSales[[#This Row],[Unit_Cost]]*tblSales[[#This Row],[Quantity]]</f>
        <v>176.37000000000012</v>
      </c>
      <c r="V17880" s="42">
        <f>IFERROR(tblClean[[#This Row],[Gross_Profit_After_Discount]] / tblClean[[#This Row],[Total_Recalc]], "")</f>
        <v>0.10179087766279794</v>
      </c>
      <c r="W17880" s="45">
        <f>YEAR(tblClean[[#This Row],[Date]])</f>
        <v>2024</v>
      </c>
      <c r="X17880" s="45" t="str">
        <f>TEXT(tblClean[[#This Row],[Date]],"MM")</f>
        <v>08</v>
      </c>
      <c r="Y17880" s="45">
        <f>WEEKNUM(_xlfn.SINGLE(tblClean[Date]))</f>
        <v>31</v>
      </c>
      <c r="Z17880" s="44" t="str">
        <f>_xlfn.XLOOKUP(tblClean[[#This Row],[Customer ID]], tblCustomers[Customer ID], tblCustomers[Membership Level], "Not Found")</f>
        <v>Standard</v>
      </c>
      <c r="AA17880" s="44" t="str">
        <f>_xlfn.XLOOKUP(tblClean[[#This Row],[Customer ID]], tblCustomers[Customer ID], tblCustomers[Region], "Not Found")</f>
        <v>Northeast</v>
      </c>
      <c r="AB17880" s="44" t="str">
        <f>_xlfn.XLOOKUP(tblClean[[#This Row],[Customer ID]], tblCustomers[Customer ID], tblCustomers[Province/State], "Not Found")</f>
        <v>NY</v>
      </c>
      <c r="AC17880" s="44">
        <f>_xlfn.XLOOKUP(tblClean[[#This Row],[Customer ID]], tblCustomers[Customer ID], tblCustomers[Customer Age], "")</f>
        <v>69</v>
      </c>
      <c r="AD17880" s="44">
        <f>_xlfn.XLOOKUP(tblClean[[#This Row],[Customer ID]], tblCustomers[Customer ID], tblCustomers[Tenure (Years)], "")</f>
        <v>5</v>
      </c>
    </row>
    <row r="17881" spans="1:30">
      <c r="A17881" s="45" t="s">
        <v>44773</v>
      </c>
      <c r="B17881" s="45" t="s">
        <v>19807</v>
      </c>
      <c r="C17881" s="45" t="s">
        <v>1072</v>
      </c>
      <c r="D17881" s="45" t="s">
        <v>2060</v>
      </c>
      <c r="E17881" s="45" t="s">
        <v>2061</v>
      </c>
      <c r="F17881" s="45" t="s">
        <v>19187</v>
      </c>
      <c r="G17881" s="45" t="s">
        <v>19192</v>
      </c>
      <c r="H17881" s="51">
        <v>8</v>
      </c>
      <c r="I17881">
        <v>1936.52</v>
      </c>
      <c r="J17881" t="str">
        <f>IF(tblClean[[#This Row],[Unit Price]]&lt;tblClean[[#This Row],[Unit_Cost]],"Below Cost","OK")</f>
        <v>OK</v>
      </c>
      <c r="K17881">
        <v>1362.78</v>
      </c>
      <c r="L17881">
        <v>15492.16</v>
      </c>
      <c r="M17881">
        <v>0.14599999999999999</v>
      </c>
      <c r="N17881" t="str">
        <f>IF(tblClean[[#This Row],[Discount_Rate]]=0,"No Discount","Discounted")</f>
        <v>Discounted</v>
      </c>
      <c r="O17881">
        <v>13230.3</v>
      </c>
      <c r="P17881" s="1">
        <v>45585</v>
      </c>
      <c r="Q17881" s="1" t="str">
        <f ca="1">IF(tblClean[[#This Row],[Date]]&gt;TODAY(),"Future Date","OK")</f>
        <v>OK</v>
      </c>
      <c r="R17881">
        <f>tblSales[[#This Row],[Quantity]]*tblSales[[#This Row],[Unit Price]]</f>
        <v>15492.16</v>
      </c>
      <c r="S17881">
        <v>13230.3</v>
      </c>
      <c r="T17881">
        <f>(tblSales[[#This Row],[Unit Price]]-tblSales[[#This Row],[Unit_Cost]])*tblSales[[#This Row],[Quantity]]</f>
        <v>4589.92</v>
      </c>
      <c r="U17881">
        <f>tblClean[[#This Row],[Total_Recalc]]-tblSales[[#This Row],[Unit_Cost]]*tblSales[[#This Row],[Quantity]]</f>
        <v>2328.0599999999995</v>
      </c>
      <c r="V17881" s="42">
        <f>IFERROR(tblClean[[#This Row],[Gross_Profit_After_Discount]] / tblClean[[#This Row],[Total_Recalc]], "")</f>
        <v>0.1759642638488923</v>
      </c>
      <c r="W17881" s="45">
        <f>YEAR(tblClean[[#This Row],[Date]])</f>
        <v>2024</v>
      </c>
      <c r="X17881" s="45" t="str">
        <f>TEXT(tblClean[[#This Row],[Date]],"MM")</f>
        <v>10</v>
      </c>
      <c r="Y17881" s="45">
        <f>WEEKNUM(_xlfn.SINGLE(tblClean[Date]))</f>
        <v>43</v>
      </c>
      <c r="Z17881" s="44" t="str">
        <f>_xlfn.XLOOKUP(tblClean[[#This Row],[Customer ID]], tblCustomers[Customer ID], tblCustomers[Membership Level], "Not Found")</f>
        <v>Platinum</v>
      </c>
      <c r="AA17881" s="44" t="str">
        <f>_xlfn.XLOOKUP(tblClean[[#This Row],[Customer ID]], tblCustomers[Customer ID], tblCustomers[Region], "Not Found")</f>
        <v>South</v>
      </c>
      <c r="AB17881" s="44" t="str">
        <f>_xlfn.XLOOKUP(tblClean[[#This Row],[Customer ID]], tblCustomers[Customer ID], tblCustomers[Province/State], "Not Found")</f>
        <v>TX</v>
      </c>
      <c r="AC17881" s="44">
        <f>_xlfn.XLOOKUP(tblClean[[#This Row],[Customer ID]], tblCustomers[Customer ID], tblCustomers[Customer Age], "")</f>
        <v>53</v>
      </c>
      <c r="AD17881" s="44">
        <f>_xlfn.XLOOKUP(tblClean[[#This Row],[Customer ID]], tblCustomers[Customer ID], tblCustomers[Tenure (Years)], "")</f>
        <v>0.4</v>
      </c>
    </row>
    <row r="17882" spans="1:30">
      <c r="A17882" s="45" t="s">
        <v>44774</v>
      </c>
      <c r="B17882" s="45" t="s">
        <v>19808</v>
      </c>
      <c r="C17882" s="45" t="s">
        <v>430</v>
      </c>
      <c r="D17882" s="45" t="s">
        <v>2055</v>
      </c>
      <c r="E17882" s="45" t="s">
        <v>2061</v>
      </c>
      <c r="F17882" s="45" t="s">
        <v>19187</v>
      </c>
      <c r="G17882" s="45" t="s">
        <v>19192</v>
      </c>
      <c r="H17882" s="51">
        <v>3</v>
      </c>
      <c r="I17882">
        <v>1936.52</v>
      </c>
      <c r="J17882" t="str">
        <f>IF(tblClean[[#This Row],[Unit Price]]&lt;tblClean[[#This Row],[Unit_Cost]],"Below Cost","OK")</f>
        <v>OK</v>
      </c>
      <c r="K17882">
        <v>1450.42</v>
      </c>
      <c r="L17882">
        <v>5809.56</v>
      </c>
      <c r="M17882">
        <v>0.14599999999999999</v>
      </c>
      <c r="N17882" t="str">
        <f>IF(tblClean[[#This Row],[Discount_Rate]]=0,"No Discount","Discounted")</f>
        <v>Discounted</v>
      </c>
      <c r="O17882">
        <v>4961.3599999999997</v>
      </c>
      <c r="P17882" s="1">
        <v>45907</v>
      </c>
      <c r="Q17882" s="1" t="str">
        <f ca="1">IF(tblClean[[#This Row],[Date]]&gt;TODAY(),"Future Date","OK")</f>
        <v>OK</v>
      </c>
      <c r="R17882">
        <f>tblSales[[#This Row],[Quantity]]*tblSales[[#This Row],[Unit Price]]</f>
        <v>5809.5599999999995</v>
      </c>
      <c r="S17882">
        <v>4961.3599999999997</v>
      </c>
      <c r="T17882">
        <f>(tblSales[[#This Row],[Unit Price]]-tblSales[[#This Row],[Unit_Cost]])*tblSales[[#This Row],[Quantity]]</f>
        <v>1458.2999999999997</v>
      </c>
      <c r="U17882">
        <f>tblClean[[#This Row],[Total_Recalc]]-tblSales[[#This Row],[Unit_Cost]]*tblSales[[#This Row],[Quantity]]</f>
        <v>610.09999999999945</v>
      </c>
      <c r="V17882" s="42">
        <f>IFERROR(tblClean[[#This Row],[Gross_Profit_After_Discount]] / tblClean[[#This Row],[Total_Recalc]], "")</f>
        <v>0.12297031459116038</v>
      </c>
      <c r="W17882" s="45">
        <f>YEAR(tblClean[[#This Row],[Date]])</f>
        <v>2025</v>
      </c>
      <c r="X17882" s="45" t="str">
        <f>TEXT(tblClean[[#This Row],[Date]],"MM")</f>
        <v>09</v>
      </c>
      <c r="Y17882" s="45">
        <f>WEEKNUM(_xlfn.SINGLE(tblClean[Date]))</f>
        <v>37</v>
      </c>
      <c r="Z17882" s="44" t="str">
        <f>_xlfn.XLOOKUP(tblClean[[#This Row],[Customer ID]], tblCustomers[Customer ID], tblCustomers[Membership Level], "Not Found")</f>
        <v>Standard</v>
      </c>
      <c r="AA17882" s="44" t="str">
        <f>_xlfn.XLOOKUP(tblClean[[#This Row],[Customer ID]], tblCustomers[Customer ID], tblCustomers[Region], "Not Found")</f>
        <v>West</v>
      </c>
      <c r="AB17882" s="44" t="str">
        <f>_xlfn.XLOOKUP(tblClean[[#This Row],[Customer ID]], tblCustomers[Customer ID], tblCustomers[Province/State], "Not Found")</f>
        <v>AZ</v>
      </c>
      <c r="AC17882" s="44">
        <f>_xlfn.XLOOKUP(tblClean[[#This Row],[Customer ID]], tblCustomers[Customer ID], tblCustomers[Customer Age], "")</f>
        <v>50</v>
      </c>
      <c r="AD17882" s="44">
        <f>_xlfn.XLOOKUP(tblClean[[#This Row],[Customer ID]], tblCustomers[Customer ID], tblCustomers[Tenure (Years)], "")</f>
        <v>3.9</v>
      </c>
    </row>
    <row r="17883" spans="1:30">
      <c r="A17883" s="45" t="s">
        <v>44775</v>
      </c>
      <c r="B17883" s="45" t="s">
        <v>19809</v>
      </c>
      <c r="C17883" s="45" t="s">
        <v>43</v>
      </c>
      <c r="D17883" s="45" t="s">
        <v>2055</v>
      </c>
      <c r="E17883" s="45" t="s">
        <v>2061</v>
      </c>
      <c r="F17883" s="45" t="s">
        <v>19187</v>
      </c>
      <c r="G17883" s="45" t="s">
        <v>19195</v>
      </c>
      <c r="H17883" s="51">
        <v>1</v>
      </c>
      <c r="I17883">
        <v>1908.23</v>
      </c>
      <c r="J17883" t="str">
        <f>IF(tblClean[[#This Row],[Unit Price]]&lt;tblClean[[#This Row],[Unit_Cost]],"Below Cost","OK")</f>
        <v>OK</v>
      </c>
      <c r="K17883">
        <v>1492.22</v>
      </c>
      <c r="L17883">
        <v>1908.23</v>
      </c>
      <c r="M17883">
        <v>7.8E-2</v>
      </c>
      <c r="N17883" t="str">
        <f>IF(tblClean[[#This Row],[Discount_Rate]]=0,"No Discount","Discounted")</f>
        <v>Discounted</v>
      </c>
      <c r="O17883">
        <v>1759.39</v>
      </c>
      <c r="P17883" s="1">
        <v>45790</v>
      </c>
      <c r="Q17883" s="1" t="str">
        <f ca="1">IF(tblClean[[#This Row],[Date]]&gt;TODAY(),"Future Date","OK")</f>
        <v>OK</v>
      </c>
      <c r="R17883">
        <f>tblSales[[#This Row],[Quantity]]*tblSales[[#This Row],[Unit Price]]</f>
        <v>1908.23</v>
      </c>
      <c r="S17883">
        <v>1759.39</v>
      </c>
      <c r="T17883">
        <f>(tblSales[[#This Row],[Unit Price]]-tblSales[[#This Row],[Unit_Cost]])*tblSales[[#This Row],[Quantity]]</f>
        <v>416.01</v>
      </c>
      <c r="U17883">
        <f>tblClean[[#This Row],[Total_Recalc]]-tblSales[[#This Row],[Unit_Cost]]*tblSales[[#This Row],[Quantity]]</f>
        <v>267.17000000000007</v>
      </c>
      <c r="V17883" s="42">
        <f>IFERROR(tblClean[[#This Row],[Gross_Profit_After_Discount]] / tblClean[[#This Row],[Total_Recalc]], "")</f>
        <v>0.15185376749896273</v>
      </c>
      <c r="W17883" s="45">
        <f>YEAR(tblClean[[#This Row],[Date]])</f>
        <v>2025</v>
      </c>
      <c r="X17883" s="45" t="str">
        <f>TEXT(tblClean[[#This Row],[Date]],"MM")</f>
        <v>05</v>
      </c>
      <c r="Y17883" s="45">
        <f>WEEKNUM(_xlfn.SINGLE(tblClean[Date]))</f>
        <v>20</v>
      </c>
      <c r="Z17883" s="44" t="str">
        <f>_xlfn.XLOOKUP(tblClean[[#This Row],[Customer ID]], tblCustomers[Customer ID], tblCustomers[Membership Level], "Not Found")</f>
        <v>Standard</v>
      </c>
      <c r="AA17883" s="44" t="str">
        <f>_xlfn.XLOOKUP(tblClean[[#This Row],[Customer ID]], tblCustomers[Customer ID], tblCustomers[Region], "Not Found")</f>
        <v>West</v>
      </c>
      <c r="AB17883" s="44" t="str">
        <f>_xlfn.XLOOKUP(tblClean[[#This Row],[Customer ID]], tblCustomers[Customer ID], tblCustomers[Province/State], "Not Found")</f>
        <v>OR</v>
      </c>
      <c r="AC17883" s="44">
        <f>_xlfn.XLOOKUP(tblClean[[#This Row],[Customer ID]], tblCustomers[Customer ID], tblCustomers[Customer Age], "")</f>
        <v>23</v>
      </c>
      <c r="AD17883" s="44">
        <f>_xlfn.XLOOKUP(tblClean[[#This Row],[Customer ID]], tblCustomers[Customer ID], tblCustomers[Tenure (Years)], "")</f>
        <v>1.2</v>
      </c>
    </row>
    <row r="17884" spans="1:30">
      <c r="A17884" s="45" t="s">
        <v>44776</v>
      </c>
      <c r="B17884" s="45" t="s">
        <v>19810</v>
      </c>
      <c r="C17884" s="45" t="s">
        <v>256</v>
      </c>
      <c r="D17884" s="45" t="s">
        <v>2055</v>
      </c>
      <c r="E17884" s="45" t="s">
        <v>2061</v>
      </c>
      <c r="F17884" s="45" t="s">
        <v>19187</v>
      </c>
      <c r="G17884" s="45" t="s">
        <v>19195</v>
      </c>
      <c r="H17884" s="51">
        <v>6</v>
      </c>
      <c r="I17884">
        <v>1908.23</v>
      </c>
      <c r="J17884" t="str">
        <f>IF(tblClean[[#This Row],[Unit Price]]&lt;tblClean[[#This Row],[Unit_Cost]],"Below Cost","OK")</f>
        <v>OK</v>
      </c>
      <c r="K17884">
        <v>1362.57</v>
      </c>
      <c r="L17884">
        <v>11449.38</v>
      </c>
      <c r="M17884">
        <v>0.14899999999999999</v>
      </c>
      <c r="N17884" t="str">
        <f>IF(tblClean[[#This Row],[Discount_Rate]]=0,"No Discount","Discounted")</f>
        <v>Discounted</v>
      </c>
      <c r="O17884">
        <v>9743.42</v>
      </c>
      <c r="P17884" s="1">
        <v>45668</v>
      </c>
      <c r="Q17884" s="1" t="str">
        <f ca="1">IF(tblClean[[#This Row],[Date]]&gt;TODAY(),"Future Date","OK")</f>
        <v>OK</v>
      </c>
      <c r="R17884">
        <f>tblSales[[#This Row],[Quantity]]*tblSales[[#This Row],[Unit Price]]</f>
        <v>11449.380000000001</v>
      </c>
      <c r="S17884">
        <v>9743.42</v>
      </c>
      <c r="T17884">
        <f>(tblSales[[#This Row],[Unit Price]]-tblSales[[#This Row],[Unit_Cost]])*tblSales[[#This Row],[Quantity]]</f>
        <v>3273.9600000000005</v>
      </c>
      <c r="U17884">
        <f>tblClean[[#This Row],[Total_Recalc]]-tblSales[[#This Row],[Unit_Cost]]*tblSales[[#This Row],[Quantity]]</f>
        <v>1568</v>
      </c>
      <c r="V17884" s="42">
        <f>IFERROR(tblClean[[#This Row],[Gross_Profit_After_Discount]] / tblClean[[#This Row],[Total_Recalc]], "")</f>
        <v>0.16092911934413173</v>
      </c>
      <c r="W17884" s="45">
        <f>YEAR(tblClean[[#This Row],[Date]])</f>
        <v>2025</v>
      </c>
      <c r="X17884" s="45" t="str">
        <f>TEXT(tblClean[[#This Row],[Date]],"MM")</f>
        <v>01</v>
      </c>
      <c r="Y17884" s="45">
        <f>WEEKNUM(_xlfn.SINGLE(tblClean[Date]))</f>
        <v>2</v>
      </c>
      <c r="Z17884" s="44" t="str">
        <f>_xlfn.XLOOKUP(tblClean[[#This Row],[Customer ID]], tblCustomers[Customer ID], tblCustomers[Membership Level], "Not Found")</f>
        <v>Platinum</v>
      </c>
      <c r="AA17884" s="44" t="str">
        <f>_xlfn.XLOOKUP(tblClean[[#This Row],[Customer ID]], tblCustomers[Customer ID], tblCustomers[Region], "Not Found")</f>
        <v>Northeast</v>
      </c>
      <c r="AB17884" s="44" t="str">
        <f>_xlfn.XLOOKUP(tblClean[[#This Row],[Customer ID]], tblCustomers[Customer ID], tblCustomers[Province/State], "Not Found")</f>
        <v>PA</v>
      </c>
      <c r="AC17884" s="44">
        <f>_xlfn.XLOOKUP(tblClean[[#This Row],[Customer ID]], tblCustomers[Customer ID], tblCustomers[Customer Age], "")</f>
        <v>20</v>
      </c>
      <c r="AD17884" s="44">
        <f>_xlfn.XLOOKUP(tblClean[[#This Row],[Customer ID]], tblCustomers[Customer ID], tblCustomers[Tenure (Years)], "")</f>
        <v>0.5</v>
      </c>
    </row>
    <row r="17885" spans="1:30">
      <c r="A17885" s="45" t="s">
        <v>44777</v>
      </c>
      <c r="B17885" s="45" t="s">
        <v>12410</v>
      </c>
      <c r="C17885" s="45" t="s">
        <v>1718</v>
      </c>
      <c r="D17885" s="45" t="s">
        <v>2060</v>
      </c>
      <c r="E17885" s="45" t="s">
        <v>2061</v>
      </c>
      <c r="F17885" s="45" t="s">
        <v>19187</v>
      </c>
      <c r="G17885" s="45" t="s">
        <v>19195</v>
      </c>
      <c r="H17885" s="51">
        <v>2</v>
      </c>
      <c r="I17885">
        <v>1908.23</v>
      </c>
      <c r="J17885" t="str">
        <f>IF(tblClean[[#This Row],[Unit Price]]&lt;tblClean[[#This Row],[Unit_Cost]],"Below Cost","OK")</f>
        <v>OK</v>
      </c>
      <c r="K17885">
        <v>1388.6</v>
      </c>
      <c r="L17885">
        <v>3816.46</v>
      </c>
      <c r="M17885">
        <v>9.1999999999999998E-2</v>
      </c>
      <c r="N17885" t="str">
        <f>IF(tblClean[[#This Row],[Discount_Rate]]=0,"No Discount","Discounted")</f>
        <v>Discounted</v>
      </c>
      <c r="O17885">
        <v>3465.35</v>
      </c>
      <c r="P17885" s="1">
        <v>45263</v>
      </c>
      <c r="Q17885" s="1" t="str">
        <f ca="1">IF(tblClean[[#This Row],[Date]]&gt;TODAY(),"Future Date","OK")</f>
        <v>OK</v>
      </c>
      <c r="R17885">
        <f>tblSales[[#This Row],[Quantity]]*tblSales[[#This Row],[Unit Price]]</f>
        <v>3816.46</v>
      </c>
      <c r="S17885">
        <v>3465.35</v>
      </c>
      <c r="T17885">
        <f>(tblSales[[#This Row],[Unit Price]]-tblSales[[#This Row],[Unit_Cost]])*tblSales[[#This Row],[Quantity]]</f>
        <v>1039.2600000000002</v>
      </c>
      <c r="U17885">
        <f>tblClean[[#This Row],[Total_Recalc]]-tblSales[[#This Row],[Unit_Cost]]*tblSales[[#This Row],[Quantity]]</f>
        <v>688.15000000000009</v>
      </c>
      <c r="V17885" s="42">
        <f>IFERROR(tblClean[[#This Row],[Gross_Profit_After_Discount]] / tblClean[[#This Row],[Total_Recalc]], "")</f>
        <v>0.19858022999119862</v>
      </c>
      <c r="W17885" s="45">
        <f>YEAR(tblClean[[#This Row],[Date]])</f>
        <v>2023</v>
      </c>
      <c r="X17885" s="45" t="str">
        <f>TEXT(tblClean[[#This Row],[Date]],"MM")</f>
        <v>12</v>
      </c>
      <c r="Y17885" s="45">
        <f>WEEKNUM(_xlfn.SINGLE(tblClean[Date]))</f>
        <v>49</v>
      </c>
      <c r="Z17885" s="44" t="str">
        <f>_xlfn.XLOOKUP(tblClean[[#This Row],[Customer ID]], tblCustomers[Customer ID], tblCustomers[Membership Level], "Not Found")</f>
        <v>Standard</v>
      </c>
      <c r="AA17885" s="44" t="str">
        <f>_xlfn.XLOOKUP(tblClean[[#This Row],[Customer ID]], tblCustomers[Customer ID], tblCustomers[Region], "Not Found")</f>
        <v>South</v>
      </c>
      <c r="AB17885" s="44" t="str">
        <f>_xlfn.XLOOKUP(tblClean[[#This Row],[Customer ID]], tblCustomers[Customer ID], tblCustomers[Province/State], "Not Found")</f>
        <v>TX</v>
      </c>
      <c r="AC17885" s="44">
        <f>_xlfn.XLOOKUP(tblClean[[#This Row],[Customer ID]], tblCustomers[Customer ID], tblCustomers[Customer Age], "")</f>
        <v>64</v>
      </c>
      <c r="AD17885" s="44">
        <f>_xlfn.XLOOKUP(tblClean[[#This Row],[Customer ID]], tblCustomers[Customer ID], tblCustomers[Tenure (Years)], "")</f>
        <v>2.4</v>
      </c>
    </row>
    <row r="17886" spans="1:30">
      <c r="A17886" s="45" t="s">
        <v>44778</v>
      </c>
      <c r="B17886" s="45" t="s">
        <v>19811</v>
      </c>
      <c r="C17886" s="45" t="s">
        <v>1506</v>
      </c>
      <c r="D17886" s="45" t="s">
        <v>2055</v>
      </c>
      <c r="E17886" s="45" t="s">
        <v>2061</v>
      </c>
      <c r="F17886" s="45" t="s">
        <v>19187</v>
      </c>
      <c r="G17886" s="45" t="s">
        <v>19190</v>
      </c>
      <c r="H17886" s="51">
        <v>3</v>
      </c>
      <c r="I17886">
        <v>959.21</v>
      </c>
      <c r="J17886" t="str">
        <f>IF(tblClean[[#This Row],[Unit Price]]&lt;tblClean[[#This Row],[Unit_Cost]],"Below Cost","OK")</f>
        <v>OK</v>
      </c>
      <c r="K17886">
        <v>860.67</v>
      </c>
      <c r="L17886">
        <v>2877.63</v>
      </c>
      <c r="M17886">
        <v>9.1999999999999998E-2</v>
      </c>
      <c r="N17886" t="str">
        <f>IF(tblClean[[#This Row],[Discount_Rate]]=0,"No Discount","Discounted")</f>
        <v>Discounted</v>
      </c>
      <c r="O17886">
        <v>2612.89</v>
      </c>
      <c r="P17886" s="1">
        <v>45525</v>
      </c>
      <c r="Q17886" s="1" t="str">
        <f ca="1">IF(tblClean[[#This Row],[Date]]&gt;TODAY(),"Future Date","OK")</f>
        <v>OK</v>
      </c>
      <c r="R17886">
        <f>tblSales[[#This Row],[Quantity]]*tblSales[[#This Row],[Unit Price]]</f>
        <v>2877.63</v>
      </c>
      <c r="S17886">
        <v>2612.89</v>
      </c>
      <c r="T17886">
        <f>(tblSales[[#This Row],[Unit Price]]-tblSales[[#This Row],[Unit_Cost]])*tblSales[[#This Row],[Quantity]]</f>
        <v>295.62000000000023</v>
      </c>
      <c r="U17886">
        <f>tblClean[[#This Row],[Total_Recalc]]-tblSales[[#This Row],[Unit_Cost]]*tblSales[[#This Row],[Quantity]]</f>
        <v>30.880000000000109</v>
      </c>
      <c r="V17886" s="42">
        <f>IFERROR(tblClean[[#This Row],[Gross_Profit_After_Discount]] / tblClean[[#This Row],[Total_Recalc]], "")</f>
        <v>1.1818331426122076E-2</v>
      </c>
      <c r="W17886" s="45">
        <f>YEAR(tblClean[[#This Row],[Date]])</f>
        <v>2024</v>
      </c>
      <c r="X17886" s="45" t="str">
        <f>TEXT(tblClean[[#This Row],[Date]],"MM")</f>
        <v>08</v>
      </c>
      <c r="Y17886" s="45">
        <f>WEEKNUM(_xlfn.SINGLE(tblClean[Date]))</f>
        <v>34</v>
      </c>
      <c r="Z17886" s="44" t="str">
        <f>_xlfn.XLOOKUP(tblClean[[#This Row],[Customer ID]], tblCustomers[Customer ID], tblCustomers[Membership Level], "Not Found")</f>
        <v>Standard</v>
      </c>
      <c r="AA17886" s="44" t="str">
        <f>_xlfn.XLOOKUP(tblClean[[#This Row],[Customer ID]], tblCustomers[Customer ID], tblCustomers[Region], "Not Found")</f>
        <v>Northeast</v>
      </c>
      <c r="AB17886" s="44" t="str">
        <f>_xlfn.XLOOKUP(tblClean[[#This Row],[Customer ID]], tblCustomers[Customer ID], tblCustomers[Province/State], "Not Found")</f>
        <v>MD</v>
      </c>
      <c r="AC17886" s="44">
        <f>_xlfn.XLOOKUP(tblClean[[#This Row],[Customer ID]], tblCustomers[Customer ID], tblCustomers[Customer Age], "")</f>
        <v>52</v>
      </c>
      <c r="AD17886" s="44">
        <f>_xlfn.XLOOKUP(tblClean[[#This Row],[Customer ID]], tblCustomers[Customer ID], tblCustomers[Tenure (Years)], "")</f>
        <v>2.5</v>
      </c>
    </row>
    <row r="17887" spans="1:30">
      <c r="A17887" s="45" t="s">
        <v>44779</v>
      </c>
      <c r="B17887" s="45" t="s">
        <v>19812</v>
      </c>
      <c r="C17887" s="45" t="s">
        <v>1542</v>
      </c>
      <c r="D17887" s="45" t="s">
        <v>2055</v>
      </c>
      <c r="E17887" s="45" t="s">
        <v>2061</v>
      </c>
      <c r="F17887" s="45" t="s">
        <v>19187</v>
      </c>
      <c r="G17887" s="45" t="s">
        <v>19190</v>
      </c>
      <c r="H17887" s="51">
        <v>4</v>
      </c>
      <c r="I17887">
        <v>959.21</v>
      </c>
      <c r="J17887" t="str">
        <f>IF(tblClean[[#This Row],[Unit Price]]&lt;tblClean[[#This Row],[Unit_Cost]],"Below Cost","OK")</f>
        <v>OK</v>
      </c>
      <c r="K17887">
        <v>658.36</v>
      </c>
      <c r="L17887">
        <v>3836.84</v>
      </c>
      <c r="M17887">
        <v>5.3999999999999999E-2</v>
      </c>
      <c r="N17887" t="str">
        <f>IF(tblClean[[#This Row],[Discount_Rate]]=0,"No Discount","Discounted")</f>
        <v>Discounted</v>
      </c>
      <c r="O17887">
        <v>3629.65</v>
      </c>
      <c r="P17887" s="1">
        <v>45865</v>
      </c>
      <c r="Q17887" s="1" t="str">
        <f ca="1">IF(tblClean[[#This Row],[Date]]&gt;TODAY(),"Future Date","OK")</f>
        <v>OK</v>
      </c>
      <c r="R17887">
        <f>tblSales[[#This Row],[Quantity]]*tblSales[[#This Row],[Unit Price]]</f>
        <v>3836.84</v>
      </c>
      <c r="S17887">
        <v>3629.65</v>
      </c>
      <c r="T17887">
        <f>(tblSales[[#This Row],[Unit Price]]-tblSales[[#This Row],[Unit_Cost]])*tblSales[[#This Row],[Quantity]]</f>
        <v>1203.4000000000001</v>
      </c>
      <c r="U17887">
        <f>tblClean[[#This Row],[Total_Recalc]]-tblSales[[#This Row],[Unit_Cost]]*tblSales[[#This Row],[Quantity]]</f>
        <v>996.21</v>
      </c>
      <c r="V17887" s="42">
        <f>IFERROR(tblClean[[#This Row],[Gross_Profit_After_Discount]] / tblClean[[#This Row],[Total_Recalc]], "")</f>
        <v>0.27446448004628543</v>
      </c>
      <c r="W17887" s="45">
        <f>YEAR(tblClean[[#This Row],[Date]])</f>
        <v>2025</v>
      </c>
      <c r="X17887" s="45" t="str">
        <f>TEXT(tblClean[[#This Row],[Date]],"MM")</f>
        <v>07</v>
      </c>
      <c r="Y17887" s="45">
        <f>WEEKNUM(_xlfn.SINGLE(tblClean[Date]))</f>
        <v>31</v>
      </c>
      <c r="Z17887" s="44" t="str">
        <f>_xlfn.XLOOKUP(tblClean[[#This Row],[Customer ID]], tblCustomers[Customer ID], tblCustomers[Membership Level], "Not Found")</f>
        <v>Standard</v>
      </c>
      <c r="AA17887" s="44" t="str">
        <f>_xlfn.XLOOKUP(tblClean[[#This Row],[Customer ID]], tblCustomers[Customer ID], tblCustomers[Region], "Not Found")</f>
        <v>South</v>
      </c>
      <c r="AB17887" s="44" t="str">
        <f>_xlfn.XLOOKUP(tblClean[[#This Row],[Customer ID]], tblCustomers[Customer ID], tblCustomers[Province/State], "Not Found")</f>
        <v>TX</v>
      </c>
      <c r="AC17887" s="44">
        <f>_xlfn.XLOOKUP(tblClean[[#This Row],[Customer ID]], tblCustomers[Customer ID], tblCustomers[Customer Age], "")</f>
        <v>44</v>
      </c>
      <c r="AD17887" s="44">
        <f>_xlfn.XLOOKUP(tblClean[[#This Row],[Customer ID]], tblCustomers[Customer ID], tblCustomers[Tenure (Years)], "")</f>
        <v>3.4</v>
      </c>
    </row>
    <row r="17888" spans="1:30">
      <c r="A17888" s="45" t="s">
        <v>44780</v>
      </c>
      <c r="B17888" s="45" t="s">
        <v>19813</v>
      </c>
      <c r="C17888" s="45" t="s">
        <v>1991</v>
      </c>
      <c r="D17888" s="45" t="s">
        <v>2055</v>
      </c>
      <c r="E17888" s="45" t="s">
        <v>2061</v>
      </c>
      <c r="F17888" s="45" t="s">
        <v>19187</v>
      </c>
      <c r="G17888" s="45" t="s">
        <v>19190</v>
      </c>
      <c r="H17888" s="51">
        <v>5</v>
      </c>
      <c r="I17888">
        <v>959.21</v>
      </c>
      <c r="J17888" t="str">
        <f>IF(tblClean[[#This Row],[Unit Price]]&lt;tblClean[[#This Row],[Unit_Cost]],"Below Cost","OK")</f>
        <v>OK</v>
      </c>
      <c r="K17888">
        <v>582.22</v>
      </c>
      <c r="L17888">
        <v>4796.05</v>
      </c>
      <c r="M17888">
        <v>0.113</v>
      </c>
      <c r="N17888" t="str">
        <f>IF(tblClean[[#This Row],[Discount_Rate]]=0,"No Discount","Discounted")</f>
        <v>Discounted</v>
      </c>
      <c r="O17888">
        <v>4254.1000000000004</v>
      </c>
      <c r="P17888" s="1">
        <v>45275</v>
      </c>
      <c r="Q17888" s="1" t="str">
        <f ca="1">IF(tblClean[[#This Row],[Date]]&gt;TODAY(),"Future Date","OK")</f>
        <v>OK</v>
      </c>
      <c r="R17888">
        <f>tblSales[[#This Row],[Quantity]]*tblSales[[#This Row],[Unit Price]]</f>
        <v>4796.05</v>
      </c>
      <c r="S17888">
        <v>4254.1000000000004</v>
      </c>
      <c r="T17888">
        <f>(tblSales[[#This Row],[Unit Price]]-tblSales[[#This Row],[Unit_Cost]])*tblSales[[#This Row],[Quantity]]</f>
        <v>1884.95</v>
      </c>
      <c r="U17888">
        <f>tblClean[[#This Row],[Total_Recalc]]-tblSales[[#This Row],[Unit_Cost]]*tblSales[[#This Row],[Quantity]]</f>
        <v>1343</v>
      </c>
      <c r="V17888" s="42">
        <f>IFERROR(tblClean[[#This Row],[Gross_Profit_After_Discount]] / tblClean[[#This Row],[Total_Recalc]], "")</f>
        <v>0.31569544674549255</v>
      </c>
      <c r="W17888" s="45">
        <f>YEAR(tblClean[[#This Row],[Date]])</f>
        <v>2023</v>
      </c>
      <c r="X17888" s="45" t="str">
        <f>TEXT(tblClean[[#This Row],[Date]],"MM")</f>
        <v>12</v>
      </c>
      <c r="Y17888" s="45">
        <f>WEEKNUM(_xlfn.SINGLE(tblClean[Date]))</f>
        <v>50</v>
      </c>
      <c r="Z17888" s="44" t="str">
        <f>_xlfn.XLOOKUP(tblClean[[#This Row],[Customer ID]], tblCustomers[Customer ID], tblCustomers[Membership Level], "Not Found")</f>
        <v>Platinum</v>
      </c>
      <c r="AA17888" s="44" t="str">
        <f>_xlfn.XLOOKUP(tblClean[[#This Row],[Customer ID]], tblCustomers[Customer ID], tblCustomers[Region], "Not Found")</f>
        <v>West</v>
      </c>
      <c r="AB17888" s="44" t="str">
        <f>_xlfn.XLOOKUP(tblClean[[#This Row],[Customer ID]], tblCustomers[Customer ID], tblCustomers[Province/State], "Not Found")</f>
        <v>CA</v>
      </c>
      <c r="AC17888" s="44">
        <f>_xlfn.XLOOKUP(tblClean[[#This Row],[Customer ID]], tblCustomers[Customer ID], tblCustomers[Customer Age], "")</f>
        <v>65</v>
      </c>
      <c r="AD17888" s="44">
        <f>_xlfn.XLOOKUP(tblClean[[#This Row],[Customer ID]], tblCustomers[Customer ID], tblCustomers[Tenure (Years)], "")</f>
        <v>8.8000000000000007</v>
      </c>
    </row>
    <row r="17889" spans="1:30">
      <c r="A17889" s="45" t="s">
        <v>44781</v>
      </c>
      <c r="B17889" s="45" t="s">
        <v>19814</v>
      </c>
      <c r="C17889" s="45" t="s">
        <v>1478</v>
      </c>
      <c r="D17889" s="45" t="s">
        <v>2060</v>
      </c>
      <c r="E17889" s="45" t="s">
        <v>2061</v>
      </c>
      <c r="F17889" s="45" t="s">
        <v>19187</v>
      </c>
      <c r="G17889" s="45" t="s">
        <v>19188</v>
      </c>
      <c r="H17889" s="51">
        <v>2</v>
      </c>
      <c r="I17889">
        <v>839.93</v>
      </c>
      <c r="J17889" t="str">
        <f>IF(tblClean[[#This Row],[Unit Price]]&lt;tblClean[[#This Row],[Unit_Cost]],"Below Cost","OK")</f>
        <v>OK</v>
      </c>
      <c r="K17889">
        <v>653.54999999999995</v>
      </c>
      <c r="L17889">
        <v>1679.86</v>
      </c>
      <c r="M17889">
        <v>6.9000000000000006E-2</v>
      </c>
      <c r="N17889" t="str">
        <f>IF(tblClean[[#This Row],[Discount_Rate]]=0,"No Discount","Discounted")</f>
        <v>Discounted</v>
      </c>
      <c r="O17889">
        <v>1563.95</v>
      </c>
      <c r="P17889" s="1">
        <v>45651</v>
      </c>
      <c r="Q17889" s="1" t="str">
        <f ca="1">IF(tblClean[[#This Row],[Date]]&gt;TODAY(),"Future Date","OK")</f>
        <v>OK</v>
      </c>
      <c r="R17889">
        <f>tblSales[[#This Row],[Quantity]]*tblSales[[#This Row],[Unit Price]]</f>
        <v>1679.86</v>
      </c>
      <c r="S17889">
        <v>1563.95</v>
      </c>
      <c r="T17889">
        <f>(tblSales[[#This Row],[Unit Price]]-tblSales[[#This Row],[Unit_Cost]])*tblSales[[#This Row],[Quantity]]</f>
        <v>372.76</v>
      </c>
      <c r="U17889">
        <f>tblClean[[#This Row],[Total_Recalc]]-tblSales[[#This Row],[Unit_Cost]]*tblSales[[#This Row],[Quantity]]</f>
        <v>256.85000000000014</v>
      </c>
      <c r="V17889" s="42">
        <f>IFERROR(tblClean[[#This Row],[Gross_Profit_After_Discount]] / tblClean[[#This Row],[Total_Recalc]], "")</f>
        <v>0.16423159308162033</v>
      </c>
      <c r="W17889" s="45">
        <f>YEAR(tblClean[[#This Row],[Date]])</f>
        <v>2024</v>
      </c>
      <c r="X17889" s="45" t="str">
        <f>TEXT(tblClean[[#This Row],[Date]],"MM")</f>
        <v>12</v>
      </c>
      <c r="Y17889" s="45">
        <f>WEEKNUM(_xlfn.SINGLE(tblClean[Date]))</f>
        <v>52</v>
      </c>
      <c r="Z17889" s="44" t="str">
        <f>_xlfn.XLOOKUP(tblClean[[#This Row],[Customer ID]], tblCustomers[Customer ID], tblCustomers[Membership Level], "Not Found")</f>
        <v>Standard</v>
      </c>
      <c r="AA17889" s="44" t="str">
        <f>_xlfn.XLOOKUP(tblClean[[#This Row],[Customer ID]], tblCustomers[Customer ID], tblCustomers[Region], "Not Found")</f>
        <v>Midwest</v>
      </c>
      <c r="AB17889" s="44" t="str">
        <f>_xlfn.XLOOKUP(tblClean[[#This Row],[Customer ID]], tblCustomers[Customer ID], tblCustomers[Province/State], "Not Found")</f>
        <v>OH</v>
      </c>
      <c r="AC17889" s="44">
        <f>_xlfn.XLOOKUP(tblClean[[#This Row],[Customer ID]], tblCustomers[Customer ID], tblCustomers[Customer Age], "")</f>
        <v>68</v>
      </c>
      <c r="AD17889" s="44">
        <f>_xlfn.XLOOKUP(tblClean[[#This Row],[Customer ID]], tblCustomers[Customer ID], tblCustomers[Tenure (Years)], "")</f>
        <v>5.5</v>
      </c>
    </row>
    <row r="17890" spans="1:30">
      <c r="A17890" s="45" t="s">
        <v>44782</v>
      </c>
      <c r="B17890" s="45" t="s">
        <v>19815</v>
      </c>
      <c r="C17890" s="45" t="s">
        <v>1093</v>
      </c>
      <c r="D17890" s="45" t="s">
        <v>2055</v>
      </c>
      <c r="E17890" s="45" t="s">
        <v>2061</v>
      </c>
      <c r="F17890" s="45" t="s">
        <v>19187</v>
      </c>
      <c r="G17890" s="45" t="s">
        <v>19195</v>
      </c>
      <c r="H17890" s="51">
        <v>3</v>
      </c>
      <c r="I17890">
        <v>1908.23</v>
      </c>
      <c r="J17890" t="str">
        <f>IF(tblClean[[#This Row],[Unit Price]]&lt;tblClean[[#This Row],[Unit_Cost]],"Below Cost","OK")</f>
        <v>OK</v>
      </c>
      <c r="K17890">
        <v>1495.73</v>
      </c>
      <c r="L17890">
        <v>5724.69</v>
      </c>
      <c r="M17890">
        <v>0.109</v>
      </c>
      <c r="N17890" t="str">
        <f>IF(tblClean[[#This Row],[Discount_Rate]]=0,"No Discount","Discounted")</f>
        <v>Discounted</v>
      </c>
      <c r="O17890">
        <v>5100.7</v>
      </c>
      <c r="P17890" s="1">
        <v>45631</v>
      </c>
      <c r="Q17890" s="1" t="str">
        <f ca="1">IF(tblClean[[#This Row],[Date]]&gt;TODAY(),"Future Date","OK")</f>
        <v>OK</v>
      </c>
      <c r="R17890">
        <f>tblSales[[#This Row],[Quantity]]*tblSales[[#This Row],[Unit Price]]</f>
        <v>5724.6900000000005</v>
      </c>
      <c r="S17890">
        <v>5100.7</v>
      </c>
      <c r="T17890">
        <f>(tblSales[[#This Row],[Unit Price]]-tblSales[[#This Row],[Unit_Cost]])*tblSales[[#This Row],[Quantity]]</f>
        <v>1237.5</v>
      </c>
      <c r="U17890">
        <f>tblClean[[#This Row],[Total_Recalc]]-tblSales[[#This Row],[Unit_Cost]]*tblSales[[#This Row],[Quantity]]</f>
        <v>613.50999999999931</v>
      </c>
      <c r="V17890" s="42">
        <f>IFERROR(tblClean[[#This Row],[Gross_Profit_After_Discount]] / tblClean[[#This Row],[Total_Recalc]], "")</f>
        <v>0.12027956947085681</v>
      </c>
      <c r="W17890" s="45">
        <f>YEAR(tblClean[[#This Row],[Date]])</f>
        <v>2024</v>
      </c>
      <c r="X17890" s="45" t="str">
        <f>TEXT(tblClean[[#This Row],[Date]],"MM")</f>
        <v>12</v>
      </c>
      <c r="Y17890" s="45">
        <f>WEEKNUM(_xlfn.SINGLE(tblClean[Date]))</f>
        <v>49</v>
      </c>
      <c r="Z17890" s="44" t="str">
        <f>_xlfn.XLOOKUP(tblClean[[#This Row],[Customer ID]], tblCustomers[Customer ID], tblCustomers[Membership Level], "Not Found")</f>
        <v>Standard</v>
      </c>
      <c r="AA17890" s="44" t="str">
        <f>_xlfn.XLOOKUP(tblClean[[#This Row],[Customer ID]], tblCustomers[Customer ID], tblCustomers[Region], "Not Found")</f>
        <v>Western Canada</v>
      </c>
      <c r="AB17890" s="44" t="str">
        <f>_xlfn.XLOOKUP(tblClean[[#This Row],[Customer ID]], tblCustomers[Customer ID], tblCustomers[Province/State], "Not Found")</f>
        <v>BC</v>
      </c>
      <c r="AC17890" s="44">
        <f>_xlfn.XLOOKUP(tblClean[[#This Row],[Customer ID]], tblCustomers[Customer ID], tblCustomers[Customer Age], "")</f>
        <v>44</v>
      </c>
      <c r="AD17890" s="44">
        <f>_xlfn.XLOOKUP(tblClean[[#This Row],[Customer ID]], tblCustomers[Customer ID], tblCustomers[Tenure (Years)], "")</f>
        <v>4.5999999999999996</v>
      </c>
    </row>
    <row r="17891" spans="1:30">
      <c r="A17891" s="45" t="s">
        <v>44783</v>
      </c>
      <c r="B17891" s="45" t="s">
        <v>19816</v>
      </c>
      <c r="C17891" s="45" t="s">
        <v>412</v>
      </c>
      <c r="D17891" s="45" t="s">
        <v>2055</v>
      </c>
      <c r="E17891" s="45" t="s">
        <v>2061</v>
      </c>
      <c r="F17891" s="45" t="s">
        <v>19187</v>
      </c>
      <c r="G17891" s="45" t="s">
        <v>19195</v>
      </c>
      <c r="H17891" s="51">
        <v>2</v>
      </c>
      <c r="I17891">
        <v>1908.23</v>
      </c>
      <c r="J17891" t="str">
        <f>IF(tblClean[[#This Row],[Unit Price]]&lt;tblClean[[#This Row],[Unit_Cost]],"Below Cost","OK")</f>
        <v>OK</v>
      </c>
      <c r="K17891">
        <v>954.28</v>
      </c>
      <c r="L17891">
        <v>3816.46</v>
      </c>
      <c r="M17891">
        <v>8.7999999999999995E-2</v>
      </c>
      <c r="N17891" t="str">
        <f>IF(tblClean[[#This Row],[Discount_Rate]]=0,"No Discount","Discounted")</f>
        <v>Discounted</v>
      </c>
      <c r="O17891">
        <v>3480.61</v>
      </c>
      <c r="P17891" s="1">
        <v>45720</v>
      </c>
      <c r="Q17891" s="1" t="str">
        <f ca="1">IF(tblClean[[#This Row],[Date]]&gt;TODAY(),"Future Date","OK")</f>
        <v>OK</v>
      </c>
      <c r="R17891">
        <f>tblSales[[#This Row],[Quantity]]*tblSales[[#This Row],[Unit Price]]</f>
        <v>3816.46</v>
      </c>
      <c r="S17891">
        <v>3480.61</v>
      </c>
      <c r="T17891">
        <f>(tblSales[[#This Row],[Unit Price]]-tblSales[[#This Row],[Unit_Cost]])*tblSales[[#This Row],[Quantity]]</f>
        <v>1907.9</v>
      </c>
      <c r="U17891">
        <f>tblClean[[#This Row],[Total_Recalc]]-tblSales[[#This Row],[Unit_Cost]]*tblSales[[#This Row],[Quantity]]</f>
        <v>1572.0500000000002</v>
      </c>
      <c r="V17891" s="42">
        <f>IFERROR(tblClean[[#This Row],[Gross_Profit_After_Discount]] / tblClean[[#This Row],[Total_Recalc]], "")</f>
        <v>0.45165933557623522</v>
      </c>
      <c r="W17891" s="45">
        <f>YEAR(tblClean[[#This Row],[Date]])</f>
        <v>2025</v>
      </c>
      <c r="X17891" s="45" t="str">
        <f>TEXT(tblClean[[#This Row],[Date]],"MM")</f>
        <v>03</v>
      </c>
      <c r="Y17891" s="45">
        <f>WEEKNUM(_xlfn.SINGLE(tblClean[Date]))</f>
        <v>10</v>
      </c>
      <c r="Z17891" s="44" t="str">
        <f>_xlfn.XLOOKUP(tblClean[[#This Row],[Customer ID]], tblCustomers[Customer ID], tblCustomers[Membership Level], "Not Found")</f>
        <v>Standard</v>
      </c>
      <c r="AA17891" s="44" t="str">
        <f>_xlfn.XLOOKUP(tblClean[[#This Row],[Customer ID]], tblCustomers[Customer ID], tblCustomers[Region], "Not Found")</f>
        <v>West</v>
      </c>
      <c r="AB17891" s="44" t="str">
        <f>_xlfn.XLOOKUP(tblClean[[#This Row],[Customer ID]], tblCustomers[Customer ID], tblCustomers[Province/State], "Not Found")</f>
        <v>CA</v>
      </c>
      <c r="AC17891" s="44">
        <f>_xlfn.XLOOKUP(tblClean[[#This Row],[Customer ID]], tblCustomers[Customer ID], tblCustomers[Customer Age], "")</f>
        <v>69</v>
      </c>
      <c r="AD17891" s="44">
        <f>_xlfn.XLOOKUP(tblClean[[#This Row],[Customer ID]], tblCustomers[Customer ID], tblCustomers[Tenure (Years)], "")</f>
        <v>4.2</v>
      </c>
    </row>
    <row r="17892" spans="1:30">
      <c r="A17892" s="45" t="s">
        <v>44784</v>
      </c>
      <c r="B17892" s="45" t="s">
        <v>19817</v>
      </c>
      <c r="C17892" s="45" t="s">
        <v>1569</v>
      </c>
      <c r="D17892" s="45" t="s">
        <v>2055</v>
      </c>
      <c r="E17892" s="45" t="s">
        <v>2069</v>
      </c>
      <c r="F17892" s="45" t="s">
        <v>19187</v>
      </c>
      <c r="G17892" s="45" t="s">
        <v>19195</v>
      </c>
      <c r="H17892" s="51">
        <v>8</v>
      </c>
      <c r="I17892">
        <v>1908.23</v>
      </c>
      <c r="J17892" t="str">
        <f>IF(tblClean[[#This Row],[Unit Price]]&lt;tblClean[[#This Row],[Unit_Cost]],"Below Cost","OK")</f>
        <v>OK</v>
      </c>
      <c r="K17892">
        <v>1288.06</v>
      </c>
      <c r="L17892">
        <v>15265.84</v>
      </c>
      <c r="M17892">
        <v>0.14199999999999999</v>
      </c>
      <c r="N17892" t="str">
        <f>IF(tblClean[[#This Row],[Discount_Rate]]=0,"No Discount","Discounted")</f>
        <v>Discounted</v>
      </c>
      <c r="O17892">
        <v>13098.09</v>
      </c>
      <c r="P17892" s="1">
        <v>45084</v>
      </c>
      <c r="Q17892" s="1" t="str">
        <f ca="1">IF(tblClean[[#This Row],[Date]]&gt;TODAY(),"Future Date","OK")</f>
        <v>OK</v>
      </c>
      <c r="R17892">
        <f>tblSales[[#This Row],[Quantity]]*tblSales[[#This Row],[Unit Price]]</f>
        <v>15265.84</v>
      </c>
      <c r="S17892">
        <v>13098.09</v>
      </c>
      <c r="T17892">
        <f>(tblSales[[#This Row],[Unit Price]]-tblSales[[#This Row],[Unit_Cost]])*tblSales[[#This Row],[Quantity]]</f>
        <v>4961.3600000000006</v>
      </c>
      <c r="U17892">
        <f>tblClean[[#This Row],[Total_Recalc]]-tblSales[[#This Row],[Unit_Cost]]*tblSales[[#This Row],[Quantity]]</f>
        <v>2793.6100000000006</v>
      </c>
      <c r="V17892" s="42">
        <f>IFERROR(tblClean[[#This Row],[Gross_Profit_After_Discount]] / tblClean[[#This Row],[Total_Recalc]], "")</f>
        <v>0.21328376885484834</v>
      </c>
      <c r="W17892" s="45">
        <f>YEAR(tblClean[[#This Row],[Date]])</f>
        <v>2023</v>
      </c>
      <c r="X17892" s="45" t="str">
        <f>TEXT(tblClean[[#This Row],[Date]],"MM")</f>
        <v>06</v>
      </c>
      <c r="Y17892" s="45">
        <f>WEEKNUM(_xlfn.SINGLE(tblClean[Date]))</f>
        <v>23</v>
      </c>
      <c r="Z17892" s="44" t="str">
        <f>_xlfn.XLOOKUP(tblClean[[#This Row],[Customer ID]], tblCustomers[Customer ID], tblCustomers[Membership Level], "Not Found")</f>
        <v>Standard</v>
      </c>
      <c r="AA17892" s="44" t="str">
        <f>_xlfn.XLOOKUP(tblClean[[#This Row],[Customer ID]], tblCustomers[Customer ID], tblCustomers[Region], "Not Found")</f>
        <v>West</v>
      </c>
      <c r="AB17892" s="44" t="str">
        <f>_xlfn.XLOOKUP(tblClean[[#This Row],[Customer ID]], tblCustomers[Customer ID], tblCustomers[Province/State], "Not Found")</f>
        <v>AZ</v>
      </c>
      <c r="AC17892" s="44">
        <f>_xlfn.XLOOKUP(tblClean[[#This Row],[Customer ID]], tblCustomers[Customer ID], tblCustomers[Customer Age], "")</f>
        <v>21</v>
      </c>
      <c r="AD17892" s="44">
        <f>_xlfn.XLOOKUP(tblClean[[#This Row],[Customer ID]], tblCustomers[Customer ID], tblCustomers[Tenure (Years)], "")</f>
        <v>7.8</v>
      </c>
    </row>
    <row r="17893" spans="1:30">
      <c r="A17893" s="45" t="s">
        <v>44785</v>
      </c>
      <c r="B17893" s="45" t="s">
        <v>19818</v>
      </c>
      <c r="C17893" s="45" t="s">
        <v>1018</v>
      </c>
      <c r="D17893" s="45" t="s">
        <v>2055</v>
      </c>
      <c r="E17893" s="45" t="s">
        <v>2061</v>
      </c>
      <c r="F17893" s="45" t="s">
        <v>19187</v>
      </c>
      <c r="G17893" s="45" t="s">
        <v>19192</v>
      </c>
      <c r="H17893" s="51">
        <v>1</v>
      </c>
      <c r="I17893">
        <v>1936.52</v>
      </c>
      <c r="J17893" t="str">
        <f>IF(tblClean[[#This Row],[Unit Price]]&lt;tblClean[[#This Row],[Unit_Cost]],"Below Cost","OK")</f>
        <v>OK</v>
      </c>
      <c r="K17893">
        <v>1498.74</v>
      </c>
      <c r="L17893">
        <v>1936.52</v>
      </c>
      <c r="M17893">
        <v>5.8999999999999997E-2</v>
      </c>
      <c r="N17893" t="str">
        <f>IF(tblClean[[#This Row],[Discount_Rate]]=0,"No Discount","Discounted")</f>
        <v>Discounted</v>
      </c>
      <c r="O17893">
        <v>1822.27</v>
      </c>
      <c r="P17893" s="1">
        <v>45331</v>
      </c>
      <c r="Q17893" s="1" t="str">
        <f ca="1">IF(tblClean[[#This Row],[Date]]&gt;TODAY(),"Future Date","OK")</f>
        <v>OK</v>
      </c>
      <c r="R17893">
        <f>tblSales[[#This Row],[Quantity]]*tblSales[[#This Row],[Unit Price]]</f>
        <v>1936.52</v>
      </c>
      <c r="S17893">
        <v>1822.27</v>
      </c>
      <c r="T17893">
        <f>(tblSales[[#This Row],[Unit Price]]-tblSales[[#This Row],[Unit_Cost]])*tblSales[[#This Row],[Quantity]]</f>
        <v>437.78</v>
      </c>
      <c r="U17893">
        <f>tblClean[[#This Row],[Total_Recalc]]-tblSales[[#This Row],[Unit_Cost]]*tblSales[[#This Row],[Quantity]]</f>
        <v>323.52999999999997</v>
      </c>
      <c r="V17893" s="42">
        <f>IFERROR(tblClean[[#This Row],[Gross_Profit_After_Discount]] / tblClean[[#This Row],[Total_Recalc]], "")</f>
        <v>0.1775422961471132</v>
      </c>
      <c r="W17893" s="45">
        <f>YEAR(tblClean[[#This Row],[Date]])</f>
        <v>2024</v>
      </c>
      <c r="X17893" s="45" t="str">
        <f>TEXT(tblClean[[#This Row],[Date]],"MM")</f>
        <v>02</v>
      </c>
      <c r="Y17893" s="45">
        <f>WEEKNUM(_xlfn.SINGLE(tblClean[Date]))</f>
        <v>6</v>
      </c>
      <c r="Z17893" s="44" t="str">
        <f>_xlfn.XLOOKUP(tblClean[[#This Row],[Customer ID]], tblCustomers[Customer ID], tblCustomers[Membership Level], "Not Found")</f>
        <v>Standard</v>
      </c>
      <c r="AA17893" s="44" t="str">
        <f>_xlfn.XLOOKUP(tblClean[[#This Row],[Customer ID]], tblCustomers[Customer ID], tblCustomers[Region], "Not Found")</f>
        <v>Northeast</v>
      </c>
      <c r="AB17893" s="44" t="str">
        <f>_xlfn.XLOOKUP(tblClean[[#This Row],[Customer ID]], tblCustomers[Customer ID], tblCustomers[Province/State], "Not Found")</f>
        <v>PA</v>
      </c>
      <c r="AC17893" s="44">
        <f>_xlfn.XLOOKUP(tblClean[[#This Row],[Customer ID]], tblCustomers[Customer ID], tblCustomers[Customer Age], "")</f>
        <v>20</v>
      </c>
      <c r="AD17893" s="44">
        <f>_xlfn.XLOOKUP(tblClean[[#This Row],[Customer ID]], tblCustomers[Customer ID], tblCustomers[Tenure (Years)], "")</f>
        <v>3.5</v>
      </c>
    </row>
    <row r="17894" spans="1:30">
      <c r="A17894" s="45" t="s">
        <v>44786</v>
      </c>
      <c r="B17894" s="45" t="s">
        <v>19819</v>
      </c>
      <c r="C17894" s="45" t="s">
        <v>430</v>
      </c>
      <c r="D17894" s="45" t="s">
        <v>2060</v>
      </c>
      <c r="E17894" s="45" t="s">
        <v>2061</v>
      </c>
      <c r="F17894" s="45" t="s">
        <v>19187</v>
      </c>
      <c r="G17894" s="45" t="s">
        <v>19195</v>
      </c>
      <c r="H17894" s="51">
        <v>5</v>
      </c>
      <c r="I17894">
        <v>1908.23</v>
      </c>
      <c r="J17894" t="str">
        <f>IF(tblClean[[#This Row],[Unit Price]]&lt;tblClean[[#This Row],[Unit_Cost]],"Below Cost","OK")</f>
        <v>OK</v>
      </c>
      <c r="K17894">
        <v>1091.5999999999999</v>
      </c>
      <c r="L17894">
        <v>9541.15</v>
      </c>
      <c r="M17894">
        <v>0.114</v>
      </c>
      <c r="N17894" t="str">
        <f>IF(tblClean[[#This Row],[Discount_Rate]]=0,"No Discount","Discounted")</f>
        <v>Discounted</v>
      </c>
      <c r="O17894">
        <v>8453.4599999999991</v>
      </c>
      <c r="P17894" s="1">
        <v>45154</v>
      </c>
      <c r="Q17894" s="1" t="str">
        <f ca="1">IF(tblClean[[#This Row],[Date]]&gt;TODAY(),"Future Date","OK")</f>
        <v>OK</v>
      </c>
      <c r="R17894">
        <f>tblSales[[#This Row],[Quantity]]*tblSales[[#This Row],[Unit Price]]</f>
        <v>9541.15</v>
      </c>
      <c r="S17894">
        <v>8453.4599999999991</v>
      </c>
      <c r="T17894">
        <f>(tblSales[[#This Row],[Unit Price]]-tblSales[[#This Row],[Unit_Cost]])*tblSales[[#This Row],[Quantity]]</f>
        <v>4083.1500000000005</v>
      </c>
      <c r="U17894">
        <f>tblClean[[#This Row],[Total_Recalc]]-tblSales[[#This Row],[Unit_Cost]]*tblSales[[#This Row],[Quantity]]</f>
        <v>2995.4599999999991</v>
      </c>
      <c r="V17894" s="42">
        <f>IFERROR(tblClean[[#This Row],[Gross_Profit_After_Discount]] / tblClean[[#This Row],[Total_Recalc]], "")</f>
        <v>0.35434721404016811</v>
      </c>
      <c r="W17894" s="45">
        <f>YEAR(tblClean[[#This Row],[Date]])</f>
        <v>2023</v>
      </c>
      <c r="X17894" s="45" t="str">
        <f>TEXT(tblClean[[#This Row],[Date]],"MM")</f>
        <v>08</v>
      </c>
      <c r="Y17894" s="45">
        <f>WEEKNUM(_xlfn.SINGLE(tblClean[Date]))</f>
        <v>33</v>
      </c>
      <c r="Z17894" s="44" t="str">
        <f>_xlfn.XLOOKUP(tblClean[[#This Row],[Customer ID]], tblCustomers[Customer ID], tblCustomers[Membership Level], "Not Found")</f>
        <v>Standard</v>
      </c>
      <c r="AA17894" s="44" t="str">
        <f>_xlfn.XLOOKUP(tblClean[[#This Row],[Customer ID]], tblCustomers[Customer ID], tblCustomers[Region], "Not Found")</f>
        <v>West</v>
      </c>
      <c r="AB17894" s="44" t="str">
        <f>_xlfn.XLOOKUP(tblClean[[#This Row],[Customer ID]], tblCustomers[Customer ID], tblCustomers[Province/State], "Not Found")</f>
        <v>AZ</v>
      </c>
      <c r="AC17894" s="44">
        <f>_xlfn.XLOOKUP(tblClean[[#This Row],[Customer ID]], tblCustomers[Customer ID], tblCustomers[Customer Age], "")</f>
        <v>50</v>
      </c>
      <c r="AD17894" s="44">
        <f>_xlfn.XLOOKUP(tblClean[[#This Row],[Customer ID]], tblCustomers[Customer ID], tblCustomers[Tenure (Years)], "")</f>
        <v>3.9</v>
      </c>
    </row>
    <row r="17895" spans="1:30">
      <c r="A17895" s="45" t="s">
        <v>44787</v>
      </c>
      <c r="B17895" s="45" t="s">
        <v>19820</v>
      </c>
      <c r="C17895" s="45" t="s">
        <v>787</v>
      </c>
      <c r="D17895" s="45" t="s">
        <v>2055</v>
      </c>
      <c r="E17895" s="45" t="s">
        <v>2061</v>
      </c>
      <c r="F17895" s="45" t="s">
        <v>19187</v>
      </c>
      <c r="G17895" s="45" t="s">
        <v>19197</v>
      </c>
      <c r="H17895" s="51">
        <v>1</v>
      </c>
      <c r="I17895">
        <v>371.29</v>
      </c>
      <c r="J17895" t="str">
        <f>IF(tblClean[[#This Row],[Unit Price]]&lt;tblClean[[#This Row],[Unit_Cost]],"Below Cost","OK")</f>
        <v>OK</v>
      </c>
      <c r="K17895">
        <v>297.08</v>
      </c>
      <c r="L17895">
        <v>371.29</v>
      </c>
      <c r="M17895">
        <v>3.6999999999999998E-2</v>
      </c>
      <c r="N17895" t="str">
        <f>IF(tblClean[[#This Row],[Discount_Rate]]=0,"No Discount","Discounted")</f>
        <v>Discounted</v>
      </c>
      <c r="O17895">
        <v>357.55</v>
      </c>
      <c r="P17895" s="1">
        <v>45234</v>
      </c>
      <c r="Q17895" s="1" t="str">
        <f ca="1">IF(tblClean[[#This Row],[Date]]&gt;TODAY(),"Future Date","OK")</f>
        <v>OK</v>
      </c>
      <c r="R17895">
        <f>tblSales[[#This Row],[Quantity]]*tblSales[[#This Row],[Unit Price]]</f>
        <v>371.29</v>
      </c>
      <c r="S17895">
        <v>357.55</v>
      </c>
      <c r="T17895">
        <f>(tblSales[[#This Row],[Unit Price]]-tblSales[[#This Row],[Unit_Cost]])*tblSales[[#This Row],[Quantity]]</f>
        <v>74.210000000000036</v>
      </c>
      <c r="U17895">
        <f>tblClean[[#This Row],[Total_Recalc]]-tblSales[[#This Row],[Unit_Cost]]*tblSales[[#This Row],[Quantity]]</f>
        <v>60.470000000000027</v>
      </c>
      <c r="V17895" s="42">
        <f>IFERROR(tblClean[[#This Row],[Gross_Profit_After_Discount]] / tblClean[[#This Row],[Total_Recalc]], "")</f>
        <v>0.16912319955251021</v>
      </c>
      <c r="W17895" s="45">
        <f>YEAR(tblClean[[#This Row],[Date]])</f>
        <v>2023</v>
      </c>
      <c r="X17895" s="45" t="str">
        <f>TEXT(tblClean[[#This Row],[Date]],"MM")</f>
        <v>11</v>
      </c>
      <c r="Y17895" s="45">
        <f>WEEKNUM(_xlfn.SINGLE(tblClean[Date]))</f>
        <v>44</v>
      </c>
      <c r="Z17895" s="44" t="str">
        <f>_xlfn.XLOOKUP(tblClean[[#This Row],[Customer ID]], tblCustomers[Customer ID], tblCustomers[Membership Level], "Not Found")</f>
        <v>Gold</v>
      </c>
      <c r="AA17895" s="44" t="str">
        <f>_xlfn.XLOOKUP(tblClean[[#This Row],[Customer ID]], tblCustomers[Customer ID], tblCustomers[Region], "Not Found")</f>
        <v>West</v>
      </c>
      <c r="AB17895" s="44" t="str">
        <f>_xlfn.XLOOKUP(tblClean[[#This Row],[Customer ID]], tblCustomers[Customer ID], tblCustomers[Province/State], "Not Found")</f>
        <v>CA</v>
      </c>
      <c r="AC17895" s="44">
        <f>_xlfn.XLOOKUP(tblClean[[#This Row],[Customer ID]], tblCustomers[Customer ID], tblCustomers[Customer Age], "")</f>
        <v>33</v>
      </c>
      <c r="AD17895" s="44">
        <f>_xlfn.XLOOKUP(tblClean[[#This Row],[Customer ID]], tblCustomers[Customer ID], tblCustomers[Tenure (Years)], "")</f>
        <v>3.7</v>
      </c>
    </row>
    <row r="17896" spans="1:30">
      <c r="A17896" s="45" t="s">
        <v>44788</v>
      </c>
      <c r="B17896" s="45" t="s">
        <v>19821</v>
      </c>
      <c r="C17896" s="45" t="s">
        <v>1872</v>
      </c>
      <c r="D17896" s="45" t="s">
        <v>2055</v>
      </c>
      <c r="E17896" s="45" t="s">
        <v>2061</v>
      </c>
      <c r="F17896" s="45" t="s">
        <v>19187</v>
      </c>
      <c r="G17896" s="45" t="s">
        <v>19197</v>
      </c>
      <c r="H17896" s="51">
        <v>1</v>
      </c>
      <c r="I17896">
        <v>371.29</v>
      </c>
      <c r="J17896" t="str">
        <f>IF(tblClean[[#This Row],[Unit Price]]&lt;tblClean[[#This Row],[Unit_Cost]],"Below Cost","OK")</f>
        <v>OK</v>
      </c>
      <c r="K17896">
        <v>244.69</v>
      </c>
      <c r="L17896">
        <v>371.29</v>
      </c>
      <c r="M17896">
        <v>0.04</v>
      </c>
      <c r="N17896" t="str">
        <f>IF(tblClean[[#This Row],[Discount_Rate]]=0,"No Discount","Discounted")</f>
        <v>Discounted</v>
      </c>
      <c r="O17896">
        <v>356.44</v>
      </c>
      <c r="P17896" s="1">
        <v>45942</v>
      </c>
      <c r="Q17896" s="1" t="str">
        <f ca="1">IF(tblClean[[#This Row],[Date]]&gt;TODAY(),"Future Date","OK")</f>
        <v>OK</v>
      </c>
      <c r="R17896">
        <f>tblSales[[#This Row],[Quantity]]*tblSales[[#This Row],[Unit Price]]</f>
        <v>371.29</v>
      </c>
      <c r="S17896">
        <v>356.44</v>
      </c>
      <c r="T17896">
        <f>(tblSales[[#This Row],[Unit Price]]-tblSales[[#This Row],[Unit_Cost]])*tblSales[[#This Row],[Quantity]]</f>
        <v>126.60000000000002</v>
      </c>
      <c r="U17896">
        <f>tblClean[[#This Row],[Total_Recalc]]-tblSales[[#This Row],[Unit_Cost]]*tblSales[[#This Row],[Quantity]]</f>
        <v>111.75</v>
      </c>
      <c r="V17896" s="42">
        <f>IFERROR(tblClean[[#This Row],[Gross_Profit_After_Discount]] / tblClean[[#This Row],[Total_Recalc]], "")</f>
        <v>0.31351700145887107</v>
      </c>
      <c r="W17896" s="45">
        <f>YEAR(tblClean[[#This Row],[Date]])</f>
        <v>2025</v>
      </c>
      <c r="X17896" s="45" t="str">
        <f>TEXT(tblClean[[#This Row],[Date]],"MM")</f>
        <v>10</v>
      </c>
      <c r="Y17896" s="45">
        <f>WEEKNUM(_xlfn.SINGLE(tblClean[Date]))</f>
        <v>42</v>
      </c>
      <c r="Z17896" s="44" t="str">
        <f>_xlfn.XLOOKUP(tblClean[[#This Row],[Customer ID]], tblCustomers[Customer ID], tblCustomers[Membership Level], "Not Found")</f>
        <v>Standard</v>
      </c>
      <c r="AA17896" s="44" t="str">
        <f>_xlfn.XLOOKUP(tblClean[[#This Row],[Customer ID]], tblCustomers[Customer ID], tblCustomers[Region], "Not Found")</f>
        <v>South</v>
      </c>
      <c r="AB17896" s="44" t="str">
        <f>_xlfn.XLOOKUP(tblClean[[#This Row],[Customer ID]], tblCustomers[Customer ID], tblCustomers[Province/State], "Not Found")</f>
        <v>TX</v>
      </c>
      <c r="AC17896" s="44">
        <f>_xlfn.XLOOKUP(tblClean[[#This Row],[Customer ID]], tblCustomers[Customer ID], tblCustomers[Customer Age], "")</f>
        <v>32</v>
      </c>
      <c r="AD17896" s="44">
        <f>_xlfn.XLOOKUP(tblClean[[#This Row],[Customer ID]], tblCustomers[Customer ID], tblCustomers[Tenure (Years)], "")</f>
        <v>9.8000000000000007</v>
      </c>
    </row>
    <row r="17897" spans="1:30">
      <c r="A17897" s="45" t="s">
        <v>44789</v>
      </c>
      <c r="B17897" s="45" t="s">
        <v>19822</v>
      </c>
      <c r="C17897" s="45" t="s">
        <v>925</v>
      </c>
      <c r="D17897" s="45" t="s">
        <v>2060</v>
      </c>
      <c r="E17897" s="45" t="s">
        <v>2061</v>
      </c>
      <c r="F17897" s="45" t="s">
        <v>19187</v>
      </c>
      <c r="G17897" s="45" t="s">
        <v>19197</v>
      </c>
      <c r="H17897" s="51">
        <v>2</v>
      </c>
      <c r="I17897">
        <v>371.29</v>
      </c>
      <c r="J17897" t="str">
        <f>IF(tblClean[[#This Row],[Unit Price]]&lt;tblClean[[#This Row],[Unit_Cost]],"Below Cost","OK")</f>
        <v>OK</v>
      </c>
      <c r="K17897">
        <v>295.04000000000002</v>
      </c>
      <c r="L17897">
        <v>742.58</v>
      </c>
      <c r="M17897">
        <v>9.5000000000000001E-2</v>
      </c>
      <c r="N17897" t="str">
        <f>IF(tblClean[[#This Row],[Discount_Rate]]=0,"No Discount","Discounted")</f>
        <v>Discounted</v>
      </c>
      <c r="O17897">
        <v>672.03</v>
      </c>
      <c r="P17897" s="1">
        <v>45132</v>
      </c>
      <c r="Q17897" s="1" t="str">
        <f ca="1">IF(tblClean[[#This Row],[Date]]&gt;TODAY(),"Future Date","OK")</f>
        <v>OK</v>
      </c>
      <c r="R17897">
        <f>tblSales[[#This Row],[Quantity]]*tblSales[[#This Row],[Unit Price]]</f>
        <v>742.58</v>
      </c>
      <c r="S17897">
        <v>672.03</v>
      </c>
      <c r="T17897">
        <f>(tblSales[[#This Row],[Unit Price]]-tblSales[[#This Row],[Unit_Cost]])*tblSales[[#This Row],[Quantity]]</f>
        <v>152.5</v>
      </c>
      <c r="U17897">
        <f>tblClean[[#This Row],[Total_Recalc]]-tblSales[[#This Row],[Unit_Cost]]*tblSales[[#This Row],[Quantity]]</f>
        <v>81.949999999999932</v>
      </c>
      <c r="V17897" s="42">
        <f>IFERROR(tblClean[[#This Row],[Gross_Profit_After_Discount]] / tblClean[[#This Row],[Total_Recalc]], "")</f>
        <v>0.12194396083508167</v>
      </c>
      <c r="W17897" s="45">
        <f>YEAR(tblClean[[#This Row],[Date]])</f>
        <v>2023</v>
      </c>
      <c r="X17897" s="45" t="str">
        <f>TEXT(tblClean[[#This Row],[Date]],"MM")</f>
        <v>07</v>
      </c>
      <c r="Y17897" s="45">
        <f>WEEKNUM(_xlfn.SINGLE(tblClean[Date]))</f>
        <v>30</v>
      </c>
      <c r="Z17897" s="44" t="str">
        <f>_xlfn.XLOOKUP(tblClean[[#This Row],[Customer ID]], tblCustomers[Customer ID], tblCustomers[Membership Level], "Not Found")</f>
        <v>Standard</v>
      </c>
      <c r="AA17897" s="44" t="str">
        <f>_xlfn.XLOOKUP(tblClean[[#This Row],[Customer ID]], tblCustomers[Customer ID], tblCustomers[Region], "Not Found")</f>
        <v>South</v>
      </c>
      <c r="AB17897" s="44" t="str">
        <f>_xlfn.XLOOKUP(tblClean[[#This Row],[Customer ID]], tblCustomers[Customer ID], tblCustomers[Province/State], "Not Found")</f>
        <v>TX</v>
      </c>
      <c r="AC17897" s="44">
        <f>_xlfn.XLOOKUP(tblClean[[#This Row],[Customer ID]], tblCustomers[Customer ID], tblCustomers[Customer Age], "")</f>
        <v>37</v>
      </c>
      <c r="AD17897" s="44">
        <f>_xlfn.XLOOKUP(tblClean[[#This Row],[Customer ID]], tblCustomers[Customer ID], tblCustomers[Tenure (Years)], "")</f>
        <v>1.1000000000000001</v>
      </c>
    </row>
    <row r="17898" spans="1:30">
      <c r="A17898" s="45" t="s">
        <v>44790</v>
      </c>
      <c r="B17898" s="45" t="s">
        <v>19823</v>
      </c>
      <c r="C17898" s="45" t="s">
        <v>695</v>
      </c>
      <c r="D17898" s="45" t="s">
        <v>2055</v>
      </c>
      <c r="E17898" s="45" t="s">
        <v>2061</v>
      </c>
      <c r="F17898" s="45" t="s">
        <v>19187</v>
      </c>
      <c r="G17898" s="45" t="s">
        <v>19195</v>
      </c>
      <c r="H17898" s="51">
        <v>1</v>
      </c>
      <c r="I17898">
        <v>1908.23</v>
      </c>
      <c r="J17898" t="str">
        <f>IF(tblClean[[#This Row],[Unit Price]]&lt;tblClean[[#This Row],[Unit_Cost]],"Below Cost","OK")</f>
        <v>OK</v>
      </c>
      <c r="K17898">
        <v>1013.25</v>
      </c>
      <c r="L17898">
        <v>1908.23</v>
      </c>
      <c r="M17898">
        <v>9.6000000000000002E-2</v>
      </c>
      <c r="N17898" t="str">
        <f>IF(tblClean[[#This Row],[Discount_Rate]]=0,"No Discount","Discounted")</f>
        <v>Discounted</v>
      </c>
      <c r="O17898">
        <v>1725.04</v>
      </c>
      <c r="P17898" s="1">
        <v>45938</v>
      </c>
      <c r="Q17898" s="1" t="str">
        <f ca="1">IF(tblClean[[#This Row],[Date]]&gt;TODAY(),"Future Date","OK")</f>
        <v>OK</v>
      </c>
      <c r="R17898">
        <f>tblSales[[#This Row],[Quantity]]*tblSales[[#This Row],[Unit Price]]</f>
        <v>1908.23</v>
      </c>
      <c r="S17898">
        <v>1725.04</v>
      </c>
      <c r="T17898">
        <f>(tblSales[[#This Row],[Unit Price]]-tblSales[[#This Row],[Unit_Cost]])*tblSales[[#This Row],[Quantity]]</f>
        <v>894.98</v>
      </c>
      <c r="U17898">
        <f>tblClean[[#This Row],[Total_Recalc]]-tblSales[[#This Row],[Unit_Cost]]*tblSales[[#This Row],[Quantity]]</f>
        <v>711.79</v>
      </c>
      <c r="V17898" s="42">
        <f>IFERROR(tblClean[[#This Row],[Gross_Profit_After_Discount]] / tblClean[[#This Row],[Total_Recalc]], "")</f>
        <v>0.41262231600426658</v>
      </c>
      <c r="W17898" s="45">
        <f>YEAR(tblClean[[#This Row],[Date]])</f>
        <v>2025</v>
      </c>
      <c r="X17898" s="45" t="str">
        <f>TEXT(tblClean[[#This Row],[Date]],"MM")</f>
        <v>10</v>
      </c>
      <c r="Y17898" s="45">
        <f>WEEKNUM(_xlfn.SINGLE(tblClean[Date]))</f>
        <v>41</v>
      </c>
      <c r="Z17898" s="44" t="str">
        <f>_xlfn.XLOOKUP(tblClean[[#This Row],[Customer ID]], tblCustomers[Customer ID], tblCustomers[Membership Level], "Not Found")</f>
        <v>Gold</v>
      </c>
      <c r="AA17898" s="44" t="str">
        <f>_xlfn.XLOOKUP(tblClean[[#This Row],[Customer ID]], tblCustomers[Customer ID], tblCustomers[Region], "Not Found")</f>
        <v>Northeast</v>
      </c>
      <c r="AB17898" s="44" t="str">
        <f>_xlfn.XLOOKUP(tblClean[[#This Row],[Customer ID]], tblCustomers[Customer ID], tblCustomers[Province/State], "Not Found")</f>
        <v>DC</v>
      </c>
      <c r="AC17898" s="44">
        <f>_xlfn.XLOOKUP(tblClean[[#This Row],[Customer ID]], tblCustomers[Customer ID], tblCustomers[Customer Age], "")</f>
        <v>54</v>
      </c>
      <c r="AD17898" s="44">
        <f>_xlfn.XLOOKUP(tblClean[[#This Row],[Customer ID]], tblCustomers[Customer ID], tblCustomers[Tenure (Years)], "")</f>
        <v>6.8</v>
      </c>
    </row>
    <row r="17899" spans="1:30">
      <c r="A17899" s="45" t="s">
        <v>44791</v>
      </c>
      <c r="B17899" s="45" t="s">
        <v>19824</v>
      </c>
      <c r="C17899" s="45" t="s">
        <v>1087</v>
      </c>
      <c r="D17899" s="45" t="s">
        <v>2055</v>
      </c>
      <c r="E17899" s="45" t="s">
        <v>2061</v>
      </c>
      <c r="F17899" s="45" t="s">
        <v>19187</v>
      </c>
      <c r="G17899" s="45" t="s">
        <v>19188</v>
      </c>
      <c r="H17899" s="51">
        <v>3</v>
      </c>
      <c r="I17899">
        <v>839.93</v>
      </c>
      <c r="J17899" t="str">
        <f>IF(tblClean[[#This Row],[Unit Price]]&lt;tblClean[[#This Row],[Unit_Cost]],"Below Cost","OK")</f>
        <v>OK</v>
      </c>
      <c r="K17899">
        <v>749.08</v>
      </c>
      <c r="L17899">
        <v>2519.79</v>
      </c>
      <c r="M17899">
        <v>6.9000000000000006E-2</v>
      </c>
      <c r="N17899" t="str">
        <f>IF(tblClean[[#This Row],[Discount_Rate]]=0,"No Discount","Discounted")</f>
        <v>Discounted</v>
      </c>
      <c r="O17899">
        <v>2345.92</v>
      </c>
      <c r="P17899" s="1">
        <v>45915</v>
      </c>
      <c r="Q17899" s="1" t="str">
        <f ca="1">IF(tblClean[[#This Row],[Date]]&gt;TODAY(),"Future Date","OK")</f>
        <v>OK</v>
      </c>
      <c r="R17899">
        <f>tblSales[[#This Row],[Quantity]]*tblSales[[#This Row],[Unit Price]]</f>
        <v>2519.79</v>
      </c>
      <c r="S17899">
        <v>2345.92</v>
      </c>
      <c r="T17899">
        <f>(tblSales[[#This Row],[Unit Price]]-tblSales[[#This Row],[Unit_Cost]])*tblSales[[#This Row],[Quantity]]</f>
        <v>272.54999999999973</v>
      </c>
      <c r="U17899">
        <f>tblClean[[#This Row],[Total_Recalc]]-tblSales[[#This Row],[Unit_Cost]]*tblSales[[#This Row],[Quantity]]</f>
        <v>98.679999999999836</v>
      </c>
      <c r="V17899" s="42">
        <f>IFERROR(tblClean[[#This Row],[Gross_Profit_After_Discount]] / tblClean[[#This Row],[Total_Recalc]], "")</f>
        <v>4.2064520529259242E-2</v>
      </c>
      <c r="W17899" s="45">
        <f>YEAR(tblClean[[#This Row],[Date]])</f>
        <v>2025</v>
      </c>
      <c r="X17899" s="45" t="str">
        <f>TEXT(tblClean[[#This Row],[Date]],"MM")</f>
        <v>09</v>
      </c>
      <c r="Y17899" s="45">
        <f>WEEKNUM(_xlfn.SINGLE(tblClean[Date]))</f>
        <v>38</v>
      </c>
      <c r="Z17899" s="44" t="str">
        <f>_xlfn.XLOOKUP(tblClean[[#This Row],[Customer ID]], tblCustomers[Customer ID], tblCustomers[Membership Level], "Not Found")</f>
        <v>Standard</v>
      </c>
      <c r="AA17899" s="44" t="str">
        <f>_xlfn.XLOOKUP(tblClean[[#This Row],[Customer ID]], tblCustomers[Customer ID], tblCustomers[Region], "Not Found")</f>
        <v>South</v>
      </c>
      <c r="AB17899" s="44" t="str">
        <f>_xlfn.XLOOKUP(tblClean[[#This Row],[Customer ID]], tblCustomers[Customer ID], tblCustomers[Province/State], "Not Found")</f>
        <v>GA</v>
      </c>
      <c r="AC17899" s="44">
        <f>_xlfn.XLOOKUP(tblClean[[#This Row],[Customer ID]], tblCustomers[Customer ID], tblCustomers[Customer Age], "")</f>
        <v>65</v>
      </c>
      <c r="AD17899" s="44">
        <f>_xlfn.XLOOKUP(tblClean[[#This Row],[Customer ID]], tblCustomers[Customer ID], tblCustomers[Tenure (Years)], "")</f>
        <v>8.6999999999999993</v>
      </c>
    </row>
    <row r="17900" spans="1:30">
      <c r="A17900" s="45" t="s">
        <v>44792</v>
      </c>
      <c r="B17900" s="45" t="s">
        <v>19825</v>
      </c>
      <c r="C17900" s="45" t="s">
        <v>249</v>
      </c>
      <c r="D17900" s="45" t="s">
        <v>2060</v>
      </c>
      <c r="E17900" s="45" t="s">
        <v>2061</v>
      </c>
      <c r="F17900" s="45" t="s">
        <v>19187</v>
      </c>
      <c r="G17900" s="45" t="s">
        <v>19190</v>
      </c>
      <c r="H17900" s="51">
        <v>2</v>
      </c>
      <c r="I17900">
        <v>959.21</v>
      </c>
      <c r="J17900" t="str">
        <f>IF(tblClean[[#This Row],[Unit Price]]&lt;tblClean[[#This Row],[Unit_Cost]],"Below Cost","OK")</f>
        <v>OK</v>
      </c>
      <c r="K17900">
        <v>485.03</v>
      </c>
      <c r="L17900">
        <v>1918.42</v>
      </c>
      <c r="M17900">
        <v>7.0999999999999994E-2</v>
      </c>
      <c r="N17900" t="str">
        <f>IF(tblClean[[#This Row],[Discount_Rate]]=0,"No Discount","Discounted")</f>
        <v>Discounted</v>
      </c>
      <c r="O17900">
        <v>1782.21</v>
      </c>
      <c r="P17900" s="1">
        <v>45637</v>
      </c>
      <c r="Q17900" s="1" t="str">
        <f ca="1">IF(tblClean[[#This Row],[Date]]&gt;TODAY(),"Future Date","OK")</f>
        <v>OK</v>
      </c>
      <c r="R17900">
        <f>tblSales[[#This Row],[Quantity]]*tblSales[[#This Row],[Unit Price]]</f>
        <v>1918.42</v>
      </c>
      <c r="S17900">
        <v>1782.21</v>
      </c>
      <c r="T17900">
        <f>(tblSales[[#This Row],[Unit Price]]-tblSales[[#This Row],[Unit_Cost]])*tblSales[[#This Row],[Quantity]]</f>
        <v>948.36000000000013</v>
      </c>
      <c r="U17900">
        <f>tblClean[[#This Row],[Total_Recalc]]-tblSales[[#This Row],[Unit_Cost]]*tblSales[[#This Row],[Quantity]]</f>
        <v>812.15000000000009</v>
      </c>
      <c r="V17900" s="42">
        <f>IFERROR(tblClean[[#This Row],[Gross_Profit_After_Discount]] / tblClean[[#This Row],[Total_Recalc]], "")</f>
        <v>0.45569826226987847</v>
      </c>
      <c r="W17900" s="45">
        <f>YEAR(tblClean[[#This Row],[Date]])</f>
        <v>2024</v>
      </c>
      <c r="X17900" s="45" t="str">
        <f>TEXT(tblClean[[#This Row],[Date]],"MM")</f>
        <v>12</v>
      </c>
      <c r="Y17900" s="45">
        <f>WEEKNUM(_xlfn.SINGLE(tblClean[Date]))</f>
        <v>50</v>
      </c>
      <c r="Z17900" s="44" t="str">
        <f>_xlfn.XLOOKUP(tblClean[[#This Row],[Customer ID]], tblCustomers[Customer ID], tblCustomers[Membership Level], "Not Found")</f>
        <v>Platinum</v>
      </c>
      <c r="AA17900" s="44" t="str">
        <f>_xlfn.XLOOKUP(tblClean[[#This Row],[Customer ID]], tblCustomers[Customer ID], tblCustomers[Region], "Not Found")</f>
        <v>South</v>
      </c>
      <c r="AB17900" s="44" t="str">
        <f>_xlfn.XLOOKUP(tblClean[[#This Row],[Customer ID]], tblCustomers[Customer ID], tblCustomers[Province/State], "Not Found")</f>
        <v>TX</v>
      </c>
      <c r="AC17900" s="44">
        <f>_xlfn.XLOOKUP(tblClean[[#This Row],[Customer ID]], tblCustomers[Customer ID], tblCustomers[Customer Age], "")</f>
        <v>27</v>
      </c>
      <c r="AD17900" s="44">
        <f>_xlfn.XLOOKUP(tblClean[[#This Row],[Customer ID]], tblCustomers[Customer ID], tblCustomers[Tenure (Years)], "")</f>
        <v>3.8</v>
      </c>
    </row>
    <row r="17901" spans="1:30">
      <c r="A17901" s="45" t="s">
        <v>44793</v>
      </c>
      <c r="B17901" s="45" t="s">
        <v>19826</v>
      </c>
      <c r="C17901" s="45" t="s">
        <v>1129</v>
      </c>
      <c r="D17901" s="45" t="s">
        <v>2060</v>
      </c>
      <c r="E17901" s="45" t="s">
        <v>2061</v>
      </c>
      <c r="F17901" s="45" t="s">
        <v>19187</v>
      </c>
      <c r="G17901" s="45" t="s">
        <v>19192</v>
      </c>
      <c r="H17901" s="51">
        <v>3</v>
      </c>
      <c r="I17901">
        <v>1936.52</v>
      </c>
      <c r="J17901" t="str">
        <f>IF(tblClean[[#This Row],[Unit Price]]&lt;tblClean[[#This Row],[Unit_Cost]],"Below Cost","OK")</f>
        <v>OK</v>
      </c>
      <c r="K17901">
        <v>1561.61</v>
      </c>
      <c r="L17901">
        <v>5809.56</v>
      </c>
      <c r="M17901">
        <v>0.14399999999999999</v>
      </c>
      <c r="N17901" t="str">
        <f>IF(tblClean[[#This Row],[Discount_Rate]]=0,"No Discount","Discounted")</f>
        <v>Discounted</v>
      </c>
      <c r="O17901">
        <v>4972.9799999999996</v>
      </c>
      <c r="P17901" s="1">
        <v>45765</v>
      </c>
      <c r="Q17901" s="1" t="str">
        <f ca="1">IF(tblClean[[#This Row],[Date]]&gt;TODAY(),"Future Date","OK")</f>
        <v>OK</v>
      </c>
      <c r="R17901">
        <f>tblSales[[#This Row],[Quantity]]*tblSales[[#This Row],[Unit Price]]</f>
        <v>5809.5599999999995</v>
      </c>
      <c r="S17901">
        <v>4972.9799999999996</v>
      </c>
      <c r="T17901">
        <f>(tblSales[[#This Row],[Unit Price]]-tblSales[[#This Row],[Unit_Cost]])*tblSales[[#This Row],[Quantity]]</f>
        <v>1124.7300000000002</v>
      </c>
      <c r="U17901">
        <f>tblClean[[#This Row],[Total_Recalc]]-tblSales[[#This Row],[Unit_Cost]]*tblSales[[#This Row],[Quantity]]</f>
        <v>288.14999999999964</v>
      </c>
      <c r="V17901" s="42">
        <f>IFERROR(tblClean[[#This Row],[Gross_Profit_After_Discount]] / tblClean[[#This Row],[Total_Recalc]], "")</f>
        <v>5.7943124645584675E-2</v>
      </c>
      <c r="W17901" s="45">
        <f>YEAR(tblClean[[#This Row],[Date]])</f>
        <v>2025</v>
      </c>
      <c r="X17901" s="45" t="str">
        <f>TEXT(tblClean[[#This Row],[Date]],"MM")</f>
        <v>04</v>
      </c>
      <c r="Y17901" s="45">
        <f>WEEKNUM(_xlfn.SINGLE(tblClean[Date]))</f>
        <v>16</v>
      </c>
      <c r="Z17901" s="44" t="str">
        <f>_xlfn.XLOOKUP(tblClean[[#This Row],[Customer ID]], tblCustomers[Customer ID], tblCustomers[Membership Level], "Not Found")</f>
        <v>Gold</v>
      </c>
      <c r="AA17901" s="44" t="str">
        <f>_xlfn.XLOOKUP(tblClean[[#This Row],[Customer ID]], tblCustomers[Customer ID], tblCustomers[Region], "Not Found")</f>
        <v>West</v>
      </c>
      <c r="AB17901" s="44" t="str">
        <f>_xlfn.XLOOKUP(tblClean[[#This Row],[Customer ID]], tblCustomers[Customer ID], tblCustomers[Province/State], "Not Found")</f>
        <v>CA</v>
      </c>
      <c r="AC17901" s="44">
        <f>_xlfn.XLOOKUP(tblClean[[#This Row],[Customer ID]], tblCustomers[Customer ID], tblCustomers[Customer Age], "")</f>
        <v>37</v>
      </c>
      <c r="AD17901" s="44">
        <f>_xlfn.XLOOKUP(tblClean[[#This Row],[Customer ID]], tblCustomers[Customer ID], tblCustomers[Tenure (Years)], "")</f>
        <v>0</v>
      </c>
    </row>
    <row r="17902" spans="1:30">
      <c r="A17902" s="45" t="s">
        <v>44794</v>
      </c>
      <c r="B17902" s="45" t="s">
        <v>19827</v>
      </c>
      <c r="C17902" s="45" t="s">
        <v>11</v>
      </c>
      <c r="D17902" s="45" t="s">
        <v>2060</v>
      </c>
      <c r="E17902" s="45" t="s">
        <v>2061</v>
      </c>
      <c r="F17902" s="45" t="s">
        <v>19187</v>
      </c>
      <c r="G17902" s="45" t="s">
        <v>19197</v>
      </c>
      <c r="H17902" s="51">
        <v>3</v>
      </c>
      <c r="I17902">
        <v>371.29</v>
      </c>
      <c r="J17902" t="str">
        <f>IF(tblClean[[#This Row],[Unit Price]]&lt;tblClean[[#This Row],[Unit_Cost]],"Below Cost","OK")</f>
        <v>OK</v>
      </c>
      <c r="K17902">
        <v>327</v>
      </c>
      <c r="L17902">
        <v>1113.8699999999999</v>
      </c>
      <c r="M17902">
        <v>9.8000000000000004E-2</v>
      </c>
      <c r="N17902" t="str">
        <f>IF(tblClean[[#This Row],[Discount_Rate]]=0,"No Discount","Discounted")</f>
        <v>Discounted</v>
      </c>
      <c r="O17902">
        <v>1004.71</v>
      </c>
      <c r="P17902" s="1">
        <v>45258</v>
      </c>
      <c r="Q17902" s="1" t="str">
        <f ca="1">IF(tblClean[[#This Row],[Date]]&gt;TODAY(),"Future Date","OK")</f>
        <v>OK</v>
      </c>
      <c r="R17902">
        <f>tblSales[[#This Row],[Quantity]]*tblSales[[#This Row],[Unit Price]]</f>
        <v>1113.8700000000001</v>
      </c>
      <c r="S17902">
        <v>1004.71</v>
      </c>
      <c r="T17902">
        <f>(tblSales[[#This Row],[Unit Price]]-tblSales[[#This Row],[Unit_Cost]])*tblSales[[#This Row],[Quantity]]</f>
        <v>132.87000000000006</v>
      </c>
      <c r="U17902">
        <f>tblClean[[#This Row],[Total_Recalc]]-tblSales[[#This Row],[Unit_Cost]]*tblSales[[#This Row],[Quantity]]</f>
        <v>23.710000000000036</v>
      </c>
      <c r="V17902" s="42">
        <f>IFERROR(tblClean[[#This Row],[Gross_Profit_After_Discount]] / tblClean[[#This Row],[Total_Recalc]], "")</f>
        <v>2.3598849419235436E-2</v>
      </c>
      <c r="W17902" s="45">
        <f>YEAR(tblClean[[#This Row],[Date]])</f>
        <v>2023</v>
      </c>
      <c r="X17902" s="45" t="str">
        <f>TEXT(tblClean[[#This Row],[Date]],"MM")</f>
        <v>11</v>
      </c>
      <c r="Y17902" s="45">
        <f>WEEKNUM(_xlfn.SINGLE(tblClean[Date]))</f>
        <v>48</v>
      </c>
      <c r="Z17902" s="44" t="str">
        <f>_xlfn.XLOOKUP(tblClean[[#This Row],[Customer ID]], tblCustomers[Customer ID], tblCustomers[Membership Level], "Not Found")</f>
        <v>Standard</v>
      </c>
      <c r="AA17902" s="44" t="str">
        <f>_xlfn.XLOOKUP(tblClean[[#This Row],[Customer ID]], tblCustomers[Customer ID], tblCustomers[Region], "Not Found")</f>
        <v>West</v>
      </c>
      <c r="AB17902" s="44" t="str">
        <f>_xlfn.XLOOKUP(tblClean[[#This Row],[Customer ID]], tblCustomers[Customer ID], tblCustomers[Province/State], "Not Found")</f>
        <v>CA</v>
      </c>
      <c r="AC17902" s="44">
        <f>_xlfn.XLOOKUP(tblClean[[#This Row],[Customer ID]], tblCustomers[Customer ID], tblCustomers[Customer Age], "")</f>
        <v>44</v>
      </c>
      <c r="AD17902" s="44">
        <f>_xlfn.XLOOKUP(tblClean[[#This Row],[Customer ID]], tblCustomers[Customer ID], tblCustomers[Tenure (Years)], "")</f>
        <v>5.0999999999999996</v>
      </c>
    </row>
    <row r="17903" spans="1:30">
      <c r="A17903" s="45" t="s">
        <v>44795</v>
      </c>
      <c r="B17903" s="45" t="s">
        <v>19828</v>
      </c>
      <c r="C17903" s="45" t="s">
        <v>1286</v>
      </c>
      <c r="D17903" s="45" t="s">
        <v>2055</v>
      </c>
      <c r="E17903" s="45" t="s">
        <v>2061</v>
      </c>
      <c r="F17903" s="45" t="s">
        <v>19187</v>
      </c>
      <c r="G17903" s="45" t="s">
        <v>19197</v>
      </c>
      <c r="H17903" s="51">
        <v>3</v>
      </c>
      <c r="I17903">
        <v>371.29</v>
      </c>
      <c r="J17903" t="str">
        <f>IF(tblClean[[#This Row],[Unit Price]]&lt;tblClean[[#This Row],[Unit_Cost]],"Below Cost","OK")</f>
        <v>OK</v>
      </c>
      <c r="K17903">
        <v>200.21</v>
      </c>
      <c r="L17903">
        <v>1113.8699999999999</v>
      </c>
      <c r="M17903">
        <v>8.1000000000000003E-2</v>
      </c>
      <c r="N17903" t="str">
        <f>IF(tblClean[[#This Row],[Discount_Rate]]=0,"No Discount","Discounted")</f>
        <v>Discounted</v>
      </c>
      <c r="O17903">
        <v>1023.65</v>
      </c>
      <c r="P17903" s="1">
        <v>45413</v>
      </c>
      <c r="Q17903" s="1" t="str">
        <f ca="1">IF(tblClean[[#This Row],[Date]]&gt;TODAY(),"Future Date","OK")</f>
        <v>OK</v>
      </c>
      <c r="R17903">
        <f>tblSales[[#This Row],[Quantity]]*tblSales[[#This Row],[Unit Price]]</f>
        <v>1113.8700000000001</v>
      </c>
      <c r="S17903">
        <v>1023.65</v>
      </c>
      <c r="T17903">
        <f>(tblSales[[#This Row],[Unit Price]]-tblSales[[#This Row],[Unit_Cost]])*tblSales[[#This Row],[Quantity]]</f>
        <v>513.24</v>
      </c>
      <c r="U17903">
        <f>tblClean[[#This Row],[Total_Recalc]]-tblSales[[#This Row],[Unit_Cost]]*tblSales[[#This Row],[Quantity]]</f>
        <v>423.02</v>
      </c>
      <c r="V17903" s="42">
        <f>IFERROR(tblClean[[#This Row],[Gross_Profit_After_Discount]] / tblClean[[#This Row],[Total_Recalc]], "")</f>
        <v>0.41324671518585454</v>
      </c>
      <c r="W17903" s="45">
        <f>YEAR(tblClean[[#This Row],[Date]])</f>
        <v>2024</v>
      </c>
      <c r="X17903" s="45" t="str">
        <f>TEXT(tblClean[[#This Row],[Date]],"MM")</f>
        <v>05</v>
      </c>
      <c r="Y17903" s="45">
        <f>WEEKNUM(_xlfn.SINGLE(tblClean[Date]))</f>
        <v>18</v>
      </c>
      <c r="Z17903" s="44" t="str">
        <f>_xlfn.XLOOKUP(tblClean[[#This Row],[Customer ID]], tblCustomers[Customer ID], tblCustomers[Membership Level], "Not Found")</f>
        <v>Standard</v>
      </c>
      <c r="AA17903" s="44" t="str">
        <f>_xlfn.XLOOKUP(tblClean[[#This Row],[Customer ID]], tblCustomers[Customer ID], tblCustomers[Region], "Not Found")</f>
        <v>Eastern Canada</v>
      </c>
      <c r="AB17903" s="44" t="str">
        <f>_xlfn.XLOOKUP(tblClean[[#This Row],[Customer ID]], tblCustomers[Customer ID], tblCustomers[Province/State], "Not Found")</f>
        <v>QC</v>
      </c>
      <c r="AC17903" s="44">
        <f>_xlfn.XLOOKUP(tblClean[[#This Row],[Customer ID]], tblCustomers[Customer ID], tblCustomers[Customer Age], "")</f>
        <v>42</v>
      </c>
      <c r="AD17903" s="44">
        <f>_xlfn.XLOOKUP(tblClean[[#This Row],[Customer ID]], tblCustomers[Customer ID], tblCustomers[Tenure (Years)], "")</f>
        <v>9.1999999999999993</v>
      </c>
    </row>
    <row r="17904" spans="1:30">
      <c r="A17904" s="45" t="s">
        <v>44796</v>
      </c>
      <c r="B17904" s="45" t="s">
        <v>19829</v>
      </c>
      <c r="C17904" s="45" t="s">
        <v>862</v>
      </c>
      <c r="D17904" s="45" t="s">
        <v>2055</v>
      </c>
      <c r="E17904" s="45" t="s">
        <v>2061</v>
      </c>
      <c r="F17904" s="45" t="s">
        <v>19187</v>
      </c>
      <c r="G17904" s="45" t="s">
        <v>19192</v>
      </c>
      <c r="H17904" s="51">
        <v>2</v>
      </c>
      <c r="I17904">
        <v>1936.52</v>
      </c>
      <c r="J17904" t="str">
        <f>IF(tblClean[[#This Row],[Unit Price]]&lt;tblClean[[#This Row],[Unit_Cost]],"Below Cost","OK")</f>
        <v>OK</v>
      </c>
      <c r="K17904">
        <v>1574.65</v>
      </c>
      <c r="L17904">
        <v>3873.04</v>
      </c>
      <c r="M17904">
        <v>5.2999999999999999E-2</v>
      </c>
      <c r="N17904" t="str">
        <f>IF(tblClean[[#This Row],[Discount_Rate]]=0,"No Discount","Discounted")</f>
        <v>Discounted</v>
      </c>
      <c r="O17904">
        <v>3667.77</v>
      </c>
      <c r="P17904" s="1">
        <v>44964</v>
      </c>
      <c r="Q17904" s="1" t="str">
        <f ca="1">IF(tblClean[[#This Row],[Date]]&gt;TODAY(),"Future Date","OK")</f>
        <v>OK</v>
      </c>
      <c r="R17904">
        <f>tblSales[[#This Row],[Quantity]]*tblSales[[#This Row],[Unit Price]]</f>
        <v>3873.04</v>
      </c>
      <c r="S17904">
        <v>3667.77</v>
      </c>
      <c r="T17904">
        <f>(tblSales[[#This Row],[Unit Price]]-tblSales[[#This Row],[Unit_Cost]])*tblSales[[#This Row],[Quantity]]</f>
        <v>723.73999999999978</v>
      </c>
      <c r="U17904">
        <f>tblClean[[#This Row],[Total_Recalc]]-tblSales[[#This Row],[Unit_Cost]]*tblSales[[#This Row],[Quantity]]</f>
        <v>518.4699999999998</v>
      </c>
      <c r="V17904" s="42">
        <f>IFERROR(tblClean[[#This Row],[Gross_Profit_After_Discount]] / tblClean[[#This Row],[Total_Recalc]], "")</f>
        <v>0.14135837307137575</v>
      </c>
      <c r="W17904" s="45">
        <f>YEAR(tblClean[[#This Row],[Date]])</f>
        <v>2023</v>
      </c>
      <c r="X17904" s="45" t="str">
        <f>TEXT(tblClean[[#This Row],[Date]],"MM")</f>
        <v>02</v>
      </c>
      <c r="Y17904" s="45">
        <f>WEEKNUM(_xlfn.SINGLE(tblClean[Date]))</f>
        <v>6</v>
      </c>
      <c r="Z17904" s="44" t="str">
        <f>_xlfn.XLOOKUP(tblClean[[#This Row],[Customer ID]], tblCustomers[Customer ID], tblCustomers[Membership Level], "Not Found")</f>
        <v>Gold</v>
      </c>
      <c r="AA17904" s="44" t="str">
        <f>_xlfn.XLOOKUP(tblClean[[#This Row],[Customer ID]], tblCustomers[Customer ID], tblCustomers[Region], "Not Found")</f>
        <v>Eastern Canada</v>
      </c>
      <c r="AB17904" s="44" t="str">
        <f>_xlfn.XLOOKUP(tblClean[[#This Row],[Customer ID]], tblCustomers[Customer ID], tblCustomers[Province/State], "Not Found")</f>
        <v>ON</v>
      </c>
      <c r="AC17904" s="44">
        <f>_xlfn.XLOOKUP(tblClean[[#This Row],[Customer ID]], tblCustomers[Customer ID], tblCustomers[Customer Age], "")</f>
        <v>35</v>
      </c>
      <c r="AD17904" s="44">
        <f>_xlfn.XLOOKUP(tblClean[[#This Row],[Customer ID]], tblCustomers[Customer ID], tblCustomers[Tenure (Years)], "")</f>
        <v>3.1</v>
      </c>
    </row>
    <row r="17905" spans="1:30">
      <c r="A17905" s="45" t="s">
        <v>44797</v>
      </c>
      <c r="B17905" s="45" t="s">
        <v>19830</v>
      </c>
      <c r="C17905" s="45" t="s">
        <v>1494</v>
      </c>
      <c r="D17905" s="45" t="s">
        <v>2055</v>
      </c>
      <c r="E17905" s="45" t="s">
        <v>2061</v>
      </c>
      <c r="F17905" s="45" t="s">
        <v>19187</v>
      </c>
      <c r="G17905" s="45" t="s">
        <v>19192</v>
      </c>
      <c r="H17905" s="51">
        <v>2</v>
      </c>
      <c r="I17905">
        <v>1936.52</v>
      </c>
      <c r="J17905" t="str">
        <f>IF(tblClean[[#This Row],[Unit Price]]&lt;tblClean[[#This Row],[Unit_Cost]],"Below Cost","OK")</f>
        <v>OK</v>
      </c>
      <c r="K17905">
        <v>978.1</v>
      </c>
      <c r="L17905">
        <v>3873.04</v>
      </c>
      <c r="M17905">
        <v>7.8E-2</v>
      </c>
      <c r="N17905" t="str">
        <f>IF(tblClean[[#This Row],[Discount_Rate]]=0,"No Discount","Discounted")</f>
        <v>Discounted</v>
      </c>
      <c r="O17905">
        <v>3570.94</v>
      </c>
      <c r="P17905" s="1">
        <v>45242</v>
      </c>
      <c r="Q17905" s="1" t="str">
        <f ca="1">IF(tblClean[[#This Row],[Date]]&gt;TODAY(),"Future Date","OK")</f>
        <v>OK</v>
      </c>
      <c r="R17905">
        <f>tblSales[[#This Row],[Quantity]]*tblSales[[#This Row],[Unit Price]]</f>
        <v>3873.04</v>
      </c>
      <c r="S17905">
        <v>3570.94</v>
      </c>
      <c r="T17905">
        <f>(tblSales[[#This Row],[Unit Price]]-tblSales[[#This Row],[Unit_Cost]])*tblSales[[#This Row],[Quantity]]</f>
        <v>1916.84</v>
      </c>
      <c r="U17905">
        <f>tblClean[[#This Row],[Total_Recalc]]-tblSales[[#This Row],[Unit_Cost]]*tblSales[[#This Row],[Quantity]]</f>
        <v>1614.74</v>
      </c>
      <c r="V17905" s="42">
        <f>IFERROR(tblClean[[#This Row],[Gross_Profit_After_Discount]] / tblClean[[#This Row],[Total_Recalc]], "")</f>
        <v>0.4521890594633346</v>
      </c>
      <c r="W17905" s="45">
        <f>YEAR(tblClean[[#This Row],[Date]])</f>
        <v>2023</v>
      </c>
      <c r="X17905" s="45" t="str">
        <f>TEXT(tblClean[[#This Row],[Date]],"MM")</f>
        <v>11</v>
      </c>
      <c r="Y17905" s="45">
        <f>WEEKNUM(_xlfn.SINGLE(tblClean[Date]))</f>
        <v>46</v>
      </c>
      <c r="Z17905" s="44" t="str">
        <f>_xlfn.XLOOKUP(tblClean[[#This Row],[Customer ID]], tblCustomers[Customer ID], tblCustomers[Membership Level], "Not Found")</f>
        <v>Platinum</v>
      </c>
      <c r="AA17905" s="44" t="str">
        <f>_xlfn.XLOOKUP(tblClean[[#This Row],[Customer ID]], tblCustomers[Customer ID], tblCustomers[Region], "Not Found")</f>
        <v>Midwest</v>
      </c>
      <c r="AB17905" s="44" t="str">
        <f>_xlfn.XLOOKUP(tblClean[[#This Row],[Customer ID]], tblCustomers[Customer ID], tblCustomers[Province/State], "Not Found")</f>
        <v>MI</v>
      </c>
      <c r="AC17905" s="44">
        <f>_xlfn.XLOOKUP(tblClean[[#This Row],[Customer ID]], tblCustomers[Customer ID], tblCustomers[Customer Age], "")</f>
        <v>47</v>
      </c>
      <c r="AD17905" s="44">
        <f>_xlfn.XLOOKUP(tblClean[[#This Row],[Customer ID]], tblCustomers[Customer ID], tblCustomers[Tenure (Years)], "")</f>
        <v>9.6</v>
      </c>
    </row>
    <row r="17906" spans="1:30">
      <c r="A17906" s="45" t="s">
        <v>44798</v>
      </c>
      <c r="B17906" s="45" t="s">
        <v>19831</v>
      </c>
      <c r="C17906" s="45" t="s">
        <v>1863</v>
      </c>
      <c r="D17906" s="45" t="s">
        <v>2055</v>
      </c>
      <c r="E17906" s="45" t="s">
        <v>2061</v>
      </c>
      <c r="F17906" s="45" t="s">
        <v>19187</v>
      </c>
      <c r="G17906" s="45" t="s">
        <v>19190</v>
      </c>
      <c r="H17906" s="51">
        <v>3</v>
      </c>
      <c r="I17906">
        <v>959.21</v>
      </c>
      <c r="J17906" t="str">
        <f>IF(tblClean[[#This Row],[Unit Price]]&lt;tblClean[[#This Row],[Unit_Cost]],"Below Cost","OK")</f>
        <v>OK</v>
      </c>
      <c r="K17906">
        <v>805.96</v>
      </c>
      <c r="L17906">
        <v>2877.63</v>
      </c>
      <c r="M17906">
        <v>7.2999999999999995E-2</v>
      </c>
      <c r="N17906" t="str">
        <f>IF(tblClean[[#This Row],[Discount_Rate]]=0,"No Discount","Discounted")</f>
        <v>Discounted</v>
      </c>
      <c r="O17906">
        <v>2667.56</v>
      </c>
      <c r="P17906" s="1">
        <v>45809</v>
      </c>
      <c r="Q17906" s="1" t="str">
        <f ca="1">IF(tblClean[[#This Row],[Date]]&gt;TODAY(),"Future Date","OK")</f>
        <v>OK</v>
      </c>
      <c r="R17906">
        <f>tblSales[[#This Row],[Quantity]]*tblSales[[#This Row],[Unit Price]]</f>
        <v>2877.63</v>
      </c>
      <c r="S17906">
        <v>2667.56</v>
      </c>
      <c r="T17906">
        <f>(tblSales[[#This Row],[Unit Price]]-tblSales[[#This Row],[Unit_Cost]])*tblSales[[#This Row],[Quantity]]</f>
        <v>459.75</v>
      </c>
      <c r="U17906">
        <f>tblClean[[#This Row],[Total_Recalc]]-tblSales[[#This Row],[Unit_Cost]]*tblSales[[#This Row],[Quantity]]</f>
        <v>249.67999999999984</v>
      </c>
      <c r="V17906" s="42">
        <f>IFERROR(tblClean[[#This Row],[Gross_Profit_After_Discount]] / tblClean[[#This Row],[Total_Recalc]], "")</f>
        <v>9.3598644454107816E-2</v>
      </c>
      <c r="W17906" s="45">
        <f>YEAR(tblClean[[#This Row],[Date]])</f>
        <v>2025</v>
      </c>
      <c r="X17906" s="45" t="str">
        <f>TEXT(tblClean[[#This Row],[Date]],"MM")</f>
        <v>06</v>
      </c>
      <c r="Y17906" s="45">
        <f>WEEKNUM(_xlfn.SINGLE(tblClean[Date]))</f>
        <v>23</v>
      </c>
      <c r="Z17906" s="44" t="str">
        <f>_xlfn.XLOOKUP(tblClean[[#This Row],[Customer ID]], tblCustomers[Customer ID], tblCustomers[Membership Level], "Not Found")</f>
        <v>Standard</v>
      </c>
      <c r="AA17906" s="44" t="str">
        <f>_xlfn.XLOOKUP(tblClean[[#This Row],[Customer ID]], tblCustomers[Customer ID], tblCustomers[Region], "Not Found")</f>
        <v>Northeast</v>
      </c>
      <c r="AB17906" s="44" t="str">
        <f>_xlfn.XLOOKUP(tblClean[[#This Row],[Customer ID]], tblCustomers[Customer ID], tblCustomers[Province/State], "Not Found")</f>
        <v>MD</v>
      </c>
      <c r="AC17906" s="44">
        <f>_xlfn.XLOOKUP(tblClean[[#This Row],[Customer ID]], tblCustomers[Customer ID], tblCustomers[Customer Age], "")</f>
        <v>57</v>
      </c>
      <c r="AD17906" s="44">
        <f>_xlfn.XLOOKUP(tblClean[[#This Row],[Customer ID]], tblCustomers[Customer ID], tblCustomers[Tenure (Years)], "")</f>
        <v>6.2</v>
      </c>
    </row>
    <row r="17907" spans="1:30">
      <c r="A17907" s="45" t="s">
        <v>44799</v>
      </c>
      <c r="B17907" s="45" t="s">
        <v>19832</v>
      </c>
      <c r="C17907" s="45" t="s">
        <v>986</v>
      </c>
      <c r="D17907" s="45" t="s">
        <v>2060</v>
      </c>
      <c r="E17907" s="45" t="s">
        <v>2061</v>
      </c>
      <c r="F17907" s="45" t="s">
        <v>19187</v>
      </c>
      <c r="G17907" s="45" t="s">
        <v>19188</v>
      </c>
      <c r="H17907" s="51">
        <v>11</v>
      </c>
      <c r="I17907">
        <v>839.93</v>
      </c>
      <c r="J17907" t="str">
        <f>IF(tblClean[[#This Row],[Unit Price]]&lt;tblClean[[#This Row],[Unit_Cost]],"Below Cost","OK")</f>
        <v>OK</v>
      </c>
      <c r="K17907">
        <v>508.8</v>
      </c>
      <c r="L17907">
        <v>9239.23</v>
      </c>
      <c r="M17907">
        <v>0.16</v>
      </c>
      <c r="N17907" t="str">
        <f>IF(tblClean[[#This Row],[Discount_Rate]]=0,"No Discount","Discounted")</f>
        <v>Discounted</v>
      </c>
      <c r="O17907">
        <v>7760.95</v>
      </c>
      <c r="P17907" s="1">
        <v>45176</v>
      </c>
      <c r="Q17907" s="1" t="str">
        <f ca="1">IF(tblClean[[#This Row],[Date]]&gt;TODAY(),"Future Date","OK")</f>
        <v>OK</v>
      </c>
      <c r="R17907">
        <f>tblSales[[#This Row],[Quantity]]*tblSales[[#This Row],[Unit Price]]</f>
        <v>9239.23</v>
      </c>
      <c r="S17907">
        <v>7760.95</v>
      </c>
      <c r="T17907">
        <f>(tblSales[[#This Row],[Unit Price]]-tblSales[[#This Row],[Unit_Cost]])*tblSales[[#This Row],[Quantity]]</f>
        <v>3642.4299999999994</v>
      </c>
      <c r="U17907">
        <f>tblClean[[#This Row],[Total_Recalc]]-tblSales[[#This Row],[Unit_Cost]]*tblSales[[#This Row],[Quantity]]</f>
        <v>2164.1499999999996</v>
      </c>
      <c r="V17907" s="42">
        <f>IFERROR(tblClean[[#This Row],[Gross_Profit_After_Discount]] / tblClean[[#This Row],[Total_Recalc]], "")</f>
        <v>0.27885117157049066</v>
      </c>
      <c r="W17907" s="45">
        <f>YEAR(tblClean[[#This Row],[Date]])</f>
        <v>2023</v>
      </c>
      <c r="X17907" s="45" t="str">
        <f>TEXT(tblClean[[#This Row],[Date]],"MM")</f>
        <v>09</v>
      </c>
      <c r="Y17907" s="45">
        <f>WEEKNUM(_xlfn.SINGLE(tblClean[Date]))</f>
        <v>36</v>
      </c>
      <c r="Z17907" s="44" t="str">
        <f>_xlfn.XLOOKUP(tblClean[[#This Row],[Customer ID]], tblCustomers[Customer ID], tblCustomers[Membership Level], "Not Found")</f>
        <v>Platinum</v>
      </c>
      <c r="AA17907" s="44" t="str">
        <f>_xlfn.XLOOKUP(tblClean[[#This Row],[Customer ID]], tblCustomers[Customer ID], tblCustomers[Region], "Not Found")</f>
        <v>West</v>
      </c>
      <c r="AB17907" s="44" t="str">
        <f>_xlfn.XLOOKUP(tblClean[[#This Row],[Customer ID]], tblCustomers[Customer ID], tblCustomers[Province/State], "Not Found")</f>
        <v>CA</v>
      </c>
      <c r="AC17907" s="44">
        <f>_xlfn.XLOOKUP(tblClean[[#This Row],[Customer ID]], tblCustomers[Customer ID], tblCustomers[Customer Age], "")</f>
        <v>61</v>
      </c>
      <c r="AD17907" s="44">
        <f>_xlfn.XLOOKUP(tblClean[[#This Row],[Customer ID]], tblCustomers[Customer ID], tblCustomers[Tenure (Years)], "")</f>
        <v>4.2</v>
      </c>
    </row>
    <row r="17908" spans="1:30">
      <c r="A17908" s="45" t="s">
        <v>44800</v>
      </c>
      <c r="B17908" s="45" t="s">
        <v>19833</v>
      </c>
      <c r="C17908" s="45" t="s">
        <v>1235</v>
      </c>
      <c r="D17908" s="45" t="s">
        <v>2055</v>
      </c>
      <c r="E17908" s="45" t="s">
        <v>2061</v>
      </c>
      <c r="F17908" s="45" t="s">
        <v>19187</v>
      </c>
      <c r="G17908" s="45" t="s">
        <v>19190</v>
      </c>
      <c r="H17908" s="51">
        <v>2</v>
      </c>
      <c r="I17908">
        <v>959.21</v>
      </c>
      <c r="J17908" t="str">
        <f>IF(tblClean[[#This Row],[Unit Price]]&lt;tblClean[[#This Row],[Unit_Cost]],"Below Cost","OK")</f>
        <v>OK</v>
      </c>
      <c r="K17908">
        <v>846.97</v>
      </c>
      <c r="L17908">
        <v>1918.42</v>
      </c>
      <c r="M17908">
        <v>9.2999999999999999E-2</v>
      </c>
      <c r="N17908" t="str">
        <f>IF(tblClean[[#This Row],[Discount_Rate]]=0,"No Discount","Discounted")</f>
        <v>Discounted</v>
      </c>
      <c r="O17908">
        <v>1740.01</v>
      </c>
      <c r="P17908" s="1">
        <v>45800</v>
      </c>
      <c r="Q17908" s="1" t="str">
        <f ca="1">IF(tblClean[[#This Row],[Date]]&gt;TODAY(),"Future Date","OK")</f>
        <v>OK</v>
      </c>
      <c r="R17908">
        <f>tblSales[[#This Row],[Quantity]]*tblSales[[#This Row],[Unit Price]]</f>
        <v>1918.42</v>
      </c>
      <c r="S17908">
        <v>1740.01</v>
      </c>
      <c r="T17908">
        <f>(tblSales[[#This Row],[Unit Price]]-tblSales[[#This Row],[Unit_Cost]])*tblSales[[#This Row],[Quantity]]</f>
        <v>224.48000000000002</v>
      </c>
      <c r="U17908">
        <f>tblClean[[#This Row],[Total_Recalc]]-tblSales[[#This Row],[Unit_Cost]]*tblSales[[#This Row],[Quantity]]</f>
        <v>46.069999999999936</v>
      </c>
      <c r="V17908" s="42">
        <f>IFERROR(tblClean[[#This Row],[Gross_Profit_After_Discount]] / tblClean[[#This Row],[Total_Recalc]], "")</f>
        <v>2.6476859328394629E-2</v>
      </c>
      <c r="W17908" s="45">
        <f>YEAR(tblClean[[#This Row],[Date]])</f>
        <v>2025</v>
      </c>
      <c r="X17908" s="45" t="str">
        <f>TEXT(tblClean[[#This Row],[Date]],"MM")</f>
        <v>05</v>
      </c>
      <c r="Y17908" s="45">
        <f>WEEKNUM(_xlfn.SINGLE(tblClean[Date]))</f>
        <v>21</v>
      </c>
      <c r="Z17908" s="44" t="str">
        <f>_xlfn.XLOOKUP(tblClean[[#This Row],[Customer ID]], tblCustomers[Customer ID], tblCustomers[Membership Level], "Not Found")</f>
        <v>Platinum</v>
      </c>
      <c r="AA17908" s="44" t="str">
        <f>_xlfn.XLOOKUP(tblClean[[#This Row],[Customer ID]], tblCustomers[Customer ID], tblCustomers[Region], "Not Found")</f>
        <v>Northeast</v>
      </c>
      <c r="AB17908" s="44" t="str">
        <f>_xlfn.XLOOKUP(tblClean[[#This Row],[Customer ID]], tblCustomers[Customer ID], tblCustomers[Province/State], "Not Found")</f>
        <v>NY</v>
      </c>
      <c r="AC17908" s="44">
        <f>_xlfn.XLOOKUP(tblClean[[#This Row],[Customer ID]], tblCustomers[Customer ID], tblCustomers[Customer Age], "")</f>
        <v>56</v>
      </c>
      <c r="AD17908" s="44">
        <f>_xlfn.XLOOKUP(tblClean[[#This Row],[Customer ID]], tblCustomers[Customer ID], tblCustomers[Tenure (Years)], "")</f>
        <v>8</v>
      </c>
    </row>
    <row r="17909" spans="1:30">
      <c r="A17909" s="45" t="s">
        <v>44801</v>
      </c>
      <c r="B17909" s="45" t="s">
        <v>19834</v>
      </c>
      <c r="C17909" s="45" t="s">
        <v>386</v>
      </c>
      <c r="D17909" s="45" t="s">
        <v>2055</v>
      </c>
      <c r="E17909" s="45" t="s">
        <v>2061</v>
      </c>
      <c r="F17909" s="45" t="s">
        <v>19187</v>
      </c>
      <c r="G17909" s="45" t="s">
        <v>19197</v>
      </c>
      <c r="H17909" s="51">
        <v>2</v>
      </c>
      <c r="I17909">
        <v>371.29</v>
      </c>
      <c r="J17909" t="str">
        <f>IF(tblClean[[#This Row],[Unit Price]]&lt;tblClean[[#This Row],[Unit_Cost]],"Below Cost","OK")</f>
        <v>OK</v>
      </c>
      <c r="K17909">
        <v>193.34</v>
      </c>
      <c r="L17909">
        <v>742.58</v>
      </c>
      <c r="M17909">
        <v>9.5000000000000001E-2</v>
      </c>
      <c r="N17909" t="str">
        <f>IF(tblClean[[#This Row],[Discount_Rate]]=0,"No Discount","Discounted")</f>
        <v>Discounted</v>
      </c>
      <c r="O17909">
        <v>672.03</v>
      </c>
      <c r="P17909" s="1">
        <v>45244</v>
      </c>
      <c r="Q17909" s="1" t="str">
        <f ca="1">IF(tblClean[[#This Row],[Date]]&gt;TODAY(),"Future Date","OK")</f>
        <v>OK</v>
      </c>
      <c r="R17909">
        <f>tblSales[[#This Row],[Quantity]]*tblSales[[#This Row],[Unit Price]]</f>
        <v>742.58</v>
      </c>
      <c r="S17909">
        <v>672.03</v>
      </c>
      <c r="T17909">
        <f>(tblSales[[#This Row],[Unit Price]]-tblSales[[#This Row],[Unit_Cost]])*tblSales[[#This Row],[Quantity]]</f>
        <v>355.90000000000003</v>
      </c>
      <c r="U17909">
        <f>tblClean[[#This Row],[Total_Recalc]]-tblSales[[#This Row],[Unit_Cost]]*tblSales[[#This Row],[Quantity]]</f>
        <v>285.34999999999997</v>
      </c>
      <c r="V17909" s="42">
        <f>IFERROR(tblClean[[#This Row],[Gross_Profit_After_Discount]] / tblClean[[#This Row],[Total_Recalc]], "")</f>
        <v>0.42460902043063553</v>
      </c>
      <c r="W17909" s="45">
        <f>YEAR(tblClean[[#This Row],[Date]])</f>
        <v>2023</v>
      </c>
      <c r="X17909" s="45" t="str">
        <f>TEXT(tblClean[[#This Row],[Date]],"MM")</f>
        <v>11</v>
      </c>
      <c r="Y17909" s="45">
        <f>WEEKNUM(_xlfn.SINGLE(tblClean[Date]))</f>
        <v>46</v>
      </c>
      <c r="Z17909" s="44" t="str">
        <f>_xlfn.XLOOKUP(tblClean[[#This Row],[Customer ID]], tblCustomers[Customer ID], tblCustomers[Membership Level], "Not Found")</f>
        <v>Standard</v>
      </c>
      <c r="AA17909" s="44" t="str">
        <f>_xlfn.XLOOKUP(tblClean[[#This Row],[Customer ID]], tblCustomers[Customer ID], tblCustomers[Region], "Not Found")</f>
        <v>Northeast</v>
      </c>
      <c r="AB17909" s="44" t="str">
        <f>_xlfn.XLOOKUP(tblClean[[#This Row],[Customer ID]], tblCustomers[Customer ID], tblCustomers[Province/State], "Not Found")</f>
        <v>PA</v>
      </c>
      <c r="AC17909" s="44">
        <f>_xlfn.XLOOKUP(tblClean[[#This Row],[Customer ID]], tblCustomers[Customer ID], tblCustomers[Customer Age], "")</f>
        <v>65</v>
      </c>
      <c r="AD17909" s="44">
        <f>_xlfn.XLOOKUP(tblClean[[#This Row],[Customer ID]], tblCustomers[Customer ID], tblCustomers[Tenure (Years)], "")</f>
        <v>3.6</v>
      </c>
    </row>
    <row r="17910" spans="1:30">
      <c r="A17910" s="45" t="s">
        <v>44802</v>
      </c>
      <c r="B17910" s="45" t="s">
        <v>19835</v>
      </c>
      <c r="C17910" s="45" t="s">
        <v>1361</v>
      </c>
      <c r="D17910" s="45" t="s">
        <v>2055</v>
      </c>
      <c r="E17910" s="45" t="s">
        <v>2061</v>
      </c>
      <c r="F17910" s="45" t="s">
        <v>19187</v>
      </c>
      <c r="G17910" s="45" t="s">
        <v>19197</v>
      </c>
      <c r="H17910" s="51">
        <v>4</v>
      </c>
      <c r="I17910">
        <v>371.29</v>
      </c>
      <c r="J17910" t="str">
        <f>IF(tblClean[[#This Row],[Unit Price]]&lt;tblClean[[#This Row],[Unit_Cost]],"Below Cost","OK")</f>
        <v>OK</v>
      </c>
      <c r="K17910">
        <v>205.16</v>
      </c>
      <c r="L17910">
        <v>1485.16</v>
      </c>
      <c r="M17910">
        <v>6.8000000000000005E-2</v>
      </c>
      <c r="N17910" t="str">
        <f>IF(tblClean[[#This Row],[Discount_Rate]]=0,"No Discount","Discounted")</f>
        <v>Discounted</v>
      </c>
      <c r="O17910">
        <v>1384.17</v>
      </c>
      <c r="P17910" s="1">
        <v>45560</v>
      </c>
      <c r="Q17910" s="1" t="str">
        <f ca="1">IF(tblClean[[#This Row],[Date]]&gt;TODAY(),"Future Date","OK")</f>
        <v>OK</v>
      </c>
      <c r="R17910">
        <f>tblSales[[#This Row],[Quantity]]*tblSales[[#This Row],[Unit Price]]</f>
        <v>1485.16</v>
      </c>
      <c r="S17910">
        <v>1384.17</v>
      </c>
      <c r="T17910">
        <f>(tblSales[[#This Row],[Unit Price]]-tblSales[[#This Row],[Unit_Cost]])*tblSales[[#This Row],[Quantity]]</f>
        <v>664.5200000000001</v>
      </c>
      <c r="U17910">
        <f>tblClean[[#This Row],[Total_Recalc]]-tblSales[[#This Row],[Unit_Cost]]*tblSales[[#This Row],[Quantity]]</f>
        <v>563.53000000000009</v>
      </c>
      <c r="V17910" s="42">
        <f>IFERROR(tblClean[[#This Row],[Gross_Profit_After_Discount]] / tblClean[[#This Row],[Total_Recalc]], "")</f>
        <v>0.40712484738146332</v>
      </c>
      <c r="W17910" s="45">
        <f>YEAR(tblClean[[#This Row],[Date]])</f>
        <v>2024</v>
      </c>
      <c r="X17910" s="45" t="str">
        <f>TEXT(tblClean[[#This Row],[Date]],"MM")</f>
        <v>09</v>
      </c>
      <c r="Y17910" s="45">
        <f>WEEKNUM(_xlfn.SINGLE(tblClean[Date]))</f>
        <v>39</v>
      </c>
      <c r="Z17910" s="44" t="str">
        <f>_xlfn.XLOOKUP(tblClean[[#This Row],[Customer ID]], tblCustomers[Customer ID], tblCustomers[Membership Level], "Not Found")</f>
        <v>Platinum</v>
      </c>
      <c r="AA17910" s="44" t="str">
        <f>_xlfn.XLOOKUP(tblClean[[#This Row],[Customer ID]], tblCustomers[Customer ID], tblCustomers[Region], "Not Found")</f>
        <v>South</v>
      </c>
      <c r="AB17910" s="44" t="str">
        <f>_xlfn.XLOOKUP(tblClean[[#This Row],[Customer ID]], tblCustomers[Customer ID], tblCustomers[Province/State], "Not Found")</f>
        <v>FL</v>
      </c>
      <c r="AC17910" s="44">
        <f>_xlfn.XLOOKUP(tblClean[[#This Row],[Customer ID]], tblCustomers[Customer ID], tblCustomers[Customer Age], "")</f>
        <v>38</v>
      </c>
      <c r="AD17910" s="44">
        <f>_xlfn.XLOOKUP(tblClean[[#This Row],[Customer ID]], tblCustomers[Customer ID], tblCustomers[Tenure (Years)], "")</f>
        <v>0.9</v>
      </c>
    </row>
    <row r="17911" spans="1:30">
      <c r="A17911" s="45" t="s">
        <v>44803</v>
      </c>
      <c r="B17911" s="45" t="s">
        <v>19836</v>
      </c>
      <c r="C17911" s="45" t="s">
        <v>813</v>
      </c>
      <c r="D17911" s="45" t="s">
        <v>2060</v>
      </c>
      <c r="E17911" s="45" t="s">
        <v>2061</v>
      </c>
      <c r="F17911" s="45" t="s">
        <v>19187</v>
      </c>
      <c r="G17911" s="45" t="s">
        <v>19197</v>
      </c>
      <c r="H17911" s="51">
        <v>5</v>
      </c>
      <c r="I17911">
        <v>371.29</v>
      </c>
      <c r="J17911" t="str">
        <f>IF(tblClean[[#This Row],[Unit Price]]&lt;tblClean[[#This Row],[Unit_Cost]],"Below Cost","OK")</f>
        <v>OK</v>
      </c>
      <c r="K17911">
        <v>201.84</v>
      </c>
      <c r="L17911">
        <v>1856.45</v>
      </c>
      <c r="M17911">
        <v>8.4000000000000005E-2</v>
      </c>
      <c r="N17911" t="str">
        <f>IF(tblClean[[#This Row],[Discount_Rate]]=0,"No Discount","Discounted")</f>
        <v>Discounted</v>
      </c>
      <c r="O17911">
        <v>1700.51</v>
      </c>
      <c r="P17911" s="1">
        <v>45226</v>
      </c>
      <c r="Q17911" s="1" t="str">
        <f ca="1">IF(tblClean[[#This Row],[Date]]&gt;TODAY(),"Future Date","OK")</f>
        <v>OK</v>
      </c>
      <c r="R17911">
        <f>tblSales[[#This Row],[Quantity]]*tblSales[[#This Row],[Unit Price]]</f>
        <v>1856.45</v>
      </c>
      <c r="S17911">
        <v>1700.51</v>
      </c>
      <c r="T17911">
        <f>(tblSales[[#This Row],[Unit Price]]-tblSales[[#This Row],[Unit_Cost]])*tblSales[[#This Row],[Quantity]]</f>
        <v>847.25000000000011</v>
      </c>
      <c r="U17911">
        <f>tblClean[[#This Row],[Total_Recalc]]-tblSales[[#This Row],[Unit_Cost]]*tblSales[[#This Row],[Quantity]]</f>
        <v>691.31</v>
      </c>
      <c r="V17911" s="42">
        <f>IFERROR(tblClean[[#This Row],[Gross_Profit_After_Discount]] / tblClean[[#This Row],[Total_Recalc]], "")</f>
        <v>0.40653098188190601</v>
      </c>
      <c r="W17911" s="45">
        <f>YEAR(tblClean[[#This Row],[Date]])</f>
        <v>2023</v>
      </c>
      <c r="X17911" s="45" t="str">
        <f>TEXT(tblClean[[#This Row],[Date]],"MM")</f>
        <v>10</v>
      </c>
      <c r="Y17911" s="45">
        <f>WEEKNUM(_xlfn.SINGLE(tblClean[Date]))</f>
        <v>43</v>
      </c>
      <c r="Z17911" s="44" t="str">
        <f>_xlfn.XLOOKUP(tblClean[[#This Row],[Customer ID]], tblCustomers[Customer ID], tblCustomers[Membership Level], "Not Found")</f>
        <v>Platinum</v>
      </c>
      <c r="AA17911" s="44" t="str">
        <f>_xlfn.XLOOKUP(tblClean[[#This Row],[Customer ID]], tblCustomers[Customer ID], tblCustomers[Region], "Not Found")</f>
        <v>Northeast</v>
      </c>
      <c r="AB17911" s="44" t="str">
        <f>_xlfn.XLOOKUP(tblClean[[#This Row],[Customer ID]], tblCustomers[Customer ID], tblCustomers[Province/State], "Not Found")</f>
        <v>MA</v>
      </c>
      <c r="AC17911" s="44">
        <f>_xlfn.XLOOKUP(tblClean[[#This Row],[Customer ID]], tblCustomers[Customer ID], tblCustomers[Customer Age], "")</f>
        <v>39</v>
      </c>
      <c r="AD17911" s="44">
        <f>_xlfn.XLOOKUP(tblClean[[#This Row],[Customer ID]], tblCustomers[Customer ID], tblCustomers[Tenure (Years)], "")</f>
        <v>8.1</v>
      </c>
    </row>
    <row r="17912" spans="1:30">
      <c r="A17912" s="45" t="s">
        <v>44804</v>
      </c>
      <c r="B17912" s="45" t="s">
        <v>19837</v>
      </c>
      <c r="C17912" s="45" t="s">
        <v>268</v>
      </c>
      <c r="D17912" s="45" t="s">
        <v>2055</v>
      </c>
      <c r="E17912" s="45" t="s">
        <v>2061</v>
      </c>
      <c r="F17912" s="45" t="s">
        <v>19187</v>
      </c>
      <c r="G17912" s="45" t="s">
        <v>19192</v>
      </c>
      <c r="H17912" s="51">
        <v>4</v>
      </c>
      <c r="I17912">
        <v>1936.52</v>
      </c>
      <c r="J17912" t="str">
        <f>IF(tblClean[[#This Row],[Unit Price]]&lt;tblClean[[#This Row],[Unit_Cost]],"Below Cost","OK")</f>
        <v>OK</v>
      </c>
      <c r="K17912">
        <v>1650.21</v>
      </c>
      <c r="L17912">
        <v>7746.08</v>
      </c>
      <c r="M17912">
        <v>0.14699999999999999</v>
      </c>
      <c r="N17912" t="str">
        <f>IF(tblClean[[#This Row],[Discount_Rate]]=0,"No Discount","Discounted")</f>
        <v>Discounted</v>
      </c>
      <c r="O17912">
        <v>6607.41</v>
      </c>
      <c r="P17912" s="1">
        <v>45144</v>
      </c>
      <c r="Q17912" s="1" t="str">
        <f ca="1">IF(tblClean[[#This Row],[Date]]&gt;TODAY(),"Future Date","OK")</f>
        <v>OK</v>
      </c>
      <c r="R17912">
        <f>tblSales[[#This Row],[Quantity]]*tblSales[[#This Row],[Unit Price]]</f>
        <v>7746.08</v>
      </c>
      <c r="S17912">
        <v>6607.41</v>
      </c>
      <c r="T17912">
        <f>(tblSales[[#This Row],[Unit Price]]-tblSales[[#This Row],[Unit_Cost]])*tblSales[[#This Row],[Quantity]]</f>
        <v>1145.2399999999998</v>
      </c>
      <c r="U17912">
        <f>tblClean[[#This Row],[Total_Recalc]]-tblSales[[#This Row],[Unit_Cost]]*tblSales[[#This Row],[Quantity]]</f>
        <v>6.569999999999709</v>
      </c>
      <c r="V17912" s="42">
        <f>IFERROR(tblClean[[#This Row],[Gross_Profit_After_Discount]] / tblClean[[#This Row],[Total_Recalc]], "")</f>
        <v>9.9433817486726411E-4</v>
      </c>
      <c r="W17912" s="45">
        <f>YEAR(tblClean[[#This Row],[Date]])</f>
        <v>2023</v>
      </c>
      <c r="X17912" s="45" t="str">
        <f>TEXT(tblClean[[#This Row],[Date]],"MM")</f>
        <v>08</v>
      </c>
      <c r="Y17912" s="45">
        <f>WEEKNUM(_xlfn.SINGLE(tblClean[Date]))</f>
        <v>32</v>
      </c>
      <c r="Z17912" s="44" t="str">
        <f>_xlfn.XLOOKUP(tblClean[[#This Row],[Customer ID]], tblCustomers[Customer ID], tblCustomers[Membership Level], "Not Found")</f>
        <v>Standard</v>
      </c>
      <c r="AA17912" s="44" t="str">
        <f>_xlfn.XLOOKUP(tblClean[[#This Row],[Customer ID]], tblCustomers[Customer ID], tblCustomers[Region], "Not Found")</f>
        <v>West</v>
      </c>
      <c r="AB17912" s="44" t="str">
        <f>_xlfn.XLOOKUP(tblClean[[#This Row],[Customer ID]], tblCustomers[Customer ID], tblCustomers[Province/State], "Not Found")</f>
        <v>CA</v>
      </c>
      <c r="AC17912" s="44">
        <f>_xlfn.XLOOKUP(tblClean[[#This Row],[Customer ID]], tblCustomers[Customer ID], tblCustomers[Customer Age], "")</f>
        <v>58</v>
      </c>
      <c r="AD17912" s="44">
        <f>_xlfn.XLOOKUP(tblClean[[#This Row],[Customer ID]], tblCustomers[Customer ID], tblCustomers[Tenure (Years)], "")</f>
        <v>5.5</v>
      </c>
    </row>
    <row r="17913" spans="1:30">
      <c r="A17913" s="45" t="s">
        <v>44805</v>
      </c>
      <c r="B17913" s="45" t="s">
        <v>19838</v>
      </c>
      <c r="C17913" s="45" t="s">
        <v>336</v>
      </c>
      <c r="D17913" s="45" t="s">
        <v>2060</v>
      </c>
      <c r="E17913" s="45" t="s">
        <v>2061</v>
      </c>
      <c r="F17913" s="45" t="s">
        <v>19187</v>
      </c>
      <c r="G17913" s="45" t="s">
        <v>19188</v>
      </c>
      <c r="H17913" s="51">
        <v>5</v>
      </c>
      <c r="I17913">
        <v>839.93</v>
      </c>
      <c r="J17913" t="str">
        <f>IF(tblClean[[#This Row],[Unit Price]]&lt;tblClean[[#This Row],[Unit_Cost]],"Below Cost","OK")</f>
        <v>OK</v>
      </c>
      <c r="K17913">
        <v>458.57</v>
      </c>
      <c r="L17913">
        <v>4199.6499999999996</v>
      </c>
      <c r="M17913">
        <v>8.7999999999999995E-2</v>
      </c>
      <c r="N17913" t="str">
        <f>IF(tblClean[[#This Row],[Discount_Rate]]=0,"No Discount","Discounted")</f>
        <v>Discounted</v>
      </c>
      <c r="O17913">
        <v>3830.08</v>
      </c>
      <c r="P17913" s="1">
        <v>45723</v>
      </c>
      <c r="Q17913" s="1" t="str">
        <f ca="1">IF(tblClean[[#This Row],[Date]]&gt;TODAY(),"Future Date","OK")</f>
        <v>OK</v>
      </c>
      <c r="R17913">
        <f>tblSales[[#This Row],[Quantity]]*tblSales[[#This Row],[Unit Price]]</f>
        <v>4199.6499999999996</v>
      </c>
      <c r="S17913">
        <v>3830.08</v>
      </c>
      <c r="T17913">
        <f>(tblSales[[#This Row],[Unit Price]]-tblSales[[#This Row],[Unit_Cost]])*tblSales[[#This Row],[Quantity]]</f>
        <v>1906.7999999999997</v>
      </c>
      <c r="U17913">
        <f>tblClean[[#This Row],[Total_Recalc]]-tblSales[[#This Row],[Unit_Cost]]*tblSales[[#This Row],[Quantity]]</f>
        <v>1537.23</v>
      </c>
      <c r="V17913" s="42">
        <f>IFERROR(tblClean[[#This Row],[Gross_Profit_After_Discount]] / tblClean[[#This Row],[Total_Recalc]], "")</f>
        <v>0.40135715180883952</v>
      </c>
      <c r="W17913" s="45">
        <f>YEAR(tblClean[[#This Row],[Date]])</f>
        <v>2025</v>
      </c>
      <c r="X17913" s="45" t="str">
        <f>TEXT(tblClean[[#This Row],[Date]],"MM")</f>
        <v>03</v>
      </c>
      <c r="Y17913" s="45">
        <f>WEEKNUM(_xlfn.SINGLE(tblClean[Date]))</f>
        <v>10</v>
      </c>
      <c r="Z17913" s="44" t="str">
        <f>_xlfn.XLOOKUP(tblClean[[#This Row],[Customer ID]], tblCustomers[Customer ID], tblCustomers[Membership Level], "Not Found")</f>
        <v>Standard</v>
      </c>
      <c r="AA17913" s="44" t="str">
        <f>_xlfn.XLOOKUP(tblClean[[#This Row],[Customer ID]], tblCustomers[Customer ID], tblCustomers[Region], "Not Found")</f>
        <v>Northeast</v>
      </c>
      <c r="AB17913" s="44" t="str">
        <f>_xlfn.XLOOKUP(tblClean[[#This Row],[Customer ID]], tblCustomers[Customer ID], tblCustomers[Province/State], "Not Found")</f>
        <v>PA</v>
      </c>
      <c r="AC17913" s="44">
        <f>_xlfn.XLOOKUP(tblClean[[#This Row],[Customer ID]], tblCustomers[Customer ID], tblCustomers[Customer Age], "")</f>
        <v>47</v>
      </c>
      <c r="AD17913" s="44">
        <f>_xlfn.XLOOKUP(tblClean[[#This Row],[Customer ID]], tblCustomers[Customer ID], tblCustomers[Tenure (Years)], "")</f>
        <v>5.0999999999999996</v>
      </c>
    </row>
    <row r="17914" spans="1:30">
      <c r="A17914" s="45" t="s">
        <v>44806</v>
      </c>
      <c r="B17914" s="45" t="s">
        <v>19839</v>
      </c>
      <c r="C17914" s="45" t="s">
        <v>705</v>
      </c>
      <c r="D17914" s="45" t="s">
        <v>2060</v>
      </c>
      <c r="E17914" s="45" t="s">
        <v>2069</v>
      </c>
      <c r="F17914" s="45" t="s">
        <v>19187</v>
      </c>
      <c r="G17914" s="45" t="s">
        <v>19192</v>
      </c>
      <c r="H17914" s="51">
        <v>7</v>
      </c>
      <c r="I17914">
        <v>1936.52</v>
      </c>
      <c r="J17914" t="str">
        <f>IF(tblClean[[#This Row],[Unit Price]]&lt;tblClean[[#This Row],[Unit_Cost]],"Below Cost","OK")</f>
        <v>OK</v>
      </c>
      <c r="K17914">
        <v>1694</v>
      </c>
      <c r="L17914">
        <v>13555.64</v>
      </c>
      <c r="M17914">
        <v>0.13700000000000001</v>
      </c>
      <c r="N17914" t="str">
        <f>IF(tblClean[[#This Row],[Discount_Rate]]=0,"No Discount","Discounted")</f>
        <v>Discounted</v>
      </c>
      <c r="O17914">
        <v>11698.52</v>
      </c>
      <c r="P17914" s="1">
        <v>45407</v>
      </c>
      <c r="Q17914" s="1" t="str">
        <f ca="1">IF(tblClean[[#This Row],[Date]]&gt;TODAY(),"Future Date","OK")</f>
        <v>OK</v>
      </c>
      <c r="R17914">
        <f>tblSales[[#This Row],[Quantity]]*tblSales[[#This Row],[Unit Price]]</f>
        <v>13555.64</v>
      </c>
      <c r="S17914">
        <v>11698.52</v>
      </c>
      <c r="T17914">
        <f>(tblSales[[#This Row],[Unit Price]]-tblSales[[#This Row],[Unit_Cost]])*tblSales[[#This Row],[Quantity]]</f>
        <v>1697.6399999999999</v>
      </c>
      <c r="U17914">
        <f>tblClean[[#This Row],[Total_Recalc]]-tblSales[[#This Row],[Unit_Cost]]*tblSales[[#This Row],[Quantity]]</f>
        <v>-159.47999999999956</v>
      </c>
      <c r="V17914" s="42">
        <f>IFERROR(tblClean[[#This Row],[Gross_Profit_After_Discount]] / tblClean[[#This Row],[Total_Recalc]], "")</f>
        <v>-1.3632493682961568E-2</v>
      </c>
      <c r="W17914" s="45">
        <f>YEAR(tblClean[[#This Row],[Date]])</f>
        <v>2024</v>
      </c>
      <c r="X17914" s="45" t="str">
        <f>TEXT(tblClean[[#This Row],[Date]],"MM")</f>
        <v>04</v>
      </c>
      <c r="Y17914" s="45">
        <f>WEEKNUM(_xlfn.SINGLE(tblClean[Date]))</f>
        <v>17</v>
      </c>
      <c r="Z17914" s="44" t="str">
        <f>_xlfn.XLOOKUP(tblClean[[#This Row],[Customer ID]], tblCustomers[Customer ID], tblCustomers[Membership Level], "Not Found")</f>
        <v>Standard</v>
      </c>
      <c r="AA17914" s="44" t="str">
        <f>_xlfn.XLOOKUP(tblClean[[#This Row],[Customer ID]], tblCustomers[Customer ID], tblCustomers[Region], "Not Found")</f>
        <v>South</v>
      </c>
      <c r="AB17914" s="44" t="str">
        <f>_xlfn.XLOOKUP(tblClean[[#This Row],[Customer ID]], tblCustomers[Customer ID], tblCustomers[Province/State], "Not Found")</f>
        <v>TX</v>
      </c>
      <c r="AC17914" s="44">
        <f>_xlfn.XLOOKUP(tblClean[[#This Row],[Customer ID]], tblCustomers[Customer ID], tblCustomers[Customer Age], "")</f>
        <v>36</v>
      </c>
      <c r="AD17914" s="44">
        <f>_xlfn.XLOOKUP(tblClean[[#This Row],[Customer ID]], tblCustomers[Customer ID], tblCustomers[Tenure (Years)], "")</f>
        <v>8.8000000000000007</v>
      </c>
    </row>
    <row r="17915" spans="1:30">
      <c r="A17915" s="45" t="s">
        <v>44807</v>
      </c>
      <c r="B17915" s="45" t="s">
        <v>19840</v>
      </c>
      <c r="C17915" s="45" t="s">
        <v>1290</v>
      </c>
      <c r="D17915" s="45" t="s">
        <v>2055</v>
      </c>
      <c r="E17915" s="45" t="s">
        <v>2061</v>
      </c>
      <c r="F17915" s="45" t="s">
        <v>19187</v>
      </c>
      <c r="G17915" s="45" t="s">
        <v>19192</v>
      </c>
      <c r="H17915" s="51">
        <v>2</v>
      </c>
      <c r="I17915">
        <v>1936.52</v>
      </c>
      <c r="J17915" t="str">
        <f>IF(tblClean[[#This Row],[Unit Price]]&lt;tblClean[[#This Row],[Unit_Cost]],"Below Cost","OK")</f>
        <v>OK</v>
      </c>
      <c r="K17915">
        <v>1723.78</v>
      </c>
      <c r="L17915">
        <v>3873.04</v>
      </c>
      <c r="M17915">
        <v>5.2999999999999999E-2</v>
      </c>
      <c r="N17915" t="str">
        <f>IF(tblClean[[#This Row],[Discount_Rate]]=0,"No Discount","Discounted")</f>
        <v>Discounted</v>
      </c>
      <c r="O17915">
        <v>3667.77</v>
      </c>
      <c r="P17915" s="1">
        <v>45115</v>
      </c>
      <c r="Q17915" s="1" t="str">
        <f ca="1">IF(tblClean[[#This Row],[Date]]&gt;TODAY(),"Future Date","OK")</f>
        <v>OK</v>
      </c>
      <c r="R17915">
        <f>tblSales[[#This Row],[Quantity]]*tblSales[[#This Row],[Unit Price]]</f>
        <v>3873.04</v>
      </c>
      <c r="S17915">
        <v>3667.77</v>
      </c>
      <c r="T17915">
        <f>(tblSales[[#This Row],[Unit Price]]-tblSales[[#This Row],[Unit_Cost]])*tblSales[[#This Row],[Quantity]]</f>
        <v>425.48</v>
      </c>
      <c r="U17915">
        <f>tblClean[[#This Row],[Total_Recalc]]-tblSales[[#This Row],[Unit_Cost]]*tblSales[[#This Row],[Quantity]]</f>
        <v>220.21000000000004</v>
      </c>
      <c r="V17915" s="42">
        <f>IFERROR(tblClean[[#This Row],[Gross_Profit_After_Discount]] / tblClean[[#This Row],[Total_Recalc]], "")</f>
        <v>6.0039206384260746E-2</v>
      </c>
      <c r="W17915" s="45">
        <f>YEAR(tblClean[[#This Row],[Date]])</f>
        <v>2023</v>
      </c>
      <c r="X17915" s="45" t="str">
        <f>TEXT(tblClean[[#This Row],[Date]],"MM")</f>
        <v>07</v>
      </c>
      <c r="Y17915" s="45">
        <f>WEEKNUM(_xlfn.SINGLE(tblClean[Date]))</f>
        <v>27</v>
      </c>
      <c r="Z17915" s="44" t="str">
        <f>_xlfn.XLOOKUP(tblClean[[#This Row],[Customer ID]], tblCustomers[Customer ID], tblCustomers[Membership Level], "Not Found")</f>
        <v>Standard</v>
      </c>
      <c r="AA17915" s="44" t="str">
        <f>_xlfn.XLOOKUP(tblClean[[#This Row],[Customer ID]], tblCustomers[Customer ID], tblCustomers[Region], "Not Found")</f>
        <v>West</v>
      </c>
      <c r="AB17915" s="44" t="str">
        <f>_xlfn.XLOOKUP(tblClean[[#This Row],[Customer ID]], tblCustomers[Customer ID], tblCustomers[Province/State], "Not Found")</f>
        <v>NV</v>
      </c>
      <c r="AC17915" s="44">
        <f>_xlfn.XLOOKUP(tblClean[[#This Row],[Customer ID]], tblCustomers[Customer ID], tblCustomers[Customer Age], "")</f>
        <v>32</v>
      </c>
      <c r="AD17915" s="44">
        <f>_xlfn.XLOOKUP(tblClean[[#This Row],[Customer ID]], tblCustomers[Customer ID], tblCustomers[Tenure (Years)], "")</f>
        <v>6.3</v>
      </c>
    </row>
    <row r="17916" spans="1:30">
      <c r="A17916" s="45" t="s">
        <v>44808</v>
      </c>
      <c r="B17916" s="45" t="s">
        <v>19841</v>
      </c>
      <c r="C17916" s="45" t="s">
        <v>1155</v>
      </c>
      <c r="D17916" s="45" t="s">
        <v>2055</v>
      </c>
      <c r="E17916" s="45" t="s">
        <v>2061</v>
      </c>
      <c r="F17916" s="45" t="s">
        <v>19187</v>
      </c>
      <c r="G17916" s="45" t="s">
        <v>19197</v>
      </c>
      <c r="H17916" s="51">
        <v>1</v>
      </c>
      <c r="I17916">
        <v>371.29</v>
      </c>
      <c r="J17916" t="str">
        <f>IF(tblClean[[#This Row],[Unit Price]]&lt;tblClean[[#This Row],[Unit_Cost]],"Below Cost","OK")</f>
        <v>OK</v>
      </c>
      <c r="K17916">
        <v>258.95</v>
      </c>
      <c r="L17916">
        <v>371.29</v>
      </c>
      <c r="M17916">
        <v>0.03</v>
      </c>
      <c r="N17916" t="str">
        <f>IF(tblClean[[#This Row],[Discount_Rate]]=0,"No Discount","Discounted")</f>
        <v>Discounted</v>
      </c>
      <c r="O17916">
        <v>360.15</v>
      </c>
      <c r="P17916" s="1">
        <v>45444</v>
      </c>
      <c r="Q17916" s="1" t="str">
        <f ca="1">IF(tblClean[[#This Row],[Date]]&gt;TODAY(),"Future Date","OK")</f>
        <v>OK</v>
      </c>
      <c r="R17916">
        <f>tblSales[[#This Row],[Quantity]]*tblSales[[#This Row],[Unit Price]]</f>
        <v>371.29</v>
      </c>
      <c r="S17916">
        <v>360.15</v>
      </c>
      <c r="T17916">
        <f>(tblSales[[#This Row],[Unit Price]]-tblSales[[#This Row],[Unit_Cost]])*tblSales[[#This Row],[Quantity]]</f>
        <v>112.34000000000003</v>
      </c>
      <c r="U17916">
        <f>tblClean[[#This Row],[Total_Recalc]]-tblSales[[#This Row],[Unit_Cost]]*tblSales[[#This Row],[Quantity]]</f>
        <v>101.19999999999999</v>
      </c>
      <c r="V17916" s="42">
        <f>IFERROR(tblClean[[#This Row],[Gross_Profit_After_Discount]] / tblClean[[#This Row],[Total_Recalc]], "")</f>
        <v>0.28099403026516728</v>
      </c>
      <c r="W17916" s="45">
        <f>YEAR(tblClean[[#This Row],[Date]])</f>
        <v>2024</v>
      </c>
      <c r="X17916" s="45" t="str">
        <f>TEXT(tblClean[[#This Row],[Date]],"MM")</f>
        <v>06</v>
      </c>
      <c r="Y17916" s="45">
        <f>WEEKNUM(_xlfn.SINGLE(tblClean[Date]))</f>
        <v>22</v>
      </c>
      <c r="Z17916" s="44" t="str">
        <f>_xlfn.XLOOKUP(tblClean[[#This Row],[Customer ID]], tblCustomers[Customer ID], tblCustomers[Membership Level], "Not Found")</f>
        <v>Standard</v>
      </c>
      <c r="AA17916" s="44" t="str">
        <f>_xlfn.XLOOKUP(tblClean[[#This Row],[Customer ID]], tblCustomers[Customer ID], tblCustomers[Region], "Not Found")</f>
        <v>West</v>
      </c>
      <c r="AB17916" s="44" t="str">
        <f>_xlfn.XLOOKUP(tblClean[[#This Row],[Customer ID]], tblCustomers[Customer ID], tblCustomers[Province/State], "Not Found")</f>
        <v>CA</v>
      </c>
      <c r="AC17916" s="44">
        <f>_xlfn.XLOOKUP(tblClean[[#This Row],[Customer ID]], tblCustomers[Customer ID], tblCustomers[Customer Age], "")</f>
        <v>66</v>
      </c>
      <c r="AD17916" s="44">
        <f>_xlfn.XLOOKUP(tblClean[[#This Row],[Customer ID]], tblCustomers[Customer ID], tblCustomers[Tenure (Years)], "")</f>
        <v>3.3</v>
      </c>
    </row>
    <row r="17917" spans="1:30">
      <c r="A17917" s="45" t="s">
        <v>44809</v>
      </c>
      <c r="B17917" s="45" t="s">
        <v>19842</v>
      </c>
      <c r="C17917" s="45" t="s">
        <v>1712</v>
      </c>
      <c r="D17917" s="45" t="s">
        <v>2055</v>
      </c>
      <c r="E17917" s="45" t="s">
        <v>2061</v>
      </c>
      <c r="F17917" s="45" t="s">
        <v>19187</v>
      </c>
      <c r="G17917" s="45" t="s">
        <v>19195</v>
      </c>
      <c r="H17917" s="51">
        <v>1</v>
      </c>
      <c r="I17917">
        <v>1908.23</v>
      </c>
      <c r="J17917" t="str">
        <f>IF(tblClean[[#This Row],[Unit Price]]&lt;tblClean[[#This Row],[Unit_Cost]],"Below Cost","OK")</f>
        <v>OK</v>
      </c>
      <c r="K17917">
        <v>1095.8900000000001</v>
      </c>
      <c r="L17917">
        <v>1908.23</v>
      </c>
      <c r="M17917">
        <v>9.0999999999999998E-2</v>
      </c>
      <c r="N17917" t="str">
        <f>IF(tblClean[[#This Row],[Discount_Rate]]=0,"No Discount","Discounted")</f>
        <v>Discounted</v>
      </c>
      <c r="O17917">
        <v>1734.58</v>
      </c>
      <c r="P17917" s="1">
        <v>45227</v>
      </c>
      <c r="Q17917" s="1" t="str">
        <f ca="1">IF(tblClean[[#This Row],[Date]]&gt;TODAY(),"Future Date","OK")</f>
        <v>OK</v>
      </c>
      <c r="R17917">
        <f>tblSales[[#This Row],[Quantity]]*tblSales[[#This Row],[Unit Price]]</f>
        <v>1908.23</v>
      </c>
      <c r="S17917">
        <v>1734.58</v>
      </c>
      <c r="T17917">
        <f>(tblSales[[#This Row],[Unit Price]]-tblSales[[#This Row],[Unit_Cost]])*tblSales[[#This Row],[Quantity]]</f>
        <v>812.33999999999992</v>
      </c>
      <c r="U17917">
        <f>tblClean[[#This Row],[Total_Recalc]]-tblSales[[#This Row],[Unit_Cost]]*tblSales[[#This Row],[Quantity]]</f>
        <v>638.68999999999983</v>
      </c>
      <c r="V17917" s="42">
        <f>IFERROR(tblClean[[#This Row],[Gross_Profit_After_Discount]] / tblClean[[#This Row],[Total_Recalc]], "")</f>
        <v>0.36821017191481503</v>
      </c>
      <c r="W17917" s="45">
        <f>YEAR(tblClean[[#This Row],[Date]])</f>
        <v>2023</v>
      </c>
      <c r="X17917" s="45" t="str">
        <f>TEXT(tblClean[[#This Row],[Date]],"MM")</f>
        <v>10</v>
      </c>
      <c r="Y17917" s="45">
        <f>WEEKNUM(_xlfn.SINGLE(tblClean[Date]))</f>
        <v>43</v>
      </c>
      <c r="Z17917" s="44" t="str">
        <f>_xlfn.XLOOKUP(tblClean[[#This Row],[Customer ID]], tblCustomers[Customer ID], tblCustomers[Membership Level], "Not Found")</f>
        <v>Standard</v>
      </c>
      <c r="AA17917" s="44" t="str">
        <f>_xlfn.XLOOKUP(tblClean[[#This Row],[Customer ID]], tblCustomers[Customer ID], tblCustomers[Region], "Not Found")</f>
        <v>West</v>
      </c>
      <c r="AB17917" s="44" t="str">
        <f>_xlfn.XLOOKUP(tblClean[[#This Row],[Customer ID]], tblCustomers[Customer ID], tblCustomers[Province/State], "Not Found")</f>
        <v>CA</v>
      </c>
      <c r="AC17917" s="44">
        <f>_xlfn.XLOOKUP(tblClean[[#This Row],[Customer ID]], tblCustomers[Customer ID], tblCustomers[Customer Age], "")</f>
        <v>63</v>
      </c>
      <c r="AD17917" s="44">
        <f>_xlfn.XLOOKUP(tblClean[[#This Row],[Customer ID]], tblCustomers[Customer ID], tblCustomers[Tenure (Years)], "")</f>
        <v>0.7</v>
      </c>
    </row>
    <row r="17918" spans="1:30">
      <c r="A17918" s="45" t="s">
        <v>44810</v>
      </c>
      <c r="B17918" s="45" t="s">
        <v>19843</v>
      </c>
      <c r="C17918" s="45" t="s">
        <v>1245</v>
      </c>
      <c r="D17918" s="45" t="s">
        <v>2055</v>
      </c>
      <c r="E17918" s="45" t="s">
        <v>2061</v>
      </c>
      <c r="F17918" s="45" t="s">
        <v>19187</v>
      </c>
      <c r="G17918" s="45" t="s">
        <v>19190</v>
      </c>
      <c r="H17918" s="51">
        <v>4</v>
      </c>
      <c r="I17918">
        <v>959.21</v>
      </c>
      <c r="J17918" t="str">
        <f>IF(tblClean[[#This Row],[Unit Price]]&lt;tblClean[[#This Row],[Unit_Cost]],"Below Cost","OK")</f>
        <v>OK</v>
      </c>
      <c r="K17918">
        <v>758.32</v>
      </c>
      <c r="L17918">
        <v>3836.84</v>
      </c>
      <c r="M17918">
        <v>9.2999999999999999E-2</v>
      </c>
      <c r="N17918" t="str">
        <f>IF(tblClean[[#This Row],[Discount_Rate]]=0,"No Discount","Discounted")</f>
        <v>Discounted</v>
      </c>
      <c r="O17918">
        <v>3480.01</v>
      </c>
      <c r="P17918" s="1">
        <v>44940</v>
      </c>
      <c r="Q17918" s="1" t="str">
        <f ca="1">IF(tblClean[[#This Row],[Date]]&gt;TODAY(),"Future Date","OK")</f>
        <v>OK</v>
      </c>
      <c r="R17918">
        <f>tblSales[[#This Row],[Quantity]]*tblSales[[#This Row],[Unit Price]]</f>
        <v>3836.84</v>
      </c>
      <c r="S17918">
        <v>3480.01</v>
      </c>
      <c r="T17918">
        <f>(tblSales[[#This Row],[Unit Price]]-tblSales[[#This Row],[Unit_Cost]])*tblSales[[#This Row],[Quantity]]</f>
        <v>803.56</v>
      </c>
      <c r="U17918">
        <f>tblClean[[#This Row],[Total_Recalc]]-tblSales[[#This Row],[Unit_Cost]]*tblSales[[#This Row],[Quantity]]</f>
        <v>446.73</v>
      </c>
      <c r="V17918" s="42">
        <f>IFERROR(tblClean[[#This Row],[Gross_Profit_After_Discount]] / tblClean[[#This Row],[Total_Recalc]], "")</f>
        <v>0.12837032077494029</v>
      </c>
      <c r="W17918" s="45">
        <f>YEAR(tblClean[[#This Row],[Date]])</f>
        <v>2023</v>
      </c>
      <c r="X17918" s="45" t="str">
        <f>TEXT(tblClean[[#This Row],[Date]],"MM")</f>
        <v>01</v>
      </c>
      <c r="Y17918" s="45">
        <f>WEEKNUM(_xlfn.SINGLE(tblClean[Date]))</f>
        <v>2</v>
      </c>
      <c r="Z17918" s="44" t="str">
        <f>_xlfn.XLOOKUP(tblClean[[#This Row],[Customer ID]], tblCustomers[Customer ID], tblCustomers[Membership Level], "Not Found")</f>
        <v>Platinum</v>
      </c>
      <c r="AA17918" s="44" t="str">
        <f>_xlfn.XLOOKUP(tblClean[[#This Row],[Customer ID]], tblCustomers[Customer ID], tblCustomers[Region], "Not Found")</f>
        <v>Midwest</v>
      </c>
      <c r="AB17918" s="44" t="str">
        <f>_xlfn.XLOOKUP(tblClean[[#This Row],[Customer ID]], tblCustomers[Customer ID], tblCustomers[Province/State], "Not Found")</f>
        <v>IL</v>
      </c>
      <c r="AC17918" s="44">
        <f>_xlfn.XLOOKUP(tblClean[[#This Row],[Customer ID]], tblCustomers[Customer ID], tblCustomers[Customer Age], "")</f>
        <v>65</v>
      </c>
      <c r="AD17918" s="44">
        <f>_xlfn.XLOOKUP(tblClean[[#This Row],[Customer ID]], tblCustomers[Customer ID], tblCustomers[Tenure (Years)], "")</f>
        <v>3.8</v>
      </c>
    </row>
    <row r="17919" spans="1:30">
      <c r="A17919" s="45" t="s">
        <v>44811</v>
      </c>
      <c r="B17919" s="45" t="s">
        <v>19844</v>
      </c>
      <c r="C17919" s="45" t="s">
        <v>651</v>
      </c>
      <c r="D17919" s="45" t="s">
        <v>2055</v>
      </c>
      <c r="E17919" s="45" t="s">
        <v>2061</v>
      </c>
      <c r="F17919" s="45" t="s">
        <v>19187</v>
      </c>
      <c r="G17919" s="45" t="s">
        <v>19195</v>
      </c>
      <c r="H17919" s="51">
        <v>3</v>
      </c>
      <c r="I17919">
        <v>1908.23</v>
      </c>
      <c r="J17919" t="str">
        <f>IF(tblClean[[#This Row],[Unit Price]]&lt;tblClean[[#This Row],[Unit_Cost]],"Below Cost","OK")</f>
        <v>OK</v>
      </c>
      <c r="K17919">
        <v>1443.59</v>
      </c>
      <c r="L17919">
        <v>5724.69</v>
      </c>
      <c r="M17919">
        <v>0.13700000000000001</v>
      </c>
      <c r="N17919" t="str">
        <f>IF(tblClean[[#This Row],[Discount_Rate]]=0,"No Discount","Discounted")</f>
        <v>Discounted</v>
      </c>
      <c r="O17919">
        <v>4940.41</v>
      </c>
      <c r="P17919" s="1">
        <v>45097</v>
      </c>
      <c r="Q17919" s="1" t="str">
        <f ca="1">IF(tblClean[[#This Row],[Date]]&gt;TODAY(),"Future Date","OK")</f>
        <v>OK</v>
      </c>
      <c r="R17919">
        <f>tblSales[[#This Row],[Quantity]]*tblSales[[#This Row],[Unit Price]]</f>
        <v>5724.6900000000005</v>
      </c>
      <c r="S17919">
        <v>4940.41</v>
      </c>
      <c r="T17919">
        <f>(tblSales[[#This Row],[Unit Price]]-tblSales[[#This Row],[Unit_Cost]])*tblSales[[#This Row],[Quantity]]</f>
        <v>1393.9200000000003</v>
      </c>
      <c r="U17919">
        <f>tblClean[[#This Row],[Total_Recalc]]-tblSales[[#This Row],[Unit_Cost]]*tblSales[[#This Row],[Quantity]]</f>
        <v>609.64000000000033</v>
      </c>
      <c r="V17919" s="42">
        <f>IFERROR(tblClean[[#This Row],[Gross_Profit_After_Discount]] / tblClean[[#This Row],[Total_Recalc]], "")</f>
        <v>0.12339866529296159</v>
      </c>
      <c r="W17919" s="45">
        <f>YEAR(tblClean[[#This Row],[Date]])</f>
        <v>2023</v>
      </c>
      <c r="X17919" s="45" t="str">
        <f>TEXT(tblClean[[#This Row],[Date]],"MM")</f>
        <v>06</v>
      </c>
      <c r="Y17919" s="45">
        <f>WEEKNUM(_xlfn.SINGLE(tblClean[Date]))</f>
        <v>25</v>
      </c>
      <c r="Z17919" s="44" t="str">
        <f>_xlfn.XLOOKUP(tblClean[[#This Row],[Customer ID]], tblCustomers[Customer ID], tblCustomers[Membership Level], "Not Found")</f>
        <v>Standard</v>
      </c>
      <c r="AA17919" s="44" t="str">
        <f>_xlfn.XLOOKUP(tblClean[[#This Row],[Customer ID]], tblCustomers[Customer ID], tblCustomers[Region], "Not Found")</f>
        <v>Midwest</v>
      </c>
      <c r="AB17919" s="44" t="str">
        <f>_xlfn.XLOOKUP(tblClean[[#This Row],[Customer ID]], tblCustomers[Customer ID], tblCustomers[Province/State], "Not Found")</f>
        <v>IL</v>
      </c>
      <c r="AC17919" s="44">
        <f>_xlfn.XLOOKUP(tblClean[[#This Row],[Customer ID]], tblCustomers[Customer ID], tblCustomers[Customer Age], "")</f>
        <v>58</v>
      </c>
      <c r="AD17919" s="44">
        <f>_xlfn.XLOOKUP(tblClean[[#This Row],[Customer ID]], tblCustomers[Customer ID], tblCustomers[Tenure (Years)], "")</f>
        <v>5.9</v>
      </c>
    </row>
    <row r="17920" spans="1:30">
      <c r="A17920" s="45" t="s">
        <v>44812</v>
      </c>
      <c r="B17920" s="45" t="s">
        <v>19845</v>
      </c>
      <c r="C17920" s="45" t="s">
        <v>1446</v>
      </c>
      <c r="D17920" s="45" t="s">
        <v>2055</v>
      </c>
      <c r="E17920" s="45" t="s">
        <v>2061</v>
      </c>
      <c r="F17920" s="45" t="s">
        <v>19187</v>
      </c>
      <c r="G17920" s="45" t="s">
        <v>19197</v>
      </c>
      <c r="H17920" s="51">
        <v>5</v>
      </c>
      <c r="I17920">
        <v>371.29</v>
      </c>
      <c r="J17920" t="str">
        <f>IF(tblClean[[#This Row],[Unit Price]]&lt;tblClean[[#This Row],[Unit_Cost]],"Below Cost","OK")</f>
        <v>OK</v>
      </c>
      <c r="K17920">
        <v>270.11</v>
      </c>
      <c r="L17920">
        <v>1856.45</v>
      </c>
      <c r="M17920">
        <v>9.1999999999999998E-2</v>
      </c>
      <c r="N17920" t="str">
        <f>IF(tblClean[[#This Row],[Discount_Rate]]=0,"No Discount","Discounted")</f>
        <v>Discounted</v>
      </c>
      <c r="O17920">
        <v>1685.66</v>
      </c>
      <c r="P17920" s="1">
        <v>45545</v>
      </c>
      <c r="Q17920" s="1" t="str">
        <f ca="1">IF(tblClean[[#This Row],[Date]]&gt;TODAY(),"Future Date","OK")</f>
        <v>OK</v>
      </c>
      <c r="R17920">
        <f>tblSales[[#This Row],[Quantity]]*tblSales[[#This Row],[Unit Price]]</f>
        <v>1856.45</v>
      </c>
      <c r="S17920">
        <v>1685.66</v>
      </c>
      <c r="T17920">
        <f>(tblSales[[#This Row],[Unit Price]]-tblSales[[#This Row],[Unit_Cost]])*tblSales[[#This Row],[Quantity]]</f>
        <v>505.90000000000003</v>
      </c>
      <c r="U17920">
        <f>tblClean[[#This Row],[Total_Recalc]]-tblSales[[#This Row],[Unit_Cost]]*tblSales[[#This Row],[Quantity]]</f>
        <v>335.1099999999999</v>
      </c>
      <c r="V17920" s="42">
        <f>IFERROR(tblClean[[#This Row],[Gross_Profit_After_Discount]] / tblClean[[#This Row],[Total_Recalc]], "")</f>
        <v>0.19880046984563904</v>
      </c>
      <c r="W17920" s="45">
        <f>YEAR(tblClean[[#This Row],[Date]])</f>
        <v>2024</v>
      </c>
      <c r="X17920" s="45" t="str">
        <f>TEXT(tblClean[[#This Row],[Date]],"MM")</f>
        <v>09</v>
      </c>
      <c r="Y17920" s="45">
        <f>WEEKNUM(_xlfn.SINGLE(tblClean[Date]))</f>
        <v>37</v>
      </c>
      <c r="Z17920" s="44" t="str">
        <f>_xlfn.XLOOKUP(tblClean[[#This Row],[Customer ID]], tblCustomers[Customer ID], tblCustomers[Membership Level], "Not Found")</f>
        <v>Standard</v>
      </c>
      <c r="AA17920" s="44" t="str">
        <f>_xlfn.XLOOKUP(tblClean[[#This Row],[Customer ID]], tblCustomers[Customer ID], tblCustomers[Region], "Not Found")</f>
        <v>South</v>
      </c>
      <c r="AB17920" s="44" t="str">
        <f>_xlfn.XLOOKUP(tblClean[[#This Row],[Customer ID]], tblCustomers[Customer ID], tblCustomers[Province/State], "Not Found")</f>
        <v>NC</v>
      </c>
      <c r="AC17920" s="44">
        <f>_xlfn.XLOOKUP(tblClean[[#This Row],[Customer ID]], tblCustomers[Customer ID], tblCustomers[Customer Age], "")</f>
        <v>21</v>
      </c>
      <c r="AD17920" s="44">
        <f>_xlfn.XLOOKUP(tblClean[[#This Row],[Customer ID]], tblCustomers[Customer ID], tblCustomers[Tenure (Years)], "")</f>
        <v>8.5</v>
      </c>
    </row>
    <row r="17921" spans="1:30">
      <c r="A17921" s="45" t="s">
        <v>44813</v>
      </c>
      <c r="B17921" s="45" t="s">
        <v>19846</v>
      </c>
      <c r="C17921" s="45" t="s">
        <v>1133</v>
      </c>
      <c r="D17921" s="45" t="s">
        <v>2055</v>
      </c>
      <c r="E17921" s="45" t="s">
        <v>2061</v>
      </c>
      <c r="F17921" s="45" t="s">
        <v>19187</v>
      </c>
      <c r="G17921" s="45" t="s">
        <v>19192</v>
      </c>
      <c r="H17921" s="51">
        <v>2</v>
      </c>
      <c r="I17921">
        <v>1936.52</v>
      </c>
      <c r="J17921" t="str">
        <f>IF(tblClean[[#This Row],[Unit Price]]&lt;tblClean[[#This Row],[Unit_Cost]],"Below Cost","OK")</f>
        <v>OK</v>
      </c>
      <c r="K17921">
        <v>1248.43</v>
      </c>
      <c r="L17921">
        <v>3873.04</v>
      </c>
      <c r="M17921">
        <v>8.4000000000000005E-2</v>
      </c>
      <c r="N17921" t="str">
        <f>IF(tblClean[[#This Row],[Discount_Rate]]=0,"No Discount","Discounted")</f>
        <v>Discounted</v>
      </c>
      <c r="O17921">
        <v>3547.7</v>
      </c>
      <c r="P17921" s="1">
        <v>45788</v>
      </c>
      <c r="Q17921" s="1" t="str">
        <f ca="1">IF(tblClean[[#This Row],[Date]]&gt;TODAY(),"Future Date","OK")</f>
        <v>OK</v>
      </c>
      <c r="R17921">
        <f>tblSales[[#This Row],[Quantity]]*tblSales[[#This Row],[Unit Price]]</f>
        <v>3873.04</v>
      </c>
      <c r="S17921">
        <v>3547.7</v>
      </c>
      <c r="T17921">
        <f>(tblSales[[#This Row],[Unit Price]]-tblSales[[#This Row],[Unit_Cost]])*tblSales[[#This Row],[Quantity]]</f>
        <v>1376.1799999999998</v>
      </c>
      <c r="U17921">
        <f>tblClean[[#This Row],[Total_Recalc]]-tblSales[[#This Row],[Unit_Cost]]*tblSales[[#This Row],[Quantity]]</f>
        <v>1050.8399999999997</v>
      </c>
      <c r="V17921" s="42">
        <f>IFERROR(tblClean[[#This Row],[Gross_Profit_After_Discount]] / tblClean[[#This Row],[Total_Recalc]], "")</f>
        <v>0.29620317388730721</v>
      </c>
      <c r="W17921" s="45">
        <f>YEAR(tblClean[[#This Row],[Date]])</f>
        <v>2025</v>
      </c>
      <c r="X17921" s="45" t="str">
        <f>TEXT(tblClean[[#This Row],[Date]],"MM")</f>
        <v>05</v>
      </c>
      <c r="Y17921" s="45">
        <f>WEEKNUM(_xlfn.SINGLE(tblClean[Date]))</f>
        <v>20</v>
      </c>
      <c r="Z17921" s="44" t="str">
        <f>_xlfn.XLOOKUP(tblClean[[#This Row],[Customer ID]], tblCustomers[Customer ID], tblCustomers[Membership Level], "Not Found")</f>
        <v>Gold</v>
      </c>
      <c r="AA17921" s="44" t="str">
        <f>_xlfn.XLOOKUP(tblClean[[#This Row],[Customer ID]], tblCustomers[Customer ID], tblCustomers[Region], "Not Found")</f>
        <v>West</v>
      </c>
      <c r="AB17921" s="44" t="str">
        <f>_xlfn.XLOOKUP(tblClean[[#This Row],[Customer ID]], tblCustomers[Customer ID], tblCustomers[Province/State], "Not Found")</f>
        <v>OR</v>
      </c>
      <c r="AC17921" s="44">
        <f>_xlfn.XLOOKUP(tblClean[[#This Row],[Customer ID]], tblCustomers[Customer ID], tblCustomers[Customer Age], "")</f>
        <v>35</v>
      </c>
      <c r="AD17921" s="44">
        <f>_xlfn.XLOOKUP(tblClean[[#This Row],[Customer ID]], tblCustomers[Customer ID], tblCustomers[Tenure (Years)], "")</f>
        <v>2.4</v>
      </c>
    </row>
    <row r="17922" spans="1:30">
      <c r="A17922" s="45" t="s">
        <v>44814</v>
      </c>
      <c r="B17922" s="45" t="s">
        <v>19847</v>
      </c>
      <c r="C17922" s="45" t="s">
        <v>773</v>
      </c>
      <c r="D17922" s="45" t="s">
        <v>2060</v>
      </c>
      <c r="E17922" s="45" t="s">
        <v>2061</v>
      </c>
      <c r="F17922" s="45" t="s">
        <v>19187</v>
      </c>
      <c r="G17922" s="45" t="s">
        <v>19195</v>
      </c>
      <c r="H17922" s="51">
        <v>1</v>
      </c>
      <c r="I17922">
        <v>1908.23</v>
      </c>
      <c r="J17922" t="str">
        <f>IF(tblClean[[#This Row],[Unit Price]]&lt;tblClean[[#This Row],[Unit_Cost]],"Below Cost","OK")</f>
        <v>OK</v>
      </c>
      <c r="K17922">
        <v>1322.46</v>
      </c>
      <c r="L17922">
        <v>1908.23</v>
      </c>
      <c r="M17922">
        <v>8.6999999999999994E-2</v>
      </c>
      <c r="N17922" t="str">
        <f>IF(tblClean[[#This Row],[Discount_Rate]]=0,"No Discount","Discounted")</f>
        <v>Discounted</v>
      </c>
      <c r="O17922">
        <v>1742.21</v>
      </c>
      <c r="P17922" s="1">
        <v>44978</v>
      </c>
      <c r="Q17922" s="1" t="str">
        <f ca="1">IF(tblClean[[#This Row],[Date]]&gt;TODAY(),"Future Date","OK")</f>
        <v>OK</v>
      </c>
      <c r="R17922">
        <f>tblSales[[#This Row],[Quantity]]*tblSales[[#This Row],[Unit Price]]</f>
        <v>1908.23</v>
      </c>
      <c r="S17922">
        <v>1742.21</v>
      </c>
      <c r="T17922">
        <f>(tblSales[[#This Row],[Unit Price]]-tblSales[[#This Row],[Unit_Cost]])*tblSales[[#This Row],[Quantity]]</f>
        <v>585.77</v>
      </c>
      <c r="U17922">
        <f>tblClean[[#This Row],[Total_Recalc]]-tblSales[[#This Row],[Unit_Cost]]*tblSales[[#This Row],[Quantity]]</f>
        <v>419.75</v>
      </c>
      <c r="V17922" s="42">
        <f>IFERROR(tblClean[[#This Row],[Gross_Profit_After_Discount]] / tblClean[[#This Row],[Total_Recalc]], "")</f>
        <v>0.24092962386853478</v>
      </c>
      <c r="W17922" s="45">
        <f>YEAR(tblClean[[#This Row],[Date]])</f>
        <v>2023</v>
      </c>
      <c r="X17922" s="45" t="str">
        <f>TEXT(tblClean[[#This Row],[Date]],"MM")</f>
        <v>02</v>
      </c>
      <c r="Y17922" s="45">
        <f>WEEKNUM(_xlfn.SINGLE(tblClean[Date]))</f>
        <v>8</v>
      </c>
      <c r="Z17922" s="44" t="str">
        <f>_xlfn.XLOOKUP(tblClean[[#This Row],[Customer ID]], tblCustomers[Customer ID], tblCustomers[Membership Level], "Not Found")</f>
        <v>Standard</v>
      </c>
      <c r="AA17922" s="44" t="str">
        <f>_xlfn.XLOOKUP(tblClean[[#This Row],[Customer ID]], tblCustomers[Customer ID], tblCustomers[Region], "Not Found")</f>
        <v>South</v>
      </c>
      <c r="AB17922" s="44" t="str">
        <f>_xlfn.XLOOKUP(tblClean[[#This Row],[Customer ID]], tblCustomers[Customer ID], tblCustomers[Province/State], "Not Found")</f>
        <v>TX</v>
      </c>
      <c r="AC17922" s="44">
        <f>_xlfn.XLOOKUP(tblClean[[#This Row],[Customer ID]], tblCustomers[Customer ID], tblCustomers[Customer Age], "")</f>
        <v>25</v>
      </c>
      <c r="AD17922" s="44">
        <f>_xlfn.XLOOKUP(tblClean[[#This Row],[Customer ID]], tblCustomers[Customer ID], tblCustomers[Tenure (Years)], "")</f>
        <v>7.5</v>
      </c>
    </row>
    <row r="17923" spans="1:30">
      <c r="A17923" s="45" t="s">
        <v>44815</v>
      </c>
      <c r="B17923" s="45" t="s">
        <v>19848</v>
      </c>
      <c r="C17923" s="45" t="s">
        <v>1876</v>
      </c>
      <c r="D17923" s="45" t="s">
        <v>2060</v>
      </c>
      <c r="E17923" s="45" t="s">
        <v>2069</v>
      </c>
      <c r="F17923" s="45" t="s">
        <v>19187</v>
      </c>
      <c r="G17923" s="45" t="s">
        <v>19197</v>
      </c>
      <c r="H17923" s="51">
        <v>17</v>
      </c>
      <c r="I17923">
        <v>371.29</v>
      </c>
      <c r="J17923" t="str">
        <f>IF(tblClean[[#This Row],[Unit Price]]&lt;tblClean[[#This Row],[Unit_Cost]],"Below Cost","OK")</f>
        <v>OK</v>
      </c>
      <c r="K17923">
        <v>322.56</v>
      </c>
      <c r="L17923">
        <v>6311.93</v>
      </c>
      <c r="M17923">
        <v>0.14499999999999999</v>
      </c>
      <c r="N17923" t="str">
        <f>IF(tblClean[[#This Row],[Discount_Rate]]=0,"No Discount","Discounted")</f>
        <v>Discounted</v>
      </c>
      <c r="O17923">
        <v>5396.7</v>
      </c>
      <c r="P17923" s="1">
        <v>45059</v>
      </c>
      <c r="Q17923" s="1" t="str">
        <f ca="1">IF(tblClean[[#This Row],[Date]]&gt;TODAY(),"Future Date","OK")</f>
        <v>OK</v>
      </c>
      <c r="R17923">
        <f>tblSales[[#This Row],[Quantity]]*tblSales[[#This Row],[Unit Price]]</f>
        <v>6311.93</v>
      </c>
      <c r="S17923">
        <v>5396.7</v>
      </c>
      <c r="T17923">
        <f>(tblSales[[#This Row],[Unit Price]]-tblSales[[#This Row],[Unit_Cost]])*tblSales[[#This Row],[Quantity]]</f>
        <v>828.41000000000031</v>
      </c>
      <c r="U17923">
        <f>tblClean[[#This Row],[Total_Recalc]]-tblSales[[#This Row],[Unit_Cost]]*tblSales[[#This Row],[Quantity]]</f>
        <v>-86.820000000000618</v>
      </c>
      <c r="V17923" s="42">
        <f>IFERROR(tblClean[[#This Row],[Gross_Profit_After_Discount]] / tblClean[[#This Row],[Total_Recalc]], "")</f>
        <v>-1.6087609094446721E-2</v>
      </c>
      <c r="W17923" s="45">
        <f>YEAR(tblClean[[#This Row],[Date]])</f>
        <v>2023</v>
      </c>
      <c r="X17923" s="45" t="str">
        <f>TEXT(tblClean[[#This Row],[Date]],"MM")</f>
        <v>05</v>
      </c>
      <c r="Y17923" s="45">
        <f>WEEKNUM(_xlfn.SINGLE(tblClean[Date]))</f>
        <v>19</v>
      </c>
      <c r="Z17923" s="44" t="str">
        <f>_xlfn.XLOOKUP(tblClean[[#This Row],[Customer ID]], tblCustomers[Customer ID], tblCustomers[Membership Level], "Not Found")</f>
        <v>Platinum</v>
      </c>
      <c r="AA17923" s="44" t="str">
        <f>_xlfn.XLOOKUP(tblClean[[#This Row],[Customer ID]], tblCustomers[Customer ID], tblCustomers[Region], "Not Found")</f>
        <v>Midwest</v>
      </c>
      <c r="AB17923" s="44" t="str">
        <f>_xlfn.XLOOKUP(tblClean[[#This Row],[Customer ID]], tblCustomers[Customer ID], tblCustomers[Province/State], "Not Found")</f>
        <v>MI</v>
      </c>
      <c r="AC17923" s="44">
        <f>_xlfn.XLOOKUP(tblClean[[#This Row],[Customer ID]], tblCustomers[Customer ID], tblCustomers[Customer Age], "")</f>
        <v>47</v>
      </c>
      <c r="AD17923" s="44">
        <f>_xlfn.XLOOKUP(tblClean[[#This Row],[Customer ID]], tblCustomers[Customer ID], tblCustomers[Tenure (Years)], "")</f>
        <v>1.3</v>
      </c>
    </row>
    <row r="17924" spans="1:30">
      <c r="A17924" s="45" t="s">
        <v>44816</v>
      </c>
      <c r="B17924" s="45" t="s">
        <v>19849</v>
      </c>
      <c r="C17924" s="45" t="s">
        <v>2015</v>
      </c>
      <c r="D17924" s="45" t="s">
        <v>2060</v>
      </c>
      <c r="E17924" s="45" t="s">
        <v>2061</v>
      </c>
      <c r="F17924" s="45" t="s">
        <v>19187</v>
      </c>
      <c r="G17924" s="45" t="s">
        <v>19192</v>
      </c>
      <c r="H17924" s="51">
        <v>13</v>
      </c>
      <c r="I17924">
        <v>1936.52</v>
      </c>
      <c r="J17924" t="str">
        <f>IF(tblClean[[#This Row],[Unit Price]]&lt;tblClean[[#This Row],[Unit_Cost]],"Below Cost","OK")</f>
        <v>OK</v>
      </c>
      <c r="K17924">
        <v>1250.1199999999999</v>
      </c>
      <c r="L17924">
        <v>25174.76</v>
      </c>
      <c r="M17924">
        <v>0.13600000000000001</v>
      </c>
      <c r="N17924" t="str">
        <f>IF(tblClean[[#This Row],[Discount_Rate]]=0,"No Discount","Discounted")</f>
        <v>Discounted</v>
      </c>
      <c r="O17924">
        <v>21750.99</v>
      </c>
      <c r="P17924" s="1">
        <v>45392</v>
      </c>
      <c r="Q17924" s="1" t="str">
        <f ca="1">IF(tblClean[[#This Row],[Date]]&gt;TODAY(),"Future Date","OK")</f>
        <v>OK</v>
      </c>
      <c r="R17924">
        <f>tblSales[[#This Row],[Quantity]]*tblSales[[#This Row],[Unit Price]]</f>
        <v>25174.76</v>
      </c>
      <c r="S17924">
        <v>21750.99</v>
      </c>
      <c r="T17924">
        <f>(tblSales[[#This Row],[Unit Price]]-tblSales[[#This Row],[Unit_Cost]])*tblSales[[#This Row],[Quantity]]</f>
        <v>8923.2000000000007</v>
      </c>
      <c r="U17924">
        <f>tblClean[[#This Row],[Total_Recalc]]-tblSales[[#This Row],[Unit_Cost]]*tblSales[[#This Row],[Quantity]]</f>
        <v>5499.4300000000039</v>
      </c>
      <c r="V17924" s="42">
        <f>IFERROR(tblClean[[#This Row],[Gross_Profit_After_Discount]] / tblClean[[#This Row],[Total_Recalc]], "")</f>
        <v>0.25283584793151959</v>
      </c>
      <c r="W17924" s="45">
        <f>YEAR(tblClean[[#This Row],[Date]])</f>
        <v>2024</v>
      </c>
      <c r="X17924" s="45" t="str">
        <f>TEXT(tblClean[[#This Row],[Date]],"MM")</f>
        <v>04</v>
      </c>
      <c r="Y17924" s="45">
        <f>WEEKNUM(_xlfn.SINGLE(tblClean[Date]))</f>
        <v>15</v>
      </c>
      <c r="Z17924" s="44" t="str">
        <f>_xlfn.XLOOKUP(tblClean[[#This Row],[Customer ID]], tblCustomers[Customer ID], tblCustomers[Membership Level], "Not Found")</f>
        <v>Platinum</v>
      </c>
      <c r="AA17924" s="44" t="str">
        <f>_xlfn.XLOOKUP(tblClean[[#This Row],[Customer ID]], tblCustomers[Customer ID], tblCustomers[Region], "Not Found")</f>
        <v>Northeast</v>
      </c>
      <c r="AB17924" s="44" t="str">
        <f>_xlfn.XLOOKUP(tblClean[[#This Row],[Customer ID]], tblCustomers[Customer ID], tblCustomers[Province/State], "Not Found")</f>
        <v>NY</v>
      </c>
      <c r="AC17924" s="44">
        <f>_xlfn.XLOOKUP(tblClean[[#This Row],[Customer ID]], tblCustomers[Customer ID], tblCustomers[Customer Age], "")</f>
        <v>47</v>
      </c>
      <c r="AD17924" s="44">
        <f>_xlfn.XLOOKUP(tblClean[[#This Row],[Customer ID]], tblCustomers[Customer ID], tblCustomers[Tenure (Years)], "")</f>
        <v>3.7</v>
      </c>
    </row>
    <row r="17925" spans="1:30">
      <c r="A17925" s="45" t="s">
        <v>44817</v>
      </c>
      <c r="B17925" s="45" t="s">
        <v>19850</v>
      </c>
      <c r="C17925" s="45" t="s">
        <v>1776</v>
      </c>
      <c r="D17925" s="45" t="s">
        <v>2055</v>
      </c>
      <c r="E17925" s="45" t="s">
        <v>2061</v>
      </c>
      <c r="F17925" s="45" t="s">
        <v>19187</v>
      </c>
      <c r="G17925" s="45" t="s">
        <v>19192</v>
      </c>
      <c r="H17925" s="51">
        <v>2</v>
      </c>
      <c r="I17925">
        <v>1936.52</v>
      </c>
      <c r="J17925" t="str">
        <f>IF(tblClean[[#This Row],[Unit Price]]&lt;tblClean[[#This Row],[Unit_Cost]],"Below Cost","OK")</f>
        <v>OK</v>
      </c>
      <c r="K17925">
        <v>1370.06</v>
      </c>
      <c r="L17925">
        <v>3873.04</v>
      </c>
      <c r="M17925">
        <v>7.5999999999999998E-2</v>
      </c>
      <c r="N17925" t="str">
        <f>IF(tblClean[[#This Row],[Discount_Rate]]=0,"No Discount","Discounted")</f>
        <v>Discounted</v>
      </c>
      <c r="O17925">
        <v>3578.69</v>
      </c>
      <c r="P17925" s="1">
        <v>45605</v>
      </c>
      <c r="Q17925" s="1" t="str">
        <f ca="1">IF(tblClean[[#This Row],[Date]]&gt;TODAY(),"Future Date","OK")</f>
        <v>OK</v>
      </c>
      <c r="R17925">
        <f>tblSales[[#This Row],[Quantity]]*tblSales[[#This Row],[Unit Price]]</f>
        <v>3873.04</v>
      </c>
      <c r="S17925">
        <v>3578.69</v>
      </c>
      <c r="T17925">
        <f>(tblSales[[#This Row],[Unit Price]]-tblSales[[#This Row],[Unit_Cost]])*tblSales[[#This Row],[Quantity]]</f>
        <v>1132.92</v>
      </c>
      <c r="U17925">
        <f>tblClean[[#This Row],[Total_Recalc]]-tblSales[[#This Row],[Unit_Cost]]*tblSales[[#This Row],[Quantity]]</f>
        <v>838.57000000000016</v>
      </c>
      <c r="V17925" s="42">
        <f>IFERROR(tblClean[[#This Row],[Gross_Profit_After_Discount]] / tblClean[[#This Row],[Total_Recalc]], "")</f>
        <v>0.23432317412237444</v>
      </c>
      <c r="W17925" s="45">
        <f>YEAR(tblClean[[#This Row],[Date]])</f>
        <v>2024</v>
      </c>
      <c r="X17925" s="45" t="str">
        <f>TEXT(tblClean[[#This Row],[Date]],"MM")</f>
        <v>11</v>
      </c>
      <c r="Y17925" s="45">
        <f>WEEKNUM(_xlfn.SINGLE(tblClean[Date]))</f>
        <v>45</v>
      </c>
      <c r="Z17925" s="44" t="str">
        <f>_xlfn.XLOOKUP(tblClean[[#This Row],[Customer ID]], tblCustomers[Customer ID], tblCustomers[Membership Level], "Not Found")</f>
        <v>Standard</v>
      </c>
      <c r="AA17925" s="44" t="str">
        <f>_xlfn.XLOOKUP(tblClean[[#This Row],[Customer ID]], tblCustomers[Customer ID], tblCustomers[Region], "Not Found")</f>
        <v>West</v>
      </c>
      <c r="AB17925" s="44" t="str">
        <f>_xlfn.XLOOKUP(tblClean[[#This Row],[Customer ID]], tblCustomers[Customer ID], tblCustomers[Province/State], "Not Found")</f>
        <v>AZ</v>
      </c>
      <c r="AC17925" s="44">
        <f>_xlfn.XLOOKUP(tblClean[[#This Row],[Customer ID]], tblCustomers[Customer ID], tblCustomers[Customer Age], "")</f>
        <v>44</v>
      </c>
      <c r="AD17925" s="44">
        <f>_xlfn.XLOOKUP(tblClean[[#This Row],[Customer ID]], tblCustomers[Customer ID], tblCustomers[Tenure (Years)], "")</f>
        <v>2.9</v>
      </c>
    </row>
    <row r="17926" spans="1:30">
      <c r="A17926" s="45" t="s">
        <v>44818</v>
      </c>
      <c r="B17926" s="45" t="s">
        <v>19851</v>
      </c>
      <c r="C17926" s="45" t="s">
        <v>1626</v>
      </c>
      <c r="D17926" s="45" t="s">
        <v>2055</v>
      </c>
      <c r="E17926" s="45" t="s">
        <v>2061</v>
      </c>
      <c r="F17926" s="45" t="s">
        <v>19187</v>
      </c>
      <c r="G17926" s="45" t="s">
        <v>19192</v>
      </c>
      <c r="H17926" s="51">
        <v>4</v>
      </c>
      <c r="I17926">
        <v>1936.52</v>
      </c>
      <c r="J17926" t="str">
        <f>IF(tblClean[[#This Row],[Unit Price]]&lt;tblClean[[#This Row],[Unit_Cost]],"Below Cost","OK")</f>
        <v>OK</v>
      </c>
      <c r="K17926">
        <v>1673.3</v>
      </c>
      <c r="L17926">
        <v>7746.08</v>
      </c>
      <c r="M17926">
        <v>0.127</v>
      </c>
      <c r="N17926" t="str">
        <f>IF(tblClean[[#This Row],[Discount_Rate]]=0,"No Discount","Discounted")</f>
        <v>Discounted</v>
      </c>
      <c r="O17926">
        <v>6762.33</v>
      </c>
      <c r="P17926" s="1">
        <v>44967</v>
      </c>
      <c r="Q17926" s="1" t="str">
        <f ca="1">IF(tblClean[[#This Row],[Date]]&gt;TODAY(),"Future Date","OK")</f>
        <v>OK</v>
      </c>
      <c r="R17926">
        <f>tblSales[[#This Row],[Quantity]]*tblSales[[#This Row],[Unit Price]]</f>
        <v>7746.08</v>
      </c>
      <c r="S17926">
        <v>6762.33</v>
      </c>
      <c r="T17926">
        <f>(tblSales[[#This Row],[Unit Price]]-tblSales[[#This Row],[Unit_Cost]])*tblSales[[#This Row],[Quantity]]</f>
        <v>1052.8800000000001</v>
      </c>
      <c r="U17926">
        <f>tblClean[[#This Row],[Total_Recalc]]-tblSales[[#This Row],[Unit_Cost]]*tblSales[[#This Row],[Quantity]]</f>
        <v>69.130000000000109</v>
      </c>
      <c r="V17926" s="42">
        <f>IFERROR(tblClean[[#This Row],[Gross_Profit_After_Discount]] / tblClean[[#This Row],[Total_Recalc]], "")</f>
        <v>1.0222807819198428E-2</v>
      </c>
      <c r="W17926" s="45">
        <f>YEAR(tblClean[[#This Row],[Date]])</f>
        <v>2023</v>
      </c>
      <c r="X17926" s="45" t="str">
        <f>TEXT(tblClean[[#This Row],[Date]],"MM")</f>
        <v>02</v>
      </c>
      <c r="Y17926" s="45">
        <f>WEEKNUM(_xlfn.SINGLE(tblClean[Date]))</f>
        <v>6</v>
      </c>
      <c r="Z17926" s="44" t="str">
        <f>_xlfn.XLOOKUP(tblClean[[#This Row],[Customer ID]], tblCustomers[Customer ID], tblCustomers[Membership Level], "Not Found")</f>
        <v>Gold</v>
      </c>
      <c r="AA17926" s="44" t="str">
        <f>_xlfn.XLOOKUP(tblClean[[#This Row],[Customer ID]], tblCustomers[Customer ID], tblCustomers[Region], "Not Found")</f>
        <v>West</v>
      </c>
      <c r="AB17926" s="44" t="str">
        <f>_xlfn.XLOOKUP(tblClean[[#This Row],[Customer ID]], tblCustomers[Customer ID], tblCustomers[Province/State], "Not Found")</f>
        <v>OR</v>
      </c>
      <c r="AC17926" s="44">
        <f>_xlfn.XLOOKUP(tblClean[[#This Row],[Customer ID]], tblCustomers[Customer ID], tblCustomers[Customer Age], "")</f>
        <v>55</v>
      </c>
      <c r="AD17926" s="44">
        <f>_xlfn.XLOOKUP(tblClean[[#This Row],[Customer ID]], tblCustomers[Customer ID], tblCustomers[Tenure (Years)], "")</f>
        <v>6.2</v>
      </c>
    </row>
    <row r="17927" spans="1:30">
      <c r="A17927" s="45" t="s">
        <v>44819</v>
      </c>
      <c r="B17927" s="45" t="s">
        <v>19852</v>
      </c>
      <c r="C17927" s="45" t="s">
        <v>1979</v>
      </c>
      <c r="D17927" s="45" t="s">
        <v>2055</v>
      </c>
      <c r="E17927" s="45" t="s">
        <v>2061</v>
      </c>
      <c r="F17927" s="45" t="s">
        <v>19187</v>
      </c>
      <c r="G17927" s="45" t="s">
        <v>19190</v>
      </c>
      <c r="H17927" s="51">
        <v>1</v>
      </c>
      <c r="I17927">
        <v>959.21</v>
      </c>
      <c r="J17927" t="str">
        <f>IF(tblClean[[#This Row],[Unit Price]]&lt;tblClean[[#This Row],[Unit_Cost]],"Below Cost","OK")</f>
        <v>OK</v>
      </c>
      <c r="K17927">
        <v>724.93</v>
      </c>
      <c r="L17927">
        <v>959.21</v>
      </c>
      <c r="M17927">
        <v>8.1000000000000003E-2</v>
      </c>
      <c r="N17927" t="str">
        <f>IF(tblClean[[#This Row],[Discount_Rate]]=0,"No Discount","Discounted")</f>
        <v>Discounted</v>
      </c>
      <c r="O17927">
        <v>881.51</v>
      </c>
      <c r="P17927" s="1">
        <v>45329</v>
      </c>
      <c r="Q17927" s="1" t="str">
        <f ca="1">IF(tblClean[[#This Row],[Date]]&gt;TODAY(),"Future Date","OK")</f>
        <v>OK</v>
      </c>
      <c r="R17927">
        <f>tblSales[[#This Row],[Quantity]]*tblSales[[#This Row],[Unit Price]]</f>
        <v>959.21</v>
      </c>
      <c r="S17927">
        <v>881.51</v>
      </c>
      <c r="T17927">
        <f>(tblSales[[#This Row],[Unit Price]]-tblSales[[#This Row],[Unit_Cost]])*tblSales[[#This Row],[Quantity]]</f>
        <v>234.28000000000009</v>
      </c>
      <c r="U17927">
        <f>tblClean[[#This Row],[Total_Recalc]]-tblSales[[#This Row],[Unit_Cost]]*tblSales[[#This Row],[Quantity]]</f>
        <v>156.58000000000004</v>
      </c>
      <c r="V17927" s="42">
        <f>IFERROR(tblClean[[#This Row],[Gross_Profit_After_Discount]] / tblClean[[#This Row],[Total_Recalc]], "")</f>
        <v>0.17762702635250882</v>
      </c>
      <c r="W17927" s="45">
        <f>YEAR(tblClean[[#This Row],[Date]])</f>
        <v>2024</v>
      </c>
      <c r="X17927" s="45" t="str">
        <f>TEXT(tblClean[[#This Row],[Date]],"MM")</f>
        <v>02</v>
      </c>
      <c r="Y17927" s="45">
        <f>WEEKNUM(_xlfn.SINGLE(tblClean[Date]))</f>
        <v>6</v>
      </c>
      <c r="Z17927" s="44" t="str">
        <f>_xlfn.XLOOKUP(tblClean[[#This Row],[Customer ID]], tblCustomers[Customer ID], tblCustomers[Membership Level], "Not Found")</f>
        <v>Gold</v>
      </c>
      <c r="AA17927" s="44" t="str">
        <f>_xlfn.XLOOKUP(tblClean[[#This Row],[Customer ID]], tblCustomers[Customer ID], tblCustomers[Region], "Not Found")</f>
        <v>South</v>
      </c>
      <c r="AB17927" s="44" t="str">
        <f>_xlfn.XLOOKUP(tblClean[[#This Row],[Customer ID]], tblCustomers[Customer ID], tblCustomers[Province/State], "Not Found")</f>
        <v>TX</v>
      </c>
      <c r="AC17927" s="44">
        <f>_xlfn.XLOOKUP(tblClean[[#This Row],[Customer ID]], tblCustomers[Customer ID], tblCustomers[Customer Age], "")</f>
        <v>57</v>
      </c>
      <c r="AD17927" s="44">
        <f>_xlfn.XLOOKUP(tblClean[[#This Row],[Customer ID]], tblCustomers[Customer ID], tblCustomers[Tenure (Years)], "")</f>
        <v>4.7</v>
      </c>
    </row>
    <row r="17928" spans="1:30">
      <c r="A17928" s="45" t="s">
        <v>44820</v>
      </c>
      <c r="B17928" s="45" t="s">
        <v>19853</v>
      </c>
      <c r="C17928" s="45" t="s">
        <v>617</v>
      </c>
      <c r="D17928" s="45" t="s">
        <v>2055</v>
      </c>
      <c r="E17928" s="45" t="s">
        <v>2061</v>
      </c>
      <c r="F17928" s="45" t="s">
        <v>19187</v>
      </c>
      <c r="G17928" s="45" t="s">
        <v>19190</v>
      </c>
      <c r="H17928" s="51">
        <v>2</v>
      </c>
      <c r="I17928">
        <v>959.21</v>
      </c>
      <c r="J17928" t="str">
        <f>IF(tblClean[[#This Row],[Unit Price]]&lt;tblClean[[#This Row],[Unit_Cost]],"Below Cost","OK")</f>
        <v>OK</v>
      </c>
      <c r="K17928">
        <v>734.76</v>
      </c>
      <c r="L17928">
        <v>1918.42</v>
      </c>
      <c r="M17928">
        <v>6.3E-2</v>
      </c>
      <c r="N17928" t="str">
        <f>IF(tblClean[[#This Row],[Discount_Rate]]=0,"No Discount","Discounted")</f>
        <v>Discounted</v>
      </c>
      <c r="O17928">
        <v>1797.56</v>
      </c>
      <c r="P17928" s="1">
        <v>45753</v>
      </c>
      <c r="Q17928" s="1" t="str">
        <f ca="1">IF(tblClean[[#This Row],[Date]]&gt;TODAY(),"Future Date","OK")</f>
        <v>OK</v>
      </c>
      <c r="R17928">
        <f>tblSales[[#This Row],[Quantity]]*tblSales[[#This Row],[Unit Price]]</f>
        <v>1918.42</v>
      </c>
      <c r="S17928">
        <v>1797.56</v>
      </c>
      <c r="T17928">
        <f>(tblSales[[#This Row],[Unit Price]]-tblSales[[#This Row],[Unit_Cost]])*tblSales[[#This Row],[Quantity]]</f>
        <v>448.90000000000009</v>
      </c>
      <c r="U17928">
        <f>tblClean[[#This Row],[Total_Recalc]]-tblSales[[#This Row],[Unit_Cost]]*tblSales[[#This Row],[Quantity]]</f>
        <v>328.03999999999996</v>
      </c>
      <c r="V17928" s="42">
        <f>IFERROR(tblClean[[#This Row],[Gross_Profit_After_Discount]] / tblClean[[#This Row],[Total_Recalc]], "")</f>
        <v>0.18249182224793609</v>
      </c>
      <c r="W17928" s="45">
        <f>YEAR(tblClean[[#This Row],[Date]])</f>
        <v>2025</v>
      </c>
      <c r="X17928" s="45" t="str">
        <f>TEXT(tblClean[[#This Row],[Date]],"MM")</f>
        <v>04</v>
      </c>
      <c r="Y17928" s="45">
        <f>WEEKNUM(_xlfn.SINGLE(tblClean[Date]))</f>
        <v>15</v>
      </c>
      <c r="Z17928" s="44" t="str">
        <f>_xlfn.XLOOKUP(tblClean[[#This Row],[Customer ID]], tblCustomers[Customer ID], tblCustomers[Membership Level], "Not Found")</f>
        <v>Standard</v>
      </c>
      <c r="AA17928" s="44" t="str">
        <f>_xlfn.XLOOKUP(tblClean[[#This Row],[Customer ID]], tblCustomers[Customer ID], tblCustomers[Region], "Not Found")</f>
        <v>West</v>
      </c>
      <c r="AB17928" s="44" t="str">
        <f>_xlfn.XLOOKUP(tblClean[[#This Row],[Customer ID]], tblCustomers[Customer ID], tblCustomers[Province/State], "Not Found")</f>
        <v>OR</v>
      </c>
      <c r="AC17928" s="44">
        <f>_xlfn.XLOOKUP(tblClean[[#This Row],[Customer ID]], tblCustomers[Customer ID], tblCustomers[Customer Age], "")</f>
        <v>67</v>
      </c>
      <c r="AD17928" s="44">
        <f>_xlfn.XLOOKUP(tblClean[[#This Row],[Customer ID]], tblCustomers[Customer ID], tblCustomers[Tenure (Years)], "")</f>
        <v>2</v>
      </c>
    </row>
    <row r="17929" spans="1:30">
      <c r="A17929" s="45" t="s">
        <v>44821</v>
      </c>
      <c r="B17929" s="45" t="s">
        <v>19854</v>
      </c>
      <c r="C17929" s="45" t="s">
        <v>1135</v>
      </c>
      <c r="D17929" s="45" t="s">
        <v>2055</v>
      </c>
      <c r="E17929" s="45" t="s">
        <v>2061</v>
      </c>
      <c r="F17929" s="45" t="s">
        <v>19187</v>
      </c>
      <c r="G17929" s="45" t="s">
        <v>19192</v>
      </c>
      <c r="H17929" s="51">
        <v>4</v>
      </c>
      <c r="I17929">
        <v>1936.52</v>
      </c>
      <c r="J17929" t="str">
        <f>IF(tblClean[[#This Row],[Unit Price]]&lt;tblClean[[#This Row],[Unit_Cost]],"Below Cost","OK")</f>
        <v>OK</v>
      </c>
      <c r="K17929">
        <v>1504.74</v>
      </c>
      <c r="L17929">
        <v>7746.08</v>
      </c>
      <c r="M17929">
        <v>0.115</v>
      </c>
      <c r="N17929" t="str">
        <f>IF(tblClean[[#This Row],[Discount_Rate]]=0,"No Discount","Discounted")</f>
        <v>Discounted</v>
      </c>
      <c r="O17929">
        <v>6855.28</v>
      </c>
      <c r="P17929" s="1">
        <v>45630</v>
      </c>
      <c r="Q17929" s="1" t="str">
        <f ca="1">IF(tblClean[[#This Row],[Date]]&gt;TODAY(),"Future Date","OK")</f>
        <v>OK</v>
      </c>
      <c r="R17929">
        <f>tblSales[[#This Row],[Quantity]]*tblSales[[#This Row],[Unit Price]]</f>
        <v>7746.08</v>
      </c>
      <c r="S17929">
        <v>6855.28</v>
      </c>
      <c r="T17929">
        <f>(tblSales[[#This Row],[Unit Price]]-tblSales[[#This Row],[Unit_Cost]])*tblSales[[#This Row],[Quantity]]</f>
        <v>1727.12</v>
      </c>
      <c r="U17929">
        <f>tblClean[[#This Row],[Total_Recalc]]-tblSales[[#This Row],[Unit_Cost]]*tblSales[[#This Row],[Quantity]]</f>
        <v>836.31999999999971</v>
      </c>
      <c r="V17929" s="42">
        <f>IFERROR(tblClean[[#This Row],[Gross_Profit_After_Discount]] / tblClean[[#This Row],[Total_Recalc]], "")</f>
        <v>0.1219964757092343</v>
      </c>
      <c r="W17929" s="45">
        <f>YEAR(tblClean[[#This Row],[Date]])</f>
        <v>2024</v>
      </c>
      <c r="X17929" s="45" t="str">
        <f>TEXT(tblClean[[#This Row],[Date]],"MM")</f>
        <v>12</v>
      </c>
      <c r="Y17929" s="45">
        <f>WEEKNUM(_xlfn.SINGLE(tblClean[Date]))</f>
        <v>49</v>
      </c>
      <c r="Z17929" s="44" t="str">
        <f>_xlfn.XLOOKUP(tblClean[[#This Row],[Customer ID]], tblCustomers[Customer ID], tblCustomers[Membership Level], "Not Found")</f>
        <v>Standard</v>
      </c>
      <c r="AA17929" s="44" t="str">
        <f>_xlfn.XLOOKUP(tblClean[[#This Row],[Customer ID]], tblCustomers[Customer ID], tblCustomers[Region], "Not Found")</f>
        <v>Midwest</v>
      </c>
      <c r="AB17929" s="44" t="str">
        <f>_xlfn.XLOOKUP(tblClean[[#This Row],[Customer ID]], tblCustomers[Customer ID], tblCustomers[Province/State], "Not Found")</f>
        <v>IL</v>
      </c>
      <c r="AC17929" s="44">
        <f>_xlfn.XLOOKUP(tblClean[[#This Row],[Customer ID]], tblCustomers[Customer ID], tblCustomers[Customer Age], "")</f>
        <v>68</v>
      </c>
      <c r="AD17929" s="44">
        <f>_xlfn.XLOOKUP(tblClean[[#This Row],[Customer ID]], tblCustomers[Customer ID], tblCustomers[Tenure (Years)], "")</f>
        <v>2.2999999999999998</v>
      </c>
    </row>
    <row r="17930" spans="1:30">
      <c r="A17930" s="45" t="s">
        <v>44822</v>
      </c>
      <c r="B17930" s="45" t="s">
        <v>19855</v>
      </c>
      <c r="C17930" s="45" t="s">
        <v>1929</v>
      </c>
      <c r="D17930" s="45" t="s">
        <v>2060</v>
      </c>
      <c r="E17930" s="45" t="s">
        <v>2061</v>
      </c>
      <c r="F17930" s="45" t="s">
        <v>19187</v>
      </c>
      <c r="G17930" s="45" t="s">
        <v>19195</v>
      </c>
      <c r="H17930" s="51">
        <v>7</v>
      </c>
      <c r="I17930">
        <v>1908.23</v>
      </c>
      <c r="J17930" t="str">
        <f>IF(tblClean[[#This Row],[Unit Price]]&lt;tblClean[[#This Row],[Unit_Cost]],"Below Cost","OK")</f>
        <v>OK</v>
      </c>
      <c r="K17930">
        <v>1446.69</v>
      </c>
      <c r="L17930">
        <v>13357.61</v>
      </c>
      <c r="M17930">
        <v>0.14499999999999999</v>
      </c>
      <c r="N17930" t="str">
        <f>IF(tblClean[[#This Row],[Discount_Rate]]=0,"No Discount","Discounted")</f>
        <v>Discounted</v>
      </c>
      <c r="O17930">
        <v>11420.76</v>
      </c>
      <c r="P17930" s="1">
        <v>45336</v>
      </c>
      <c r="Q17930" s="1" t="str">
        <f ca="1">IF(tblClean[[#This Row],[Date]]&gt;TODAY(),"Future Date","OK")</f>
        <v>OK</v>
      </c>
      <c r="R17930">
        <f>tblSales[[#This Row],[Quantity]]*tblSales[[#This Row],[Unit Price]]</f>
        <v>13357.61</v>
      </c>
      <c r="S17930">
        <v>11420.76</v>
      </c>
      <c r="T17930">
        <f>(tblSales[[#This Row],[Unit Price]]-tblSales[[#This Row],[Unit_Cost]])*tblSales[[#This Row],[Quantity]]</f>
        <v>3230.7799999999997</v>
      </c>
      <c r="U17930">
        <f>tblClean[[#This Row],[Total_Recalc]]-tblSales[[#This Row],[Unit_Cost]]*tblSales[[#This Row],[Quantity]]</f>
        <v>1293.9300000000003</v>
      </c>
      <c r="V17930" s="42">
        <f>IFERROR(tblClean[[#This Row],[Gross_Profit_After_Discount]] / tblClean[[#This Row],[Total_Recalc]], "")</f>
        <v>0.11329631302995599</v>
      </c>
      <c r="W17930" s="45">
        <f>YEAR(tblClean[[#This Row],[Date]])</f>
        <v>2024</v>
      </c>
      <c r="X17930" s="45" t="str">
        <f>TEXT(tblClean[[#This Row],[Date]],"MM")</f>
        <v>02</v>
      </c>
      <c r="Y17930" s="45">
        <f>WEEKNUM(_xlfn.SINGLE(tblClean[Date]))</f>
        <v>7</v>
      </c>
      <c r="Z17930" s="44" t="str">
        <f>_xlfn.XLOOKUP(tblClean[[#This Row],[Customer ID]], tblCustomers[Customer ID], tblCustomers[Membership Level], "Not Found")</f>
        <v>Standard</v>
      </c>
      <c r="AA17930" s="44" t="str">
        <f>_xlfn.XLOOKUP(tblClean[[#This Row],[Customer ID]], tblCustomers[Customer ID], tblCustomers[Region], "Not Found")</f>
        <v>Midwest</v>
      </c>
      <c r="AB17930" s="44" t="str">
        <f>_xlfn.XLOOKUP(tblClean[[#This Row],[Customer ID]], tblCustomers[Customer ID], tblCustomers[Province/State], "Not Found")</f>
        <v>OH</v>
      </c>
      <c r="AC17930" s="44">
        <f>_xlfn.XLOOKUP(tblClean[[#This Row],[Customer ID]], tblCustomers[Customer ID], tblCustomers[Customer Age], "")</f>
        <v>45</v>
      </c>
      <c r="AD17930" s="44">
        <f>_xlfn.XLOOKUP(tblClean[[#This Row],[Customer ID]], tblCustomers[Customer ID], tblCustomers[Tenure (Years)], "")</f>
        <v>8</v>
      </c>
    </row>
    <row r="17931" spans="1:30">
      <c r="A17931" s="45" t="s">
        <v>44823</v>
      </c>
      <c r="B17931" s="45" t="s">
        <v>19856</v>
      </c>
      <c r="C17931" s="45" t="s">
        <v>1176</v>
      </c>
      <c r="D17931" s="45" t="s">
        <v>2060</v>
      </c>
      <c r="E17931" s="45" t="s">
        <v>2069</v>
      </c>
      <c r="F17931" s="45" t="s">
        <v>19187</v>
      </c>
      <c r="G17931" s="45" t="s">
        <v>19188</v>
      </c>
      <c r="H17931" s="51">
        <v>2</v>
      </c>
      <c r="I17931">
        <v>839.93</v>
      </c>
      <c r="J17931" t="str">
        <f>IF(tblClean[[#This Row],[Unit Price]]&lt;tblClean[[#This Row],[Unit_Cost]],"Below Cost","OK")</f>
        <v>OK</v>
      </c>
      <c r="K17931">
        <v>581.34</v>
      </c>
      <c r="L17931">
        <v>1679.86</v>
      </c>
      <c r="M17931">
        <v>5.8999999999999997E-2</v>
      </c>
      <c r="N17931" t="str">
        <f>IF(tblClean[[#This Row],[Discount_Rate]]=0,"No Discount","Discounted")</f>
        <v>Discounted</v>
      </c>
      <c r="O17931">
        <v>1580.75</v>
      </c>
      <c r="P17931" s="1">
        <v>45637</v>
      </c>
      <c r="Q17931" s="1" t="str">
        <f ca="1">IF(tblClean[[#This Row],[Date]]&gt;TODAY(),"Future Date","OK")</f>
        <v>OK</v>
      </c>
      <c r="R17931">
        <f>tblSales[[#This Row],[Quantity]]*tblSales[[#This Row],[Unit Price]]</f>
        <v>1679.86</v>
      </c>
      <c r="S17931">
        <v>1580.75</v>
      </c>
      <c r="T17931">
        <f>(tblSales[[#This Row],[Unit Price]]-tblSales[[#This Row],[Unit_Cost]])*tblSales[[#This Row],[Quantity]]</f>
        <v>517.17999999999984</v>
      </c>
      <c r="U17931">
        <f>tblClean[[#This Row],[Total_Recalc]]-tblSales[[#This Row],[Unit_Cost]]*tblSales[[#This Row],[Quantity]]</f>
        <v>418.06999999999994</v>
      </c>
      <c r="V17931" s="42">
        <f>IFERROR(tblClean[[#This Row],[Gross_Profit_After_Discount]] / tblClean[[#This Row],[Total_Recalc]], "")</f>
        <v>0.26447572354894822</v>
      </c>
      <c r="W17931" s="45">
        <f>YEAR(tblClean[[#This Row],[Date]])</f>
        <v>2024</v>
      </c>
      <c r="X17931" s="45" t="str">
        <f>TEXT(tblClean[[#This Row],[Date]],"MM")</f>
        <v>12</v>
      </c>
      <c r="Y17931" s="45">
        <f>WEEKNUM(_xlfn.SINGLE(tblClean[Date]))</f>
        <v>50</v>
      </c>
      <c r="Z17931" s="44" t="str">
        <f>_xlfn.XLOOKUP(tblClean[[#This Row],[Customer ID]], tblCustomers[Customer ID], tblCustomers[Membership Level], "Not Found")</f>
        <v>Standard</v>
      </c>
      <c r="AA17931" s="44" t="str">
        <f>_xlfn.XLOOKUP(tblClean[[#This Row],[Customer ID]], tblCustomers[Customer ID], tblCustomers[Region], "Not Found")</f>
        <v>Midwest</v>
      </c>
      <c r="AB17931" s="44" t="str">
        <f>_xlfn.XLOOKUP(tblClean[[#This Row],[Customer ID]], tblCustomers[Customer ID], tblCustomers[Province/State], "Not Found")</f>
        <v>WI</v>
      </c>
      <c r="AC17931" s="44">
        <f>_xlfn.XLOOKUP(tblClean[[#This Row],[Customer ID]], tblCustomers[Customer ID], tblCustomers[Customer Age], "")</f>
        <v>34</v>
      </c>
      <c r="AD17931" s="44">
        <f>_xlfn.XLOOKUP(tblClean[[#This Row],[Customer ID]], tblCustomers[Customer ID], tblCustomers[Tenure (Years)], "")</f>
        <v>1.2</v>
      </c>
    </row>
    <row r="17932" spans="1:30">
      <c r="A17932" s="45" t="s">
        <v>44824</v>
      </c>
      <c r="B17932" s="45" t="s">
        <v>19857</v>
      </c>
      <c r="C17932" s="45" t="s">
        <v>785</v>
      </c>
      <c r="D17932" s="45" t="s">
        <v>2060</v>
      </c>
      <c r="E17932" s="45" t="s">
        <v>2061</v>
      </c>
      <c r="F17932" s="45" t="s">
        <v>19187</v>
      </c>
      <c r="G17932" s="45" t="s">
        <v>19192</v>
      </c>
      <c r="H17932" s="51">
        <v>4</v>
      </c>
      <c r="I17932">
        <v>1936.52</v>
      </c>
      <c r="J17932" t="str">
        <f>IF(tblClean[[#This Row],[Unit Price]]&lt;tblClean[[#This Row],[Unit_Cost]],"Below Cost","OK")</f>
        <v>OK</v>
      </c>
      <c r="K17932">
        <v>1219.92</v>
      </c>
      <c r="L17932">
        <v>7746.08</v>
      </c>
      <c r="M17932">
        <v>0.111</v>
      </c>
      <c r="N17932" t="str">
        <f>IF(tblClean[[#This Row],[Discount_Rate]]=0,"No Discount","Discounted")</f>
        <v>Discounted</v>
      </c>
      <c r="O17932">
        <v>6886.27</v>
      </c>
      <c r="P17932" s="1">
        <v>45455</v>
      </c>
      <c r="Q17932" s="1" t="str">
        <f ca="1">IF(tblClean[[#This Row],[Date]]&gt;TODAY(),"Future Date","OK")</f>
        <v>OK</v>
      </c>
      <c r="R17932">
        <f>tblSales[[#This Row],[Quantity]]*tblSales[[#This Row],[Unit Price]]</f>
        <v>7746.08</v>
      </c>
      <c r="S17932">
        <v>6886.27</v>
      </c>
      <c r="T17932">
        <f>(tblSales[[#This Row],[Unit Price]]-tblSales[[#This Row],[Unit_Cost]])*tblSales[[#This Row],[Quantity]]</f>
        <v>2866.3999999999996</v>
      </c>
      <c r="U17932">
        <f>tblClean[[#This Row],[Total_Recalc]]-tblSales[[#This Row],[Unit_Cost]]*tblSales[[#This Row],[Quantity]]</f>
        <v>2006.5900000000001</v>
      </c>
      <c r="V17932" s="42">
        <f>IFERROR(tblClean[[#This Row],[Gross_Profit_After_Discount]] / tblClean[[#This Row],[Total_Recalc]], "")</f>
        <v>0.29138996873488843</v>
      </c>
      <c r="W17932" s="45">
        <f>YEAR(tblClean[[#This Row],[Date]])</f>
        <v>2024</v>
      </c>
      <c r="X17932" s="45" t="str">
        <f>TEXT(tblClean[[#This Row],[Date]],"MM")</f>
        <v>06</v>
      </c>
      <c r="Y17932" s="45">
        <f>WEEKNUM(_xlfn.SINGLE(tblClean[Date]))</f>
        <v>24</v>
      </c>
      <c r="Z17932" s="44" t="str">
        <f>_xlfn.XLOOKUP(tblClean[[#This Row],[Customer ID]], tblCustomers[Customer ID], tblCustomers[Membership Level], "Not Found")</f>
        <v>Standard</v>
      </c>
      <c r="AA17932" s="44" t="str">
        <f>_xlfn.XLOOKUP(tblClean[[#This Row],[Customer ID]], tblCustomers[Customer ID], tblCustomers[Region], "Not Found")</f>
        <v>Western Canada</v>
      </c>
      <c r="AB17932" s="44" t="str">
        <f>_xlfn.XLOOKUP(tblClean[[#This Row],[Customer ID]], tblCustomers[Customer ID], tblCustomers[Province/State], "Not Found")</f>
        <v>AB</v>
      </c>
      <c r="AC17932" s="44">
        <f>_xlfn.XLOOKUP(tblClean[[#This Row],[Customer ID]], tblCustomers[Customer ID], tblCustomers[Customer Age], "")</f>
        <v>33</v>
      </c>
      <c r="AD17932" s="44">
        <f>_xlfn.XLOOKUP(tblClean[[#This Row],[Customer ID]], tblCustomers[Customer ID], tblCustomers[Tenure (Years)], "")</f>
        <v>9.1</v>
      </c>
    </row>
    <row r="17933" spans="1:30">
      <c r="A17933" s="45" t="s">
        <v>44825</v>
      </c>
      <c r="B17933" s="45" t="s">
        <v>12517</v>
      </c>
      <c r="C17933" s="45" t="s">
        <v>486</v>
      </c>
      <c r="D17933" s="45" t="s">
        <v>2060</v>
      </c>
      <c r="E17933" s="45" t="s">
        <v>2061</v>
      </c>
      <c r="F17933" s="45" t="s">
        <v>19187</v>
      </c>
      <c r="G17933" s="45" t="s">
        <v>19190</v>
      </c>
      <c r="H17933" s="51">
        <v>1</v>
      </c>
      <c r="I17933">
        <v>959.21</v>
      </c>
      <c r="J17933" t="str">
        <f>IF(tblClean[[#This Row],[Unit Price]]&lt;tblClean[[#This Row],[Unit_Cost]],"Below Cost","OK")</f>
        <v>OK</v>
      </c>
      <c r="K17933">
        <v>782.62</v>
      </c>
      <c r="L17933">
        <v>959.21</v>
      </c>
      <c r="M17933">
        <v>8.6999999999999994E-2</v>
      </c>
      <c r="N17933" t="str">
        <f>IF(tblClean[[#This Row],[Discount_Rate]]=0,"No Discount","Discounted")</f>
        <v>Discounted</v>
      </c>
      <c r="O17933">
        <v>875.76</v>
      </c>
      <c r="P17933" s="1">
        <v>45305</v>
      </c>
      <c r="Q17933" s="1" t="str">
        <f ca="1">IF(tblClean[[#This Row],[Date]]&gt;TODAY(),"Future Date","OK")</f>
        <v>OK</v>
      </c>
      <c r="R17933">
        <f>tblSales[[#This Row],[Quantity]]*tblSales[[#This Row],[Unit Price]]</f>
        <v>959.21</v>
      </c>
      <c r="S17933">
        <v>875.76</v>
      </c>
      <c r="T17933">
        <f>(tblSales[[#This Row],[Unit Price]]-tblSales[[#This Row],[Unit_Cost]])*tblSales[[#This Row],[Quantity]]</f>
        <v>176.59000000000003</v>
      </c>
      <c r="U17933">
        <f>tblClean[[#This Row],[Total_Recalc]]-tblSales[[#This Row],[Unit_Cost]]*tblSales[[#This Row],[Quantity]]</f>
        <v>93.139999999999986</v>
      </c>
      <c r="V17933" s="42">
        <f>IFERROR(tblClean[[#This Row],[Gross_Profit_After_Discount]] / tblClean[[#This Row],[Total_Recalc]], "")</f>
        <v>0.106353338814287</v>
      </c>
      <c r="W17933" s="45">
        <f>YEAR(tblClean[[#This Row],[Date]])</f>
        <v>2024</v>
      </c>
      <c r="X17933" s="45" t="str">
        <f>TEXT(tblClean[[#This Row],[Date]],"MM")</f>
        <v>01</v>
      </c>
      <c r="Y17933" s="45">
        <f>WEEKNUM(_xlfn.SINGLE(tblClean[Date]))</f>
        <v>3</v>
      </c>
      <c r="Z17933" s="44" t="str">
        <f>_xlfn.XLOOKUP(tblClean[[#This Row],[Customer ID]], tblCustomers[Customer ID], tblCustomers[Membership Level], "Not Found")</f>
        <v>Standard</v>
      </c>
      <c r="AA17933" s="44" t="str">
        <f>_xlfn.XLOOKUP(tblClean[[#This Row],[Customer ID]], tblCustomers[Customer ID], tblCustomers[Region], "Not Found")</f>
        <v>Northeast</v>
      </c>
      <c r="AB17933" s="44" t="str">
        <f>_xlfn.XLOOKUP(tblClean[[#This Row],[Customer ID]], tblCustomers[Customer ID], tblCustomers[Province/State], "Not Found")</f>
        <v>NY</v>
      </c>
      <c r="AC17933" s="44">
        <f>_xlfn.XLOOKUP(tblClean[[#This Row],[Customer ID]], tblCustomers[Customer ID], tblCustomers[Customer Age], "")</f>
        <v>66</v>
      </c>
      <c r="AD17933" s="44">
        <f>_xlfn.XLOOKUP(tblClean[[#This Row],[Customer ID]], tblCustomers[Customer ID], tblCustomers[Tenure (Years)], "")</f>
        <v>8</v>
      </c>
    </row>
    <row r="17934" spans="1:30">
      <c r="A17934" s="45" t="s">
        <v>44826</v>
      </c>
      <c r="B17934" s="45" t="s">
        <v>19858</v>
      </c>
      <c r="C17934" s="45" t="s">
        <v>304</v>
      </c>
      <c r="D17934" s="45" t="s">
        <v>2055</v>
      </c>
      <c r="E17934" s="45" t="s">
        <v>2061</v>
      </c>
      <c r="F17934" s="45" t="s">
        <v>19187</v>
      </c>
      <c r="G17934" s="45" t="s">
        <v>19188</v>
      </c>
      <c r="H17934" s="51">
        <v>4</v>
      </c>
      <c r="I17934">
        <v>839.93</v>
      </c>
      <c r="J17934" t="str">
        <f>IF(tblClean[[#This Row],[Unit Price]]&lt;tblClean[[#This Row],[Unit_Cost]],"Below Cost","OK")</f>
        <v>OK</v>
      </c>
      <c r="K17934">
        <v>546.75</v>
      </c>
      <c r="L17934">
        <v>3359.72</v>
      </c>
      <c r="M17934">
        <v>9.7000000000000003E-2</v>
      </c>
      <c r="N17934" t="str">
        <f>IF(tblClean[[#This Row],[Discount_Rate]]=0,"No Discount","Discounted")</f>
        <v>Discounted</v>
      </c>
      <c r="O17934">
        <v>3033.83</v>
      </c>
      <c r="P17934" s="1">
        <v>45400</v>
      </c>
      <c r="Q17934" s="1" t="str">
        <f ca="1">IF(tblClean[[#This Row],[Date]]&gt;TODAY(),"Future Date","OK")</f>
        <v>OK</v>
      </c>
      <c r="R17934">
        <f>tblSales[[#This Row],[Quantity]]*tblSales[[#This Row],[Unit Price]]</f>
        <v>3359.72</v>
      </c>
      <c r="S17934">
        <v>3033.83</v>
      </c>
      <c r="T17934">
        <f>(tblSales[[#This Row],[Unit Price]]-tblSales[[#This Row],[Unit_Cost]])*tblSales[[#This Row],[Quantity]]</f>
        <v>1172.7199999999998</v>
      </c>
      <c r="U17934">
        <f>tblClean[[#This Row],[Total_Recalc]]-tblSales[[#This Row],[Unit_Cost]]*tblSales[[#This Row],[Quantity]]</f>
        <v>846.82999999999993</v>
      </c>
      <c r="V17934" s="42">
        <f>IFERROR(tblClean[[#This Row],[Gross_Profit_After_Discount]] / tblClean[[#This Row],[Total_Recalc]], "")</f>
        <v>0.27912902173160659</v>
      </c>
      <c r="W17934" s="45">
        <f>YEAR(tblClean[[#This Row],[Date]])</f>
        <v>2024</v>
      </c>
      <c r="X17934" s="45" t="str">
        <f>TEXT(tblClean[[#This Row],[Date]],"MM")</f>
        <v>04</v>
      </c>
      <c r="Y17934" s="45">
        <f>WEEKNUM(_xlfn.SINGLE(tblClean[Date]))</f>
        <v>16</v>
      </c>
      <c r="Z17934" s="44" t="str">
        <f>_xlfn.XLOOKUP(tblClean[[#This Row],[Customer ID]], tblCustomers[Customer ID], tblCustomers[Membership Level], "Not Found")</f>
        <v>Gold</v>
      </c>
      <c r="AA17934" s="44" t="str">
        <f>_xlfn.XLOOKUP(tblClean[[#This Row],[Customer ID]], tblCustomers[Customer ID], tblCustomers[Region], "Not Found")</f>
        <v>Northeast</v>
      </c>
      <c r="AB17934" s="44" t="str">
        <f>_xlfn.XLOOKUP(tblClean[[#This Row],[Customer ID]], tblCustomers[Customer ID], tblCustomers[Province/State], "Not Found")</f>
        <v>NY</v>
      </c>
      <c r="AC17934" s="44">
        <f>_xlfn.XLOOKUP(tblClean[[#This Row],[Customer ID]], tblCustomers[Customer ID], tblCustomers[Customer Age], "")</f>
        <v>64</v>
      </c>
      <c r="AD17934" s="44">
        <f>_xlfn.XLOOKUP(tblClean[[#This Row],[Customer ID]], tblCustomers[Customer ID], tblCustomers[Tenure (Years)], "")</f>
        <v>5.2</v>
      </c>
    </row>
    <row r="17935" spans="1:30">
      <c r="A17935" s="45" t="s">
        <v>44827</v>
      </c>
      <c r="B17935" s="45" t="s">
        <v>19859</v>
      </c>
      <c r="C17935" s="45" t="s">
        <v>1695</v>
      </c>
      <c r="D17935" s="45" t="s">
        <v>2055</v>
      </c>
      <c r="E17935" s="45" t="s">
        <v>2061</v>
      </c>
      <c r="F17935" s="45" t="s">
        <v>19187</v>
      </c>
      <c r="G17935" s="45" t="s">
        <v>19197</v>
      </c>
      <c r="H17935" s="51">
        <v>1</v>
      </c>
      <c r="I17935">
        <v>371.29</v>
      </c>
      <c r="J17935" t="str">
        <f>IF(tblClean[[#This Row],[Unit Price]]&lt;tblClean[[#This Row],[Unit_Cost]],"Below Cost","OK")</f>
        <v>OK</v>
      </c>
      <c r="K17935">
        <v>296.76</v>
      </c>
      <c r="L17935">
        <v>371.29</v>
      </c>
      <c r="M17935">
        <v>4.2000000000000003E-2</v>
      </c>
      <c r="N17935" t="str">
        <f>IF(tblClean[[#This Row],[Discount_Rate]]=0,"No Discount","Discounted")</f>
        <v>Discounted</v>
      </c>
      <c r="O17935">
        <v>355.7</v>
      </c>
      <c r="P17935" s="1">
        <v>45282</v>
      </c>
      <c r="Q17935" s="1" t="str">
        <f ca="1">IF(tblClean[[#This Row],[Date]]&gt;TODAY(),"Future Date","OK")</f>
        <v>OK</v>
      </c>
      <c r="R17935">
        <f>tblSales[[#This Row],[Quantity]]*tblSales[[#This Row],[Unit Price]]</f>
        <v>371.29</v>
      </c>
      <c r="S17935">
        <v>355.7</v>
      </c>
      <c r="T17935">
        <f>(tblSales[[#This Row],[Unit Price]]-tblSales[[#This Row],[Unit_Cost]])*tblSales[[#This Row],[Quantity]]</f>
        <v>74.53000000000003</v>
      </c>
      <c r="U17935">
        <f>tblClean[[#This Row],[Total_Recalc]]-tblSales[[#This Row],[Unit_Cost]]*tblSales[[#This Row],[Quantity]]</f>
        <v>58.94</v>
      </c>
      <c r="V17935" s="42">
        <f>IFERROR(tblClean[[#This Row],[Gross_Profit_After_Discount]] / tblClean[[#This Row],[Total_Recalc]], "")</f>
        <v>0.16570143379252178</v>
      </c>
      <c r="W17935" s="45">
        <f>YEAR(tblClean[[#This Row],[Date]])</f>
        <v>2023</v>
      </c>
      <c r="X17935" s="45" t="str">
        <f>TEXT(tblClean[[#This Row],[Date]],"MM")</f>
        <v>12</v>
      </c>
      <c r="Y17935" s="45">
        <f>WEEKNUM(_xlfn.SINGLE(tblClean[Date]))</f>
        <v>51</v>
      </c>
      <c r="Z17935" s="44" t="str">
        <f>_xlfn.XLOOKUP(tblClean[[#This Row],[Customer ID]], tblCustomers[Customer ID], tblCustomers[Membership Level], "Not Found")</f>
        <v>Standard</v>
      </c>
      <c r="AA17935" s="44" t="str">
        <f>_xlfn.XLOOKUP(tblClean[[#This Row],[Customer ID]], tblCustomers[Customer ID], tblCustomers[Region], "Not Found")</f>
        <v>West</v>
      </c>
      <c r="AB17935" s="44" t="str">
        <f>_xlfn.XLOOKUP(tblClean[[#This Row],[Customer ID]], tblCustomers[Customer ID], tblCustomers[Province/State], "Not Found")</f>
        <v>CA</v>
      </c>
      <c r="AC17935" s="44">
        <f>_xlfn.XLOOKUP(tblClean[[#This Row],[Customer ID]], tblCustomers[Customer ID], tblCustomers[Customer Age], "")</f>
        <v>33</v>
      </c>
      <c r="AD17935" s="44">
        <f>_xlfn.XLOOKUP(tblClean[[#This Row],[Customer ID]], tblCustomers[Customer ID], tblCustomers[Tenure (Years)], "")</f>
        <v>7.4</v>
      </c>
    </row>
    <row r="17936" spans="1:30">
      <c r="A17936" s="45" t="s">
        <v>44828</v>
      </c>
      <c r="B17936" s="45" t="s">
        <v>19860</v>
      </c>
      <c r="C17936" s="45" t="s">
        <v>1399</v>
      </c>
      <c r="D17936" s="45" t="s">
        <v>2060</v>
      </c>
      <c r="E17936" s="45" t="s">
        <v>2061</v>
      </c>
      <c r="F17936" s="45" t="s">
        <v>19187</v>
      </c>
      <c r="G17936" s="45" t="s">
        <v>19190</v>
      </c>
      <c r="H17936" s="51">
        <v>4</v>
      </c>
      <c r="I17936">
        <v>959.21</v>
      </c>
      <c r="J17936" t="str">
        <f>IF(tblClean[[#This Row],[Unit Price]]&lt;tblClean[[#This Row],[Unit_Cost]],"Below Cost","OK")</f>
        <v>OK</v>
      </c>
      <c r="K17936">
        <v>657.01</v>
      </c>
      <c r="L17936">
        <v>3836.84</v>
      </c>
      <c r="M17936">
        <v>5.5E-2</v>
      </c>
      <c r="N17936" t="str">
        <f>IF(tblClean[[#This Row],[Discount_Rate]]=0,"No Discount","Discounted")</f>
        <v>Discounted</v>
      </c>
      <c r="O17936">
        <v>3625.81</v>
      </c>
      <c r="P17936" s="1">
        <v>45162</v>
      </c>
      <c r="Q17936" s="1" t="str">
        <f ca="1">IF(tblClean[[#This Row],[Date]]&gt;TODAY(),"Future Date","OK")</f>
        <v>OK</v>
      </c>
      <c r="R17936">
        <f>tblSales[[#This Row],[Quantity]]*tblSales[[#This Row],[Unit Price]]</f>
        <v>3836.84</v>
      </c>
      <c r="S17936">
        <v>3625.81</v>
      </c>
      <c r="T17936">
        <f>(tblSales[[#This Row],[Unit Price]]-tblSales[[#This Row],[Unit_Cost]])*tblSales[[#This Row],[Quantity]]</f>
        <v>1208.8000000000002</v>
      </c>
      <c r="U17936">
        <f>tblClean[[#This Row],[Total_Recalc]]-tblSales[[#This Row],[Unit_Cost]]*tblSales[[#This Row],[Quantity]]</f>
        <v>997.77</v>
      </c>
      <c r="V17936" s="42">
        <f>IFERROR(tblClean[[#This Row],[Gross_Profit_After_Discount]] / tblClean[[#This Row],[Total_Recalc]], "")</f>
        <v>0.27518540684702175</v>
      </c>
      <c r="W17936" s="45">
        <f>YEAR(tblClean[[#This Row],[Date]])</f>
        <v>2023</v>
      </c>
      <c r="X17936" s="45" t="str">
        <f>TEXT(tblClean[[#This Row],[Date]],"MM")</f>
        <v>08</v>
      </c>
      <c r="Y17936" s="45">
        <f>WEEKNUM(_xlfn.SINGLE(tblClean[Date]))</f>
        <v>34</v>
      </c>
      <c r="Z17936" s="44" t="str">
        <f>_xlfn.XLOOKUP(tblClean[[#This Row],[Customer ID]], tblCustomers[Customer ID], tblCustomers[Membership Level], "Not Found")</f>
        <v>Gold</v>
      </c>
      <c r="AA17936" s="44" t="str">
        <f>_xlfn.XLOOKUP(tblClean[[#This Row],[Customer ID]], tblCustomers[Customer ID], tblCustomers[Region], "Not Found")</f>
        <v>Midwest</v>
      </c>
      <c r="AB17936" s="44" t="str">
        <f>_xlfn.XLOOKUP(tblClean[[#This Row],[Customer ID]], tblCustomers[Customer ID], tblCustomers[Province/State], "Not Found")</f>
        <v>IL</v>
      </c>
      <c r="AC17936" s="44">
        <f>_xlfn.XLOOKUP(tblClean[[#This Row],[Customer ID]], tblCustomers[Customer ID], tblCustomers[Customer Age], "")</f>
        <v>65</v>
      </c>
      <c r="AD17936" s="44">
        <f>_xlfn.XLOOKUP(tblClean[[#This Row],[Customer ID]], tblCustomers[Customer ID], tblCustomers[Tenure (Years)], "")</f>
        <v>3.7</v>
      </c>
    </row>
    <row r="17937" spans="1:30">
      <c r="A17937" s="45" t="s">
        <v>44829</v>
      </c>
      <c r="B17937" s="45" t="s">
        <v>19861</v>
      </c>
      <c r="C17937" s="45" t="s">
        <v>1500</v>
      </c>
      <c r="D17937" s="45" t="s">
        <v>2060</v>
      </c>
      <c r="E17937" s="45" t="s">
        <v>2061</v>
      </c>
      <c r="F17937" s="45" t="s">
        <v>19187</v>
      </c>
      <c r="G17937" s="45" t="s">
        <v>19192</v>
      </c>
      <c r="H17937" s="51">
        <v>1</v>
      </c>
      <c r="I17937">
        <v>1936.52</v>
      </c>
      <c r="J17937" t="str">
        <f>IF(tblClean[[#This Row],[Unit Price]]&lt;tblClean[[#This Row],[Unit_Cost]],"Below Cost","OK")</f>
        <v>OK</v>
      </c>
      <c r="K17937">
        <v>1099.02</v>
      </c>
      <c r="L17937">
        <v>1936.52</v>
      </c>
      <c r="M17937">
        <v>7.3999999999999996E-2</v>
      </c>
      <c r="N17937" t="str">
        <f>IF(tblClean[[#This Row],[Discount_Rate]]=0,"No Discount","Discounted")</f>
        <v>Discounted</v>
      </c>
      <c r="O17937">
        <v>1793.22</v>
      </c>
      <c r="P17937" s="1">
        <v>45296</v>
      </c>
      <c r="Q17937" s="1" t="str">
        <f ca="1">IF(tblClean[[#This Row],[Date]]&gt;TODAY(),"Future Date","OK")</f>
        <v>OK</v>
      </c>
      <c r="R17937">
        <f>tblSales[[#This Row],[Quantity]]*tblSales[[#This Row],[Unit Price]]</f>
        <v>1936.52</v>
      </c>
      <c r="S17937">
        <v>1793.22</v>
      </c>
      <c r="T17937">
        <f>(tblSales[[#This Row],[Unit Price]]-tblSales[[#This Row],[Unit_Cost]])*tblSales[[#This Row],[Quantity]]</f>
        <v>837.5</v>
      </c>
      <c r="U17937">
        <f>tblClean[[#This Row],[Total_Recalc]]-tblSales[[#This Row],[Unit_Cost]]*tblSales[[#This Row],[Quantity]]</f>
        <v>694.2</v>
      </c>
      <c r="V17937" s="42">
        <f>IFERROR(tblClean[[#This Row],[Gross_Profit_After_Discount]] / tblClean[[#This Row],[Total_Recalc]], "")</f>
        <v>0.38712483688560245</v>
      </c>
      <c r="W17937" s="45">
        <f>YEAR(tblClean[[#This Row],[Date]])</f>
        <v>2024</v>
      </c>
      <c r="X17937" s="45" t="str">
        <f>TEXT(tblClean[[#This Row],[Date]],"MM")</f>
        <v>01</v>
      </c>
      <c r="Y17937" s="45">
        <f>WEEKNUM(_xlfn.SINGLE(tblClean[Date]))</f>
        <v>1</v>
      </c>
      <c r="Z17937" s="44" t="str">
        <f>_xlfn.XLOOKUP(tblClean[[#This Row],[Customer ID]], tblCustomers[Customer ID], tblCustomers[Membership Level], "Not Found")</f>
        <v>Standard</v>
      </c>
      <c r="AA17937" s="44" t="str">
        <f>_xlfn.XLOOKUP(tblClean[[#This Row],[Customer ID]], tblCustomers[Customer ID], tblCustomers[Region], "Not Found")</f>
        <v>South</v>
      </c>
      <c r="AB17937" s="44" t="str">
        <f>_xlfn.XLOOKUP(tblClean[[#This Row],[Customer ID]], tblCustomers[Customer ID], tblCustomers[Province/State], "Not Found")</f>
        <v>TX</v>
      </c>
      <c r="AC17937" s="44">
        <f>_xlfn.XLOOKUP(tblClean[[#This Row],[Customer ID]], tblCustomers[Customer ID], tblCustomers[Customer Age], "")</f>
        <v>29</v>
      </c>
      <c r="AD17937" s="44">
        <f>_xlfn.XLOOKUP(tblClean[[#This Row],[Customer ID]], tblCustomers[Customer ID], tblCustomers[Tenure (Years)], "")</f>
        <v>9</v>
      </c>
    </row>
    <row r="17938" spans="1:30">
      <c r="A17938" s="45" t="s">
        <v>44830</v>
      </c>
      <c r="B17938" s="45" t="s">
        <v>19862</v>
      </c>
      <c r="C17938" s="45" t="s">
        <v>422</v>
      </c>
      <c r="D17938" s="45" t="s">
        <v>2055</v>
      </c>
      <c r="E17938" s="45" t="s">
        <v>2061</v>
      </c>
      <c r="F17938" s="45" t="s">
        <v>19187</v>
      </c>
      <c r="G17938" s="45" t="s">
        <v>19190</v>
      </c>
      <c r="H17938" s="51">
        <v>3</v>
      </c>
      <c r="I17938">
        <v>959.21</v>
      </c>
      <c r="J17938" t="str">
        <f>IF(tblClean[[#This Row],[Unit Price]]&lt;tblClean[[#This Row],[Unit_Cost]],"Below Cost","OK")</f>
        <v>OK</v>
      </c>
      <c r="K17938">
        <v>732.22</v>
      </c>
      <c r="L17938">
        <v>2877.63</v>
      </c>
      <c r="M17938">
        <v>7.3999999999999996E-2</v>
      </c>
      <c r="N17938" t="str">
        <f>IF(tblClean[[#This Row],[Discount_Rate]]=0,"No Discount","Discounted")</f>
        <v>Discounted</v>
      </c>
      <c r="O17938">
        <v>2664.69</v>
      </c>
      <c r="P17938" s="1">
        <v>45839</v>
      </c>
      <c r="Q17938" s="1" t="str">
        <f ca="1">IF(tblClean[[#This Row],[Date]]&gt;TODAY(),"Future Date","OK")</f>
        <v>OK</v>
      </c>
      <c r="R17938">
        <f>tblSales[[#This Row],[Quantity]]*tblSales[[#This Row],[Unit Price]]</f>
        <v>2877.63</v>
      </c>
      <c r="S17938">
        <v>2664.69</v>
      </c>
      <c r="T17938">
        <f>(tblSales[[#This Row],[Unit Price]]-tblSales[[#This Row],[Unit_Cost]])*tblSales[[#This Row],[Quantity]]</f>
        <v>680.97</v>
      </c>
      <c r="U17938">
        <f>tblClean[[#This Row],[Total_Recalc]]-tblSales[[#This Row],[Unit_Cost]]*tblSales[[#This Row],[Quantity]]</f>
        <v>468.0300000000002</v>
      </c>
      <c r="V17938" s="42">
        <f>IFERROR(tblClean[[#This Row],[Gross_Profit_After_Discount]] / tblClean[[#This Row],[Total_Recalc]], "")</f>
        <v>0.17564144422052855</v>
      </c>
      <c r="W17938" s="45">
        <f>YEAR(tblClean[[#This Row],[Date]])</f>
        <v>2025</v>
      </c>
      <c r="X17938" s="45" t="str">
        <f>TEXT(tblClean[[#This Row],[Date]],"MM")</f>
        <v>07</v>
      </c>
      <c r="Y17938" s="45">
        <f>WEEKNUM(_xlfn.SINGLE(tblClean[Date]))</f>
        <v>27</v>
      </c>
      <c r="Z17938" s="44" t="str">
        <f>_xlfn.XLOOKUP(tblClean[[#This Row],[Customer ID]], tblCustomers[Customer ID], tblCustomers[Membership Level], "Not Found")</f>
        <v>Standard</v>
      </c>
      <c r="AA17938" s="44" t="str">
        <f>_xlfn.XLOOKUP(tblClean[[#This Row],[Customer ID]], tblCustomers[Customer ID], tblCustomers[Region], "Not Found")</f>
        <v>South</v>
      </c>
      <c r="AB17938" s="44" t="str">
        <f>_xlfn.XLOOKUP(tblClean[[#This Row],[Customer ID]], tblCustomers[Customer ID], tblCustomers[Province/State], "Not Found")</f>
        <v>OK</v>
      </c>
      <c r="AC17938" s="44">
        <f>_xlfn.XLOOKUP(tblClean[[#This Row],[Customer ID]], tblCustomers[Customer ID], tblCustomers[Customer Age], "")</f>
        <v>28</v>
      </c>
      <c r="AD17938" s="44">
        <f>_xlfn.XLOOKUP(tblClean[[#This Row],[Customer ID]], tblCustomers[Customer ID], tblCustomers[Tenure (Years)], "")</f>
        <v>9.6</v>
      </c>
    </row>
    <row r="17939" spans="1:30">
      <c r="A17939" s="45" t="s">
        <v>44831</v>
      </c>
      <c r="B17939" s="45" t="s">
        <v>19863</v>
      </c>
      <c r="C17939" s="45" t="s">
        <v>1324</v>
      </c>
      <c r="D17939" s="45" t="s">
        <v>2055</v>
      </c>
      <c r="E17939" s="45" t="s">
        <v>2061</v>
      </c>
      <c r="F17939" s="45" t="s">
        <v>19187</v>
      </c>
      <c r="G17939" s="45" t="s">
        <v>19188</v>
      </c>
      <c r="H17939" s="51">
        <v>1</v>
      </c>
      <c r="I17939">
        <v>839.93</v>
      </c>
      <c r="J17939" t="str">
        <f>IF(tblClean[[#This Row],[Unit Price]]&lt;tblClean[[#This Row],[Unit_Cost]],"Below Cost","OK")</f>
        <v>OK</v>
      </c>
      <c r="K17939">
        <v>664.01</v>
      </c>
      <c r="L17939">
        <v>839.93</v>
      </c>
      <c r="M17939">
        <v>9.5000000000000001E-2</v>
      </c>
      <c r="N17939" t="str">
        <f>IF(tblClean[[#This Row],[Discount_Rate]]=0,"No Discount","Discounted")</f>
        <v>Discounted</v>
      </c>
      <c r="O17939">
        <v>760.14</v>
      </c>
      <c r="P17939" s="1">
        <v>45621</v>
      </c>
      <c r="Q17939" s="1" t="str">
        <f ca="1">IF(tblClean[[#This Row],[Date]]&gt;TODAY(),"Future Date","OK")</f>
        <v>OK</v>
      </c>
      <c r="R17939">
        <f>tblSales[[#This Row],[Quantity]]*tblSales[[#This Row],[Unit Price]]</f>
        <v>839.93</v>
      </c>
      <c r="S17939">
        <v>760.14</v>
      </c>
      <c r="T17939">
        <f>(tblSales[[#This Row],[Unit Price]]-tblSales[[#This Row],[Unit_Cost]])*tblSales[[#This Row],[Quantity]]</f>
        <v>175.91999999999996</v>
      </c>
      <c r="U17939">
        <f>tblClean[[#This Row],[Total_Recalc]]-tblSales[[#This Row],[Unit_Cost]]*tblSales[[#This Row],[Quantity]]</f>
        <v>96.13</v>
      </c>
      <c r="V17939" s="42">
        <f>IFERROR(tblClean[[#This Row],[Gross_Profit_After_Discount]] / tblClean[[#This Row],[Total_Recalc]], "")</f>
        <v>0.12646354618885994</v>
      </c>
      <c r="W17939" s="45">
        <f>YEAR(tblClean[[#This Row],[Date]])</f>
        <v>2024</v>
      </c>
      <c r="X17939" s="45" t="str">
        <f>TEXT(tblClean[[#This Row],[Date]],"MM")</f>
        <v>11</v>
      </c>
      <c r="Y17939" s="45">
        <f>WEEKNUM(_xlfn.SINGLE(tblClean[Date]))</f>
        <v>48</v>
      </c>
      <c r="Z17939" s="44" t="str">
        <f>_xlfn.XLOOKUP(tblClean[[#This Row],[Customer ID]], tblCustomers[Customer ID], tblCustomers[Membership Level], "Not Found")</f>
        <v>Standard</v>
      </c>
      <c r="AA17939" s="44" t="str">
        <f>_xlfn.XLOOKUP(tblClean[[#This Row],[Customer ID]], tblCustomers[Customer ID], tblCustomers[Region], "Not Found")</f>
        <v>South</v>
      </c>
      <c r="AB17939" s="44" t="str">
        <f>_xlfn.XLOOKUP(tblClean[[#This Row],[Customer ID]], tblCustomers[Customer ID], tblCustomers[Province/State], "Not Found")</f>
        <v>TX</v>
      </c>
      <c r="AC17939" s="44">
        <f>_xlfn.XLOOKUP(tblClean[[#This Row],[Customer ID]], tblCustomers[Customer ID], tblCustomers[Customer Age], "")</f>
        <v>23</v>
      </c>
      <c r="AD17939" s="44">
        <f>_xlfn.XLOOKUP(tblClean[[#This Row],[Customer ID]], tblCustomers[Customer ID], tblCustomers[Tenure (Years)], "")</f>
        <v>3.6</v>
      </c>
    </row>
    <row r="17940" spans="1:30">
      <c r="A17940" s="45" t="s">
        <v>44832</v>
      </c>
      <c r="B17940" s="45" t="s">
        <v>19864</v>
      </c>
      <c r="C17940" s="45" t="s">
        <v>1796</v>
      </c>
      <c r="D17940" s="45" t="s">
        <v>2055</v>
      </c>
      <c r="E17940" s="45" t="s">
        <v>2061</v>
      </c>
      <c r="F17940" s="45" t="s">
        <v>19187</v>
      </c>
      <c r="G17940" s="45" t="s">
        <v>19197</v>
      </c>
      <c r="H17940" s="51">
        <v>3</v>
      </c>
      <c r="I17940">
        <v>371.29</v>
      </c>
      <c r="J17940" t="str">
        <f>IF(tblClean[[#This Row],[Unit Price]]&lt;tblClean[[#This Row],[Unit_Cost]],"Below Cost","OK")</f>
        <v>OK</v>
      </c>
      <c r="K17940">
        <v>333.05</v>
      </c>
      <c r="L17940">
        <v>1113.8699999999999</v>
      </c>
      <c r="M17940">
        <v>9.5000000000000001E-2</v>
      </c>
      <c r="N17940" t="str">
        <f>IF(tblClean[[#This Row],[Discount_Rate]]=0,"No Discount","Discounted")</f>
        <v>Discounted</v>
      </c>
      <c r="O17940">
        <v>1008.05</v>
      </c>
      <c r="P17940" s="1">
        <v>44945</v>
      </c>
      <c r="Q17940" s="1" t="str">
        <f ca="1">IF(tblClean[[#This Row],[Date]]&gt;TODAY(),"Future Date","OK")</f>
        <v>OK</v>
      </c>
      <c r="R17940">
        <f>tblSales[[#This Row],[Quantity]]*tblSales[[#This Row],[Unit Price]]</f>
        <v>1113.8700000000001</v>
      </c>
      <c r="S17940">
        <v>1008.05</v>
      </c>
      <c r="T17940">
        <f>(tblSales[[#This Row],[Unit Price]]-tblSales[[#This Row],[Unit_Cost]])*tblSales[[#This Row],[Quantity]]</f>
        <v>114.72000000000003</v>
      </c>
      <c r="U17940">
        <f>tblClean[[#This Row],[Total_Recalc]]-tblSales[[#This Row],[Unit_Cost]]*tblSales[[#This Row],[Quantity]]</f>
        <v>8.8999999999998636</v>
      </c>
      <c r="V17940" s="42">
        <f>IFERROR(tblClean[[#This Row],[Gross_Profit_After_Discount]] / tblClean[[#This Row],[Total_Recalc]], "")</f>
        <v>8.8289271365506322E-3</v>
      </c>
      <c r="W17940" s="45">
        <f>YEAR(tblClean[[#This Row],[Date]])</f>
        <v>2023</v>
      </c>
      <c r="X17940" s="45" t="str">
        <f>TEXT(tblClean[[#This Row],[Date]],"MM")</f>
        <v>01</v>
      </c>
      <c r="Y17940" s="45">
        <f>WEEKNUM(_xlfn.SINGLE(tblClean[Date]))</f>
        <v>3</v>
      </c>
      <c r="Z17940" s="44" t="str">
        <f>_xlfn.XLOOKUP(tblClean[[#This Row],[Customer ID]], tblCustomers[Customer ID], tblCustomers[Membership Level], "Not Found")</f>
        <v>Gold</v>
      </c>
      <c r="AA17940" s="44" t="str">
        <f>_xlfn.XLOOKUP(tblClean[[#This Row],[Customer ID]], tblCustomers[Customer ID], tblCustomers[Region], "Not Found")</f>
        <v>Eastern Canada</v>
      </c>
      <c r="AB17940" s="44" t="str">
        <f>_xlfn.XLOOKUP(tblClean[[#This Row],[Customer ID]], tblCustomers[Customer ID], tblCustomers[Province/State], "Not Found")</f>
        <v>QC</v>
      </c>
      <c r="AC17940" s="44">
        <f>_xlfn.XLOOKUP(tblClean[[#This Row],[Customer ID]], tblCustomers[Customer ID], tblCustomers[Customer Age], "")</f>
        <v>30</v>
      </c>
      <c r="AD17940" s="44">
        <f>_xlfn.XLOOKUP(tblClean[[#This Row],[Customer ID]], tblCustomers[Customer ID], tblCustomers[Tenure (Years)], "")</f>
        <v>6.1</v>
      </c>
    </row>
    <row r="17941" spans="1:30">
      <c r="A17941" s="45" t="s">
        <v>44833</v>
      </c>
      <c r="B17941" s="45" t="s">
        <v>19865</v>
      </c>
      <c r="C17941" s="45" t="s">
        <v>53</v>
      </c>
      <c r="D17941" s="45" t="s">
        <v>2055</v>
      </c>
      <c r="E17941" s="45" t="s">
        <v>2061</v>
      </c>
      <c r="F17941" s="45" t="s">
        <v>19187</v>
      </c>
      <c r="G17941" s="45" t="s">
        <v>19195</v>
      </c>
      <c r="H17941" s="51">
        <v>2</v>
      </c>
      <c r="I17941">
        <v>1908.23</v>
      </c>
      <c r="J17941" t="str">
        <f>IF(tblClean[[#This Row],[Unit Price]]&lt;tblClean[[#This Row],[Unit_Cost]],"Below Cost","OK")</f>
        <v>OK</v>
      </c>
      <c r="K17941">
        <v>1045.69</v>
      </c>
      <c r="L17941">
        <v>3816.46</v>
      </c>
      <c r="M17941">
        <v>8.8999999999999996E-2</v>
      </c>
      <c r="N17941" t="str">
        <f>IF(tblClean[[#This Row],[Discount_Rate]]=0,"No Discount","Discounted")</f>
        <v>Discounted</v>
      </c>
      <c r="O17941">
        <v>3476.8</v>
      </c>
      <c r="P17941" s="1">
        <v>45449</v>
      </c>
      <c r="Q17941" s="1" t="str">
        <f ca="1">IF(tblClean[[#This Row],[Date]]&gt;TODAY(),"Future Date","OK")</f>
        <v>OK</v>
      </c>
      <c r="R17941">
        <f>tblSales[[#This Row],[Quantity]]*tblSales[[#This Row],[Unit Price]]</f>
        <v>3816.46</v>
      </c>
      <c r="S17941">
        <v>3476.8</v>
      </c>
      <c r="T17941">
        <f>(tblSales[[#This Row],[Unit Price]]-tblSales[[#This Row],[Unit_Cost]])*tblSales[[#This Row],[Quantity]]</f>
        <v>1725.08</v>
      </c>
      <c r="U17941">
        <f>tblClean[[#This Row],[Total_Recalc]]-tblSales[[#This Row],[Unit_Cost]]*tblSales[[#This Row],[Quantity]]</f>
        <v>1385.42</v>
      </c>
      <c r="V17941" s="42">
        <f>IFERROR(tblClean[[#This Row],[Gross_Profit_After_Discount]] / tblClean[[#This Row],[Total_Recalc]], "")</f>
        <v>0.39847560975609758</v>
      </c>
      <c r="W17941" s="45">
        <f>YEAR(tblClean[[#This Row],[Date]])</f>
        <v>2024</v>
      </c>
      <c r="X17941" s="45" t="str">
        <f>TEXT(tblClean[[#This Row],[Date]],"MM")</f>
        <v>06</v>
      </c>
      <c r="Y17941" s="45">
        <f>WEEKNUM(_xlfn.SINGLE(tblClean[Date]))</f>
        <v>23</v>
      </c>
      <c r="Z17941" s="44" t="str">
        <f>_xlfn.XLOOKUP(tblClean[[#This Row],[Customer ID]], tblCustomers[Customer ID], tblCustomers[Membership Level], "Not Found")</f>
        <v>Standard</v>
      </c>
      <c r="AA17941" s="44" t="str">
        <f>_xlfn.XLOOKUP(tblClean[[#This Row],[Customer ID]], tblCustomers[Customer ID], tblCustomers[Region], "Not Found")</f>
        <v>South</v>
      </c>
      <c r="AB17941" s="44" t="str">
        <f>_xlfn.XLOOKUP(tblClean[[#This Row],[Customer ID]], tblCustomers[Customer ID], tblCustomers[Province/State], "Not Found")</f>
        <v>TX</v>
      </c>
      <c r="AC17941" s="44">
        <f>_xlfn.XLOOKUP(tblClean[[#This Row],[Customer ID]], tblCustomers[Customer ID], tblCustomers[Customer Age], "")</f>
        <v>64</v>
      </c>
      <c r="AD17941" s="44">
        <f>_xlfn.XLOOKUP(tblClean[[#This Row],[Customer ID]], tblCustomers[Customer ID], tblCustomers[Tenure (Years)], "")</f>
        <v>4.0999999999999996</v>
      </c>
    </row>
    <row r="17942" spans="1:30">
      <c r="A17942" s="45" t="s">
        <v>44834</v>
      </c>
      <c r="B17942" s="45" t="s">
        <v>19866</v>
      </c>
      <c r="C17942" s="45" t="s">
        <v>749</v>
      </c>
      <c r="D17942" s="45" t="s">
        <v>2055</v>
      </c>
      <c r="E17942" s="45" t="s">
        <v>2061</v>
      </c>
      <c r="F17942" s="45" t="s">
        <v>19187</v>
      </c>
      <c r="G17942" s="45" t="s">
        <v>19195</v>
      </c>
      <c r="H17942" s="51">
        <v>2</v>
      </c>
      <c r="I17942">
        <v>1908.23</v>
      </c>
      <c r="J17942" t="str">
        <f>IF(tblClean[[#This Row],[Unit Price]]&lt;tblClean[[#This Row],[Unit_Cost]],"Below Cost","OK")</f>
        <v>OK</v>
      </c>
      <c r="K17942">
        <v>1708.78</v>
      </c>
      <c r="L17942">
        <v>3816.46</v>
      </c>
      <c r="M17942">
        <v>8.5999999999999993E-2</v>
      </c>
      <c r="N17942" t="str">
        <f>IF(tblClean[[#This Row],[Discount_Rate]]=0,"No Discount","Discounted")</f>
        <v>Discounted</v>
      </c>
      <c r="O17942">
        <v>3488.24</v>
      </c>
      <c r="P17942" s="1">
        <v>45180</v>
      </c>
      <c r="Q17942" s="1" t="str">
        <f ca="1">IF(tblClean[[#This Row],[Date]]&gt;TODAY(),"Future Date","OK")</f>
        <v>OK</v>
      </c>
      <c r="R17942">
        <f>tblSales[[#This Row],[Quantity]]*tblSales[[#This Row],[Unit Price]]</f>
        <v>3816.46</v>
      </c>
      <c r="S17942">
        <v>3488.24</v>
      </c>
      <c r="T17942">
        <f>(tblSales[[#This Row],[Unit Price]]-tblSales[[#This Row],[Unit_Cost]])*tblSales[[#This Row],[Quantity]]</f>
        <v>398.90000000000009</v>
      </c>
      <c r="U17942">
        <f>tblClean[[#This Row],[Total_Recalc]]-tblSales[[#This Row],[Unit_Cost]]*tblSales[[#This Row],[Quantity]]</f>
        <v>70.679999999999836</v>
      </c>
      <c r="V17942" s="42">
        <f>IFERROR(tblClean[[#This Row],[Gross_Profit_After_Discount]] / tblClean[[#This Row],[Total_Recalc]], "")</f>
        <v>2.0262367268307182E-2</v>
      </c>
      <c r="W17942" s="45">
        <f>YEAR(tblClean[[#This Row],[Date]])</f>
        <v>2023</v>
      </c>
      <c r="X17942" s="45" t="str">
        <f>TEXT(tblClean[[#This Row],[Date]],"MM")</f>
        <v>09</v>
      </c>
      <c r="Y17942" s="45">
        <f>WEEKNUM(_xlfn.SINGLE(tblClean[Date]))</f>
        <v>37</v>
      </c>
      <c r="Z17942" s="44" t="str">
        <f>_xlfn.XLOOKUP(tblClean[[#This Row],[Customer ID]], tblCustomers[Customer ID], tblCustomers[Membership Level], "Not Found")</f>
        <v>Standard</v>
      </c>
      <c r="AA17942" s="44" t="str">
        <f>_xlfn.XLOOKUP(tblClean[[#This Row],[Customer ID]], tblCustomers[Customer ID], tblCustomers[Region], "Not Found")</f>
        <v>Northeast</v>
      </c>
      <c r="AB17942" s="44" t="str">
        <f>_xlfn.XLOOKUP(tblClean[[#This Row],[Customer ID]], tblCustomers[Customer ID], tblCustomers[Province/State], "Not Found")</f>
        <v>NY</v>
      </c>
      <c r="AC17942" s="44">
        <f>_xlfn.XLOOKUP(tblClean[[#This Row],[Customer ID]], tblCustomers[Customer ID], tblCustomers[Customer Age], "")</f>
        <v>25</v>
      </c>
      <c r="AD17942" s="44">
        <f>_xlfn.XLOOKUP(tblClean[[#This Row],[Customer ID]], tblCustomers[Customer ID], tblCustomers[Tenure (Years)], "")</f>
        <v>6.9</v>
      </c>
    </row>
    <row r="17943" spans="1:30">
      <c r="A17943" s="45" t="s">
        <v>44835</v>
      </c>
      <c r="B17943" s="45" t="s">
        <v>19867</v>
      </c>
      <c r="C17943" s="45" t="s">
        <v>1757</v>
      </c>
      <c r="D17943" s="45" t="s">
        <v>2055</v>
      </c>
      <c r="E17943" s="45" t="s">
        <v>2061</v>
      </c>
      <c r="F17943" s="45" t="s">
        <v>19187</v>
      </c>
      <c r="G17943" s="45" t="s">
        <v>19190</v>
      </c>
      <c r="H17943" s="51">
        <v>1</v>
      </c>
      <c r="I17943">
        <v>959.21</v>
      </c>
      <c r="J17943" t="str">
        <f>IF(tblClean[[#This Row],[Unit Price]]&lt;tblClean[[#This Row],[Unit_Cost]],"Below Cost","OK")</f>
        <v>OK</v>
      </c>
      <c r="K17943">
        <v>773.87</v>
      </c>
      <c r="L17943">
        <v>959.21</v>
      </c>
      <c r="M17943">
        <v>7.8E-2</v>
      </c>
      <c r="N17943" t="str">
        <f>IF(tblClean[[#This Row],[Discount_Rate]]=0,"No Discount","Discounted")</f>
        <v>Discounted</v>
      </c>
      <c r="O17943">
        <v>884.39</v>
      </c>
      <c r="P17943" s="1">
        <v>45541</v>
      </c>
      <c r="Q17943" s="1" t="str">
        <f ca="1">IF(tblClean[[#This Row],[Date]]&gt;TODAY(),"Future Date","OK")</f>
        <v>OK</v>
      </c>
      <c r="R17943">
        <f>tblSales[[#This Row],[Quantity]]*tblSales[[#This Row],[Unit Price]]</f>
        <v>959.21</v>
      </c>
      <c r="S17943">
        <v>884.39</v>
      </c>
      <c r="T17943">
        <f>(tblSales[[#This Row],[Unit Price]]-tblSales[[#This Row],[Unit_Cost]])*tblSales[[#This Row],[Quantity]]</f>
        <v>185.34000000000003</v>
      </c>
      <c r="U17943">
        <f>tblClean[[#This Row],[Total_Recalc]]-tblSales[[#This Row],[Unit_Cost]]*tblSales[[#This Row],[Quantity]]</f>
        <v>110.51999999999998</v>
      </c>
      <c r="V17943" s="42">
        <f>IFERROR(tblClean[[#This Row],[Gross_Profit_After_Discount]] / tblClean[[#This Row],[Total_Recalc]], "")</f>
        <v>0.12496749171745496</v>
      </c>
      <c r="W17943" s="45">
        <f>YEAR(tblClean[[#This Row],[Date]])</f>
        <v>2024</v>
      </c>
      <c r="X17943" s="45" t="str">
        <f>TEXT(tblClean[[#This Row],[Date]],"MM")</f>
        <v>09</v>
      </c>
      <c r="Y17943" s="45">
        <f>WEEKNUM(_xlfn.SINGLE(tblClean[Date]))</f>
        <v>36</v>
      </c>
      <c r="Z17943" s="44" t="str">
        <f>_xlfn.XLOOKUP(tblClean[[#This Row],[Customer ID]], tblCustomers[Customer ID], tblCustomers[Membership Level], "Not Found")</f>
        <v>Standard</v>
      </c>
      <c r="AA17943" s="44" t="str">
        <f>_xlfn.XLOOKUP(tblClean[[#This Row],[Customer ID]], tblCustomers[Customer ID], tblCustomers[Region], "Not Found")</f>
        <v>Midwest</v>
      </c>
      <c r="AB17943" s="44" t="str">
        <f>_xlfn.XLOOKUP(tblClean[[#This Row],[Customer ID]], tblCustomers[Customer ID], tblCustomers[Province/State], "Not Found")</f>
        <v>IN</v>
      </c>
      <c r="AC17943" s="44">
        <f>_xlfn.XLOOKUP(tblClean[[#This Row],[Customer ID]], tblCustomers[Customer ID], tblCustomers[Customer Age], "")</f>
        <v>28</v>
      </c>
      <c r="AD17943" s="44">
        <f>_xlfn.XLOOKUP(tblClean[[#This Row],[Customer ID]], tblCustomers[Customer ID], tblCustomers[Tenure (Years)], "")</f>
        <v>3.2</v>
      </c>
    </row>
    <row r="17944" spans="1:30">
      <c r="A17944" s="45" t="s">
        <v>44836</v>
      </c>
      <c r="B17944" s="45" t="s">
        <v>19868</v>
      </c>
      <c r="C17944" s="45" t="s">
        <v>595</v>
      </c>
      <c r="D17944" s="45" t="s">
        <v>2055</v>
      </c>
      <c r="E17944" s="45" t="s">
        <v>2061</v>
      </c>
      <c r="F17944" s="45" t="s">
        <v>19187</v>
      </c>
      <c r="G17944" s="45" t="s">
        <v>19197</v>
      </c>
      <c r="H17944" s="51">
        <v>2</v>
      </c>
      <c r="I17944">
        <v>371.29</v>
      </c>
      <c r="J17944" t="str">
        <f>IF(tblClean[[#This Row],[Unit Price]]&lt;tblClean[[#This Row],[Unit_Cost]],"Below Cost","OK")</f>
        <v>OK</v>
      </c>
      <c r="K17944">
        <v>271.18</v>
      </c>
      <c r="L17944">
        <v>742.58</v>
      </c>
      <c r="M17944">
        <v>0.05</v>
      </c>
      <c r="N17944" t="str">
        <f>IF(tblClean[[#This Row],[Discount_Rate]]=0,"No Discount","Discounted")</f>
        <v>Discounted</v>
      </c>
      <c r="O17944">
        <v>705.45</v>
      </c>
      <c r="P17944" s="1">
        <v>45023</v>
      </c>
      <c r="Q17944" s="1" t="str">
        <f ca="1">IF(tblClean[[#This Row],[Date]]&gt;TODAY(),"Future Date","OK")</f>
        <v>OK</v>
      </c>
      <c r="R17944">
        <f>tblSales[[#This Row],[Quantity]]*tblSales[[#This Row],[Unit Price]]</f>
        <v>742.58</v>
      </c>
      <c r="S17944">
        <v>705.45</v>
      </c>
      <c r="T17944">
        <f>(tblSales[[#This Row],[Unit Price]]-tblSales[[#This Row],[Unit_Cost]])*tblSales[[#This Row],[Quantity]]</f>
        <v>200.22000000000003</v>
      </c>
      <c r="U17944">
        <f>tblClean[[#This Row],[Total_Recalc]]-tblSales[[#This Row],[Unit_Cost]]*tblSales[[#This Row],[Quantity]]</f>
        <v>163.09000000000003</v>
      </c>
      <c r="V17944" s="42">
        <f>IFERROR(tblClean[[#This Row],[Gross_Profit_After_Discount]] / tblClean[[#This Row],[Total_Recalc]], "")</f>
        <v>0.2311857679495358</v>
      </c>
      <c r="W17944" s="45">
        <f>YEAR(tblClean[[#This Row],[Date]])</f>
        <v>2023</v>
      </c>
      <c r="X17944" s="45" t="str">
        <f>TEXT(tblClean[[#This Row],[Date]],"MM")</f>
        <v>04</v>
      </c>
      <c r="Y17944" s="45">
        <f>WEEKNUM(_xlfn.SINGLE(tblClean[Date]))</f>
        <v>14</v>
      </c>
      <c r="Z17944" s="44" t="str">
        <f>_xlfn.XLOOKUP(tblClean[[#This Row],[Customer ID]], tblCustomers[Customer ID], tblCustomers[Membership Level], "Not Found")</f>
        <v>Standard</v>
      </c>
      <c r="AA17944" s="44" t="str">
        <f>_xlfn.XLOOKUP(tblClean[[#This Row],[Customer ID]], tblCustomers[Customer ID], tblCustomers[Region], "Not Found")</f>
        <v>Northeast</v>
      </c>
      <c r="AB17944" s="44" t="str">
        <f>_xlfn.XLOOKUP(tblClean[[#This Row],[Customer ID]], tblCustomers[Customer ID], tblCustomers[Province/State], "Not Found")</f>
        <v>MA</v>
      </c>
      <c r="AC17944" s="44">
        <f>_xlfn.XLOOKUP(tblClean[[#This Row],[Customer ID]], tblCustomers[Customer ID], tblCustomers[Customer Age], "")</f>
        <v>68</v>
      </c>
      <c r="AD17944" s="44">
        <f>_xlfn.XLOOKUP(tblClean[[#This Row],[Customer ID]], tblCustomers[Customer ID], tblCustomers[Tenure (Years)], "")</f>
        <v>0.2</v>
      </c>
    </row>
    <row r="17945" spans="1:30">
      <c r="A17945" s="45" t="s">
        <v>44837</v>
      </c>
      <c r="B17945" s="45" t="s">
        <v>19869</v>
      </c>
      <c r="C17945" s="45" t="s">
        <v>1790</v>
      </c>
      <c r="D17945" s="45" t="s">
        <v>2060</v>
      </c>
      <c r="E17945" s="45" t="s">
        <v>2061</v>
      </c>
      <c r="F17945" s="45" t="s">
        <v>19187</v>
      </c>
      <c r="G17945" s="45" t="s">
        <v>19188</v>
      </c>
      <c r="H17945" s="51">
        <v>4</v>
      </c>
      <c r="I17945">
        <v>839.93</v>
      </c>
      <c r="J17945" t="str">
        <f>IF(tblClean[[#This Row],[Unit Price]]&lt;tblClean[[#This Row],[Unit_Cost]],"Below Cost","OK")</f>
        <v>OK</v>
      </c>
      <c r="K17945">
        <v>675.16</v>
      </c>
      <c r="L17945">
        <v>3359.72</v>
      </c>
      <c r="M17945">
        <v>8.6999999999999994E-2</v>
      </c>
      <c r="N17945" t="str">
        <f>IF(tblClean[[#This Row],[Discount_Rate]]=0,"No Discount","Discounted")</f>
        <v>Discounted</v>
      </c>
      <c r="O17945">
        <v>3067.42</v>
      </c>
      <c r="P17945" s="1">
        <v>45844</v>
      </c>
      <c r="Q17945" s="1" t="str">
        <f ca="1">IF(tblClean[[#This Row],[Date]]&gt;TODAY(),"Future Date","OK")</f>
        <v>OK</v>
      </c>
      <c r="R17945">
        <f>tblSales[[#This Row],[Quantity]]*tblSales[[#This Row],[Unit Price]]</f>
        <v>3359.72</v>
      </c>
      <c r="S17945">
        <v>3067.42</v>
      </c>
      <c r="T17945">
        <f>(tblSales[[#This Row],[Unit Price]]-tblSales[[#This Row],[Unit_Cost]])*tblSales[[#This Row],[Quantity]]</f>
        <v>659.07999999999993</v>
      </c>
      <c r="U17945">
        <f>tblClean[[#This Row],[Total_Recalc]]-tblSales[[#This Row],[Unit_Cost]]*tblSales[[#This Row],[Quantity]]</f>
        <v>366.7800000000002</v>
      </c>
      <c r="V17945" s="42">
        <f>IFERROR(tblClean[[#This Row],[Gross_Profit_After_Discount]] / tblClean[[#This Row],[Total_Recalc]], "")</f>
        <v>0.1195728005946366</v>
      </c>
      <c r="W17945" s="45">
        <f>YEAR(tblClean[[#This Row],[Date]])</f>
        <v>2025</v>
      </c>
      <c r="X17945" s="45" t="str">
        <f>TEXT(tblClean[[#This Row],[Date]],"MM")</f>
        <v>07</v>
      </c>
      <c r="Y17945" s="45">
        <f>WEEKNUM(_xlfn.SINGLE(tblClean[Date]))</f>
        <v>28</v>
      </c>
      <c r="Z17945" s="44" t="str">
        <f>_xlfn.XLOOKUP(tblClean[[#This Row],[Customer ID]], tblCustomers[Customer ID], tblCustomers[Membership Level], "Not Found")</f>
        <v>Standard</v>
      </c>
      <c r="AA17945" s="44" t="str">
        <f>_xlfn.XLOOKUP(tblClean[[#This Row],[Customer ID]], tblCustomers[Customer ID], tblCustomers[Region], "Not Found")</f>
        <v>South</v>
      </c>
      <c r="AB17945" s="44" t="str">
        <f>_xlfn.XLOOKUP(tblClean[[#This Row],[Customer ID]], tblCustomers[Customer ID], tblCustomers[Province/State], "Not Found")</f>
        <v>FL</v>
      </c>
      <c r="AC17945" s="44">
        <f>_xlfn.XLOOKUP(tblClean[[#This Row],[Customer ID]], tblCustomers[Customer ID], tblCustomers[Customer Age], "")</f>
        <v>58</v>
      </c>
      <c r="AD17945" s="44">
        <f>_xlfn.XLOOKUP(tblClean[[#This Row],[Customer ID]], tblCustomers[Customer ID], tblCustomers[Tenure (Years)], "")</f>
        <v>0.6</v>
      </c>
    </row>
    <row r="17946" spans="1:30">
      <c r="A17946" s="45" t="s">
        <v>44838</v>
      </c>
      <c r="B17946" s="45" t="s">
        <v>19870</v>
      </c>
      <c r="C17946" s="45" t="s">
        <v>1359</v>
      </c>
      <c r="D17946" s="45" t="s">
        <v>2055</v>
      </c>
      <c r="E17946" s="45" t="s">
        <v>2061</v>
      </c>
      <c r="F17946" s="45" t="s">
        <v>19187</v>
      </c>
      <c r="G17946" s="45" t="s">
        <v>19190</v>
      </c>
      <c r="H17946" s="51">
        <v>5</v>
      </c>
      <c r="I17946">
        <v>959.21</v>
      </c>
      <c r="J17946" t="str">
        <f>IF(tblClean[[#This Row],[Unit Price]]&lt;tblClean[[#This Row],[Unit_Cost]],"Below Cost","OK")</f>
        <v>OK</v>
      </c>
      <c r="K17946">
        <v>546.25</v>
      </c>
      <c r="L17946">
        <v>4796.05</v>
      </c>
      <c r="M17946">
        <v>5.3999999999999999E-2</v>
      </c>
      <c r="N17946" t="str">
        <f>IF(tblClean[[#This Row],[Discount_Rate]]=0,"No Discount","Discounted")</f>
        <v>Discounted</v>
      </c>
      <c r="O17946">
        <v>4537.0600000000004</v>
      </c>
      <c r="P17946" s="1">
        <v>45263</v>
      </c>
      <c r="Q17946" s="1" t="str">
        <f ca="1">IF(tblClean[[#This Row],[Date]]&gt;TODAY(),"Future Date","OK")</f>
        <v>OK</v>
      </c>
      <c r="R17946">
        <f>tblSales[[#This Row],[Quantity]]*tblSales[[#This Row],[Unit Price]]</f>
        <v>4796.05</v>
      </c>
      <c r="S17946">
        <v>4537.0600000000004</v>
      </c>
      <c r="T17946">
        <f>(tblSales[[#This Row],[Unit Price]]-tblSales[[#This Row],[Unit_Cost]])*tblSales[[#This Row],[Quantity]]</f>
        <v>2064.8000000000002</v>
      </c>
      <c r="U17946">
        <f>tblClean[[#This Row],[Total_Recalc]]-tblSales[[#This Row],[Unit_Cost]]*tblSales[[#This Row],[Quantity]]</f>
        <v>1805.8100000000004</v>
      </c>
      <c r="V17946" s="42">
        <f>IFERROR(tblClean[[#This Row],[Gross_Profit_After_Discount]] / tblClean[[#This Row],[Total_Recalc]], "")</f>
        <v>0.39801325087170991</v>
      </c>
      <c r="W17946" s="45">
        <f>YEAR(tblClean[[#This Row],[Date]])</f>
        <v>2023</v>
      </c>
      <c r="X17946" s="45" t="str">
        <f>TEXT(tblClean[[#This Row],[Date]],"MM")</f>
        <v>12</v>
      </c>
      <c r="Y17946" s="45">
        <f>WEEKNUM(_xlfn.SINGLE(tblClean[Date]))</f>
        <v>49</v>
      </c>
      <c r="Z17946" s="44" t="str">
        <f>_xlfn.XLOOKUP(tblClean[[#This Row],[Customer ID]], tblCustomers[Customer ID], tblCustomers[Membership Level], "Not Found")</f>
        <v>Standard</v>
      </c>
      <c r="AA17946" s="44" t="str">
        <f>_xlfn.XLOOKUP(tblClean[[#This Row],[Customer ID]], tblCustomers[Customer ID], tblCustomers[Region], "Not Found")</f>
        <v>Northeast</v>
      </c>
      <c r="AB17946" s="44" t="str">
        <f>_xlfn.XLOOKUP(tblClean[[#This Row],[Customer ID]], tblCustomers[Customer ID], tblCustomers[Province/State], "Not Found")</f>
        <v>NY</v>
      </c>
      <c r="AC17946" s="44">
        <f>_xlfn.XLOOKUP(tblClean[[#This Row],[Customer ID]], tblCustomers[Customer ID], tblCustomers[Customer Age], "")</f>
        <v>23</v>
      </c>
      <c r="AD17946" s="44">
        <f>_xlfn.XLOOKUP(tblClean[[#This Row],[Customer ID]], tblCustomers[Customer ID], tblCustomers[Tenure (Years)], "")</f>
        <v>3</v>
      </c>
    </row>
    <row r="17947" spans="1:30">
      <c r="A17947" s="45" t="s">
        <v>44839</v>
      </c>
      <c r="B17947" s="45" t="s">
        <v>19871</v>
      </c>
      <c r="C17947" s="45" t="s">
        <v>342</v>
      </c>
      <c r="D17947" s="45" t="s">
        <v>2055</v>
      </c>
      <c r="E17947" s="45" t="s">
        <v>2061</v>
      </c>
      <c r="F17947" s="45" t="s">
        <v>19187</v>
      </c>
      <c r="G17947" s="45" t="s">
        <v>19192</v>
      </c>
      <c r="H17947" s="51">
        <v>1</v>
      </c>
      <c r="I17947">
        <v>1936.52</v>
      </c>
      <c r="J17947" t="str">
        <f>IF(tblClean[[#This Row],[Unit Price]]&lt;tblClean[[#This Row],[Unit_Cost]],"Below Cost","OK")</f>
        <v>OK</v>
      </c>
      <c r="K17947">
        <v>1281.44</v>
      </c>
      <c r="L17947">
        <v>1936.52</v>
      </c>
      <c r="M17947">
        <v>9.5000000000000001E-2</v>
      </c>
      <c r="N17947" t="str">
        <f>IF(tblClean[[#This Row],[Discount_Rate]]=0,"No Discount","Discounted")</f>
        <v>Discounted</v>
      </c>
      <c r="O17947">
        <v>1752.55</v>
      </c>
      <c r="P17947" s="1">
        <v>44972</v>
      </c>
      <c r="Q17947" s="1" t="str">
        <f ca="1">IF(tblClean[[#This Row],[Date]]&gt;TODAY(),"Future Date","OK")</f>
        <v>OK</v>
      </c>
      <c r="R17947">
        <f>tblSales[[#This Row],[Quantity]]*tblSales[[#This Row],[Unit Price]]</f>
        <v>1936.52</v>
      </c>
      <c r="S17947">
        <v>1752.55</v>
      </c>
      <c r="T17947">
        <f>(tblSales[[#This Row],[Unit Price]]-tblSales[[#This Row],[Unit_Cost]])*tblSales[[#This Row],[Quantity]]</f>
        <v>655.07999999999993</v>
      </c>
      <c r="U17947">
        <f>tblClean[[#This Row],[Total_Recalc]]-tblSales[[#This Row],[Unit_Cost]]*tblSales[[#This Row],[Quantity]]</f>
        <v>471.1099999999999</v>
      </c>
      <c r="V17947" s="42">
        <f>IFERROR(tblClean[[#This Row],[Gross_Profit_After_Discount]] / tblClean[[#This Row],[Total_Recalc]], "")</f>
        <v>0.26881401386551018</v>
      </c>
      <c r="W17947" s="45">
        <f>YEAR(tblClean[[#This Row],[Date]])</f>
        <v>2023</v>
      </c>
      <c r="X17947" s="45" t="str">
        <f>TEXT(tblClean[[#This Row],[Date]],"MM")</f>
        <v>02</v>
      </c>
      <c r="Y17947" s="45">
        <f>WEEKNUM(_xlfn.SINGLE(tblClean[Date]))</f>
        <v>7</v>
      </c>
      <c r="Z17947" s="44" t="str">
        <f>_xlfn.XLOOKUP(tblClean[[#This Row],[Customer ID]], tblCustomers[Customer ID], tblCustomers[Membership Level], "Not Found")</f>
        <v>Standard</v>
      </c>
      <c r="AA17947" s="44" t="str">
        <f>_xlfn.XLOOKUP(tblClean[[#This Row],[Customer ID]], tblCustomers[Customer ID], tblCustomers[Region], "Not Found")</f>
        <v>West</v>
      </c>
      <c r="AB17947" s="44" t="str">
        <f>_xlfn.XLOOKUP(tblClean[[#This Row],[Customer ID]], tblCustomers[Customer ID], tblCustomers[Province/State], "Not Found")</f>
        <v>CO</v>
      </c>
      <c r="AC17947" s="44">
        <f>_xlfn.XLOOKUP(tblClean[[#This Row],[Customer ID]], tblCustomers[Customer ID], tblCustomers[Customer Age], "")</f>
        <v>38</v>
      </c>
      <c r="AD17947" s="44">
        <f>_xlfn.XLOOKUP(tblClean[[#This Row],[Customer ID]], tblCustomers[Customer ID], tblCustomers[Tenure (Years)], "")</f>
        <v>5.7</v>
      </c>
    </row>
    <row r="17948" spans="1:30">
      <c r="A17948" s="45" t="s">
        <v>44840</v>
      </c>
      <c r="B17948" s="45" t="s">
        <v>19872</v>
      </c>
      <c r="C17948" s="45" t="s">
        <v>1028</v>
      </c>
      <c r="D17948" s="45" t="s">
        <v>2055</v>
      </c>
      <c r="E17948" s="45" t="s">
        <v>2061</v>
      </c>
      <c r="F17948" s="45" t="s">
        <v>19187</v>
      </c>
      <c r="G17948" s="45" t="s">
        <v>19195</v>
      </c>
      <c r="H17948" s="51">
        <v>2</v>
      </c>
      <c r="I17948">
        <v>1908.23</v>
      </c>
      <c r="J17948" t="str">
        <f>IF(tblClean[[#This Row],[Unit Price]]&lt;tblClean[[#This Row],[Unit_Cost]],"Below Cost","OK")</f>
        <v>OK</v>
      </c>
      <c r="K17948">
        <v>1520.44</v>
      </c>
      <c r="L17948">
        <v>3816.46</v>
      </c>
      <c r="M17948">
        <v>7.9000000000000001E-2</v>
      </c>
      <c r="N17948" t="str">
        <f>IF(tblClean[[#This Row],[Discount_Rate]]=0,"No Discount","Discounted")</f>
        <v>Discounted</v>
      </c>
      <c r="O17948">
        <v>3514.96</v>
      </c>
      <c r="P17948" s="1">
        <v>45250</v>
      </c>
      <c r="Q17948" s="1" t="str">
        <f ca="1">IF(tblClean[[#This Row],[Date]]&gt;TODAY(),"Future Date","OK")</f>
        <v>OK</v>
      </c>
      <c r="R17948">
        <f>tblSales[[#This Row],[Quantity]]*tblSales[[#This Row],[Unit Price]]</f>
        <v>3816.46</v>
      </c>
      <c r="S17948">
        <v>3514.96</v>
      </c>
      <c r="T17948">
        <f>(tblSales[[#This Row],[Unit Price]]-tblSales[[#This Row],[Unit_Cost]])*tblSales[[#This Row],[Quantity]]</f>
        <v>775.57999999999993</v>
      </c>
      <c r="U17948">
        <f>tblClean[[#This Row],[Total_Recalc]]-tblSales[[#This Row],[Unit_Cost]]*tblSales[[#This Row],[Quantity]]</f>
        <v>474.07999999999993</v>
      </c>
      <c r="V17948" s="42">
        <f>IFERROR(tblClean[[#This Row],[Gross_Profit_After_Discount]] / tblClean[[#This Row],[Total_Recalc]], "")</f>
        <v>0.13487493456540045</v>
      </c>
      <c r="W17948" s="45">
        <f>YEAR(tblClean[[#This Row],[Date]])</f>
        <v>2023</v>
      </c>
      <c r="X17948" s="45" t="str">
        <f>TEXT(tblClean[[#This Row],[Date]],"MM")</f>
        <v>11</v>
      </c>
      <c r="Y17948" s="45">
        <f>WEEKNUM(_xlfn.SINGLE(tblClean[Date]))</f>
        <v>47</v>
      </c>
      <c r="Z17948" s="44" t="str">
        <f>_xlfn.XLOOKUP(tblClean[[#This Row],[Customer ID]], tblCustomers[Customer ID], tblCustomers[Membership Level], "Not Found")</f>
        <v>Gold</v>
      </c>
      <c r="AA17948" s="44" t="str">
        <f>_xlfn.XLOOKUP(tblClean[[#This Row],[Customer ID]], tblCustomers[Customer ID], tblCustomers[Region], "Not Found")</f>
        <v>Eastern Canada</v>
      </c>
      <c r="AB17948" s="44" t="str">
        <f>_xlfn.XLOOKUP(tblClean[[#This Row],[Customer ID]], tblCustomers[Customer ID], tblCustomers[Province/State], "Not Found")</f>
        <v>ON</v>
      </c>
      <c r="AC17948" s="44">
        <f>_xlfn.XLOOKUP(tblClean[[#This Row],[Customer ID]], tblCustomers[Customer ID], tblCustomers[Customer Age], "")</f>
        <v>32</v>
      </c>
      <c r="AD17948" s="44">
        <f>_xlfn.XLOOKUP(tblClean[[#This Row],[Customer ID]], tblCustomers[Customer ID], tblCustomers[Tenure (Years)], "")</f>
        <v>0</v>
      </c>
    </row>
    <row r="17949" spans="1:30">
      <c r="A17949" s="45" t="s">
        <v>44841</v>
      </c>
      <c r="B17949" s="45" t="s">
        <v>19873</v>
      </c>
      <c r="C17949" s="45" t="s">
        <v>688</v>
      </c>
      <c r="D17949" s="45" t="s">
        <v>2060</v>
      </c>
      <c r="E17949" s="45" t="s">
        <v>2061</v>
      </c>
      <c r="F17949" s="45" t="s">
        <v>19187</v>
      </c>
      <c r="G17949" s="45" t="s">
        <v>19188</v>
      </c>
      <c r="H17949" s="51">
        <v>1</v>
      </c>
      <c r="I17949">
        <v>839.93</v>
      </c>
      <c r="J17949" t="str">
        <f>IF(tblClean[[#This Row],[Unit Price]]&lt;tblClean[[#This Row],[Unit_Cost]],"Below Cost","OK")</f>
        <v>OK</v>
      </c>
      <c r="K17949">
        <v>435.85</v>
      </c>
      <c r="L17949">
        <v>839.93</v>
      </c>
      <c r="M17949">
        <v>8.3000000000000004E-2</v>
      </c>
      <c r="N17949" t="str">
        <f>IF(tblClean[[#This Row],[Discount_Rate]]=0,"No Discount","Discounted")</f>
        <v>Discounted</v>
      </c>
      <c r="O17949">
        <v>770.22</v>
      </c>
      <c r="P17949" s="1">
        <v>45143</v>
      </c>
      <c r="Q17949" s="1" t="str">
        <f ca="1">IF(tblClean[[#This Row],[Date]]&gt;TODAY(),"Future Date","OK")</f>
        <v>OK</v>
      </c>
      <c r="R17949">
        <f>tblSales[[#This Row],[Quantity]]*tblSales[[#This Row],[Unit Price]]</f>
        <v>839.93</v>
      </c>
      <c r="S17949">
        <v>770.22</v>
      </c>
      <c r="T17949">
        <f>(tblSales[[#This Row],[Unit Price]]-tblSales[[#This Row],[Unit_Cost]])*tblSales[[#This Row],[Quantity]]</f>
        <v>404.07999999999993</v>
      </c>
      <c r="U17949">
        <f>tblClean[[#This Row],[Total_Recalc]]-tblSales[[#This Row],[Unit_Cost]]*tblSales[[#This Row],[Quantity]]</f>
        <v>334.37</v>
      </c>
      <c r="V17949" s="42">
        <f>IFERROR(tblClean[[#This Row],[Gross_Profit_After_Discount]] / tblClean[[#This Row],[Total_Recalc]], "")</f>
        <v>0.43412271818441484</v>
      </c>
      <c r="W17949" s="45">
        <f>YEAR(tblClean[[#This Row],[Date]])</f>
        <v>2023</v>
      </c>
      <c r="X17949" s="45" t="str">
        <f>TEXT(tblClean[[#This Row],[Date]],"MM")</f>
        <v>08</v>
      </c>
      <c r="Y17949" s="45">
        <f>WEEKNUM(_xlfn.SINGLE(tblClean[Date]))</f>
        <v>31</v>
      </c>
      <c r="Z17949" s="44" t="str">
        <f>_xlfn.XLOOKUP(tblClean[[#This Row],[Customer ID]], tblCustomers[Customer ID], tblCustomers[Membership Level], "Not Found")</f>
        <v>Gold</v>
      </c>
      <c r="AA17949" s="44" t="str">
        <f>_xlfn.XLOOKUP(tblClean[[#This Row],[Customer ID]], tblCustomers[Customer ID], tblCustomers[Region], "Not Found")</f>
        <v>Midwest</v>
      </c>
      <c r="AB17949" s="44" t="str">
        <f>_xlfn.XLOOKUP(tblClean[[#This Row],[Customer ID]], tblCustomers[Customer ID], tblCustomers[Province/State], "Not Found")</f>
        <v>OH</v>
      </c>
      <c r="AC17949" s="44">
        <f>_xlfn.XLOOKUP(tblClean[[#This Row],[Customer ID]], tblCustomers[Customer ID], tblCustomers[Customer Age], "")</f>
        <v>34</v>
      </c>
      <c r="AD17949" s="44">
        <f>_xlfn.XLOOKUP(tblClean[[#This Row],[Customer ID]], tblCustomers[Customer ID], tblCustomers[Tenure (Years)], "")</f>
        <v>8.9</v>
      </c>
    </row>
    <row r="17950" spans="1:30">
      <c r="A17950" s="45" t="s">
        <v>44842</v>
      </c>
      <c r="B17950" s="45" t="s">
        <v>19874</v>
      </c>
      <c r="C17950" s="45" t="s">
        <v>84</v>
      </c>
      <c r="D17950" s="45" t="s">
        <v>2060</v>
      </c>
      <c r="E17950" s="45" t="s">
        <v>2061</v>
      </c>
      <c r="F17950" s="45" t="s">
        <v>19187</v>
      </c>
      <c r="G17950" s="45" t="s">
        <v>19188</v>
      </c>
      <c r="H17950" s="51">
        <v>3</v>
      </c>
      <c r="I17950">
        <v>839.93</v>
      </c>
      <c r="J17950" t="str">
        <f>IF(tblClean[[#This Row],[Unit Price]]&lt;tblClean[[#This Row],[Unit_Cost]],"Below Cost","OK")</f>
        <v>OK</v>
      </c>
      <c r="K17950">
        <v>625.07000000000005</v>
      </c>
      <c r="L17950">
        <v>2519.79</v>
      </c>
      <c r="M17950">
        <v>8.7999999999999995E-2</v>
      </c>
      <c r="N17950" t="str">
        <f>IF(tblClean[[#This Row],[Discount_Rate]]=0,"No Discount","Discounted")</f>
        <v>Discounted</v>
      </c>
      <c r="O17950">
        <v>2298.0500000000002</v>
      </c>
      <c r="P17950" s="1">
        <v>45850</v>
      </c>
      <c r="Q17950" s="1" t="str">
        <f ca="1">IF(tblClean[[#This Row],[Date]]&gt;TODAY(),"Future Date","OK")</f>
        <v>OK</v>
      </c>
      <c r="R17950">
        <f>tblSales[[#This Row],[Quantity]]*tblSales[[#This Row],[Unit Price]]</f>
        <v>2519.79</v>
      </c>
      <c r="S17950">
        <v>2298.0500000000002</v>
      </c>
      <c r="T17950">
        <f>(tblSales[[#This Row],[Unit Price]]-tblSales[[#This Row],[Unit_Cost]])*tblSales[[#This Row],[Quantity]]</f>
        <v>644.5799999999997</v>
      </c>
      <c r="U17950">
        <f>tblClean[[#This Row],[Total_Recalc]]-tblSales[[#This Row],[Unit_Cost]]*tblSales[[#This Row],[Quantity]]</f>
        <v>422.84000000000015</v>
      </c>
      <c r="V17950" s="42">
        <f>IFERROR(tblClean[[#This Row],[Gross_Profit_After_Discount]] / tblClean[[#This Row],[Total_Recalc]], "")</f>
        <v>0.18399947781815021</v>
      </c>
      <c r="W17950" s="45">
        <f>YEAR(tblClean[[#This Row],[Date]])</f>
        <v>2025</v>
      </c>
      <c r="X17950" s="45" t="str">
        <f>TEXT(tblClean[[#This Row],[Date]],"MM")</f>
        <v>07</v>
      </c>
      <c r="Y17950" s="45">
        <f>WEEKNUM(_xlfn.SINGLE(tblClean[Date]))</f>
        <v>28</v>
      </c>
      <c r="Z17950" s="44" t="str">
        <f>_xlfn.XLOOKUP(tblClean[[#This Row],[Customer ID]], tblCustomers[Customer ID], tblCustomers[Membership Level], "Not Found")</f>
        <v>Standard</v>
      </c>
      <c r="AA17950" s="44" t="str">
        <f>_xlfn.XLOOKUP(tblClean[[#This Row],[Customer ID]], tblCustomers[Customer ID], tblCustomers[Region], "Not Found")</f>
        <v>West</v>
      </c>
      <c r="AB17950" s="44" t="str">
        <f>_xlfn.XLOOKUP(tblClean[[#This Row],[Customer ID]], tblCustomers[Customer ID], tblCustomers[Province/State], "Not Found")</f>
        <v>CA</v>
      </c>
      <c r="AC17950" s="44">
        <f>_xlfn.XLOOKUP(tblClean[[#This Row],[Customer ID]], tblCustomers[Customer ID], tblCustomers[Customer Age], "")</f>
        <v>52</v>
      </c>
      <c r="AD17950" s="44">
        <f>_xlfn.XLOOKUP(tblClean[[#This Row],[Customer ID]], tblCustomers[Customer ID], tblCustomers[Tenure (Years)], "")</f>
        <v>6.5</v>
      </c>
    </row>
    <row r="17951" spans="1:30">
      <c r="A17951" s="45" t="s">
        <v>44843</v>
      </c>
      <c r="B17951" s="45" t="s">
        <v>19875</v>
      </c>
      <c r="C17951" s="45" t="s">
        <v>450</v>
      </c>
      <c r="D17951" s="45" t="s">
        <v>2055</v>
      </c>
      <c r="E17951" s="45" t="s">
        <v>2061</v>
      </c>
      <c r="F17951" s="45" t="s">
        <v>19187</v>
      </c>
      <c r="G17951" s="45" t="s">
        <v>19192</v>
      </c>
      <c r="H17951" s="51">
        <v>2</v>
      </c>
      <c r="I17951">
        <v>1936.52</v>
      </c>
      <c r="J17951" t="str">
        <f>IF(tblClean[[#This Row],[Unit Price]]&lt;tblClean[[#This Row],[Unit_Cost]],"Below Cost","OK")</f>
        <v>OK</v>
      </c>
      <c r="K17951">
        <v>1278.81</v>
      </c>
      <c r="L17951">
        <v>3873.04</v>
      </c>
      <c r="M17951">
        <v>0.06</v>
      </c>
      <c r="N17951" t="str">
        <f>IF(tblClean[[#This Row],[Discount_Rate]]=0,"No Discount","Discounted")</f>
        <v>Discounted</v>
      </c>
      <c r="O17951">
        <v>3640.66</v>
      </c>
      <c r="P17951" s="1">
        <v>45427</v>
      </c>
      <c r="Q17951" s="1" t="str">
        <f ca="1">IF(tblClean[[#This Row],[Date]]&gt;TODAY(),"Future Date","OK")</f>
        <v>OK</v>
      </c>
      <c r="R17951">
        <f>tblSales[[#This Row],[Quantity]]*tblSales[[#This Row],[Unit Price]]</f>
        <v>3873.04</v>
      </c>
      <c r="S17951">
        <v>3640.66</v>
      </c>
      <c r="T17951">
        <f>(tblSales[[#This Row],[Unit Price]]-tblSales[[#This Row],[Unit_Cost]])*tblSales[[#This Row],[Quantity]]</f>
        <v>1315.42</v>
      </c>
      <c r="U17951">
        <f>tblClean[[#This Row],[Total_Recalc]]-tblSales[[#This Row],[Unit_Cost]]*tblSales[[#This Row],[Quantity]]</f>
        <v>1083.04</v>
      </c>
      <c r="V17951" s="42">
        <f>IFERROR(tblClean[[#This Row],[Gross_Profit_After_Discount]] / tblClean[[#This Row],[Total_Recalc]], "")</f>
        <v>0.29748452203721304</v>
      </c>
      <c r="W17951" s="45">
        <f>YEAR(tblClean[[#This Row],[Date]])</f>
        <v>2024</v>
      </c>
      <c r="X17951" s="45" t="str">
        <f>TEXT(tblClean[[#This Row],[Date]],"MM")</f>
        <v>05</v>
      </c>
      <c r="Y17951" s="45">
        <f>WEEKNUM(_xlfn.SINGLE(tblClean[Date]))</f>
        <v>20</v>
      </c>
      <c r="Z17951" s="44" t="str">
        <f>_xlfn.XLOOKUP(tblClean[[#This Row],[Customer ID]], tblCustomers[Customer ID], tblCustomers[Membership Level], "Not Found")</f>
        <v>Gold</v>
      </c>
      <c r="AA17951" s="44" t="str">
        <f>_xlfn.XLOOKUP(tblClean[[#This Row],[Customer ID]], tblCustomers[Customer ID], tblCustomers[Region], "Not Found")</f>
        <v>Northeast</v>
      </c>
      <c r="AB17951" s="44" t="str">
        <f>_xlfn.XLOOKUP(tblClean[[#This Row],[Customer ID]], tblCustomers[Customer ID], tblCustomers[Province/State], "Not Found")</f>
        <v>NY</v>
      </c>
      <c r="AC17951" s="44">
        <f>_xlfn.XLOOKUP(tblClean[[#This Row],[Customer ID]], tblCustomers[Customer ID], tblCustomers[Customer Age], "")</f>
        <v>45</v>
      </c>
      <c r="AD17951" s="44">
        <f>_xlfn.XLOOKUP(tblClean[[#This Row],[Customer ID]], tblCustomers[Customer ID], tblCustomers[Tenure (Years)], "")</f>
        <v>2.8</v>
      </c>
    </row>
    <row r="17952" spans="1:30">
      <c r="A17952" s="45" t="s">
        <v>44844</v>
      </c>
      <c r="B17952" s="45" t="s">
        <v>19876</v>
      </c>
      <c r="C17952" s="45" t="s">
        <v>621</v>
      </c>
      <c r="D17952" s="45" t="s">
        <v>2060</v>
      </c>
      <c r="E17952" s="45" t="s">
        <v>2061</v>
      </c>
      <c r="F17952" s="45" t="s">
        <v>19187</v>
      </c>
      <c r="G17952" s="45" t="s">
        <v>19197</v>
      </c>
      <c r="H17952" s="51">
        <v>2</v>
      </c>
      <c r="I17952">
        <v>371.29</v>
      </c>
      <c r="J17952" t="str">
        <f>IF(tblClean[[#This Row],[Unit Price]]&lt;tblClean[[#This Row],[Unit_Cost]],"Below Cost","OK")</f>
        <v>OK</v>
      </c>
      <c r="K17952">
        <v>191.45</v>
      </c>
      <c r="L17952">
        <v>742.58</v>
      </c>
      <c r="M17952">
        <v>6.4000000000000001E-2</v>
      </c>
      <c r="N17952" t="str">
        <f>IF(tblClean[[#This Row],[Discount_Rate]]=0,"No Discount","Discounted")</f>
        <v>Discounted</v>
      </c>
      <c r="O17952">
        <v>695.05</v>
      </c>
      <c r="P17952" s="1">
        <v>45532</v>
      </c>
      <c r="Q17952" s="1" t="str">
        <f ca="1">IF(tblClean[[#This Row],[Date]]&gt;TODAY(),"Future Date","OK")</f>
        <v>OK</v>
      </c>
      <c r="R17952">
        <f>tblSales[[#This Row],[Quantity]]*tblSales[[#This Row],[Unit Price]]</f>
        <v>742.58</v>
      </c>
      <c r="S17952">
        <v>695.05</v>
      </c>
      <c r="T17952">
        <f>(tblSales[[#This Row],[Unit Price]]-tblSales[[#This Row],[Unit_Cost]])*tblSales[[#This Row],[Quantity]]</f>
        <v>359.68000000000006</v>
      </c>
      <c r="U17952">
        <f>tblClean[[#This Row],[Total_Recalc]]-tblSales[[#This Row],[Unit_Cost]]*tblSales[[#This Row],[Quantity]]</f>
        <v>312.14999999999998</v>
      </c>
      <c r="V17952" s="42">
        <f>IFERROR(tblClean[[#This Row],[Gross_Profit_After_Discount]] / tblClean[[#This Row],[Total_Recalc]], "")</f>
        <v>0.44910438097978561</v>
      </c>
      <c r="W17952" s="45">
        <f>YEAR(tblClean[[#This Row],[Date]])</f>
        <v>2024</v>
      </c>
      <c r="X17952" s="45" t="str">
        <f>TEXT(tblClean[[#This Row],[Date]],"MM")</f>
        <v>08</v>
      </c>
      <c r="Y17952" s="45">
        <f>WEEKNUM(_xlfn.SINGLE(tblClean[Date]))</f>
        <v>35</v>
      </c>
      <c r="Z17952" s="44" t="str">
        <f>_xlfn.XLOOKUP(tblClean[[#This Row],[Customer ID]], tblCustomers[Customer ID], tblCustomers[Membership Level], "Not Found")</f>
        <v>Gold</v>
      </c>
      <c r="AA17952" s="44" t="str">
        <f>_xlfn.XLOOKUP(tblClean[[#This Row],[Customer ID]], tblCustomers[Customer ID], tblCustomers[Region], "Not Found")</f>
        <v>West</v>
      </c>
      <c r="AB17952" s="44" t="str">
        <f>_xlfn.XLOOKUP(tblClean[[#This Row],[Customer ID]], tblCustomers[Customer ID], tblCustomers[Province/State], "Not Found")</f>
        <v>CA</v>
      </c>
      <c r="AC17952" s="44">
        <f>_xlfn.XLOOKUP(tblClean[[#This Row],[Customer ID]], tblCustomers[Customer ID], tblCustomers[Customer Age], "")</f>
        <v>20</v>
      </c>
      <c r="AD17952" s="44">
        <f>_xlfn.XLOOKUP(tblClean[[#This Row],[Customer ID]], tblCustomers[Customer ID], tblCustomers[Tenure (Years)], "")</f>
        <v>8.6</v>
      </c>
    </row>
    <row r="17953" spans="1:30">
      <c r="A17953" s="45" t="s">
        <v>44845</v>
      </c>
      <c r="B17953" s="45" t="s">
        <v>19877</v>
      </c>
      <c r="C17953" s="45" t="s">
        <v>1198</v>
      </c>
      <c r="D17953" s="45" t="s">
        <v>2060</v>
      </c>
      <c r="E17953" s="45" t="s">
        <v>2061</v>
      </c>
      <c r="F17953" s="45" t="s">
        <v>19187</v>
      </c>
      <c r="G17953" s="45" t="s">
        <v>19188</v>
      </c>
      <c r="H17953" s="51">
        <v>2</v>
      </c>
      <c r="I17953">
        <v>839.93</v>
      </c>
      <c r="J17953" t="str">
        <f>IF(tblClean[[#This Row],[Unit Price]]&lt;tblClean[[#This Row],[Unit_Cost]],"Below Cost","OK")</f>
        <v>OK</v>
      </c>
      <c r="K17953">
        <v>753.42</v>
      </c>
      <c r="L17953">
        <v>1679.86</v>
      </c>
      <c r="M17953">
        <v>6.5000000000000002E-2</v>
      </c>
      <c r="N17953" t="str">
        <f>IF(tblClean[[#This Row],[Discount_Rate]]=0,"No Discount","Discounted")</f>
        <v>Discounted</v>
      </c>
      <c r="O17953">
        <v>1570.67</v>
      </c>
      <c r="P17953" s="1">
        <v>44990</v>
      </c>
      <c r="Q17953" s="1" t="str">
        <f ca="1">IF(tblClean[[#This Row],[Date]]&gt;TODAY(),"Future Date","OK")</f>
        <v>OK</v>
      </c>
      <c r="R17953">
        <f>tblSales[[#This Row],[Quantity]]*tblSales[[#This Row],[Unit Price]]</f>
        <v>1679.86</v>
      </c>
      <c r="S17953">
        <v>1570.67</v>
      </c>
      <c r="T17953">
        <f>(tblSales[[#This Row],[Unit Price]]-tblSales[[#This Row],[Unit_Cost]])*tblSales[[#This Row],[Quantity]]</f>
        <v>173.01999999999998</v>
      </c>
      <c r="U17953">
        <f>tblClean[[#This Row],[Total_Recalc]]-tblSales[[#This Row],[Unit_Cost]]*tblSales[[#This Row],[Quantity]]</f>
        <v>63.830000000000155</v>
      </c>
      <c r="V17953" s="42">
        <f>IFERROR(tblClean[[#This Row],[Gross_Profit_After_Discount]] / tblClean[[#This Row],[Total_Recalc]], "")</f>
        <v>4.0638708321926412E-2</v>
      </c>
      <c r="W17953" s="45">
        <f>YEAR(tblClean[[#This Row],[Date]])</f>
        <v>2023</v>
      </c>
      <c r="X17953" s="45" t="str">
        <f>TEXT(tblClean[[#This Row],[Date]],"MM")</f>
        <v>03</v>
      </c>
      <c r="Y17953" s="45">
        <f>WEEKNUM(_xlfn.SINGLE(tblClean[Date]))</f>
        <v>10</v>
      </c>
      <c r="Z17953" s="44" t="str">
        <f>_xlfn.XLOOKUP(tblClean[[#This Row],[Customer ID]], tblCustomers[Customer ID], tblCustomers[Membership Level], "Not Found")</f>
        <v>Platinum</v>
      </c>
      <c r="AA17953" s="44" t="str">
        <f>_xlfn.XLOOKUP(tblClean[[#This Row],[Customer ID]], tblCustomers[Customer ID], tblCustomers[Region], "Not Found")</f>
        <v>Northeast</v>
      </c>
      <c r="AB17953" s="44" t="str">
        <f>_xlfn.XLOOKUP(tblClean[[#This Row],[Customer ID]], tblCustomers[Customer ID], tblCustomers[Province/State], "Not Found")</f>
        <v>PA</v>
      </c>
      <c r="AC17953" s="44">
        <f>_xlfn.XLOOKUP(tblClean[[#This Row],[Customer ID]], tblCustomers[Customer ID], tblCustomers[Customer Age], "")</f>
        <v>55</v>
      </c>
      <c r="AD17953" s="44">
        <f>_xlfn.XLOOKUP(tblClean[[#This Row],[Customer ID]], tblCustomers[Customer ID], tblCustomers[Tenure (Years)], "")</f>
        <v>8.5</v>
      </c>
    </row>
    <row r="17954" spans="1:30">
      <c r="A17954" s="45" t="s">
        <v>44846</v>
      </c>
      <c r="B17954" s="45" t="s">
        <v>19878</v>
      </c>
      <c r="C17954" s="45" t="s">
        <v>927</v>
      </c>
      <c r="D17954" s="45" t="s">
        <v>2055</v>
      </c>
      <c r="E17954" s="45" t="s">
        <v>2061</v>
      </c>
      <c r="F17954" s="45" t="s">
        <v>19187</v>
      </c>
      <c r="G17954" s="45" t="s">
        <v>19197</v>
      </c>
      <c r="H17954" s="51">
        <v>2</v>
      </c>
      <c r="I17954">
        <v>371.29</v>
      </c>
      <c r="J17954" t="str">
        <f>IF(tblClean[[#This Row],[Unit Price]]&lt;tblClean[[#This Row],[Unit_Cost]],"Below Cost","OK")</f>
        <v>OK</v>
      </c>
      <c r="K17954">
        <v>232.75</v>
      </c>
      <c r="L17954">
        <v>742.58</v>
      </c>
      <c r="M17954">
        <v>8.5000000000000006E-2</v>
      </c>
      <c r="N17954" t="str">
        <f>IF(tblClean[[#This Row],[Discount_Rate]]=0,"No Discount","Discounted")</f>
        <v>Discounted</v>
      </c>
      <c r="O17954">
        <v>679.46</v>
      </c>
      <c r="P17954" s="1">
        <v>45733</v>
      </c>
      <c r="Q17954" s="1" t="str">
        <f ca="1">IF(tblClean[[#This Row],[Date]]&gt;TODAY(),"Future Date","OK")</f>
        <v>OK</v>
      </c>
      <c r="R17954">
        <f>tblSales[[#This Row],[Quantity]]*tblSales[[#This Row],[Unit Price]]</f>
        <v>742.58</v>
      </c>
      <c r="S17954">
        <v>679.46</v>
      </c>
      <c r="T17954">
        <f>(tblSales[[#This Row],[Unit Price]]-tblSales[[#This Row],[Unit_Cost]])*tblSales[[#This Row],[Quantity]]</f>
        <v>277.08000000000004</v>
      </c>
      <c r="U17954">
        <f>tblClean[[#This Row],[Total_Recalc]]-tblSales[[#This Row],[Unit_Cost]]*tblSales[[#This Row],[Quantity]]</f>
        <v>213.96000000000004</v>
      </c>
      <c r="V17954" s="42">
        <f>IFERROR(tblClean[[#This Row],[Gross_Profit_After_Discount]] / tblClean[[#This Row],[Total_Recalc]], "")</f>
        <v>0.31489712418685428</v>
      </c>
      <c r="W17954" s="45">
        <f>YEAR(tblClean[[#This Row],[Date]])</f>
        <v>2025</v>
      </c>
      <c r="X17954" s="45" t="str">
        <f>TEXT(tblClean[[#This Row],[Date]],"MM")</f>
        <v>03</v>
      </c>
      <c r="Y17954" s="45">
        <f>WEEKNUM(_xlfn.SINGLE(tblClean[Date]))</f>
        <v>12</v>
      </c>
      <c r="Z17954" s="44" t="str">
        <f>_xlfn.XLOOKUP(tblClean[[#This Row],[Customer ID]], tblCustomers[Customer ID], tblCustomers[Membership Level], "Not Found")</f>
        <v>Platinum</v>
      </c>
      <c r="AA17954" s="44" t="str">
        <f>_xlfn.XLOOKUP(tblClean[[#This Row],[Customer ID]], tblCustomers[Customer ID], tblCustomers[Region], "Not Found")</f>
        <v>South</v>
      </c>
      <c r="AB17954" s="44" t="str">
        <f>_xlfn.XLOOKUP(tblClean[[#This Row],[Customer ID]], tblCustomers[Customer ID], tblCustomers[Province/State], "Not Found")</f>
        <v>GA</v>
      </c>
      <c r="AC17954" s="44">
        <f>_xlfn.XLOOKUP(tblClean[[#This Row],[Customer ID]], tblCustomers[Customer ID], tblCustomers[Customer Age], "")</f>
        <v>69</v>
      </c>
      <c r="AD17954" s="44">
        <f>_xlfn.XLOOKUP(tblClean[[#This Row],[Customer ID]], tblCustomers[Customer ID], tblCustomers[Tenure (Years)], "")</f>
        <v>4.0999999999999996</v>
      </c>
    </row>
    <row r="17955" spans="1:30">
      <c r="A17955" s="45" t="s">
        <v>44847</v>
      </c>
      <c r="B17955" s="45" t="s">
        <v>19879</v>
      </c>
      <c r="C17955" s="45" t="s">
        <v>471</v>
      </c>
      <c r="D17955" s="45" t="s">
        <v>2055</v>
      </c>
      <c r="E17955" s="45" t="s">
        <v>2061</v>
      </c>
      <c r="F17955" s="45" t="s">
        <v>19187</v>
      </c>
      <c r="G17955" s="45" t="s">
        <v>19195</v>
      </c>
      <c r="H17955" s="51">
        <v>4</v>
      </c>
      <c r="I17955">
        <v>1908.23</v>
      </c>
      <c r="J17955" t="str">
        <f>IF(tblClean[[#This Row],[Unit Price]]&lt;tblClean[[#This Row],[Unit_Cost]],"Below Cost","OK")</f>
        <v>OK</v>
      </c>
      <c r="K17955">
        <v>1006.17</v>
      </c>
      <c r="L17955">
        <v>7632.92</v>
      </c>
      <c r="M17955">
        <v>0.107</v>
      </c>
      <c r="N17955" t="str">
        <f>IF(tblClean[[#This Row],[Discount_Rate]]=0,"No Discount","Discounted")</f>
        <v>Discounted</v>
      </c>
      <c r="O17955">
        <v>6816.2</v>
      </c>
      <c r="P17955" s="1">
        <v>45936</v>
      </c>
      <c r="Q17955" s="1" t="str">
        <f ca="1">IF(tblClean[[#This Row],[Date]]&gt;TODAY(),"Future Date","OK")</f>
        <v>OK</v>
      </c>
      <c r="R17955">
        <f>tblSales[[#This Row],[Quantity]]*tblSales[[#This Row],[Unit Price]]</f>
        <v>7632.92</v>
      </c>
      <c r="S17955">
        <v>6816.2</v>
      </c>
      <c r="T17955">
        <f>(tblSales[[#This Row],[Unit Price]]-tblSales[[#This Row],[Unit_Cost]])*tblSales[[#This Row],[Quantity]]</f>
        <v>3608.2400000000002</v>
      </c>
      <c r="U17955">
        <f>tblClean[[#This Row],[Total_Recalc]]-tblSales[[#This Row],[Unit_Cost]]*tblSales[[#This Row],[Quantity]]</f>
        <v>2791.52</v>
      </c>
      <c r="V17955" s="42">
        <f>IFERROR(tblClean[[#This Row],[Gross_Profit_After_Discount]] / tblClean[[#This Row],[Total_Recalc]], "")</f>
        <v>0.40954197353364047</v>
      </c>
      <c r="W17955" s="45">
        <f>YEAR(tblClean[[#This Row],[Date]])</f>
        <v>2025</v>
      </c>
      <c r="X17955" s="45" t="str">
        <f>TEXT(tblClean[[#This Row],[Date]],"MM")</f>
        <v>10</v>
      </c>
      <c r="Y17955" s="45">
        <f>WEEKNUM(_xlfn.SINGLE(tblClean[Date]))</f>
        <v>41</v>
      </c>
      <c r="Z17955" s="44" t="str">
        <f>_xlfn.XLOOKUP(tblClean[[#This Row],[Customer ID]], tblCustomers[Customer ID], tblCustomers[Membership Level], "Not Found")</f>
        <v>Standard</v>
      </c>
      <c r="AA17955" s="44" t="str">
        <f>_xlfn.XLOOKUP(tblClean[[#This Row],[Customer ID]], tblCustomers[Customer ID], tblCustomers[Region], "Not Found")</f>
        <v>West</v>
      </c>
      <c r="AB17955" s="44" t="str">
        <f>_xlfn.XLOOKUP(tblClean[[#This Row],[Customer ID]], tblCustomers[Customer ID], tblCustomers[Province/State], "Not Found")</f>
        <v>AZ</v>
      </c>
      <c r="AC17955" s="44">
        <f>_xlfn.XLOOKUP(tblClean[[#This Row],[Customer ID]], tblCustomers[Customer ID], tblCustomers[Customer Age], "")</f>
        <v>35</v>
      </c>
      <c r="AD17955" s="44">
        <f>_xlfn.XLOOKUP(tblClean[[#This Row],[Customer ID]], tblCustomers[Customer ID], tblCustomers[Tenure (Years)], "")</f>
        <v>9.8000000000000007</v>
      </c>
    </row>
    <row r="17956" spans="1:30">
      <c r="A17956" s="45" t="s">
        <v>44848</v>
      </c>
      <c r="B17956" s="45" t="s">
        <v>19880</v>
      </c>
      <c r="C17956" s="45" t="s">
        <v>338</v>
      </c>
      <c r="D17956" s="45" t="s">
        <v>2055</v>
      </c>
      <c r="E17956" s="45" t="s">
        <v>2061</v>
      </c>
      <c r="F17956" s="45" t="s">
        <v>19187</v>
      </c>
      <c r="G17956" s="45" t="s">
        <v>19190</v>
      </c>
      <c r="H17956" s="51">
        <v>4</v>
      </c>
      <c r="I17956">
        <v>959.21</v>
      </c>
      <c r="J17956" t="str">
        <f>IF(tblClean[[#This Row],[Unit Price]]&lt;tblClean[[#This Row],[Unit_Cost]],"Below Cost","OK")</f>
        <v>OK</v>
      </c>
      <c r="K17956">
        <v>657.62</v>
      </c>
      <c r="L17956">
        <v>3836.84</v>
      </c>
      <c r="M17956">
        <v>8.8999999999999996E-2</v>
      </c>
      <c r="N17956" t="str">
        <f>IF(tblClean[[#This Row],[Discount_Rate]]=0,"No Discount","Discounted")</f>
        <v>Discounted</v>
      </c>
      <c r="O17956">
        <v>3495.36</v>
      </c>
      <c r="P17956" s="1">
        <v>45913</v>
      </c>
      <c r="Q17956" s="1" t="str">
        <f ca="1">IF(tblClean[[#This Row],[Date]]&gt;TODAY(),"Future Date","OK")</f>
        <v>OK</v>
      </c>
      <c r="R17956">
        <f>tblSales[[#This Row],[Quantity]]*tblSales[[#This Row],[Unit Price]]</f>
        <v>3836.84</v>
      </c>
      <c r="S17956">
        <v>3495.36</v>
      </c>
      <c r="T17956">
        <f>(tblSales[[#This Row],[Unit Price]]-tblSales[[#This Row],[Unit_Cost]])*tblSales[[#This Row],[Quantity]]</f>
        <v>1206.3600000000001</v>
      </c>
      <c r="U17956">
        <f>tblClean[[#This Row],[Total_Recalc]]-tblSales[[#This Row],[Unit_Cost]]*tblSales[[#This Row],[Quantity]]</f>
        <v>864.88000000000011</v>
      </c>
      <c r="V17956" s="42">
        <f>IFERROR(tblClean[[#This Row],[Gross_Profit_After_Discount]] / tblClean[[#This Row],[Total_Recalc]], "")</f>
        <v>0.24743660166620893</v>
      </c>
      <c r="W17956" s="45">
        <f>YEAR(tblClean[[#This Row],[Date]])</f>
        <v>2025</v>
      </c>
      <c r="X17956" s="45" t="str">
        <f>TEXT(tblClean[[#This Row],[Date]],"MM")</f>
        <v>09</v>
      </c>
      <c r="Y17956" s="45">
        <f>WEEKNUM(_xlfn.SINGLE(tblClean[Date]))</f>
        <v>37</v>
      </c>
      <c r="Z17956" s="44" t="str">
        <f>_xlfn.XLOOKUP(tblClean[[#This Row],[Customer ID]], tblCustomers[Customer ID], tblCustomers[Membership Level], "Not Found")</f>
        <v>Standard</v>
      </c>
      <c r="AA17956" s="44" t="str">
        <f>_xlfn.XLOOKUP(tblClean[[#This Row],[Customer ID]], tblCustomers[Customer ID], tblCustomers[Region], "Not Found")</f>
        <v>South</v>
      </c>
      <c r="AB17956" s="44" t="str">
        <f>_xlfn.XLOOKUP(tblClean[[#This Row],[Customer ID]], tblCustomers[Customer ID], tblCustomers[Province/State], "Not Found")</f>
        <v>GA</v>
      </c>
      <c r="AC17956" s="44">
        <f>_xlfn.XLOOKUP(tblClean[[#This Row],[Customer ID]], tblCustomers[Customer ID], tblCustomers[Customer Age], "")</f>
        <v>36</v>
      </c>
      <c r="AD17956" s="44">
        <f>_xlfn.XLOOKUP(tblClean[[#This Row],[Customer ID]], tblCustomers[Customer ID], tblCustomers[Tenure (Years)], "")</f>
        <v>0.6</v>
      </c>
    </row>
    <row r="17957" spans="1:30">
      <c r="A17957" s="45" t="s">
        <v>44849</v>
      </c>
      <c r="B17957" s="45" t="s">
        <v>19881</v>
      </c>
      <c r="C17957" s="45" t="s">
        <v>498</v>
      </c>
      <c r="D17957" s="45" t="s">
        <v>2060</v>
      </c>
      <c r="E17957" s="45" t="s">
        <v>2061</v>
      </c>
      <c r="F17957" s="45" t="s">
        <v>19187</v>
      </c>
      <c r="G17957" s="45" t="s">
        <v>19192</v>
      </c>
      <c r="H17957" s="51">
        <v>4</v>
      </c>
      <c r="I17957">
        <v>1936.52</v>
      </c>
      <c r="J17957" t="str">
        <f>IF(tblClean[[#This Row],[Unit Price]]&lt;tblClean[[#This Row],[Unit_Cost]],"Below Cost","OK")</f>
        <v>OK</v>
      </c>
      <c r="K17957">
        <v>1654.8</v>
      </c>
      <c r="L17957">
        <v>7746.08</v>
      </c>
      <c r="M17957">
        <v>0.14899999999999999</v>
      </c>
      <c r="N17957" t="str">
        <f>IF(tblClean[[#This Row],[Discount_Rate]]=0,"No Discount","Discounted")</f>
        <v>Discounted</v>
      </c>
      <c r="O17957">
        <v>6591.91</v>
      </c>
      <c r="P17957" s="1">
        <v>45190</v>
      </c>
      <c r="Q17957" s="1" t="str">
        <f ca="1">IF(tblClean[[#This Row],[Date]]&gt;TODAY(),"Future Date","OK")</f>
        <v>OK</v>
      </c>
      <c r="R17957">
        <f>tblSales[[#This Row],[Quantity]]*tblSales[[#This Row],[Unit Price]]</f>
        <v>7746.08</v>
      </c>
      <c r="S17957">
        <v>6591.91</v>
      </c>
      <c r="T17957">
        <f>(tblSales[[#This Row],[Unit Price]]-tblSales[[#This Row],[Unit_Cost]])*tblSales[[#This Row],[Quantity]]</f>
        <v>1126.8800000000001</v>
      </c>
      <c r="U17957">
        <f>tblClean[[#This Row],[Total_Recalc]]-tblSales[[#This Row],[Unit_Cost]]*tblSales[[#This Row],[Quantity]]</f>
        <v>-27.289999999999964</v>
      </c>
      <c r="V17957" s="42">
        <f>IFERROR(tblClean[[#This Row],[Gross_Profit_After_Discount]] / tblClean[[#This Row],[Total_Recalc]], "")</f>
        <v>-4.1399230268617084E-3</v>
      </c>
      <c r="W17957" s="45">
        <f>YEAR(tblClean[[#This Row],[Date]])</f>
        <v>2023</v>
      </c>
      <c r="X17957" s="45" t="str">
        <f>TEXT(tblClean[[#This Row],[Date]],"MM")</f>
        <v>09</v>
      </c>
      <c r="Y17957" s="45">
        <f>WEEKNUM(_xlfn.SINGLE(tblClean[Date]))</f>
        <v>38</v>
      </c>
      <c r="Z17957" s="44" t="str">
        <f>_xlfn.XLOOKUP(tblClean[[#This Row],[Customer ID]], tblCustomers[Customer ID], tblCustomers[Membership Level], "Not Found")</f>
        <v>Platinum</v>
      </c>
      <c r="AA17957" s="44" t="str">
        <f>_xlfn.XLOOKUP(tblClean[[#This Row],[Customer ID]], tblCustomers[Customer ID], tblCustomers[Region], "Not Found")</f>
        <v>West</v>
      </c>
      <c r="AB17957" s="44" t="str">
        <f>_xlfn.XLOOKUP(tblClean[[#This Row],[Customer ID]], tblCustomers[Customer ID], tblCustomers[Province/State], "Not Found")</f>
        <v>WA</v>
      </c>
      <c r="AC17957" s="44">
        <f>_xlfn.XLOOKUP(tblClean[[#This Row],[Customer ID]], tblCustomers[Customer ID], tblCustomers[Customer Age], "")</f>
        <v>39</v>
      </c>
      <c r="AD17957" s="44">
        <f>_xlfn.XLOOKUP(tblClean[[#This Row],[Customer ID]], tblCustomers[Customer ID], tblCustomers[Tenure (Years)], "")</f>
        <v>4.2</v>
      </c>
    </row>
    <row r="17958" spans="1:30">
      <c r="A17958" s="45" t="s">
        <v>44850</v>
      </c>
      <c r="B17958" s="45" t="s">
        <v>19882</v>
      </c>
      <c r="C17958" s="45" t="s">
        <v>617</v>
      </c>
      <c r="D17958" s="45" t="s">
        <v>2055</v>
      </c>
      <c r="E17958" s="45" t="s">
        <v>2061</v>
      </c>
      <c r="F17958" s="45" t="s">
        <v>19187</v>
      </c>
      <c r="G17958" s="45" t="s">
        <v>19197</v>
      </c>
      <c r="H17958" s="51">
        <v>2</v>
      </c>
      <c r="I17958">
        <v>371.29</v>
      </c>
      <c r="J17958" t="str">
        <f>IF(tblClean[[#This Row],[Unit Price]]&lt;tblClean[[#This Row],[Unit_Cost]],"Below Cost","OK")</f>
        <v>OK</v>
      </c>
      <c r="K17958">
        <v>295.44</v>
      </c>
      <c r="L17958">
        <v>742.58</v>
      </c>
      <c r="M17958">
        <v>7.6999999999999999E-2</v>
      </c>
      <c r="N17958" t="str">
        <f>IF(tblClean[[#This Row],[Discount_Rate]]=0,"No Discount","Discounted")</f>
        <v>Discounted</v>
      </c>
      <c r="O17958">
        <v>685.4</v>
      </c>
      <c r="P17958" s="1">
        <v>45208</v>
      </c>
      <c r="Q17958" s="1" t="str">
        <f ca="1">IF(tblClean[[#This Row],[Date]]&gt;TODAY(),"Future Date","OK")</f>
        <v>OK</v>
      </c>
      <c r="R17958">
        <f>tblSales[[#This Row],[Quantity]]*tblSales[[#This Row],[Unit Price]]</f>
        <v>742.58</v>
      </c>
      <c r="S17958">
        <v>685.4</v>
      </c>
      <c r="T17958">
        <f>(tblSales[[#This Row],[Unit Price]]-tblSales[[#This Row],[Unit_Cost]])*tblSales[[#This Row],[Quantity]]</f>
        <v>151.70000000000005</v>
      </c>
      <c r="U17958">
        <f>tblClean[[#This Row],[Total_Recalc]]-tblSales[[#This Row],[Unit_Cost]]*tblSales[[#This Row],[Quantity]]</f>
        <v>94.519999999999982</v>
      </c>
      <c r="V17958" s="42">
        <f>IFERROR(tblClean[[#This Row],[Gross_Profit_After_Discount]] / tblClean[[#This Row],[Total_Recalc]], "")</f>
        <v>0.13790487306682228</v>
      </c>
      <c r="W17958" s="45">
        <f>YEAR(tblClean[[#This Row],[Date]])</f>
        <v>2023</v>
      </c>
      <c r="X17958" s="45" t="str">
        <f>TEXT(tblClean[[#This Row],[Date]],"MM")</f>
        <v>10</v>
      </c>
      <c r="Y17958" s="45">
        <f>WEEKNUM(_xlfn.SINGLE(tblClean[Date]))</f>
        <v>41</v>
      </c>
      <c r="Z17958" s="44" t="str">
        <f>_xlfn.XLOOKUP(tblClean[[#This Row],[Customer ID]], tblCustomers[Customer ID], tblCustomers[Membership Level], "Not Found")</f>
        <v>Standard</v>
      </c>
      <c r="AA17958" s="44" t="str">
        <f>_xlfn.XLOOKUP(tblClean[[#This Row],[Customer ID]], tblCustomers[Customer ID], tblCustomers[Region], "Not Found")</f>
        <v>West</v>
      </c>
      <c r="AB17958" s="44" t="str">
        <f>_xlfn.XLOOKUP(tblClean[[#This Row],[Customer ID]], tblCustomers[Customer ID], tblCustomers[Province/State], "Not Found")</f>
        <v>OR</v>
      </c>
      <c r="AC17958" s="44">
        <f>_xlfn.XLOOKUP(tblClean[[#This Row],[Customer ID]], tblCustomers[Customer ID], tblCustomers[Customer Age], "")</f>
        <v>67</v>
      </c>
      <c r="AD17958" s="44">
        <f>_xlfn.XLOOKUP(tblClean[[#This Row],[Customer ID]], tblCustomers[Customer ID], tblCustomers[Tenure (Years)], "")</f>
        <v>2</v>
      </c>
    </row>
    <row r="17959" spans="1:30">
      <c r="A17959" s="45" t="s">
        <v>44851</v>
      </c>
      <c r="B17959" s="45" t="s">
        <v>19883</v>
      </c>
      <c r="C17959" s="45" t="s">
        <v>1079</v>
      </c>
      <c r="D17959" s="45" t="s">
        <v>2055</v>
      </c>
      <c r="E17959" s="45" t="s">
        <v>2061</v>
      </c>
      <c r="F17959" s="45" t="s">
        <v>19187</v>
      </c>
      <c r="G17959" s="45" t="s">
        <v>19192</v>
      </c>
      <c r="H17959" s="51">
        <v>2</v>
      </c>
      <c r="I17959">
        <v>1936.52</v>
      </c>
      <c r="J17959" t="str">
        <f>IF(tblClean[[#This Row],[Unit Price]]&lt;tblClean[[#This Row],[Unit_Cost]],"Below Cost","OK")</f>
        <v>OK</v>
      </c>
      <c r="K17959">
        <v>1070.3499999999999</v>
      </c>
      <c r="L17959">
        <v>3873.04</v>
      </c>
      <c r="M17959">
        <v>0.11</v>
      </c>
      <c r="N17959" t="str">
        <f>IF(tblClean[[#This Row],[Discount_Rate]]=0,"No Discount","Discounted")</f>
        <v>Discounted</v>
      </c>
      <c r="O17959">
        <v>3447.01</v>
      </c>
      <c r="P17959" s="1">
        <v>45623</v>
      </c>
      <c r="Q17959" s="1" t="str">
        <f ca="1">IF(tblClean[[#This Row],[Date]]&gt;TODAY(),"Future Date","OK")</f>
        <v>OK</v>
      </c>
      <c r="R17959">
        <f>tblSales[[#This Row],[Quantity]]*tblSales[[#This Row],[Unit Price]]</f>
        <v>3873.04</v>
      </c>
      <c r="S17959">
        <v>3447.01</v>
      </c>
      <c r="T17959">
        <f>(tblSales[[#This Row],[Unit Price]]-tblSales[[#This Row],[Unit_Cost]])*tblSales[[#This Row],[Quantity]]</f>
        <v>1732.3400000000001</v>
      </c>
      <c r="U17959">
        <f>tblClean[[#This Row],[Total_Recalc]]-tblSales[[#This Row],[Unit_Cost]]*tblSales[[#This Row],[Quantity]]</f>
        <v>1306.3100000000004</v>
      </c>
      <c r="V17959" s="42">
        <f>IFERROR(tblClean[[#This Row],[Gross_Profit_After_Discount]] / tblClean[[#This Row],[Total_Recalc]], "")</f>
        <v>0.37896901952706846</v>
      </c>
      <c r="W17959" s="45">
        <f>YEAR(tblClean[[#This Row],[Date]])</f>
        <v>2024</v>
      </c>
      <c r="X17959" s="45" t="str">
        <f>TEXT(tblClean[[#This Row],[Date]],"MM")</f>
        <v>11</v>
      </c>
      <c r="Y17959" s="45">
        <f>WEEKNUM(_xlfn.SINGLE(tblClean[Date]))</f>
        <v>48</v>
      </c>
      <c r="Z17959" s="44" t="str">
        <f>_xlfn.XLOOKUP(tblClean[[#This Row],[Customer ID]], tblCustomers[Customer ID], tblCustomers[Membership Level], "Not Found")</f>
        <v>Gold</v>
      </c>
      <c r="AA17959" s="44" t="str">
        <f>_xlfn.XLOOKUP(tblClean[[#This Row],[Customer ID]], tblCustomers[Customer ID], tblCustomers[Region], "Not Found")</f>
        <v>South</v>
      </c>
      <c r="AB17959" s="44" t="str">
        <f>_xlfn.XLOOKUP(tblClean[[#This Row],[Customer ID]], tblCustomers[Customer ID], tblCustomers[Province/State], "Not Found")</f>
        <v>TX</v>
      </c>
      <c r="AC17959" s="44">
        <f>_xlfn.XLOOKUP(tblClean[[#This Row],[Customer ID]], tblCustomers[Customer ID], tblCustomers[Customer Age], "")</f>
        <v>44</v>
      </c>
      <c r="AD17959" s="44">
        <f>_xlfn.XLOOKUP(tblClean[[#This Row],[Customer ID]], tblCustomers[Customer ID], tblCustomers[Tenure (Years)], "")</f>
        <v>4.4000000000000004</v>
      </c>
    </row>
    <row r="17960" spans="1:30">
      <c r="A17960" s="45" t="s">
        <v>44852</v>
      </c>
      <c r="B17960" s="45" t="s">
        <v>19884</v>
      </c>
      <c r="C17960" s="45" t="s">
        <v>1887</v>
      </c>
      <c r="D17960" s="45" t="s">
        <v>2055</v>
      </c>
      <c r="E17960" s="45" t="s">
        <v>2061</v>
      </c>
      <c r="F17960" s="45" t="s">
        <v>19187</v>
      </c>
      <c r="G17960" s="45" t="s">
        <v>19192</v>
      </c>
      <c r="H17960" s="51">
        <v>1</v>
      </c>
      <c r="I17960">
        <v>1936.52</v>
      </c>
      <c r="J17960" t="str">
        <f>IF(tblClean[[#This Row],[Unit Price]]&lt;tblClean[[#This Row],[Unit_Cost]],"Below Cost","OK")</f>
        <v>OK</v>
      </c>
      <c r="K17960">
        <v>1687.08</v>
      </c>
      <c r="L17960">
        <v>1936.52</v>
      </c>
      <c r="M17960">
        <v>0.08</v>
      </c>
      <c r="N17960" t="str">
        <f>IF(tblClean[[#This Row],[Discount_Rate]]=0,"No Discount","Discounted")</f>
        <v>Discounted</v>
      </c>
      <c r="O17960">
        <v>1781.6</v>
      </c>
      <c r="P17960" s="1">
        <v>45935</v>
      </c>
      <c r="Q17960" s="1" t="str">
        <f ca="1">IF(tblClean[[#This Row],[Date]]&gt;TODAY(),"Future Date","OK")</f>
        <v>OK</v>
      </c>
      <c r="R17960">
        <f>tblSales[[#This Row],[Quantity]]*tblSales[[#This Row],[Unit Price]]</f>
        <v>1936.52</v>
      </c>
      <c r="S17960">
        <v>1781.6</v>
      </c>
      <c r="T17960">
        <f>(tblSales[[#This Row],[Unit Price]]-tblSales[[#This Row],[Unit_Cost]])*tblSales[[#This Row],[Quantity]]</f>
        <v>249.44000000000005</v>
      </c>
      <c r="U17960">
        <f>tblClean[[#This Row],[Total_Recalc]]-tblSales[[#This Row],[Unit_Cost]]*tblSales[[#This Row],[Quantity]]</f>
        <v>94.519999999999982</v>
      </c>
      <c r="V17960" s="42">
        <f>IFERROR(tblClean[[#This Row],[Gross_Profit_After_Discount]] / tblClean[[#This Row],[Total_Recalc]], "")</f>
        <v>5.3053435114503812E-2</v>
      </c>
      <c r="W17960" s="45">
        <f>YEAR(tblClean[[#This Row],[Date]])</f>
        <v>2025</v>
      </c>
      <c r="X17960" s="45" t="str">
        <f>TEXT(tblClean[[#This Row],[Date]],"MM")</f>
        <v>10</v>
      </c>
      <c r="Y17960" s="45">
        <f>WEEKNUM(_xlfn.SINGLE(tblClean[Date]))</f>
        <v>41</v>
      </c>
      <c r="Z17960" s="44" t="str">
        <f>_xlfn.XLOOKUP(tblClean[[#This Row],[Customer ID]], tblCustomers[Customer ID], tblCustomers[Membership Level], "Not Found")</f>
        <v>Gold</v>
      </c>
      <c r="AA17960" s="44" t="str">
        <f>_xlfn.XLOOKUP(tblClean[[#This Row],[Customer ID]], tblCustomers[Customer ID], tblCustomers[Region], "Not Found")</f>
        <v>Northeast</v>
      </c>
      <c r="AB17960" s="44" t="str">
        <f>_xlfn.XLOOKUP(tblClean[[#This Row],[Customer ID]], tblCustomers[Customer ID], tblCustomers[Province/State], "Not Found")</f>
        <v>NY</v>
      </c>
      <c r="AC17960" s="44">
        <f>_xlfn.XLOOKUP(tblClean[[#This Row],[Customer ID]], tblCustomers[Customer ID], tblCustomers[Customer Age], "")</f>
        <v>27</v>
      </c>
      <c r="AD17960" s="44">
        <f>_xlfn.XLOOKUP(tblClean[[#This Row],[Customer ID]], tblCustomers[Customer ID], tblCustomers[Tenure (Years)], "")</f>
        <v>0.3</v>
      </c>
    </row>
    <row r="17961" spans="1:30">
      <c r="A17961" s="45" t="s">
        <v>44853</v>
      </c>
      <c r="B17961" s="45" t="s">
        <v>19885</v>
      </c>
      <c r="C17961" s="45" t="s">
        <v>1514</v>
      </c>
      <c r="D17961" s="45" t="s">
        <v>2060</v>
      </c>
      <c r="E17961" s="45" t="s">
        <v>2069</v>
      </c>
      <c r="F17961" s="45" t="s">
        <v>19187</v>
      </c>
      <c r="G17961" s="45" t="s">
        <v>19192</v>
      </c>
      <c r="H17961" s="51">
        <v>3</v>
      </c>
      <c r="I17961">
        <v>1936.52</v>
      </c>
      <c r="J17961" t="str">
        <f>IF(tblClean[[#This Row],[Unit Price]]&lt;tblClean[[#This Row],[Unit_Cost]],"Below Cost","OK")</f>
        <v>OK</v>
      </c>
      <c r="K17961">
        <v>1035.53</v>
      </c>
      <c r="L17961">
        <v>5809.56</v>
      </c>
      <c r="M17961">
        <v>0.11799999999999999</v>
      </c>
      <c r="N17961" t="str">
        <f>IF(tblClean[[#This Row],[Discount_Rate]]=0,"No Discount","Discounted")</f>
        <v>Discounted</v>
      </c>
      <c r="O17961">
        <v>5124.03</v>
      </c>
      <c r="P17961" s="1">
        <v>45511</v>
      </c>
      <c r="Q17961" s="1" t="str">
        <f ca="1">IF(tblClean[[#This Row],[Date]]&gt;TODAY(),"Future Date","OK")</f>
        <v>OK</v>
      </c>
      <c r="R17961">
        <f>tblSales[[#This Row],[Quantity]]*tblSales[[#This Row],[Unit Price]]</f>
        <v>5809.5599999999995</v>
      </c>
      <c r="S17961">
        <v>5124.03</v>
      </c>
      <c r="T17961">
        <f>(tblSales[[#This Row],[Unit Price]]-tblSales[[#This Row],[Unit_Cost]])*tblSales[[#This Row],[Quantity]]</f>
        <v>2702.9700000000003</v>
      </c>
      <c r="U17961">
        <f>tblClean[[#This Row],[Total_Recalc]]-tblSales[[#This Row],[Unit_Cost]]*tblSales[[#This Row],[Quantity]]</f>
        <v>2017.4399999999996</v>
      </c>
      <c r="V17961" s="42">
        <f>IFERROR(tblClean[[#This Row],[Gross_Profit_After_Discount]] / tblClean[[#This Row],[Total_Recalc]], "")</f>
        <v>0.39372134823566601</v>
      </c>
      <c r="W17961" s="45">
        <f>YEAR(tblClean[[#This Row],[Date]])</f>
        <v>2024</v>
      </c>
      <c r="X17961" s="45" t="str">
        <f>TEXT(tblClean[[#This Row],[Date]],"MM")</f>
        <v>08</v>
      </c>
      <c r="Y17961" s="45">
        <f>WEEKNUM(_xlfn.SINGLE(tblClean[Date]))</f>
        <v>32</v>
      </c>
      <c r="Z17961" s="44" t="str">
        <f>_xlfn.XLOOKUP(tblClean[[#This Row],[Customer ID]], tblCustomers[Customer ID], tblCustomers[Membership Level], "Not Found")</f>
        <v>Standard</v>
      </c>
      <c r="AA17961" s="44" t="str">
        <f>_xlfn.XLOOKUP(tblClean[[#This Row],[Customer ID]], tblCustomers[Customer ID], tblCustomers[Region], "Not Found")</f>
        <v>West</v>
      </c>
      <c r="AB17961" s="44" t="str">
        <f>_xlfn.XLOOKUP(tblClean[[#This Row],[Customer ID]], tblCustomers[Customer ID], tblCustomers[Province/State], "Not Found")</f>
        <v>CA</v>
      </c>
      <c r="AC17961" s="44">
        <f>_xlfn.XLOOKUP(tblClean[[#This Row],[Customer ID]], tblCustomers[Customer ID], tblCustomers[Customer Age], "")</f>
        <v>66</v>
      </c>
      <c r="AD17961" s="44">
        <f>_xlfn.XLOOKUP(tblClean[[#This Row],[Customer ID]], tblCustomers[Customer ID], tblCustomers[Tenure (Years)], "")</f>
        <v>0</v>
      </c>
    </row>
    <row r="17962" spans="1:30">
      <c r="A17962" s="45" t="s">
        <v>44854</v>
      </c>
      <c r="B17962" s="45" t="s">
        <v>19886</v>
      </c>
      <c r="C17962" s="45" t="s">
        <v>1277</v>
      </c>
      <c r="D17962" s="45" t="s">
        <v>2055</v>
      </c>
      <c r="E17962" s="45" t="s">
        <v>2061</v>
      </c>
      <c r="F17962" s="45" t="s">
        <v>19187</v>
      </c>
      <c r="G17962" s="45" t="s">
        <v>19188</v>
      </c>
      <c r="H17962" s="51">
        <v>1</v>
      </c>
      <c r="I17962">
        <v>839.93</v>
      </c>
      <c r="J17962" t="str">
        <f>IF(tblClean[[#This Row],[Unit Price]]&lt;tblClean[[#This Row],[Unit_Cost]],"Below Cost","OK")</f>
        <v>OK</v>
      </c>
      <c r="K17962">
        <v>451.68</v>
      </c>
      <c r="L17962">
        <v>839.93</v>
      </c>
      <c r="M17962">
        <v>0.123</v>
      </c>
      <c r="N17962" t="str">
        <f>IF(tblClean[[#This Row],[Discount_Rate]]=0,"No Discount","Discounted")</f>
        <v>Discounted</v>
      </c>
      <c r="O17962">
        <v>736.62</v>
      </c>
      <c r="P17962" s="1">
        <v>45300</v>
      </c>
      <c r="Q17962" s="1" t="str">
        <f ca="1">IF(tblClean[[#This Row],[Date]]&gt;TODAY(),"Future Date","OK")</f>
        <v>OK</v>
      </c>
      <c r="R17962">
        <f>tblSales[[#This Row],[Quantity]]*tblSales[[#This Row],[Unit Price]]</f>
        <v>839.93</v>
      </c>
      <c r="S17962">
        <v>736.62</v>
      </c>
      <c r="T17962">
        <f>(tblSales[[#This Row],[Unit Price]]-tblSales[[#This Row],[Unit_Cost]])*tblSales[[#This Row],[Quantity]]</f>
        <v>388.24999999999994</v>
      </c>
      <c r="U17962">
        <f>tblClean[[#This Row],[Total_Recalc]]-tblSales[[#This Row],[Unit_Cost]]*tblSales[[#This Row],[Quantity]]</f>
        <v>284.94</v>
      </c>
      <c r="V17962" s="42">
        <f>IFERROR(tblClean[[#This Row],[Gross_Profit_After_Discount]] / tblClean[[#This Row],[Total_Recalc]], "")</f>
        <v>0.38682088458092367</v>
      </c>
      <c r="W17962" s="45">
        <f>YEAR(tblClean[[#This Row],[Date]])</f>
        <v>2024</v>
      </c>
      <c r="X17962" s="45" t="str">
        <f>TEXT(tblClean[[#This Row],[Date]],"MM")</f>
        <v>01</v>
      </c>
      <c r="Y17962" s="45">
        <f>WEEKNUM(_xlfn.SINGLE(tblClean[Date]))</f>
        <v>2</v>
      </c>
      <c r="Z17962" s="44" t="str">
        <f>_xlfn.XLOOKUP(tblClean[[#This Row],[Customer ID]], tblCustomers[Customer ID], tblCustomers[Membership Level], "Not Found")</f>
        <v>Platinum</v>
      </c>
      <c r="AA17962" s="44" t="str">
        <f>_xlfn.XLOOKUP(tblClean[[#This Row],[Customer ID]], tblCustomers[Customer ID], tblCustomers[Region], "Not Found")</f>
        <v>South</v>
      </c>
      <c r="AB17962" s="44" t="str">
        <f>_xlfn.XLOOKUP(tblClean[[#This Row],[Customer ID]], tblCustomers[Customer ID], tblCustomers[Province/State], "Not Found")</f>
        <v>TX</v>
      </c>
      <c r="AC17962" s="44">
        <f>_xlfn.XLOOKUP(tblClean[[#This Row],[Customer ID]], tblCustomers[Customer ID], tblCustomers[Customer Age], "")</f>
        <v>24</v>
      </c>
      <c r="AD17962" s="44">
        <f>_xlfn.XLOOKUP(tblClean[[#This Row],[Customer ID]], tblCustomers[Customer ID], tblCustomers[Tenure (Years)], "")</f>
        <v>3.4</v>
      </c>
    </row>
    <row r="17963" spans="1:30">
      <c r="A17963" s="45" t="s">
        <v>44855</v>
      </c>
      <c r="B17963" s="45" t="s">
        <v>19887</v>
      </c>
      <c r="C17963" s="45" t="s">
        <v>773</v>
      </c>
      <c r="D17963" s="45" t="s">
        <v>2055</v>
      </c>
      <c r="E17963" s="45" t="s">
        <v>2061</v>
      </c>
      <c r="F17963" s="45" t="s">
        <v>19187</v>
      </c>
      <c r="G17963" s="45" t="s">
        <v>19197</v>
      </c>
      <c r="H17963" s="51">
        <v>1</v>
      </c>
      <c r="I17963">
        <v>371.29</v>
      </c>
      <c r="J17963" t="str">
        <f>IF(tblClean[[#This Row],[Unit Price]]&lt;tblClean[[#This Row],[Unit_Cost]],"Below Cost","OK")</f>
        <v>OK</v>
      </c>
      <c r="K17963">
        <v>212.89</v>
      </c>
      <c r="L17963">
        <v>371.29</v>
      </c>
      <c r="M17963">
        <v>3.5000000000000003E-2</v>
      </c>
      <c r="N17963" t="str">
        <f>IF(tblClean[[#This Row],[Discount_Rate]]=0,"No Discount","Discounted")</f>
        <v>Discounted</v>
      </c>
      <c r="O17963">
        <v>358.29</v>
      </c>
      <c r="P17963" s="1">
        <v>45130</v>
      </c>
      <c r="Q17963" s="1" t="str">
        <f ca="1">IF(tblClean[[#This Row],[Date]]&gt;TODAY(),"Future Date","OK")</f>
        <v>OK</v>
      </c>
      <c r="R17963">
        <f>tblSales[[#This Row],[Quantity]]*tblSales[[#This Row],[Unit Price]]</f>
        <v>371.29</v>
      </c>
      <c r="S17963">
        <v>358.29</v>
      </c>
      <c r="T17963">
        <f>(tblSales[[#This Row],[Unit Price]]-tblSales[[#This Row],[Unit_Cost]])*tblSales[[#This Row],[Quantity]]</f>
        <v>158.40000000000003</v>
      </c>
      <c r="U17963">
        <f>tblClean[[#This Row],[Total_Recalc]]-tblSales[[#This Row],[Unit_Cost]]*tblSales[[#This Row],[Quantity]]</f>
        <v>145.40000000000003</v>
      </c>
      <c r="V17963" s="42">
        <f>IFERROR(tblClean[[#This Row],[Gross_Profit_After_Discount]] / tblClean[[#This Row],[Total_Recalc]], "")</f>
        <v>0.40581651734628382</v>
      </c>
      <c r="W17963" s="45">
        <f>YEAR(tblClean[[#This Row],[Date]])</f>
        <v>2023</v>
      </c>
      <c r="X17963" s="45" t="str">
        <f>TEXT(tblClean[[#This Row],[Date]],"MM")</f>
        <v>07</v>
      </c>
      <c r="Y17963" s="45">
        <f>WEEKNUM(_xlfn.SINGLE(tblClean[Date]))</f>
        <v>30</v>
      </c>
      <c r="Z17963" s="44" t="str">
        <f>_xlfn.XLOOKUP(tblClean[[#This Row],[Customer ID]], tblCustomers[Customer ID], tblCustomers[Membership Level], "Not Found")</f>
        <v>Standard</v>
      </c>
      <c r="AA17963" s="44" t="str">
        <f>_xlfn.XLOOKUP(tblClean[[#This Row],[Customer ID]], tblCustomers[Customer ID], tblCustomers[Region], "Not Found")</f>
        <v>South</v>
      </c>
      <c r="AB17963" s="44" t="str">
        <f>_xlfn.XLOOKUP(tblClean[[#This Row],[Customer ID]], tblCustomers[Customer ID], tblCustomers[Province/State], "Not Found")</f>
        <v>TX</v>
      </c>
      <c r="AC17963" s="44">
        <f>_xlfn.XLOOKUP(tblClean[[#This Row],[Customer ID]], tblCustomers[Customer ID], tblCustomers[Customer Age], "")</f>
        <v>25</v>
      </c>
      <c r="AD17963" s="44">
        <f>_xlfn.XLOOKUP(tblClean[[#This Row],[Customer ID]], tblCustomers[Customer ID], tblCustomers[Tenure (Years)], "")</f>
        <v>7.5</v>
      </c>
    </row>
    <row r="17964" spans="1:30">
      <c r="A17964" s="45" t="s">
        <v>44856</v>
      </c>
      <c r="B17964" s="45" t="s">
        <v>19888</v>
      </c>
      <c r="C17964" s="45" t="s">
        <v>1014</v>
      </c>
      <c r="D17964" s="45" t="s">
        <v>2060</v>
      </c>
      <c r="E17964" s="45" t="s">
        <v>2061</v>
      </c>
      <c r="F17964" s="45" t="s">
        <v>19187</v>
      </c>
      <c r="G17964" s="45" t="s">
        <v>19190</v>
      </c>
      <c r="H17964" s="51">
        <v>4</v>
      </c>
      <c r="I17964">
        <v>959.21</v>
      </c>
      <c r="J17964" t="str">
        <f>IF(tblClean[[#This Row],[Unit Price]]&lt;tblClean[[#This Row],[Unit_Cost]],"Below Cost","OK")</f>
        <v>OK</v>
      </c>
      <c r="K17964">
        <v>700.39</v>
      </c>
      <c r="L17964">
        <v>3836.84</v>
      </c>
      <c r="M17964">
        <v>6.2E-2</v>
      </c>
      <c r="N17964" t="str">
        <f>IF(tblClean[[#This Row],[Discount_Rate]]=0,"No Discount","Discounted")</f>
        <v>Discounted</v>
      </c>
      <c r="O17964">
        <v>3598.96</v>
      </c>
      <c r="P17964" s="1">
        <v>45225</v>
      </c>
      <c r="Q17964" s="1" t="str">
        <f ca="1">IF(tblClean[[#This Row],[Date]]&gt;TODAY(),"Future Date","OK")</f>
        <v>OK</v>
      </c>
      <c r="R17964">
        <f>tblSales[[#This Row],[Quantity]]*tblSales[[#This Row],[Unit Price]]</f>
        <v>3836.84</v>
      </c>
      <c r="S17964">
        <v>3598.96</v>
      </c>
      <c r="T17964">
        <f>(tblSales[[#This Row],[Unit Price]]-tblSales[[#This Row],[Unit_Cost]])*tblSales[[#This Row],[Quantity]]</f>
        <v>1035.2800000000002</v>
      </c>
      <c r="U17964">
        <f>tblClean[[#This Row],[Total_Recalc]]-tblSales[[#This Row],[Unit_Cost]]*tblSales[[#This Row],[Quantity]]</f>
        <v>797.40000000000009</v>
      </c>
      <c r="V17964" s="42">
        <f>IFERROR(tblClean[[#This Row],[Gross_Profit_After_Discount]] / tblClean[[#This Row],[Total_Recalc]], "")</f>
        <v>0.22156400737990978</v>
      </c>
      <c r="W17964" s="45">
        <f>YEAR(tblClean[[#This Row],[Date]])</f>
        <v>2023</v>
      </c>
      <c r="X17964" s="45" t="str">
        <f>TEXT(tblClean[[#This Row],[Date]],"MM")</f>
        <v>10</v>
      </c>
      <c r="Y17964" s="45">
        <f>WEEKNUM(_xlfn.SINGLE(tblClean[Date]))</f>
        <v>43</v>
      </c>
      <c r="Z17964" s="44" t="str">
        <f>_xlfn.XLOOKUP(tblClean[[#This Row],[Customer ID]], tblCustomers[Customer ID], tblCustomers[Membership Level], "Not Found")</f>
        <v>Standard</v>
      </c>
      <c r="AA17964" s="44" t="str">
        <f>_xlfn.XLOOKUP(tblClean[[#This Row],[Customer ID]], tblCustomers[Customer ID], tblCustomers[Region], "Not Found")</f>
        <v>Midwest</v>
      </c>
      <c r="AB17964" s="44" t="str">
        <f>_xlfn.XLOOKUP(tblClean[[#This Row],[Customer ID]], tblCustomers[Customer ID], tblCustomers[Province/State], "Not Found")</f>
        <v>WI</v>
      </c>
      <c r="AC17964" s="44">
        <f>_xlfn.XLOOKUP(tblClean[[#This Row],[Customer ID]], tblCustomers[Customer ID], tblCustomers[Customer Age], "")</f>
        <v>54</v>
      </c>
      <c r="AD17964" s="44">
        <f>_xlfn.XLOOKUP(tblClean[[#This Row],[Customer ID]], tblCustomers[Customer ID], tblCustomers[Tenure (Years)], "")</f>
        <v>4.4000000000000004</v>
      </c>
    </row>
    <row r="17965" spans="1:30">
      <c r="A17965" s="45" t="s">
        <v>44857</v>
      </c>
      <c r="B17965" s="45" t="s">
        <v>19889</v>
      </c>
      <c r="C17965" s="45" t="s">
        <v>440</v>
      </c>
      <c r="D17965" s="45" t="s">
        <v>2055</v>
      </c>
      <c r="E17965" s="45" t="s">
        <v>2061</v>
      </c>
      <c r="F17965" s="45" t="s">
        <v>19187</v>
      </c>
      <c r="G17965" s="45" t="s">
        <v>19188</v>
      </c>
      <c r="H17965" s="51">
        <v>3</v>
      </c>
      <c r="I17965">
        <v>839.93</v>
      </c>
      <c r="J17965" t="str">
        <f>IF(tblClean[[#This Row],[Unit Price]]&lt;tblClean[[#This Row],[Unit_Cost]],"Below Cost","OK")</f>
        <v>OK</v>
      </c>
      <c r="K17965">
        <v>651.88</v>
      </c>
      <c r="L17965">
        <v>2519.79</v>
      </c>
      <c r="M17965">
        <v>8.5999999999999993E-2</v>
      </c>
      <c r="N17965" t="str">
        <f>IF(tblClean[[#This Row],[Discount_Rate]]=0,"No Discount","Discounted")</f>
        <v>Discounted</v>
      </c>
      <c r="O17965">
        <v>2303.09</v>
      </c>
      <c r="P17965" s="1">
        <v>45126</v>
      </c>
      <c r="Q17965" s="1" t="str">
        <f ca="1">IF(tblClean[[#This Row],[Date]]&gt;TODAY(),"Future Date","OK")</f>
        <v>OK</v>
      </c>
      <c r="R17965">
        <f>tblSales[[#This Row],[Quantity]]*tblSales[[#This Row],[Unit Price]]</f>
        <v>2519.79</v>
      </c>
      <c r="S17965">
        <v>2303.09</v>
      </c>
      <c r="T17965">
        <f>(tblSales[[#This Row],[Unit Price]]-tblSales[[#This Row],[Unit_Cost]])*tblSales[[#This Row],[Quantity]]</f>
        <v>564.14999999999986</v>
      </c>
      <c r="U17965">
        <f>tblClean[[#This Row],[Total_Recalc]]-tblSales[[#This Row],[Unit_Cost]]*tblSales[[#This Row],[Quantity]]</f>
        <v>347.45000000000027</v>
      </c>
      <c r="V17965" s="42">
        <f>IFERROR(tblClean[[#This Row],[Gross_Profit_After_Discount]] / tblClean[[#This Row],[Total_Recalc]], "")</f>
        <v>0.15086253685266326</v>
      </c>
      <c r="W17965" s="45">
        <f>YEAR(tblClean[[#This Row],[Date]])</f>
        <v>2023</v>
      </c>
      <c r="X17965" s="45" t="str">
        <f>TEXT(tblClean[[#This Row],[Date]],"MM")</f>
        <v>07</v>
      </c>
      <c r="Y17965" s="45">
        <f>WEEKNUM(_xlfn.SINGLE(tblClean[Date]))</f>
        <v>29</v>
      </c>
      <c r="Z17965" s="44" t="str">
        <f>_xlfn.XLOOKUP(tblClean[[#This Row],[Customer ID]], tblCustomers[Customer ID], tblCustomers[Membership Level], "Not Found")</f>
        <v>Gold</v>
      </c>
      <c r="AA17965" s="44" t="str">
        <f>_xlfn.XLOOKUP(tblClean[[#This Row],[Customer ID]], tblCustomers[Customer ID], tblCustomers[Region], "Not Found")</f>
        <v>West</v>
      </c>
      <c r="AB17965" s="44" t="str">
        <f>_xlfn.XLOOKUP(tblClean[[#This Row],[Customer ID]], tblCustomers[Customer ID], tblCustomers[Province/State], "Not Found")</f>
        <v>CA</v>
      </c>
      <c r="AC17965" s="44">
        <f>_xlfn.XLOOKUP(tblClean[[#This Row],[Customer ID]], tblCustomers[Customer ID], tblCustomers[Customer Age], "")</f>
        <v>53</v>
      </c>
      <c r="AD17965" s="44">
        <f>_xlfn.XLOOKUP(tblClean[[#This Row],[Customer ID]], tblCustomers[Customer ID], tblCustomers[Tenure (Years)], "")</f>
        <v>6.8</v>
      </c>
    </row>
    <row r="17966" spans="1:30">
      <c r="A17966" s="45" t="s">
        <v>44858</v>
      </c>
      <c r="B17966" s="45" t="s">
        <v>19890</v>
      </c>
      <c r="C17966" s="45" t="s">
        <v>1560</v>
      </c>
      <c r="D17966" s="45" t="s">
        <v>2060</v>
      </c>
      <c r="E17966" s="45" t="s">
        <v>2061</v>
      </c>
      <c r="F17966" s="45" t="s">
        <v>19187</v>
      </c>
      <c r="G17966" s="45" t="s">
        <v>19197</v>
      </c>
      <c r="H17966" s="51">
        <v>3</v>
      </c>
      <c r="I17966">
        <v>371.29</v>
      </c>
      <c r="J17966" t="str">
        <f>IF(tblClean[[#This Row],[Unit Price]]&lt;tblClean[[#This Row],[Unit_Cost]],"Below Cost","OK")</f>
        <v>OK</v>
      </c>
      <c r="K17966">
        <v>252.79</v>
      </c>
      <c r="L17966">
        <v>1113.8699999999999</v>
      </c>
      <c r="M17966">
        <v>9.8000000000000004E-2</v>
      </c>
      <c r="N17966" t="str">
        <f>IF(tblClean[[#This Row],[Discount_Rate]]=0,"No Discount","Discounted")</f>
        <v>Discounted</v>
      </c>
      <c r="O17966">
        <v>1004.71</v>
      </c>
      <c r="P17966" s="1">
        <v>45682</v>
      </c>
      <c r="Q17966" s="1" t="str">
        <f ca="1">IF(tblClean[[#This Row],[Date]]&gt;TODAY(),"Future Date","OK")</f>
        <v>OK</v>
      </c>
      <c r="R17966">
        <f>tblSales[[#This Row],[Quantity]]*tblSales[[#This Row],[Unit Price]]</f>
        <v>1113.8700000000001</v>
      </c>
      <c r="S17966">
        <v>1004.71</v>
      </c>
      <c r="T17966">
        <f>(tblSales[[#This Row],[Unit Price]]-tblSales[[#This Row],[Unit_Cost]])*tblSales[[#This Row],[Quantity]]</f>
        <v>355.50000000000011</v>
      </c>
      <c r="U17966">
        <f>tblClean[[#This Row],[Total_Recalc]]-tblSales[[#This Row],[Unit_Cost]]*tblSales[[#This Row],[Quantity]]</f>
        <v>246.34000000000003</v>
      </c>
      <c r="V17966" s="42">
        <f>IFERROR(tblClean[[#This Row],[Gross_Profit_After_Discount]] / tblClean[[#This Row],[Total_Recalc]], "")</f>
        <v>0.24518517781250312</v>
      </c>
      <c r="W17966" s="45">
        <f>YEAR(tblClean[[#This Row],[Date]])</f>
        <v>2025</v>
      </c>
      <c r="X17966" s="45" t="str">
        <f>TEXT(tblClean[[#This Row],[Date]],"MM")</f>
        <v>01</v>
      </c>
      <c r="Y17966" s="45">
        <f>WEEKNUM(_xlfn.SINGLE(tblClean[Date]))</f>
        <v>4</v>
      </c>
      <c r="Z17966" s="44" t="str">
        <f>_xlfn.XLOOKUP(tblClean[[#This Row],[Customer ID]], tblCustomers[Customer ID], tblCustomers[Membership Level], "Not Found")</f>
        <v>Standard</v>
      </c>
      <c r="AA17966" s="44" t="str">
        <f>_xlfn.XLOOKUP(tblClean[[#This Row],[Customer ID]], tblCustomers[Customer ID], tblCustomers[Region], "Not Found")</f>
        <v>South</v>
      </c>
      <c r="AB17966" s="44" t="str">
        <f>_xlfn.XLOOKUP(tblClean[[#This Row],[Customer ID]], tblCustomers[Customer ID], tblCustomers[Province/State], "Not Found")</f>
        <v>GA</v>
      </c>
      <c r="AC17966" s="44">
        <f>_xlfn.XLOOKUP(tblClean[[#This Row],[Customer ID]], tblCustomers[Customer ID], tblCustomers[Customer Age], "")</f>
        <v>51</v>
      </c>
      <c r="AD17966" s="44">
        <f>_xlfn.XLOOKUP(tblClean[[#This Row],[Customer ID]], tblCustomers[Customer ID], tblCustomers[Tenure (Years)], "")</f>
        <v>4.7</v>
      </c>
    </row>
    <row r="17967" spans="1:30">
      <c r="A17967" s="45" t="s">
        <v>44859</v>
      </c>
      <c r="B17967" s="45" t="s">
        <v>19891</v>
      </c>
      <c r="C17967" s="45" t="s">
        <v>2003</v>
      </c>
      <c r="D17967" s="45" t="s">
        <v>2055</v>
      </c>
      <c r="E17967" s="45" t="s">
        <v>2061</v>
      </c>
      <c r="F17967" s="45" t="s">
        <v>19187</v>
      </c>
      <c r="G17967" s="45" t="s">
        <v>19197</v>
      </c>
      <c r="H17967" s="51">
        <v>4</v>
      </c>
      <c r="I17967">
        <v>371.29</v>
      </c>
      <c r="J17967" t="str">
        <f>IF(tblClean[[#This Row],[Unit Price]]&lt;tblClean[[#This Row],[Unit_Cost]],"Below Cost","OK")</f>
        <v>OK</v>
      </c>
      <c r="K17967">
        <v>330.61</v>
      </c>
      <c r="L17967">
        <v>1485.16</v>
      </c>
      <c r="M17967">
        <v>9.5000000000000001E-2</v>
      </c>
      <c r="N17967" t="str">
        <f>IF(tblClean[[#This Row],[Discount_Rate]]=0,"No Discount","Discounted")</f>
        <v>Discounted</v>
      </c>
      <c r="O17967">
        <v>1344.07</v>
      </c>
      <c r="P17967" s="1">
        <v>45176</v>
      </c>
      <c r="Q17967" s="1" t="str">
        <f ca="1">IF(tblClean[[#This Row],[Date]]&gt;TODAY(),"Future Date","OK")</f>
        <v>OK</v>
      </c>
      <c r="R17967">
        <f>tblSales[[#This Row],[Quantity]]*tblSales[[#This Row],[Unit Price]]</f>
        <v>1485.16</v>
      </c>
      <c r="S17967">
        <v>1344.07</v>
      </c>
      <c r="T17967">
        <f>(tblSales[[#This Row],[Unit Price]]-tblSales[[#This Row],[Unit_Cost]])*tblSales[[#This Row],[Quantity]]</f>
        <v>162.72000000000003</v>
      </c>
      <c r="U17967">
        <f>tblClean[[#This Row],[Total_Recalc]]-tblSales[[#This Row],[Unit_Cost]]*tblSales[[#This Row],[Quantity]]</f>
        <v>21.629999999999882</v>
      </c>
      <c r="V17967" s="42">
        <f>IFERROR(tblClean[[#This Row],[Gross_Profit_After_Discount]] / tblClean[[#This Row],[Total_Recalc]], "")</f>
        <v>1.6092911827508896E-2</v>
      </c>
      <c r="W17967" s="45">
        <f>YEAR(tblClean[[#This Row],[Date]])</f>
        <v>2023</v>
      </c>
      <c r="X17967" s="45" t="str">
        <f>TEXT(tblClean[[#This Row],[Date]],"MM")</f>
        <v>09</v>
      </c>
      <c r="Y17967" s="45">
        <f>WEEKNUM(_xlfn.SINGLE(tblClean[Date]))</f>
        <v>36</v>
      </c>
      <c r="Z17967" s="44" t="str">
        <f>_xlfn.XLOOKUP(tblClean[[#This Row],[Customer ID]], tblCustomers[Customer ID], tblCustomers[Membership Level], "Not Found")</f>
        <v>Standard</v>
      </c>
      <c r="AA17967" s="44" t="str">
        <f>_xlfn.XLOOKUP(tblClean[[#This Row],[Customer ID]], tblCustomers[Customer ID], tblCustomers[Region], "Not Found")</f>
        <v>South</v>
      </c>
      <c r="AB17967" s="44" t="str">
        <f>_xlfn.XLOOKUP(tblClean[[#This Row],[Customer ID]], tblCustomers[Customer ID], tblCustomers[Province/State], "Not Found")</f>
        <v>TX</v>
      </c>
      <c r="AC17967" s="44">
        <f>_xlfn.XLOOKUP(tblClean[[#This Row],[Customer ID]], tblCustomers[Customer ID], tblCustomers[Customer Age], "")</f>
        <v>30</v>
      </c>
      <c r="AD17967" s="44">
        <f>_xlfn.XLOOKUP(tblClean[[#This Row],[Customer ID]], tblCustomers[Customer ID], tblCustomers[Tenure (Years)], "")</f>
        <v>4.0999999999999996</v>
      </c>
    </row>
    <row r="17968" spans="1:30">
      <c r="A17968" s="45" t="s">
        <v>44860</v>
      </c>
      <c r="B17968" s="45" t="s">
        <v>19892</v>
      </c>
      <c r="C17968" s="45" t="s">
        <v>1367</v>
      </c>
      <c r="D17968" s="45" t="s">
        <v>2060</v>
      </c>
      <c r="E17968" s="45" t="s">
        <v>2061</v>
      </c>
      <c r="F17968" s="45" t="s">
        <v>19187</v>
      </c>
      <c r="G17968" s="45" t="s">
        <v>19197</v>
      </c>
      <c r="H17968" s="51">
        <v>2</v>
      </c>
      <c r="I17968">
        <v>371.29</v>
      </c>
      <c r="J17968" t="str">
        <f>IF(tblClean[[#This Row],[Unit Price]]&lt;tblClean[[#This Row],[Unit_Cost]],"Below Cost","OK")</f>
        <v>OK</v>
      </c>
      <c r="K17968">
        <v>321.94</v>
      </c>
      <c r="L17968">
        <v>742.58</v>
      </c>
      <c r="M17968">
        <v>7.0999999999999994E-2</v>
      </c>
      <c r="N17968" t="str">
        <f>IF(tblClean[[#This Row],[Discount_Rate]]=0,"No Discount","Discounted")</f>
        <v>Discounted</v>
      </c>
      <c r="O17968">
        <v>689.86</v>
      </c>
      <c r="P17968" s="1">
        <v>45579</v>
      </c>
      <c r="Q17968" s="1" t="str">
        <f ca="1">IF(tblClean[[#This Row],[Date]]&gt;TODAY(),"Future Date","OK")</f>
        <v>OK</v>
      </c>
      <c r="R17968">
        <f>tblSales[[#This Row],[Quantity]]*tblSales[[#This Row],[Unit Price]]</f>
        <v>742.58</v>
      </c>
      <c r="S17968">
        <v>689.86</v>
      </c>
      <c r="T17968">
        <f>(tblSales[[#This Row],[Unit Price]]-tblSales[[#This Row],[Unit_Cost]])*tblSales[[#This Row],[Quantity]]</f>
        <v>98.700000000000045</v>
      </c>
      <c r="U17968">
        <f>tblClean[[#This Row],[Total_Recalc]]-tblSales[[#This Row],[Unit_Cost]]*tblSales[[#This Row],[Quantity]]</f>
        <v>45.980000000000018</v>
      </c>
      <c r="V17968" s="42">
        <f>IFERROR(tblClean[[#This Row],[Gross_Profit_After_Discount]] / tblClean[[#This Row],[Total_Recalc]], "")</f>
        <v>6.6651204592236127E-2</v>
      </c>
      <c r="W17968" s="45">
        <f>YEAR(tblClean[[#This Row],[Date]])</f>
        <v>2024</v>
      </c>
      <c r="X17968" s="45" t="str">
        <f>TEXT(tblClean[[#This Row],[Date]],"MM")</f>
        <v>10</v>
      </c>
      <c r="Y17968" s="45">
        <f>WEEKNUM(_xlfn.SINGLE(tblClean[Date]))</f>
        <v>42</v>
      </c>
      <c r="Z17968" s="44" t="str">
        <f>_xlfn.XLOOKUP(tblClean[[#This Row],[Customer ID]], tblCustomers[Customer ID], tblCustomers[Membership Level], "Not Found")</f>
        <v>Standard</v>
      </c>
      <c r="AA17968" s="44" t="str">
        <f>_xlfn.XLOOKUP(tblClean[[#This Row],[Customer ID]], tblCustomers[Customer ID], tblCustomers[Region], "Not Found")</f>
        <v>Northeast</v>
      </c>
      <c r="AB17968" s="44" t="str">
        <f>_xlfn.XLOOKUP(tblClean[[#This Row],[Customer ID]], tblCustomers[Customer ID], tblCustomers[Province/State], "Not Found")</f>
        <v>NY</v>
      </c>
      <c r="AC17968" s="44">
        <f>_xlfn.XLOOKUP(tblClean[[#This Row],[Customer ID]], tblCustomers[Customer ID], tblCustomers[Customer Age], "")</f>
        <v>50</v>
      </c>
      <c r="AD17968" s="44">
        <f>_xlfn.XLOOKUP(tblClean[[#This Row],[Customer ID]], tblCustomers[Customer ID], tblCustomers[Tenure (Years)], "")</f>
        <v>4.8</v>
      </c>
    </row>
    <row r="17969" spans="1:30">
      <c r="A17969" s="45" t="s">
        <v>44861</v>
      </c>
      <c r="B17969" s="45" t="s">
        <v>19893</v>
      </c>
      <c r="C17969" s="45" t="s">
        <v>256</v>
      </c>
      <c r="D17969" s="45" t="s">
        <v>2060</v>
      </c>
      <c r="E17969" s="45" t="s">
        <v>2061</v>
      </c>
      <c r="F17969" s="45" t="s">
        <v>19187</v>
      </c>
      <c r="G17969" s="45" t="s">
        <v>19195</v>
      </c>
      <c r="H17969" s="51">
        <v>9</v>
      </c>
      <c r="I17969">
        <v>1908.23</v>
      </c>
      <c r="J17969" t="str">
        <f>IF(tblClean[[#This Row],[Unit Price]]&lt;tblClean[[#This Row],[Unit_Cost]],"Below Cost","OK")</f>
        <v>OK</v>
      </c>
      <c r="K17969">
        <v>1364.5</v>
      </c>
      <c r="L17969">
        <v>17174.07</v>
      </c>
      <c r="M17969">
        <v>0.18099999999999999</v>
      </c>
      <c r="N17969" t="str">
        <f>IF(tblClean[[#This Row],[Discount_Rate]]=0,"No Discount","Discounted")</f>
        <v>Discounted</v>
      </c>
      <c r="O17969">
        <v>14065.56</v>
      </c>
      <c r="P17969" s="1">
        <v>45834</v>
      </c>
      <c r="Q17969" s="1" t="str">
        <f ca="1">IF(tblClean[[#This Row],[Date]]&gt;TODAY(),"Future Date","OK")</f>
        <v>OK</v>
      </c>
      <c r="R17969">
        <f>tblSales[[#This Row],[Quantity]]*tblSales[[#This Row],[Unit Price]]</f>
        <v>17174.07</v>
      </c>
      <c r="S17969">
        <v>14065.56</v>
      </c>
      <c r="T17969">
        <f>(tblSales[[#This Row],[Unit Price]]-tblSales[[#This Row],[Unit_Cost]])*tblSales[[#This Row],[Quantity]]</f>
        <v>4893.57</v>
      </c>
      <c r="U17969">
        <f>tblClean[[#This Row],[Total_Recalc]]-tblSales[[#This Row],[Unit_Cost]]*tblSales[[#This Row],[Quantity]]</f>
        <v>1785.0599999999995</v>
      </c>
      <c r="V17969" s="42">
        <f>IFERROR(tblClean[[#This Row],[Gross_Profit_After_Discount]] / tblClean[[#This Row],[Total_Recalc]], "")</f>
        <v>0.12690998438739728</v>
      </c>
      <c r="W17969" s="45">
        <f>YEAR(tblClean[[#This Row],[Date]])</f>
        <v>2025</v>
      </c>
      <c r="X17969" s="45" t="str">
        <f>TEXT(tblClean[[#This Row],[Date]],"MM")</f>
        <v>06</v>
      </c>
      <c r="Y17969" s="45">
        <f>WEEKNUM(_xlfn.SINGLE(tblClean[Date]))</f>
        <v>26</v>
      </c>
      <c r="Z17969" s="44" t="str">
        <f>_xlfn.XLOOKUP(tblClean[[#This Row],[Customer ID]], tblCustomers[Customer ID], tblCustomers[Membership Level], "Not Found")</f>
        <v>Platinum</v>
      </c>
      <c r="AA17969" s="44" t="str">
        <f>_xlfn.XLOOKUP(tblClean[[#This Row],[Customer ID]], tblCustomers[Customer ID], tblCustomers[Region], "Not Found")</f>
        <v>Northeast</v>
      </c>
      <c r="AB17969" s="44" t="str">
        <f>_xlfn.XLOOKUP(tblClean[[#This Row],[Customer ID]], tblCustomers[Customer ID], tblCustomers[Province/State], "Not Found")</f>
        <v>PA</v>
      </c>
      <c r="AC17969" s="44">
        <f>_xlfn.XLOOKUP(tblClean[[#This Row],[Customer ID]], tblCustomers[Customer ID], tblCustomers[Customer Age], "")</f>
        <v>20</v>
      </c>
      <c r="AD17969" s="44">
        <f>_xlfn.XLOOKUP(tblClean[[#This Row],[Customer ID]], tblCustomers[Customer ID], tblCustomers[Tenure (Years)], "")</f>
        <v>0.5</v>
      </c>
    </row>
    <row r="17970" spans="1:30">
      <c r="A17970" s="45" t="s">
        <v>44862</v>
      </c>
      <c r="B17970" s="45" t="s">
        <v>19894</v>
      </c>
      <c r="C17970" s="45" t="s">
        <v>302</v>
      </c>
      <c r="D17970" s="45" t="s">
        <v>2060</v>
      </c>
      <c r="E17970" s="45" t="s">
        <v>2061</v>
      </c>
      <c r="F17970" s="45" t="s">
        <v>19187</v>
      </c>
      <c r="G17970" s="45" t="s">
        <v>19195</v>
      </c>
      <c r="H17970" s="51">
        <v>3</v>
      </c>
      <c r="I17970">
        <v>1908.23</v>
      </c>
      <c r="J17970" t="str">
        <f>IF(tblClean[[#This Row],[Unit Price]]&lt;tblClean[[#This Row],[Unit_Cost]],"Below Cost","OK")</f>
        <v>OK</v>
      </c>
      <c r="K17970">
        <v>959.18</v>
      </c>
      <c r="L17970">
        <v>5724.69</v>
      </c>
      <c r="M17970">
        <v>0.127</v>
      </c>
      <c r="N17970" t="str">
        <f>IF(tblClean[[#This Row],[Discount_Rate]]=0,"No Discount","Discounted")</f>
        <v>Discounted</v>
      </c>
      <c r="O17970">
        <v>4997.6499999999996</v>
      </c>
      <c r="P17970" s="1">
        <v>45406</v>
      </c>
      <c r="Q17970" s="1" t="str">
        <f ca="1">IF(tblClean[[#This Row],[Date]]&gt;TODAY(),"Future Date","OK")</f>
        <v>OK</v>
      </c>
      <c r="R17970">
        <f>tblSales[[#This Row],[Quantity]]*tblSales[[#This Row],[Unit Price]]</f>
        <v>5724.6900000000005</v>
      </c>
      <c r="S17970">
        <v>4997.6499999999996</v>
      </c>
      <c r="T17970">
        <f>(tblSales[[#This Row],[Unit Price]]-tblSales[[#This Row],[Unit_Cost]])*tblSales[[#This Row],[Quantity]]</f>
        <v>2847.15</v>
      </c>
      <c r="U17970">
        <f>tblClean[[#This Row],[Total_Recalc]]-tblSales[[#This Row],[Unit_Cost]]*tblSales[[#This Row],[Quantity]]</f>
        <v>2120.1099999999997</v>
      </c>
      <c r="V17970" s="42">
        <f>IFERROR(tblClean[[#This Row],[Gross_Profit_After_Discount]] / tblClean[[#This Row],[Total_Recalc]], "")</f>
        <v>0.42422138405050369</v>
      </c>
      <c r="W17970" s="45">
        <f>YEAR(tblClean[[#This Row],[Date]])</f>
        <v>2024</v>
      </c>
      <c r="X17970" s="45" t="str">
        <f>TEXT(tblClean[[#This Row],[Date]],"MM")</f>
        <v>04</v>
      </c>
      <c r="Y17970" s="45">
        <f>WEEKNUM(_xlfn.SINGLE(tblClean[Date]))</f>
        <v>17</v>
      </c>
      <c r="Z17970" s="44" t="str">
        <f>_xlfn.XLOOKUP(tblClean[[#This Row],[Customer ID]], tblCustomers[Customer ID], tblCustomers[Membership Level], "Not Found")</f>
        <v>Standard</v>
      </c>
      <c r="AA17970" s="44" t="str">
        <f>_xlfn.XLOOKUP(tblClean[[#This Row],[Customer ID]], tblCustomers[Customer ID], tblCustomers[Region], "Not Found")</f>
        <v>Western Canada</v>
      </c>
      <c r="AB17970" s="44" t="str">
        <f>_xlfn.XLOOKUP(tblClean[[#This Row],[Customer ID]], tblCustomers[Customer ID], tblCustomers[Province/State], "Not Found")</f>
        <v>AB</v>
      </c>
      <c r="AC17970" s="44">
        <f>_xlfn.XLOOKUP(tblClean[[#This Row],[Customer ID]], tblCustomers[Customer ID], tblCustomers[Customer Age], "")</f>
        <v>56</v>
      </c>
      <c r="AD17970" s="44">
        <f>_xlfn.XLOOKUP(tblClean[[#This Row],[Customer ID]], tblCustomers[Customer ID], tblCustomers[Tenure (Years)], "")</f>
        <v>7.6</v>
      </c>
    </row>
    <row r="17971" spans="1:30">
      <c r="A17971" s="45" t="s">
        <v>44863</v>
      </c>
      <c r="B17971" s="45" t="s">
        <v>19895</v>
      </c>
      <c r="C17971" s="45" t="s">
        <v>1536</v>
      </c>
      <c r="D17971" s="45" t="s">
        <v>2060</v>
      </c>
      <c r="E17971" s="45" t="s">
        <v>2061</v>
      </c>
      <c r="F17971" s="45" t="s">
        <v>19187</v>
      </c>
      <c r="G17971" s="45" t="s">
        <v>19190</v>
      </c>
      <c r="H17971" s="51">
        <v>3</v>
      </c>
      <c r="I17971">
        <v>959.21</v>
      </c>
      <c r="J17971" t="str">
        <f>IF(tblClean[[#This Row],[Unit Price]]&lt;tblClean[[#This Row],[Unit_Cost]],"Below Cost","OK")</f>
        <v>OK</v>
      </c>
      <c r="K17971">
        <v>494.74</v>
      </c>
      <c r="L17971">
        <v>2877.63</v>
      </c>
      <c r="M17971">
        <v>7.0000000000000007E-2</v>
      </c>
      <c r="N17971" t="str">
        <f>IF(tblClean[[#This Row],[Discount_Rate]]=0,"No Discount","Discounted")</f>
        <v>Discounted</v>
      </c>
      <c r="O17971">
        <v>2676.2</v>
      </c>
      <c r="P17971" s="1">
        <v>44938</v>
      </c>
      <c r="Q17971" s="1" t="str">
        <f ca="1">IF(tblClean[[#This Row],[Date]]&gt;TODAY(),"Future Date","OK")</f>
        <v>OK</v>
      </c>
      <c r="R17971">
        <f>tblSales[[#This Row],[Quantity]]*tblSales[[#This Row],[Unit Price]]</f>
        <v>2877.63</v>
      </c>
      <c r="S17971">
        <v>2676.2</v>
      </c>
      <c r="T17971">
        <f>(tblSales[[#This Row],[Unit Price]]-tblSales[[#This Row],[Unit_Cost]])*tblSales[[#This Row],[Quantity]]</f>
        <v>1393.41</v>
      </c>
      <c r="U17971">
        <f>tblClean[[#This Row],[Total_Recalc]]-tblSales[[#This Row],[Unit_Cost]]*tblSales[[#This Row],[Quantity]]</f>
        <v>1191.9799999999998</v>
      </c>
      <c r="V17971" s="42">
        <f>IFERROR(tblClean[[#This Row],[Gross_Profit_After_Discount]] / tblClean[[#This Row],[Total_Recalc]], "")</f>
        <v>0.44540019430535832</v>
      </c>
      <c r="W17971" s="45">
        <f>YEAR(tblClean[[#This Row],[Date]])</f>
        <v>2023</v>
      </c>
      <c r="X17971" s="45" t="str">
        <f>TEXT(tblClean[[#This Row],[Date]],"MM")</f>
        <v>01</v>
      </c>
      <c r="Y17971" s="45">
        <f>WEEKNUM(_xlfn.SINGLE(tblClean[Date]))</f>
        <v>2</v>
      </c>
      <c r="Z17971" s="44" t="str">
        <f>_xlfn.XLOOKUP(tblClean[[#This Row],[Customer ID]], tblCustomers[Customer ID], tblCustomers[Membership Level], "Not Found")</f>
        <v>Gold</v>
      </c>
      <c r="AA17971" s="44" t="str">
        <f>_xlfn.XLOOKUP(tblClean[[#This Row],[Customer ID]], tblCustomers[Customer ID], tblCustomers[Region], "Not Found")</f>
        <v>South</v>
      </c>
      <c r="AB17971" s="44" t="str">
        <f>_xlfn.XLOOKUP(tblClean[[#This Row],[Customer ID]], tblCustomers[Customer ID], tblCustomers[Province/State], "Not Found")</f>
        <v>TX</v>
      </c>
      <c r="AC17971" s="44">
        <f>_xlfn.XLOOKUP(tblClean[[#This Row],[Customer ID]], tblCustomers[Customer ID], tblCustomers[Customer Age], "")</f>
        <v>53</v>
      </c>
      <c r="AD17971" s="44">
        <f>_xlfn.XLOOKUP(tblClean[[#This Row],[Customer ID]], tblCustomers[Customer ID], tblCustomers[Tenure (Years)], "")</f>
        <v>7.7</v>
      </c>
    </row>
    <row r="17972" spans="1:30">
      <c r="A17972" s="45" t="s">
        <v>44864</v>
      </c>
      <c r="B17972" s="45" t="s">
        <v>19896</v>
      </c>
      <c r="C17972" s="45" t="s">
        <v>1770</v>
      </c>
      <c r="D17972" s="45" t="s">
        <v>2055</v>
      </c>
      <c r="E17972" s="45" t="s">
        <v>2061</v>
      </c>
      <c r="F17972" s="45" t="s">
        <v>19187</v>
      </c>
      <c r="G17972" s="45" t="s">
        <v>19197</v>
      </c>
      <c r="H17972" s="51">
        <v>1</v>
      </c>
      <c r="I17972">
        <v>371.29</v>
      </c>
      <c r="J17972" t="str">
        <f>IF(tblClean[[#This Row],[Unit Price]]&lt;tblClean[[#This Row],[Unit_Cost]],"Below Cost","OK")</f>
        <v>OK</v>
      </c>
      <c r="K17972">
        <v>298.81</v>
      </c>
      <c r="L17972">
        <v>371.29</v>
      </c>
      <c r="M17972">
        <v>4.5999999999999999E-2</v>
      </c>
      <c r="N17972" t="str">
        <f>IF(tblClean[[#This Row],[Discount_Rate]]=0,"No Discount","Discounted")</f>
        <v>Discounted</v>
      </c>
      <c r="O17972">
        <v>354.21</v>
      </c>
      <c r="P17972" s="1">
        <v>45881</v>
      </c>
      <c r="Q17972" s="1" t="str">
        <f ca="1">IF(tblClean[[#This Row],[Date]]&gt;TODAY(),"Future Date","OK")</f>
        <v>OK</v>
      </c>
      <c r="R17972">
        <f>tblSales[[#This Row],[Quantity]]*tblSales[[#This Row],[Unit Price]]</f>
        <v>371.29</v>
      </c>
      <c r="S17972">
        <v>354.21</v>
      </c>
      <c r="T17972">
        <f>(tblSales[[#This Row],[Unit Price]]-tblSales[[#This Row],[Unit_Cost]])*tblSales[[#This Row],[Quantity]]</f>
        <v>72.480000000000018</v>
      </c>
      <c r="U17972">
        <f>tblClean[[#This Row],[Total_Recalc]]-tblSales[[#This Row],[Unit_Cost]]*tblSales[[#This Row],[Quantity]]</f>
        <v>55.399999999999977</v>
      </c>
      <c r="V17972" s="42">
        <f>IFERROR(tblClean[[#This Row],[Gross_Profit_After_Discount]] / tblClean[[#This Row],[Total_Recalc]], "")</f>
        <v>0.15640439287428357</v>
      </c>
      <c r="W17972" s="45">
        <f>YEAR(tblClean[[#This Row],[Date]])</f>
        <v>2025</v>
      </c>
      <c r="X17972" s="45" t="str">
        <f>TEXT(tblClean[[#This Row],[Date]],"MM")</f>
        <v>08</v>
      </c>
      <c r="Y17972" s="45">
        <f>WEEKNUM(_xlfn.SINGLE(tblClean[Date]))</f>
        <v>33</v>
      </c>
      <c r="Z17972" s="44" t="str">
        <f>_xlfn.XLOOKUP(tblClean[[#This Row],[Customer ID]], tblCustomers[Customer ID], tblCustomers[Membership Level], "Not Found")</f>
        <v>Standard</v>
      </c>
      <c r="AA17972" s="44" t="str">
        <f>_xlfn.XLOOKUP(tblClean[[#This Row],[Customer ID]], tblCustomers[Customer ID], tblCustomers[Region], "Not Found")</f>
        <v>Northeast</v>
      </c>
      <c r="AB17972" s="44" t="str">
        <f>_xlfn.XLOOKUP(tblClean[[#This Row],[Customer ID]], tblCustomers[Customer ID], tblCustomers[Province/State], "Not Found")</f>
        <v>MD</v>
      </c>
      <c r="AC17972" s="44">
        <f>_xlfn.XLOOKUP(tblClean[[#This Row],[Customer ID]], tblCustomers[Customer ID], tblCustomers[Customer Age], "")</f>
        <v>64</v>
      </c>
      <c r="AD17972" s="44">
        <f>_xlfn.XLOOKUP(tblClean[[#This Row],[Customer ID]], tblCustomers[Customer ID], tblCustomers[Tenure (Years)], "")</f>
        <v>8.6999999999999993</v>
      </c>
    </row>
    <row r="17973" spans="1:30">
      <c r="A17973" s="45" t="s">
        <v>44865</v>
      </c>
      <c r="B17973" s="45" t="s">
        <v>19897</v>
      </c>
      <c r="C17973" s="45" t="s">
        <v>555</v>
      </c>
      <c r="D17973" s="45" t="s">
        <v>2060</v>
      </c>
      <c r="E17973" s="45" t="s">
        <v>2061</v>
      </c>
      <c r="F17973" s="45" t="s">
        <v>19187</v>
      </c>
      <c r="G17973" s="45" t="s">
        <v>19192</v>
      </c>
      <c r="H17973" s="51">
        <v>1</v>
      </c>
      <c r="I17973">
        <v>1936.52</v>
      </c>
      <c r="J17973" t="str">
        <f>IF(tblClean[[#This Row],[Unit Price]]&lt;tblClean[[#This Row],[Unit_Cost]],"Below Cost","OK")</f>
        <v>OK</v>
      </c>
      <c r="K17973">
        <v>1170.8499999999999</v>
      </c>
      <c r="L17973">
        <v>1936.52</v>
      </c>
      <c r="M17973">
        <v>6.6000000000000003E-2</v>
      </c>
      <c r="N17973" t="str">
        <f>IF(tblClean[[#This Row],[Discount_Rate]]=0,"No Discount","Discounted")</f>
        <v>Discounted</v>
      </c>
      <c r="O17973">
        <v>1808.71</v>
      </c>
      <c r="P17973" s="1">
        <v>45678</v>
      </c>
      <c r="Q17973" s="1" t="str">
        <f ca="1">IF(tblClean[[#This Row],[Date]]&gt;TODAY(),"Future Date","OK")</f>
        <v>OK</v>
      </c>
      <c r="R17973">
        <f>tblSales[[#This Row],[Quantity]]*tblSales[[#This Row],[Unit Price]]</f>
        <v>1936.52</v>
      </c>
      <c r="S17973">
        <v>1808.71</v>
      </c>
      <c r="T17973">
        <f>(tblSales[[#This Row],[Unit Price]]-tblSales[[#This Row],[Unit_Cost]])*tblSales[[#This Row],[Quantity]]</f>
        <v>765.67000000000007</v>
      </c>
      <c r="U17973">
        <f>tblClean[[#This Row],[Total_Recalc]]-tblSales[[#This Row],[Unit_Cost]]*tblSales[[#This Row],[Quantity]]</f>
        <v>637.86000000000013</v>
      </c>
      <c r="V17973" s="42">
        <f>IFERROR(tblClean[[#This Row],[Gross_Profit_After_Discount]] / tblClean[[#This Row],[Total_Recalc]], "")</f>
        <v>0.35266018322450815</v>
      </c>
      <c r="W17973" s="45">
        <f>YEAR(tblClean[[#This Row],[Date]])</f>
        <v>2025</v>
      </c>
      <c r="X17973" s="45" t="str">
        <f>TEXT(tblClean[[#This Row],[Date]],"MM")</f>
        <v>01</v>
      </c>
      <c r="Y17973" s="45">
        <f>WEEKNUM(_xlfn.SINGLE(tblClean[Date]))</f>
        <v>4</v>
      </c>
      <c r="Z17973" s="44" t="str">
        <f>_xlfn.XLOOKUP(tblClean[[#This Row],[Customer ID]], tblCustomers[Customer ID], tblCustomers[Membership Level], "Not Found")</f>
        <v>Standard</v>
      </c>
      <c r="AA17973" s="44" t="str">
        <f>_xlfn.XLOOKUP(tblClean[[#This Row],[Customer ID]], tblCustomers[Customer ID], tblCustomers[Region], "Not Found")</f>
        <v>South</v>
      </c>
      <c r="AB17973" s="44" t="str">
        <f>_xlfn.XLOOKUP(tblClean[[#This Row],[Customer ID]], tblCustomers[Customer ID], tblCustomers[Province/State], "Not Found")</f>
        <v>GA</v>
      </c>
      <c r="AC17973" s="44">
        <f>_xlfn.XLOOKUP(tblClean[[#This Row],[Customer ID]], tblCustomers[Customer ID], tblCustomers[Customer Age], "")</f>
        <v>25</v>
      </c>
      <c r="AD17973" s="44">
        <f>_xlfn.XLOOKUP(tblClean[[#This Row],[Customer ID]], tblCustomers[Customer ID], tblCustomers[Tenure (Years)], "")</f>
        <v>0.3</v>
      </c>
    </row>
    <row r="17974" spans="1:30">
      <c r="A17974" s="45" t="s">
        <v>44866</v>
      </c>
      <c r="B17974" s="45" t="s">
        <v>19898</v>
      </c>
      <c r="C17974" s="45" t="s">
        <v>1157</v>
      </c>
      <c r="D17974" s="45" t="s">
        <v>2055</v>
      </c>
      <c r="E17974" s="45" t="s">
        <v>2061</v>
      </c>
      <c r="F17974" s="45" t="s">
        <v>19187</v>
      </c>
      <c r="G17974" s="45" t="s">
        <v>19190</v>
      </c>
      <c r="H17974" s="51">
        <v>1</v>
      </c>
      <c r="I17974">
        <v>959.21</v>
      </c>
      <c r="J17974" t="str">
        <f>IF(tblClean[[#This Row],[Unit Price]]&lt;tblClean[[#This Row],[Unit_Cost]],"Below Cost","OK")</f>
        <v>OK</v>
      </c>
      <c r="K17974">
        <v>604.64</v>
      </c>
      <c r="L17974">
        <v>959.21</v>
      </c>
      <c r="M17974">
        <v>9.1999999999999998E-2</v>
      </c>
      <c r="N17974" t="str">
        <f>IF(tblClean[[#This Row],[Discount_Rate]]=0,"No Discount","Discounted")</f>
        <v>Discounted</v>
      </c>
      <c r="O17974">
        <v>870.96</v>
      </c>
      <c r="P17974" s="1">
        <v>45158</v>
      </c>
      <c r="Q17974" s="1" t="str">
        <f ca="1">IF(tblClean[[#This Row],[Date]]&gt;TODAY(),"Future Date","OK")</f>
        <v>OK</v>
      </c>
      <c r="R17974">
        <f>tblSales[[#This Row],[Quantity]]*tblSales[[#This Row],[Unit Price]]</f>
        <v>959.21</v>
      </c>
      <c r="S17974">
        <v>870.96</v>
      </c>
      <c r="T17974">
        <f>(tblSales[[#This Row],[Unit Price]]-tblSales[[#This Row],[Unit_Cost]])*tblSales[[#This Row],[Quantity]]</f>
        <v>354.57000000000005</v>
      </c>
      <c r="U17974">
        <f>tblClean[[#This Row],[Total_Recalc]]-tblSales[[#This Row],[Unit_Cost]]*tblSales[[#This Row],[Quantity]]</f>
        <v>266.32000000000005</v>
      </c>
      <c r="V17974" s="42">
        <f>IFERROR(tblClean[[#This Row],[Gross_Profit_After_Discount]] / tblClean[[#This Row],[Total_Recalc]], "")</f>
        <v>0.30577753283732895</v>
      </c>
      <c r="W17974" s="45">
        <f>YEAR(tblClean[[#This Row],[Date]])</f>
        <v>2023</v>
      </c>
      <c r="X17974" s="45" t="str">
        <f>TEXT(tblClean[[#This Row],[Date]],"MM")</f>
        <v>08</v>
      </c>
      <c r="Y17974" s="45">
        <f>WEEKNUM(_xlfn.SINGLE(tblClean[Date]))</f>
        <v>34</v>
      </c>
      <c r="Z17974" s="44" t="str">
        <f>_xlfn.XLOOKUP(tblClean[[#This Row],[Customer ID]], tblCustomers[Customer ID], tblCustomers[Membership Level], "Not Found")</f>
        <v>Standard</v>
      </c>
      <c r="AA17974" s="44" t="str">
        <f>_xlfn.XLOOKUP(tblClean[[#This Row],[Customer ID]], tblCustomers[Customer ID], tblCustomers[Region], "Not Found")</f>
        <v>Northeast</v>
      </c>
      <c r="AB17974" s="44" t="str">
        <f>_xlfn.XLOOKUP(tblClean[[#This Row],[Customer ID]], tblCustomers[Customer ID], tblCustomers[Province/State], "Not Found")</f>
        <v>DC</v>
      </c>
      <c r="AC17974" s="44">
        <f>_xlfn.XLOOKUP(tblClean[[#This Row],[Customer ID]], tblCustomers[Customer ID], tblCustomers[Customer Age], "")</f>
        <v>67</v>
      </c>
      <c r="AD17974" s="44">
        <f>_xlfn.XLOOKUP(tblClean[[#This Row],[Customer ID]], tblCustomers[Customer ID], tblCustomers[Tenure (Years)], "")</f>
        <v>1.1000000000000001</v>
      </c>
    </row>
    <row r="17975" spans="1:30">
      <c r="A17975" s="45" t="s">
        <v>44867</v>
      </c>
      <c r="B17975" s="45" t="s">
        <v>19899</v>
      </c>
      <c r="C17975" s="45" t="s">
        <v>695</v>
      </c>
      <c r="D17975" s="45" t="s">
        <v>2055</v>
      </c>
      <c r="E17975" s="45" t="s">
        <v>2061</v>
      </c>
      <c r="F17975" s="45" t="s">
        <v>19187</v>
      </c>
      <c r="G17975" s="45" t="s">
        <v>19192</v>
      </c>
      <c r="H17975" s="51">
        <v>2</v>
      </c>
      <c r="I17975">
        <v>1936.52</v>
      </c>
      <c r="J17975" t="str">
        <f>IF(tblClean[[#This Row],[Unit Price]]&lt;tblClean[[#This Row],[Unit_Cost]],"Below Cost","OK")</f>
        <v>OK</v>
      </c>
      <c r="K17975">
        <v>1057.9000000000001</v>
      </c>
      <c r="L17975">
        <v>3873.04</v>
      </c>
      <c r="M17975">
        <v>0.08</v>
      </c>
      <c r="N17975" t="str">
        <f>IF(tblClean[[#This Row],[Discount_Rate]]=0,"No Discount","Discounted")</f>
        <v>Discounted</v>
      </c>
      <c r="O17975">
        <v>3563.2</v>
      </c>
      <c r="P17975" s="1">
        <v>45497</v>
      </c>
      <c r="Q17975" s="1" t="str">
        <f ca="1">IF(tblClean[[#This Row],[Date]]&gt;TODAY(),"Future Date","OK")</f>
        <v>OK</v>
      </c>
      <c r="R17975">
        <f>tblSales[[#This Row],[Quantity]]*tblSales[[#This Row],[Unit Price]]</f>
        <v>3873.04</v>
      </c>
      <c r="S17975">
        <v>3563.2</v>
      </c>
      <c r="T17975">
        <f>(tblSales[[#This Row],[Unit Price]]-tblSales[[#This Row],[Unit_Cost]])*tblSales[[#This Row],[Quantity]]</f>
        <v>1757.2399999999998</v>
      </c>
      <c r="U17975">
        <f>tblClean[[#This Row],[Total_Recalc]]-tblSales[[#This Row],[Unit_Cost]]*tblSales[[#This Row],[Quantity]]</f>
        <v>1447.3999999999996</v>
      </c>
      <c r="V17975" s="42">
        <f>IFERROR(tblClean[[#This Row],[Gross_Profit_After_Discount]] / tblClean[[#This Row],[Total_Recalc]], "")</f>
        <v>0.4062079030085316</v>
      </c>
      <c r="W17975" s="45">
        <f>YEAR(tblClean[[#This Row],[Date]])</f>
        <v>2024</v>
      </c>
      <c r="X17975" s="45" t="str">
        <f>TEXT(tblClean[[#This Row],[Date]],"MM")</f>
        <v>07</v>
      </c>
      <c r="Y17975" s="45">
        <f>WEEKNUM(_xlfn.SINGLE(tblClean[Date]))</f>
        <v>30</v>
      </c>
      <c r="Z17975" s="44" t="str">
        <f>_xlfn.XLOOKUP(tblClean[[#This Row],[Customer ID]], tblCustomers[Customer ID], tblCustomers[Membership Level], "Not Found")</f>
        <v>Gold</v>
      </c>
      <c r="AA17975" s="44" t="str">
        <f>_xlfn.XLOOKUP(tblClean[[#This Row],[Customer ID]], tblCustomers[Customer ID], tblCustomers[Region], "Not Found")</f>
        <v>Northeast</v>
      </c>
      <c r="AB17975" s="44" t="str">
        <f>_xlfn.XLOOKUP(tblClean[[#This Row],[Customer ID]], tblCustomers[Customer ID], tblCustomers[Province/State], "Not Found")</f>
        <v>DC</v>
      </c>
      <c r="AC17975" s="44">
        <f>_xlfn.XLOOKUP(tblClean[[#This Row],[Customer ID]], tblCustomers[Customer ID], tblCustomers[Customer Age], "")</f>
        <v>54</v>
      </c>
      <c r="AD17975" s="44">
        <f>_xlfn.XLOOKUP(tblClean[[#This Row],[Customer ID]], tblCustomers[Customer ID], tblCustomers[Tenure (Years)], "")</f>
        <v>6.8</v>
      </c>
    </row>
    <row r="17976" spans="1:30">
      <c r="A17976" s="45" t="s">
        <v>44868</v>
      </c>
      <c r="B17976" s="45" t="s">
        <v>19900</v>
      </c>
      <c r="C17976" s="45" t="s">
        <v>1792</v>
      </c>
      <c r="D17976" s="45" t="s">
        <v>2055</v>
      </c>
      <c r="E17976" s="45" t="s">
        <v>2069</v>
      </c>
      <c r="F17976" s="45" t="s">
        <v>19187</v>
      </c>
      <c r="G17976" s="45" t="s">
        <v>19190</v>
      </c>
      <c r="H17976" s="51">
        <v>1</v>
      </c>
      <c r="I17976">
        <v>959.21</v>
      </c>
      <c r="J17976" t="str">
        <f>IF(tblClean[[#This Row],[Unit Price]]&lt;tblClean[[#This Row],[Unit_Cost]],"Below Cost","OK")</f>
        <v>OK</v>
      </c>
      <c r="K17976">
        <v>726.37</v>
      </c>
      <c r="L17976">
        <v>959.21</v>
      </c>
      <c r="M17976">
        <v>6.7000000000000004E-2</v>
      </c>
      <c r="N17976" t="str">
        <f>IF(tblClean[[#This Row],[Discount_Rate]]=0,"No Discount","Discounted")</f>
        <v>Discounted</v>
      </c>
      <c r="O17976">
        <v>894.94</v>
      </c>
      <c r="P17976" s="1">
        <v>45843</v>
      </c>
      <c r="Q17976" s="1" t="str">
        <f ca="1">IF(tblClean[[#This Row],[Date]]&gt;TODAY(),"Future Date","OK")</f>
        <v>OK</v>
      </c>
      <c r="R17976">
        <f>tblSales[[#This Row],[Quantity]]*tblSales[[#This Row],[Unit Price]]</f>
        <v>959.21</v>
      </c>
      <c r="S17976">
        <v>894.94</v>
      </c>
      <c r="T17976">
        <f>(tblSales[[#This Row],[Unit Price]]-tblSales[[#This Row],[Unit_Cost]])*tblSales[[#This Row],[Quantity]]</f>
        <v>232.84000000000003</v>
      </c>
      <c r="U17976">
        <f>tblClean[[#This Row],[Total_Recalc]]-tblSales[[#This Row],[Unit_Cost]]*tblSales[[#This Row],[Quantity]]</f>
        <v>168.57000000000005</v>
      </c>
      <c r="V17976" s="42">
        <f>IFERROR(tblClean[[#This Row],[Gross_Profit_After_Discount]] / tblClean[[#This Row],[Total_Recalc]], "")</f>
        <v>0.18835899613381907</v>
      </c>
      <c r="W17976" s="45">
        <f>YEAR(tblClean[[#This Row],[Date]])</f>
        <v>2025</v>
      </c>
      <c r="X17976" s="45" t="str">
        <f>TEXT(tblClean[[#This Row],[Date]],"MM")</f>
        <v>07</v>
      </c>
      <c r="Y17976" s="45">
        <f>WEEKNUM(_xlfn.SINGLE(tblClean[Date]))</f>
        <v>27</v>
      </c>
      <c r="Z17976" s="44" t="str">
        <f>_xlfn.XLOOKUP(tblClean[[#This Row],[Customer ID]], tblCustomers[Customer ID], tblCustomers[Membership Level], "Not Found")</f>
        <v>Platinum</v>
      </c>
      <c r="AA17976" s="44" t="str">
        <f>_xlfn.XLOOKUP(tblClean[[#This Row],[Customer ID]], tblCustomers[Customer ID], tblCustomers[Region], "Not Found")</f>
        <v>West</v>
      </c>
      <c r="AB17976" s="44" t="str">
        <f>_xlfn.XLOOKUP(tblClean[[#This Row],[Customer ID]], tblCustomers[Customer ID], tblCustomers[Province/State], "Not Found")</f>
        <v>WA</v>
      </c>
      <c r="AC17976" s="44">
        <f>_xlfn.XLOOKUP(tblClean[[#This Row],[Customer ID]], tblCustomers[Customer ID], tblCustomers[Customer Age], "")</f>
        <v>66</v>
      </c>
      <c r="AD17976" s="44">
        <f>_xlfn.XLOOKUP(tblClean[[#This Row],[Customer ID]], tblCustomers[Customer ID], tblCustomers[Tenure (Years)], "")</f>
        <v>4.9000000000000004</v>
      </c>
    </row>
    <row r="17977" spans="1:30">
      <c r="A17977" s="45" t="s">
        <v>44869</v>
      </c>
      <c r="B17977" s="45" t="s">
        <v>19901</v>
      </c>
      <c r="C17977" s="45" t="s">
        <v>1637</v>
      </c>
      <c r="D17977" s="45" t="s">
        <v>2055</v>
      </c>
      <c r="E17977" s="45" t="s">
        <v>2061</v>
      </c>
      <c r="F17977" s="45" t="s">
        <v>19187</v>
      </c>
      <c r="G17977" s="45" t="s">
        <v>19188</v>
      </c>
      <c r="H17977" s="51">
        <v>2</v>
      </c>
      <c r="I17977">
        <v>839.93</v>
      </c>
      <c r="J17977" t="str">
        <f>IF(tblClean[[#This Row],[Unit Price]]&lt;tblClean[[#This Row],[Unit_Cost]],"Below Cost","OK")</f>
        <v>OK</v>
      </c>
      <c r="K17977">
        <v>507.99</v>
      </c>
      <c r="L17977">
        <v>1679.86</v>
      </c>
      <c r="M17977">
        <v>5.1999999999999998E-2</v>
      </c>
      <c r="N17977" t="str">
        <f>IF(tblClean[[#This Row],[Discount_Rate]]=0,"No Discount","Discounted")</f>
        <v>Discounted</v>
      </c>
      <c r="O17977">
        <v>1592.51</v>
      </c>
      <c r="P17977" s="1">
        <v>45580</v>
      </c>
      <c r="Q17977" s="1" t="str">
        <f ca="1">IF(tblClean[[#This Row],[Date]]&gt;TODAY(),"Future Date","OK")</f>
        <v>OK</v>
      </c>
      <c r="R17977">
        <f>tblSales[[#This Row],[Quantity]]*tblSales[[#This Row],[Unit Price]]</f>
        <v>1679.86</v>
      </c>
      <c r="S17977">
        <v>1592.51</v>
      </c>
      <c r="T17977">
        <f>(tblSales[[#This Row],[Unit Price]]-tblSales[[#This Row],[Unit_Cost]])*tblSales[[#This Row],[Quantity]]</f>
        <v>663.87999999999988</v>
      </c>
      <c r="U17977">
        <f>tblClean[[#This Row],[Total_Recalc]]-tblSales[[#This Row],[Unit_Cost]]*tblSales[[#This Row],[Quantity]]</f>
        <v>576.53</v>
      </c>
      <c r="V17977" s="42">
        <f>IFERROR(tblClean[[#This Row],[Gross_Profit_After_Discount]] / tblClean[[#This Row],[Total_Recalc]], "")</f>
        <v>0.36202598413824716</v>
      </c>
      <c r="W17977" s="45">
        <f>YEAR(tblClean[[#This Row],[Date]])</f>
        <v>2024</v>
      </c>
      <c r="X17977" s="45" t="str">
        <f>TEXT(tblClean[[#This Row],[Date]],"MM")</f>
        <v>10</v>
      </c>
      <c r="Y17977" s="45">
        <f>WEEKNUM(_xlfn.SINGLE(tblClean[Date]))</f>
        <v>42</v>
      </c>
      <c r="Z17977" s="44" t="str">
        <f>_xlfn.XLOOKUP(tblClean[[#This Row],[Customer ID]], tblCustomers[Customer ID], tblCustomers[Membership Level], "Not Found")</f>
        <v>Standard</v>
      </c>
      <c r="AA17977" s="44" t="str">
        <f>_xlfn.XLOOKUP(tblClean[[#This Row],[Customer ID]], tblCustomers[Customer ID], tblCustomers[Region], "Not Found")</f>
        <v>Northeast</v>
      </c>
      <c r="AB17977" s="44" t="str">
        <f>_xlfn.XLOOKUP(tblClean[[#This Row],[Customer ID]], tblCustomers[Customer ID], tblCustomers[Province/State], "Not Found")</f>
        <v>NY</v>
      </c>
      <c r="AC17977" s="44">
        <f>_xlfn.XLOOKUP(tblClean[[#This Row],[Customer ID]], tblCustomers[Customer ID], tblCustomers[Customer Age], "")</f>
        <v>55</v>
      </c>
      <c r="AD17977" s="44">
        <f>_xlfn.XLOOKUP(tblClean[[#This Row],[Customer ID]], tblCustomers[Customer ID], tblCustomers[Tenure (Years)], "")</f>
        <v>1.9</v>
      </c>
    </row>
    <row r="17978" spans="1:30">
      <c r="A17978" s="45" t="s">
        <v>44870</v>
      </c>
      <c r="B17978" s="45" t="s">
        <v>19902</v>
      </c>
      <c r="C17978" s="45" t="s">
        <v>944</v>
      </c>
      <c r="D17978" s="45" t="s">
        <v>2055</v>
      </c>
      <c r="E17978" s="45" t="s">
        <v>2069</v>
      </c>
      <c r="F17978" s="45" t="s">
        <v>19187</v>
      </c>
      <c r="G17978" s="45" t="s">
        <v>19197</v>
      </c>
      <c r="H17978" s="51">
        <v>4</v>
      </c>
      <c r="I17978">
        <v>371.29</v>
      </c>
      <c r="J17978" t="str">
        <f>IF(tblClean[[#This Row],[Unit Price]]&lt;tblClean[[#This Row],[Unit_Cost]],"Below Cost","OK")</f>
        <v>OK</v>
      </c>
      <c r="K17978">
        <v>327.22000000000003</v>
      </c>
      <c r="L17978">
        <v>1485.16</v>
      </c>
      <c r="M17978">
        <v>7.1999999999999995E-2</v>
      </c>
      <c r="N17978" t="str">
        <f>IF(tblClean[[#This Row],[Discount_Rate]]=0,"No Discount","Discounted")</f>
        <v>Discounted</v>
      </c>
      <c r="O17978">
        <v>1378.23</v>
      </c>
      <c r="P17978" s="1">
        <v>45099</v>
      </c>
      <c r="Q17978" s="1" t="str">
        <f ca="1">IF(tblClean[[#This Row],[Date]]&gt;TODAY(),"Future Date","OK")</f>
        <v>OK</v>
      </c>
      <c r="R17978">
        <f>tblSales[[#This Row],[Quantity]]*tblSales[[#This Row],[Unit Price]]</f>
        <v>1485.16</v>
      </c>
      <c r="S17978">
        <v>1378.23</v>
      </c>
      <c r="T17978">
        <f>(tblSales[[#This Row],[Unit Price]]-tblSales[[#This Row],[Unit_Cost]])*tblSales[[#This Row],[Quantity]]</f>
        <v>176.27999999999997</v>
      </c>
      <c r="U17978">
        <f>tblClean[[#This Row],[Total_Recalc]]-tblSales[[#This Row],[Unit_Cost]]*tblSales[[#This Row],[Quantity]]</f>
        <v>69.349999999999909</v>
      </c>
      <c r="V17978" s="42">
        <f>IFERROR(tblClean[[#This Row],[Gross_Profit_After_Discount]] / tblClean[[#This Row],[Total_Recalc]], "")</f>
        <v>5.0318161700151576E-2</v>
      </c>
      <c r="W17978" s="45">
        <f>YEAR(tblClean[[#This Row],[Date]])</f>
        <v>2023</v>
      </c>
      <c r="X17978" s="45" t="str">
        <f>TEXT(tblClean[[#This Row],[Date]],"MM")</f>
        <v>06</v>
      </c>
      <c r="Y17978" s="45">
        <f>WEEKNUM(_xlfn.SINGLE(tblClean[Date]))</f>
        <v>25</v>
      </c>
      <c r="Z17978" s="44" t="str">
        <f>_xlfn.XLOOKUP(tblClean[[#This Row],[Customer ID]], tblCustomers[Customer ID], tblCustomers[Membership Level], "Not Found")</f>
        <v>Standard</v>
      </c>
      <c r="AA17978" s="44" t="str">
        <f>_xlfn.XLOOKUP(tblClean[[#This Row],[Customer ID]], tblCustomers[Customer ID], tblCustomers[Region], "Not Found")</f>
        <v>Northeast</v>
      </c>
      <c r="AB17978" s="44" t="str">
        <f>_xlfn.XLOOKUP(tblClean[[#This Row],[Customer ID]], tblCustomers[Customer ID], tblCustomers[Province/State], "Not Found")</f>
        <v>NY</v>
      </c>
      <c r="AC17978" s="44">
        <f>_xlfn.XLOOKUP(tblClean[[#This Row],[Customer ID]], tblCustomers[Customer ID], tblCustomers[Customer Age], "")</f>
        <v>49</v>
      </c>
      <c r="AD17978" s="44">
        <f>_xlfn.XLOOKUP(tblClean[[#This Row],[Customer ID]], tblCustomers[Customer ID], tblCustomers[Tenure (Years)], "")</f>
        <v>3</v>
      </c>
    </row>
    <row r="17979" spans="1:30">
      <c r="A17979" s="45" t="s">
        <v>44871</v>
      </c>
      <c r="B17979" s="45" t="s">
        <v>19903</v>
      </c>
      <c r="C17979" s="45" t="s">
        <v>1426</v>
      </c>
      <c r="D17979" s="45" t="s">
        <v>2055</v>
      </c>
      <c r="E17979" s="45" t="s">
        <v>2061</v>
      </c>
      <c r="F17979" s="45" t="s">
        <v>19187</v>
      </c>
      <c r="G17979" s="45" t="s">
        <v>19197</v>
      </c>
      <c r="H17979" s="51">
        <v>12</v>
      </c>
      <c r="I17979">
        <v>371.29</v>
      </c>
      <c r="J17979" t="str">
        <f>IF(tblClean[[#This Row],[Unit Price]]&lt;tblClean[[#This Row],[Unit_Cost]],"Below Cost","OK")</f>
        <v>OK</v>
      </c>
      <c r="K17979">
        <v>278.83</v>
      </c>
      <c r="L17979">
        <v>4455.4799999999996</v>
      </c>
      <c r="M17979">
        <v>0.05</v>
      </c>
      <c r="N17979" t="str">
        <f>IF(tblClean[[#This Row],[Discount_Rate]]=0,"No Discount","Discounted")</f>
        <v>Discounted</v>
      </c>
      <c r="O17979">
        <v>4232.71</v>
      </c>
      <c r="P17979" s="1">
        <v>45902</v>
      </c>
      <c r="Q17979" s="1" t="str">
        <f ca="1">IF(tblClean[[#This Row],[Date]]&gt;TODAY(),"Future Date","OK")</f>
        <v>OK</v>
      </c>
      <c r="R17979">
        <f>tblSales[[#This Row],[Quantity]]*tblSales[[#This Row],[Unit Price]]</f>
        <v>4455.4800000000005</v>
      </c>
      <c r="S17979">
        <v>4232.71</v>
      </c>
      <c r="T17979">
        <f>(tblSales[[#This Row],[Unit Price]]-tblSales[[#This Row],[Unit_Cost]])*tblSales[[#This Row],[Quantity]]</f>
        <v>1109.5200000000004</v>
      </c>
      <c r="U17979">
        <f>tblClean[[#This Row],[Total_Recalc]]-tblSales[[#This Row],[Unit_Cost]]*tblSales[[#This Row],[Quantity]]</f>
        <v>886.75</v>
      </c>
      <c r="V17979" s="42">
        <f>IFERROR(tblClean[[#This Row],[Gross_Profit_After_Discount]] / tblClean[[#This Row],[Total_Recalc]], "")</f>
        <v>0.20949935147931231</v>
      </c>
      <c r="W17979" s="45">
        <f>YEAR(tblClean[[#This Row],[Date]])</f>
        <v>2025</v>
      </c>
      <c r="X17979" s="45" t="str">
        <f>TEXT(tblClean[[#This Row],[Date]],"MM")</f>
        <v>09</v>
      </c>
      <c r="Y17979" s="45">
        <f>WEEKNUM(_xlfn.SINGLE(tblClean[Date]))</f>
        <v>36</v>
      </c>
      <c r="Z17979" s="44" t="str">
        <f>_xlfn.XLOOKUP(tblClean[[#This Row],[Customer ID]], tblCustomers[Customer ID], tblCustomers[Membership Level], "Not Found")</f>
        <v>Standard</v>
      </c>
      <c r="AA17979" s="44" t="str">
        <f>_xlfn.XLOOKUP(tblClean[[#This Row],[Customer ID]], tblCustomers[Customer ID], tblCustomers[Region], "Not Found")</f>
        <v>Western Canada</v>
      </c>
      <c r="AB17979" s="44" t="str">
        <f>_xlfn.XLOOKUP(tblClean[[#This Row],[Customer ID]], tblCustomers[Customer ID], tblCustomers[Province/State], "Not Found")</f>
        <v>AB</v>
      </c>
      <c r="AC17979" s="44">
        <f>_xlfn.XLOOKUP(tblClean[[#This Row],[Customer ID]], tblCustomers[Customer ID], tblCustomers[Customer Age], "")</f>
        <v>50</v>
      </c>
      <c r="AD17979" s="44">
        <f>_xlfn.XLOOKUP(tblClean[[#This Row],[Customer ID]], tblCustomers[Customer ID], tblCustomers[Tenure (Years)], "")</f>
        <v>3.4</v>
      </c>
    </row>
    <row r="17980" spans="1:30">
      <c r="A17980" s="45" t="s">
        <v>44872</v>
      </c>
      <c r="B17980" s="45" t="s">
        <v>19904</v>
      </c>
      <c r="C17980" s="45" t="s">
        <v>1643</v>
      </c>
      <c r="D17980" s="45" t="s">
        <v>2055</v>
      </c>
      <c r="E17980" s="45" t="s">
        <v>2061</v>
      </c>
      <c r="F17980" s="45" t="s">
        <v>19187</v>
      </c>
      <c r="G17980" s="45" t="s">
        <v>19197</v>
      </c>
      <c r="H17980" s="51">
        <v>5</v>
      </c>
      <c r="I17980">
        <v>371.29</v>
      </c>
      <c r="J17980" t="str">
        <f>IF(tblClean[[#This Row],[Unit Price]]&lt;tblClean[[#This Row],[Unit_Cost]],"Below Cost","OK")</f>
        <v>OK</v>
      </c>
      <c r="K17980">
        <v>218.75</v>
      </c>
      <c r="L17980">
        <v>1856.45</v>
      </c>
      <c r="M17980">
        <v>8.5999999999999993E-2</v>
      </c>
      <c r="N17980" t="str">
        <f>IF(tblClean[[#This Row],[Discount_Rate]]=0,"No Discount","Discounted")</f>
        <v>Discounted</v>
      </c>
      <c r="O17980">
        <v>1696.8</v>
      </c>
      <c r="P17980" s="1">
        <v>45939</v>
      </c>
      <c r="Q17980" s="1" t="str">
        <f ca="1">IF(tblClean[[#This Row],[Date]]&gt;TODAY(),"Future Date","OK")</f>
        <v>OK</v>
      </c>
      <c r="R17980">
        <f>tblSales[[#This Row],[Quantity]]*tblSales[[#This Row],[Unit Price]]</f>
        <v>1856.45</v>
      </c>
      <c r="S17980">
        <v>1696.8</v>
      </c>
      <c r="T17980">
        <f>(tblSales[[#This Row],[Unit Price]]-tblSales[[#This Row],[Unit_Cost]])*tblSales[[#This Row],[Quantity]]</f>
        <v>762.7</v>
      </c>
      <c r="U17980">
        <f>tblClean[[#This Row],[Total_Recalc]]-tblSales[[#This Row],[Unit_Cost]]*tblSales[[#This Row],[Quantity]]</f>
        <v>603.04999999999995</v>
      </c>
      <c r="V17980" s="42">
        <f>IFERROR(tblClean[[#This Row],[Gross_Profit_After_Discount]] / tblClean[[#This Row],[Total_Recalc]], "")</f>
        <v>0.35540429042904287</v>
      </c>
      <c r="W17980" s="45">
        <f>YEAR(tblClean[[#This Row],[Date]])</f>
        <v>2025</v>
      </c>
      <c r="X17980" s="45" t="str">
        <f>TEXT(tblClean[[#This Row],[Date]],"MM")</f>
        <v>10</v>
      </c>
      <c r="Y17980" s="45">
        <f>WEEKNUM(_xlfn.SINGLE(tblClean[Date]))</f>
        <v>41</v>
      </c>
      <c r="Z17980" s="44" t="str">
        <f>_xlfn.XLOOKUP(tblClean[[#This Row],[Customer ID]], tblCustomers[Customer ID], tblCustomers[Membership Level], "Not Found")</f>
        <v>Gold</v>
      </c>
      <c r="AA17980" s="44" t="str">
        <f>_xlfn.XLOOKUP(tblClean[[#This Row],[Customer ID]], tblCustomers[Customer ID], tblCustomers[Region], "Not Found")</f>
        <v>Western Canada</v>
      </c>
      <c r="AB17980" s="44" t="str">
        <f>_xlfn.XLOOKUP(tblClean[[#This Row],[Customer ID]], tblCustomers[Customer ID], tblCustomers[Province/State], "Not Found")</f>
        <v>AB</v>
      </c>
      <c r="AC17980" s="44">
        <f>_xlfn.XLOOKUP(tblClean[[#This Row],[Customer ID]], tblCustomers[Customer ID], tblCustomers[Customer Age], "")</f>
        <v>52</v>
      </c>
      <c r="AD17980" s="44">
        <f>_xlfn.XLOOKUP(tblClean[[#This Row],[Customer ID]], tblCustomers[Customer ID], tblCustomers[Tenure (Years)], "")</f>
        <v>6</v>
      </c>
    </row>
    <row r="17981" spans="1:30">
      <c r="A17981" s="45" t="s">
        <v>44873</v>
      </c>
      <c r="B17981" s="45" t="s">
        <v>19905</v>
      </c>
      <c r="C17981" s="45" t="s">
        <v>998</v>
      </c>
      <c r="D17981" s="45" t="s">
        <v>2055</v>
      </c>
      <c r="E17981" s="45" t="s">
        <v>2061</v>
      </c>
      <c r="F17981" s="45" t="s">
        <v>19187</v>
      </c>
      <c r="G17981" s="45" t="s">
        <v>19195</v>
      </c>
      <c r="H17981" s="51">
        <v>1</v>
      </c>
      <c r="I17981">
        <v>1908.23</v>
      </c>
      <c r="J17981" t="str">
        <f>IF(tblClean[[#This Row],[Unit Price]]&lt;tblClean[[#This Row],[Unit_Cost]],"Below Cost","OK")</f>
        <v>OK</v>
      </c>
      <c r="K17981">
        <v>1020.28</v>
      </c>
      <c r="L17981">
        <v>1908.23</v>
      </c>
      <c r="M17981">
        <v>0.06</v>
      </c>
      <c r="N17981" t="str">
        <f>IF(tblClean[[#This Row],[Discount_Rate]]=0,"No Discount","Discounted")</f>
        <v>Discounted</v>
      </c>
      <c r="O17981">
        <v>1793.74</v>
      </c>
      <c r="P17981" s="1">
        <v>45896</v>
      </c>
      <c r="Q17981" s="1" t="str">
        <f ca="1">IF(tblClean[[#This Row],[Date]]&gt;TODAY(),"Future Date","OK")</f>
        <v>OK</v>
      </c>
      <c r="R17981">
        <f>tblSales[[#This Row],[Quantity]]*tblSales[[#This Row],[Unit Price]]</f>
        <v>1908.23</v>
      </c>
      <c r="S17981">
        <v>1793.74</v>
      </c>
      <c r="T17981">
        <f>(tblSales[[#This Row],[Unit Price]]-tblSales[[#This Row],[Unit_Cost]])*tblSales[[#This Row],[Quantity]]</f>
        <v>887.95</v>
      </c>
      <c r="U17981">
        <f>tblClean[[#This Row],[Total_Recalc]]-tblSales[[#This Row],[Unit_Cost]]*tblSales[[#This Row],[Quantity]]</f>
        <v>773.46</v>
      </c>
      <c r="V17981" s="42">
        <f>IFERROR(tblClean[[#This Row],[Gross_Profit_After_Discount]] / tblClean[[#This Row],[Total_Recalc]], "")</f>
        <v>0.43119961644385474</v>
      </c>
      <c r="W17981" s="45">
        <f>YEAR(tblClean[[#This Row],[Date]])</f>
        <v>2025</v>
      </c>
      <c r="X17981" s="45" t="str">
        <f>TEXT(tblClean[[#This Row],[Date]],"MM")</f>
        <v>08</v>
      </c>
      <c r="Y17981" s="45">
        <f>WEEKNUM(_xlfn.SINGLE(tblClean[Date]))</f>
        <v>35</v>
      </c>
      <c r="Z17981" s="44" t="str">
        <f>_xlfn.XLOOKUP(tblClean[[#This Row],[Customer ID]], tblCustomers[Customer ID], tblCustomers[Membership Level], "Not Found")</f>
        <v>Standard</v>
      </c>
      <c r="AA17981" s="44" t="str">
        <f>_xlfn.XLOOKUP(tblClean[[#This Row],[Customer ID]], tblCustomers[Customer ID], tblCustomers[Region], "Not Found")</f>
        <v>West</v>
      </c>
      <c r="AB17981" s="44" t="str">
        <f>_xlfn.XLOOKUP(tblClean[[#This Row],[Customer ID]], tblCustomers[Customer ID], tblCustomers[Province/State], "Not Found")</f>
        <v>AZ</v>
      </c>
      <c r="AC17981" s="44">
        <f>_xlfn.XLOOKUP(tblClean[[#This Row],[Customer ID]], tblCustomers[Customer ID], tblCustomers[Customer Age], "")</f>
        <v>23</v>
      </c>
      <c r="AD17981" s="44">
        <f>_xlfn.XLOOKUP(tblClean[[#This Row],[Customer ID]], tblCustomers[Customer ID], tblCustomers[Tenure (Years)], "")</f>
        <v>4.2</v>
      </c>
    </row>
    <row r="17982" spans="1:30">
      <c r="A17982" s="45" t="s">
        <v>44874</v>
      </c>
      <c r="B17982" s="45" t="s">
        <v>19906</v>
      </c>
      <c r="C17982" s="45" t="s">
        <v>1304</v>
      </c>
      <c r="D17982" s="45" t="s">
        <v>2055</v>
      </c>
      <c r="E17982" s="45" t="s">
        <v>2061</v>
      </c>
      <c r="F17982" s="45" t="s">
        <v>19187</v>
      </c>
      <c r="G17982" s="45" t="s">
        <v>19192</v>
      </c>
      <c r="H17982" s="51">
        <v>1</v>
      </c>
      <c r="I17982">
        <v>1936.52</v>
      </c>
      <c r="J17982" t="str">
        <f>IF(tblClean[[#This Row],[Unit Price]]&lt;tblClean[[#This Row],[Unit_Cost]],"Below Cost","OK")</f>
        <v>OK</v>
      </c>
      <c r="K17982">
        <v>1117.28</v>
      </c>
      <c r="L17982">
        <v>1936.52</v>
      </c>
      <c r="M17982">
        <v>9.0999999999999998E-2</v>
      </c>
      <c r="N17982" t="str">
        <f>IF(tblClean[[#This Row],[Discount_Rate]]=0,"No Discount","Discounted")</f>
        <v>Discounted</v>
      </c>
      <c r="O17982">
        <v>1760.3</v>
      </c>
      <c r="P17982" s="1">
        <v>45804</v>
      </c>
      <c r="Q17982" s="1" t="str">
        <f ca="1">IF(tblClean[[#This Row],[Date]]&gt;TODAY(),"Future Date","OK")</f>
        <v>OK</v>
      </c>
      <c r="R17982">
        <f>tblSales[[#This Row],[Quantity]]*tblSales[[#This Row],[Unit Price]]</f>
        <v>1936.52</v>
      </c>
      <c r="S17982">
        <v>1760.3</v>
      </c>
      <c r="T17982">
        <f>(tblSales[[#This Row],[Unit Price]]-tblSales[[#This Row],[Unit_Cost]])*tblSales[[#This Row],[Quantity]]</f>
        <v>819.24</v>
      </c>
      <c r="U17982">
        <f>tblClean[[#This Row],[Total_Recalc]]-tblSales[[#This Row],[Unit_Cost]]*tblSales[[#This Row],[Quantity]]</f>
        <v>643.02</v>
      </c>
      <c r="V17982" s="42">
        <f>IFERROR(tblClean[[#This Row],[Gross_Profit_After_Discount]] / tblClean[[#This Row],[Total_Recalc]], "")</f>
        <v>0.36529000738510481</v>
      </c>
      <c r="W17982" s="45">
        <f>YEAR(tblClean[[#This Row],[Date]])</f>
        <v>2025</v>
      </c>
      <c r="X17982" s="45" t="str">
        <f>TEXT(tblClean[[#This Row],[Date]],"MM")</f>
        <v>05</v>
      </c>
      <c r="Y17982" s="45">
        <f>WEEKNUM(_xlfn.SINGLE(tblClean[Date]))</f>
        <v>22</v>
      </c>
      <c r="Z17982" s="44" t="str">
        <f>_xlfn.XLOOKUP(tblClean[[#This Row],[Customer ID]], tblCustomers[Customer ID], tblCustomers[Membership Level], "Not Found")</f>
        <v>Standard</v>
      </c>
      <c r="AA17982" s="44" t="str">
        <f>_xlfn.XLOOKUP(tblClean[[#This Row],[Customer ID]], tblCustomers[Customer ID], tblCustomers[Region], "Not Found")</f>
        <v>Northeast</v>
      </c>
      <c r="AB17982" s="44" t="str">
        <f>_xlfn.XLOOKUP(tblClean[[#This Row],[Customer ID]], tblCustomers[Customer ID], tblCustomers[Province/State], "Not Found")</f>
        <v>DC</v>
      </c>
      <c r="AC17982" s="44">
        <f>_xlfn.XLOOKUP(tblClean[[#This Row],[Customer ID]], tblCustomers[Customer ID], tblCustomers[Customer Age], "")</f>
        <v>28</v>
      </c>
      <c r="AD17982" s="44">
        <f>_xlfn.XLOOKUP(tblClean[[#This Row],[Customer ID]], tblCustomers[Customer ID], tblCustomers[Tenure (Years)], "")</f>
        <v>1.5</v>
      </c>
    </row>
    <row r="17983" spans="1:30">
      <c r="A17983" s="45" t="s">
        <v>44875</v>
      </c>
      <c r="B17983" s="45" t="s">
        <v>19907</v>
      </c>
      <c r="C17983" s="45" t="s">
        <v>661</v>
      </c>
      <c r="D17983" s="45" t="s">
        <v>2060</v>
      </c>
      <c r="E17983" s="45" t="s">
        <v>2061</v>
      </c>
      <c r="F17983" s="45" t="s">
        <v>19187</v>
      </c>
      <c r="G17983" s="45" t="s">
        <v>19197</v>
      </c>
      <c r="H17983" s="51">
        <v>4</v>
      </c>
      <c r="I17983">
        <v>371.29</v>
      </c>
      <c r="J17983" t="str">
        <f>IF(tblClean[[#This Row],[Unit Price]]&lt;tblClean[[#This Row],[Unit_Cost]],"Below Cost","OK")</f>
        <v>OK</v>
      </c>
      <c r="K17983">
        <v>214.26</v>
      </c>
      <c r="L17983">
        <v>1485.16</v>
      </c>
      <c r="M17983">
        <v>5.8999999999999997E-2</v>
      </c>
      <c r="N17983" t="str">
        <f>IF(tblClean[[#This Row],[Discount_Rate]]=0,"No Discount","Discounted")</f>
        <v>Discounted</v>
      </c>
      <c r="O17983">
        <v>1397.54</v>
      </c>
      <c r="P17983" s="1">
        <v>45682</v>
      </c>
      <c r="Q17983" s="1" t="str">
        <f ca="1">IF(tblClean[[#This Row],[Date]]&gt;TODAY(),"Future Date","OK")</f>
        <v>OK</v>
      </c>
      <c r="R17983">
        <f>tblSales[[#This Row],[Quantity]]*tblSales[[#This Row],[Unit Price]]</f>
        <v>1485.16</v>
      </c>
      <c r="S17983">
        <v>1397.54</v>
      </c>
      <c r="T17983">
        <f>(tblSales[[#This Row],[Unit Price]]-tblSales[[#This Row],[Unit_Cost]])*tblSales[[#This Row],[Quantity]]</f>
        <v>628.12000000000012</v>
      </c>
      <c r="U17983">
        <f>tblClean[[#This Row],[Total_Recalc]]-tblSales[[#This Row],[Unit_Cost]]*tblSales[[#This Row],[Quantity]]</f>
        <v>540.5</v>
      </c>
      <c r="V17983" s="42">
        <f>IFERROR(tblClean[[#This Row],[Gross_Profit_After_Discount]] / tblClean[[#This Row],[Total_Recalc]], "")</f>
        <v>0.38675100533795098</v>
      </c>
      <c r="W17983" s="45">
        <f>YEAR(tblClean[[#This Row],[Date]])</f>
        <v>2025</v>
      </c>
      <c r="X17983" s="45" t="str">
        <f>TEXT(tblClean[[#This Row],[Date]],"MM")</f>
        <v>01</v>
      </c>
      <c r="Y17983" s="45">
        <f>WEEKNUM(_xlfn.SINGLE(tblClean[Date]))</f>
        <v>4</v>
      </c>
      <c r="Z17983" s="44" t="str">
        <f>_xlfn.XLOOKUP(tblClean[[#This Row],[Customer ID]], tblCustomers[Customer ID], tblCustomers[Membership Level], "Not Found")</f>
        <v>Standard</v>
      </c>
      <c r="AA17983" s="44" t="str">
        <f>_xlfn.XLOOKUP(tblClean[[#This Row],[Customer ID]], tblCustomers[Customer ID], tblCustomers[Region], "Not Found")</f>
        <v>West</v>
      </c>
      <c r="AB17983" s="44" t="str">
        <f>_xlfn.XLOOKUP(tblClean[[#This Row],[Customer ID]], tblCustomers[Customer ID], tblCustomers[Province/State], "Not Found")</f>
        <v>CA</v>
      </c>
      <c r="AC17983" s="44">
        <f>_xlfn.XLOOKUP(tblClean[[#This Row],[Customer ID]], tblCustomers[Customer ID], tblCustomers[Customer Age], "")</f>
        <v>50</v>
      </c>
      <c r="AD17983" s="44">
        <f>_xlfn.XLOOKUP(tblClean[[#This Row],[Customer ID]], tblCustomers[Customer ID], tblCustomers[Tenure (Years)], "")</f>
        <v>1.7</v>
      </c>
    </row>
    <row r="17984" spans="1:30">
      <c r="A17984" s="45" t="s">
        <v>44876</v>
      </c>
      <c r="B17984" s="45" t="s">
        <v>19908</v>
      </c>
      <c r="C17984" s="45" t="s">
        <v>1103</v>
      </c>
      <c r="D17984" s="45" t="s">
        <v>2060</v>
      </c>
      <c r="E17984" s="45" t="s">
        <v>2061</v>
      </c>
      <c r="F17984" s="45" t="s">
        <v>19187</v>
      </c>
      <c r="G17984" s="45" t="s">
        <v>19188</v>
      </c>
      <c r="H17984" s="51">
        <v>1</v>
      </c>
      <c r="I17984">
        <v>839.93</v>
      </c>
      <c r="J17984" t="str">
        <f>IF(tblClean[[#This Row],[Unit Price]]&lt;tblClean[[#This Row],[Unit_Cost]],"Below Cost","OK")</f>
        <v>OK</v>
      </c>
      <c r="K17984">
        <v>641.36</v>
      </c>
      <c r="L17984">
        <v>839.93</v>
      </c>
      <c r="M17984">
        <v>5.2999999999999999E-2</v>
      </c>
      <c r="N17984" t="str">
        <f>IF(tblClean[[#This Row],[Discount_Rate]]=0,"No Discount","Discounted")</f>
        <v>Discounted</v>
      </c>
      <c r="O17984">
        <v>795.41</v>
      </c>
      <c r="P17984" s="1">
        <v>45650</v>
      </c>
      <c r="Q17984" s="1" t="str">
        <f ca="1">IF(tblClean[[#This Row],[Date]]&gt;TODAY(),"Future Date","OK")</f>
        <v>OK</v>
      </c>
      <c r="R17984">
        <f>tblSales[[#This Row],[Quantity]]*tblSales[[#This Row],[Unit Price]]</f>
        <v>839.93</v>
      </c>
      <c r="S17984">
        <v>795.41</v>
      </c>
      <c r="T17984">
        <f>(tblSales[[#This Row],[Unit Price]]-tblSales[[#This Row],[Unit_Cost]])*tblSales[[#This Row],[Quantity]]</f>
        <v>198.56999999999994</v>
      </c>
      <c r="U17984">
        <f>tblClean[[#This Row],[Total_Recalc]]-tblSales[[#This Row],[Unit_Cost]]*tblSales[[#This Row],[Quantity]]</f>
        <v>154.04999999999995</v>
      </c>
      <c r="V17984" s="42">
        <f>IFERROR(tblClean[[#This Row],[Gross_Profit_After_Discount]] / tblClean[[#This Row],[Total_Recalc]], "")</f>
        <v>0.19367370287021782</v>
      </c>
      <c r="W17984" s="45">
        <f>YEAR(tblClean[[#This Row],[Date]])</f>
        <v>2024</v>
      </c>
      <c r="X17984" s="45" t="str">
        <f>TEXT(tblClean[[#This Row],[Date]],"MM")</f>
        <v>12</v>
      </c>
      <c r="Y17984" s="45">
        <f>WEEKNUM(_xlfn.SINGLE(tblClean[Date]))</f>
        <v>52</v>
      </c>
      <c r="Z17984" s="44" t="str">
        <f>_xlfn.XLOOKUP(tblClean[[#This Row],[Customer ID]], tblCustomers[Customer ID], tblCustomers[Membership Level], "Not Found")</f>
        <v>Standard</v>
      </c>
      <c r="AA17984" s="44" t="str">
        <f>_xlfn.XLOOKUP(tblClean[[#This Row],[Customer ID]], tblCustomers[Customer ID], tblCustomers[Region], "Not Found")</f>
        <v>West</v>
      </c>
      <c r="AB17984" s="44" t="str">
        <f>_xlfn.XLOOKUP(tblClean[[#This Row],[Customer ID]], tblCustomers[Customer ID], tblCustomers[Province/State], "Not Found")</f>
        <v>CO</v>
      </c>
      <c r="AC17984" s="44">
        <f>_xlfn.XLOOKUP(tblClean[[#This Row],[Customer ID]], tblCustomers[Customer ID], tblCustomers[Customer Age], "")</f>
        <v>29</v>
      </c>
      <c r="AD17984" s="44">
        <f>_xlfn.XLOOKUP(tblClean[[#This Row],[Customer ID]], tblCustomers[Customer ID], tblCustomers[Tenure (Years)], "")</f>
        <v>2.5</v>
      </c>
    </row>
    <row r="17985" spans="1:30">
      <c r="A17985" s="45" t="s">
        <v>44877</v>
      </c>
      <c r="B17985" s="45" t="s">
        <v>19909</v>
      </c>
      <c r="C17985" s="45" t="s">
        <v>823</v>
      </c>
      <c r="D17985" s="45" t="s">
        <v>2060</v>
      </c>
      <c r="E17985" s="45" t="s">
        <v>2061</v>
      </c>
      <c r="F17985" s="45" t="s">
        <v>19187</v>
      </c>
      <c r="G17985" s="45" t="s">
        <v>19197</v>
      </c>
      <c r="H17985" s="51">
        <v>2</v>
      </c>
      <c r="I17985">
        <v>371.29</v>
      </c>
      <c r="J17985" t="str">
        <f>IF(tblClean[[#This Row],[Unit Price]]&lt;tblClean[[#This Row],[Unit_Cost]],"Below Cost","OK")</f>
        <v>OK</v>
      </c>
      <c r="K17985">
        <v>317.14999999999998</v>
      </c>
      <c r="L17985">
        <v>742.58</v>
      </c>
      <c r="M17985">
        <v>0.121</v>
      </c>
      <c r="N17985" t="str">
        <f>IF(tblClean[[#This Row],[Discount_Rate]]=0,"No Discount","Discounted")</f>
        <v>Discounted</v>
      </c>
      <c r="O17985">
        <v>652.73</v>
      </c>
      <c r="P17985" s="1">
        <v>45664</v>
      </c>
      <c r="Q17985" s="1" t="str">
        <f ca="1">IF(tblClean[[#This Row],[Date]]&gt;TODAY(),"Future Date","OK")</f>
        <v>OK</v>
      </c>
      <c r="R17985">
        <f>tblSales[[#This Row],[Quantity]]*tblSales[[#This Row],[Unit Price]]</f>
        <v>742.58</v>
      </c>
      <c r="S17985">
        <v>652.73</v>
      </c>
      <c r="T17985">
        <f>(tblSales[[#This Row],[Unit Price]]-tblSales[[#This Row],[Unit_Cost]])*tblSales[[#This Row],[Quantity]]</f>
        <v>108.28000000000009</v>
      </c>
      <c r="U17985">
        <f>tblClean[[#This Row],[Total_Recalc]]-tblSales[[#This Row],[Unit_Cost]]*tblSales[[#This Row],[Quantity]]</f>
        <v>18.430000000000064</v>
      </c>
      <c r="V17985" s="42">
        <f>IFERROR(tblClean[[#This Row],[Gross_Profit_After_Discount]] / tblClean[[#This Row],[Total_Recalc]], "")</f>
        <v>2.8235258069952449E-2</v>
      </c>
      <c r="W17985" s="45">
        <f>YEAR(tblClean[[#This Row],[Date]])</f>
        <v>2025</v>
      </c>
      <c r="X17985" s="45" t="str">
        <f>TEXT(tblClean[[#This Row],[Date]],"MM")</f>
        <v>01</v>
      </c>
      <c r="Y17985" s="45">
        <f>WEEKNUM(_xlfn.SINGLE(tblClean[Date]))</f>
        <v>2</v>
      </c>
      <c r="Z17985" s="44" t="str">
        <f>_xlfn.XLOOKUP(tblClean[[#This Row],[Customer ID]], tblCustomers[Customer ID], tblCustomers[Membership Level], "Not Found")</f>
        <v>Platinum</v>
      </c>
      <c r="AA17985" s="44" t="str">
        <f>_xlfn.XLOOKUP(tblClean[[#This Row],[Customer ID]], tblCustomers[Customer ID], tblCustomers[Region], "Not Found")</f>
        <v>Northeast</v>
      </c>
      <c r="AB17985" s="44" t="str">
        <f>_xlfn.XLOOKUP(tblClean[[#This Row],[Customer ID]], tblCustomers[Customer ID], tblCustomers[Province/State], "Not Found")</f>
        <v>MA</v>
      </c>
      <c r="AC17985" s="44">
        <f>_xlfn.XLOOKUP(tblClean[[#This Row],[Customer ID]], tblCustomers[Customer ID], tblCustomers[Customer Age], "")</f>
        <v>63</v>
      </c>
      <c r="AD17985" s="44">
        <f>_xlfn.XLOOKUP(tblClean[[#This Row],[Customer ID]], tblCustomers[Customer ID], tblCustomers[Tenure (Years)], "")</f>
        <v>7.6</v>
      </c>
    </row>
    <row r="17986" spans="1:30">
      <c r="A17986" s="45" t="s">
        <v>44878</v>
      </c>
      <c r="B17986" s="45" t="s">
        <v>19910</v>
      </c>
      <c r="C17986" s="45" t="s">
        <v>326</v>
      </c>
      <c r="D17986" s="45" t="s">
        <v>2055</v>
      </c>
      <c r="E17986" s="45" t="s">
        <v>2061</v>
      </c>
      <c r="F17986" s="45" t="s">
        <v>19187</v>
      </c>
      <c r="G17986" s="45" t="s">
        <v>19188</v>
      </c>
      <c r="H17986" s="51">
        <v>3</v>
      </c>
      <c r="I17986">
        <v>839.93</v>
      </c>
      <c r="J17986" t="str">
        <f>IF(tblClean[[#This Row],[Unit Price]]&lt;tblClean[[#This Row],[Unit_Cost]],"Below Cost","OK")</f>
        <v>OK</v>
      </c>
      <c r="K17986">
        <v>519.37</v>
      </c>
      <c r="L17986">
        <v>2519.79</v>
      </c>
      <c r="M17986">
        <v>5.3999999999999999E-2</v>
      </c>
      <c r="N17986" t="str">
        <f>IF(tblClean[[#This Row],[Discount_Rate]]=0,"No Discount","Discounted")</f>
        <v>Discounted</v>
      </c>
      <c r="O17986">
        <v>2383.7199999999998</v>
      </c>
      <c r="P17986" s="1">
        <v>45489</v>
      </c>
      <c r="Q17986" s="1" t="str">
        <f ca="1">IF(tblClean[[#This Row],[Date]]&gt;TODAY(),"Future Date","OK")</f>
        <v>OK</v>
      </c>
      <c r="R17986">
        <f>tblSales[[#This Row],[Quantity]]*tblSales[[#This Row],[Unit Price]]</f>
        <v>2519.79</v>
      </c>
      <c r="S17986">
        <v>2383.7199999999998</v>
      </c>
      <c r="T17986">
        <f>(tblSales[[#This Row],[Unit Price]]-tblSales[[#This Row],[Unit_Cost]])*tblSales[[#This Row],[Quantity]]</f>
        <v>961.67999999999984</v>
      </c>
      <c r="U17986">
        <f>tblClean[[#This Row],[Total_Recalc]]-tblSales[[#This Row],[Unit_Cost]]*tblSales[[#This Row],[Quantity]]</f>
        <v>825.60999999999967</v>
      </c>
      <c r="V17986" s="42">
        <f>IFERROR(tblClean[[#This Row],[Gross_Profit_After_Discount]] / tblClean[[#This Row],[Total_Recalc]], "")</f>
        <v>0.34635359857701398</v>
      </c>
      <c r="W17986" s="45">
        <f>YEAR(tblClean[[#This Row],[Date]])</f>
        <v>2024</v>
      </c>
      <c r="X17986" s="45" t="str">
        <f>TEXT(tblClean[[#This Row],[Date]],"MM")</f>
        <v>07</v>
      </c>
      <c r="Y17986" s="45">
        <f>WEEKNUM(_xlfn.SINGLE(tblClean[Date]))</f>
        <v>29</v>
      </c>
      <c r="Z17986" s="44" t="str">
        <f>_xlfn.XLOOKUP(tblClean[[#This Row],[Customer ID]], tblCustomers[Customer ID], tblCustomers[Membership Level], "Not Found")</f>
        <v>Standard</v>
      </c>
      <c r="AA17986" s="44" t="str">
        <f>_xlfn.XLOOKUP(tblClean[[#This Row],[Customer ID]], tblCustomers[Customer ID], tblCustomers[Region], "Not Found")</f>
        <v>South</v>
      </c>
      <c r="AB17986" s="44" t="str">
        <f>_xlfn.XLOOKUP(tblClean[[#This Row],[Customer ID]], tblCustomers[Customer ID], tblCustomers[Province/State], "Not Found")</f>
        <v>FL</v>
      </c>
      <c r="AC17986" s="44">
        <f>_xlfn.XLOOKUP(tblClean[[#This Row],[Customer ID]], tblCustomers[Customer ID], tblCustomers[Customer Age], "")</f>
        <v>70</v>
      </c>
      <c r="AD17986" s="44">
        <f>_xlfn.XLOOKUP(tblClean[[#This Row],[Customer ID]], tblCustomers[Customer ID], tblCustomers[Tenure (Years)], "")</f>
        <v>5.0999999999999996</v>
      </c>
    </row>
    <row r="17987" spans="1:30">
      <c r="A17987" s="45" t="s">
        <v>44879</v>
      </c>
      <c r="B17987" s="45" t="s">
        <v>19911</v>
      </c>
      <c r="C17987" s="45" t="s">
        <v>517</v>
      </c>
      <c r="D17987" s="45" t="s">
        <v>2060</v>
      </c>
      <c r="E17987" s="45" t="s">
        <v>2061</v>
      </c>
      <c r="F17987" s="45" t="s">
        <v>19187</v>
      </c>
      <c r="G17987" s="45" t="s">
        <v>19188</v>
      </c>
      <c r="H17987" s="51">
        <v>2</v>
      </c>
      <c r="I17987">
        <v>839.93</v>
      </c>
      <c r="J17987" t="str">
        <f>IF(tblClean[[#This Row],[Unit Price]]&lt;tblClean[[#This Row],[Unit_Cost]],"Below Cost","OK")</f>
        <v>OK</v>
      </c>
      <c r="K17987">
        <v>597.20000000000005</v>
      </c>
      <c r="L17987">
        <v>1679.86</v>
      </c>
      <c r="M17987">
        <v>9.5000000000000001E-2</v>
      </c>
      <c r="N17987" t="str">
        <f>IF(tblClean[[#This Row],[Discount_Rate]]=0,"No Discount","Discounted")</f>
        <v>Discounted</v>
      </c>
      <c r="O17987">
        <v>1520.27</v>
      </c>
      <c r="P17987" s="1">
        <v>45067</v>
      </c>
      <c r="Q17987" s="1" t="str">
        <f ca="1">IF(tblClean[[#This Row],[Date]]&gt;TODAY(),"Future Date","OK")</f>
        <v>OK</v>
      </c>
      <c r="R17987">
        <f>tblSales[[#This Row],[Quantity]]*tblSales[[#This Row],[Unit Price]]</f>
        <v>1679.86</v>
      </c>
      <c r="S17987">
        <v>1520.27</v>
      </c>
      <c r="T17987">
        <f>(tblSales[[#This Row],[Unit Price]]-tblSales[[#This Row],[Unit_Cost]])*tblSales[[#This Row],[Quantity]]</f>
        <v>485.45999999999981</v>
      </c>
      <c r="U17987">
        <f>tblClean[[#This Row],[Total_Recalc]]-tblSales[[#This Row],[Unit_Cost]]*tblSales[[#This Row],[Quantity]]</f>
        <v>325.86999999999989</v>
      </c>
      <c r="V17987" s="42">
        <f>IFERROR(tblClean[[#This Row],[Gross_Profit_After_Discount]] / tblClean[[#This Row],[Total_Recalc]], "")</f>
        <v>0.21435008255112573</v>
      </c>
      <c r="W17987" s="45">
        <f>YEAR(tblClean[[#This Row],[Date]])</f>
        <v>2023</v>
      </c>
      <c r="X17987" s="45" t="str">
        <f>TEXT(tblClean[[#This Row],[Date]],"MM")</f>
        <v>05</v>
      </c>
      <c r="Y17987" s="45">
        <f>WEEKNUM(_xlfn.SINGLE(tblClean[Date]))</f>
        <v>21</v>
      </c>
      <c r="Z17987" s="44" t="str">
        <f>_xlfn.XLOOKUP(tblClean[[#This Row],[Customer ID]], tblCustomers[Customer ID], tblCustomers[Membership Level], "Not Found")</f>
        <v>Platinum</v>
      </c>
      <c r="AA17987" s="44" t="str">
        <f>_xlfn.XLOOKUP(tblClean[[#This Row],[Customer ID]], tblCustomers[Customer ID], tblCustomers[Region], "Not Found")</f>
        <v>West</v>
      </c>
      <c r="AB17987" s="44" t="str">
        <f>_xlfn.XLOOKUP(tblClean[[#This Row],[Customer ID]], tblCustomers[Customer ID], tblCustomers[Province/State], "Not Found")</f>
        <v>CA</v>
      </c>
      <c r="AC17987" s="44">
        <f>_xlfn.XLOOKUP(tblClean[[#This Row],[Customer ID]], tblCustomers[Customer ID], tblCustomers[Customer Age], "")</f>
        <v>21</v>
      </c>
      <c r="AD17987" s="44">
        <f>_xlfn.XLOOKUP(tblClean[[#This Row],[Customer ID]], tblCustomers[Customer ID], tblCustomers[Tenure (Years)], "")</f>
        <v>1.6</v>
      </c>
    </row>
    <row r="17988" spans="1:30">
      <c r="A17988" s="45" t="s">
        <v>44880</v>
      </c>
      <c r="B17988" s="45" t="s">
        <v>19912</v>
      </c>
      <c r="C17988" s="45" t="s">
        <v>781</v>
      </c>
      <c r="D17988" s="45" t="s">
        <v>2060</v>
      </c>
      <c r="E17988" s="45" t="s">
        <v>2069</v>
      </c>
      <c r="F17988" s="45" t="s">
        <v>19187</v>
      </c>
      <c r="G17988" s="45" t="s">
        <v>19188</v>
      </c>
      <c r="H17988" s="51">
        <v>1</v>
      </c>
      <c r="I17988">
        <v>839.93</v>
      </c>
      <c r="J17988" t="str">
        <f>IF(tblClean[[#This Row],[Unit Price]]&lt;tblClean[[#This Row],[Unit_Cost]],"Below Cost","OK")</f>
        <v>OK</v>
      </c>
      <c r="K17988">
        <v>656.37</v>
      </c>
      <c r="L17988">
        <v>839.93</v>
      </c>
      <c r="M17988">
        <v>4.5999999999999999E-2</v>
      </c>
      <c r="N17988" t="str">
        <f>IF(tblClean[[#This Row],[Discount_Rate]]=0,"No Discount","Discounted")</f>
        <v>Discounted</v>
      </c>
      <c r="O17988">
        <v>801.29</v>
      </c>
      <c r="P17988" s="1">
        <v>45192</v>
      </c>
      <c r="Q17988" s="1" t="str">
        <f ca="1">IF(tblClean[[#This Row],[Date]]&gt;TODAY(),"Future Date","OK")</f>
        <v>OK</v>
      </c>
      <c r="R17988">
        <f>tblSales[[#This Row],[Quantity]]*tblSales[[#This Row],[Unit Price]]</f>
        <v>839.93</v>
      </c>
      <c r="S17988">
        <v>801.29</v>
      </c>
      <c r="T17988">
        <f>(tblSales[[#This Row],[Unit Price]]-tblSales[[#This Row],[Unit_Cost]])*tblSales[[#This Row],[Quantity]]</f>
        <v>183.55999999999995</v>
      </c>
      <c r="U17988">
        <f>tblClean[[#This Row],[Total_Recalc]]-tblSales[[#This Row],[Unit_Cost]]*tblSales[[#This Row],[Quantity]]</f>
        <v>144.91999999999996</v>
      </c>
      <c r="V17988" s="42">
        <f>IFERROR(tblClean[[#This Row],[Gross_Profit_After_Discount]] / tblClean[[#This Row],[Total_Recalc]], "")</f>
        <v>0.18085836588501039</v>
      </c>
      <c r="W17988" s="45">
        <f>YEAR(tblClean[[#This Row],[Date]])</f>
        <v>2023</v>
      </c>
      <c r="X17988" s="45" t="str">
        <f>TEXT(tblClean[[#This Row],[Date]],"MM")</f>
        <v>09</v>
      </c>
      <c r="Y17988" s="45">
        <f>WEEKNUM(_xlfn.SINGLE(tblClean[Date]))</f>
        <v>38</v>
      </c>
      <c r="Z17988" s="44" t="str">
        <f>_xlfn.XLOOKUP(tblClean[[#This Row],[Customer ID]], tblCustomers[Customer ID], tblCustomers[Membership Level], "Not Found")</f>
        <v>Standard</v>
      </c>
      <c r="AA17988" s="44" t="str">
        <f>_xlfn.XLOOKUP(tblClean[[#This Row],[Customer ID]], tblCustomers[Customer ID], tblCustomers[Region], "Not Found")</f>
        <v>Eastern Canada</v>
      </c>
      <c r="AB17988" s="44" t="str">
        <f>_xlfn.XLOOKUP(tblClean[[#This Row],[Customer ID]], tblCustomers[Customer ID], tblCustomers[Province/State], "Not Found")</f>
        <v>ON</v>
      </c>
      <c r="AC17988" s="44">
        <f>_xlfn.XLOOKUP(tblClean[[#This Row],[Customer ID]], tblCustomers[Customer ID], tblCustomers[Customer Age], "")</f>
        <v>23</v>
      </c>
      <c r="AD17988" s="44">
        <f>_xlfn.XLOOKUP(tblClean[[#This Row],[Customer ID]], tblCustomers[Customer ID], tblCustomers[Tenure (Years)], "")</f>
        <v>2</v>
      </c>
    </row>
    <row r="17989" spans="1:30">
      <c r="A17989" s="45" t="s">
        <v>44881</v>
      </c>
      <c r="B17989" s="45" t="s">
        <v>19913</v>
      </c>
      <c r="C17989" s="45" t="s">
        <v>1482</v>
      </c>
      <c r="D17989" s="45" t="s">
        <v>2060</v>
      </c>
      <c r="E17989" s="45" t="s">
        <v>2061</v>
      </c>
      <c r="F17989" s="45" t="s">
        <v>19187</v>
      </c>
      <c r="G17989" s="45" t="s">
        <v>19192</v>
      </c>
      <c r="H17989" s="51">
        <v>1</v>
      </c>
      <c r="I17989">
        <v>1936.52</v>
      </c>
      <c r="J17989" t="str">
        <f>IF(tblClean[[#This Row],[Unit Price]]&lt;tblClean[[#This Row],[Unit_Cost]],"Below Cost","OK")</f>
        <v>OK</v>
      </c>
      <c r="K17989">
        <v>1398.89</v>
      </c>
      <c r="L17989">
        <v>1936.52</v>
      </c>
      <c r="M17989">
        <v>6.3E-2</v>
      </c>
      <c r="N17989" t="str">
        <f>IF(tblClean[[#This Row],[Discount_Rate]]=0,"No Discount","Discounted")</f>
        <v>Discounted</v>
      </c>
      <c r="O17989">
        <v>1814.52</v>
      </c>
      <c r="P17989" s="1">
        <v>45273</v>
      </c>
      <c r="Q17989" s="1" t="str">
        <f ca="1">IF(tblClean[[#This Row],[Date]]&gt;TODAY(),"Future Date","OK")</f>
        <v>OK</v>
      </c>
      <c r="R17989">
        <f>tblSales[[#This Row],[Quantity]]*tblSales[[#This Row],[Unit Price]]</f>
        <v>1936.52</v>
      </c>
      <c r="S17989">
        <v>1814.52</v>
      </c>
      <c r="T17989">
        <f>(tblSales[[#This Row],[Unit Price]]-tblSales[[#This Row],[Unit_Cost]])*tblSales[[#This Row],[Quantity]]</f>
        <v>537.62999999999988</v>
      </c>
      <c r="U17989">
        <f>tblClean[[#This Row],[Total_Recalc]]-tblSales[[#This Row],[Unit_Cost]]*tblSales[[#This Row],[Quantity]]</f>
        <v>415.62999999999988</v>
      </c>
      <c r="V17989" s="42">
        <f>IFERROR(tblClean[[#This Row],[Gross_Profit_After_Discount]] / tblClean[[#This Row],[Total_Recalc]], "")</f>
        <v>0.22905782245442313</v>
      </c>
      <c r="W17989" s="45">
        <f>YEAR(tblClean[[#This Row],[Date]])</f>
        <v>2023</v>
      </c>
      <c r="X17989" s="45" t="str">
        <f>TEXT(tblClean[[#This Row],[Date]],"MM")</f>
        <v>12</v>
      </c>
      <c r="Y17989" s="45">
        <f>WEEKNUM(_xlfn.SINGLE(tblClean[Date]))</f>
        <v>50</v>
      </c>
      <c r="Z17989" s="44" t="str">
        <f>_xlfn.XLOOKUP(tblClean[[#This Row],[Customer ID]], tblCustomers[Customer ID], tblCustomers[Membership Level], "Not Found")</f>
        <v>Standard</v>
      </c>
      <c r="AA17989" s="44" t="str">
        <f>_xlfn.XLOOKUP(tblClean[[#This Row],[Customer ID]], tblCustomers[Customer ID], tblCustomers[Region], "Not Found")</f>
        <v>Eastern Canada</v>
      </c>
      <c r="AB17989" s="44" t="str">
        <f>_xlfn.XLOOKUP(tblClean[[#This Row],[Customer ID]], tblCustomers[Customer ID], tblCustomers[Province/State], "Not Found")</f>
        <v>QC</v>
      </c>
      <c r="AC17989" s="44">
        <f>_xlfn.XLOOKUP(tblClean[[#This Row],[Customer ID]], tblCustomers[Customer ID], tblCustomers[Customer Age], "")</f>
        <v>68</v>
      </c>
      <c r="AD17989" s="44">
        <f>_xlfn.XLOOKUP(tblClean[[#This Row],[Customer ID]], tblCustomers[Customer ID], tblCustomers[Tenure (Years)], "")</f>
        <v>2.9</v>
      </c>
    </row>
    <row r="17990" spans="1:30">
      <c r="A17990" s="45" t="s">
        <v>44882</v>
      </c>
      <c r="B17990" s="45" t="s">
        <v>19914</v>
      </c>
      <c r="C17990" s="45" t="s">
        <v>729</v>
      </c>
      <c r="D17990" s="45" t="s">
        <v>2055</v>
      </c>
      <c r="E17990" s="45" t="s">
        <v>2061</v>
      </c>
      <c r="F17990" s="45" t="s">
        <v>19187</v>
      </c>
      <c r="G17990" s="45" t="s">
        <v>19195</v>
      </c>
      <c r="H17990" s="51">
        <v>5</v>
      </c>
      <c r="I17990">
        <v>1908.23</v>
      </c>
      <c r="J17990" t="str">
        <f>IF(tblClean[[#This Row],[Unit Price]]&lt;tblClean[[#This Row],[Unit_Cost]],"Below Cost","OK")</f>
        <v>OK</v>
      </c>
      <c r="K17990">
        <v>1134.8900000000001</v>
      </c>
      <c r="L17990">
        <v>9541.15</v>
      </c>
      <c r="M17990">
        <v>0.14899999999999999</v>
      </c>
      <c r="N17990" t="str">
        <f>IF(tblClean[[#This Row],[Discount_Rate]]=0,"No Discount","Discounted")</f>
        <v>Discounted</v>
      </c>
      <c r="O17990">
        <v>8119.52</v>
      </c>
      <c r="P17990" s="1">
        <v>45611</v>
      </c>
      <c r="Q17990" s="1" t="str">
        <f ca="1">IF(tblClean[[#This Row],[Date]]&gt;TODAY(),"Future Date","OK")</f>
        <v>OK</v>
      </c>
      <c r="R17990">
        <f>tblSales[[#This Row],[Quantity]]*tblSales[[#This Row],[Unit Price]]</f>
        <v>9541.15</v>
      </c>
      <c r="S17990">
        <v>8119.52</v>
      </c>
      <c r="T17990">
        <f>(tblSales[[#This Row],[Unit Price]]-tblSales[[#This Row],[Unit_Cost]])*tblSales[[#This Row],[Quantity]]</f>
        <v>3866.7</v>
      </c>
      <c r="U17990">
        <f>tblClean[[#This Row],[Total_Recalc]]-tblSales[[#This Row],[Unit_Cost]]*tblSales[[#This Row],[Quantity]]</f>
        <v>2445.0699999999997</v>
      </c>
      <c r="V17990" s="42">
        <f>IFERROR(tblClean[[#This Row],[Gross_Profit_After_Discount]] / tblClean[[#This Row],[Total_Recalc]], "")</f>
        <v>0.30113479614558492</v>
      </c>
      <c r="W17990" s="45">
        <f>YEAR(tblClean[[#This Row],[Date]])</f>
        <v>2024</v>
      </c>
      <c r="X17990" s="45" t="str">
        <f>TEXT(tblClean[[#This Row],[Date]],"MM")</f>
        <v>11</v>
      </c>
      <c r="Y17990" s="45">
        <f>WEEKNUM(_xlfn.SINGLE(tblClean[Date]))</f>
        <v>46</v>
      </c>
      <c r="Z17990" s="44" t="str">
        <f>_xlfn.XLOOKUP(tblClean[[#This Row],[Customer ID]], tblCustomers[Customer ID], tblCustomers[Membership Level], "Not Found")</f>
        <v>Gold</v>
      </c>
      <c r="AA17990" s="44" t="str">
        <f>_xlfn.XLOOKUP(tblClean[[#This Row],[Customer ID]], tblCustomers[Customer ID], tblCustomers[Region], "Not Found")</f>
        <v>Northeast</v>
      </c>
      <c r="AB17990" s="44" t="str">
        <f>_xlfn.XLOOKUP(tblClean[[#This Row],[Customer ID]], tblCustomers[Customer ID], tblCustomers[Province/State], "Not Found")</f>
        <v>NY</v>
      </c>
      <c r="AC17990" s="44">
        <f>_xlfn.XLOOKUP(tblClean[[#This Row],[Customer ID]], tblCustomers[Customer ID], tblCustomers[Customer Age], "")</f>
        <v>65</v>
      </c>
      <c r="AD17990" s="44">
        <f>_xlfn.XLOOKUP(tblClean[[#This Row],[Customer ID]], tblCustomers[Customer ID], tblCustomers[Tenure (Years)], "")</f>
        <v>7.6</v>
      </c>
    </row>
    <row r="17991" spans="1:30">
      <c r="A17991" s="45" t="s">
        <v>44883</v>
      </c>
      <c r="B17991" s="45" t="s">
        <v>19915</v>
      </c>
      <c r="C17991" s="45" t="s">
        <v>579</v>
      </c>
      <c r="D17991" s="45" t="s">
        <v>2055</v>
      </c>
      <c r="E17991" s="45" t="s">
        <v>2061</v>
      </c>
      <c r="F17991" s="45" t="s">
        <v>19187</v>
      </c>
      <c r="G17991" s="45" t="s">
        <v>19188</v>
      </c>
      <c r="H17991" s="51">
        <v>3</v>
      </c>
      <c r="I17991">
        <v>839.93</v>
      </c>
      <c r="J17991" t="str">
        <f>IF(tblClean[[#This Row],[Unit Price]]&lt;tblClean[[#This Row],[Unit_Cost]],"Below Cost","OK")</f>
        <v>OK</v>
      </c>
      <c r="K17991">
        <v>610.58000000000004</v>
      </c>
      <c r="L17991">
        <v>2519.79</v>
      </c>
      <c r="M17991">
        <v>7.0999999999999994E-2</v>
      </c>
      <c r="N17991" t="str">
        <f>IF(tblClean[[#This Row],[Discount_Rate]]=0,"No Discount","Discounted")</f>
        <v>Discounted</v>
      </c>
      <c r="O17991">
        <v>2340.88</v>
      </c>
      <c r="P17991" s="1">
        <v>45875</v>
      </c>
      <c r="Q17991" s="1" t="str">
        <f ca="1">IF(tblClean[[#This Row],[Date]]&gt;TODAY(),"Future Date","OK")</f>
        <v>OK</v>
      </c>
      <c r="R17991">
        <f>tblSales[[#This Row],[Quantity]]*tblSales[[#This Row],[Unit Price]]</f>
        <v>2519.79</v>
      </c>
      <c r="S17991">
        <v>2340.88</v>
      </c>
      <c r="T17991">
        <f>(tblSales[[#This Row],[Unit Price]]-tblSales[[#This Row],[Unit_Cost]])*tblSales[[#This Row],[Quantity]]</f>
        <v>688.04999999999973</v>
      </c>
      <c r="U17991">
        <f>tblClean[[#This Row],[Total_Recalc]]-tblSales[[#This Row],[Unit_Cost]]*tblSales[[#This Row],[Quantity]]</f>
        <v>509.13999999999987</v>
      </c>
      <c r="V17991" s="42">
        <f>IFERROR(tblClean[[#This Row],[Gross_Profit_After_Discount]] / tblClean[[#This Row],[Total_Recalc]], "")</f>
        <v>0.21749940193431525</v>
      </c>
      <c r="W17991" s="45">
        <f>YEAR(tblClean[[#This Row],[Date]])</f>
        <v>2025</v>
      </c>
      <c r="X17991" s="45" t="str">
        <f>TEXT(tblClean[[#This Row],[Date]],"MM")</f>
        <v>08</v>
      </c>
      <c r="Y17991" s="45">
        <f>WEEKNUM(_xlfn.SINGLE(tblClean[Date]))</f>
        <v>32</v>
      </c>
      <c r="Z17991" s="44" t="str">
        <f>_xlfn.XLOOKUP(tblClean[[#This Row],[Customer ID]], tblCustomers[Customer ID], tblCustomers[Membership Level], "Not Found")</f>
        <v>Gold</v>
      </c>
      <c r="AA17991" s="44" t="str">
        <f>_xlfn.XLOOKUP(tblClean[[#This Row],[Customer ID]], tblCustomers[Customer ID], tblCustomers[Region], "Not Found")</f>
        <v>Midwest</v>
      </c>
      <c r="AB17991" s="44" t="str">
        <f>_xlfn.XLOOKUP(tblClean[[#This Row],[Customer ID]], tblCustomers[Customer ID], tblCustomers[Province/State], "Not Found")</f>
        <v>IL</v>
      </c>
      <c r="AC17991" s="44">
        <f>_xlfn.XLOOKUP(tblClean[[#This Row],[Customer ID]], tblCustomers[Customer ID], tblCustomers[Customer Age], "")</f>
        <v>41</v>
      </c>
      <c r="AD17991" s="44">
        <f>_xlfn.XLOOKUP(tblClean[[#This Row],[Customer ID]], tblCustomers[Customer ID], tblCustomers[Tenure (Years)], "")</f>
        <v>4.2</v>
      </c>
    </row>
    <row r="17992" spans="1:30">
      <c r="A17992" s="45" t="s">
        <v>44884</v>
      </c>
      <c r="B17992" s="45" t="s">
        <v>19916</v>
      </c>
      <c r="C17992" s="45" t="s">
        <v>1843</v>
      </c>
      <c r="D17992" s="45" t="s">
        <v>2060</v>
      </c>
      <c r="E17992" s="45" t="s">
        <v>2069</v>
      </c>
      <c r="F17992" s="45" t="s">
        <v>19187</v>
      </c>
      <c r="G17992" s="45" t="s">
        <v>19192</v>
      </c>
      <c r="H17992" s="51">
        <v>6</v>
      </c>
      <c r="I17992">
        <v>1936.52</v>
      </c>
      <c r="J17992" t="str">
        <f>IF(tblClean[[#This Row],[Unit Price]]&lt;tblClean[[#This Row],[Unit_Cost]],"Below Cost","OK")</f>
        <v>OK</v>
      </c>
      <c r="K17992">
        <v>1691.34</v>
      </c>
      <c r="L17992">
        <v>11619.12</v>
      </c>
      <c r="M17992">
        <v>0.158</v>
      </c>
      <c r="N17992" t="str">
        <f>IF(tblClean[[#This Row],[Discount_Rate]]=0,"No Discount","Discounted")</f>
        <v>Discounted</v>
      </c>
      <c r="O17992">
        <v>9783.2999999999993</v>
      </c>
      <c r="P17992" s="1">
        <v>45384</v>
      </c>
      <c r="Q17992" s="1" t="str">
        <f ca="1">IF(tblClean[[#This Row],[Date]]&gt;TODAY(),"Future Date","OK")</f>
        <v>OK</v>
      </c>
      <c r="R17992">
        <f>tblSales[[#This Row],[Quantity]]*tblSales[[#This Row],[Unit Price]]</f>
        <v>11619.119999999999</v>
      </c>
      <c r="S17992">
        <v>9783.2999999999993</v>
      </c>
      <c r="T17992">
        <f>(tblSales[[#This Row],[Unit Price]]-tblSales[[#This Row],[Unit_Cost]])*tblSales[[#This Row],[Quantity]]</f>
        <v>1471.0800000000004</v>
      </c>
      <c r="U17992">
        <f>tblClean[[#This Row],[Total_Recalc]]-tblSales[[#This Row],[Unit_Cost]]*tblSales[[#This Row],[Quantity]]</f>
        <v>-364.73999999999978</v>
      </c>
      <c r="V17992" s="42">
        <f>IFERROR(tblClean[[#This Row],[Gross_Profit_After_Discount]] / tblClean[[#This Row],[Total_Recalc]], "")</f>
        <v>-3.728189874582194E-2</v>
      </c>
      <c r="W17992" s="45">
        <f>YEAR(tblClean[[#This Row],[Date]])</f>
        <v>2024</v>
      </c>
      <c r="X17992" s="45" t="str">
        <f>TEXT(tblClean[[#This Row],[Date]],"MM")</f>
        <v>04</v>
      </c>
      <c r="Y17992" s="45">
        <f>WEEKNUM(_xlfn.SINGLE(tblClean[Date]))</f>
        <v>14</v>
      </c>
      <c r="Z17992" s="44" t="str">
        <f>_xlfn.XLOOKUP(tblClean[[#This Row],[Customer ID]], tblCustomers[Customer ID], tblCustomers[Membership Level], "Not Found")</f>
        <v>Platinum</v>
      </c>
      <c r="AA17992" s="44" t="str">
        <f>_xlfn.XLOOKUP(tblClean[[#This Row],[Customer ID]], tblCustomers[Customer ID], tblCustomers[Region], "Not Found")</f>
        <v>West</v>
      </c>
      <c r="AB17992" s="44" t="str">
        <f>_xlfn.XLOOKUP(tblClean[[#This Row],[Customer ID]], tblCustomers[Customer ID], tblCustomers[Province/State], "Not Found")</f>
        <v>CA</v>
      </c>
      <c r="AC17992" s="44">
        <f>_xlfn.XLOOKUP(tblClean[[#This Row],[Customer ID]], tblCustomers[Customer ID], tblCustomers[Customer Age], "")</f>
        <v>46</v>
      </c>
      <c r="AD17992" s="44">
        <f>_xlfn.XLOOKUP(tblClean[[#This Row],[Customer ID]], tblCustomers[Customer ID], tblCustomers[Tenure (Years)], "")</f>
        <v>1.3</v>
      </c>
    </row>
    <row r="17993" spans="1:30">
      <c r="A17993" s="45" t="s">
        <v>44885</v>
      </c>
      <c r="B17993" s="45" t="s">
        <v>19917</v>
      </c>
      <c r="C17993" s="45" t="s">
        <v>1279</v>
      </c>
      <c r="D17993" s="45" t="s">
        <v>2060</v>
      </c>
      <c r="E17993" s="45" t="s">
        <v>2061</v>
      </c>
      <c r="F17993" s="45" t="s">
        <v>19187</v>
      </c>
      <c r="G17993" s="45" t="s">
        <v>19188</v>
      </c>
      <c r="H17993" s="51">
        <v>8</v>
      </c>
      <c r="I17993">
        <v>839.93</v>
      </c>
      <c r="J17993" t="str">
        <f>IF(tblClean[[#This Row],[Unit Price]]&lt;tblClean[[#This Row],[Unit_Cost]],"Below Cost","OK")</f>
        <v>OK</v>
      </c>
      <c r="K17993">
        <v>580.6</v>
      </c>
      <c r="L17993">
        <v>6719.44</v>
      </c>
      <c r="M17993">
        <v>0.13</v>
      </c>
      <c r="N17993" t="str">
        <f>IF(tblClean[[#This Row],[Discount_Rate]]=0,"No Discount","Discounted")</f>
        <v>Discounted</v>
      </c>
      <c r="O17993">
        <v>5845.91</v>
      </c>
      <c r="P17993" s="1">
        <v>45359</v>
      </c>
      <c r="Q17993" s="1" t="str">
        <f ca="1">IF(tblClean[[#This Row],[Date]]&gt;TODAY(),"Future Date","OK")</f>
        <v>OK</v>
      </c>
      <c r="R17993">
        <f>tblSales[[#This Row],[Quantity]]*tblSales[[#This Row],[Unit Price]]</f>
        <v>6719.44</v>
      </c>
      <c r="S17993">
        <v>5845.91</v>
      </c>
      <c r="T17993">
        <f>(tblSales[[#This Row],[Unit Price]]-tblSales[[#This Row],[Unit_Cost]])*tblSales[[#This Row],[Quantity]]</f>
        <v>2074.6399999999994</v>
      </c>
      <c r="U17993">
        <f>tblClean[[#This Row],[Total_Recalc]]-tblSales[[#This Row],[Unit_Cost]]*tblSales[[#This Row],[Quantity]]</f>
        <v>1201.1099999999997</v>
      </c>
      <c r="V17993" s="42">
        <f>IFERROR(tblClean[[#This Row],[Gross_Profit_After_Discount]] / tblClean[[#This Row],[Total_Recalc]], "")</f>
        <v>0.20546159622710575</v>
      </c>
      <c r="W17993" s="45">
        <f>YEAR(tblClean[[#This Row],[Date]])</f>
        <v>2024</v>
      </c>
      <c r="X17993" s="45" t="str">
        <f>TEXT(tblClean[[#This Row],[Date]],"MM")</f>
        <v>03</v>
      </c>
      <c r="Y17993" s="45">
        <f>WEEKNUM(_xlfn.SINGLE(tblClean[Date]))</f>
        <v>10</v>
      </c>
      <c r="Z17993" s="44" t="str">
        <f>_xlfn.XLOOKUP(tblClean[[#This Row],[Customer ID]], tblCustomers[Customer ID], tblCustomers[Membership Level], "Not Found")</f>
        <v>Standard</v>
      </c>
      <c r="AA17993" s="44" t="str">
        <f>_xlfn.XLOOKUP(tblClean[[#This Row],[Customer ID]], tblCustomers[Customer ID], tblCustomers[Region], "Not Found")</f>
        <v>West</v>
      </c>
      <c r="AB17993" s="44" t="str">
        <f>_xlfn.XLOOKUP(tblClean[[#This Row],[Customer ID]], tblCustomers[Customer ID], tblCustomers[Province/State], "Not Found")</f>
        <v>OR</v>
      </c>
      <c r="AC17993" s="44">
        <f>_xlfn.XLOOKUP(tblClean[[#This Row],[Customer ID]], tblCustomers[Customer ID], tblCustomers[Customer Age], "")</f>
        <v>55</v>
      </c>
      <c r="AD17993" s="44">
        <f>_xlfn.XLOOKUP(tblClean[[#This Row],[Customer ID]], tblCustomers[Customer ID], tblCustomers[Tenure (Years)], "")</f>
        <v>6.3</v>
      </c>
    </row>
    <row r="17994" spans="1:30">
      <c r="A17994" s="45" t="s">
        <v>44886</v>
      </c>
      <c r="B17994" s="45" t="s">
        <v>19918</v>
      </c>
      <c r="C17994" s="45" t="s">
        <v>1968</v>
      </c>
      <c r="D17994" s="45" t="s">
        <v>2060</v>
      </c>
      <c r="E17994" s="45" t="s">
        <v>2061</v>
      </c>
      <c r="F17994" s="45" t="s">
        <v>19187</v>
      </c>
      <c r="G17994" s="45" t="s">
        <v>19188</v>
      </c>
      <c r="H17994" s="51">
        <v>2</v>
      </c>
      <c r="I17994">
        <v>839.93</v>
      </c>
      <c r="J17994" t="str">
        <f>IF(tblClean[[#This Row],[Unit Price]]&lt;tblClean[[#This Row],[Unit_Cost]],"Below Cost","OK")</f>
        <v>OK</v>
      </c>
      <c r="K17994">
        <v>519.16999999999996</v>
      </c>
      <c r="L17994">
        <v>1679.86</v>
      </c>
      <c r="M17994">
        <v>9.6000000000000002E-2</v>
      </c>
      <c r="N17994" t="str">
        <f>IF(tblClean[[#This Row],[Discount_Rate]]=0,"No Discount","Discounted")</f>
        <v>Discounted</v>
      </c>
      <c r="O17994">
        <v>1518.59</v>
      </c>
      <c r="P17994" s="1">
        <v>45710</v>
      </c>
      <c r="Q17994" s="1" t="str">
        <f ca="1">IF(tblClean[[#This Row],[Date]]&gt;TODAY(),"Future Date","OK")</f>
        <v>OK</v>
      </c>
      <c r="R17994">
        <f>tblSales[[#This Row],[Quantity]]*tblSales[[#This Row],[Unit Price]]</f>
        <v>1679.86</v>
      </c>
      <c r="S17994">
        <v>1518.59</v>
      </c>
      <c r="T17994">
        <f>(tblSales[[#This Row],[Unit Price]]-tblSales[[#This Row],[Unit_Cost]])*tblSales[[#This Row],[Quantity]]</f>
        <v>641.52</v>
      </c>
      <c r="U17994">
        <f>tblClean[[#This Row],[Total_Recalc]]-tblSales[[#This Row],[Unit_Cost]]*tblSales[[#This Row],[Quantity]]</f>
        <v>480.25</v>
      </c>
      <c r="V17994" s="42">
        <f>IFERROR(tblClean[[#This Row],[Gross_Profit_After_Discount]] / tblClean[[#This Row],[Total_Recalc]], "")</f>
        <v>0.31624730835841142</v>
      </c>
      <c r="W17994" s="45">
        <f>YEAR(tblClean[[#This Row],[Date]])</f>
        <v>2025</v>
      </c>
      <c r="X17994" s="45" t="str">
        <f>TEXT(tblClean[[#This Row],[Date]],"MM")</f>
        <v>02</v>
      </c>
      <c r="Y17994" s="45">
        <f>WEEKNUM(_xlfn.SINGLE(tblClean[Date]))</f>
        <v>8</v>
      </c>
      <c r="Z17994" s="44" t="str">
        <f>_xlfn.XLOOKUP(tblClean[[#This Row],[Customer ID]], tblCustomers[Customer ID], tblCustomers[Membership Level], "Not Found")</f>
        <v>Gold</v>
      </c>
      <c r="AA17994" s="44" t="str">
        <f>_xlfn.XLOOKUP(tblClean[[#This Row],[Customer ID]], tblCustomers[Customer ID], tblCustomers[Region], "Not Found")</f>
        <v>Northeast</v>
      </c>
      <c r="AB17994" s="44" t="str">
        <f>_xlfn.XLOOKUP(tblClean[[#This Row],[Customer ID]], tblCustomers[Customer ID], tblCustomers[Province/State], "Not Found")</f>
        <v>NY</v>
      </c>
      <c r="AC17994" s="44">
        <f>_xlfn.XLOOKUP(tblClean[[#This Row],[Customer ID]], tblCustomers[Customer ID], tblCustomers[Customer Age], "")</f>
        <v>30</v>
      </c>
      <c r="AD17994" s="44">
        <f>_xlfn.XLOOKUP(tblClean[[#This Row],[Customer ID]], tblCustomers[Customer ID], tblCustomers[Tenure (Years)], "")</f>
        <v>6.1</v>
      </c>
    </row>
    <row r="17995" spans="1:30">
      <c r="A17995" s="45" t="s">
        <v>44887</v>
      </c>
      <c r="B17995" s="45" t="s">
        <v>19919</v>
      </c>
      <c r="C17995" s="45" t="s">
        <v>60</v>
      </c>
      <c r="D17995" s="45" t="s">
        <v>2060</v>
      </c>
      <c r="E17995" s="45" t="s">
        <v>2061</v>
      </c>
      <c r="F17995" s="45" t="s">
        <v>19187</v>
      </c>
      <c r="G17995" s="45" t="s">
        <v>19190</v>
      </c>
      <c r="H17995" s="51">
        <v>3</v>
      </c>
      <c r="I17995">
        <v>959.21</v>
      </c>
      <c r="J17995" t="str">
        <f>IF(tblClean[[#This Row],[Unit Price]]&lt;tblClean[[#This Row],[Unit_Cost]],"Below Cost","OK")</f>
        <v>OK</v>
      </c>
      <c r="K17995">
        <v>586.02</v>
      </c>
      <c r="L17995">
        <v>2877.63</v>
      </c>
      <c r="M17995">
        <v>0.09</v>
      </c>
      <c r="N17995" t="str">
        <f>IF(tblClean[[#This Row],[Discount_Rate]]=0,"No Discount","Discounted")</f>
        <v>Discounted</v>
      </c>
      <c r="O17995">
        <v>2618.64</v>
      </c>
      <c r="P17995" s="1">
        <v>45544</v>
      </c>
      <c r="Q17995" s="1" t="str">
        <f ca="1">IF(tblClean[[#This Row],[Date]]&gt;TODAY(),"Future Date","OK")</f>
        <v>OK</v>
      </c>
      <c r="R17995">
        <f>tblSales[[#This Row],[Quantity]]*tblSales[[#This Row],[Unit Price]]</f>
        <v>2877.63</v>
      </c>
      <c r="S17995">
        <v>2618.64</v>
      </c>
      <c r="T17995">
        <f>(tblSales[[#This Row],[Unit Price]]-tblSales[[#This Row],[Unit_Cost]])*tblSales[[#This Row],[Quantity]]</f>
        <v>1119.5700000000002</v>
      </c>
      <c r="U17995">
        <f>tblClean[[#This Row],[Total_Recalc]]-tblSales[[#This Row],[Unit_Cost]]*tblSales[[#This Row],[Quantity]]</f>
        <v>860.57999999999993</v>
      </c>
      <c r="V17995" s="42">
        <f>IFERROR(tblClean[[#This Row],[Gross_Profit_After_Discount]] / tblClean[[#This Row],[Total_Recalc]], "")</f>
        <v>0.32863623865823477</v>
      </c>
      <c r="W17995" s="45">
        <f>YEAR(tblClean[[#This Row],[Date]])</f>
        <v>2024</v>
      </c>
      <c r="X17995" s="45" t="str">
        <f>TEXT(tblClean[[#This Row],[Date]],"MM")</f>
        <v>09</v>
      </c>
      <c r="Y17995" s="45">
        <f>WEEKNUM(_xlfn.SINGLE(tblClean[Date]))</f>
        <v>37</v>
      </c>
      <c r="Z17995" s="44" t="str">
        <f>_xlfn.XLOOKUP(tblClean[[#This Row],[Customer ID]], tblCustomers[Customer ID], tblCustomers[Membership Level], "Not Found")</f>
        <v>Platinum</v>
      </c>
      <c r="AA17995" s="44" t="str">
        <f>_xlfn.XLOOKUP(tblClean[[#This Row],[Customer ID]], tblCustomers[Customer ID], tblCustomers[Region], "Not Found")</f>
        <v>Northeast</v>
      </c>
      <c r="AB17995" s="44" t="str">
        <f>_xlfn.XLOOKUP(tblClean[[#This Row],[Customer ID]], tblCustomers[Customer ID], tblCustomers[Province/State], "Not Found")</f>
        <v>MA</v>
      </c>
      <c r="AC17995" s="44">
        <f>_xlfn.XLOOKUP(tblClean[[#This Row],[Customer ID]], tblCustomers[Customer ID], tblCustomers[Customer Age], "")</f>
        <v>69</v>
      </c>
      <c r="AD17995" s="44">
        <f>_xlfn.XLOOKUP(tblClean[[#This Row],[Customer ID]], tblCustomers[Customer ID], tblCustomers[Tenure (Years)], "")</f>
        <v>6.6</v>
      </c>
    </row>
    <row r="17996" spans="1:30">
      <c r="A17996" s="45" t="s">
        <v>44888</v>
      </c>
      <c r="B17996" s="45" t="s">
        <v>19920</v>
      </c>
      <c r="C17996" s="45" t="s">
        <v>434</v>
      </c>
      <c r="D17996" s="45" t="s">
        <v>2060</v>
      </c>
      <c r="E17996" s="45" t="s">
        <v>2061</v>
      </c>
      <c r="F17996" s="45" t="s">
        <v>19187</v>
      </c>
      <c r="G17996" s="45" t="s">
        <v>19192</v>
      </c>
      <c r="H17996" s="51">
        <v>11</v>
      </c>
      <c r="I17996">
        <v>1936.52</v>
      </c>
      <c r="J17996" t="str">
        <f>IF(tblClean[[#This Row],[Unit Price]]&lt;tblClean[[#This Row],[Unit_Cost]],"Below Cost","OK")</f>
        <v>OK</v>
      </c>
      <c r="K17996">
        <v>1014.67</v>
      </c>
      <c r="L17996">
        <v>21301.72</v>
      </c>
      <c r="M17996">
        <v>0.14299999999999999</v>
      </c>
      <c r="N17996" t="str">
        <f>IF(tblClean[[#This Row],[Discount_Rate]]=0,"No Discount","Discounted")</f>
        <v>Discounted</v>
      </c>
      <c r="O17996">
        <v>18255.57</v>
      </c>
      <c r="P17996" s="1">
        <v>45879</v>
      </c>
      <c r="Q17996" s="1" t="str">
        <f ca="1">IF(tblClean[[#This Row],[Date]]&gt;TODAY(),"Future Date","OK")</f>
        <v>OK</v>
      </c>
      <c r="R17996">
        <f>tblSales[[#This Row],[Quantity]]*tblSales[[#This Row],[Unit Price]]</f>
        <v>21301.72</v>
      </c>
      <c r="S17996">
        <v>18255.57</v>
      </c>
      <c r="T17996">
        <f>(tblSales[[#This Row],[Unit Price]]-tblSales[[#This Row],[Unit_Cost]])*tblSales[[#This Row],[Quantity]]</f>
        <v>10140.35</v>
      </c>
      <c r="U17996">
        <f>tblClean[[#This Row],[Total_Recalc]]-tblSales[[#This Row],[Unit_Cost]]*tblSales[[#This Row],[Quantity]]</f>
        <v>7094.2000000000007</v>
      </c>
      <c r="V17996" s="42">
        <f>IFERROR(tblClean[[#This Row],[Gross_Profit_After_Discount]] / tblClean[[#This Row],[Total_Recalc]], "")</f>
        <v>0.3886046833925208</v>
      </c>
      <c r="W17996" s="45">
        <f>YEAR(tblClean[[#This Row],[Date]])</f>
        <v>2025</v>
      </c>
      <c r="X17996" s="45" t="str">
        <f>TEXT(tblClean[[#This Row],[Date]],"MM")</f>
        <v>08</v>
      </c>
      <c r="Y17996" s="45">
        <f>WEEKNUM(_xlfn.SINGLE(tblClean[Date]))</f>
        <v>33</v>
      </c>
      <c r="Z17996" s="44" t="str">
        <f>_xlfn.XLOOKUP(tblClean[[#This Row],[Customer ID]], tblCustomers[Customer ID], tblCustomers[Membership Level], "Not Found")</f>
        <v>Standard</v>
      </c>
      <c r="AA17996" s="44" t="str">
        <f>_xlfn.XLOOKUP(tblClean[[#This Row],[Customer ID]], tblCustomers[Customer ID], tblCustomers[Region], "Not Found")</f>
        <v>Northeast</v>
      </c>
      <c r="AB17996" s="44" t="str">
        <f>_xlfn.XLOOKUP(tblClean[[#This Row],[Customer ID]], tblCustomers[Customer ID], tblCustomers[Province/State], "Not Found")</f>
        <v>NY</v>
      </c>
      <c r="AC17996" s="44">
        <f>_xlfn.XLOOKUP(tblClean[[#This Row],[Customer ID]], tblCustomers[Customer ID], tblCustomers[Customer Age], "")</f>
        <v>33</v>
      </c>
      <c r="AD17996" s="44">
        <f>_xlfn.XLOOKUP(tblClean[[#This Row],[Customer ID]], tblCustomers[Customer ID], tblCustomers[Tenure (Years)], "")</f>
        <v>1</v>
      </c>
    </row>
    <row r="17997" spans="1:30">
      <c r="A17997" s="45" t="s">
        <v>44889</v>
      </c>
      <c r="B17997" s="45" t="s">
        <v>19921</v>
      </c>
      <c r="C17997" s="45" t="s">
        <v>972</v>
      </c>
      <c r="D17997" s="45" t="s">
        <v>2055</v>
      </c>
      <c r="E17997" s="45" t="s">
        <v>2061</v>
      </c>
      <c r="F17997" s="45" t="s">
        <v>19187</v>
      </c>
      <c r="G17997" s="45" t="s">
        <v>19192</v>
      </c>
      <c r="H17997" s="51">
        <v>1</v>
      </c>
      <c r="I17997">
        <v>1936.52</v>
      </c>
      <c r="J17997" t="str">
        <f>IF(tblClean[[#This Row],[Unit Price]]&lt;tblClean[[#This Row],[Unit_Cost]],"Below Cost","OK")</f>
        <v>OK</v>
      </c>
      <c r="K17997">
        <v>997.5</v>
      </c>
      <c r="L17997">
        <v>1936.52</v>
      </c>
      <c r="M17997">
        <v>7.8E-2</v>
      </c>
      <c r="N17997" t="str">
        <f>IF(tblClean[[#This Row],[Discount_Rate]]=0,"No Discount","Discounted")</f>
        <v>Discounted</v>
      </c>
      <c r="O17997">
        <v>1785.47</v>
      </c>
      <c r="P17997" s="1">
        <v>45022</v>
      </c>
      <c r="Q17997" s="1" t="str">
        <f ca="1">IF(tblClean[[#This Row],[Date]]&gt;TODAY(),"Future Date","OK")</f>
        <v>OK</v>
      </c>
      <c r="R17997">
        <f>tblSales[[#This Row],[Quantity]]*tblSales[[#This Row],[Unit Price]]</f>
        <v>1936.52</v>
      </c>
      <c r="S17997">
        <v>1785.47</v>
      </c>
      <c r="T17997">
        <f>(tblSales[[#This Row],[Unit Price]]-tblSales[[#This Row],[Unit_Cost]])*tblSales[[#This Row],[Quantity]]</f>
        <v>939.02</v>
      </c>
      <c r="U17997">
        <f>tblClean[[#This Row],[Total_Recalc]]-tblSales[[#This Row],[Unit_Cost]]*tblSales[[#This Row],[Quantity]]</f>
        <v>787.97</v>
      </c>
      <c r="V17997" s="42">
        <f>IFERROR(tblClean[[#This Row],[Gross_Profit_After_Discount]] / tblClean[[#This Row],[Total_Recalc]], "")</f>
        <v>0.44132357306479525</v>
      </c>
      <c r="W17997" s="45">
        <f>YEAR(tblClean[[#This Row],[Date]])</f>
        <v>2023</v>
      </c>
      <c r="X17997" s="45" t="str">
        <f>TEXT(tblClean[[#This Row],[Date]],"MM")</f>
        <v>04</v>
      </c>
      <c r="Y17997" s="45">
        <f>WEEKNUM(_xlfn.SINGLE(tblClean[Date]))</f>
        <v>14</v>
      </c>
      <c r="Z17997" s="44" t="str">
        <f>_xlfn.XLOOKUP(tblClean[[#This Row],[Customer ID]], tblCustomers[Customer ID], tblCustomers[Membership Level], "Not Found")</f>
        <v>Standard</v>
      </c>
      <c r="AA17997" s="44" t="str">
        <f>_xlfn.XLOOKUP(tblClean[[#This Row],[Customer ID]], tblCustomers[Customer ID], tblCustomers[Region], "Not Found")</f>
        <v>South</v>
      </c>
      <c r="AB17997" s="44" t="str">
        <f>_xlfn.XLOOKUP(tblClean[[#This Row],[Customer ID]], tblCustomers[Customer ID], tblCustomers[Province/State], "Not Found")</f>
        <v>TX</v>
      </c>
      <c r="AC17997" s="44">
        <f>_xlfn.XLOOKUP(tblClean[[#This Row],[Customer ID]], tblCustomers[Customer ID], tblCustomers[Customer Age], "")</f>
        <v>28</v>
      </c>
      <c r="AD17997" s="44">
        <f>_xlfn.XLOOKUP(tblClean[[#This Row],[Customer ID]], tblCustomers[Customer ID], tblCustomers[Tenure (Years)], "")</f>
        <v>5.0999999999999996</v>
      </c>
    </row>
    <row r="17998" spans="1:30">
      <c r="A17998" s="45" t="s">
        <v>44890</v>
      </c>
      <c r="B17998" s="45" t="s">
        <v>19922</v>
      </c>
      <c r="C17998" s="45" t="s">
        <v>641</v>
      </c>
      <c r="D17998" s="45" t="s">
        <v>2055</v>
      </c>
      <c r="E17998" s="45" t="s">
        <v>2061</v>
      </c>
      <c r="F17998" s="45" t="s">
        <v>19187</v>
      </c>
      <c r="G17998" s="45" t="s">
        <v>19190</v>
      </c>
      <c r="H17998" s="51">
        <v>3</v>
      </c>
      <c r="I17998">
        <v>959.21</v>
      </c>
      <c r="J17998" t="str">
        <f>IF(tblClean[[#This Row],[Unit Price]]&lt;tblClean[[#This Row],[Unit_Cost]],"Below Cost","OK")</f>
        <v>OK</v>
      </c>
      <c r="K17998">
        <v>630.72</v>
      </c>
      <c r="L17998">
        <v>2877.63</v>
      </c>
      <c r="M17998">
        <v>7.0000000000000007E-2</v>
      </c>
      <c r="N17998" t="str">
        <f>IF(tblClean[[#This Row],[Discount_Rate]]=0,"No Discount","Discounted")</f>
        <v>Discounted</v>
      </c>
      <c r="O17998">
        <v>2676.2</v>
      </c>
      <c r="P17998" s="1">
        <v>45739</v>
      </c>
      <c r="Q17998" s="1" t="str">
        <f ca="1">IF(tblClean[[#This Row],[Date]]&gt;TODAY(),"Future Date","OK")</f>
        <v>OK</v>
      </c>
      <c r="R17998">
        <f>tblSales[[#This Row],[Quantity]]*tblSales[[#This Row],[Unit Price]]</f>
        <v>2877.63</v>
      </c>
      <c r="S17998">
        <v>2676.2</v>
      </c>
      <c r="T17998">
        <f>(tblSales[[#This Row],[Unit Price]]-tblSales[[#This Row],[Unit_Cost]])*tblSales[[#This Row],[Quantity]]</f>
        <v>985.47</v>
      </c>
      <c r="U17998">
        <f>tblClean[[#This Row],[Total_Recalc]]-tblSales[[#This Row],[Unit_Cost]]*tblSales[[#This Row],[Quantity]]</f>
        <v>784.03999999999974</v>
      </c>
      <c r="V17998" s="42">
        <f>IFERROR(tblClean[[#This Row],[Gross_Profit_After_Discount]] / tblClean[[#This Row],[Total_Recalc]], "")</f>
        <v>0.29296764068455267</v>
      </c>
      <c r="W17998" s="45">
        <f>YEAR(tblClean[[#This Row],[Date]])</f>
        <v>2025</v>
      </c>
      <c r="X17998" s="45" t="str">
        <f>TEXT(tblClean[[#This Row],[Date]],"MM")</f>
        <v>03</v>
      </c>
      <c r="Y17998" s="45">
        <f>WEEKNUM(_xlfn.SINGLE(tblClean[Date]))</f>
        <v>13</v>
      </c>
      <c r="Z17998" s="44" t="str">
        <f>_xlfn.XLOOKUP(tblClean[[#This Row],[Customer ID]], tblCustomers[Customer ID], tblCustomers[Membership Level], "Not Found")</f>
        <v>Standard</v>
      </c>
      <c r="AA17998" s="44" t="str">
        <f>_xlfn.XLOOKUP(tblClean[[#This Row],[Customer ID]], tblCustomers[Customer ID], tblCustomers[Region], "Not Found")</f>
        <v>West</v>
      </c>
      <c r="AB17998" s="44" t="str">
        <f>_xlfn.XLOOKUP(tblClean[[#This Row],[Customer ID]], tblCustomers[Customer ID], tblCustomers[Province/State], "Not Found")</f>
        <v>CA</v>
      </c>
      <c r="AC17998" s="44">
        <f>_xlfn.XLOOKUP(tblClean[[#This Row],[Customer ID]], tblCustomers[Customer ID], tblCustomers[Customer Age], "")</f>
        <v>32</v>
      </c>
      <c r="AD17998" s="44">
        <f>_xlfn.XLOOKUP(tblClean[[#This Row],[Customer ID]], tblCustomers[Customer ID], tblCustomers[Tenure (Years)], "")</f>
        <v>2.7</v>
      </c>
    </row>
    <row r="17999" spans="1:30">
      <c r="A17999" s="45" t="s">
        <v>44891</v>
      </c>
      <c r="B17999" s="45" t="s">
        <v>19923</v>
      </c>
      <c r="C17999" s="45" t="s">
        <v>1312</v>
      </c>
      <c r="D17999" s="45" t="s">
        <v>2055</v>
      </c>
      <c r="E17999" s="45" t="s">
        <v>2061</v>
      </c>
      <c r="F17999" s="45" t="s">
        <v>19187</v>
      </c>
      <c r="G17999" s="45" t="s">
        <v>19188</v>
      </c>
      <c r="H17999" s="51">
        <v>1</v>
      </c>
      <c r="I17999">
        <v>839.93</v>
      </c>
      <c r="J17999" t="str">
        <f>IF(tblClean[[#This Row],[Unit Price]]&lt;tblClean[[#This Row],[Unit_Cost]],"Below Cost","OK")</f>
        <v>OK</v>
      </c>
      <c r="K17999">
        <v>734.47</v>
      </c>
      <c r="L17999">
        <v>839.93</v>
      </c>
      <c r="M17999">
        <v>6.4000000000000001E-2</v>
      </c>
      <c r="N17999" t="str">
        <f>IF(tblClean[[#This Row],[Discount_Rate]]=0,"No Discount","Discounted")</f>
        <v>Discounted</v>
      </c>
      <c r="O17999">
        <v>786.17</v>
      </c>
      <c r="P17999" s="1">
        <v>45692</v>
      </c>
      <c r="Q17999" s="1" t="str">
        <f ca="1">IF(tblClean[[#This Row],[Date]]&gt;TODAY(),"Future Date","OK")</f>
        <v>OK</v>
      </c>
      <c r="R17999">
        <f>tblSales[[#This Row],[Quantity]]*tblSales[[#This Row],[Unit Price]]</f>
        <v>839.93</v>
      </c>
      <c r="S17999">
        <v>786.17</v>
      </c>
      <c r="T17999">
        <f>(tblSales[[#This Row],[Unit Price]]-tblSales[[#This Row],[Unit_Cost]])*tblSales[[#This Row],[Quantity]]</f>
        <v>105.45999999999992</v>
      </c>
      <c r="U17999">
        <f>tblClean[[#This Row],[Total_Recalc]]-tblSales[[#This Row],[Unit_Cost]]*tblSales[[#This Row],[Quantity]]</f>
        <v>51.699999999999932</v>
      </c>
      <c r="V17999" s="42">
        <f>IFERROR(tblClean[[#This Row],[Gross_Profit_After_Discount]] / tblClean[[#This Row],[Total_Recalc]], "")</f>
        <v>6.5761858122288991E-2</v>
      </c>
      <c r="W17999" s="45">
        <f>YEAR(tblClean[[#This Row],[Date]])</f>
        <v>2025</v>
      </c>
      <c r="X17999" s="45" t="str">
        <f>TEXT(tblClean[[#This Row],[Date]],"MM")</f>
        <v>02</v>
      </c>
      <c r="Y17999" s="45">
        <f>WEEKNUM(_xlfn.SINGLE(tblClean[Date]))</f>
        <v>6</v>
      </c>
      <c r="Z17999" s="44" t="str">
        <f>_xlfn.XLOOKUP(tblClean[[#This Row],[Customer ID]], tblCustomers[Customer ID], tblCustomers[Membership Level], "Not Found")</f>
        <v>Gold</v>
      </c>
      <c r="AA17999" s="44" t="str">
        <f>_xlfn.XLOOKUP(tblClean[[#This Row],[Customer ID]], tblCustomers[Customer ID], tblCustomers[Region], "Not Found")</f>
        <v>West</v>
      </c>
      <c r="AB17999" s="44" t="str">
        <f>_xlfn.XLOOKUP(tblClean[[#This Row],[Customer ID]], tblCustomers[Customer ID], tblCustomers[Province/State], "Not Found")</f>
        <v>WA</v>
      </c>
      <c r="AC17999" s="44">
        <f>_xlfn.XLOOKUP(tblClean[[#This Row],[Customer ID]], tblCustomers[Customer ID], tblCustomers[Customer Age], "")</f>
        <v>25</v>
      </c>
      <c r="AD17999" s="44">
        <f>_xlfn.XLOOKUP(tblClean[[#This Row],[Customer ID]], tblCustomers[Customer ID], tblCustomers[Tenure (Years)], "")</f>
        <v>2</v>
      </c>
    </row>
    <row r="18000" spans="1:30">
      <c r="A18000" s="45" t="s">
        <v>44892</v>
      </c>
      <c r="B18000" s="45" t="s">
        <v>19924</v>
      </c>
      <c r="C18000" s="45" t="s">
        <v>290</v>
      </c>
      <c r="D18000" s="45" t="s">
        <v>2055</v>
      </c>
      <c r="E18000" s="45" t="s">
        <v>2061</v>
      </c>
      <c r="F18000" s="45" t="s">
        <v>19187</v>
      </c>
      <c r="G18000" s="45" t="s">
        <v>19188</v>
      </c>
      <c r="H18000" s="51">
        <v>5</v>
      </c>
      <c r="I18000">
        <v>839.93</v>
      </c>
      <c r="J18000" t="str">
        <f>IF(tblClean[[#This Row],[Unit Price]]&lt;tblClean[[#This Row],[Unit_Cost]],"Below Cost","OK")</f>
        <v>OK</v>
      </c>
      <c r="K18000">
        <v>568.22</v>
      </c>
      <c r="L18000">
        <v>4199.6499999999996</v>
      </c>
      <c r="M18000">
        <v>0.123</v>
      </c>
      <c r="N18000" t="str">
        <f>IF(tblClean[[#This Row],[Discount_Rate]]=0,"No Discount","Discounted")</f>
        <v>Discounted</v>
      </c>
      <c r="O18000">
        <v>3683.09</v>
      </c>
      <c r="P18000" s="1">
        <v>45585</v>
      </c>
      <c r="Q18000" s="1" t="str">
        <f ca="1">IF(tblClean[[#This Row],[Date]]&gt;TODAY(),"Future Date","OK")</f>
        <v>OK</v>
      </c>
      <c r="R18000">
        <f>tblSales[[#This Row],[Quantity]]*tblSales[[#This Row],[Unit Price]]</f>
        <v>4199.6499999999996</v>
      </c>
      <c r="S18000">
        <v>3683.09</v>
      </c>
      <c r="T18000">
        <f>(tblSales[[#This Row],[Unit Price]]-tblSales[[#This Row],[Unit_Cost]])*tblSales[[#This Row],[Quantity]]</f>
        <v>1358.5499999999997</v>
      </c>
      <c r="U18000">
        <f>tblClean[[#This Row],[Total_Recalc]]-tblSales[[#This Row],[Unit_Cost]]*tblSales[[#This Row],[Quantity]]</f>
        <v>841.98999999999978</v>
      </c>
      <c r="V18000" s="42">
        <f>IFERROR(tblClean[[#This Row],[Gross_Profit_After_Discount]] / tblClean[[#This Row],[Total_Recalc]], "")</f>
        <v>0.22860967285621578</v>
      </c>
      <c r="W18000" s="45">
        <f>YEAR(tblClean[[#This Row],[Date]])</f>
        <v>2024</v>
      </c>
      <c r="X18000" s="45" t="str">
        <f>TEXT(tblClean[[#This Row],[Date]],"MM")</f>
        <v>10</v>
      </c>
      <c r="Y18000" s="45">
        <f>WEEKNUM(_xlfn.SINGLE(tblClean[Date]))</f>
        <v>43</v>
      </c>
      <c r="Z18000" s="44" t="str">
        <f>_xlfn.XLOOKUP(tblClean[[#This Row],[Customer ID]], tblCustomers[Customer ID], tblCustomers[Membership Level], "Not Found")</f>
        <v>Platinum</v>
      </c>
      <c r="AA18000" s="44" t="str">
        <f>_xlfn.XLOOKUP(tblClean[[#This Row],[Customer ID]], tblCustomers[Customer ID], tblCustomers[Region], "Not Found")</f>
        <v>South</v>
      </c>
      <c r="AB18000" s="44" t="str">
        <f>_xlfn.XLOOKUP(tblClean[[#This Row],[Customer ID]], tblCustomers[Customer ID], tblCustomers[Province/State], "Not Found")</f>
        <v>TX</v>
      </c>
      <c r="AC18000" s="44">
        <f>_xlfn.XLOOKUP(tblClean[[#This Row],[Customer ID]], tblCustomers[Customer ID], tblCustomers[Customer Age], "")</f>
        <v>42</v>
      </c>
      <c r="AD18000" s="44">
        <f>_xlfn.XLOOKUP(tblClean[[#This Row],[Customer ID]], tblCustomers[Customer ID], tblCustomers[Tenure (Years)], "")</f>
        <v>6.3</v>
      </c>
    </row>
    <row r="18001" spans="1:30">
      <c r="A18001" s="45" t="s">
        <v>44893</v>
      </c>
      <c r="B18001" s="45" t="s">
        <v>19925</v>
      </c>
      <c r="C18001" s="45" t="s">
        <v>1348</v>
      </c>
      <c r="D18001" s="45" t="s">
        <v>2060</v>
      </c>
      <c r="E18001" s="45" t="s">
        <v>2061</v>
      </c>
      <c r="F18001" s="45" t="s">
        <v>19187</v>
      </c>
      <c r="G18001" s="45" t="s">
        <v>19195</v>
      </c>
      <c r="H18001" s="51">
        <v>3</v>
      </c>
      <c r="I18001">
        <v>1908.23</v>
      </c>
      <c r="J18001" t="str">
        <f>IF(tblClean[[#This Row],[Unit Price]]&lt;tblClean[[#This Row],[Unit_Cost]],"Below Cost","OK")</f>
        <v>OK</v>
      </c>
      <c r="K18001">
        <v>1577.38</v>
      </c>
      <c r="L18001">
        <v>5724.69</v>
      </c>
      <c r="M18001">
        <v>0.13</v>
      </c>
      <c r="N18001" t="str">
        <f>IF(tblClean[[#This Row],[Discount_Rate]]=0,"No Discount","Discounted")</f>
        <v>Discounted</v>
      </c>
      <c r="O18001">
        <v>4980.4799999999996</v>
      </c>
      <c r="P18001" s="1">
        <v>45932</v>
      </c>
      <c r="Q18001" s="1" t="str">
        <f ca="1">IF(tblClean[[#This Row],[Date]]&gt;TODAY(),"Future Date","OK")</f>
        <v>OK</v>
      </c>
      <c r="R18001">
        <f>tblSales[[#This Row],[Quantity]]*tblSales[[#This Row],[Unit Price]]</f>
        <v>5724.6900000000005</v>
      </c>
      <c r="S18001">
        <v>4980.4799999999996</v>
      </c>
      <c r="T18001">
        <f>(tblSales[[#This Row],[Unit Price]]-tblSales[[#This Row],[Unit_Cost]])*tblSales[[#This Row],[Quantity]]</f>
        <v>992.54999999999973</v>
      </c>
      <c r="U18001">
        <f>tblClean[[#This Row],[Total_Recalc]]-tblSales[[#This Row],[Unit_Cost]]*tblSales[[#This Row],[Quantity]]</f>
        <v>248.33999999999924</v>
      </c>
      <c r="V18001" s="42">
        <f>IFERROR(tblClean[[#This Row],[Gross_Profit_After_Discount]] / tblClean[[#This Row],[Total_Recalc]], "")</f>
        <v>4.9862663839629763E-2</v>
      </c>
      <c r="W18001" s="45">
        <f>YEAR(tblClean[[#This Row],[Date]])</f>
        <v>2025</v>
      </c>
      <c r="X18001" s="45" t="str">
        <f>TEXT(tblClean[[#This Row],[Date]],"MM")</f>
        <v>10</v>
      </c>
      <c r="Y18001" s="45">
        <f>WEEKNUM(_xlfn.SINGLE(tblClean[Date]))</f>
        <v>40</v>
      </c>
      <c r="Z18001" s="44" t="str">
        <f>_xlfn.XLOOKUP(tblClean[[#This Row],[Customer ID]], tblCustomers[Customer ID], tblCustomers[Membership Level], "Not Found")</f>
        <v>Standard</v>
      </c>
      <c r="AA18001" s="44" t="str">
        <f>_xlfn.XLOOKUP(tblClean[[#This Row],[Customer ID]], tblCustomers[Customer ID], tblCustomers[Region], "Not Found")</f>
        <v>Midwest</v>
      </c>
      <c r="AB18001" s="44" t="str">
        <f>_xlfn.XLOOKUP(tblClean[[#This Row],[Customer ID]], tblCustomers[Customer ID], tblCustomers[Province/State], "Not Found")</f>
        <v>MI</v>
      </c>
      <c r="AC18001" s="44">
        <f>_xlfn.XLOOKUP(tblClean[[#This Row],[Customer ID]], tblCustomers[Customer ID], tblCustomers[Customer Age], "")</f>
        <v>32</v>
      </c>
      <c r="AD18001" s="44">
        <f>_xlfn.XLOOKUP(tblClean[[#This Row],[Customer ID]], tblCustomers[Customer ID], tblCustomers[Tenure (Years)], "")</f>
        <v>0.6</v>
      </c>
    </row>
    <row r="18002" spans="1:30">
      <c r="A18002" s="45" t="s">
        <v>44894</v>
      </c>
      <c r="B18002" s="45" t="s">
        <v>19926</v>
      </c>
      <c r="C18002" s="45" t="s">
        <v>1058</v>
      </c>
      <c r="D18002" s="45" t="s">
        <v>2055</v>
      </c>
      <c r="E18002" s="45" t="s">
        <v>2069</v>
      </c>
      <c r="F18002" s="45" t="s">
        <v>19187</v>
      </c>
      <c r="G18002" s="45" t="s">
        <v>19195</v>
      </c>
      <c r="H18002" s="51">
        <v>1</v>
      </c>
      <c r="I18002">
        <v>1908.23</v>
      </c>
      <c r="J18002" t="str">
        <f>IF(tblClean[[#This Row],[Unit Price]]&lt;tblClean[[#This Row],[Unit_Cost]],"Below Cost","OK")</f>
        <v>OK</v>
      </c>
      <c r="K18002">
        <v>1275.4100000000001</v>
      </c>
      <c r="L18002">
        <v>1908.23</v>
      </c>
      <c r="M18002">
        <v>0.112</v>
      </c>
      <c r="N18002" t="str">
        <f>IF(tblClean[[#This Row],[Discount_Rate]]=0,"No Discount","Discounted")</f>
        <v>Discounted</v>
      </c>
      <c r="O18002">
        <v>1694.51</v>
      </c>
      <c r="P18002" s="1">
        <v>45147</v>
      </c>
      <c r="Q18002" s="1" t="str">
        <f ca="1">IF(tblClean[[#This Row],[Date]]&gt;TODAY(),"Future Date","OK")</f>
        <v>OK</v>
      </c>
      <c r="R18002">
        <f>tblSales[[#This Row],[Quantity]]*tblSales[[#This Row],[Unit Price]]</f>
        <v>1908.23</v>
      </c>
      <c r="S18002">
        <v>1694.51</v>
      </c>
      <c r="T18002">
        <f>(tblSales[[#This Row],[Unit Price]]-tblSales[[#This Row],[Unit_Cost]])*tblSales[[#This Row],[Quantity]]</f>
        <v>632.81999999999994</v>
      </c>
      <c r="U18002">
        <f>tblClean[[#This Row],[Total_Recalc]]-tblSales[[#This Row],[Unit_Cost]]*tblSales[[#This Row],[Quantity]]</f>
        <v>419.09999999999991</v>
      </c>
      <c r="V18002" s="42">
        <f>IFERROR(tblClean[[#This Row],[Gross_Profit_After_Discount]] / tblClean[[#This Row],[Total_Recalc]], "")</f>
        <v>0.24732813615735516</v>
      </c>
      <c r="W18002" s="45">
        <f>YEAR(tblClean[[#This Row],[Date]])</f>
        <v>2023</v>
      </c>
      <c r="X18002" s="45" t="str">
        <f>TEXT(tblClean[[#This Row],[Date]],"MM")</f>
        <v>08</v>
      </c>
      <c r="Y18002" s="45">
        <f>WEEKNUM(_xlfn.SINGLE(tblClean[Date]))</f>
        <v>32</v>
      </c>
      <c r="Z18002" s="44" t="str">
        <f>_xlfn.XLOOKUP(tblClean[[#This Row],[Customer ID]], tblCustomers[Customer ID], tblCustomers[Membership Level], "Not Found")</f>
        <v>Platinum</v>
      </c>
      <c r="AA18002" s="44" t="str">
        <f>_xlfn.XLOOKUP(tblClean[[#This Row],[Customer ID]], tblCustomers[Customer ID], tblCustomers[Region], "Not Found")</f>
        <v>South</v>
      </c>
      <c r="AB18002" s="44" t="str">
        <f>_xlfn.XLOOKUP(tblClean[[#This Row],[Customer ID]], tblCustomers[Customer ID], tblCustomers[Province/State], "Not Found")</f>
        <v>TX</v>
      </c>
      <c r="AC18002" s="44">
        <f>_xlfn.XLOOKUP(tblClean[[#This Row],[Customer ID]], tblCustomers[Customer ID], tblCustomers[Customer Age], "")</f>
        <v>66</v>
      </c>
      <c r="AD18002" s="44">
        <f>_xlfn.XLOOKUP(tblClean[[#This Row],[Customer ID]], tblCustomers[Customer ID], tblCustomers[Tenure (Years)], "")</f>
        <v>7.2</v>
      </c>
    </row>
    <row r="18003" spans="1:30">
      <c r="A18003" s="45" t="s">
        <v>44895</v>
      </c>
      <c r="B18003" s="45" t="s">
        <v>19927</v>
      </c>
      <c r="C18003" s="45" t="s">
        <v>709</v>
      </c>
      <c r="D18003" s="45" t="s">
        <v>2060</v>
      </c>
      <c r="E18003" s="45" t="s">
        <v>2061</v>
      </c>
      <c r="F18003" s="45" t="s">
        <v>19187</v>
      </c>
      <c r="G18003" s="45" t="s">
        <v>19197</v>
      </c>
      <c r="H18003" s="51">
        <v>3</v>
      </c>
      <c r="I18003">
        <v>371.29</v>
      </c>
      <c r="J18003" t="str">
        <f>IF(tblClean[[#This Row],[Unit Price]]&lt;tblClean[[#This Row],[Unit_Cost]],"Below Cost","OK")</f>
        <v>OK</v>
      </c>
      <c r="K18003">
        <v>322.43</v>
      </c>
      <c r="L18003">
        <v>1113.8699999999999</v>
      </c>
      <c r="M18003">
        <v>9.5000000000000001E-2</v>
      </c>
      <c r="N18003" t="str">
        <f>IF(tblClean[[#This Row],[Discount_Rate]]=0,"No Discount","Discounted")</f>
        <v>Discounted</v>
      </c>
      <c r="O18003">
        <v>1008.05</v>
      </c>
      <c r="P18003" s="1">
        <v>45485</v>
      </c>
      <c r="Q18003" s="1" t="str">
        <f ca="1">IF(tblClean[[#This Row],[Date]]&gt;TODAY(),"Future Date","OK")</f>
        <v>OK</v>
      </c>
      <c r="R18003">
        <f>tblSales[[#This Row],[Quantity]]*tblSales[[#This Row],[Unit Price]]</f>
        <v>1113.8700000000001</v>
      </c>
      <c r="S18003">
        <v>1008.05</v>
      </c>
      <c r="T18003">
        <f>(tblSales[[#This Row],[Unit Price]]-tblSales[[#This Row],[Unit_Cost]])*tblSales[[#This Row],[Quantity]]</f>
        <v>146.58000000000004</v>
      </c>
      <c r="U18003">
        <f>tblClean[[#This Row],[Total_Recalc]]-tblSales[[#This Row],[Unit_Cost]]*tblSales[[#This Row],[Quantity]]</f>
        <v>40.759999999999991</v>
      </c>
      <c r="V18003" s="42">
        <f>IFERROR(tblClean[[#This Row],[Gross_Profit_After_Discount]] / tblClean[[#This Row],[Total_Recalc]], "")</f>
        <v>4.043450225683249E-2</v>
      </c>
      <c r="W18003" s="45">
        <f>YEAR(tblClean[[#This Row],[Date]])</f>
        <v>2024</v>
      </c>
      <c r="X18003" s="45" t="str">
        <f>TEXT(tblClean[[#This Row],[Date]],"MM")</f>
        <v>07</v>
      </c>
      <c r="Y18003" s="45">
        <f>WEEKNUM(_xlfn.SINGLE(tblClean[Date]))</f>
        <v>28</v>
      </c>
      <c r="Z18003" s="44" t="str">
        <f>_xlfn.XLOOKUP(tblClean[[#This Row],[Customer ID]], tblCustomers[Customer ID], tblCustomers[Membership Level], "Not Found")</f>
        <v>Platinum</v>
      </c>
      <c r="AA18003" s="44" t="str">
        <f>_xlfn.XLOOKUP(tblClean[[#This Row],[Customer ID]], tblCustomers[Customer ID], tblCustomers[Region], "Not Found")</f>
        <v>Midwest</v>
      </c>
      <c r="AB18003" s="44" t="str">
        <f>_xlfn.XLOOKUP(tblClean[[#This Row],[Customer ID]], tblCustomers[Customer ID], tblCustomers[Province/State], "Not Found")</f>
        <v>MI</v>
      </c>
      <c r="AC18003" s="44">
        <f>_xlfn.XLOOKUP(tblClean[[#This Row],[Customer ID]], tblCustomers[Customer ID], tblCustomers[Customer Age], "")</f>
        <v>45</v>
      </c>
      <c r="AD18003" s="44">
        <f>_xlfn.XLOOKUP(tblClean[[#This Row],[Customer ID]], tblCustomers[Customer ID], tblCustomers[Tenure (Years)], "")</f>
        <v>2.2999999999999998</v>
      </c>
    </row>
    <row r="18004" spans="1:30">
      <c r="A18004" s="45" t="s">
        <v>44896</v>
      </c>
      <c r="B18004" s="45" t="s">
        <v>19928</v>
      </c>
      <c r="C18004" s="45" t="s">
        <v>1798</v>
      </c>
      <c r="D18004" s="45" t="s">
        <v>2060</v>
      </c>
      <c r="E18004" s="45" t="s">
        <v>2061</v>
      </c>
      <c r="F18004" s="45" t="s">
        <v>19187</v>
      </c>
      <c r="G18004" s="45" t="s">
        <v>19188</v>
      </c>
      <c r="H18004" s="51">
        <v>2</v>
      </c>
      <c r="I18004">
        <v>839.93</v>
      </c>
      <c r="J18004" t="str">
        <f>IF(tblClean[[#This Row],[Unit Price]]&lt;tblClean[[#This Row],[Unit_Cost]],"Below Cost","OK")</f>
        <v>OK</v>
      </c>
      <c r="K18004">
        <v>503.55</v>
      </c>
      <c r="L18004">
        <v>1679.86</v>
      </c>
      <c r="M18004">
        <v>9.7000000000000003E-2</v>
      </c>
      <c r="N18004" t="str">
        <f>IF(tblClean[[#This Row],[Discount_Rate]]=0,"No Discount","Discounted")</f>
        <v>Discounted</v>
      </c>
      <c r="O18004">
        <v>1516.91</v>
      </c>
      <c r="P18004" s="1">
        <v>45143</v>
      </c>
      <c r="Q18004" s="1" t="str">
        <f ca="1">IF(tblClean[[#This Row],[Date]]&gt;TODAY(),"Future Date","OK")</f>
        <v>OK</v>
      </c>
      <c r="R18004">
        <f>tblSales[[#This Row],[Quantity]]*tblSales[[#This Row],[Unit Price]]</f>
        <v>1679.86</v>
      </c>
      <c r="S18004">
        <v>1516.91</v>
      </c>
      <c r="T18004">
        <f>(tblSales[[#This Row],[Unit Price]]-tblSales[[#This Row],[Unit_Cost]])*tblSales[[#This Row],[Quantity]]</f>
        <v>672.75999999999988</v>
      </c>
      <c r="U18004">
        <f>tblClean[[#This Row],[Total_Recalc]]-tblSales[[#This Row],[Unit_Cost]]*tblSales[[#This Row],[Quantity]]</f>
        <v>509.81000000000006</v>
      </c>
      <c r="V18004" s="42">
        <f>IFERROR(tblClean[[#This Row],[Gross_Profit_After_Discount]] / tblClean[[#This Row],[Total_Recalc]], "")</f>
        <v>0.33608454028254808</v>
      </c>
      <c r="W18004" s="45">
        <f>YEAR(tblClean[[#This Row],[Date]])</f>
        <v>2023</v>
      </c>
      <c r="X18004" s="45" t="str">
        <f>TEXT(tblClean[[#This Row],[Date]],"MM")</f>
        <v>08</v>
      </c>
      <c r="Y18004" s="45">
        <f>WEEKNUM(_xlfn.SINGLE(tblClean[Date]))</f>
        <v>31</v>
      </c>
      <c r="Z18004" s="44" t="str">
        <f>_xlfn.XLOOKUP(tblClean[[#This Row],[Customer ID]], tblCustomers[Customer ID], tblCustomers[Membership Level], "Not Found")</f>
        <v>Standard</v>
      </c>
      <c r="AA18004" s="44" t="str">
        <f>_xlfn.XLOOKUP(tblClean[[#This Row],[Customer ID]], tblCustomers[Customer ID], tblCustomers[Region], "Not Found")</f>
        <v>Midwest</v>
      </c>
      <c r="AB18004" s="44" t="str">
        <f>_xlfn.XLOOKUP(tblClean[[#This Row],[Customer ID]], tblCustomers[Customer ID], tblCustomers[Province/State], "Not Found")</f>
        <v>OH</v>
      </c>
      <c r="AC18004" s="44">
        <f>_xlfn.XLOOKUP(tblClean[[#This Row],[Customer ID]], tblCustomers[Customer ID], tblCustomers[Customer Age], "")</f>
        <v>48</v>
      </c>
      <c r="AD18004" s="44">
        <f>_xlfn.XLOOKUP(tblClean[[#This Row],[Customer ID]], tblCustomers[Customer ID], tblCustomers[Tenure (Years)], "")</f>
        <v>5.5</v>
      </c>
    </row>
    <row r="18005" spans="1:30">
      <c r="A18005" s="45" t="s">
        <v>44897</v>
      </c>
      <c r="B18005" s="45" t="s">
        <v>19929</v>
      </c>
      <c r="C18005" s="45" t="s">
        <v>549</v>
      </c>
      <c r="D18005" s="45" t="s">
        <v>2055</v>
      </c>
      <c r="E18005" s="45" t="s">
        <v>2061</v>
      </c>
      <c r="F18005" s="45" t="s">
        <v>19187</v>
      </c>
      <c r="G18005" s="45" t="s">
        <v>19192</v>
      </c>
      <c r="H18005" s="51">
        <v>2</v>
      </c>
      <c r="I18005">
        <v>1936.52</v>
      </c>
      <c r="J18005" t="str">
        <f>IF(tblClean[[#This Row],[Unit Price]]&lt;tblClean[[#This Row],[Unit_Cost]],"Below Cost","OK")</f>
        <v>OK</v>
      </c>
      <c r="K18005">
        <v>1368.29</v>
      </c>
      <c r="L18005">
        <v>3873.04</v>
      </c>
      <c r="M18005">
        <v>7.9000000000000001E-2</v>
      </c>
      <c r="N18005" t="str">
        <f>IF(tblClean[[#This Row],[Discount_Rate]]=0,"No Discount","Discounted")</f>
        <v>Discounted</v>
      </c>
      <c r="O18005">
        <v>3567.07</v>
      </c>
      <c r="P18005" s="1">
        <v>45767</v>
      </c>
      <c r="Q18005" s="1" t="str">
        <f ca="1">IF(tblClean[[#This Row],[Date]]&gt;TODAY(),"Future Date","OK")</f>
        <v>OK</v>
      </c>
      <c r="R18005">
        <f>tblSales[[#This Row],[Quantity]]*tblSales[[#This Row],[Unit Price]]</f>
        <v>3873.04</v>
      </c>
      <c r="S18005">
        <v>3567.07</v>
      </c>
      <c r="T18005">
        <f>(tblSales[[#This Row],[Unit Price]]-tblSales[[#This Row],[Unit_Cost]])*tblSales[[#This Row],[Quantity]]</f>
        <v>1136.46</v>
      </c>
      <c r="U18005">
        <f>tblClean[[#This Row],[Total_Recalc]]-tblSales[[#This Row],[Unit_Cost]]*tblSales[[#This Row],[Quantity]]</f>
        <v>830.49000000000024</v>
      </c>
      <c r="V18005" s="42">
        <f>IFERROR(tblClean[[#This Row],[Gross_Profit_After_Discount]] / tblClean[[#This Row],[Total_Recalc]], "")</f>
        <v>0.23282133515742617</v>
      </c>
      <c r="W18005" s="45">
        <f>YEAR(tblClean[[#This Row],[Date]])</f>
        <v>2025</v>
      </c>
      <c r="X18005" s="45" t="str">
        <f>TEXT(tblClean[[#This Row],[Date]],"MM")</f>
        <v>04</v>
      </c>
      <c r="Y18005" s="45">
        <f>WEEKNUM(_xlfn.SINGLE(tblClean[Date]))</f>
        <v>17</v>
      </c>
      <c r="Z18005" s="44" t="str">
        <f>_xlfn.XLOOKUP(tblClean[[#This Row],[Customer ID]], tblCustomers[Customer ID], tblCustomers[Membership Level], "Not Found")</f>
        <v>Gold</v>
      </c>
      <c r="AA18005" s="44" t="str">
        <f>_xlfn.XLOOKUP(tblClean[[#This Row],[Customer ID]], tblCustomers[Customer ID], tblCustomers[Region], "Not Found")</f>
        <v>West</v>
      </c>
      <c r="AB18005" s="44" t="str">
        <f>_xlfn.XLOOKUP(tblClean[[#This Row],[Customer ID]], tblCustomers[Customer ID], tblCustomers[Province/State], "Not Found")</f>
        <v>CA</v>
      </c>
      <c r="AC18005" s="44">
        <f>_xlfn.XLOOKUP(tblClean[[#This Row],[Customer ID]], tblCustomers[Customer ID], tblCustomers[Customer Age], "")</f>
        <v>40</v>
      </c>
      <c r="AD18005" s="44">
        <f>_xlfn.XLOOKUP(tblClean[[#This Row],[Customer ID]], tblCustomers[Customer ID], tblCustomers[Tenure (Years)], "")</f>
        <v>5.7</v>
      </c>
    </row>
    <row r="18006" spans="1:30">
      <c r="A18006" s="45" t="s">
        <v>44898</v>
      </c>
      <c r="B18006" s="45" t="s">
        <v>19930</v>
      </c>
      <c r="C18006" s="45" t="s">
        <v>43</v>
      </c>
      <c r="D18006" s="45" t="s">
        <v>2055</v>
      </c>
      <c r="E18006" s="45" t="s">
        <v>2061</v>
      </c>
      <c r="F18006" s="45" t="s">
        <v>19187</v>
      </c>
      <c r="G18006" s="45" t="s">
        <v>19192</v>
      </c>
      <c r="H18006" s="51">
        <v>2</v>
      </c>
      <c r="I18006">
        <v>1936.52</v>
      </c>
      <c r="J18006" t="str">
        <f>IF(tblClean[[#This Row],[Unit Price]]&lt;tblClean[[#This Row],[Unit_Cost]],"Below Cost","OK")</f>
        <v>OK</v>
      </c>
      <c r="K18006">
        <v>1488.16</v>
      </c>
      <c r="L18006">
        <v>3873.04</v>
      </c>
      <c r="M18006">
        <v>5.7000000000000002E-2</v>
      </c>
      <c r="N18006" t="str">
        <f>IF(tblClean[[#This Row],[Discount_Rate]]=0,"No Discount","Discounted")</f>
        <v>Discounted</v>
      </c>
      <c r="O18006">
        <v>3652.28</v>
      </c>
      <c r="P18006" s="1">
        <v>45802</v>
      </c>
      <c r="Q18006" s="1" t="str">
        <f ca="1">IF(tblClean[[#This Row],[Date]]&gt;TODAY(),"Future Date","OK")</f>
        <v>OK</v>
      </c>
      <c r="R18006">
        <f>tblSales[[#This Row],[Quantity]]*tblSales[[#This Row],[Unit Price]]</f>
        <v>3873.04</v>
      </c>
      <c r="S18006">
        <v>3652.28</v>
      </c>
      <c r="T18006">
        <f>(tblSales[[#This Row],[Unit Price]]-tblSales[[#This Row],[Unit_Cost]])*tblSales[[#This Row],[Quantity]]</f>
        <v>896.7199999999998</v>
      </c>
      <c r="U18006">
        <f>tblClean[[#This Row],[Total_Recalc]]-tblSales[[#This Row],[Unit_Cost]]*tblSales[[#This Row],[Quantity]]</f>
        <v>675.96</v>
      </c>
      <c r="V18006" s="42">
        <f>IFERROR(tblClean[[#This Row],[Gross_Profit_After_Discount]] / tblClean[[#This Row],[Total_Recalc]], "")</f>
        <v>0.18507890961262555</v>
      </c>
      <c r="W18006" s="45">
        <f>YEAR(tblClean[[#This Row],[Date]])</f>
        <v>2025</v>
      </c>
      <c r="X18006" s="45" t="str">
        <f>TEXT(tblClean[[#This Row],[Date]],"MM")</f>
        <v>05</v>
      </c>
      <c r="Y18006" s="45">
        <f>WEEKNUM(_xlfn.SINGLE(tblClean[Date]))</f>
        <v>22</v>
      </c>
      <c r="Z18006" s="44" t="str">
        <f>_xlfn.XLOOKUP(tblClean[[#This Row],[Customer ID]], tblCustomers[Customer ID], tblCustomers[Membership Level], "Not Found")</f>
        <v>Standard</v>
      </c>
      <c r="AA18006" s="44" t="str">
        <f>_xlfn.XLOOKUP(tblClean[[#This Row],[Customer ID]], tblCustomers[Customer ID], tblCustomers[Region], "Not Found")</f>
        <v>West</v>
      </c>
      <c r="AB18006" s="44" t="str">
        <f>_xlfn.XLOOKUP(tblClean[[#This Row],[Customer ID]], tblCustomers[Customer ID], tblCustomers[Province/State], "Not Found")</f>
        <v>OR</v>
      </c>
      <c r="AC18006" s="44">
        <f>_xlfn.XLOOKUP(tblClean[[#This Row],[Customer ID]], tblCustomers[Customer ID], tblCustomers[Customer Age], "")</f>
        <v>23</v>
      </c>
      <c r="AD18006" s="44">
        <f>_xlfn.XLOOKUP(tblClean[[#This Row],[Customer ID]], tblCustomers[Customer ID], tblCustomers[Tenure (Years)], "")</f>
        <v>1.2</v>
      </c>
    </row>
    <row r="18007" spans="1:30">
      <c r="A18007" s="45" t="s">
        <v>44899</v>
      </c>
      <c r="B18007" s="45" t="s">
        <v>19931</v>
      </c>
      <c r="C18007" s="45" t="s">
        <v>1000</v>
      </c>
      <c r="D18007" s="45" t="s">
        <v>2060</v>
      </c>
      <c r="E18007" s="45" t="s">
        <v>2069</v>
      </c>
      <c r="F18007" s="45" t="s">
        <v>19187</v>
      </c>
      <c r="G18007" s="45" t="s">
        <v>19190</v>
      </c>
      <c r="H18007" s="51">
        <v>5</v>
      </c>
      <c r="I18007">
        <v>959.21</v>
      </c>
      <c r="J18007" t="str">
        <f>IF(tblClean[[#This Row],[Unit Price]]&lt;tblClean[[#This Row],[Unit_Cost]],"Below Cost","OK")</f>
        <v>OK</v>
      </c>
      <c r="K18007">
        <v>762.25</v>
      </c>
      <c r="L18007">
        <v>4796.05</v>
      </c>
      <c r="M18007">
        <v>7.5999999999999998E-2</v>
      </c>
      <c r="N18007" t="str">
        <f>IF(tblClean[[#This Row],[Discount_Rate]]=0,"No Discount","Discounted")</f>
        <v>Discounted</v>
      </c>
      <c r="O18007">
        <v>4431.55</v>
      </c>
      <c r="P18007" s="1">
        <v>45277</v>
      </c>
      <c r="Q18007" s="1" t="str">
        <f ca="1">IF(tblClean[[#This Row],[Date]]&gt;TODAY(),"Future Date","OK")</f>
        <v>OK</v>
      </c>
      <c r="R18007">
        <f>tblSales[[#This Row],[Quantity]]*tblSales[[#This Row],[Unit Price]]</f>
        <v>4796.05</v>
      </c>
      <c r="S18007">
        <v>4431.55</v>
      </c>
      <c r="T18007">
        <f>(tblSales[[#This Row],[Unit Price]]-tblSales[[#This Row],[Unit_Cost]])*tblSales[[#This Row],[Quantity]]</f>
        <v>984.80000000000018</v>
      </c>
      <c r="U18007">
        <f>tblClean[[#This Row],[Total_Recalc]]-tblSales[[#This Row],[Unit_Cost]]*tblSales[[#This Row],[Quantity]]</f>
        <v>620.30000000000018</v>
      </c>
      <c r="V18007" s="42">
        <f>IFERROR(tblClean[[#This Row],[Gross_Profit_After_Discount]] / tblClean[[#This Row],[Total_Recalc]], "")</f>
        <v>0.1399735984023649</v>
      </c>
      <c r="W18007" s="45">
        <f>YEAR(tblClean[[#This Row],[Date]])</f>
        <v>2023</v>
      </c>
      <c r="X18007" s="45" t="str">
        <f>TEXT(tblClean[[#This Row],[Date]],"MM")</f>
        <v>12</v>
      </c>
      <c r="Y18007" s="45">
        <f>WEEKNUM(_xlfn.SINGLE(tblClean[Date]))</f>
        <v>51</v>
      </c>
      <c r="Z18007" s="44" t="str">
        <f>_xlfn.XLOOKUP(tblClean[[#This Row],[Customer ID]], tblCustomers[Customer ID], tblCustomers[Membership Level], "Not Found")</f>
        <v>Platinum</v>
      </c>
      <c r="AA18007" s="44" t="str">
        <f>_xlfn.XLOOKUP(tblClean[[#This Row],[Customer ID]], tblCustomers[Customer ID], tblCustomers[Region], "Not Found")</f>
        <v>Northeast</v>
      </c>
      <c r="AB18007" s="44" t="str">
        <f>_xlfn.XLOOKUP(tblClean[[#This Row],[Customer ID]], tblCustomers[Customer ID], tblCustomers[Province/State], "Not Found")</f>
        <v>PA</v>
      </c>
      <c r="AC18007" s="44">
        <f>_xlfn.XLOOKUP(tblClean[[#This Row],[Customer ID]], tblCustomers[Customer ID], tblCustomers[Customer Age], "")</f>
        <v>36</v>
      </c>
      <c r="AD18007" s="44">
        <f>_xlfn.XLOOKUP(tblClean[[#This Row],[Customer ID]], tblCustomers[Customer ID], tblCustomers[Tenure (Years)], "")</f>
        <v>4.5999999999999996</v>
      </c>
    </row>
    <row r="18008" spans="1:30">
      <c r="A18008" s="45" t="s">
        <v>44900</v>
      </c>
      <c r="B18008" s="45" t="s">
        <v>19932</v>
      </c>
      <c r="C18008" s="45" t="s">
        <v>767</v>
      </c>
      <c r="D18008" s="45" t="s">
        <v>2060</v>
      </c>
      <c r="E18008" s="45" t="s">
        <v>2061</v>
      </c>
      <c r="F18008" s="45" t="s">
        <v>19187</v>
      </c>
      <c r="G18008" s="45" t="s">
        <v>19188</v>
      </c>
      <c r="H18008" s="51">
        <v>2</v>
      </c>
      <c r="I18008">
        <v>839.93</v>
      </c>
      <c r="J18008" t="str">
        <f>IF(tblClean[[#This Row],[Unit Price]]&lt;tblClean[[#This Row],[Unit_Cost]],"Below Cost","OK")</f>
        <v>OK</v>
      </c>
      <c r="K18008">
        <v>655.85</v>
      </c>
      <c r="L18008">
        <v>1679.86</v>
      </c>
      <c r="M18008">
        <v>8.7999999999999995E-2</v>
      </c>
      <c r="N18008" t="str">
        <f>IF(tblClean[[#This Row],[Discount_Rate]]=0,"No Discount","Discounted")</f>
        <v>Discounted</v>
      </c>
      <c r="O18008">
        <v>1532.03</v>
      </c>
      <c r="P18008" s="1">
        <v>45073</v>
      </c>
      <c r="Q18008" s="1" t="str">
        <f ca="1">IF(tblClean[[#This Row],[Date]]&gt;TODAY(),"Future Date","OK")</f>
        <v>OK</v>
      </c>
      <c r="R18008">
        <f>tblSales[[#This Row],[Quantity]]*tblSales[[#This Row],[Unit Price]]</f>
        <v>1679.86</v>
      </c>
      <c r="S18008">
        <v>1532.03</v>
      </c>
      <c r="T18008">
        <f>(tblSales[[#This Row],[Unit Price]]-tblSales[[#This Row],[Unit_Cost]])*tblSales[[#This Row],[Quantity]]</f>
        <v>368.15999999999985</v>
      </c>
      <c r="U18008">
        <f>tblClean[[#This Row],[Total_Recalc]]-tblSales[[#This Row],[Unit_Cost]]*tblSales[[#This Row],[Quantity]]</f>
        <v>220.32999999999993</v>
      </c>
      <c r="V18008" s="42">
        <f>IFERROR(tblClean[[#This Row],[Gross_Profit_After_Discount]] / tblClean[[#This Row],[Total_Recalc]], "")</f>
        <v>0.14381572162425013</v>
      </c>
      <c r="W18008" s="45">
        <f>YEAR(tblClean[[#This Row],[Date]])</f>
        <v>2023</v>
      </c>
      <c r="X18008" s="45" t="str">
        <f>TEXT(tblClean[[#This Row],[Date]],"MM")</f>
        <v>05</v>
      </c>
      <c r="Y18008" s="45">
        <f>WEEKNUM(_xlfn.SINGLE(tblClean[Date]))</f>
        <v>21</v>
      </c>
      <c r="Z18008" s="44" t="str">
        <f>_xlfn.XLOOKUP(tblClean[[#This Row],[Customer ID]], tblCustomers[Customer ID], tblCustomers[Membership Level], "Not Found")</f>
        <v>Platinum</v>
      </c>
      <c r="AA18008" s="44" t="str">
        <f>_xlfn.XLOOKUP(tblClean[[#This Row],[Customer ID]], tblCustomers[Customer ID], tblCustomers[Region], "Not Found")</f>
        <v>West</v>
      </c>
      <c r="AB18008" s="44" t="str">
        <f>_xlfn.XLOOKUP(tblClean[[#This Row],[Customer ID]], tblCustomers[Customer ID], tblCustomers[Province/State], "Not Found")</f>
        <v>CA</v>
      </c>
      <c r="AC18008" s="44">
        <f>_xlfn.XLOOKUP(tblClean[[#This Row],[Customer ID]], tblCustomers[Customer ID], tblCustomers[Customer Age], "")</f>
        <v>24</v>
      </c>
      <c r="AD18008" s="44">
        <f>_xlfn.XLOOKUP(tblClean[[#This Row],[Customer ID]], tblCustomers[Customer ID], tblCustomers[Tenure (Years)], "")</f>
        <v>3.1</v>
      </c>
    </row>
    <row r="18009" spans="1:30">
      <c r="A18009" s="45" t="s">
        <v>44901</v>
      </c>
      <c r="B18009" s="45" t="s">
        <v>19933</v>
      </c>
      <c r="C18009" s="45" t="s">
        <v>631</v>
      </c>
      <c r="D18009" s="45" t="s">
        <v>2055</v>
      </c>
      <c r="E18009" s="45" t="s">
        <v>2061</v>
      </c>
      <c r="F18009" s="45" t="s">
        <v>19187</v>
      </c>
      <c r="G18009" s="45" t="s">
        <v>19192</v>
      </c>
      <c r="H18009" s="51">
        <v>3</v>
      </c>
      <c r="I18009">
        <v>1936.52</v>
      </c>
      <c r="J18009" t="str">
        <f>IF(tblClean[[#This Row],[Unit Price]]&lt;tblClean[[#This Row],[Unit_Cost]],"Below Cost","OK")</f>
        <v>OK</v>
      </c>
      <c r="K18009">
        <v>1259.3599999999999</v>
      </c>
      <c r="L18009">
        <v>5809.56</v>
      </c>
      <c r="M18009">
        <v>0.11700000000000001</v>
      </c>
      <c r="N18009" t="str">
        <f>IF(tblClean[[#This Row],[Discount_Rate]]=0,"No Discount","Discounted")</f>
        <v>Discounted</v>
      </c>
      <c r="O18009">
        <v>5129.84</v>
      </c>
      <c r="P18009" s="1">
        <v>45150</v>
      </c>
      <c r="Q18009" s="1" t="str">
        <f ca="1">IF(tblClean[[#This Row],[Date]]&gt;TODAY(),"Future Date","OK")</f>
        <v>OK</v>
      </c>
      <c r="R18009">
        <f>tblSales[[#This Row],[Quantity]]*tblSales[[#This Row],[Unit Price]]</f>
        <v>5809.5599999999995</v>
      </c>
      <c r="S18009">
        <v>5129.84</v>
      </c>
      <c r="T18009">
        <f>(tblSales[[#This Row],[Unit Price]]-tblSales[[#This Row],[Unit_Cost]])*tblSales[[#This Row],[Quantity]]</f>
        <v>2031.4800000000002</v>
      </c>
      <c r="U18009">
        <f>tblClean[[#This Row],[Total_Recalc]]-tblSales[[#This Row],[Unit_Cost]]*tblSales[[#This Row],[Quantity]]</f>
        <v>1351.7600000000002</v>
      </c>
      <c r="V18009" s="42">
        <f>IFERROR(tblClean[[#This Row],[Gross_Profit_After_Discount]] / tblClean[[#This Row],[Total_Recalc]], "")</f>
        <v>0.26350919326918582</v>
      </c>
      <c r="W18009" s="45">
        <f>YEAR(tblClean[[#This Row],[Date]])</f>
        <v>2023</v>
      </c>
      <c r="X18009" s="45" t="str">
        <f>TEXT(tblClean[[#This Row],[Date]],"MM")</f>
        <v>08</v>
      </c>
      <c r="Y18009" s="45">
        <f>WEEKNUM(_xlfn.SINGLE(tblClean[Date]))</f>
        <v>32</v>
      </c>
      <c r="Z18009" s="44" t="str">
        <f>_xlfn.XLOOKUP(tblClean[[#This Row],[Customer ID]], tblCustomers[Customer ID], tblCustomers[Membership Level], "Not Found")</f>
        <v>Standard</v>
      </c>
      <c r="AA18009" s="44" t="str">
        <f>_xlfn.XLOOKUP(tblClean[[#This Row],[Customer ID]], tblCustomers[Customer ID], tblCustomers[Region], "Not Found")</f>
        <v>Western Canada</v>
      </c>
      <c r="AB18009" s="44" t="str">
        <f>_xlfn.XLOOKUP(tblClean[[#This Row],[Customer ID]], tblCustomers[Customer ID], tblCustomers[Province/State], "Not Found")</f>
        <v>BC</v>
      </c>
      <c r="AC18009" s="44">
        <f>_xlfn.XLOOKUP(tblClean[[#This Row],[Customer ID]], tblCustomers[Customer ID], tblCustomers[Customer Age], "")</f>
        <v>47</v>
      </c>
      <c r="AD18009" s="44">
        <f>_xlfn.XLOOKUP(tblClean[[#This Row],[Customer ID]], tblCustomers[Customer ID], tblCustomers[Tenure (Years)], "")</f>
        <v>4.3</v>
      </c>
    </row>
    <row r="18010" spans="1:30">
      <c r="A18010" s="45" t="s">
        <v>44902</v>
      </c>
      <c r="B18010" s="45" t="s">
        <v>19934</v>
      </c>
      <c r="C18010" s="45" t="s">
        <v>312</v>
      </c>
      <c r="D18010" s="45" t="s">
        <v>2060</v>
      </c>
      <c r="E18010" s="45" t="s">
        <v>2061</v>
      </c>
      <c r="F18010" s="45" t="s">
        <v>19187</v>
      </c>
      <c r="G18010" s="45" t="s">
        <v>19188</v>
      </c>
      <c r="H18010" s="51">
        <v>2</v>
      </c>
      <c r="I18010">
        <v>839.93</v>
      </c>
      <c r="J18010" t="str">
        <f>IF(tblClean[[#This Row],[Unit Price]]&lt;tblClean[[#This Row],[Unit_Cost]],"Below Cost","OK")</f>
        <v>OK</v>
      </c>
      <c r="K18010">
        <v>678.99</v>
      </c>
      <c r="L18010">
        <v>1679.86</v>
      </c>
      <c r="M18010">
        <v>9.6000000000000002E-2</v>
      </c>
      <c r="N18010" t="str">
        <f>IF(tblClean[[#This Row],[Discount_Rate]]=0,"No Discount","Discounted")</f>
        <v>Discounted</v>
      </c>
      <c r="O18010">
        <v>1518.59</v>
      </c>
      <c r="P18010" s="1">
        <v>45401</v>
      </c>
      <c r="Q18010" s="1" t="str">
        <f ca="1">IF(tblClean[[#This Row],[Date]]&gt;TODAY(),"Future Date","OK")</f>
        <v>OK</v>
      </c>
      <c r="R18010">
        <f>tblSales[[#This Row],[Quantity]]*tblSales[[#This Row],[Unit Price]]</f>
        <v>1679.86</v>
      </c>
      <c r="S18010">
        <v>1518.59</v>
      </c>
      <c r="T18010">
        <f>(tblSales[[#This Row],[Unit Price]]-tblSales[[#This Row],[Unit_Cost]])*tblSales[[#This Row],[Quantity]]</f>
        <v>321.87999999999988</v>
      </c>
      <c r="U18010">
        <f>tblClean[[#This Row],[Total_Recalc]]-tblSales[[#This Row],[Unit_Cost]]*tblSales[[#This Row],[Quantity]]</f>
        <v>160.6099999999999</v>
      </c>
      <c r="V18010" s="42">
        <f>IFERROR(tblClean[[#This Row],[Gross_Profit_After_Discount]] / tblClean[[#This Row],[Total_Recalc]], "")</f>
        <v>0.10576258239551156</v>
      </c>
      <c r="W18010" s="45">
        <f>YEAR(tblClean[[#This Row],[Date]])</f>
        <v>2024</v>
      </c>
      <c r="X18010" s="45" t="str">
        <f>TEXT(tblClean[[#This Row],[Date]],"MM")</f>
        <v>04</v>
      </c>
      <c r="Y18010" s="45">
        <f>WEEKNUM(_xlfn.SINGLE(tblClean[Date]))</f>
        <v>16</v>
      </c>
      <c r="Z18010" s="44" t="str">
        <f>_xlfn.XLOOKUP(tblClean[[#This Row],[Customer ID]], tblCustomers[Customer ID], tblCustomers[Membership Level], "Not Found")</f>
        <v>Standard</v>
      </c>
      <c r="AA18010" s="44" t="str">
        <f>_xlfn.XLOOKUP(tblClean[[#This Row],[Customer ID]], tblCustomers[Customer ID], tblCustomers[Region], "Not Found")</f>
        <v>Northeast</v>
      </c>
      <c r="AB18010" s="44" t="str">
        <f>_xlfn.XLOOKUP(tblClean[[#This Row],[Customer ID]], tblCustomers[Customer ID], tblCustomers[Province/State], "Not Found")</f>
        <v>DC</v>
      </c>
      <c r="AC18010" s="44">
        <f>_xlfn.XLOOKUP(tblClean[[#This Row],[Customer ID]], tblCustomers[Customer ID], tblCustomers[Customer Age], "")</f>
        <v>68</v>
      </c>
      <c r="AD18010" s="44">
        <f>_xlfn.XLOOKUP(tblClean[[#This Row],[Customer ID]], tblCustomers[Customer ID], tblCustomers[Tenure (Years)], "")</f>
        <v>4.4000000000000004</v>
      </c>
    </row>
    <row r="18011" spans="1:30">
      <c r="A18011" s="45" t="s">
        <v>44903</v>
      </c>
      <c r="B18011" s="45" t="s">
        <v>19935</v>
      </c>
      <c r="C18011" s="45" t="s">
        <v>1022</v>
      </c>
      <c r="D18011" s="45" t="s">
        <v>2055</v>
      </c>
      <c r="E18011" s="45" t="s">
        <v>2061</v>
      </c>
      <c r="F18011" s="45" t="s">
        <v>19187</v>
      </c>
      <c r="G18011" s="45" t="s">
        <v>19192</v>
      </c>
      <c r="H18011" s="51">
        <v>4</v>
      </c>
      <c r="I18011">
        <v>1936.52</v>
      </c>
      <c r="J18011" t="str">
        <f>IF(tblClean[[#This Row],[Unit Price]]&lt;tblClean[[#This Row],[Unit_Cost]],"Below Cost","OK")</f>
        <v>OK</v>
      </c>
      <c r="K18011">
        <v>1172.81</v>
      </c>
      <c r="L18011">
        <v>7746.08</v>
      </c>
      <c r="M18011">
        <v>0.14699999999999999</v>
      </c>
      <c r="N18011" t="str">
        <f>IF(tblClean[[#This Row],[Discount_Rate]]=0,"No Discount","Discounted")</f>
        <v>Discounted</v>
      </c>
      <c r="O18011">
        <v>6607.41</v>
      </c>
      <c r="P18011" s="1">
        <v>44935</v>
      </c>
      <c r="Q18011" s="1" t="str">
        <f ca="1">IF(tblClean[[#This Row],[Date]]&gt;TODAY(),"Future Date","OK")</f>
        <v>OK</v>
      </c>
      <c r="R18011">
        <f>tblSales[[#This Row],[Quantity]]*tblSales[[#This Row],[Unit Price]]</f>
        <v>7746.08</v>
      </c>
      <c r="S18011">
        <v>6607.41</v>
      </c>
      <c r="T18011">
        <f>(tblSales[[#This Row],[Unit Price]]-tblSales[[#This Row],[Unit_Cost]])*tblSales[[#This Row],[Quantity]]</f>
        <v>3054.84</v>
      </c>
      <c r="U18011">
        <f>tblClean[[#This Row],[Total_Recalc]]-tblSales[[#This Row],[Unit_Cost]]*tblSales[[#This Row],[Quantity]]</f>
        <v>1916.17</v>
      </c>
      <c r="V18011" s="42">
        <f>IFERROR(tblClean[[#This Row],[Gross_Profit_After_Discount]] / tblClean[[#This Row],[Total_Recalc]], "")</f>
        <v>0.29000319338439723</v>
      </c>
      <c r="W18011" s="45">
        <f>YEAR(tblClean[[#This Row],[Date]])</f>
        <v>2023</v>
      </c>
      <c r="X18011" s="45" t="str">
        <f>TEXT(tblClean[[#This Row],[Date]],"MM")</f>
        <v>01</v>
      </c>
      <c r="Y18011" s="45">
        <f>WEEKNUM(_xlfn.SINGLE(tblClean[Date]))</f>
        <v>2</v>
      </c>
      <c r="Z18011" s="44" t="str">
        <f>_xlfn.XLOOKUP(tblClean[[#This Row],[Customer ID]], tblCustomers[Customer ID], tblCustomers[Membership Level], "Not Found")</f>
        <v>Gold</v>
      </c>
      <c r="AA18011" s="44" t="str">
        <f>_xlfn.XLOOKUP(tblClean[[#This Row],[Customer ID]], tblCustomers[Customer ID], tblCustomers[Region], "Not Found")</f>
        <v>West</v>
      </c>
      <c r="AB18011" s="44" t="str">
        <f>_xlfn.XLOOKUP(tblClean[[#This Row],[Customer ID]], tblCustomers[Customer ID], tblCustomers[Province/State], "Not Found")</f>
        <v>CA</v>
      </c>
      <c r="AC18011" s="44">
        <f>_xlfn.XLOOKUP(tblClean[[#This Row],[Customer ID]], tblCustomers[Customer ID], tblCustomers[Customer Age], "")</f>
        <v>41</v>
      </c>
      <c r="AD18011" s="44">
        <f>_xlfn.XLOOKUP(tblClean[[#This Row],[Customer ID]], tblCustomers[Customer ID], tblCustomers[Tenure (Years)], "")</f>
        <v>2</v>
      </c>
    </row>
    <row r="18012" spans="1:30">
      <c r="A18012" s="45" t="s">
        <v>44904</v>
      </c>
      <c r="B18012" s="45" t="s">
        <v>19936</v>
      </c>
      <c r="C18012" s="45" t="s">
        <v>473</v>
      </c>
      <c r="D18012" s="45" t="s">
        <v>2055</v>
      </c>
      <c r="E18012" s="45" t="s">
        <v>2061</v>
      </c>
      <c r="F18012" s="45" t="s">
        <v>19187</v>
      </c>
      <c r="G18012" s="45" t="s">
        <v>19195</v>
      </c>
      <c r="H18012" s="51">
        <v>3</v>
      </c>
      <c r="I18012">
        <v>1908.23</v>
      </c>
      <c r="J18012" t="str">
        <f>IF(tblClean[[#This Row],[Unit Price]]&lt;tblClean[[#This Row],[Unit_Cost]],"Below Cost","OK")</f>
        <v>OK</v>
      </c>
      <c r="K18012">
        <v>1487.32</v>
      </c>
      <c r="L18012">
        <v>5724.69</v>
      </c>
      <c r="M18012">
        <v>0.125</v>
      </c>
      <c r="N18012" t="str">
        <f>IF(tblClean[[#This Row],[Discount_Rate]]=0,"No Discount","Discounted")</f>
        <v>Discounted</v>
      </c>
      <c r="O18012">
        <v>5009.1000000000004</v>
      </c>
      <c r="P18012" s="1">
        <v>45103</v>
      </c>
      <c r="Q18012" s="1" t="str">
        <f ca="1">IF(tblClean[[#This Row],[Date]]&gt;TODAY(),"Future Date","OK")</f>
        <v>OK</v>
      </c>
      <c r="R18012">
        <f>tblSales[[#This Row],[Quantity]]*tblSales[[#This Row],[Unit Price]]</f>
        <v>5724.6900000000005</v>
      </c>
      <c r="S18012">
        <v>5009.1000000000004</v>
      </c>
      <c r="T18012">
        <f>(tblSales[[#This Row],[Unit Price]]-tblSales[[#This Row],[Unit_Cost]])*tblSales[[#This Row],[Quantity]]</f>
        <v>1262.7300000000002</v>
      </c>
      <c r="U18012">
        <f>tblClean[[#This Row],[Total_Recalc]]-tblSales[[#This Row],[Unit_Cost]]*tblSales[[#This Row],[Quantity]]</f>
        <v>547.14000000000033</v>
      </c>
      <c r="V18012" s="42">
        <f>IFERROR(tblClean[[#This Row],[Gross_Profit_After_Discount]] / tblClean[[#This Row],[Total_Recalc]], "")</f>
        <v>0.10922920285081159</v>
      </c>
      <c r="W18012" s="45">
        <f>YEAR(tblClean[[#This Row],[Date]])</f>
        <v>2023</v>
      </c>
      <c r="X18012" s="45" t="str">
        <f>TEXT(tblClean[[#This Row],[Date]],"MM")</f>
        <v>06</v>
      </c>
      <c r="Y18012" s="45">
        <f>WEEKNUM(_xlfn.SINGLE(tblClean[Date]))</f>
        <v>26</v>
      </c>
      <c r="Z18012" s="44" t="str">
        <f>_xlfn.XLOOKUP(tblClean[[#This Row],[Customer ID]], tblCustomers[Customer ID], tblCustomers[Membership Level], "Not Found")</f>
        <v>Standard</v>
      </c>
      <c r="AA18012" s="44" t="str">
        <f>_xlfn.XLOOKUP(tblClean[[#This Row],[Customer ID]], tblCustomers[Customer ID], tblCustomers[Region], "Not Found")</f>
        <v>South</v>
      </c>
      <c r="AB18012" s="44" t="str">
        <f>_xlfn.XLOOKUP(tblClean[[#This Row],[Customer ID]], tblCustomers[Customer ID], tblCustomers[Province/State], "Not Found")</f>
        <v>TN</v>
      </c>
      <c r="AC18012" s="44">
        <f>_xlfn.XLOOKUP(tblClean[[#This Row],[Customer ID]], tblCustomers[Customer ID], tblCustomers[Customer Age], "")</f>
        <v>68</v>
      </c>
      <c r="AD18012" s="44">
        <f>_xlfn.XLOOKUP(tblClean[[#This Row],[Customer ID]], tblCustomers[Customer ID], tblCustomers[Tenure (Years)], "")</f>
        <v>1.8</v>
      </c>
    </row>
    <row r="18013" spans="1:30">
      <c r="A18013" s="45" t="s">
        <v>44905</v>
      </c>
      <c r="B18013" s="45" t="s">
        <v>19937</v>
      </c>
      <c r="C18013" s="45" t="s">
        <v>525</v>
      </c>
      <c r="D18013" s="45" t="s">
        <v>2055</v>
      </c>
      <c r="E18013" s="45" t="s">
        <v>2061</v>
      </c>
      <c r="F18013" s="45" t="s">
        <v>19187</v>
      </c>
      <c r="G18013" s="45" t="s">
        <v>19195</v>
      </c>
      <c r="H18013" s="51">
        <v>11</v>
      </c>
      <c r="I18013">
        <v>1908.23</v>
      </c>
      <c r="J18013" t="str">
        <f>IF(tblClean[[#This Row],[Unit Price]]&lt;tblClean[[#This Row],[Unit_Cost]],"Below Cost","OK")</f>
        <v>OK</v>
      </c>
      <c r="K18013">
        <v>1016.84</v>
      </c>
      <c r="L18013">
        <v>20990.53</v>
      </c>
      <c r="M18013">
        <v>9.2999999999999999E-2</v>
      </c>
      <c r="N18013" t="str">
        <f>IF(tblClean[[#This Row],[Discount_Rate]]=0,"No Discount","Discounted")</f>
        <v>Discounted</v>
      </c>
      <c r="O18013">
        <v>19038.41</v>
      </c>
      <c r="P18013" s="1">
        <v>45653</v>
      </c>
      <c r="Q18013" s="1" t="str">
        <f ca="1">IF(tblClean[[#This Row],[Date]]&gt;TODAY(),"Future Date","OK")</f>
        <v>OK</v>
      </c>
      <c r="R18013">
        <f>tblSales[[#This Row],[Quantity]]*tblSales[[#This Row],[Unit Price]]</f>
        <v>20990.53</v>
      </c>
      <c r="S18013">
        <v>19038.41</v>
      </c>
      <c r="T18013">
        <f>(tblSales[[#This Row],[Unit Price]]-tblSales[[#This Row],[Unit_Cost]])*tblSales[[#This Row],[Quantity]]</f>
        <v>9805.2899999999991</v>
      </c>
      <c r="U18013">
        <f>tblClean[[#This Row],[Total_Recalc]]-tblSales[[#This Row],[Unit_Cost]]*tblSales[[#This Row],[Quantity]]</f>
        <v>7853.17</v>
      </c>
      <c r="V18013" s="42">
        <f>IFERROR(tblClean[[#This Row],[Gross_Profit_After_Discount]] / tblClean[[#This Row],[Total_Recalc]], "")</f>
        <v>0.41249085401564523</v>
      </c>
      <c r="W18013" s="45">
        <f>YEAR(tblClean[[#This Row],[Date]])</f>
        <v>2024</v>
      </c>
      <c r="X18013" s="45" t="str">
        <f>TEXT(tblClean[[#This Row],[Date]],"MM")</f>
        <v>12</v>
      </c>
      <c r="Y18013" s="45">
        <f>WEEKNUM(_xlfn.SINGLE(tblClean[Date]))</f>
        <v>52</v>
      </c>
      <c r="Z18013" s="44" t="str">
        <f>_xlfn.XLOOKUP(tblClean[[#This Row],[Customer ID]], tblCustomers[Customer ID], tblCustomers[Membership Level], "Not Found")</f>
        <v>Standard</v>
      </c>
      <c r="AA18013" s="44" t="str">
        <f>_xlfn.XLOOKUP(tblClean[[#This Row],[Customer ID]], tblCustomers[Customer ID], tblCustomers[Region], "Not Found")</f>
        <v>Eastern Canada</v>
      </c>
      <c r="AB18013" s="44" t="str">
        <f>_xlfn.XLOOKUP(tblClean[[#This Row],[Customer ID]], tblCustomers[Customer ID], tblCustomers[Province/State], "Not Found")</f>
        <v>ON</v>
      </c>
      <c r="AC18013" s="44">
        <f>_xlfn.XLOOKUP(tblClean[[#This Row],[Customer ID]], tblCustomers[Customer ID], tblCustomers[Customer Age], "")</f>
        <v>44</v>
      </c>
      <c r="AD18013" s="44">
        <f>_xlfn.XLOOKUP(tblClean[[#This Row],[Customer ID]], tblCustomers[Customer ID], tblCustomers[Tenure (Years)], "")</f>
        <v>9.9</v>
      </c>
    </row>
    <row r="18014" spans="1:30">
      <c r="A18014" s="45" t="s">
        <v>44906</v>
      </c>
      <c r="B18014" s="45" t="s">
        <v>19938</v>
      </c>
      <c r="C18014" s="45" t="s">
        <v>583</v>
      </c>
      <c r="D18014" s="45" t="s">
        <v>2055</v>
      </c>
      <c r="E18014" s="45" t="s">
        <v>2069</v>
      </c>
      <c r="F18014" s="45" t="s">
        <v>19187</v>
      </c>
      <c r="G18014" s="45" t="s">
        <v>19190</v>
      </c>
      <c r="H18014" s="51">
        <v>2</v>
      </c>
      <c r="I18014">
        <v>959.21</v>
      </c>
      <c r="J18014" t="str">
        <f>IF(tblClean[[#This Row],[Unit Price]]&lt;tblClean[[#This Row],[Unit_Cost]],"Below Cost","OK")</f>
        <v>OK</v>
      </c>
      <c r="K18014">
        <v>617.63</v>
      </c>
      <c r="L18014">
        <v>1918.42</v>
      </c>
      <c r="M18014">
        <v>7.3999999999999996E-2</v>
      </c>
      <c r="N18014" t="str">
        <f>IF(tblClean[[#This Row],[Discount_Rate]]=0,"No Discount","Discounted")</f>
        <v>Discounted</v>
      </c>
      <c r="O18014">
        <v>1776.46</v>
      </c>
      <c r="P18014" s="1">
        <v>45397</v>
      </c>
      <c r="Q18014" s="1" t="str">
        <f ca="1">IF(tblClean[[#This Row],[Date]]&gt;TODAY(),"Future Date","OK")</f>
        <v>OK</v>
      </c>
      <c r="R18014">
        <f>tblSales[[#This Row],[Quantity]]*tblSales[[#This Row],[Unit Price]]</f>
        <v>1918.42</v>
      </c>
      <c r="S18014">
        <v>1776.46</v>
      </c>
      <c r="T18014">
        <f>(tblSales[[#This Row],[Unit Price]]-tblSales[[#This Row],[Unit_Cost]])*tblSales[[#This Row],[Quantity]]</f>
        <v>683.16000000000008</v>
      </c>
      <c r="U18014">
        <f>tblClean[[#This Row],[Total_Recalc]]-tblSales[[#This Row],[Unit_Cost]]*tblSales[[#This Row],[Quantity]]</f>
        <v>541.20000000000005</v>
      </c>
      <c r="V18014" s="42">
        <f>IFERROR(tblClean[[#This Row],[Gross_Profit_After_Discount]] / tblClean[[#This Row],[Total_Recalc]], "")</f>
        <v>0.30465082242212044</v>
      </c>
      <c r="W18014" s="45">
        <f>YEAR(tblClean[[#This Row],[Date]])</f>
        <v>2024</v>
      </c>
      <c r="X18014" s="45" t="str">
        <f>TEXT(tblClean[[#This Row],[Date]],"MM")</f>
        <v>04</v>
      </c>
      <c r="Y18014" s="45">
        <f>WEEKNUM(_xlfn.SINGLE(tblClean[Date]))</f>
        <v>16</v>
      </c>
      <c r="Z18014" s="44" t="str">
        <f>_xlfn.XLOOKUP(tblClean[[#This Row],[Customer ID]], tblCustomers[Customer ID], tblCustomers[Membership Level], "Not Found")</f>
        <v>Standard</v>
      </c>
      <c r="AA18014" s="44" t="str">
        <f>_xlfn.XLOOKUP(tblClean[[#This Row],[Customer ID]], tblCustomers[Customer ID], tblCustomers[Region], "Not Found")</f>
        <v>Northeast</v>
      </c>
      <c r="AB18014" s="44" t="str">
        <f>_xlfn.XLOOKUP(tblClean[[#This Row],[Customer ID]], tblCustomers[Customer ID], tblCustomers[Province/State], "Not Found")</f>
        <v>PA</v>
      </c>
      <c r="AC18014" s="44">
        <f>_xlfn.XLOOKUP(tblClean[[#This Row],[Customer ID]], tblCustomers[Customer ID], tblCustomers[Customer Age], "")</f>
        <v>42</v>
      </c>
      <c r="AD18014" s="44">
        <f>_xlfn.XLOOKUP(tblClean[[#This Row],[Customer ID]], tblCustomers[Customer ID], tblCustomers[Tenure (Years)], "")</f>
        <v>5.0999999999999996</v>
      </c>
    </row>
    <row r="18015" spans="1:30">
      <c r="A18015" s="45" t="s">
        <v>44907</v>
      </c>
      <c r="B18015" s="45" t="s">
        <v>19939</v>
      </c>
      <c r="C18015" s="45" t="s">
        <v>30</v>
      </c>
      <c r="D18015" s="45" t="s">
        <v>2060</v>
      </c>
      <c r="E18015" s="45" t="s">
        <v>2061</v>
      </c>
      <c r="F18015" s="45" t="s">
        <v>19187</v>
      </c>
      <c r="G18015" s="45" t="s">
        <v>19190</v>
      </c>
      <c r="H18015" s="51">
        <v>2</v>
      </c>
      <c r="I18015">
        <v>959.21</v>
      </c>
      <c r="J18015" t="str">
        <f>IF(tblClean[[#This Row],[Unit Price]]&lt;tblClean[[#This Row],[Unit_Cost]],"Below Cost","OK")</f>
        <v>OK</v>
      </c>
      <c r="K18015">
        <v>537.29</v>
      </c>
      <c r="L18015">
        <v>1918.42</v>
      </c>
      <c r="M18015">
        <v>8.2000000000000003E-2</v>
      </c>
      <c r="N18015" t="str">
        <f>IF(tblClean[[#This Row],[Discount_Rate]]=0,"No Discount","Discounted")</f>
        <v>Discounted</v>
      </c>
      <c r="O18015">
        <v>1761.11</v>
      </c>
      <c r="P18015" s="1">
        <v>45846</v>
      </c>
      <c r="Q18015" s="1" t="str">
        <f ca="1">IF(tblClean[[#This Row],[Date]]&gt;TODAY(),"Future Date","OK")</f>
        <v>OK</v>
      </c>
      <c r="R18015">
        <f>tblSales[[#This Row],[Quantity]]*tblSales[[#This Row],[Unit Price]]</f>
        <v>1918.42</v>
      </c>
      <c r="S18015">
        <v>1761.11</v>
      </c>
      <c r="T18015">
        <f>(tblSales[[#This Row],[Unit Price]]-tblSales[[#This Row],[Unit_Cost]])*tblSales[[#This Row],[Quantity]]</f>
        <v>843.84000000000015</v>
      </c>
      <c r="U18015">
        <f>tblClean[[#This Row],[Total_Recalc]]-tblSales[[#This Row],[Unit_Cost]]*tblSales[[#This Row],[Quantity]]</f>
        <v>686.53</v>
      </c>
      <c r="V18015" s="42">
        <f>IFERROR(tblClean[[#This Row],[Gross_Profit_After_Discount]] / tblClean[[#This Row],[Total_Recalc]], "")</f>
        <v>0.38982800620063485</v>
      </c>
      <c r="W18015" s="45">
        <f>YEAR(tblClean[[#This Row],[Date]])</f>
        <v>2025</v>
      </c>
      <c r="X18015" s="45" t="str">
        <f>TEXT(tblClean[[#This Row],[Date]],"MM")</f>
        <v>07</v>
      </c>
      <c r="Y18015" s="45">
        <f>WEEKNUM(_xlfn.SINGLE(tblClean[Date]))</f>
        <v>28</v>
      </c>
      <c r="Z18015" s="44" t="str">
        <f>_xlfn.XLOOKUP(tblClean[[#This Row],[Customer ID]], tblCustomers[Customer ID], tblCustomers[Membership Level], "Not Found")</f>
        <v>Standard</v>
      </c>
      <c r="AA18015" s="44" t="str">
        <f>_xlfn.XLOOKUP(tblClean[[#This Row],[Customer ID]], tblCustomers[Customer ID], tblCustomers[Region], "Not Found")</f>
        <v>South</v>
      </c>
      <c r="AB18015" s="44" t="str">
        <f>_xlfn.XLOOKUP(tblClean[[#This Row],[Customer ID]], tblCustomers[Customer ID], tblCustomers[Province/State], "Not Found")</f>
        <v>TX</v>
      </c>
      <c r="AC18015" s="44">
        <f>_xlfn.XLOOKUP(tblClean[[#This Row],[Customer ID]], tblCustomers[Customer ID], tblCustomers[Customer Age], "")</f>
        <v>40</v>
      </c>
      <c r="AD18015" s="44">
        <f>_xlfn.XLOOKUP(tblClean[[#This Row],[Customer ID]], tblCustomers[Customer ID], tblCustomers[Tenure (Years)], "")</f>
        <v>10</v>
      </c>
    </row>
    <row r="18016" spans="1:30">
      <c r="A18016" s="45" t="s">
        <v>44908</v>
      </c>
      <c r="B18016" s="45" t="s">
        <v>19940</v>
      </c>
      <c r="C18016" s="45" t="s">
        <v>1689</v>
      </c>
      <c r="D18016" s="45" t="s">
        <v>2060</v>
      </c>
      <c r="E18016" s="45" t="s">
        <v>2061</v>
      </c>
      <c r="F18016" s="45" t="s">
        <v>19187</v>
      </c>
      <c r="G18016" s="45" t="s">
        <v>19188</v>
      </c>
      <c r="H18016" s="51">
        <v>1</v>
      </c>
      <c r="I18016">
        <v>839.93</v>
      </c>
      <c r="J18016" t="str">
        <f>IF(tblClean[[#This Row],[Unit Price]]&lt;tblClean[[#This Row],[Unit_Cost]],"Below Cost","OK")</f>
        <v>OK</v>
      </c>
      <c r="K18016">
        <v>494.81</v>
      </c>
      <c r="L18016">
        <v>839.93</v>
      </c>
      <c r="M18016">
        <v>5.0999999999999997E-2</v>
      </c>
      <c r="N18016" t="str">
        <f>IF(tblClean[[#This Row],[Discount_Rate]]=0,"No Discount","Discounted")</f>
        <v>Discounted</v>
      </c>
      <c r="O18016">
        <v>797.09</v>
      </c>
      <c r="P18016" s="1">
        <v>45029</v>
      </c>
      <c r="Q18016" s="1" t="str">
        <f ca="1">IF(tblClean[[#This Row],[Date]]&gt;TODAY(),"Future Date","OK")</f>
        <v>OK</v>
      </c>
      <c r="R18016">
        <f>tblSales[[#This Row],[Quantity]]*tblSales[[#This Row],[Unit Price]]</f>
        <v>839.93</v>
      </c>
      <c r="S18016">
        <v>797.09</v>
      </c>
      <c r="T18016">
        <f>(tblSales[[#This Row],[Unit Price]]-tblSales[[#This Row],[Unit_Cost]])*tblSales[[#This Row],[Quantity]]</f>
        <v>345.11999999999995</v>
      </c>
      <c r="U18016">
        <f>tblClean[[#This Row],[Total_Recalc]]-tblSales[[#This Row],[Unit_Cost]]*tblSales[[#This Row],[Quantity]]</f>
        <v>302.28000000000003</v>
      </c>
      <c r="V18016" s="42">
        <f>IFERROR(tblClean[[#This Row],[Gross_Profit_After_Discount]] / tblClean[[#This Row],[Total_Recalc]], "")</f>
        <v>0.37922944711387674</v>
      </c>
      <c r="W18016" s="45">
        <f>YEAR(tblClean[[#This Row],[Date]])</f>
        <v>2023</v>
      </c>
      <c r="X18016" s="45" t="str">
        <f>TEXT(tblClean[[#This Row],[Date]],"MM")</f>
        <v>04</v>
      </c>
      <c r="Y18016" s="45">
        <f>WEEKNUM(_xlfn.SINGLE(tblClean[Date]))</f>
        <v>15</v>
      </c>
      <c r="Z18016" s="44" t="str">
        <f>_xlfn.XLOOKUP(tblClean[[#This Row],[Customer ID]], tblCustomers[Customer ID], tblCustomers[Membership Level], "Not Found")</f>
        <v>Standard</v>
      </c>
      <c r="AA18016" s="44" t="str">
        <f>_xlfn.XLOOKUP(tblClean[[#This Row],[Customer ID]], tblCustomers[Customer ID], tblCustomers[Region], "Not Found")</f>
        <v>South</v>
      </c>
      <c r="AB18016" s="44" t="str">
        <f>_xlfn.XLOOKUP(tblClean[[#This Row],[Customer ID]], tblCustomers[Customer ID], tblCustomers[Province/State], "Not Found")</f>
        <v>NC</v>
      </c>
      <c r="AC18016" s="44">
        <f>_xlfn.XLOOKUP(tblClean[[#This Row],[Customer ID]], tblCustomers[Customer ID], tblCustomers[Customer Age], "")</f>
        <v>36</v>
      </c>
      <c r="AD18016" s="44">
        <f>_xlfn.XLOOKUP(tblClean[[#This Row],[Customer ID]], tblCustomers[Customer ID], tblCustomers[Tenure (Years)], "")</f>
        <v>9.1999999999999993</v>
      </c>
    </row>
    <row r="18017" spans="1:30">
      <c r="A18017" s="45" t="s">
        <v>44909</v>
      </c>
      <c r="B18017" s="45" t="s">
        <v>19941</v>
      </c>
      <c r="C18017" s="45" t="s">
        <v>446</v>
      </c>
      <c r="D18017" s="45" t="s">
        <v>2060</v>
      </c>
      <c r="E18017" s="45" t="s">
        <v>2061</v>
      </c>
      <c r="F18017" s="45" t="s">
        <v>19187</v>
      </c>
      <c r="G18017" s="45" t="s">
        <v>19195</v>
      </c>
      <c r="H18017" s="51">
        <v>2</v>
      </c>
      <c r="I18017">
        <v>1908.23</v>
      </c>
      <c r="J18017" t="str">
        <f>IF(tblClean[[#This Row],[Unit Price]]&lt;tblClean[[#This Row],[Unit_Cost]],"Below Cost","OK")</f>
        <v>OK</v>
      </c>
      <c r="K18017">
        <v>1299.71</v>
      </c>
      <c r="L18017">
        <v>3816.46</v>
      </c>
      <c r="M18017">
        <v>7.2999999999999995E-2</v>
      </c>
      <c r="N18017" t="str">
        <f>IF(tblClean[[#This Row],[Discount_Rate]]=0,"No Discount","Discounted")</f>
        <v>Discounted</v>
      </c>
      <c r="O18017">
        <v>3537.86</v>
      </c>
      <c r="P18017" s="1">
        <v>45249</v>
      </c>
      <c r="Q18017" s="1" t="str">
        <f ca="1">IF(tblClean[[#This Row],[Date]]&gt;TODAY(),"Future Date","OK")</f>
        <v>OK</v>
      </c>
      <c r="R18017">
        <f>tblSales[[#This Row],[Quantity]]*tblSales[[#This Row],[Unit Price]]</f>
        <v>3816.46</v>
      </c>
      <c r="S18017">
        <v>3537.86</v>
      </c>
      <c r="T18017">
        <f>(tblSales[[#This Row],[Unit Price]]-tblSales[[#This Row],[Unit_Cost]])*tblSales[[#This Row],[Quantity]]</f>
        <v>1217.04</v>
      </c>
      <c r="U18017">
        <f>tblClean[[#This Row],[Total_Recalc]]-tblSales[[#This Row],[Unit_Cost]]*tblSales[[#This Row],[Quantity]]</f>
        <v>938.44</v>
      </c>
      <c r="V18017" s="42">
        <f>IFERROR(tblClean[[#This Row],[Gross_Profit_After_Discount]] / tblClean[[#This Row],[Total_Recalc]], "")</f>
        <v>0.26525639793547512</v>
      </c>
      <c r="W18017" s="45">
        <f>YEAR(tblClean[[#This Row],[Date]])</f>
        <v>2023</v>
      </c>
      <c r="X18017" s="45" t="str">
        <f>TEXT(tblClean[[#This Row],[Date]],"MM")</f>
        <v>11</v>
      </c>
      <c r="Y18017" s="45">
        <f>WEEKNUM(_xlfn.SINGLE(tblClean[Date]))</f>
        <v>47</v>
      </c>
      <c r="Z18017" s="44" t="str">
        <f>_xlfn.XLOOKUP(tblClean[[#This Row],[Customer ID]], tblCustomers[Customer ID], tblCustomers[Membership Level], "Not Found")</f>
        <v>Standard</v>
      </c>
      <c r="AA18017" s="44" t="str">
        <f>_xlfn.XLOOKUP(tblClean[[#This Row],[Customer ID]], tblCustomers[Customer ID], tblCustomers[Region], "Not Found")</f>
        <v>South</v>
      </c>
      <c r="AB18017" s="44" t="str">
        <f>_xlfn.XLOOKUP(tblClean[[#This Row],[Customer ID]], tblCustomers[Customer ID], tblCustomers[Province/State], "Not Found")</f>
        <v>TX</v>
      </c>
      <c r="AC18017" s="44">
        <f>_xlfn.XLOOKUP(tblClean[[#This Row],[Customer ID]], tblCustomers[Customer ID], tblCustomers[Customer Age], "")</f>
        <v>61</v>
      </c>
      <c r="AD18017" s="44">
        <f>_xlfn.XLOOKUP(tblClean[[#This Row],[Customer ID]], tblCustomers[Customer ID], tblCustomers[Tenure (Years)], "")</f>
        <v>9.1999999999999993</v>
      </c>
    </row>
    <row r="18018" spans="1:30">
      <c r="A18018" s="45" t="s">
        <v>44910</v>
      </c>
      <c r="B18018" s="45" t="s">
        <v>19942</v>
      </c>
      <c r="C18018" s="45" t="s">
        <v>1002</v>
      </c>
      <c r="D18018" s="45" t="s">
        <v>2055</v>
      </c>
      <c r="E18018" s="45" t="s">
        <v>2061</v>
      </c>
      <c r="F18018" s="45" t="s">
        <v>19187</v>
      </c>
      <c r="G18018" s="45" t="s">
        <v>19192</v>
      </c>
      <c r="H18018" s="51">
        <v>3</v>
      </c>
      <c r="I18018">
        <v>1936.52</v>
      </c>
      <c r="J18018" t="str">
        <f>IF(tblClean[[#This Row],[Unit Price]]&lt;tblClean[[#This Row],[Unit_Cost]],"Below Cost","OK")</f>
        <v>OK</v>
      </c>
      <c r="K18018">
        <v>1624.63</v>
      </c>
      <c r="L18018">
        <v>5809.56</v>
      </c>
      <c r="M18018">
        <v>0.104</v>
      </c>
      <c r="N18018" t="str">
        <f>IF(tblClean[[#This Row],[Discount_Rate]]=0,"No Discount","Discounted")</f>
        <v>Discounted</v>
      </c>
      <c r="O18018">
        <v>5205.37</v>
      </c>
      <c r="P18018" s="1">
        <v>45901</v>
      </c>
      <c r="Q18018" s="1" t="str">
        <f ca="1">IF(tblClean[[#This Row],[Date]]&gt;TODAY(),"Future Date","OK")</f>
        <v>OK</v>
      </c>
      <c r="R18018">
        <f>tblSales[[#This Row],[Quantity]]*tblSales[[#This Row],[Unit Price]]</f>
        <v>5809.5599999999995</v>
      </c>
      <c r="S18018">
        <v>5205.37</v>
      </c>
      <c r="T18018">
        <f>(tblSales[[#This Row],[Unit Price]]-tblSales[[#This Row],[Unit_Cost]])*tblSales[[#This Row],[Quantity]]</f>
        <v>935.66999999999962</v>
      </c>
      <c r="U18018">
        <f>tblClean[[#This Row],[Total_Recalc]]-tblSales[[#This Row],[Unit_Cost]]*tblSales[[#This Row],[Quantity]]</f>
        <v>331.47999999999956</v>
      </c>
      <c r="V18018" s="42">
        <f>IFERROR(tblClean[[#This Row],[Gross_Profit_After_Discount]] / tblClean[[#This Row],[Total_Recalc]], "")</f>
        <v>6.3680391595602154E-2</v>
      </c>
      <c r="W18018" s="45">
        <f>YEAR(tblClean[[#This Row],[Date]])</f>
        <v>2025</v>
      </c>
      <c r="X18018" s="45" t="str">
        <f>TEXT(tblClean[[#This Row],[Date]],"MM")</f>
        <v>09</v>
      </c>
      <c r="Y18018" s="45">
        <f>WEEKNUM(_xlfn.SINGLE(tblClean[Date]))</f>
        <v>36</v>
      </c>
      <c r="Z18018" s="44" t="str">
        <f>_xlfn.XLOOKUP(tblClean[[#This Row],[Customer ID]], tblCustomers[Customer ID], tblCustomers[Membership Level], "Not Found")</f>
        <v>Standard</v>
      </c>
      <c r="AA18018" s="44" t="str">
        <f>_xlfn.XLOOKUP(tblClean[[#This Row],[Customer ID]], tblCustomers[Customer ID], tblCustomers[Region], "Not Found")</f>
        <v>South</v>
      </c>
      <c r="AB18018" s="44" t="str">
        <f>_xlfn.XLOOKUP(tblClean[[#This Row],[Customer ID]], tblCustomers[Customer ID], tblCustomers[Province/State], "Not Found")</f>
        <v>GA</v>
      </c>
      <c r="AC18018" s="44">
        <f>_xlfn.XLOOKUP(tblClean[[#This Row],[Customer ID]], tblCustomers[Customer ID], tblCustomers[Customer Age], "")</f>
        <v>60</v>
      </c>
      <c r="AD18018" s="44">
        <f>_xlfn.XLOOKUP(tblClean[[#This Row],[Customer ID]], tblCustomers[Customer ID], tblCustomers[Tenure (Years)], "")</f>
        <v>2.6</v>
      </c>
    </row>
    <row r="18019" spans="1:30">
      <c r="A18019" s="45" t="s">
        <v>44911</v>
      </c>
      <c r="B18019" s="45" t="s">
        <v>19943</v>
      </c>
      <c r="C18019" s="45" t="s">
        <v>1081</v>
      </c>
      <c r="D18019" s="45" t="s">
        <v>2055</v>
      </c>
      <c r="E18019" s="45" t="s">
        <v>2069</v>
      </c>
      <c r="F18019" s="45" t="s">
        <v>19187</v>
      </c>
      <c r="G18019" s="45" t="s">
        <v>19197</v>
      </c>
      <c r="H18019" s="51">
        <v>6</v>
      </c>
      <c r="I18019">
        <v>371.29</v>
      </c>
      <c r="J18019" t="str">
        <f>IF(tblClean[[#This Row],[Unit Price]]&lt;tblClean[[#This Row],[Unit_Cost]],"Below Cost","OK")</f>
        <v>OK</v>
      </c>
      <c r="K18019">
        <v>271.41000000000003</v>
      </c>
      <c r="L18019">
        <v>2227.7399999999998</v>
      </c>
      <c r="M18019">
        <v>7.8E-2</v>
      </c>
      <c r="N18019" t="str">
        <f>IF(tblClean[[#This Row],[Discount_Rate]]=0,"No Discount","Discounted")</f>
        <v>Discounted</v>
      </c>
      <c r="O18019">
        <v>2053.98</v>
      </c>
      <c r="P18019" s="1">
        <v>45431</v>
      </c>
      <c r="Q18019" s="1" t="str">
        <f ca="1">IF(tblClean[[#This Row],[Date]]&gt;TODAY(),"Future Date","OK")</f>
        <v>OK</v>
      </c>
      <c r="R18019">
        <f>tblSales[[#This Row],[Quantity]]*tblSales[[#This Row],[Unit Price]]</f>
        <v>2227.7400000000002</v>
      </c>
      <c r="S18019">
        <v>2053.98</v>
      </c>
      <c r="T18019">
        <f>(tblSales[[#This Row],[Unit Price]]-tblSales[[#This Row],[Unit_Cost]])*tblSales[[#This Row],[Quantity]]</f>
        <v>599.28</v>
      </c>
      <c r="U18019">
        <f>tblClean[[#This Row],[Total_Recalc]]-tblSales[[#This Row],[Unit_Cost]]*tblSales[[#This Row],[Quantity]]</f>
        <v>425.52</v>
      </c>
      <c r="V18019" s="42">
        <f>IFERROR(tblClean[[#This Row],[Gross_Profit_After_Discount]] / tblClean[[#This Row],[Total_Recalc]], "")</f>
        <v>0.207168521601963</v>
      </c>
      <c r="W18019" s="45">
        <f>YEAR(tblClean[[#This Row],[Date]])</f>
        <v>2024</v>
      </c>
      <c r="X18019" s="45" t="str">
        <f>TEXT(tblClean[[#This Row],[Date]],"MM")</f>
        <v>05</v>
      </c>
      <c r="Y18019" s="45">
        <f>WEEKNUM(_xlfn.SINGLE(tblClean[Date]))</f>
        <v>21</v>
      </c>
      <c r="Z18019" s="44" t="str">
        <f>_xlfn.XLOOKUP(tblClean[[#This Row],[Customer ID]], tblCustomers[Customer ID], tblCustomers[Membership Level], "Not Found")</f>
        <v>Standard</v>
      </c>
      <c r="AA18019" s="44" t="str">
        <f>_xlfn.XLOOKUP(tblClean[[#This Row],[Customer ID]], tblCustomers[Customer ID], tblCustomers[Region], "Not Found")</f>
        <v>Northeast</v>
      </c>
      <c r="AB18019" s="44" t="str">
        <f>_xlfn.XLOOKUP(tblClean[[#This Row],[Customer ID]], tblCustomers[Customer ID], tblCustomers[Province/State], "Not Found")</f>
        <v>NY</v>
      </c>
      <c r="AC18019" s="44">
        <f>_xlfn.XLOOKUP(tblClean[[#This Row],[Customer ID]], tblCustomers[Customer ID], tblCustomers[Customer Age], "")</f>
        <v>29</v>
      </c>
      <c r="AD18019" s="44">
        <f>_xlfn.XLOOKUP(tblClean[[#This Row],[Customer ID]], tblCustomers[Customer ID], tblCustomers[Tenure (Years)], "")</f>
        <v>6.8</v>
      </c>
    </row>
    <row r="18020" spans="1:30">
      <c r="A18020" s="45" t="s">
        <v>44912</v>
      </c>
      <c r="B18020" s="45" t="s">
        <v>19944</v>
      </c>
      <c r="C18020" s="45" t="s">
        <v>209</v>
      </c>
      <c r="D18020" s="45" t="s">
        <v>2055</v>
      </c>
      <c r="E18020" s="45" t="s">
        <v>2069</v>
      </c>
      <c r="F18020" s="45" t="s">
        <v>19187</v>
      </c>
      <c r="G18020" s="45" t="s">
        <v>19197</v>
      </c>
      <c r="H18020" s="51">
        <v>7</v>
      </c>
      <c r="I18020">
        <v>371.29</v>
      </c>
      <c r="J18020" t="str">
        <f>IF(tblClean[[#This Row],[Unit Price]]&lt;tblClean[[#This Row],[Unit_Cost]],"Below Cost","OK")</f>
        <v>OK</v>
      </c>
      <c r="K18020">
        <v>226.06</v>
      </c>
      <c r="L18020">
        <v>2599.0300000000002</v>
      </c>
      <c r="M18020">
        <v>6.5000000000000002E-2</v>
      </c>
      <c r="N18020" t="str">
        <f>IF(tblClean[[#This Row],[Discount_Rate]]=0,"No Discount","Discounted")</f>
        <v>Discounted</v>
      </c>
      <c r="O18020">
        <v>2430.09</v>
      </c>
      <c r="P18020" s="1">
        <v>45403</v>
      </c>
      <c r="Q18020" s="1" t="str">
        <f ca="1">IF(tblClean[[#This Row],[Date]]&gt;TODAY(),"Future Date","OK")</f>
        <v>OK</v>
      </c>
      <c r="R18020">
        <f>tblSales[[#This Row],[Quantity]]*tblSales[[#This Row],[Unit Price]]</f>
        <v>2599.0300000000002</v>
      </c>
      <c r="S18020">
        <v>2430.09</v>
      </c>
      <c r="T18020">
        <f>(tblSales[[#This Row],[Unit Price]]-tblSales[[#This Row],[Unit_Cost]])*tblSales[[#This Row],[Quantity]]</f>
        <v>1016.6100000000001</v>
      </c>
      <c r="U18020">
        <f>tblClean[[#This Row],[Total_Recalc]]-tblSales[[#This Row],[Unit_Cost]]*tblSales[[#This Row],[Quantity]]</f>
        <v>847.67000000000007</v>
      </c>
      <c r="V18020" s="42">
        <f>IFERROR(tblClean[[#This Row],[Gross_Profit_After_Discount]] / tblClean[[#This Row],[Total_Recalc]], "")</f>
        <v>0.34882247159570223</v>
      </c>
      <c r="W18020" s="45">
        <f>YEAR(tblClean[[#This Row],[Date]])</f>
        <v>2024</v>
      </c>
      <c r="X18020" s="45" t="str">
        <f>TEXT(tblClean[[#This Row],[Date]],"MM")</f>
        <v>04</v>
      </c>
      <c r="Y18020" s="45">
        <f>WEEKNUM(_xlfn.SINGLE(tblClean[Date]))</f>
        <v>17</v>
      </c>
      <c r="Z18020" s="44" t="str">
        <f>_xlfn.XLOOKUP(tblClean[[#This Row],[Customer ID]], tblCustomers[Customer ID], tblCustomers[Membership Level], "Not Found")</f>
        <v>Standard</v>
      </c>
      <c r="AA18020" s="44" t="str">
        <f>_xlfn.XLOOKUP(tblClean[[#This Row],[Customer ID]], tblCustomers[Customer ID], tblCustomers[Region], "Not Found")</f>
        <v>Midwest</v>
      </c>
      <c r="AB18020" s="44" t="str">
        <f>_xlfn.XLOOKUP(tblClean[[#This Row],[Customer ID]], tblCustomers[Customer ID], tblCustomers[Province/State], "Not Found")</f>
        <v>OH</v>
      </c>
      <c r="AC18020" s="44">
        <f>_xlfn.XLOOKUP(tblClean[[#This Row],[Customer ID]], tblCustomers[Customer ID], tblCustomers[Customer Age], "")</f>
        <v>42</v>
      </c>
      <c r="AD18020" s="44">
        <f>_xlfn.XLOOKUP(tblClean[[#This Row],[Customer ID]], tblCustomers[Customer ID], tblCustomers[Tenure (Years)], "")</f>
        <v>5.2</v>
      </c>
    </row>
    <row r="18021" spans="1:30">
      <c r="A18021" s="45" t="s">
        <v>44913</v>
      </c>
      <c r="B18021" s="45" t="s">
        <v>19945</v>
      </c>
      <c r="C18021" s="45" t="s">
        <v>868</v>
      </c>
      <c r="D18021" s="45" t="s">
        <v>2055</v>
      </c>
      <c r="E18021" s="45" t="s">
        <v>2061</v>
      </c>
      <c r="F18021" s="45" t="s">
        <v>19187</v>
      </c>
      <c r="G18021" s="45" t="s">
        <v>19188</v>
      </c>
      <c r="H18021" s="51">
        <v>2</v>
      </c>
      <c r="I18021">
        <v>839.93</v>
      </c>
      <c r="J18021" t="str">
        <f>IF(tblClean[[#This Row],[Unit Price]]&lt;tblClean[[#This Row],[Unit_Cost]],"Below Cost","OK")</f>
        <v>OK</v>
      </c>
      <c r="K18021">
        <v>557.17999999999995</v>
      </c>
      <c r="L18021">
        <v>1679.86</v>
      </c>
      <c r="M18021">
        <v>9.6000000000000002E-2</v>
      </c>
      <c r="N18021" t="str">
        <f>IF(tblClean[[#This Row],[Discount_Rate]]=0,"No Discount","Discounted")</f>
        <v>Discounted</v>
      </c>
      <c r="O18021">
        <v>1518.59</v>
      </c>
      <c r="P18021" s="1">
        <v>45528</v>
      </c>
      <c r="Q18021" s="1" t="str">
        <f ca="1">IF(tblClean[[#This Row],[Date]]&gt;TODAY(),"Future Date","OK")</f>
        <v>OK</v>
      </c>
      <c r="R18021">
        <f>tblSales[[#This Row],[Quantity]]*tblSales[[#This Row],[Unit Price]]</f>
        <v>1679.86</v>
      </c>
      <c r="S18021">
        <v>1518.59</v>
      </c>
      <c r="T18021">
        <f>(tblSales[[#This Row],[Unit Price]]-tblSales[[#This Row],[Unit_Cost]])*tblSales[[#This Row],[Quantity]]</f>
        <v>565.5</v>
      </c>
      <c r="U18021">
        <f>tblClean[[#This Row],[Total_Recalc]]-tblSales[[#This Row],[Unit_Cost]]*tblSales[[#This Row],[Quantity]]</f>
        <v>404.23</v>
      </c>
      <c r="V18021" s="42">
        <f>IFERROR(tblClean[[#This Row],[Gross_Profit_After_Discount]] / tblClean[[#This Row],[Total_Recalc]], "")</f>
        <v>0.26618771360274995</v>
      </c>
      <c r="W18021" s="45">
        <f>YEAR(tblClean[[#This Row],[Date]])</f>
        <v>2024</v>
      </c>
      <c r="X18021" s="45" t="str">
        <f>TEXT(tblClean[[#This Row],[Date]],"MM")</f>
        <v>08</v>
      </c>
      <c r="Y18021" s="45">
        <f>WEEKNUM(_xlfn.SINGLE(tblClean[Date]))</f>
        <v>34</v>
      </c>
      <c r="Z18021" s="44" t="str">
        <f>_xlfn.XLOOKUP(tblClean[[#This Row],[Customer ID]], tblCustomers[Customer ID], tblCustomers[Membership Level], "Not Found")</f>
        <v>Standard</v>
      </c>
      <c r="AA18021" s="44" t="str">
        <f>_xlfn.XLOOKUP(tblClean[[#This Row],[Customer ID]], tblCustomers[Customer ID], tblCustomers[Region], "Not Found")</f>
        <v>West</v>
      </c>
      <c r="AB18021" s="44" t="str">
        <f>_xlfn.XLOOKUP(tblClean[[#This Row],[Customer ID]], tblCustomers[Customer ID], tblCustomers[Province/State], "Not Found")</f>
        <v>CA</v>
      </c>
      <c r="AC18021" s="44">
        <f>_xlfn.XLOOKUP(tblClean[[#This Row],[Customer ID]], tblCustomers[Customer ID], tblCustomers[Customer Age], "")</f>
        <v>23</v>
      </c>
      <c r="AD18021" s="44">
        <f>_xlfn.XLOOKUP(tblClean[[#This Row],[Customer ID]], tblCustomers[Customer ID], tblCustomers[Tenure (Years)], "")</f>
        <v>7.1</v>
      </c>
    </row>
    <row r="18022" spans="1:30">
      <c r="A18022" s="45" t="s">
        <v>44914</v>
      </c>
      <c r="B18022" s="45" t="s">
        <v>19946</v>
      </c>
      <c r="C18022" s="45" t="s">
        <v>151</v>
      </c>
      <c r="D18022" s="45" t="s">
        <v>2055</v>
      </c>
      <c r="E18022" s="45" t="s">
        <v>2061</v>
      </c>
      <c r="F18022" s="45" t="s">
        <v>19187</v>
      </c>
      <c r="G18022" s="45" t="s">
        <v>19188</v>
      </c>
      <c r="H18022" s="51">
        <v>6</v>
      </c>
      <c r="I18022">
        <v>839.93</v>
      </c>
      <c r="J18022" t="str">
        <f>IF(tblClean[[#This Row],[Unit Price]]&lt;tblClean[[#This Row],[Unit_Cost]],"Below Cost","OK")</f>
        <v>OK</v>
      </c>
      <c r="K18022">
        <v>562.72</v>
      </c>
      <c r="L18022">
        <v>5039.58</v>
      </c>
      <c r="M18022">
        <v>0.13</v>
      </c>
      <c r="N18022" t="str">
        <f>IF(tblClean[[#This Row],[Discount_Rate]]=0,"No Discount","Discounted")</f>
        <v>Discounted</v>
      </c>
      <c r="O18022">
        <v>4384.43</v>
      </c>
      <c r="P18022" s="1">
        <v>45864</v>
      </c>
      <c r="Q18022" s="1" t="str">
        <f ca="1">IF(tblClean[[#This Row],[Date]]&gt;TODAY(),"Future Date","OK")</f>
        <v>OK</v>
      </c>
      <c r="R18022">
        <f>tblSales[[#This Row],[Quantity]]*tblSales[[#This Row],[Unit Price]]</f>
        <v>5039.58</v>
      </c>
      <c r="S18022">
        <v>4384.43</v>
      </c>
      <c r="T18022">
        <f>(tblSales[[#This Row],[Unit Price]]-tblSales[[#This Row],[Unit_Cost]])*tblSales[[#This Row],[Quantity]]</f>
        <v>1663.2599999999995</v>
      </c>
      <c r="U18022">
        <f>tblClean[[#This Row],[Total_Recalc]]-tblSales[[#This Row],[Unit_Cost]]*tblSales[[#This Row],[Quantity]]</f>
        <v>1008.1100000000001</v>
      </c>
      <c r="V18022" s="42">
        <f>IFERROR(tblClean[[#This Row],[Gross_Profit_After_Discount]] / tblClean[[#This Row],[Total_Recalc]], "")</f>
        <v>0.22992954614396854</v>
      </c>
      <c r="W18022" s="45">
        <f>YEAR(tblClean[[#This Row],[Date]])</f>
        <v>2025</v>
      </c>
      <c r="X18022" s="45" t="str">
        <f>TEXT(tblClean[[#This Row],[Date]],"MM")</f>
        <v>07</v>
      </c>
      <c r="Y18022" s="45">
        <f>WEEKNUM(_xlfn.SINGLE(tblClean[Date]))</f>
        <v>30</v>
      </c>
      <c r="Z18022" s="44" t="str">
        <f>_xlfn.XLOOKUP(tblClean[[#This Row],[Customer ID]], tblCustomers[Customer ID], tblCustomers[Membership Level], "Not Found")</f>
        <v>Gold</v>
      </c>
      <c r="AA18022" s="44" t="str">
        <f>_xlfn.XLOOKUP(tblClean[[#This Row],[Customer ID]], tblCustomers[Customer ID], tblCustomers[Region], "Not Found")</f>
        <v>South</v>
      </c>
      <c r="AB18022" s="44" t="str">
        <f>_xlfn.XLOOKUP(tblClean[[#This Row],[Customer ID]], tblCustomers[Customer ID], tblCustomers[Province/State], "Not Found")</f>
        <v>TX</v>
      </c>
      <c r="AC18022" s="44">
        <f>_xlfn.XLOOKUP(tblClean[[#This Row],[Customer ID]], tblCustomers[Customer ID], tblCustomers[Customer Age], "")</f>
        <v>37</v>
      </c>
      <c r="AD18022" s="44">
        <f>_xlfn.XLOOKUP(tblClean[[#This Row],[Customer ID]], tblCustomers[Customer ID], tblCustomers[Tenure (Years)], "")</f>
        <v>4</v>
      </c>
    </row>
    <row r="18023" spans="1:30">
      <c r="A18023" s="45" t="s">
        <v>44915</v>
      </c>
      <c r="B18023" s="45" t="s">
        <v>19947</v>
      </c>
      <c r="C18023" s="45" t="s">
        <v>966</v>
      </c>
      <c r="D18023" s="45" t="s">
        <v>2055</v>
      </c>
      <c r="E18023" s="45" t="s">
        <v>2061</v>
      </c>
      <c r="F18023" s="45" t="s">
        <v>19187</v>
      </c>
      <c r="G18023" s="45" t="s">
        <v>19190</v>
      </c>
      <c r="H18023" s="51">
        <v>4</v>
      </c>
      <c r="I18023">
        <v>959.21</v>
      </c>
      <c r="J18023" t="str">
        <f>IF(tblClean[[#This Row],[Unit Price]]&lt;tblClean[[#This Row],[Unit_Cost]],"Below Cost","OK")</f>
        <v>OK</v>
      </c>
      <c r="K18023">
        <v>613.83000000000004</v>
      </c>
      <c r="L18023">
        <v>3836.84</v>
      </c>
      <c r="M18023">
        <v>9.4E-2</v>
      </c>
      <c r="N18023" t="str">
        <f>IF(tblClean[[#This Row],[Discount_Rate]]=0,"No Discount","Discounted")</f>
        <v>Discounted</v>
      </c>
      <c r="O18023">
        <v>3476.18</v>
      </c>
      <c r="P18023" s="1">
        <v>45956</v>
      </c>
      <c r="Q18023" s="1" t="str">
        <f ca="1">IF(tblClean[[#This Row],[Date]]&gt;TODAY(),"Future Date","OK")</f>
        <v>Future Date</v>
      </c>
      <c r="R18023">
        <f>tblSales[[#This Row],[Quantity]]*tblSales[[#This Row],[Unit Price]]</f>
        <v>3836.84</v>
      </c>
      <c r="S18023">
        <v>3476.18</v>
      </c>
      <c r="T18023">
        <f>(tblSales[[#This Row],[Unit Price]]-tblSales[[#This Row],[Unit_Cost]])*tblSales[[#This Row],[Quantity]]</f>
        <v>1381.52</v>
      </c>
      <c r="U18023">
        <f>tblClean[[#This Row],[Total_Recalc]]-tblSales[[#This Row],[Unit_Cost]]*tblSales[[#This Row],[Quantity]]</f>
        <v>1020.8599999999997</v>
      </c>
      <c r="V18023" s="42">
        <f>IFERROR(tblClean[[#This Row],[Gross_Profit_After_Discount]] / tblClean[[#This Row],[Total_Recalc]], "")</f>
        <v>0.29367293983625697</v>
      </c>
      <c r="W18023" s="45">
        <f>YEAR(tblClean[[#This Row],[Date]])</f>
        <v>2025</v>
      </c>
      <c r="X18023" s="45" t="str">
        <f>TEXT(tblClean[[#This Row],[Date]],"MM")</f>
        <v>10</v>
      </c>
      <c r="Y18023" s="45">
        <f>WEEKNUM(_xlfn.SINGLE(tblClean[Date]))</f>
        <v>44</v>
      </c>
      <c r="Z18023" s="44" t="str">
        <f>_xlfn.XLOOKUP(tblClean[[#This Row],[Customer ID]], tblCustomers[Customer ID], tblCustomers[Membership Level], "Not Found")</f>
        <v>Gold</v>
      </c>
      <c r="AA18023" s="44" t="str">
        <f>_xlfn.XLOOKUP(tblClean[[#This Row],[Customer ID]], tblCustomers[Customer ID], tblCustomers[Region], "Not Found")</f>
        <v>West</v>
      </c>
      <c r="AB18023" s="44" t="str">
        <f>_xlfn.XLOOKUP(tblClean[[#This Row],[Customer ID]], tblCustomers[Customer ID], tblCustomers[Province/State], "Not Found")</f>
        <v>CA</v>
      </c>
      <c r="AC18023" s="44">
        <f>_xlfn.XLOOKUP(tblClean[[#This Row],[Customer ID]], tblCustomers[Customer ID], tblCustomers[Customer Age], "")</f>
        <v>34</v>
      </c>
      <c r="AD18023" s="44">
        <f>_xlfn.XLOOKUP(tblClean[[#This Row],[Customer ID]], tblCustomers[Customer ID], tblCustomers[Tenure (Years)], "")</f>
        <v>4.4000000000000004</v>
      </c>
    </row>
    <row r="18024" spans="1:30">
      <c r="A18024" s="45" t="s">
        <v>44916</v>
      </c>
      <c r="B18024" s="45" t="s">
        <v>19948</v>
      </c>
      <c r="C18024" s="45" t="s">
        <v>1211</v>
      </c>
      <c r="D18024" s="45" t="s">
        <v>2055</v>
      </c>
      <c r="E18024" s="45" t="s">
        <v>2061</v>
      </c>
      <c r="F18024" s="45" t="s">
        <v>19187</v>
      </c>
      <c r="G18024" s="45" t="s">
        <v>19192</v>
      </c>
      <c r="H18024" s="51">
        <v>4</v>
      </c>
      <c r="I18024">
        <v>1936.52</v>
      </c>
      <c r="J18024" t="str">
        <f>IF(tblClean[[#This Row],[Unit Price]]&lt;tblClean[[#This Row],[Unit_Cost]],"Below Cost","OK")</f>
        <v>OK</v>
      </c>
      <c r="K18024">
        <v>1583.38</v>
      </c>
      <c r="L18024">
        <v>7746.08</v>
      </c>
      <c r="M18024">
        <v>0.17</v>
      </c>
      <c r="N18024" t="str">
        <f>IF(tblClean[[#This Row],[Discount_Rate]]=0,"No Discount","Discounted")</f>
        <v>Discounted</v>
      </c>
      <c r="O18024">
        <v>6429.25</v>
      </c>
      <c r="P18024" s="1">
        <v>45613</v>
      </c>
      <c r="Q18024" s="1" t="str">
        <f ca="1">IF(tblClean[[#This Row],[Date]]&gt;TODAY(),"Future Date","OK")</f>
        <v>OK</v>
      </c>
      <c r="R18024">
        <f>tblSales[[#This Row],[Quantity]]*tblSales[[#This Row],[Unit Price]]</f>
        <v>7746.08</v>
      </c>
      <c r="S18024">
        <v>6429.25</v>
      </c>
      <c r="T18024">
        <f>(tblSales[[#This Row],[Unit Price]]-tblSales[[#This Row],[Unit_Cost]])*tblSales[[#This Row],[Quantity]]</f>
        <v>1412.5599999999995</v>
      </c>
      <c r="U18024">
        <f>tblClean[[#This Row],[Total_Recalc]]-tblSales[[#This Row],[Unit_Cost]]*tblSales[[#This Row],[Quantity]]</f>
        <v>95.729999999999563</v>
      </c>
      <c r="V18024" s="42">
        <f>IFERROR(tblClean[[#This Row],[Gross_Profit_After_Discount]] / tblClean[[#This Row],[Total_Recalc]], "")</f>
        <v>1.4889761636271658E-2</v>
      </c>
      <c r="W18024" s="45">
        <f>YEAR(tblClean[[#This Row],[Date]])</f>
        <v>2024</v>
      </c>
      <c r="X18024" s="45" t="str">
        <f>TEXT(tblClean[[#This Row],[Date]],"MM")</f>
        <v>11</v>
      </c>
      <c r="Y18024" s="45">
        <f>WEEKNUM(_xlfn.SINGLE(tblClean[Date]))</f>
        <v>47</v>
      </c>
      <c r="Z18024" s="44" t="str">
        <f>_xlfn.XLOOKUP(tblClean[[#This Row],[Customer ID]], tblCustomers[Customer ID], tblCustomers[Membership Level], "Not Found")</f>
        <v>Platinum</v>
      </c>
      <c r="AA18024" s="44" t="str">
        <f>_xlfn.XLOOKUP(tblClean[[#This Row],[Customer ID]], tblCustomers[Customer ID], tblCustomers[Region], "Not Found")</f>
        <v>South</v>
      </c>
      <c r="AB18024" s="44" t="str">
        <f>_xlfn.XLOOKUP(tblClean[[#This Row],[Customer ID]], tblCustomers[Customer ID], tblCustomers[Province/State], "Not Found")</f>
        <v>TX</v>
      </c>
      <c r="AC18024" s="44">
        <f>_xlfn.XLOOKUP(tblClean[[#This Row],[Customer ID]], tblCustomers[Customer ID], tblCustomers[Customer Age], "")</f>
        <v>47</v>
      </c>
      <c r="AD18024" s="44">
        <f>_xlfn.XLOOKUP(tblClean[[#This Row],[Customer ID]], tblCustomers[Customer ID], tblCustomers[Tenure (Years)], "")</f>
        <v>8.9</v>
      </c>
    </row>
    <row r="18025" spans="1:30">
      <c r="A18025" s="45" t="s">
        <v>44917</v>
      </c>
      <c r="B18025" s="45" t="s">
        <v>19949</v>
      </c>
      <c r="C18025" s="45" t="s">
        <v>1237</v>
      </c>
      <c r="D18025" s="45" t="s">
        <v>2060</v>
      </c>
      <c r="E18025" s="45" t="s">
        <v>2069</v>
      </c>
      <c r="F18025" s="45" t="s">
        <v>19187</v>
      </c>
      <c r="G18025" s="45" t="s">
        <v>19197</v>
      </c>
      <c r="H18025" s="51">
        <v>8</v>
      </c>
      <c r="I18025">
        <v>371.29</v>
      </c>
      <c r="J18025" t="str">
        <f>IF(tblClean[[#This Row],[Unit Price]]&lt;tblClean[[#This Row],[Unit_Cost]],"Below Cost","OK")</f>
        <v>OK</v>
      </c>
      <c r="K18025">
        <v>201.03</v>
      </c>
      <c r="L18025">
        <v>2970.32</v>
      </c>
      <c r="M18025">
        <v>5.3999999999999999E-2</v>
      </c>
      <c r="N18025" t="str">
        <f>IF(tblClean[[#This Row],[Discount_Rate]]=0,"No Discount","Discounted")</f>
        <v>Discounted</v>
      </c>
      <c r="O18025">
        <v>2809.92</v>
      </c>
      <c r="P18025" s="1">
        <v>45160</v>
      </c>
      <c r="Q18025" s="1" t="str">
        <f ca="1">IF(tblClean[[#This Row],[Date]]&gt;TODAY(),"Future Date","OK")</f>
        <v>OK</v>
      </c>
      <c r="R18025">
        <f>tblSales[[#This Row],[Quantity]]*tblSales[[#This Row],[Unit Price]]</f>
        <v>2970.32</v>
      </c>
      <c r="S18025">
        <v>2809.92</v>
      </c>
      <c r="T18025">
        <f>(tblSales[[#This Row],[Unit Price]]-tblSales[[#This Row],[Unit_Cost]])*tblSales[[#This Row],[Quantity]]</f>
        <v>1362.0800000000002</v>
      </c>
      <c r="U18025">
        <f>tblClean[[#This Row],[Total_Recalc]]-tblSales[[#This Row],[Unit_Cost]]*tblSales[[#This Row],[Quantity]]</f>
        <v>1201.68</v>
      </c>
      <c r="V18025" s="42">
        <f>IFERROR(tblClean[[#This Row],[Gross_Profit_After_Discount]] / tblClean[[#This Row],[Total_Recalc]], "")</f>
        <v>0.4276563033823027</v>
      </c>
      <c r="W18025" s="45">
        <f>YEAR(tblClean[[#This Row],[Date]])</f>
        <v>2023</v>
      </c>
      <c r="X18025" s="45" t="str">
        <f>TEXT(tblClean[[#This Row],[Date]],"MM")</f>
        <v>08</v>
      </c>
      <c r="Y18025" s="45">
        <f>WEEKNUM(_xlfn.SINGLE(tblClean[Date]))</f>
        <v>34</v>
      </c>
      <c r="Z18025" s="44" t="str">
        <f>_xlfn.XLOOKUP(tblClean[[#This Row],[Customer ID]], tblCustomers[Customer ID], tblCustomers[Membership Level], "Not Found")</f>
        <v>Standard</v>
      </c>
      <c r="AA18025" s="44" t="str">
        <f>_xlfn.XLOOKUP(tblClean[[#This Row],[Customer ID]], tblCustomers[Customer ID], tblCustomers[Region], "Not Found")</f>
        <v>Northeast</v>
      </c>
      <c r="AB18025" s="44" t="str">
        <f>_xlfn.XLOOKUP(tblClean[[#This Row],[Customer ID]], tblCustomers[Customer ID], tblCustomers[Province/State], "Not Found")</f>
        <v>MA</v>
      </c>
      <c r="AC18025" s="44">
        <f>_xlfn.XLOOKUP(tblClean[[#This Row],[Customer ID]], tblCustomers[Customer ID], tblCustomers[Customer Age], "")</f>
        <v>48</v>
      </c>
      <c r="AD18025" s="44">
        <f>_xlfn.XLOOKUP(tblClean[[#This Row],[Customer ID]], tblCustomers[Customer ID], tblCustomers[Tenure (Years)], "")</f>
        <v>7.4</v>
      </c>
    </row>
    <row r="18026" spans="1:30">
      <c r="A18026" s="45" t="s">
        <v>44918</v>
      </c>
      <c r="B18026" s="45" t="s">
        <v>19950</v>
      </c>
      <c r="C18026" s="45" t="s">
        <v>940</v>
      </c>
      <c r="D18026" s="45" t="s">
        <v>2055</v>
      </c>
      <c r="E18026" s="45" t="s">
        <v>2061</v>
      </c>
      <c r="F18026" s="45" t="s">
        <v>19187</v>
      </c>
      <c r="G18026" s="45" t="s">
        <v>19197</v>
      </c>
      <c r="H18026" s="51">
        <v>4</v>
      </c>
      <c r="I18026">
        <v>371.29</v>
      </c>
      <c r="J18026" t="str">
        <f>IF(tblClean[[#This Row],[Unit Price]]&lt;tblClean[[#This Row],[Unit_Cost]],"Below Cost","OK")</f>
        <v>OK</v>
      </c>
      <c r="K18026">
        <v>239.72</v>
      </c>
      <c r="L18026">
        <v>1485.16</v>
      </c>
      <c r="M18026">
        <v>5.1999999999999998E-2</v>
      </c>
      <c r="N18026" t="str">
        <f>IF(tblClean[[#This Row],[Discount_Rate]]=0,"No Discount","Discounted")</f>
        <v>Discounted</v>
      </c>
      <c r="O18026">
        <v>1407.93</v>
      </c>
      <c r="P18026" s="1">
        <v>45248</v>
      </c>
      <c r="Q18026" s="1" t="str">
        <f ca="1">IF(tblClean[[#This Row],[Date]]&gt;TODAY(),"Future Date","OK")</f>
        <v>OK</v>
      </c>
      <c r="R18026">
        <f>tblSales[[#This Row],[Quantity]]*tblSales[[#This Row],[Unit Price]]</f>
        <v>1485.16</v>
      </c>
      <c r="S18026">
        <v>1407.93</v>
      </c>
      <c r="T18026">
        <f>(tblSales[[#This Row],[Unit Price]]-tblSales[[#This Row],[Unit_Cost]])*tblSales[[#This Row],[Quantity]]</f>
        <v>526.28000000000009</v>
      </c>
      <c r="U18026">
        <f>tblClean[[#This Row],[Total_Recalc]]-tblSales[[#This Row],[Unit_Cost]]*tblSales[[#This Row],[Quantity]]</f>
        <v>449.05000000000007</v>
      </c>
      <c r="V18026" s="42">
        <f>IFERROR(tblClean[[#This Row],[Gross_Profit_After_Discount]] / tblClean[[#This Row],[Total_Recalc]], "")</f>
        <v>0.3189434133799266</v>
      </c>
      <c r="W18026" s="45">
        <f>YEAR(tblClean[[#This Row],[Date]])</f>
        <v>2023</v>
      </c>
      <c r="X18026" s="45" t="str">
        <f>TEXT(tblClean[[#This Row],[Date]],"MM")</f>
        <v>11</v>
      </c>
      <c r="Y18026" s="45">
        <f>WEEKNUM(_xlfn.SINGLE(tblClean[Date]))</f>
        <v>46</v>
      </c>
      <c r="Z18026" s="44" t="str">
        <f>_xlfn.XLOOKUP(tblClean[[#This Row],[Customer ID]], tblCustomers[Customer ID], tblCustomers[Membership Level], "Not Found")</f>
        <v>Standard</v>
      </c>
      <c r="AA18026" s="44" t="str">
        <f>_xlfn.XLOOKUP(tblClean[[#This Row],[Customer ID]], tblCustomers[Customer ID], tblCustomers[Region], "Not Found")</f>
        <v>West</v>
      </c>
      <c r="AB18026" s="44" t="str">
        <f>_xlfn.XLOOKUP(tblClean[[#This Row],[Customer ID]], tblCustomers[Customer ID], tblCustomers[Province/State], "Not Found")</f>
        <v>AZ</v>
      </c>
      <c r="AC18026" s="44">
        <f>_xlfn.XLOOKUP(tblClean[[#This Row],[Customer ID]], tblCustomers[Customer ID], tblCustomers[Customer Age], "")</f>
        <v>42</v>
      </c>
      <c r="AD18026" s="44">
        <f>_xlfn.XLOOKUP(tblClean[[#This Row],[Customer ID]], tblCustomers[Customer ID], tblCustomers[Tenure (Years)], "")</f>
        <v>2.5</v>
      </c>
    </row>
    <row r="18027" spans="1:30">
      <c r="A18027" s="45" t="s">
        <v>44919</v>
      </c>
      <c r="B18027" s="45" t="s">
        <v>19951</v>
      </c>
      <c r="C18027" s="45" t="s">
        <v>1079</v>
      </c>
      <c r="D18027" s="45" t="s">
        <v>2055</v>
      </c>
      <c r="E18027" s="45" t="s">
        <v>2061</v>
      </c>
      <c r="F18027" s="45" t="s">
        <v>19187</v>
      </c>
      <c r="G18027" s="45" t="s">
        <v>19195</v>
      </c>
      <c r="H18027" s="51">
        <v>4</v>
      </c>
      <c r="I18027">
        <v>1908.23</v>
      </c>
      <c r="J18027" t="str">
        <f>IF(tblClean[[#This Row],[Unit Price]]&lt;tblClean[[#This Row],[Unit_Cost]],"Below Cost","OK")</f>
        <v>OK</v>
      </c>
      <c r="K18027">
        <v>1525.46</v>
      </c>
      <c r="L18027">
        <v>7632.92</v>
      </c>
      <c r="M18027">
        <v>0.11600000000000001</v>
      </c>
      <c r="N18027" t="str">
        <f>IF(tblClean[[#This Row],[Discount_Rate]]=0,"No Discount","Discounted")</f>
        <v>Discounted</v>
      </c>
      <c r="O18027">
        <v>6747.5</v>
      </c>
      <c r="P18027" s="1">
        <v>45904</v>
      </c>
      <c r="Q18027" s="1" t="str">
        <f ca="1">IF(tblClean[[#This Row],[Date]]&gt;TODAY(),"Future Date","OK")</f>
        <v>OK</v>
      </c>
      <c r="R18027">
        <f>tblSales[[#This Row],[Quantity]]*tblSales[[#This Row],[Unit Price]]</f>
        <v>7632.92</v>
      </c>
      <c r="S18027">
        <v>6747.5</v>
      </c>
      <c r="T18027">
        <f>(tblSales[[#This Row],[Unit Price]]-tblSales[[#This Row],[Unit_Cost]])*tblSales[[#This Row],[Quantity]]</f>
        <v>1531.08</v>
      </c>
      <c r="U18027">
        <f>tblClean[[#This Row],[Total_Recalc]]-tblSales[[#This Row],[Unit_Cost]]*tblSales[[#This Row],[Quantity]]</f>
        <v>645.65999999999985</v>
      </c>
      <c r="V18027" s="42">
        <f>IFERROR(tblClean[[#This Row],[Gross_Profit_After_Discount]] / tblClean[[#This Row],[Total_Recalc]], "")</f>
        <v>9.5688773619859183E-2</v>
      </c>
      <c r="W18027" s="45">
        <f>YEAR(tblClean[[#This Row],[Date]])</f>
        <v>2025</v>
      </c>
      <c r="X18027" s="45" t="str">
        <f>TEXT(tblClean[[#This Row],[Date]],"MM")</f>
        <v>09</v>
      </c>
      <c r="Y18027" s="45">
        <f>WEEKNUM(_xlfn.SINGLE(tblClean[Date]))</f>
        <v>36</v>
      </c>
      <c r="Z18027" s="44" t="str">
        <f>_xlfn.XLOOKUP(tblClean[[#This Row],[Customer ID]], tblCustomers[Customer ID], tblCustomers[Membership Level], "Not Found")</f>
        <v>Gold</v>
      </c>
      <c r="AA18027" s="44" t="str">
        <f>_xlfn.XLOOKUP(tblClean[[#This Row],[Customer ID]], tblCustomers[Customer ID], tblCustomers[Region], "Not Found")</f>
        <v>South</v>
      </c>
      <c r="AB18027" s="44" t="str">
        <f>_xlfn.XLOOKUP(tblClean[[#This Row],[Customer ID]], tblCustomers[Customer ID], tblCustomers[Province/State], "Not Found")</f>
        <v>TX</v>
      </c>
      <c r="AC18027" s="44">
        <f>_xlfn.XLOOKUP(tblClean[[#This Row],[Customer ID]], tblCustomers[Customer ID], tblCustomers[Customer Age], "")</f>
        <v>44</v>
      </c>
      <c r="AD18027" s="44">
        <f>_xlfn.XLOOKUP(tblClean[[#This Row],[Customer ID]], tblCustomers[Customer ID], tblCustomers[Tenure (Years)], "")</f>
        <v>4.4000000000000004</v>
      </c>
    </row>
    <row r="18028" spans="1:30">
      <c r="A18028" s="45" t="s">
        <v>44920</v>
      </c>
      <c r="B18028" s="45" t="s">
        <v>19952</v>
      </c>
      <c r="C18028" s="45" t="s">
        <v>769</v>
      </c>
      <c r="D18028" s="45" t="s">
        <v>2060</v>
      </c>
      <c r="E18028" s="45" t="s">
        <v>2061</v>
      </c>
      <c r="F18028" s="45" t="s">
        <v>19187</v>
      </c>
      <c r="G18028" s="45" t="s">
        <v>19195</v>
      </c>
      <c r="H18028" s="51">
        <v>4</v>
      </c>
      <c r="I18028">
        <v>1908.23</v>
      </c>
      <c r="J18028" t="str">
        <f>IF(tblClean[[#This Row],[Unit Price]]&lt;tblClean[[#This Row],[Unit_Cost]],"Below Cost","OK")</f>
        <v>OK</v>
      </c>
      <c r="K18028">
        <v>1639.64</v>
      </c>
      <c r="L18028">
        <v>7632.92</v>
      </c>
      <c r="M18028">
        <v>0.10199999999999999</v>
      </c>
      <c r="N18028" t="str">
        <f>IF(tblClean[[#This Row],[Discount_Rate]]=0,"No Discount","Discounted")</f>
        <v>Discounted</v>
      </c>
      <c r="O18028">
        <v>6854.36</v>
      </c>
      <c r="P18028" s="1">
        <v>45478</v>
      </c>
      <c r="Q18028" s="1" t="str">
        <f ca="1">IF(tblClean[[#This Row],[Date]]&gt;TODAY(),"Future Date","OK")</f>
        <v>OK</v>
      </c>
      <c r="R18028">
        <f>tblSales[[#This Row],[Quantity]]*tblSales[[#This Row],[Unit Price]]</f>
        <v>7632.92</v>
      </c>
      <c r="S18028">
        <v>6854.36</v>
      </c>
      <c r="T18028">
        <f>(tblSales[[#This Row],[Unit Price]]-tblSales[[#This Row],[Unit_Cost]])*tblSales[[#This Row],[Quantity]]</f>
        <v>1074.3599999999997</v>
      </c>
      <c r="U18028">
        <f>tblClean[[#This Row],[Total_Recalc]]-tblSales[[#This Row],[Unit_Cost]]*tblSales[[#This Row],[Quantity]]</f>
        <v>295.79999999999927</v>
      </c>
      <c r="V18028" s="42">
        <f>IFERROR(tblClean[[#This Row],[Gross_Profit_After_Discount]] / tblClean[[#This Row],[Total_Recalc]], "")</f>
        <v>4.3155013743077293E-2</v>
      </c>
      <c r="W18028" s="45">
        <f>YEAR(tblClean[[#This Row],[Date]])</f>
        <v>2024</v>
      </c>
      <c r="X18028" s="45" t="str">
        <f>TEXT(tblClean[[#This Row],[Date]],"MM")</f>
        <v>07</v>
      </c>
      <c r="Y18028" s="45">
        <f>WEEKNUM(_xlfn.SINGLE(tblClean[Date]))</f>
        <v>27</v>
      </c>
      <c r="Z18028" s="44" t="str">
        <f>_xlfn.XLOOKUP(tblClean[[#This Row],[Customer ID]], tblCustomers[Customer ID], tblCustomers[Membership Level], "Not Found")</f>
        <v>Standard</v>
      </c>
      <c r="AA18028" s="44" t="str">
        <f>_xlfn.XLOOKUP(tblClean[[#This Row],[Customer ID]], tblCustomers[Customer ID], tblCustomers[Region], "Not Found")</f>
        <v>Northeast</v>
      </c>
      <c r="AB18028" s="44" t="str">
        <f>_xlfn.XLOOKUP(tblClean[[#This Row],[Customer ID]], tblCustomers[Customer ID], tblCustomers[Province/State], "Not Found")</f>
        <v>PA</v>
      </c>
      <c r="AC18028" s="44">
        <f>_xlfn.XLOOKUP(tblClean[[#This Row],[Customer ID]], tblCustomers[Customer ID], tblCustomers[Customer Age], "")</f>
        <v>45</v>
      </c>
      <c r="AD18028" s="44">
        <f>_xlfn.XLOOKUP(tblClean[[#This Row],[Customer ID]], tblCustomers[Customer ID], tblCustomers[Tenure (Years)], "")</f>
        <v>4.3</v>
      </c>
    </row>
    <row r="18029" spans="1:30">
      <c r="A18029" s="45" t="s">
        <v>44921</v>
      </c>
      <c r="B18029" s="45" t="s">
        <v>19953</v>
      </c>
      <c r="C18029" s="45" t="s">
        <v>1155</v>
      </c>
      <c r="D18029" s="45" t="s">
        <v>2055</v>
      </c>
      <c r="E18029" s="45" t="s">
        <v>2061</v>
      </c>
      <c r="F18029" s="45" t="s">
        <v>19187</v>
      </c>
      <c r="G18029" s="45" t="s">
        <v>19188</v>
      </c>
      <c r="H18029" s="51">
        <v>1</v>
      </c>
      <c r="I18029">
        <v>839.93</v>
      </c>
      <c r="J18029" t="str">
        <f>IF(tblClean[[#This Row],[Unit Price]]&lt;tblClean[[#This Row],[Unit_Cost]],"Below Cost","OK")</f>
        <v>OK</v>
      </c>
      <c r="K18029">
        <v>459.94</v>
      </c>
      <c r="L18029">
        <v>839.93</v>
      </c>
      <c r="M18029">
        <v>7.0000000000000007E-2</v>
      </c>
      <c r="N18029" t="str">
        <f>IF(tblClean[[#This Row],[Discount_Rate]]=0,"No Discount","Discounted")</f>
        <v>Discounted</v>
      </c>
      <c r="O18029">
        <v>781.13</v>
      </c>
      <c r="P18029" s="1">
        <v>45312</v>
      </c>
      <c r="Q18029" s="1" t="str">
        <f ca="1">IF(tblClean[[#This Row],[Date]]&gt;TODAY(),"Future Date","OK")</f>
        <v>OK</v>
      </c>
      <c r="R18029">
        <f>tblSales[[#This Row],[Quantity]]*tblSales[[#This Row],[Unit Price]]</f>
        <v>839.93</v>
      </c>
      <c r="S18029">
        <v>781.13</v>
      </c>
      <c r="T18029">
        <f>(tblSales[[#This Row],[Unit Price]]-tblSales[[#This Row],[Unit_Cost]])*tblSales[[#This Row],[Quantity]]</f>
        <v>379.98999999999995</v>
      </c>
      <c r="U18029">
        <f>tblClean[[#This Row],[Total_Recalc]]-tblSales[[#This Row],[Unit_Cost]]*tblSales[[#This Row],[Quantity]]</f>
        <v>321.19</v>
      </c>
      <c r="V18029" s="42">
        <f>IFERROR(tblClean[[#This Row],[Gross_Profit_After_Discount]] / tblClean[[#This Row],[Total_Recalc]], "")</f>
        <v>0.41118635822462329</v>
      </c>
      <c r="W18029" s="45">
        <f>YEAR(tblClean[[#This Row],[Date]])</f>
        <v>2024</v>
      </c>
      <c r="X18029" s="45" t="str">
        <f>TEXT(tblClean[[#This Row],[Date]],"MM")</f>
        <v>01</v>
      </c>
      <c r="Y18029" s="45">
        <f>WEEKNUM(_xlfn.SINGLE(tblClean[Date]))</f>
        <v>4</v>
      </c>
      <c r="Z18029" s="44" t="str">
        <f>_xlfn.XLOOKUP(tblClean[[#This Row],[Customer ID]], tblCustomers[Customer ID], tblCustomers[Membership Level], "Not Found")</f>
        <v>Standard</v>
      </c>
      <c r="AA18029" s="44" t="str">
        <f>_xlfn.XLOOKUP(tblClean[[#This Row],[Customer ID]], tblCustomers[Customer ID], tblCustomers[Region], "Not Found")</f>
        <v>West</v>
      </c>
      <c r="AB18029" s="44" t="str">
        <f>_xlfn.XLOOKUP(tblClean[[#This Row],[Customer ID]], tblCustomers[Customer ID], tblCustomers[Province/State], "Not Found")</f>
        <v>CA</v>
      </c>
      <c r="AC18029" s="44">
        <f>_xlfn.XLOOKUP(tblClean[[#This Row],[Customer ID]], tblCustomers[Customer ID], tblCustomers[Customer Age], "")</f>
        <v>66</v>
      </c>
      <c r="AD18029" s="44">
        <f>_xlfn.XLOOKUP(tblClean[[#This Row],[Customer ID]], tblCustomers[Customer ID], tblCustomers[Tenure (Years)], "")</f>
        <v>3.3</v>
      </c>
    </row>
    <row r="18030" spans="1:30">
      <c r="A18030" s="45" t="s">
        <v>44922</v>
      </c>
      <c r="B18030" s="45" t="s">
        <v>19954</v>
      </c>
      <c r="C18030" s="45" t="s">
        <v>296</v>
      </c>
      <c r="D18030" s="45" t="s">
        <v>2055</v>
      </c>
      <c r="E18030" s="45" t="s">
        <v>2061</v>
      </c>
      <c r="F18030" s="45" t="s">
        <v>19187</v>
      </c>
      <c r="G18030" s="45" t="s">
        <v>19195</v>
      </c>
      <c r="H18030" s="51">
        <v>5</v>
      </c>
      <c r="I18030">
        <v>1908.23</v>
      </c>
      <c r="J18030" t="str">
        <f>IF(tblClean[[#This Row],[Unit Price]]&lt;tblClean[[#This Row],[Unit_Cost]],"Below Cost","OK")</f>
        <v>OK</v>
      </c>
      <c r="K18030">
        <v>1237.31</v>
      </c>
      <c r="L18030">
        <v>9541.15</v>
      </c>
      <c r="M18030">
        <v>0.10100000000000001</v>
      </c>
      <c r="N18030" t="str">
        <f>IF(tblClean[[#This Row],[Discount_Rate]]=0,"No Discount","Discounted")</f>
        <v>Discounted</v>
      </c>
      <c r="O18030">
        <v>8577.49</v>
      </c>
      <c r="P18030" s="1">
        <v>45488</v>
      </c>
      <c r="Q18030" s="1" t="str">
        <f ca="1">IF(tblClean[[#This Row],[Date]]&gt;TODAY(),"Future Date","OK")</f>
        <v>OK</v>
      </c>
      <c r="R18030">
        <f>tblSales[[#This Row],[Quantity]]*tblSales[[#This Row],[Unit Price]]</f>
        <v>9541.15</v>
      </c>
      <c r="S18030">
        <v>8577.49</v>
      </c>
      <c r="T18030">
        <f>(tblSales[[#This Row],[Unit Price]]-tblSales[[#This Row],[Unit_Cost]])*tblSales[[#This Row],[Quantity]]</f>
        <v>3354.6000000000004</v>
      </c>
      <c r="U18030">
        <f>tblClean[[#This Row],[Total_Recalc]]-tblSales[[#This Row],[Unit_Cost]]*tblSales[[#This Row],[Quantity]]</f>
        <v>2390.9400000000005</v>
      </c>
      <c r="V18030" s="42">
        <f>IFERROR(tblClean[[#This Row],[Gross_Profit_After_Discount]] / tblClean[[#This Row],[Total_Recalc]], "")</f>
        <v>0.27874588020504842</v>
      </c>
      <c r="W18030" s="45">
        <f>YEAR(tblClean[[#This Row],[Date]])</f>
        <v>2024</v>
      </c>
      <c r="X18030" s="45" t="str">
        <f>TEXT(tblClean[[#This Row],[Date]],"MM")</f>
        <v>07</v>
      </c>
      <c r="Y18030" s="45">
        <f>WEEKNUM(_xlfn.SINGLE(tblClean[Date]))</f>
        <v>29</v>
      </c>
      <c r="Z18030" s="44" t="str">
        <f>_xlfn.XLOOKUP(tblClean[[#This Row],[Customer ID]], tblCustomers[Customer ID], tblCustomers[Membership Level], "Not Found")</f>
        <v>Gold</v>
      </c>
      <c r="AA18030" s="44" t="str">
        <f>_xlfn.XLOOKUP(tblClean[[#This Row],[Customer ID]], tblCustomers[Customer ID], tblCustomers[Region], "Not Found")</f>
        <v>Western Canada</v>
      </c>
      <c r="AB18030" s="44" t="str">
        <f>_xlfn.XLOOKUP(tblClean[[#This Row],[Customer ID]], tblCustomers[Customer ID], tblCustomers[Province/State], "Not Found")</f>
        <v>BC</v>
      </c>
      <c r="AC18030" s="44">
        <f>_xlfn.XLOOKUP(tblClean[[#This Row],[Customer ID]], tblCustomers[Customer ID], tblCustomers[Customer Age], "")</f>
        <v>69</v>
      </c>
      <c r="AD18030" s="44">
        <f>_xlfn.XLOOKUP(tblClean[[#This Row],[Customer ID]], tblCustomers[Customer ID], tblCustomers[Tenure (Years)], "")</f>
        <v>0.6</v>
      </c>
    </row>
    <row r="18031" spans="1:30">
      <c r="A18031" s="45" t="s">
        <v>44923</v>
      </c>
      <c r="B18031" s="45" t="s">
        <v>19955</v>
      </c>
      <c r="C18031" s="45" t="s">
        <v>1476</v>
      </c>
      <c r="D18031" s="45" t="s">
        <v>2060</v>
      </c>
      <c r="E18031" s="45" t="s">
        <v>2061</v>
      </c>
      <c r="F18031" s="45" t="s">
        <v>19187</v>
      </c>
      <c r="G18031" s="45" t="s">
        <v>19195</v>
      </c>
      <c r="H18031" s="51">
        <v>4</v>
      </c>
      <c r="I18031">
        <v>1908.23</v>
      </c>
      <c r="J18031" t="str">
        <f>IF(tblClean[[#This Row],[Unit Price]]&lt;tblClean[[#This Row],[Unit_Cost]],"Below Cost","OK")</f>
        <v>OK</v>
      </c>
      <c r="K18031">
        <v>1483.06</v>
      </c>
      <c r="L18031">
        <v>7632.92</v>
      </c>
      <c r="M18031">
        <v>0.16</v>
      </c>
      <c r="N18031" t="str">
        <f>IF(tblClean[[#This Row],[Discount_Rate]]=0,"No Discount","Discounted")</f>
        <v>Discounted</v>
      </c>
      <c r="O18031">
        <v>6411.65</v>
      </c>
      <c r="P18031" s="1">
        <v>45185</v>
      </c>
      <c r="Q18031" s="1" t="str">
        <f ca="1">IF(tblClean[[#This Row],[Date]]&gt;TODAY(),"Future Date","OK")</f>
        <v>OK</v>
      </c>
      <c r="R18031">
        <f>tblSales[[#This Row],[Quantity]]*tblSales[[#This Row],[Unit Price]]</f>
        <v>7632.92</v>
      </c>
      <c r="S18031">
        <v>6411.65</v>
      </c>
      <c r="T18031">
        <f>(tblSales[[#This Row],[Unit Price]]-tblSales[[#This Row],[Unit_Cost]])*tblSales[[#This Row],[Quantity]]</f>
        <v>1700.6800000000003</v>
      </c>
      <c r="U18031">
        <f>tblClean[[#This Row],[Total_Recalc]]-tblSales[[#This Row],[Unit_Cost]]*tblSales[[#This Row],[Quantity]]</f>
        <v>479.40999999999985</v>
      </c>
      <c r="V18031" s="42">
        <f>IFERROR(tblClean[[#This Row],[Gross_Profit_After_Discount]] / tblClean[[#This Row],[Total_Recalc]], "")</f>
        <v>7.4771704631413111E-2</v>
      </c>
      <c r="W18031" s="45">
        <f>YEAR(tblClean[[#This Row],[Date]])</f>
        <v>2023</v>
      </c>
      <c r="X18031" s="45" t="str">
        <f>TEXT(tblClean[[#This Row],[Date]],"MM")</f>
        <v>09</v>
      </c>
      <c r="Y18031" s="45">
        <f>WEEKNUM(_xlfn.SINGLE(tblClean[Date]))</f>
        <v>37</v>
      </c>
      <c r="Z18031" s="44" t="str">
        <f>_xlfn.XLOOKUP(tblClean[[#This Row],[Customer ID]], tblCustomers[Customer ID], tblCustomers[Membership Level], "Not Found")</f>
        <v>Gold</v>
      </c>
      <c r="AA18031" s="44" t="str">
        <f>_xlfn.XLOOKUP(tblClean[[#This Row],[Customer ID]], tblCustomers[Customer ID], tblCustomers[Region], "Not Found")</f>
        <v>South</v>
      </c>
      <c r="AB18031" s="44" t="str">
        <f>_xlfn.XLOOKUP(tblClean[[#This Row],[Customer ID]], tblCustomers[Customer ID], tblCustomers[Province/State], "Not Found")</f>
        <v>TX</v>
      </c>
      <c r="AC18031" s="44">
        <f>_xlfn.XLOOKUP(tblClean[[#This Row],[Customer ID]], tblCustomers[Customer ID], tblCustomers[Customer Age], "")</f>
        <v>46</v>
      </c>
      <c r="AD18031" s="44">
        <f>_xlfn.XLOOKUP(tblClean[[#This Row],[Customer ID]], tblCustomers[Customer ID], tblCustomers[Tenure (Years)], "")</f>
        <v>7.5</v>
      </c>
    </row>
    <row r="18032" spans="1:30">
      <c r="A18032" s="45" t="s">
        <v>44924</v>
      </c>
      <c r="B18032" s="45" t="s">
        <v>19956</v>
      </c>
      <c r="C18032" s="45" t="s">
        <v>1879</v>
      </c>
      <c r="D18032" s="45" t="s">
        <v>2055</v>
      </c>
      <c r="E18032" s="45" t="s">
        <v>2061</v>
      </c>
      <c r="F18032" s="45" t="s">
        <v>19187</v>
      </c>
      <c r="G18032" s="45" t="s">
        <v>19195</v>
      </c>
      <c r="H18032" s="51">
        <v>3</v>
      </c>
      <c r="I18032">
        <v>1908.23</v>
      </c>
      <c r="J18032" t="str">
        <f>IF(tblClean[[#This Row],[Unit Price]]&lt;tblClean[[#This Row],[Unit_Cost]],"Below Cost","OK")</f>
        <v>OK</v>
      </c>
      <c r="K18032">
        <v>1600.53</v>
      </c>
      <c r="L18032">
        <v>5724.69</v>
      </c>
      <c r="M18032">
        <v>0.108</v>
      </c>
      <c r="N18032" t="str">
        <f>IF(tblClean[[#This Row],[Discount_Rate]]=0,"No Discount","Discounted")</f>
        <v>Discounted</v>
      </c>
      <c r="O18032">
        <v>5106.42</v>
      </c>
      <c r="P18032" s="1">
        <v>45318</v>
      </c>
      <c r="Q18032" s="1" t="str">
        <f ca="1">IF(tblClean[[#This Row],[Date]]&gt;TODAY(),"Future Date","OK")</f>
        <v>OK</v>
      </c>
      <c r="R18032">
        <f>tblSales[[#This Row],[Quantity]]*tblSales[[#This Row],[Unit Price]]</f>
        <v>5724.6900000000005</v>
      </c>
      <c r="S18032">
        <v>5106.42</v>
      </c>
      <c r="T18032">
        <f>(tblSales[[#This Row],[Unit Price]]-tblSales[[#This Row],[Unit_Cost]])*tblSales[[#This Row],[Quantity]]</f>
        <v>923.10000000000014</v>
      </c>
      <c r="U18032">
        <f>tblClean[[#This Row],[Total_Recalc]]-tblSales[[#This Row],[Unit_Cost]]*tblSales[[#This Row],[Quantity]]</f>
        <v>304.82999999999993</v>
      </c>
      <c r="V18032" s="42">
        <f>IFERROR(tblClean[[#This Row],[Gross_Profit_After_Discount]] / tblClean[[#This Row],[Total_Recalc]], "")</f>
        <v>5.9695442208043979E-2</v>
      </c>
      <c r="W18032" s="45">
        <f>YEAR(tblClean[[#This Row],[Date]])</f>
        <v>2024</v>
      </c>
      <c r="X18032" s="45" t="str">
        <f>TEXT(tblClean[[#This Row],[Date]],"MM")</f>
        <v>01</v>
      </c>
      <c r="Y18032" s="45">
        <f>WEEKNUM(_xlfn.SINGLE(tblClean[Date]))</f>
        <v>4</v>
      </c>
      <c r="Z18032" s="44" t="str">
        <f>_xlfn.XLOOKUP(tblClean[[#This Row],[Customer ID]], tblCustomers[Customer ID], tblCustomers[Membership Level], "Not Found")</f>
        <v>Standard</v>
      </c>
      <c r="AA18032" s="44" t="str">
        <f>_xlfn.XLOOKUP(tblClean[[#This Row],[Customer ID]], tblCustomers[Customer ID], tblCustomers[Region], "Not Found")</f>
        <v>Eastern Canada</v>
      </c>
      <c r="AB18032" s="44" t="str">
        <f>_xlfn.XLOOKUP(tblClean[[#This Row],[Customer ID]], tblCustomers[Customer ID], tblCustomers[Province/State], "Not Found")</f>
        <v>ON</v>
      </c>
      <c r="AC18032" s="44">
        <f>_xlfn.XLOOKUP(tblClean[[#This Row],[Customer ID]], tblCustomers[Customer ID], tblCustomers[Customer Age], "")</f>
        <v>64</v>
      </c>
      <c r="AD18032" s="44">
        <f>_xlfn.XLOOKUP(tblClean[[#This Row],[Customer ID]], tblCustomers[Customer ID], tblCustomers[Tenure (Years)], "")</f>
        <v>7.7</v>
      </c>
    </row>
    <row r="18033" spans="1:30">
      <c r="A18033" s="45" t="s">
        <v>44925</v>
      </c>
      <c r="B18033" s="45" t="s">
        <v>19957</v>
      </c>
      <c r="C18033" s="45" t="s">
        <v>625</v>
      </c>
      <c r="D18033" s="45" t="s">
        <v>2055</v>
      </c>
      <c r="E18033" s="45" t="s">
        <v>2061</v>
      </c>
      <c r="F18033" s="45" t="s">
        <v>19187</v>
      </c>
      <c r="G18033" s="45" t="s">
        <v>19192</v>
      </c>
      <c r="H18033" s="51">
        <v>1</v>
      </c>
      <c r="I18033">
        <v>1936.52</v>
      </c>
      <c r="J18033" t="str">
        <f>IF(tblClean[[#This Row],[Unit Price]]&lt;tblClean[[#This Row],[Unit_Cost]],"Below Cost","OK")</f>
        <v>OK</v>
      </c>
      <c r="K18033">
        <v>1674.21</v>
      </c>
      <c r="L18033">
        <v>1936.52</v>
      </c>
      <c r="M18033">
        <v>7.6999999999999999E-2</v>
      </c>
      <c r="N18033" t="str">
        <f>IF(tblClean[[#This Row],[Discount_Rate]]=0,"No Discount","Discounted")</f>
        <v>Discounted</v>
      </c>
      <c r="O18033">
        <v>1787.41</v>
      </c>
      <c r="P18033" s="1">
        <v>45600</v>
      </c>
      <c r="Q18033" s="1" t="str">
        <f ca="1">IF(tblClean[[#This Row],[Date]]&gt;TODAY(),"Future Date","OK")</f>
        <v>OK</v>
      </c>
      <c r="R18033">
        <f>tblSales[[#This Row],[Quantity]]*tblSales[[#This Row],[Unit Price]]</f>
        <v>1936.52</v>
      </c>
      <c r="S18033">
        <v>1787.41</v>
      </c>
      <c r="T18033">
        <f>(tblSales[[#This Row],[Unit Price]]-tblSales[[#This Row],[Unit_Cost]])*tblSales[[#This Row],[Quantity]]</f>
        <v>262.30999999999995</v>
      </c>
      <c r="U18033">
        <f>tblClean[[#This Row],[Total_Recalc]]-tblSales[[#This Row],[Unit_Cost]]*tblSales[[#This Row],[Quantity]]</f>
        <v>113.20000000000005</v>
      </c>
      <c r="V18033" s="42">
        <f>IFERROR(tblClean[[#This Row],[Gross_Profit_After_Discount]] / tblClean[[#This Row],[Total_Recalc]], "")</f>
        <v>6.3331860065681644E-2</v>
      </c>
      <c r="W18033" s="45">
        <f>YEAR(tblClean[[#This Row],[Date]])</f>
        <v>2024</v>
      </c>
      <c r="X18033" s="45" t="str">
        <f>TEXT(tblClean[[#This Row],[Date]],"MM")</f>
        <v>11</v>
      </c>
      <c r="Y18033" s="45">
        <f>WEEKNUM(_xlfn.SINGLE(tblClean[Date]))</f>
        <v>45</v>
      </c>
      <c r="Z18033" s="44" t="str">
        <f>_xlfn.XLOOKUP(tblClean[[#This Row],[Customer ID]], tblCustomers[Customer ID], tblCustomers[Membership Level], "Not Found")</f>
        <v>Gold</v>
      </c>
      <c r="AA18033" s="44" t="str">
        <f>_xlfn.XLOOKUP(tblClean[[#This Row],[Customer ID]], tblCustomers[Customer ID], tblCustomers[Region], "Not Found")</f>
        <v>West</v>
      </c>
      <c r="AB18033" s="44" t="str">
        <f>_xlfn.XLOOKUP(tblClean[[#This Row],[Customer ID]], tblCustomers[Customer ID], tblCustomers[Province/State], "Not Found")</f>
        <v>CO</v>
      </c>
      <c r="AC18033" s="44">
        <f>_xlfn.XLOOKUP(tblClean[[#This Row],[Customer ID]], tblCustomers[Customer ID], tblCustomers[Customer Age], "")</f>
        <v>70</v>
      </c>
      <c r="AD18033" s="44">
        <f>_xlfn.XLOOKUP(tblClean[[#This Row],[Customer ID]], tblCustomers[Customer ID], tblCustomers[Tenure (Years)], "")</f>
        <v>8.9</v>
      </c>
    </row>
    <row r="18034" spans="1:30">
      <c r="A18034" s="45" t="s">
        <v>44926</v>
      </c>
      <c r="B18034" s="45" t="s">
        <v>9287</v>
      </c>
      <c r="C18034" s="45" t="s">
        <v>1569</v>
      </c>
      <c r="D18034" s="45" t="s">
        <v>2060</v>
      </c>
      <c r="E18034" s="45" t="s">
        <v>2061</v>
      </c>
      <c r="F18034" s="45" t="s">
        <v>19187</v>
      </c>
      <c r="G18034" s="45" t="s">
        <v>19197</v>
      </c>
      <c r="H18034" s="51">
        <v>2</v>
      </c>
      <c r="I18034">
        <v>371.29</v>
      </c>
      <c r="J18034" t="str">
        <f>IF(tblClean[[#This Row],[Unit Price]]&lt;tblClean[[#This Row],[Unit_Cost]],"Below Cost","OK")</f>
        <v>OK</v>
      </c>
      <c r="K18034">
        <v>198.13</v>
      </c>
      <c r="L18034">
        <v>742.58</v>
      </c>
      <c r="M18034">
        <v>8.3000000000000004E-2</v>
      </c>
      <c r="N18034" t="str">
        <f>IF(tblClean[[#This Row],[Discount_Rate]]=0,"No Discount","Discounted")</f>
        <v>Discounted</v>
      </c>
      <c r="O18034">
        <v>680.95</v>
      </c>
      <c r="P18034" s="1">
        <v>45274</v>
      </c>
      <c r="Q18034" s="1" t="str">
        <f ca="1">IF(tblClean[[#This Row],[Date]]&gt;TODAY(),"Future Date","OK")</f>
        <v>OK</v>
      </c>
      <c r="R18034">
        <f>tblSales[[#This Row],[Quantity]]*tblSales[[#This Row],[Unit Price]]</f>
        <v>742.58</v>
      </c>
      <c r="S18034">
        <v>680.95</v>
      </c>
      <c r="T18034">
        <f>(tblSales[[#This Row],[Unit Price]]-tblSales[[#This Row],[Unit_Cost]])*tblSales[[#This Row],[Quantity]]</f>
        <v>346.32000000000005</v>
      </c>
      <c r="U18034">
        <f>tblClean[[#This Row],[Total_Recalc]]-tblSales[[#This Row],[Unit_Cost]]*tblSales[[#This Row],[Quantity]]</f>
        <v>284.69000000000005</v>
      </c>
      <c r="V18034" s="42">
        <f>IFERROR(tblClean[[#This Row],[Gross_Profit_After_Discount]] / tblClean[[#This Row],[Total_Recalc]], "")</f>
        <v>0.41807768558631331</v>
      </c>
      <c r="W18034" s="45">
        <f>YEAR(tblClean[[#This Row],[Date]])</f>
        <v>2023</v>
      </c>
      <c r="X18034" s="45" t="str">
        <f>TEXT(tblClean[[#This Row],[Date]],"MM")</f>
        <v>12</v>
      </c>
      <c r="Y18034" s="45">
        <f>WEEKNUM(_xlfn.SINGLE(tblClean[Date]))</f>
        <v>50</v>
      </c>
      <c r="Z18034" s="44" t="str">
        <f>_xlfn.XLOOKUP(tblClean[[#This Row],[Customer ID]], tblCustomers[Customer ID], tblCustomers[Membership Level], "Not Found")</f>
        <v>Standard</v>
      </c>
      <c r="AA18034" s="44" t="str">
        <f>_xlfn.XLOOKUP(tblClean[[#This Row],[Customer ID]], tblCustomers[Customer ID], tblCustomers[Region], "Not Found")</f>
        <v>West</v>
      </c>
      <c r="AB18034" s="44" t="str">
        <f>_xlfn.XLOOKUP(tblClean[[#This Row],[Customer ID]], tblCustomers[Customer ID], tblCustomers[Province/State], "Not Found")</f>
        <v>AZ</v>
      </c>
      <c r="AC18034" s="44">
        <f>_xlfn.XLOOKUP(tblClean[[#This Row],[Customer ID]], tblCustomers[Customer ID], tblCustomers[Customer Age], "")</f>
        <v>21</v>
      </c>
      <c r="AD18034" s="44">
        <f>_xlfn.XLOOKUP(tblClean[[#This Row],[Customer ID]], tblCustomers[Customer ID], tblCustomers[Tenure (Years)], "")</f>
        <v>7.8</v>
      </c>
    </row>
    <row r="18035" spans="1:30">
      <c r="A18035" s="45" t="s">
        <v>44927</v>
      </c>
      <c r="B18035" s="45" t="s">
        <v>19958</v>
      </c>
      <c r="C18035" s="45" t="s">
        <v>1520</v>
      </c>
      <c r="D18035" s="45" t="s">
        <v>2055</v>
      </c>
      <c r="E18035" s="45" t="s">
        <v>2061</v>
      </c>
      <c r="F18035" s="45" t="s">
        <v>19187</v>
      </c>
      <c r="G18035" s="45" t="s">
        <v>19197</v>
      </c>
      <c r="H18035" s="51">
        <v>1</v>
      </c>
      <c r="I18035">
        <v>371.29</v>
      </c>
      <c r="J18035" t="str">
        <f>IF(tblClean[[#This Row],[Unit Price]]&lt;tblClean[[#This Row],[Unit_Cost]],"Below Cost","OK")</f>
        <v>OK</v>
      </c>
      <c r="K18035">
        <v>194.66</v>
      </c>
      <c r="L18035">
        <v>371.29</v>
      </c>
      <c r="M18035">
        <v>4.9000000000000002E-2</v>
      </c>
      <c r="N18035" t="str">
        <f>IF(tblClean[[#This Row],[Discount_Rate]]=0,"No Discount","Discounted")</f>
        <v>Discounted</v>
      </c>
      <c r="O18035">
        <v>353.1</v>
      </c>
      <c r="P18035" s="1">
        <v>45222</v>
      </c>
      <c r="Q18035" s="1" t="str">
        <f ca="1">IF(tblClean[[#This Row],[Date]]&gt;TODAY(),"Future Date","OK")</f>
        <v>OK</v>
      </c>
      <c r="R18035">
        <f>tblSales[[#This Row],[Quantity]]*tblSales[[#This Row],[Unit Price]]</f>
        <v>371.29</v>
      </c>
      <c r="S18035">
        <v>353.1</v>
      </c>
      <c r="T18035">
        <f>(tblSales[[#This Row],[Unit Price]]-tblSales[[#This Row],[Unit_Cost]])*tblSales[[#This Row],[Quantity]]</f>
        <v>176.63000000000002</v>
      </c>
      <c r="U18035">
        <f>tblClean[[#This Row],[Total_Recalc]]-tblSales[[#This Row],[Unit_Cost]]*tblSales[[#This Row],[Quantity]]</f>
        <v>158.44000000000003</v>
      </c>
      <c r="V18035" s="42">
        <f>IFERROR(tblClean[[#This Row],[Gross_Profit_After_Discount]] / tblClean[[#This Row],[Total_Recalc]], "")</f>
        <v>0.44871141319739455</v>
      </c>
      <c r="W18035" s="45">
        <f>YEAR(tblClean[[#This Row],[Date]])</f>
        <v>2023</v>
      </c>
      <c r="X18035" s="45" t="str">
        <f>TEXT(tblClean[[#This Row],[Date]],"MM")</f>
        <v>10</v>
      </c>
      <c r="Y18035" s="45">
        <f>WEEKNUM(_xlfn.SINGLE(tblClean[Date]))</f>
        <v>43</v>
      </c>
      <c r="Z18035" s="44" t="str">
        <f>_xlfn.XLOOKUP(tblClean[[#This Row],[Customer ID]], tblCustomers[Customer ID], tblCustomers[Membership Level], "Not Found")</f>
        <v>Standard</v>
      </c>
      <c r="AA18035" s="44" t="str">
        <f>_xlfn.XLOOKUP(tblClean[[#This Row],[Customer ID]], tblCustomers[Customer ID], tblCustomers[Region], "Not Found")</f>
        <v>Midwest</v>
      </c>
      <c r="AB18035" s="44" t="str">
        <f>_xlfn.XLOOKUP(tblClean[[#This Row],[Customer ID]], tblCustomers[Customer ID], tblCustomers[Province/State], "Not Found")</f>
        <v>IL</v>
      </c>
      <c r="AC18035" s="44">
        <f>_xlfn.XLOOKUP(tblClean[[#This Row],[Customer ID]], tblCustomers[Customer ID], tblCustomers[Customer Age], "")</f>
        <v>64</v>
      </c>
      <c r="AD18035" s="44">
        <f>_xlfn.XLOOKUP(tblClean[[#This Row],[Customer ID]], tblCustomers[Customer ID], tblCustomers[Tenure (Years)], "")</f>
        <v>2.4</v>
      </c>
    </row>
    <row r="18036" spans="1:30">
      <c r="A18036" s="45" t="s">
        <v>44928</v>
      </c>
      <c r="B18036" s="45" t="s">
        <v>19959</v>
      </c>
      <c r="C18036" s="45" t="s">
        <v>823</v>
      </c>
      <c r="D18036" s="45" t="s">
        <v>2055</v>
      </c>
      <c r="E18036" s="45" t="s">
        <v>2061</v>
      </c>
      <c r="F18036" s="45" t="s">
        <v>19187</v>
      </c>
      <c r="G18036" s="45" t="s">
        <v>19195</v>
      </c>
      <c r="H18036" s="51">
        <v>3</v>
      </c>
      <c r="I18036">
        <v>1908.23</v>
      </c>
      <c r="J18036" t="str">
        <f>IF(tblClean[[#This Row],[Unit Price]]&lt;tblClean[[#This Row],[Unit_Cost]],"Below Cost","OK")</f>
        <v>OK</v>
      </c>
      <c r="K18036">
        <v>1392.97</v>
      </c>
      <c r="L18036">
        <v>5724.69</v>
      </c>
      <c r="M18036">
        <v>0.16200000000000001</v>
      </c>
      <c r="N18036" t="str">
        <f>IF(tblClean[[#This Row],[Discount_Rate]]=0,"No Discount","Discounted")</f>
        <v>Discounted</v>
      </c>
      <c r="O18036">
        <v>4797.29</v>
      </c>
      <c r="P18036" s="1">
        <v>45393</v>
      </c>
      <c r="Q18036" s="1" t="str">
        <f ca="1">IF(tblClean[[#This Row],[Date]]&gt;TODAY(),"Future Date","OK")</f>
        <v>OK</v>
      </c>
      <c r="R18036">
        <f>tblSales[[#This Row],[Quantity]]*tblSales[[#This Row],[Unit Price]]</f>
        <v>5724.6900000000005</v>
      </c>
      <c r="S18036">
        <v>4797.29</v>
      </c>
      <c r="T18036">
        <f>(tblSales[[#This Row],[Unit Price]]-tblSales[[#This Row],[Unit_Cost]])*tblSales[[#This Row],[Quantity]]</f>
        <v>1545.78</v>
      </c>
      <c r="U18036">
        <f>tblClean[[#This Row],[Total_Recalc]]-tblSales[[#This Row],[Unit_Cost]]*tblSales[[#This Row],[Quantity]]</f>
        <v>618.38000000000011</v>
      </c>
      <c r="V18036" s="42">
        <f>IFERROR(tblClean[[#This Row],[Gross_Profit_After_Discount]] / tblClean[[#This Row],[Total_Recalc]], "")</f>
        <v>0.12890194255506757</v>
      </c>
      <c r="W18036" s="45">
        <f>YEAR(tblClean[[#This Row],[Date]])</f>
        <v>2024</v>
      </c>
      <c r="X18036" s="45" t="str">
        <f>TEXT(tblClean[[#This Row],[Date]],"MM")</f>
        <v>04</v>
      </c>
      <c r="Y18036" s="45">
        <f>WEEKNUM(_xlfn.SINGLE(tblClean[Date]))</f>
        <v>15</v>
      </c>
      <c r="Z18036" s="44" t="str">
        <f>_xlfn.XLOOKUP(tblClean[[#This Row],[Customer ID]], tblCustomers[Customer ID], tblCustomers[Membership Level], "Not Found")</f>
        <v>Platinum</v>
      </c>
      <c r="AA18036" s="44" t="str">
        <f>_xlfn.XLOOKUP(tblClean[[#This Row],[Customer ID]], tblCustomers[Customer ID], tblCustomers[Region], "Not Found")</f>
        <v>Northeast</v>
      </c>
      <c r="AB18036" s="44" t="str">
        <f>_xlfn.XLOOKUP(tblClean[[#This Row],[Customer ID]], tblCustomers[Customer ID], tblCustomers[Province/State], "Not Found")</f>
        <v>MA</v>
      </c>
      <c r="AC18036" s="44">
        <f>_xlfn.XLOOKUP(tblClean[[#This Row],[Customer ID]], tblCustomers[Customer ID], tblCustomers[Customer Age], "")</f>
        <v>63</v>
      </c>
      <c r="AD18036" s="44">
        <f>_xlfn.XLOOKUP(tblClean[[#This Row],[Customer ID]], tblCustomers[Customer ID], tblCustomers[Tenure (Years)], "")</f>
        <v>7.6</v>
      </c>
    </row>
    <row r="18037" spans="1:30">
      <c r="A18037" s="45" t="s">
        <v>44929</v>
      </c>
      <c r="B18037" s="45" t="s">
        <v>19960</v>
      </c>
      <c r="C18037" s="45" t="s">
        <v>1977</v>
      </c>
      <c r="D18037" s="45" t="s">
        <v>2060</v>
      </c>
      <c r="E18037" s="45" t="s">
        <v>2061</v>
      </c>
      <c r="F18037" s="45" t="s">
        <v>19187</v>
      </c>
      <c r="G18037" s="45" t="s">
        <v>19188</v>
      </c>
      <c r="H18037" s="51">
        <v>3</v>
      </c>
      <c r="I18037">
        <v>839.93</v>
      </c>
      <c r="J18037" t="str">
        <f>IF(tblClean[[#This Row],[Unit Price]]&lt;tblClean[[#This Row],[Unit_Cost]],"Below Cost","OK")</f>
        <v>OK</v>
      </c>
      <c r="K18037">
        <v>648.82000000000005</v>
      </c>
      <c r="L18037">
        <v>2519.79</v>
      </c>
      <c r="M18037">
        <v>0.09</v>
      </c>
      <c r="N18037" t="str">
        <f>IF(tblClean[[#This Row],[Discount_Rate]]=0,"No Discount","Discounted")</f>
        <v>Discounted</v>
      </c>
      <c r="O18037">
        <v>2293.0100000000002</v>
      </c>
      <c r="P18037" s="1">
        <v>45208</v>
      </c>
      <c r="Q18037" s="1" t="str">
        <f ca="1">IF(tblClean[[#This Row],[Date]]&gt;TODAY(),"Future Date","OK")</f>
        <v>OK</v>
      </c>
      <c r="R18037">
        <f>tblSales[[#This Row],[Quantity]]*tblSales[[#This Row],[Unit Price]]</f>
        <v>2519.79</v>
      </c>
      <c r="S18037">
        <v>2293.0100000000002</v>
      </c>
      <c r="T18037">
        <f>(tblSales[[#This Row],[Unit Price]]-tblSales[[#This Row],[Unit_Cost]])*tblSales[[#This Row],[Quantity]]</f>
        <v>573.3299999999997</v>
      </c>
      <c r="U18037">
        <f>tblClean[[#This Row],[Total_Recalc]]-tblSales[[#This Row],[Unit_Cost]]*tblSales[[#This Row],[Quantity]]</f>
        <v>346.55000000000018</v>
      </c>
      <c r="V18037" s="42">
        <f>IFERROR(tblClean[[#This Row],[Gross_Profit_After_Discount]] / tblClean[[#This Row],[Total_Recalc]], "")</f>
        <v>0.15113322663224327</v>
      </c>
      <c r="W18037" s="45">
        <f>YEAR(tblClean[[#This Row],[Date]])</f>
        <v>2023</v>
      </c>
      <c r="X18037" s="45" t="str">
        <f>TEXT(tblClean[[#This Row],[Date]],"MM")</f>
        <v>10</v>
      </c>
      <c r="Y18037" s="45">
        <f>WEEKNUM(_xlfn.SINGLE(tblClean[Date]))</f>
        <v>41</v>
      </c>
      <c r="Z18037" s="44" t="str">
        <f>_xlfn.XLOOKUP(tblClean[[#This Row],[Customer ID]], tblCustomers[Customer ID], tblCustomers[Membership Level], "Not Found")</f>
        <v>Gold</v>
      </c>
      <c r="AA18037" s="44" t="str">
        <f>_xlfn.XLOOKUP(tblClean[[#This Row],[Customer ID]], tblCustomers[Customer ID], tblCustomers[Region], "Not Found")</f>
        <v>West</v>
      </c>
      <c r="AB18037" s="44" t="str">
        <f>_xlfn.XLOOKUP(tblClean[[#This Row],[Customer ID]], tblCustomers[Customer ID], tblCustomers[Province/State], "Not Found")</f>
        <v>CA</v>
      </c>
      <c r="AC18037" s="44">
        <f>_xlfn.XLOOKUP(tblClean[[#This Row],[Customer ID]], tblCustomers[Customer ID], tblCustomers[Customer Age], "")</f>
        <v>45</v>
      </c>
      <c r="AD18037" s="44">
        <f>_xlfn.XLOOKUP(tblClean[[#This Row],[Customer ID]], tblCustomers[Customer ID], tblCustomers[Tenure (Years)], "")</f>
        <v>3</v>
      </c>
    </row>
    <row r="18038" spans="1:30">
      <c r="A18038" s="45" t="s">
        <v>44930</v>
      </c>
      <c r="B18038" s="45" t="s">
        <v>19961</v>
      </c>
      <c r="C18038" s="45" t="s">
        <v>1601</v>
      </c>
      <c r="D18038" s="45" t="s">
        <v>2055</v>
      </c>
      <c r="E18038" s="45" t="s">
        <v>2061</v>
      </c>
      <c r="F18038" s="45" t="s">
        <v>19187</v>
      </c>
      <c r="G18038" s="45" t="s">
        <v>19192</v>
      </c>
      <c r="H18038" s="51">
        <v>3</v>
      </c>
      <c r="I18038">
        <v>1936.52</v>
      </c>
      <c r="J18038" t="str">
        <f>IF(tblClean[[#This Row],[Unit Price]]&lt;tblClean[[#This Row],[Unit_Cost]],"Below Cost","OK")</f>
        <v>OK</v>
      </c>
      <c r="K18038">
        <v>1224.5</v>
      </c>
      <c r="L18038">
        <v>5809.56</v>
      </c>
      <c r="M18038">
        <v>0.11799999999999999</v>
      </c>
      <c r="N18038" t="str">
        <f>IF(tblClean[[#This Row],[Discount_Rate]]=0,"No Discount","Discounted")</f>
        <v>Discounted</v>
      </c>
      <c r="O18038">
        <v>5124.03</v>
      </c>
      <c r="P18038" s="1">
        <v>45388</v>
      </c>
      <c r="Q18038" s="1" t="str">
        <f ca="1">IF(tblClean[[#This Row],[Date]]&gt;TODAY(),"Future Date","OK")</f>
        <v>OK</v>
      </c>
      <c r="R18038">
        <f>tblSales[[#This Row],[Quantity]]*tblSales[[#This Row],[Unit Price]]</f>
        <v>5809.5599999999995</v>
      </c>
      <c r="S18038">
        <v>5124.03</v>
      </c>
      <c r="T18038">
        <f>(tblSales[[#This Row],[Unit Price]]-tblSales[[#This Row],[Unit_Cost]])*tblSales[[#This Row],[Quantity]]</f>
        <v>2136.06</v>
      </c>
      <c r="U18038">
        <f>tblClean[[#This Row],[Total_Recalc]]-tblSales[[#This Row],[Unit_Cost]]*tblSales[[#This Row],[Quantity]]</f>
        <v>1450.5299999999997</v>
      </c>
      <c r="V18038" s="42">
        <f>IFERROR(tblClean[[#This Row],[Gross_Profit_After_Discount]] / tblClean[[#This Row],[Total_Recalc]], "")</f>
        <v>0.28308382269424648</v>
      </c>
      <c r="W18038" s="45">
        <f>YEAR(tblClean[[#This Row],[Date]])</f>
        <v>2024</v>
      </c>
      <c r="X18038" s="45" t="str">
        <f>TEXT(tblClean[[#This Row],[Date]],"MM")</f>
        <v>04</v>
      </c>
      <c r="Y18038" s="45">
        <f>WEEKNUM(_xlfn.SINGLE(tblClean[Date]))</f>
        <v>14</v>
      </c>
      <c r="Z18038" s="44" t="str">
        <f>_xlfn.XLOOKUP(tblClean[[#This Row],[Customer ID]], tblCustomers[Customer ID], tblCustomers[Membership Level], "Not Found")</f>
        <v>Standard</v>
      </c>
      <c r="AA18038" s="44" t="str">
        <f>_xlfn.XLOOKUP(tblClean[[#This Row],[Customer ID]], tblCustomers[Customer ID], tblCustomers[Region], "Not Found")</f>
        <v>Midwest</v>
      </c>
      <c r="AB18038" s="44" t="str">
        <f>_xlfn.XLOOKUP(tblClean[[#This Row],[Customer ID]], tblCustomers[Customer ID], tblCustomers[Province/State], "Not Found")</f>
        <v>WI</v>
      </c>
      <c r="AC18038" s="44">
        <f>_xlfn.XLOOKUP(tblClean[[#This Row],[Customer ID]], tblCustomers[Customer ID], tblCustomers[Customer Age], "")</f>
        <v>43</v>
      </c>
      <c r="AD18038" s="44">
        <f>_xlfn.XLOOKUP(tblClean[[#This Row],[Customer ID]], tblCustomers[Customer ID], tblCustomers[Tenure (Years)], "")</f>
        <v>7.2</v>
      </c>
    </row>
    <row r="18039" spans="1:30">
      <c r="A18039" s="45" t="s">
        <v>44931</v>
      </c>
      <c r="B18039" s="45" t="s">
        <v>19962</v>
      </c>
      <c r="C18039" s="45" t="s">
        <v>486</v>
      </c>
      <c r="D18039" s="45" t="s">
        <v>2060</v>
      </c>
      <c r="E18039" s="45" t="s">
        <v>2061</v>
      </c>
      <c r="F18039" s="45" t="s">
        <v>19187</v>
      </c>
      <c r="G18039" s="45" t="s">
        <v>19190</v>
      </c>
      <c r="H18039" s="51">
        <v>2</v>
      </c>
      <c r="I18039">
        <v>959.21</v>
      </c>
      <c r="J18039" t="str">
        <f>IF(tblClean[[#This Row],[Unit Price]]&lt;tblClean[[#This Row],[Unit_Cost]],"Below Cost","OK")</f>
        <v>OK</v>
      </c>
      <c r="K18039">
        <v>748.39</v>
      </c>
      <c r="L18039">
        <v>1918.42</v>
      </c>
      <c r="M18039">
        <v>7.8E-2</v>
      </c>
      <c r="N18039" t="str">
        <f>IF(tblClean[[#This Row],[Discount_Rate]]=0,"No Discount","Discounted")</f>
        <v>Discounted</v>
      </c>
      <c r="O18039">
        <v>1768.78</v>
      </c>
      <c r="P18039" s="1">
        <v>45156</v>
      </c>
      <c r="Q18039" s="1" t="str">
        <f ca="1">IF(tblClean[[#This Row],[Date]]&gt;TODAY(),"Future Date","OK")</f>
        <v>OK</v>
      </c>
      <c r="R18039">
        <f>tblSales[[#This Row],[Quantity]]*tblSales[[#This Row],[Unit Price]]</f>
        <v>1918.42</v>
      </c>
      <c r="S18039">
        <v>1768.78</v>
      </c>
      <c r="T18039">
        <f>(tblSales[[#This Row],[Unit Price]]-tblSales[[#This Row],[Unit_Cost]])*tblSales[[#This Row],[Quantity]]</f>
        <v>421.6400000000001</v>
      </c>
      <c r="U18039">
        <f>tblClean[[#This Row],[Total_Recalc]]-tblSales[[#This Row],[Unit_Cost]]*tblSales[[#This Row],[Quantity]]</f>
        <v>272</v>
      </c>
      <c r="V18039" s="42">
        <f>IFERROR(tblClean[[#This Row],[Gross_Profit_After_Discount]] / tblClean[[#This Row],[Total_Recalc]], "")</f>
        <v>0.15377831047388596</v>
      </c>
      <c r="W18039" s="45">
        <f>YEAR(tblClean[[#This Row],[Date]])</f>
        <v>2023</v>
      </c>
      <c r="X18039" s="45" t="str">
        <f>TEXT(tblClean[[#This Row],[Date]],"MM")</f>
        <v>08</v>
      </c>
      <c r="Y18039" s="45">
        <f>WEEKNUM(_xlfn.SINGLE(tblClean[Date]))</f>
        <v>33</v>
      </c>
      <c r="Z18039" s="44" t="str">
        <f>_xlfn.XLOOKUP(tblClean[[#This Row],[Customer ID]], tblCustomers[Customer ID], tblCustomers[Membership Level], "Not Found")</f>
        <v>Standard</v>
      </c>
      <c r="AA18039" s="44" t="str">
        <f>_xlfn.XLOOKUP(tblClean[[#This Row],[Customer ID]], tblCustomers[Customer ID], tblCustomers[Region], "Not Found")</f>
        <v>Northeast</v>
      </c>
      <c r="AB18039" s="44" t="str">
        <f>_xlfn.XLOOKUP(tblClean[[#This Row],[Customer ID]], tblCustomers[Customer ID], tblCustomers[Province/State], "Not Found")</f>
        <v>NY</v>
      </c>
      <c r="AC18039" s="44">
        <f>_xlfn.XLOOKUP(tblClean[[#This Row],[Customer ID]], tblCustomers[Customer ID], tblCustomers[Customer Age], "")</f>
        <v>66</v>
      </c>
      <c r="AD18039" s="44">
        <f>_xlfn.XLOOKUP(tblClean[[#This Row],[Customer ID]], tblCustomers[Customer ID], tblCustomers[Tenure (Years)], "")</f>
        <v>8</v>
      </c>
    </row>
    <row r="18040" spans="1:30">
      <c r="A18040" s="45" t="s">
        <v>44932</v>
      </c>
      <c r="B18040" s="45" t="s">
        <v>19963</v>
      </c>
      <c r="C18040" s="45" t="s">
        <v>970</v>
      </c>
      <c r="D18040" s="45" t="s">
        <v>2055</v>
      </c>
      <c r="E18040" s="45" t="s">
        <v>2061</v>
      </c>
      <c r="F18040" s="45" t="s">
        <v>19187</v>
      </c>
      <c r="G18040" s="45" t="s">
        <v>19188</v>
      </c>
      <c r="H18040" s="51">
        <v>2</v>
      </c>
      <c r="I18040">
        <v>839.93</v>
      </c>
      <c r="J18040" t="str">
        <f>IF(tblClean[[#This Row],[Unit Price]]&lt;tblClean[[#This Row],[Unit_Cost]],"Below Cost","OK")</f>
        <v>OK</v>
      </c>
      <c r="K18040">
        <v>490.31</v>
      </c>
      <c r="L18040">
        <v>1679.86</v>
      </c>
      <c r="M18040">
        <v>7.0999999999999994E-2</v>
      </c>
      <c r="N18040" t="str">
        <f>IF(tblClean[[#This Row],[Discount_Rate]]=0,"No Discount","Discounted")</f>
        <v>Discounted</v>
      </c>
      <c r="O18040">
        <v>1560.59</v>
      </c>
      <c r="P18040" s="1">
        <v>45852</v>
      </c>
      <c r="Q18040" s="1" t="str">
        <f ca="1">IF(tblClean[[#This Row],[Date]]&gt;TODAY(),"Future Date","OK")</f>
        <v>OK</v>
      </c>
      <c r="R18040">
        <f>tblSales[[#This Row],[Quantity]]*tblSales[[#This Row],[Unit Price]]</f>
        <v>1679.86</v>
      </c>
      <c r="S18040">
        <v>1560.59</v>
      </c>
      <c r="T18040">
        <f>(tblSales[[#This Row],[Unit Price]]-tblSales[[#This Row],[Unit_Cost]])*tblSales[[#This Row],[Quantity]]</f>
        <v>699.2399999999999</v>
      </c>
      <c r="U18040">
        <f>tblClean[[#This Row],[Total_Recalc]]-tblSales[[#This Row],[Unit_Cost]]*tblSales[[#This Row],[Quantity]]</f>
        <v>579.96999999999991</v>
      </c>
      <c r="V18040" s="42">
        <f>IFERROR(tblClean[[#This Row],[Gross_Profit_After_Discount]] / tblClean[[#This Row],[Total_Recalc]], "")</f>
        <v>0.37163508673001872</v>
      </c>
      <c r="W18040" s="45">
        <f>YEAR(tblClean[[#This Row],[Date]])</f>
        <v>2025</v>
      </c>
      <c r="X18040" s="45" t="str">
        <f>TEXT(tblClean[[#This Row],[Date]],"MM")</f>
        <v>07</v>
      </c>
      <c r="Y18040" s="45">
        <f>WEEKNUM(_xlfn.SINGLE(tblClean[Date]))</f>
        <v>29</v>
      </c>
      <c r="Z18040" s="44" t="str">
        <f>_xlfn.XLOOKUP(tblClean[[#This Row],[Customer ID]], tblCustomers[Customer ID], tblCustomers[Membership Level], "Not Found")</f>
        <v>Standard</v>
      </c>
      <c r="AA18040" s="44" t="str">
        <f>_xlfn.XLOOKUP(tblClean[[#This Row],[Customer ID]], tblCustomers[Customer ID], tblCustomers[Region], "Not Found")</f>
        <v>Northeast</v>
      </c>
      <c r="AB18040" s="44" t="str">
        <f>_xlfn.XLOOKUP(tblClean[[#This Row],[Customer ID]], tblCustomers[Customer ID], tblCustomers[Province/State], "Not Found")</f>
        <v>DC</v>
      </c>
      <c r="AC18040" s="44">
        <f>_xlfn.XLOOKUP(tblClean[[#This Row],[Customer ID]], tblCustomers[Customer ID], tblCustomers[Customer Age], "")</f>
        <v>51</v>
      </c>
      <c r="AD18040" s="44">
        <f>_xlfn.XLOOKUP(tblClean[[#This Row],[Customer ID]], tblCustomers[Customer ID], tblCustomers[Tenure (Years)], "")</f>
        <v>5.0999999999999996</v>
      </c>
    </row>
    <row r="18041" spans="1:30">
      <c r="A18041" s="45" t="s">
        <v>44933</v>
      </c>
      <c r="B18041" s="45" t="s">
        <v>19964</v>
      </c>
      <c r="C18041" s="45" t="s">
        <v>1575</v>
      </c>
      <c r="D18041" s="45" t="s">
        <v>2060</v>
      </c>
      <c r="E18041" s="45" t="s">
        <v>2061</v>
      </c>
      <c r="F18041" s="45" t="s">
        <v>19187</v>
      </c>
      <c r="G18041" s="45" t="s">
        <v>19197</v>
      </c>
      <c r="H18041" s="51">
        <v>2</v>
      </c>
      <c r="I18041">
        <v>371.29</v>
      </c>
      <c r="J18041" t="str">
        <f>IF(tblClean[[#This Row],[Unit Price]]&lt;tblClean[[#This Row],[Unit_Cost]],"Below Cost","OK")</f>
        <v>OK</v>
      </c>
      <c r="K18041">
        <v>204.67</v>
      </c>
      <c r="L18041">
        <v>742.58</v>
      </c>
      <c r="M18041">
        <v>7.8E-2</v>
      </c>
      <c r="N18041" t="str">
        <f>IF(tblClean[[#This Row],[Discount_Rate]]=0,"No Discount","Discounted")</f>
        <v>Discounted</v>
      </c>
      <c r="O18041">
        <v>684.66</v>
      </c>
      <c r="P18041" s="1">
        <v>45641</v>
      </c>
      <c r="Q18041" s="1" t="str">
        <f ca="1">IF(tblClean[[#This Row],[Date]]&gt;TODAY(),"Future Date","OK")</f>
        <v>OK</v>
      </c>
      <c r="R18041">
        <f>tblSales[[#This Row],[Quantity]]*tblSales[[#This Row],[Unit Price]]</f>
        <v>742.58</v>
      </c>
      <c r="S18041">
        <v>684.66</v>
      </c>
      <c r="T18041">
        <f>(tblSales[[#This Row],[Unit Price]]-tblSales[[#This Row],[Unit_Cost]])*tblSales[[#This Row],[Quantity]]</f>
        <v>333.24000000000007</v>
      </c>
      <c r="U18041">
        <f>tblClean[[#This Row],[Total_Recalc]]-tblSales[[#This Row],[Unit_Cost]]*tblSales[[#This Row],[Quantity]]</f>
        <v>275.32</v>
      </c>
      <c r="V18041" s="42">
        <f>IFERROR(tblClean[[#This Row],[Gross_Profit_After_Discount]] / tblClean[[#This Row],[Total_Recalc]], "")</f>
        <v>0.40212660298542341</v>
      </c>
      <c r="W18041" s="45">
        <f>YEAR(tblClean[[#This Row],[Date]])</f>
        <v>2024</v>
      </c>
      <c r="X18041" s="45" t="str">
        <f>TEXT(tblClean[[#This Row],[Date]],"MM")</f>
        <v>12</v>
      </c>
      <c r="Y18041" s="45">
        <f>WEEKNUM(_xlfn.SINGLE(tblClean[Date]))</f>
        <v>51</v>
      </c>
      <c r="Z18041" s="44" t="str">
        <f>_xlfn.XLOOKUP(tblClean[[#This Row],[Customer ID]], tblCustomers[Customer ID], tblCustomers[Membership Level], "Not Found")</f>
        <v>Standard</v>
      </c>
      <c r="AA18041" s="44" t="str">
        <f>_xlfn.XLOOKUP(tblClean[[#This Row],[Customer ID]], tblCustomers[Customer ID], tblCustomers[Region], "Not Found")</f>
        <v>West</v>
      </c>
      <c r="AB18041" s="44" t="str">
        <f>_xlfn.XLOOKUP(tblClean[[#This Row],[Customer ID]], tblCustomers[Customer ID], tblCustomers[Province/State], "Not Found")</f>
        <v>CO</v>
      </c>
      <c r="AC18041" s="44">
        <f>_xlfn.XLOOKUP(tblClean[[#This Row],[Customer ID]], tblCustomers[Customer ID], tblCustomers[Customer Age], "")</f>
        <v>55</v>
      </c>
      <c r="AD18041" s="44">
        <f>_xlfn.XLOOKUP(tblClean[[#This Row],[Customer ID]], tblCustomers[Customer ID], tblCustomers[Tenure (Years)], "")</f>
        <v>4.3</v>
      </c>
    </row>
    <row r="18042" spans="1:30">
      <c r="A18042" s="45" t="s">
        <v>44934</v>
      </c>
      <c r="B18042" s="45" t="s">
        <v>19965</v>
      </c>
      <c r="C18042" s="45" t="s">
        <v>902</v>
      </c>
      <c r="D18042" s="45" t="s">
        <v>2055</v>
      </c>
      <c r="E18042" s="45" t="s">
        <v>2061</v>
      </c>
      <c r="F18042" s="45" t="s">
        <v>19187</v>
      </c>
      <c r="G18042" s="45" t="s">
        <v>19192</v>
      </c>
      <c r="H18042" s="51">
        <v>5</v>
      </c>
      <c r="I18042">
        <v>1936.52</v>
      </c>
      <c r="J18042" t="str">
        <f>IF(tblClean[[#This Row],[Unit Price]]&lt;tblClean[[#This Row],[Unit_Cost]],"Below Cost","OK")</f>
        <v>OK</v>
      </c>
      <c r="K18042">
        <v>1345.32</v>
      </c>
      <c r="L18042">
        <v>9682.6</v>
      </c>
      <c r="M18042">
        <v>0.14899999999999999</v>
      </c>
      <c r="N18042" t="str">
        <f>IF(tblClean[[#This Row],[Discount_Rate]]=0,"No Discount","Discounted")</f>
        <v>Discounted</v>
      </c>
      <c r="O18042">
        <v>8239.89</v>
      </c>
      <c r="P18042" s="1">
        <v>45871</v>
      </c>
      <c r="Q18042" s="1" t="str">
        <f ca="1">IF(tblClean[[#This Row],[Date]]&gt;TODAY(),"Future Date","OK")</f>
        <v>OK</v>
      </c>
      <c r="R18042">
        <f>tblSales[[#This Row],[Quantity]]*tblSales[[#This Row],[Unit Price]]</f>
        <v>9682.6</v>
      </c>
      <c r="S18042">
        <v>8239.89</v>
      </c>
      <c r="T18042">
        <f>(tblSales[[#This Row],[Unit Price]]-tblSales[[#This Row],[Unit_Cost]])*tblSales[[#This Row],[Quantity]]</f>
        <v>2956</v>
      </c>
      <c r="U18042">
        <f>tblClean[[#This Row],[Total_Recalc]]-tblSales[[#This Row],[Unit_Cost]]*tblSales[[#This Row],[Quantity]]</f>
        <v>1513.29</v>
      </c>
      <c r="V18042" s="42">
        <f>IFERROR(tblClean[[#This Row],[Gross_Profit_After_Discount]] / tblClean[[#This Row],[Total_Recalc]], "")</f>
        <v>0.18365415072288588</v>
      </c>
      <c r="W18042" s="45">
        <f>YEAR(tblClean[[#This Row],[Date]])</f>
        <v>2025</v>
      </c>
      <c r="X18042" s="45" t="str">
        <f>TEXT(tblClean[[#This Row],[Date]],"MM")</f>
        <v>08</v>
      </c>
      <c r="Y18042" s="45">
        <f>WEEKNUM(_xlfn.SINGLE(tblClean[Date]))</f>
        <v>31</v>
      </c>
      <c r="Z18042" s="44" t="str">
        <f>_xlfn.XLOOKUP(tblClean[[#This Row],[Customer ID]], tblCustomers[Customer ID], tblCustomers[Membership Level], "Not Found")</f>
        <v>Standard</v>
      </c>
      <c r="AA18042" s="44" t="str">
        <f>_xlfn.XLOOKUP(tblClean[[#This Row],[Customer ID]], tblCustomers[Customer ID], tblCustomers[Region], "Not Found")</f>
        <v>Northeast</v>
      </c>
      <c r="AB18042" s="44" t="str">
        <f>_xlfn.XLOOKUP(tblClean[[#This Row],[Customer ID]], tblCustomers[Customer ID], tblCustomers[Province/State], "Not Found")</f>
        <v>MA</v>
      </c>
      <c r="AC18042" s="44">
        <f>_xlfn.XLOOKUP(tblClean[[#This Row],[Customer ID]], tblCustomers[Customer ID], tblCustomers[Customer Age], "")</f>
        <v>21</v>
      </c>
      <c r="AD18042" s="44">
        <f>_xlfn.XLOOKUP(tblClean[[#This Row],[Customer ID]], tblCustomers[Customer ID], tblCustomers[Tenure (Years)], "")</f>
        <v>6</v>
      </c>
    </row>
    <row r="18043" spans="1:30">
      <c r="A18043" s="45" t="s">
        <v>44935</v>
      </c>
      <c r="B18043" s="45" t="s">
        <v>19966</v>
      </c>
      <c r="C18043" s="45" t="s">
        <v>715</v>
      </c>
      <c r="D18043" s="45" t="s">
        <v>2060</v>
      </c>
      <c r="E18043" s="45" t="s">
        <v>2061</v>
      </c>
      <c r="F18043" s="45" t="s">
        <v>19187</v>
      </c>
      <c r="G18043" s="45" t="s">
        <v>19195</v>
      </c>
      <c r="H18043" s="51">
        <v>7</v>
      </c>
      <c r="I18043">
        <v>1908.23</v>
      </c>
      <c r="J18043" t="str">
        <f>IF(tblClean[[#This Row],[Unit Price]]&lt;tblClean[[#This Row],[Unit_Cost]],"Below Cost","OK")</f>
        <v>OK</v>
      </c>
      <c r="K18043">
        <v>1298.6300000000001</v>
      </c>
      <c r="L18043">
        <v>13357.61</v>
      </c>
      <c r="M18043">
        <v>0.13</v>
      </c>
      <c r="N18043" t="str">
        <f>IF(tblClean[[#This Row],[Discount_Rate]]=0,"No Discount","Discounted")</f>
        <v>Discounted</v>
      </c>
      <c r="O18043">
        <v>11621.12</v>
      </c>
      <c r="P18043" s="1">
        <v>45601</v>
      </c>
      <c r="Q18043" s="1" t="str">
        <f ca="1">IF(tblClean[[#This Row],[Date]]&gt;TODAY(),"Future Date","OK")</f>
        <v>OK</v>
      </c>
      <c r="R18043">
        <f>tblSales[[#This Row],[Quantity]]*tblSales[[#This Row],[Unit Price]]</f>
        <v>13357.61</v>
      </c>
      <c r="S18043">
        <v>11621.12</v>
      </c>
      <c r="T18043">
        <f>(tblSales[[#This Row],[Unit Price]]-tblSales[[#This Row],[Unit_Cost]])*tblSales[[#This Row],[Quantity]]</f>
        <v>4267.1999999999989</v>
      </c>
      <c r="U18043">
        <f>tblClean[[#This Row],[Total_Recalc]]-tblSales[[#This Row],[Unit_Cost]]*tblSales[[#This Row],[Quantity]]</f>
        <v>2530.7100000000009</v>
      </c>
      <c r="V18043" s="42">
        <f>IFERROR(tblClean[[#This Row],[Gross_Profit_After_Discount]] / tblClean[[#This Row],[Total_Recalc]], "")</f>
        <v>0.21776816692367007</v>
      </c>
      <c r="W18043" s="45">
        <f>YEAR(tblClean[[#This Row],[Date]])</f>
        <v>2024</v>
      </c>
      <c r="X18043" s="45" t="str">
        <f>TEXT(tblClean[[#This Row],[Date]],"MM")</f>
        <v>11</v>
      </c>
      <c r="Y18043" s="45">
        <f>WEEKNUM(_xlfn.SINGLE(tblClean[Date]))</f>
        <v>45</v>
      </c>
      <c r="Z18043" s="44" t="str">
        <f>_xlfn.XLOOKUP(tblClean[[#This Row],[Customer ID]], tblCustomers[Customer ID], tblCustomers[Membership Level], "Not Found")</f>
        <v>Gold</v>
      </c>
      <c r="AA18043" s="44" t="str">
        <f>_xlfn.XLOOKUP(tblClean[[#This Row],[Customer ID]], tblCustomers[Customer ID], tblCustomers[Region], "Not Found")</f>
        <v>South</v>
      </c>
      <c r="AB18043" s="44" t="str">
        <f>_xlfn.XLOOKUP(tblClean[[#This Row],[Customer ID]], tblCustomers[Customer ID], tblCustomers[Province/State], "Not Found")</f>
        <v>TX</v>
      </c>
      <c r="AC18043" s="44">
        <f>_xlfn.XLOOKUP(tblClean[[#This Row],[Customer ID]], tblCustomers[Customer ID], tblCustomers[Customer Age], "")</f>
        <v>57</v>
      </c>
      <c r="AD18043" s="44">
        <f>_xlfn.XLOOKUP(tblClean[[#This Row],[Customer ID]], tblCustomers[Customer ID], tblCustomers[Tenure (Years)], "")</f>
        <v>2.2000000000000002</v>
      </c>
    </row>
    <row r="18044" spans="1:30">
      <c r="A18044" s="45" t="s">
        <v>44936</v>
      </c>
      <c r="B18044" s="45" t="s">
        <v>19967</v>
      </c>
      <c r="C18044" s="45" t="s">
        <v>1240</v>
      </c>
      <c r="D18044" s="45" t="s">
        <v>2055</v>
      </c>
      <c r="E18044" s="45" t="s">
        <v>2061</v>
      </c>
      <c r="F18044" s="45" t="s">
        <v>19187</v>
      </c>
      <c r="G18044" s="45" t="s">
        <v>19192</v>
      </c>
      <c r="H18044" s="51">
        <v>1</v>
      </c>
      <c r="I18044">
        <v>1936.52</v>
      </c>
      <c r="J18044" t="str">
        <f>IF(tblClean[[#This Row],[Unit Price]]&lt;tblClean[[#This Row],[Unit_Cost]],"Below Cost","OK")</f>
        <v>OK</v>
      </c>
      <c r="K18044">
        <v>1301.0899999999999</v>
      </c>
      <c r="L18044">
        <v>1936.52</v>
      </c>
      <c r="M18044">
        <v>7.3999999999999996E-2</v>
      </c>
      <c r="N18044" t="str">
        <f>IF(tblClean[[#This Row],[Discount_Rate]]=0,"No Discount","Discounted")</f>
        <v>Discounted</v>
      </c>
      <c r="O18044">
        <v>1793.22</v>
      </c>
      <c r="P18044" s="1">
        <v>45453</v>
      </c>
      <c r="Q18044" s="1" t="str">
        <f ca="1">IF(tblClean[[#This Row],[Date]]&gt;TODAY(),"Future Date","OK")</f>
        <v>OK</v>
      </c>
      <c r="R18044">
        <f>tblSales[[#This Row],[Quantity]]*tblSales[[#This Row],[Unit Price]]</f>
        <v>1936.52</v>
      </c>
      <c r="S18044">
        <v>1793.22</v>
      </c>
      <c r="T18044">
        <f>(tblSales[[#This Row],[Unit Price]]-tblSales[[#This Row],[Unit_Cost]])*tblSales[[#This Row],[Quantity]]</f>
        <v>635.43000000000006</v>
      </c>
      <c r="U18044">
        <f>tblClean[[#This Row],[Total_Recalc]]-tblSales[[#This Row],[Unit_Cost]]*tblSales[[#This Row],[Quantity]]</f>
        <v>492.13000000000011</v>
      </c>
      <c r="V18044" s="42">
        <f>IFERROR(tblClean[[#This Row],[Gross_Profit_After_Discount]] / tblClean[[#This Row],[Total_Recalc]], "")</f>
        <v>0.27443927683162139</v>
      </c>
      <c r="W18044" s="45">
        <f>YEAR(tblClean[[#This Row],[Date]])</f>
        <v>2024</v>
      </c>
      <c r="X18044" s="45" t="str">
        <f>TEXT(tblClean[[#This Row],[Date]],"MM")</f>
        <v>06</v>
      </c>
      <c r="Y18044" s="45">
        <f>WEEKNUM(_xlfn.SINGLE(tblClean[Date]))</f>
        <v>24</v>
      </c>
      <c r="Z18044" s="44" t="str">
        <f>_xlfn.XLOOKUP(tblClean[[#This Row],[Customer ID]], tblCustomers[Customer ID], tblCustomers[Membership Level], "Not Found")</f>
        <v>Standard</v>
      </c>
      <c r="AA18044" s="44" t="str">
        <f>_xlfn.XLOOKUP(tblClean[[#This Row],[Customer ID]], tblCustomers[Customer ID], tblCustomers[Region], "Not Found")</f>
        <v>South</v>
      </c>
      <c r="AB18044" s="44" t="str">
        <f>_xlfn.XLOOKUP(tblClean[[#This Row],[Customer ID]], tblCustomers[Customer ID], tblCustomers[Province/State], "Not Found")</f>
        <v>FL</v>
      </c>
      <c r="AC18044" s="44">
        <f>_xlfn.XLOOKUP(tblClean[[#This Row],[Customer ID]], tblCustomers[Customer ID], tblCustomers[Customer Age], "")</f>
        <v>34</v>
      </c>
      <c r="AD18044" s="44">
        <f>_xlfn.XLOOKUP(tblClean[[#This Row],[Customer ID]], tblCustomers[Customer ID], tblCustomers[Tenure (Years)], "")</f>
        <v>1.6</v>
      </c>
    </row>
    <row r="18045" spans="1:30">
      <c r="A18045" s="45" t="s">
        <v>44937</v>
      </c>
      <c r="B18045" s="45" t="s">
        <v>19968</v>
      </c>
      <c r="C18045" s="45" t="s">
        <v>1601</v>
      </c>
      <c r="D18045" s="45" t="s">
        <v>2060</v>
      </c>
      <c r="E18045" s="45" t="s">
        <v>2061</v>
      </c>
      <c r="F18045" s="45" t="s">
        <v>19187</v>
      </c>
      <c r="G18045" s="45" t="s">
        <v>19190</v>
      </c>
      <c r="H18045" s="51">
        <v>2</v>
      </c>
      <c r="I18045">
        <v>959.21</v>
      </c>
      <c r="J18045" t="str">
        <f>IF(tblClean[[#This Row],[Unit Price]]&lt;tblClean[[#This Row],[Unit_Cost]],"Below Cost","OK")</f>
        <v>OK</v>
      </c>
      <c r="K18045">
        <v>598.79</v>
      </c>
      <c r="L18045">
        <v>1918.42</v>
      </c>
      <c r="M18045">
        <v>8.7999999999999995E-2</v>
      </c>
      <c r="N18045" t="str">
        <f>IF(tblClean[[#This Row],[Discount_Rate]]=0,"No Discount","Discounted")</f>
        <v>Discounted</v>
      </c>
      <c r="O18045">
        <v>1749.6</v>
      </c>
      <c r="P18045" s="1">
        <v>45949</v>
      </c>
      <c r="Q18045" s="1" t="str">
        <f ca="1">IF(tblClean[[#This Row],[Date]]&gt;TODAY(),"Future Date","OK")</f>
        <v>OK</v>
      </c>
      <c r="R18045">
        <f>tblSales[[#This Row],[Quantity]]*tblSales[[#This Row],[Unit Price]]</f>
        <v>1918.42</v>
      </c>
      <c r="S18045">
        <v>1749.6</v>
      </c>
      <c r="T18045">
        <f>(tblSales[[#This Row],[Unit Price]]-tblSales[[#This Row],[Unit_Cost]])*tblSales[[#This Row],[Quantity]]</f>
        <v>720.84000000000015</v>
      </c>
      <c r="U18045">
        <f>tblClean[[#This Row],[Total_Recalc]]-tblSales[[#This Row],[Unit_Cost]]*tblSales[[#This Row],[Quantity]]</f>
        <v>552.02</v>
      </c>
      <c r="V18045" s="42">
        <f>IFERROR(tblClean[[#This Row],[Gross_Profit_After_Discount]] / tblClean[[#This Row],[Total_Recalc]], "")</f>
        <v>0.31551211705532695</v>
      </c>
      <c r="W18045" s="45">
        <f>YEAR(tblClean[[#This Row],[Date]])</f>
        <v>2025</v>
      </c>
      <c r="X18045" s="45" t="str">
        <f>TEXT(tblClean[[#This Row],[Date]],"MM")</f>
        <v>10</v>
      </c>
      <c r="Y18045" s="45">
        <f>WEEKNUM(_xlfn.SINGLE(tblClean[Date]))</f>
        <v>43</v>
      </c>
      <c r="Z18045" s="44" t="str">
        <f>_xlfn.XLOOKUP(tblClean[[#This Row],[Customer ID]], tblCustomers[Customer ID], tblCustomers[Membership Level], "Not Found")</f>
        <v>Standard</v>
      </c>
      <c r="AA18045" s="44" t="str">
        <f>_xlfn.XLOOKUP(tblClean[[#This Row],[Customer ID]], tblCustomers[Customer ID], tblCustomers[Region], "Not Found")</f>
        <v>Midwest</v>
      </c>
      <c r="AB18045" s="44" t="str">
        <f>_xlfn.XLOOKUP(tblClean[[#This Row],[Customer ID]], tblCustomers[Customer ID], tblCustomers[Province/State], "Not Found")</f>
        <v>WI</v>
      </c>
      <c r="AC18045" s="44">
        <f>_xlfn.XLOOKUP(tblClean[[#This Row],[Customer ID]], tblCustomers[Customer ID], tblCustomers[Customer Age], "")</f>
        <v>43</v>
      </c>
      <c r="AD18045" s="44">
        <f>_xlfn.XLOOKUP(tblClean[[#This Row],[Customer ID]], tblCustomers[Customer ID], tblCustomers[Tenure (Years)], "")</f>
        <v>7.2</v>
      </c>
    </row>
    <row r="18046" spans="1:30">
      <c r="A18046" s="45" t="s">
        <v>44938</v>
      </c>
      <c r="B18046" s="45" t="s">
        <v>19969</v>
      </c>
      <c r="C18046" s="45" t="s">
        <v>80</v>
      </c>
      <c r="D18046" s="45" t="s">
        <v>2060</v>
      </c>
      <c r="E18046" s="45" t="s">
        <v>2061</v>
      </c>
      <c r="F18046" s="45" t="s">
        <v>19187</v>
      </c>
      <c r="G18046" s="45" t="s">
        <v>19195</v>
      </c>
      <c r="H18046" s="51">
        <v>2</v>
      </c>
      <c r="I18046">
        <v>1908.23</v>
      </c>
      <c r="J18046" t="str">
        <f>IF(tblClean[[#This Row],[Unit Price]]&lt;tblClean[[#This Row],[Unit_Cost]],"Below Cost","OK")</f>
        <v>OK</v>
      </c>
      <c r="K18046">
        <v>1387.76</v>
      </c>
      <c r="L18046">
        <v>3816.46</v>
      </c>
      <c r="M18046">
        <v>9.1999999999999998E-2</v>
      </c>
      <c r="N18046" t="str">
        <f>IF(tblClean[[#This Row],[Discount_Rate]]=0,"No Discount","Discounted")</f>
        <v>Discounted</v>
      </c>
      <c r="O18046">
        <v>3465.35</v>
      </c>
      <c r="P18046" s="1">
        <v>45609</v>
      </c>
      <c r="Q18046" s="1" t="str">
        <f ca="1">IF(tblClean[[#This Row],[Date]]&gt;TODAY(),"Future Date","OK")</f>
        <v>OK</v>
      </c>
      <c r="R18046">
        <f>tblSales[[#This Row],[Quantity]]*tblSales[[#This Row],[Unit Price]]</f>
        <v>3816.46</v>
      </c>
      <c r="S18046">
        <v>3465.35</v>
      </c>
      <c r="T18046">
        <f>(tblSales[[#This Row],[Unit Price]]-tblSales[[#This Row],[Unit_Cost]])*tblSales[[#This Row],[Quantity]]</f>
        <v>1040.94</v>
      </c>
      <c r="U18046">
        <f>tblClean[[#This Row],[Total_Recalc]]-tblSales[[#This Row],[Unit_Cost]]*tblSales[[#This Row],[Quantity]]</f>
        <v>689.82999999999993</v>
      </c>
      <c r="V18046" s="42">
        <f>IFERROR(tblClean[[#This Row],[Gross_Profit_After_Discount]] / tblClean[[#This Row],[Total_Recalc]], "")</f>
        <v>0.19906502950639904</v>
      </c>
      <c r="W18046" s="45">
        <f>YEAR(tblClean[[#This Row],[Date]])</f>
        <v>2024</v>
      </c>
      <c r="X18046" s="45" t="str">
        <f>TEXT(tblClean[[#This Row],[Date]],"MM")</f>
        <v>11</v>
      </c>
      <c r="Y18046" s="45">
        <f>WEEKNUM(_xlfn.SINGLE(tblClean[Date]))</f>
        <v>46</v>
      </c>
      <c r="Z18046" s="44" t="str">
        <f>_xlfn.XLOOKUP(tblClean[[#This Row],[Customer ID]], tblCustomers[Customer ID], tblCustomers[Membership Level], "Not Found")</f>
        <v>Standard</v>
      </c>
      <c r="AA18046" s="44" t="str">
        <f>_xlfn.XLOOKUP(tblClean[[#This Row],[Customer ID]], tblCustomers[Customer ID], tblCustomers[Region], "Not Found")</f>
        <v>Northeast</v>
      </c>
      <c r="AB18046" s="44" t="str">
        <f>_xlfn.XLOOKUP(tblClean[[#This Row],[Customer ID]], tblCustomers[Customer ID], tblCustomers[Province/State], "Not Found")</f>
        <v>MD</v>
      </c>
      <c r="AC18046" s="44">
        <f>_xlfn.XLOOKUP(tblClean[[#This Row],[Customer ID]], tblCustomers[Customer ID], tblCustomers[Customer Age], "")</f>
        <v>55</v>
      </c>
      <c r="AD18046" s="44">
        <f>_xlfn.XLOOKUP(tblClean[[#This Row],[Customer ID]], tblCustomers[Customer ID], tblCustomers[Tenure (Years)], "")</f>
        <v>9.4</v>
      </c>
    </row>
    <row r="18047" spans="1:30">
      <c r="A18047" s="45" t="s">
        <v>44939</v>
      </c>
      <c r="B18047" s="45" t="s">
        <v>19970</v>
      </c>
      <c r="C18047" s="45" t="s">
        <v>803</v>
      </c>
      <c r="D18047" s="45" t="s">
        <v>2055</v>
      </c>
      <c r="E18047" s="45" t="s">
        <v>2061</v>
      </c>
      <c r="F18047" s="45" t="s">
        <v>19187</v>
      </c>
      <c r="G18047" s="45" t="s">
        <v>19195</v>
      </c>
      <c r="H18047" s="51">
        <v>2</v>
      </c>
      <c r="I18047">
        <v>1908.23</v>
      </c>
      <c r="J18047" t="str">
        <f>IF(tblClean[[#This Row],[Unit Price]]&lt;tblClean[[#This Row],[Unit_Cost]],"Below Cost","OK")</f>
        <v>OK</v>
      </c>
      <c r="K18047">
        <v>1707.02</v>
      </c>
      <c r="L18047">
        <v>3816.46</v>
      </c>
      <c r="M18047">
        <v>0.108</v>
      </c>
      <c r="N18047" t="str">
        <f>IF(tblClean[[#This Row],[Discount_Rate]]=0,"No Discount","Discounted")</f>
        <v>Discounted</v>
      </c>
      <c r="O18047">
        <v>3404.28</v>
      </c>
      <c r="P18047" s="1">
        <v>45616</v>
      </c>
      <c r="Q18047" s="1" t="str">
        <f ca="1">IF(tblClean[[#This Row],[Date]]&gt;TODAY(),"Future Date","OK")</f>
        <v>OK</v>
      </c>
      <c r="R18047">
        <f>tblSales[[#This Row],[Quantity]]*tblSales[[#This Row],[Unit Price]]</f>
        <v>3816.46</v>
      </c>
      <c r="S18047">
        <v>3404.28</v>
      </c>
      <c r="T18047">
        <f>(tblSales[[#This Row],[Unit Price]]-tblSales[[#This Row],[Unit_Cost]])*tblSales[[#This Row],[Quantity]]</f>
        <v>402.42000000000007</v>
      </c>
      <c r="U18047">
        <f>tblClean[[#This Row],[Total_Recalc]]-tblSales[[#This Row],[Unit_Cost]]*tblSales[[#This Row],[Quantity]]</f>
        <v>-9.7599999999997635</v>
      </c>
      <c r="V18047" s="42">
        <f>IFERROR(tblClean[[#This Row],[Gross_Profit_After_Discount]] / tblClean[[#This Row],[Total_Recalc]], "")</f>
        <v>-2.8669792144006261E-3</v>
      </c>
      <c r="W18047" s="45">
        <f>YEAR(tblClean[[#This Row],[Date]])</f>
        <v>2024</v>
      </c>
      <c r="X18047" s="45" t="str">
        <f>TEXT(tblClean[[#This Row],[Date]],"MM")</f>
        <v>11</v>
      </c>
      <c r="Y18047" s="45">
        <f>WEEKNUM(_xlfn.SINGLE(tblClean[Date]))</f>
        <v>47</v>
      </c>
      <c r="Z18047" s="44" t="str">
        <f>_xlfn.XLOOKUP(tblClean[[#This Row],[Customer ID]], tblCustomers[Customer ID], tblCustomers[Membership Level], "Not Found")</f>
        <v>Gold</v>
      </c>
      <c r="AA18047" s="44" t="str">
        <f>_xlfn.XLOOKUP(tblClean[[#This Row],[Customer ID]], tblCustomers[Customer ID], tblCustomers[Region], "Not Found")</f>
        <v>West</v>
      </c>
      <c r="AB18047" s="44" t="str">
        <f>_xlfn.XLOOKUP(tblClean[[#This Row],[Customer ID]], tblCustomers[Customer ID], tblCustomers[Province/State], "Not Found")</f>
        <v>CA</v>
      </c>
      <c r="AC18047" s="44">
        <f>_xlfn.XLOOKUP(tblClean[[#This Row],[Customer ID]], tblCustomers[Customer ID], tblCustomers[Customer Age], "")</f>
        <v>63</v>
      </c>
      <c r="AD18047" s="44">
        <f>_xlfn.XLOOKUP(tblClean[[#This Row],[Customer ID]], tblCustomers[Customer ID], tblCustomers[Tenure (Years)], "")</f>
        <v>0.6</v>
      </c>
    </row>
    <row r="18048" spans="1:30">
      <c r="A18048" s="45" t="s">
        <v>44940</v>
      </c>
      <c r="B18048" s="45" t="s">
        <v>19971</v>
      </c>
      <c r="C18048" s="45" t="s">
        <v>1363</v>
      </c>
      <c r="D18048" s="45" t="s">
        <v>2060</v>
      </c>
      <c r="E18048" s="45" t="s">
        <v>2061</v>
      </c>
      <c r="F18048" s="45" t="s">
        <v>19187</v>
      </c>
      <c r="G18048" s="45" t="s">
        <v>19188</v>
      </c>
      <c r="H18048" s="51">
        <v>2</v>
      </c>
      <c r="I18048">
        <v>839.93</v>
      </c>
      <c r="J18048" t="str">
        <f>IF(tblClean[[#This Row],[Unit Price]]&lt;tblClean[[#This Row],[Unit_Cost]],"Below Cost","OK")</f>
        <v>OK</v>
      </c>
      <c r="K18048">
        <v>534.01</v>
      </c>
      <c r="L18048">
        <v>1679.86</v>
      </c>
      <c r="M18048">
        <v>5.0999999999999997E-2</v>
      </c>
      <c r="N18048" t="str">
        <f>IF(tblClean[[#This Row],[Discount_Rate]]=0,"No Discount","Discounted")</f>
        <v>Discounted</v>
      </c>
      <c r="O18048">
        <v>1594.19</v>
      </c>
      <c r="P18048" s="1">
        <v>45584</v>
      </c>
      <c r="Q18048" s="1" t="str">
        <f ca="1">IF(tblClean[[#This Row],[Date]]&gt;TODAY(),"Future Date","OK")</f>
        <v>OK</v>
      </c>
      <c r="R18048">
        <f>tblSales[[#This Row],[Quantity]]*tblSales[[#This Row],[Unit Price]]</f>
        <v>1679.86</v>
      </c>
      <c r="S18048">
        <v>1594.19</v>
      </c>
      <c r="T18048">
        <f>(tblSales[[#This Row],[Unit Price]]-tblSales[[#This Row],[Unit_Cost]])*tblSales[[#This Row],[Quantity]]</f>
        <v>611.83999999999992</v>
      </c>
      <c r="U18048">
        <f>tblClean[[#This Row],[Total_Recalc]]-tblSales[[#This Row],[Unit_Cost]]*tblSales[[#This Row],[Quantity]]</f>
        <v>526.17000000000007</v>
      </c>
      <c r="V18048" s="42">
        <f>IFERROR(tblClean[[#This Row],[Gross_Profit_After_Discount]] / tblClean[[#This Row],[Total_Recalc]], "")</f>
        <v>0.33005476135216005</v>
      </c>
      <c r="W18048" s="45">
        <f>YEAR(tblClean[[#This Row],[Date]])</f>
        <v>2024</v>
      </c>
      <c r="X18048" s="45" t="str">
        <f>TEXT(tblClean[[#This Row],[Date]],"MM")</f>
        <v>10</v>
      </c>
      <c r="Y18048" s="45">
        <f>WEEKNUM(_xlfn.SINGLE(tblClean[Date]))</f>
        <v>42</v>
      </c>
      <c r="Z18048" s="44" t="str">
        <f>_xlfn.XLOOKUP(tblClean[[#This Row],[Customer ID]], tblCustomers[Customer ID], tblCustomers[Membership Level], "Not Found")</f>
        <v>Standard</v>
      </c>
      <c r="AA18048" s="44" t="str">
        <f>_xlfn.XLOOKUP(tblClean[[#This Row],[Customer ID]], tblCustomers[Customer ID], tblCustomers[Region], "Not Found")</f>
        <v>Eastern Canada</v>
      </c>
      <c r="AB18048" s="44" t="str">
        <f>_xlfn.XLOOKUP(tblClean[[#This Row],[Customer ID]], tblCustomers[Customer ID], tblCustomers[Province/State], "Not Found")</f>
        <v>ON</v>
      </c>
      <c r="AC18048" s="44">
        <f>_xlfn.XLOOKUP(tblClean[[#This Row],[Customer ID]], tblCustomers[Customer ID], tblCustomers[Customer Age], "")</f>
        <v>61</v>
      </c>
      <c r="AD18048" s="44">
        <f>_xlfn.XLOOKUP(tblClean[[#This Row],[Customer ID]], tblCustomers[Customer ID], tblCustomers[Tenure (Years)], "")</f>
        <v>9.1</v>
      </c>
    </row>
    <row r="18049" spans="1:30">
      <c r="A18049" s="45" t="s">
        <v>44941</v>
      </c>
      <c r="B18049" s="45" t="s">
        <v>19972</v>
      </c>
      <c r="C18049" s="45" t="s">
        <v>1993</v>
      </c>
      <c r="D18049" s="45" t="s">
        <v>2055</v>
      </c>
      <c r="E18049" s="45" t="s">
        <v>2061</v>
      </c>
      <c r="F18049" s="45" t="s">
        <v>19187</v>
      </c>
      <c r="G18049" s="45" t="s">
        <v>19197</v>
      </c>
      <c r="H18049" s="51">
        <v>2</v>
      </c>
      <c r="I18049">
        <v>371.29</v>
      </c>
      <c r="J18049" t="str">
        <f>IF(tblClean[[#This Row],[Unit Price]]&lt;tblClean[[#This Row],[Unit_Cost]],"Below Cost","OK")</f>
        <v>OK</v>
      </c>
      <c r="K18049">
        <v>303.02999999999997</v>
      </c>
      <c r="L18049">
        <v>742.58</v>
      </c>
      <c r="M18049">
        <v>9.1999999999999998E-2</v>
      </c>
      <c r="N18049" t="str">
        <f>IF(tblClean[[#This Row],[Discount_Rate]]=0,"No Discount","Discounted")</f>
        <v>Discounted</v>
      </c>
      <c r="O18049">
        <v>674.26</v>
      </c>
      <c r="P18049" s="1">
        <v>45493</v>
      </c>
      <c r="Q18049" s="1" t="str">
        <f ca="1">IF(tblClean[[#This Row],[Date]]&gt;TODAY(),"Future Date","OK")</f>
        <v>OK</v>
      </c>
      <c r="R18049">
        <f>tblSales[[#This Row],[Quantity]]*tblSales[[#This Row],[Unit Price]]</f>
        <v>742.58</v>
      </c>
      <c r="S18049">
        <v>674.26</v>
      </c>
      <c r="T18049">
        <f>(tblSales[[#This Row],[Unit Price]]-tblSales[[#This Row],[Unit_Cost]])*tblSales[[#This Row],[Quantity]]</f>
        <v>136.5200000000001</v>
      </c>
      <c r="U18049">
        <f>tblClean[[#This Row],[Total_Recalc]]-tblSales[[#This Row],[Unit_Cost]]*tblSales[[#This Row],[Quantity]]</f>
        <v>68.200000000000045</v>
      </c>
      <c r="V18049" s="42">
        <f>IFERROR(tblClean[[#This Row],[Gross_Profit_After_Discount]] / tblClean[[#This Row],[Total_Recalc]], "")</f>
        <v>0.10114792513273818</v>
      </c>
      <c r="W18049" s="45">
        <f>YEAR(tblClean[[#This Row],[Date]])</f>
        <v>2024</v>
      </c>
      <c r="X18049" s="45" t="str">
        <f>TEXT(tblClean[[#This Row],[Date]],"MM")</f>
        <v>07</v>
      </c>
      <c r="Y18049" s="45">
        <f>WEEKNUM(_xlfn.SINGLE(tblClean[Date]))</f>
        <v>29</v>
      </c>
      <c r="Z18049" s="44" t="str">
        <f>_xlfn.XLOOKUP(tblClean[[#This Row],[Customer ID]], tblCustomers[Customer ID], tblCustomers[Membership Level], "Not Found")</f>
        <v>Gold</v>
      </c>
      <c r="AA18049" s="44" t="str">
        <f>_xlfn.XLOOKUP(tblClean[[#This Row],[Customer ID]], tblCustomers[Customer ID], tblCustomers[Region], "Not Found")</f>
        <v>South</v>
      </c>
      <c r="AB18049" s="44" t="str">
        <f>_xlfn.XLOOKUP(tblClean[[#This Row],[Customer ID]], tblCustomers[Customer ID], tblCustomers[Province/State], "Not Found")</f>
        <v>NC</v>
      </c>
      <c r="AC18049" s="44">
        <f>_xlfn.XLOOKUP(tblClean[[#This Row],[Customer ID]], tblCustomers[Customer ID], tblCustomers[Customer Age], "")</f>
        <v>43</v>
      </c>
      <c r="AD18049" s="44">
        <f>_xlfn.XLOOKUP(tblClean[[#This Row],[Customer ID]], tblCustomers[Customer ID], tblCustomers[Tenure (Years)], "")</f>
        <v>1.5</v>
      </c>
    </row>
    <row r="18050" spans="1:30">
      <c r="A18050" s="45" t="s">
        <v>44942</v>
      </c>
      <c r="B18050" s="45" t="s">
        <v>19973</v>
      </c>
      <c r="C18050" s="45" t="s">
        <v>33</v>
      </c>
      <c r="D18050" s="45" t="s">
        <v>2055</v>
      </c>
      <c r="E18050" s="45" t="s">
        <v>2061</v>
      </c>
      <c r="F18050" s="45" t="s">
        <v>19187</v>
      </c>
      <c r="G18050" s="45" t="s">
        <v>19190</v>
      </c>
      <c r="H18050" s="51">
        <v>5</v>
      </c>
      <c r="I18050">
        <v>959.21</v>
      </c>
      <c r="J18050" t="str">
        <f>IF(tblClean[[#This Row],[Unit Price]]&lt;tblClean[[#This Row],[Unit_Cost]],"Below Cost","OK")</f>
        <v>OK</v>
      </c>
      <c r="K18050">
        <v>509.02</v>
      </c>
      <c r="L18050">
        <v>4796.05</v>
      </c>
      <c r="M18050">
        <v>9.6000000000000002E-2</v>
      </c>
      <c r="N18050" t="str">
        <f>IF(tblClean[[#This Row],[Discount_Rate]]=0,"No Discount","Discounted")</f>
        <v>Discounted</v>
      </c>
      <c r="O18050">
        <v>4335.63</v>
      </c>
      <c r="P18050" s="1">
        <v>45186</v>
      </c>
      <c r="Q18050" s="1" t="str">
        <f ca="1">IF(tblClean[[#This Row],[Date]]&gt;TODAY(),"Future Date","OK")</f>
        <v>OK</v>
      </c>
      <c r="R18050">
        <f>tblSales[[#This Row],[Quantity]]*tblSales[[#This Row],[Unit Price]]</f>
        <v>4796.05</v>
      </c>
      <c r="S18050">
        <v>4335.63</v>
      </c>
      <c r="T18050">
        <f>(tblSales[[#This Row],[Unit Price]]-tblSales[[#This Row],[Unit_Cost]])*tblSales[[#This Row],[Quantity]]</f>
        <v>2250.9500000000003</v>
      </c>
      <c r="U18050">
        <f>tblClean[[#This Row],[Total_Recalc]]-tblSales[[#This Row],[Unit_Cost]]*tblSales[[#This Row],[Quantity]]</f>
        <v>1790.5300000000002</v>
      </c>
      <c r="V18050" s="42">
        <f>IFERROR(tblClean[[#This Row],[Gross_Profit_After_Discount]] / tblClean[[#This Row],[Total_Recalc]], "")</f>
        <v>0.41298035118310378</v>
      </c>
      <c r="W18050" s="45">
        <f>YEAR(tblClean[[#This Row],[Date]])</f>
        <v>2023</v>
      </c>
      <c r="X18050" s="45" t="str">
        <f>TEXT(tblClean[[#This Row],[Date]],"MM")</f>
        <v>09</v>
      </c>
      <c r="Y18050" s="45">
        <f>WEEKNUM(_xlfn.SINGLE(tblClean[Date]))</f>
        <v>38</v>
      </c>
      <c r="Z18050" s="44" t="str">
        <f>_xlfn.XLOOKUP(tblClean[[#This Row],[Customer ID]], tblCustomers[Customer ID], tblCustomers[Membership Level], "Not Found")</f>
        <v>Standard</v>
      </c>
      <c r="AA18050" s="44" t="str">
        <f>_xlfn.XLOOKUP(tblClean[[#This Row],[Customer ID]], tblCustomers[Customer ID], tblCustomers[Region], "Not Found")</f>
        <v>South</v>
      </c>
      <c r="AB18050" s="44" t="str">
        <f>_xlfn.XLOOKUP(tblClean[[#This Row],[Customer ID]], tblCustomers[Customer ID], tblCustomers[Province/State], "Not Found")</f>
        <v>GA</v>
      </c>
      <c r="AC18050" s="44">
        <f>_xlfn.XLOOKUP(tblClean[[#This Row],[Customer ID]], tblCustomers[Customer ID], tblCustomers[Customer Age], "")</f>
        <v>39</v>
      </c>
      <c r="AD18050" s="44">
        <f>_xlfn.XLOOKUP(tblClean[[#This Row],[Customer ID]], tblCustomers[Customer ID], tblCustomers[Tenure (Years)], "")</f>
        <v>4.5</v>
      </c>
    </row>
    <row r="18051" spans="1:30">
      <c r="A18051" s="45" t="s">
        <v>44943</v>
      </c>
      <c r="B18051" s="45" t="s">
        <v>19974</v>
      </c>
      <c r="C18051" s="45" t="s">
        <v>1937</v>
      </c>
      <c r="D18051" s="45" t="s">
        <v>2055</v>
      </c>
      <c r="E18051" s="45" t="s">
        <v>2061</v>
      </c>
      <c r="F18051" s="45" t="s">
        <v>19187</v>
      </c>
      <c r="G18051" s="45" t="s">
        <v>19192</v>
      </c>
      <c r="H18051" s="51">
        <v>1</v>
      </c>
      <c r="I18051">
        <v>1936.52</v>
      </c>
      <c r="J18051" t="str">
        <f>IF(tblClean[[#This Row],[Unit Price]]&lt;tblClean[[#This Row],[Unit_Cost]],"Below Cost","OK")</f>
        <v>OK</v>
      </c>
      <c r="K18051">
        <v>1083.06</v>
      </c>
      <c r="L18051">
        <v>1936.52</v>
      </c>
      <c r="M18051">
        <v>5.7000000000000002E-2</v>
      </c>
      <c r="N18051" t="str">
        <f>IF(tblClean[[#This Row],[Discount_Rate]]=0,"No Discount","Discounted")</f>
        <v>Discounted</v>
      </c>
      <c r="O18051">
        <v>1826.14</v>
      </c>
      <c r="P18051" s="1">
        <v>45429</v>
      </c>
      <c r="Q18051" s="1" t="str">
        <f ca="1">IF(tblClean[[#This Row],[Date]]&gt;TODAY(),"Future Date","OK")</f>
        <v>OK</v>
      </c>
      <c r="R18051">
        <f>tblSales[[#This Row],[Quantity]]*tblSales[[#This Row],[Unit Price]]</f>
        <v>1936.52</v>
      </c>
      <c r="S18051">
        <v>1826.14</v>
      </c>
      <c r="T18051">
        <f>(tblSales[[#This Row],[Unit Price]]-tblSales[[#This Row],[Unit_Cost]])*tblSales[[#This Row],[Quantity]]</f>
        <v>853.46</v>
      </c>
      <c r="U18051">
        <f>tblClean[[#This Row],[Total_Recalc]]-tblSales[[#This Row],[Unit_Cost]]*tblSales[[#This Row],[Quantity]]</f>
        <v>743.08000000000015</v>
      </c>
      <c r="V18051" s="42">
        <f>IFERROR(tblClean[[#This Row],[Gross_Profit_After_Discount]] / tblClean[[#This Row],[Total_Recalc]], "")</f>
        <v>0.40691294205263567</v>
      </c>
      <c r="W18051" s="45">
        <f>YEAR(tblClean[[#This Row],[Date]])</f>
        <v>2024</v>
      </c>
      <c r="X18051" s="45" t="str">
        <f>TEXT(tblClean[[#This Row],[Date]],"MM")</f>
        <v>05</v>
      </c>
      <c r="Y18051" s="45">
        <f>WEEKNUM(_xlfn.SINGLE(tblClean[Date]))</f>
        <v>20</v>
      </c>
      <c r="Z18051" s="44" t="str">
        <f>_xlfn.XLOOKUP(tblClean[[#This Row],[Customer ID]], tblCustomers[Customer ID], tblCustomers[Membership Level], "Not Found")</f>
        <v>Standard</v>
      </c>
      <c r="AA18051" s="44" t="str">
        <f>_xlfn.XLOOKUP(tblClean[[#This Row],[Customer ID]], tblCustomers[Customer ID], tblCustomers[Region], "Not Found")</f>
        <v>West</v>
      </c>
      <c r="AB18051" s="44" t="str">
        <f>_xlfn.XLOOKUP(tblClean[[#This Row],[Customer ID]], tblCustomers[Customer ID], tblCustomers[Province/State], "Not Found")</f>
        <v>WA</v>
      </c>
      <c r="AC18051" s="44">
        <f>_xlfn.XLOOKUP(tblClean[[#This Row],[Customer ID]], tblCustomers[Customer ID], tblCustomers[Customer Age], "")</f>
        <v>57</v>
      </c>
      <c r="AD18051" s="44">
        <f>_xlfn.XLOOKUP(tblClean[[#This Row],[Customer ID]], tblCustomers[Customer ID], tblCustomers[Tenure (Years)], "")</f>
        <v>2.8</v>
      </c>
    </row>
    <row r="18052" spans="1:30">
      <c r="A18052" s="45" t="s">
        <v>44944</v>
      </c>
      <c r="B18052" s="45" t="s">
        <v>19975</v>
      </c>
      <c r="C18052" s="45" t="s">
        <v>506</v>
      </c>
      <c r="D18052" s="45" t="s">
        <v>2055</v>
      </c>
      <c r="E18052" s="45" t="s">
        <v>2061</v>
      </c>
      <c r="F18052" s="45" t="s">
        <v>19187</v>
      </c>
      <c r="G18052" s="45" t="s">
        <v>19195</v>
      </c>
      <c r="H18052" s="51">
        <v>6</v>
      </c>
      <c r="I18052">
        <v>1908.23</v>
      </c>
      <c r="J18052" t="str">
        <f>IF(tblClean[[#This Row],[Unit Price]]&lt;tblClean[[#This Row],[Unit_Cost]],"Below Cost","OK")</f>
        <v>OK</v>
      </c>
      <c r="K18052">
        <v>1063.52</v>
      </c>
      <c r="L18052">
        <v>11449.38</v>
      </c>
      <c r="M18052">
        <v>0.127</v>
      </c>
      <c r="N18052" t="str">
        <f>IF(tblClean[[#This Row],[Discount_Rate]]=0,"No Discount","Discounted")</f>
        <v>Discounted</v>
      </c>
      <c r="O18052">
        <v>9995.31</v>
      </c>
      <c r="P18052" s="1">
        <v>45035</v>
      </c>
      <c r="Q18052" s="1" t="str">
        <f ca="1">IF(tblClean[[#This Row],[Date]]&gt;TODAY(),"Future Date","OK")</f>
        <v>OK</v>
      </c>
      <c r="R18052">
        <f>tblSales[[#This Row],[Quantity]]*tblSales[[#This Row],[Unit Price]]</f>
        <v>11449.380000000001</v>
      </c>
      <c r="S18052">
        <v>9995.31</v>
      </c>
      <c r="T18052">
        <f>(tblSales[[#This Row],[Unit Price]]-tblSales[[#This Row],[Unit_Cost]])*tblSales[[#This Row],[Quantity]]</f>
        <v>5068.26</v>
      </c>
      <c r="U18052">
        <f>tblClean[[#This Row],[Total_Recalc]]-tblSales[[#This Row],[Unit_Cost]]*tblSales[[#This Row],[Quantity]]</f>
        <v>3614.1899999999996</v>
      </c>
      <c r="V18052" s="42">
        <f>IFERROR(tblClean[[#This Row],[Gross_Profit_After_Discount]] / tblClean[[#This Row],[Total_Recalc]], "")</f>
        <v>0.36158858504638675</v>
      </c>
      <c r="W18052" s="45">
        <f>YEAR(tblClean[[#This Row],[Date]])</f>
        <v>2023</v>
      </c>
      <c r="X18052" s="45" t="str">
        <f>TEXT(tblClean[[#This Row],[Date]],"MM")</f>
        <v>04</v>
      </c>
      <c r="Y18052" s="45">
        <f>WEEKNUM(_xlfn.SINGLE(tblClean[Date]))</f>
        <v>16</v>
      </c>
      <c r="Z18052" s="44" t="str">
        <f>_xlfn.XLOOKUP(tblClean[[#This Row],[Customer ID]], tblCustomers[Customer ID], tblCustomers[Membership Level], "Not Found")</f>
        <v>Standard</v>
      </c>
      <c r="AA18052" s="44" t="str">
        <f>_xlfn.XLOOKUP(tblClean[[#This Row],[Customer ID]], tblCustomers[Customer ID], tblCustomers[Region], "Not Found")</f>
        <v>South</v>
      </c>
      <c r="AB18052" s="44" t="str">
        <f>_xlfn.XLOOKUP(tblClean[[#This Row],[Customer ID]], tblCustomers[Customer ID], tblCustomers[Province/State], "Not Found")</f>
        <v>FL</v>
      </c>
      <c r="AC18052" s="44">
        <f>_xlfn.XLOOKUP(tblClean[[#This Row],[Customer ID]], tblCustomers[Customer ID], tblCustomers[Customer Age], "")</f>
        <v>42</v>
      </c>
      <c r="AD18052" s="44">
        <f>_xlfn.XLOOKUP(tblClean[[#This Row],[Customer ID]], tblCustomers[Customer ID], tblCustomers[Tenure (Years)], "")</f>
        <v>10</v>
      </c>
    </row>
    <row r="18053" spans="1:30">
      <c r="A18053" s="45" t="s">
        <v>44945</v>
      </c>
      <c r="B18053" s="45" t="s">
        <v>19976</v>
      </c>
      <c r="C18053" s="45" t="s">
        <v>621</v>
      </c>
      <c r="D18053" s="45" t="s">
        <v>2055</v>
      </c>
      <c r="E18053" s="45" t="s">
        <v>2061</v>
      </c>
      <c r="F18053" s="45" t="s">
        <v>19187</v>
      </c>
      <c r="G18053" s="45" t="s">
        <v>19197</v>
      </c>
      <c r="H18053" s="51">
        <v>1</v>
      </c>
      <c r="I18053">
        <v>371.29</v>
      </c>
      <c r="J18053" t="str">
        <f>IF(tblClean[[#This Row],[Unit Price]]&lt;tblClean[[#This Row],[Unit_Cost]],"Below Cost","OK")</f>
        <v>OK</v>
      </c>
      <c r="K18053">
        <v>194.68</v>
      </c>
      <c r="L18053">
        <v>371.29</v>
      </c>
      <c r="M18053">
        <v>3.5000000000000003E-2</v>
      </c>
      <c r="N18053" t="str">
        <f>IF(tblClean[[#This Row],[Discount_Rate]]=0,"No Discount","Discounted")</f>
        <v>Discounted</v>
      </c>
      <c r="O18053">
        <v>358.29</v>
      </c>
      <c r="P18053" s="1">
        <v>45802</v>
      </c>
      <c r="Q18053" s="1" t="str">
        <f ca="1">IF(tblClean[[#This Row],[Date]]&gt;TODAY(),"Future Date","OK")</f>
        <v>OK</v>
      </c>
      <c r="R18053">
        <f>tblSales[[#This Row],[Quantity]]*tblSales[[#This Row],[Unit Price]]</f>
        <v>371.29</v>
      </c>
      <c r="S18053">
        <v>358.29</v>
      </c>
      <c r="T18053">
        <f>(tblSales[[#This Row],[Unit Price]]-tblSales[[#This Row],[Unit_Cost]])*tblSales[[#This Row],[Quantity]]</f>
        <v>176.61</v>
      </c>
      <c r="U18053">
        <f>tblClean[[#This Row],[Total_Recalc]]-tblSales[[#This Row],[Unit_Cost]]*tblSales[[#This Row],[Quantity]]</f>
        <v>163.61000000000001</v>
      </c>
      <c r="V18053" s="42">
        <f>IFERROR(tblClean[[#This Row],[Gross_Profit_After_Discount]] / tblClean[[#This Row],[Total_Recalc]], "")</f>
        <v>0.45664126824639262</v>
      </c>
      <c r="W18053" s="45">
        <f>YEAR(tblClean[[#This Row],[Date]])</f>
        <v>2025</v>
      </c>
      <c r="X18053" s="45" t="str">
        <f>TEXT(tblClean[[#This Row],[Date]],"MM")</f>
        <v>05</v>
      </c>
      <c r="Y18053" s="45">
        <f>WEEKNUM(_xlfn.SINGLE(tblClean[Date]))</f>
        <v>22</v>
      </c>
      <c r="Z18053" s="44" t="str">
        <f>_xlfn.XLOOKUP(tblClean[[#This Row],[Customer ID]], tblCustomers[Customer ID], tblCustomers[Membership Level], "Not Found")</f>
        <v>Gold</v>
      </c>
      <c r="AA18053" s="44" t="str">
        <f>_xlfn.XLOOKUP(tblClean[[#This Row],[Customer ID]], tblCustomers[Customer ID], tblCustomers[Region], "Not Found")</f>
        <v>West</v>
      </c>
      <c r="AB18053" s="44" t="str">
        <f>_xlfn.XLOOKUP(tblClean[[#This Row],[Customer ID]], tblCustomers[Customer ID], tblCustomers[Province/State], "Not Found")</f>
        <v>CA</v>
      </c>
      <c r="AC18053" s="44">
        <f>_xlfn.XLOOKUP(tblClean[[#This Row],[Customer ID]], tblCustomers[Customer ID], tblCustomers[Customer Age], "")</f>
        <v>20</v>
      </c>
      <c r="AD18053" s="44">
        <f>_xlfn.XLOOKUP(tblClean[[#This Row],[Customer ID]], tblCustomers[Customer ID], tblCustomers[Tenure (Years)], "")</f>
        <v>8.6</v>
      </c>
    </row>
    <row r="18054" spans="1:30">
      <c r="A18054" s="45" t="s">
        <v>44946</v>
      </c>
      <c r="B18054" s="45" t="s">
        <v>19977</v>
      </c>
      <c r="C18054" s="45" t="s">
        <v>1567</v>
      </c>
      <c r="D18054" s="45" t="s">
        <v>2055</v>
      </c>
      <c r="E18054" s="45" t="s">
        <v>2061</v>
      </c>
      <c r="F18054" s="45" t="s">
        <v>19187</v>
      </c>
      <c r="G18054" s="45" t="s">
        <v>19195</v>
      </c>
      <c r="H18054" s="51">
        <v>4</v>
      </c>
      <c r="I18054">
        <v>1908.23</v>
      </c>
      <c r="J18054" t="str">
        <f>IF(tblClean[[#This Row],[Unit Price]]&lt;tblClean[[#This Row],[Unit_Cost]],"Below Cost","OK")</f>
        <v>OK</v>
      </c>
      <c r="K18054">
        <v>1291.6199999999999</v>
      </c>
      <c r="L18054">
        <v>7632.92</v>
      </c>
      <c r="M18054">
        <v>0.16500000000000001</v>
      </c>
      <c r="N18054" t="str">
        <f>IF(tblClean[[#This Row],[Discount_Rate]]=0,"No Discount","Discounted")</f>
        <v>Discounted</v>
      </c>
      <c r="O18054">
        <v>6373.49</v>
      </c>
      <c r="P18054" s="1">
        <v>45188</v>
      </c>
      <c r="Q18054" s="1" t="str">
        <f ca="1">IF(tblClean[[#This Row],[Date]]&gt;TODAY(),"Future Date","OK")</f>
        <v>OK</v>
      </c>
      <c r="R18054">
        <f>tblSales[[#This Row],[Quantity]]*tblSales[[#This Row],[Unit Price]]</f>
        <v>7632.92</v>
      </c>
      <c r="S18054">
        <v>6373.49</v>
      </c>
      <c r="T18054">
        <f>(tblSales[[#This Row],[Unit Price]]-tblSales[[#This Row],[Unit_Cost]])*tblSales[[#This Row],[Quantity]]</f>
        <v>2466.4400000000005</v>
      </c>
      <c r="U18054">
        <f>tblClean[[#This Row],[Total_Recalc]]-tblSales[[#This Row],[Unit_Cost]]*tblSales[[#This Row],[Quantity]]</f>
        <v>1207.0100000000002</v>
      </c>
      <c r="V18054" s="42">
        <f>IFERROR(tblClean[[#This Row],[Gross_Profit_After_Discount]] / tblClean[[#This Row],[Total_Recalc]], "")</f>
        <v>0.18937975897036008</v>
      </c>
      <c r="W18054" s="45">
        <f>YEAR(tblClean[[#This Row],[Date]])</f>
        <v>2023</v>
      </c>
      <c r="X18054" s="45" t="str">
        <f>TEXT(tblClean[[#This Row],[Date]],"MM")</f>
        <v>09</v>
      </c>
      <c r="Y18054" s="45">
        <f>WEEKNUM(_xlfn.SINGLE(tblClean[Date]))</f>
        <v>38</v>
      </c>
      <c r="Z18054" s="44" t="str">
        <f>_xlfn.XLOOKUP(tblClean[[#This Row],[Customer ID]], tblCustomers[Customer ID], tblCustomers[Membership Level], "Not Found")</f>
        <v>Platinum</v>
      </c>
      <c r="AA18054" s="44" t="str">
        <f>_xlfn.XLOOKUP(tblClean[[#This Row],[Customer ID]], tblCustomers[Customer ID], tblCustomers[Region], "Not Found")</f>
        <v>Midwest</v>
      </c>
      <c r="AB18054" s="44" t="str">
        <f>_xlfn.XLOOKUP(tblClean[[#This Row],[Customer ID]], tblCustomers[Customer ID], tblCustomers[Province/State], "Not Found")</f>
        <v>IL</v>
      </c>
      <c r="AC18054" s="44">
        <f>_xlfn.XLOOKUP(tblClean[[#This Row],[Customer ID]], tblCustomers[Customer ID], tblCustomers[Customer Age], "")</f>
        <v>58</v>
      </c>
      <c r="AD18054" s="44">
        <f>_xlfn.XLOOKUP(tblClean[[#This Row],[Customer ID]], tblCustomers[Customer ID], tblCustomers[Tenure (Years)], "")</f>
        <v>0.9</v>
      </c>
    </row>
    <row r="18055" spans="1:30">
      <c r="A18055" s="45" t="s">
        <v>44947</v>
      </c>
      <c r="B18055" s="45" t="s">
        <v>19978</v>
      </c>
      <c r="C18055" s="45" t="s">
        <v>1502</v>
      </c>
      <c r="D18055" s="45" t="s">
        <v>2060</v>
      </c>
      <c r="E18055" s="45" t="s">
        <v>2061</v>
      </c>
      <c r="F18055" s="45" t="s">
        <v>19187</v>
      </c>
      <c r="G18055" s="45" t="s">
        <v>19192</v>
      </c>
      <c r="H18055" s="51">
        <v>2</v>
      </c>
      <c r="I18055">
        <v>1936.52</v>
      </c>
      <c r="J18055" t="str">
        <f>IF(tblClean[[#This Row],[Unit Price]]&lt;tblClean[[#This Row],[Unit_Cost]],"Below Cost","OK")</f>
        <v>OK</v>
      </c>
      <c r="K18055">
        <v>1118.3599999999999</v>
      </c>
      <c r="L18055">
        <v>3873.04</v>
      </c>
      <c r="M18055">
        <v>8.1000000000000003E-2</v>
      </c>
      <c r="N18055" t="str">
        <f>IF(tblClean[[#This Row],[Discount_Rate]]=0,"No Discount","Discounted")</f>
        <v>Discounted</v>
      </c>
      <c r="O18055">
        <v>3559.32</v>
      </c>
      <c r="P18055" s="1">
        <v>45774</v>
      </c>
      <c r="Q18055" s="1" t="str">
        <f ca="1">IF(tblClean[[#This Row],[Date]]&gt;TODAY(),"Future Date","OK")</f>
        <v>OK</v>
      </c>
      <c r="R18055">
        <f>tblSales[[#This Row],[Quantity]]*tblSales[[#This Row],[Unit Price]]</f>
        <v>3873.04</v>
      </c>
      <c r="S18055">
        <v>3559.32</v>
      </c>
      <c r="T18055">
        <f>(tblSales[[#This Row],[Unit Price]]-tblSales[[#This Row],[Unit_Cost]])*tblSales[[#This Row],[Quantity]]</f>
        <v>1636.3200000000002</v>
      </c>
      <c r="U18055">
        <f>tblClean[[#This Row],[Total_Recalc]]-tblSales[[#This Row],[Unit_Cost]]*tblSales[[#This Row],[Quantity]]</f>
        <v>1322.6000000000004</v>
      </c>
      <c r="V18055" s="42">
        <f>IFERROR(tblClean[[#This Row],[Gross_Profit_After_Discount]] / tblClean[[#This Row],[Total_Recalc]], "")</f>
        <v>0.3715878313835228</v>
      </c>
      <c r="W18055" s="45">
        <f>YEAR(tblClean[[#This Row],[Date]])</f>
        <v>2025</v>
      </c>
      <c r="X18055" s="45" t="str">
        <f>TEXT(tblClean[[#This Row],[Date]],"MM")</f>
        <v>04</v>
      </c>
      <c r="Y18055" s="45">
        <f>WEEKNUM(_xlfn.SINGLE(tblClean[Date]))</f>
        <v>18</v>
      </c>
      <c r="Z18055" s="44" t="str">
        <f>_xlfn.XLOOKUP(tblClean[[#This Row],[Customer ID]], tblCustomers[Customer ID], tblCustomers[Membership Level], "Not Found")</f>
        <v>Gold</v>
      </c>
      <c r="AA18055" s="44" t="str">
        <f>_xlfn.XLOOKUP(tblClean[[#This Row],[Customer ID]], tblCustomers[Customer ID], tblCustomers[Region], "Not Found")</f>
        <v>Northeast</v>
      </c>
      <c r="AB18055" s="44" t="str">
        <f>_xlfn.XLOOKUP(tblClean[[#This Row],[Customer ID]], tblCustomers[Customer ID], tblCustomers[Province/State], "Not Found")</f>
        <v>PA</v>
      </c>
      <c r="AC18055" s="44">
        <f>_xlfn.XLOOKUP(tblClean[[#This Row],[Customer ID]], tblCustomers[Customer ID], tblCustomers[Customer Age], "")</f>
        <v>61</v>
      </c>
      <c r="AD18055" s="44">
        <f>_xlfn.XLOOKUP(tblClean[[#This Row],[Customer ID]], tblCustomers[Customer ID], tblCustomers[Tenure (Years)], "")</f>
        <v>5.3</v>
      </c>
    </row>
    <row r="18056" spans="1:30">
      <c r="A18056" s="45" t="s">
        <v>44948</v>
      </c>
      <c r="B18056" s="45" t="s">
        <v>19979</v>
      </c>
      <c r="C18056" s="45" t="s">
        <v>231</v>
      </c>
      <c r="D18056" s="45" t="s">
        <v>2055</v>
      </c>
      <c r="E18056" s="45" t="s">
        <v>2061</v>
      </c>
      <c r="F18056" s="45" t="s">
        <v>19187</v>
      </c>
      <c r="G18056" s="45" t="s">
        <v>19192</v>
      </c>
      <c r="H18056" s="51">
        <v>3</v>
      </c>
      <c r="I18056">
        <v>1936.52</v>
      </c>
      <c r="J18056" t="str">
        <f>IF(tblClean[[#This Row],[Unit Price]]&lt;tblClean[[#This Row],[Unit_Cost]],"Below Cost","OK")</f>
        <v>OK</v>
      </c>
      <c r="K18056">
        <v>1215.5</v>
      </c>
      <c r="L18056">
        <v>5809.56</v>
      </c>
      <c r="M18056">
        <v>0.128</v>
      </c>
      <c r="N18056" t="str">
        <f>IF(tblClean[[#This Row],[Discount_Rate]]=0,"No Discount","Discounted")</f>
        <v>Discounted</v>
      </c>
      <c r="O18056">
        <v>5065.9399999999996</v>
      </c>
      <c r="P18056" s="1">
        <v>45787</v>
      </c>
      <c r="Q18056" s="1" t="str">
        <f ca="1">IF(tblClean[[#This Row],[Date]]&gt;TODAY(),"Future Date","OK")</f>
        <v>OK</v>
      </c>
      <c r="R18056">
        <f>tblSales[[#This Row],[Quantity]]*tblSales[[#This Row],[Unit Price]]</f>
        <v>5809.5599999999995</v>
      </c>
      <c r="S18056">
        <v>5065.9399999999996</v>
      </c>
      <c r="T18056">
        <f>(tblSales[[#This Row],[Unit Price]]-tblSales[[#This Row],[Unit_Cost]])*tblSales[[#This Row],[Quantity]]</f>
        <v>2163.06</v>
      </c>
      <c r="U18056">
        <f>tblClean[[#This Row],[Total_Recalc]]-tblSales[[#This Row],[Unit_Cost]]*tblSales[[#This Row],[Quantity]]</f>
        <v>1419.4399999999996</v>
      </c>
      <c r="V18056" s="42">
        <f>IFERROR(tblClean[[#This Row],[Gross_Profit_After_Discount]] / tblClean[[#This Row],[Total_Recalc]], "")</f>
        <v>0.2801928171277196</v>
      </c>
      <c r="W18056" s="45">
        <f>YEAR(tblClean[[#This Row],[Date]])</f>
        <v>2025</v>
      </c>
      <c r="X18056" s="45" t="str">
        <f>TEXT(tblClean[[#This Row],[Date]],"MM")</f>
        <v>05</v>
      </c>
      <c r="Y18056" s="45">
        <f>WEEKNUM(_xlfn.SINGLE(tblClean[Date]))</f>
        <v>19</v>
      </c>
      <c r="Z18056" s="44" t="str">
        <f>_xlfn.XLOOKUP(tblClean[[#This Row],[Customer ID]], tblCustomers[Customer ID], tblCustomers[Membership Level], "Not Found")</f>
        <v>Standard</v>
      </c>
      <c r="AA18056" s="44" t="str">
        <f>_xlfn.XLOOKUP(tblClean[[#This Row],[Customer ID]], tblCustomers[Customer ID], tblCustomers[Region], "Not Found")</f>
        <v>West</v>
      </c>
      <c r="AB18056" s="44" t="str">
        <f>_xlfn.XLOOKUP(tblClean[[#This Row],[Customer ID]], tblCustomers[Customer ID], tblCustomers[Province/State], "Not Found")</f>
        <v>CA</v>
      </c>
      <c r="AC18056" s="44">
        <f>_xlfn.XLOOKUP(tblClean[[#This Row],[Customer ID]], tblCustomers[Customer ID], tblCustomers[Customer Age], "")</f>
        <v>35</v>
      </c>
      <c r="AD18056" s="44">
        <f>_xlfn.XLOOKUP(tblClean[[#This Row],[Customer ID]], tblCustomers[Customer ID], tblCustomers[Tenure (Years)], "")</f>
        <v>8.1</v>
      </c>
    </row>
    <row r="18057" spans="1:30">
      <c r="A18057" s="45" t="s">
        <v>44949</v>
      </c>
      <c r="B18057" s="45" t="s">
        <v>19980</v>
      </c>
      <c r="C18057" s="45" t="s">
        <v>682</v>
      </c>
      <c r="D18057" s="45" t="s">
        <v>2060</v>
      </c>
      <c r="E18057" s="45" t="s">
        <v>2061</v>
      </c>
      <c r="F18057" s="45" t="s">
        <v>19187</v>
      </c>
      <c r="G18057" s="45" t="s">
        <v>19190</v>
      </c>
      <c r="H18057" s="51">
        <v>1</v>
      </c>
      <c r="I18057">
        <v>959.21</v>
      </c>
      <c r="J18057" t="str">
        <f>IF(tblClean[[#This Row],[Unit Price]]&lt;tblClean[[#This Row],[Unit_Cost]],"Below Cost","OK")</f>
        <v>OK</v>
      </c>
      <c r="K18057">
        <v>585.22</v>
      </c>
      <c r="L18057">
        <v>959.21</v>
      </c>
      <c r="M18057">
        <v>0.08</v>
      </c>
      <c r="N18057" t="str">
        <f>IF(tblClean[[#This Row],[Discount_Rate]]=0,"No Discount","Discounted")</f>
        <v>Discounted</v>
      </c>
      <c r="O18057">
        <v>882.47</v>
      </c>
      <c r="P18057" s="1">
        <v>44974</v>
      </c>
      <c r="Q18057" s="1" t="str">
        <f ca="1">IF(tblClean[[#This Row],[Date]]&gt;TODAY(),"Future Date","OK")</f>
        <v>OK</v>
      </c>
      <c r="R18057">
        <f>tblSales[[#This Row],[Quantity]]*tblSales[[#This Row],[Unit Price]]</f>
        <v>959.21</v>
      </c>
      <c r="S18057">
        <v>882.47</v>
      </c>
      <c r="T18057">
        <f>(tblSales[[#This Row],[Unit Price]]-tblSales[[#This Row],[Unit_Cost]])*tblSales[[#This Row],[Quantity]]</f>
        <v>373.99</v>
      </c>
      <c r="U18057">
        <f>tblClean[[#This Row],[Total_Recalc]]-tblSales[[#This Row],[Unit_Cost]]*tblSales[[#This Row],[Quantity]]</f>
        <v>297.25</v>
      </c>
      <c r="V18057" s="42">
        <f>IFERROR(tblClean[[#This Row],[Gross_Profit_After_Discount]] / tblClean[[#This Row],[Total_Recalc]], "")</f>
        <v>0.33683864607295433</v>
      </c>
      <c r="W18057" s="45">
        <f>YEAR(tblClean[[#This Row],[Date]])</f>
        <v>2023</v>
      </c>
      <c r="X18057" s="45" t="str">
        <f>TEXT(tblClean[[#This Row],[Date]],"MM")</f>
        <v>02</v>
      </c>
      <c r="Y18057" s="45">
        <f>WEEKNUM(_xlfn.SINGLE(tblClean[Date]))</f>
        <v>7</v>
      </c>
      <c r="Z18057" s="44" t="str">
        <f>_xlfn.XLOOKUP(tblClean[[#This Row],[Customer ID]], tblCustomers[Customer ID], tblCustomers[Membership Level], "Not Found")</f>
        <v>Standard</v>
      </c>
      <c r="AA18057" s="44" t="str">
        <f>_xlfn.XLOOKUP(tblClean[[#This Row],[Customer ID]], tblCustomers[Customer ID], tblCustomers[Region], "Not Found")</f>
        <v>South</v>
      </c>
      <c r="AB18057" s="44" t="str">
        <f>_xlfn.XLOOKUP(tblClean[[#This Row],[Customer ID]], tblCustomers[Customer ID], tblCustomers[Province/State], "Not Found")</f>
        <v>TX</v>
      </c>
      <c r="AC18057" s="44">
        <f>_xlfn.XLOOKUP(tblClean[[#This Row],[Customer ID]], tblCustomers[Customer ID], tblCustomers[Customer Age], "")</f>
        <v>61</v>
      </c>
      <c r="AD18057" s="44">
        <f>_xlfn.XLOOKUP(tblClean[[#This Row],[Customer ID]], tblCustomers[Customer ID], tblCustomers[Tenure (Years)], "")</f>
        <v>9.3000000000000007</v>
      </c>
    </row>
    <row r="18058" spans="1:30">
      <c r="A18058" s="45" t="s">
        <v>44950</v>
      </c>
      <c r="B18058" s="45" t="s">
        <v>19981</v>
      </c>
      <c r="C18058" s="45" t="s">
        <v>105</v>
      </c>
      <c r="D18058" s="45" t="s">
        <v>2060</v>
      </c>
      <c r="E18058" s="45" t="s">
        <v>2061</v>
      </c>
      <c r="F18058" s="45" t="s">
        <v>19187</v>
      </c>
      <c r="G18058" s="45" t="s">
        <v>19197</v>
      </c>
      <c r="H18058" s="51">
        <v>2</v>
      </c>
      <c r="I18058">
        <v>371.29</v>
      </c>
      <c r="J18058" t="str">
        <f>IF(tblClean[[#This Row],[Unit Price]]&lt;tblClean[[#This Row],[Unit_Cost]],"Below Cost","OK")</f>
        <v>OK</v>
      </c>
      <c r="K18058">
        <v>237.36</v>
      </c>
      <c r="L18058">
        <v>742.58</v>
      </c>
      <c r="M18058">
        <v>5.2999999999999999E-2</v>
      </c>
      <c r="N18058" t="str">
        <f>IF(tblClean[[#This Row],[Discount_Rate]]=0,"No Discount","Discounted")</f>
        <v>Discounted</v>
      </c>
      <c r="O18058">
        <v>703.22</v>
      </c>
      <c r="P18058" s="1">
        <v>45615</v>
      </c>
      <c r="Q18058" s="1" t="str">
        <f ca="1">IF(tblClean[[#This Row],[Date]]&gt;TODAY(),"Future Date","OK")</f>
        <v>OK</v>
      </c>
      <c r="R18058">
        <f>tblSales[[#This Row],[Quantity]]*tblSales[[#This Row],[Unit Price]]</f>
        <v>742.58</v>
      </c>
      <c r="S18058">
        <v>703.22</v>
      </c>
      <c r="T18058">
        <f>(tblSales[[#This Row],[Unit Price]]-tblSales[[#This Row],[Unit_Cost]])*tblSales[[#This Row],[Quantity]]</f>
        <v>267.86</v>
      </c>
      <c r="U18058">
        <f>tblClean[[#This Row],[Total_Recalc]]-tblSales[[#This Row],[Unit_Cost]]*tblSales[[#This Row],[Quantity]]</f>
        <v>228.5</v>
      </c>
      <c r="V18058" s="42">
        <f>IFERROR(tblClean[[#This Row],[Gross_Profit_After_Discount]] / tblClean[[#This Row],[Total_Recalc]], "")</f>
        <v>0.32493387560080772</v>
      </c>
      <c r="W18058" s="45">
        <f>YEAR(tblClean[[#This Row],[Date]])</f>
        <v>2024</v>
      </c>
      <c r="X18058" s="45" t="str">
        <f>TEXT(tblClean[[#This Row],[Date]],"MM")</f>
        <v>11</v>
      </c>
      <c r="Y18058" s="45">
        <f>WEEKNUM(_xlfn.SINGLE(tblClean[Date]))</f>
        <v>47</v>
      </c>
      <c r="Z18058" s="44" t="str">
        <f>_xlfn.XLOOKUP(tblClean[[#This Row],[Customer ID]], tblCustomers[Customer ID], tblCustomers[Membership Level], "Not Found")</f>
        <v>Standard</v>
      </c>
      <c r="AA18058" s="44" t="str">
        <f>_xlfn.XLOOKUP(tblClean[[#This Row],[Customer ID]], tblCustomers[Customer ID], tblCustomers[Region], "Not Found")</f>
        <v>South</v>
      </c>
      <c r="AB18058" s="44" t="str">
        <f>_xlfn.XLOOKUP(tblClean[[#This Row],[Customer ID]], tblCustomers[Customer ID], tblCustomers[Province/State], "Not Found")</f>
        <v>FL</v>
      </c>
      <c r="AC18058" s="44">
        <f>_xlfn.XLOOKUP(tblClean[[#This Row],[Customer ID]], tblCustomers[Customer ID], tblCustomers[Customer Age], "")</f>
        <v>69</v>
      </c>
      <c r="AD18058" s="44">
        <f>_xlfn.XLOOKUP(tblClean[[#This Row],[Customer ID]], tblCustomers[Customer ID], tblCustomers[Tenure (Years)], "")</f>
        <v>3.4</v>
      </c>
    </row>
    <row r="18059" spans="1:30">
      <c r="A18059" s="45" t="s">
        <v>44951</v>
      </c>
      <c r="B18059" s="45" t="s">
        <v>19982</v>
      </c>
      <c r="C18059" s="45" t="s">
        <v>1641</v>
      </c>
      <c r="D18059" s="45" t="s">
        <v>2060</v>
      </c>
      <c r="E18059" s="45" t="s">
        <v>2061</v>
      </c>
      <c r="F18059" s="45" t="s">
        <v>19187</v>
      </c>
      <c r="G18059" s="45" t="s">
        <v>19192</v>
      </c>
      <c r="H18059" s="51">
        <v>4</v>
      </c>
      <c r="I18059">
        <v>1936.52</v>
      </c>
      <c r="J18059" t="str">
        <f>IF(tblClean[[#This Row],[Unit Price]]&lt;tblClean[[#This Row],[Unit_Cost]],"Below Cost","OK")</f>
        <v>OK</v>
      </c>
      <c r="K18059">
        <v>1423.86</v>
      </c>
      <c r="L18059">
        <v>7746.08</v>
      </c>
      <c r="M18059">
        <v>0.115</v>
      </c>
      <c r="N18059" t="str">
        <f>IF(tblClean[[#This Row],[Discount_Rate]]=0,"No Discount","Discounted")</f>
        <v>Discounted</v>
      </c>
      <c r="O18059">
        <v>6855.28</v>
      </c>
      <c r="P18059" s="1">
        <v>45543</v>
      </c>
      <c r="Q18059" s="1" t="str">
        <f ca="1">IF(tblClean[[#This Row],[Date]]&gt;TODAY(),"Future Date","OK")</f>
        <v>OK</v>
      </c>
      <c r="R18059">
        <f>tblSales[[#This Row],[Quantity]]*tblSales[[#This Row],[Unit Price]]</f>
        <v>7746.08</v>
      </c>
      <c r="S18059">
        <v>6855.28</v>
      </c>
      <c r="T18059">
        <f>(tblSales[[#This Row],[Unit Price]]-tblSales[[#This Row],[Unit_Cost]])*tblSales[[#This Row],[Quantity]]</f>
        <v>2050.6400000000003</v>
      </c>
      <c r="U18059">
        <f>tblClean[[#This Row],[Total_Recalc]]-tblSales[[#This Row],[Unit_Cost]]*tblSales[[#This Row],[Quantity]]</f>
        <v>1159.8400000000001</v>
      </c>
      <c r="V18059" s="42">
        <f>IFERROR(tblClean[[#This Row],[Gross_Profit_After_Discount]] / tblClean[[#This Row],[Total_Recalc]], "")</f>
        <v>0.16918929642552896</v>
      </c>
      <c r="W18059" s="45">
        <f>YEAR(tblClean[[#This Row],[Date]])</f>
        <v>2024</v>
      </c>
      <c r="X18059" s="45" t="str">
        <f>TEXT(tblClean[[#This Row],[Date]],"MM")</f>
        <v>09</v>
      </c>
      <c r="Y18059" s="45">
        <f>WEEKNUM(_xlfn.SINGLE(tblClean[Date]))</f>
        <v>37</v>
      </c>
      <c r="Z18059" s="44" t="str">
        <f>_xlfn.XLOOKUP(tblClean[[#This Row],[Customer ID]], tblCustomers[Customer ID], tblCustomers[Membership Level], "Not Found")</f>
        <v>Gold</v>
      </c>
      <c r="AA18059" s="44" t="str">
        <f>_xlfn.XLOOKUP(tblClean[[#This Row],[Customer ID]], tblCustomers[Customer ID], tblCustomers[Region], "Not Found")</f>
        <v>South</v>
      </c>
      <c r="AB18059" s="44" t="str">
        <f>_xlfn.XLOOKUP(tblClean[[#This Row],[Customer ID]], tblCustomers[Customer ID], tblCustomers[Province/State], "Not Found")</f>
        <v>TX</v>
      </c>
      <c r="AC18059" s="44">
        <f>_xlfn.XLOOKUP(tblClean[[#This Row],[Customer ID]], tblCustomers[Customer ID], tblCustomers[Customer Age], "")</f>
        <v>51</v>
      </c>
      <c r="AD18059" s="44">
        <f>_xlfn.XLOOKUP(tblClean[[#This Row],[Customer ID]], tblCustomers[Customer ID], tblCustomers[Tenure (Years)], "")</f>
        <v>6.2</v>
      </c>
    </row>
    <row r="18060" spans="1:30">
      <c r="A18060" s="45" t="s">
        <v>44952</v>
      </c>
      <c r="B18060" s="45" t="s">
        <v>19983</v>
      </c>
      <c r="C18060" s="45" t="s">
        <v>870</v>
      </c>
      <c r="D18060" s="45" t="s">
        <v>2055</v>
      </c>
      <c r="E18060" s="45" t="s">
        <v>2061</v>
      </c>
      <c r="F18060" s="45" t="s">
        <v>19187</v>
      </c>
      <c r="G18060" s="45" t="s">
        <v>19192</v>
      </c>
      <c r="H18060" s="51">
        <v>3</v>
      </c>
      <c r="I18060">
        <v>1936.52</v>
      </c>
      <c r="J18060" t="str">
        <f>IF(tblClean[[#This Row],[Unit Price]]&lt;tblClean[[#This Row],[Unit_Cost]],"Below Cost","OK")</f>
        <v>OK</v>
      </c>
      <c r="K18060">
        <v>1405.73</v>
      </c>
      <c r="L18060">
        <v>5809.56</v>
      </c>
      <c r="M18060">
        <v>0.121</v>
      </c>
      <c r="N18060" t="str">
        <f>IF(tblClean[[#This Row],[Discount_Rate]]=0,"No Discount","Discounted")</f>
        <v>Discounted</v>
      </c>
      <c r="O18060">
        <v>5106.6000000000004</v>
      </c>
      <c r="P18060" s="1">
        <v>45623</v>
      </c>
      <c r="Q18060" s="1" t="str">
        <f ca="1">IF(tblClean[[#This Row],[Date]]&gt;TODAY(),"Future Date","OK")</f>
        <v>OK</v>
      </c>
      <c r="R18060">
        <f>tblSales[[#This Row],[Quantity]]*tblSales[[#This Row],[Unit Price]]</f>
        <v>5809.5599999999995</v>
      </c>
      <c r="S18060">
        <v>5106.6000000000004</v>
      </c>
      <c r="T18060">
        <f>(tblSales[[#This Row],[Unit Price]]-tblSales[[#This Row],[Unit_Cost]])*tblSales[[#This Row],[Quantity]]</f>
        <v>1592.37</v>
      </c>
      <c r="U18060">
        <f>tblClean[[#This Row],[Total_Recalc]]-tblSales[[#This Row],[Unit_Cost]]*tblSales[[#This Row],[Quantity]]</f>
        <v>889.40999999999985</v>
      </c>
      <c r="V18060" s="42">
        <f>IFERROR(tblClean[[#This Row],[Gross_Profit_After_Discount]] / tblClean[[#This Row],[Total_Recalc]], "")</f>
        <v>0.17416872282927973</v>
      </c>
      <c r="W18060" s="45">
        <f>YEAR(tblClean[[#This Row],[Date]])</f>
        <v>2024</v>
      </c>
      <c r="X18060" s="45" t="str">
        <f>TEXT(tblClean[[#This Row],[Date]],"MM")</f>
        <v>11</v>
      </c>
      <c r="Y18060" s="45">
        <f>WEEKNUM(_xlfn.SINGLE(tblClean[Date]))</f>
        <v>48</v>
      </c>
      <c r="Z18060" s="44" t="str">
        <f>_xlfn.XLOOKUP(tblClean[[#This Row],[Customer ID]], tblCustomers[Customer ID], tblCustomers[Membership Level], "Not Found")</f>
        <v>Standard</v>
      </c>
      <c r="AA18060" s="44" t="str">
        <f>_xlfn.XLOOKUP(tblClean[[#This Row],[Customer ID]], tblCustomers[Customer ID], tblCustomers[Region], "Not Found")</f>
        <v>West</v>
      </c>
      <c r="AB18060" s="44" t="str">
        <f>_xlfn.XLOOKUP(tblClean[[#This Row],[Customer ID]], tblCustomers[Customer ID], tblCustomers[Province/State], "Not Found")</f>
        <v>AZ</v>
      </c>
      <c r="AC18060" s="44">
        <f>_xlfn.XLOOKUP(tblClean[[#This Row],[Customer ID]], tblCustomers[Customer ID], tblCustomers[Customer Age], "")</f>
        <v>64</v>
      </c>
      <c r="AD18060" s="44">
        <f>_xlfn.XLOOKUP(tblClean[[#This Row],[Customer ID]], tblCustomers[Customer ID], tblCustomers[Tenure (Years)], "")</f>
        <v>7.4</v>
      </c>
    </row>
    <row r="18061" spans="1:30">
      <c r="A18061" s="45" t="s">
        <v>44953</v>
      </c>
      <c r="B18061" s="45" t="s">
        <v>19984</v>
      </c>
      <c r="C18061" s="45" t="s">
        <v>1665</v>
      </c>
      <c r="D18061" s="45" t="s">
        <v>2055</v>
      </c>
      <c r="E18061" s="45" t="s">
        <v>2061</v>
      </c>
      <c r="F18061" s="45" t="s">
        <v>19187</v>
      </c>
      <c r="G18061" s="45" t="s">
        <v>19192</v>
      </c>
      <c r="H18061" s="51">
        <v>3</v>
      </c>
      <c r="I18061">
        <v>1936.52</v>
      </c>
      <c r="J18061" t="str">
        <f>IF(tblClean[[#This Row],[Unit Price]]&lt;tblClean[[#This Row],[Unit_Cost]],"Below Cost","OK")</f>
        <v>OK</v>
      </c>
      <c r="K18061">
        <v>1302.02</v>
      </c>
      <c r="L18061">
        <v>5809.56</v>
      </c>
      <c r="M18061">
        <v>0.104</v>
      </c>
      <c r="N18061" t="str">
        <f>IF(tblClean[[#This Row],[Discount_Rate]]=0,"No Discount","Discounted")</f>
        <v>Discounted</v>
      </c>
      <c r="O18061">
        <v>5205.37</v>
      </c>
      <c r="P18061" s="1">
        <v>45856</v>
      </c>
      <c r="Q18061" s="1" t="str">
        <f ca="1">IF(tblClean[[#This Row],[Date]]&gt;TODAY(),"Future Date","OK")</f>
        <v>OK</v>
      </c>
      <c r="R18061">
        <f>tblSales[[#This Row],[Quantity]]*tblSales[[#This Row],[Unit Price]]</f>
        <v>5809.5599999999995</v>
      </c>
      <c r="S18061">
        <v>5205.37</v>
      </c>
      <c r="T18061">
        <f>(tblSales[[#This Row],[Unit Price]]-tblSales[[#This Row],[Unit_Cost]])*tblSales[[#This Row],[Quantity]]</f>
        <v>1903.5</v>
      </c>
      <c r="U18061">
        <f>tblClean[[#This Row],[Total_Recalc]]-tblSales[[#This Row],[Unit_Cost]]*tblSales[[#This Row],[Quantity]]</f>
        <v>1299.31</v>
      </c>
      <c r="V18061" s="42">
        <f>IFERROR(tblClean[[#This Row],[Gross_Profit_After_Discount]] / tblClean[[#This Row],[Total_Recalc]], "")</f>
        <v>0.24960953784265094</v>
      </c>
      <c r="W18061" s="45">
        <f>YEAR(tblClean[[#This Row],[Date]])</f>
        <v>2025</v>
      </c>
      <c r="X18061" s="45" t="str">
        <f>TEXT(tblClean[[#This Row],[Date]],"MM")</f>
        <v>07</v>
      </c>
      <c r="Y18061" s="45">
        <f>WEEKNUM(_xlfn.SINGLE(tblClean[Date]))</f>
        <v>29</v>
      </c>
      <c r="Z18061" s="44" t="str">
        <f>_xlfn.XLOOKUP(tblClean[[#This Row],[Customer ID]], tblCustomers[Customer ID], tblCustomers[Membership Level], "Not Found")</f>
        <v>Standard</v>
      </c>
      <c r="AA18061" s="44" t="str">
        <f>_xlfn.XLOOKUP(tblClean[[#This Row],[Customer ID]], tblCustomers[Customer ID], tblCustomers[Region], "Not Found")</f>
        <v>West</v>
      </c>
      <c r="AB18061" s="44" t="str">
        <f>_xlfn.XLOOKUP(tblClean[[#This Row],[Customer ID]], tblCustomers[Customer ID], tblCustomers[Province/State], "Not Found")</f>
        <v>NV</v>
      </c>
      <c r="AC18061" s="44">
        <f>_xlfn.XLOOKUP(tblClean[[#This Row],[Customer ID]], tblCustomers[Customer ID], tblCustomers[Customer Age], "")</f>
        <v>24</v>
      </c>
      <c r="AD18061" s="44">
        <f>_xlfn.XLOOKUP(tblClean[[#This Row],[Customer ID]], tblCustomers[Customer ID], tblCustomers[Tenure (Years)], "")</f>
        <v>4.4000000000000004</v>
      </c>
    </row>
    <row r="18062" spans="1:30">
      <c r="A18062" s="45" t="s">
        <v>44954</v>
      </c>
      <c r="B18062" s="45" t="s">
        <v>19985</v>
      </c>
      <c r="C18062" s="45" t="s">
        <v>2040</v>
      </c>
      <c r="D18062" s="45" t="s">
        <v>2055</v>
      </c>
      <c r="E18062" s="45" t="s">
        <v>2061</v>
      </c>
      <c r="F18062" s="45" t="s">
        <v>19187</v>
      </c>
      <c r="G18062" s="45" t="s">
        <v>19190</v>
      </c>
      <c r="H18062" s="51">
        <v>1</v>
      </c>
      <c r="I18062">
        <v>959.21</v>
      </c>
      <c r="J18062" t="str">
        <f>IF(tblClean[[#This Row],[Unit Price]]&lt;tblClean[[#This Row],[Unit_Cost]],"Below Cost","OK")</f>
        <v>OK</v>
      </c>
      <c r="K18062">
        <v>697.8</v>
      </c>
      <c r="L18062">
        <v>959.21</v>
      </c>
      <c r="M18062">
        <v>6.2E-2</v>
      </c>
      <c r="N18062" t="str">
        <f>IF(tblClean[[#This Row],[Discount_Rate]]=0,"No Discount","Discounted")</f>
        <v>Discounted</v>
      </c>
      <c r="O18062">
        <v>899.74</v>
      </c>
      <c r="P18062" s="1">
        <v>45638</v>
      </c>
      <c r="Q18062" s="1" t="str">
        <f ca="1">IF(tblClean[[#This Row],[Date]]&gt;TODAY(),"Future Date","OK")</f>
        <v>OK</v>
      </c>
      <c r="R18062">
        <f>tblSales[[#This Row],[Quantity]]*tblSales[[#This Row],[Unit Price]]</f>
        <v>959.21</v>
      </c>
      <c r="S18062">
        <v>899.74</v>
      </c>
      <c r="T18062">
        <f>(tblSales[[#This Row],[Unit Price]]-tblSales[[#This Row],[Unit_Cost]])*tblSales[[#This Row],[Quantity]]</f>
        <v>261.41000000000008</v>
      </c>
      <c r="U18062">
        <f>tblClean[[#This Row],[Total_Recalc]]-tblSales[[#This Row],[Unit_Cost]]*tblSales[[#This Row],[Quantity]]</f>
        <v>201.94000000000005</v>
      </c>
      <c r="V18062" s="42">
        <f>IFERROR(tblClean[[#This Row],[Gross_Profit_After_Discount]] / tblClean[[#This Row],[Total_Recalc]], "")</f>
        <v>0.22444261675595178</v>
      </c>
      <c r="W18062" s="45">
        <f>YEAR(tblClean[[#This Row],[Date]])</f>
        <v>2024</v>
      </c>
      <c r="X18062" s="45" t="str">
        <f>TEXT(tblClean[[#This Row],[Date]],"MM")</f>
        <v>12</v>
      </c>
      <c r="Y18062" s="45">
        <f>WEEKNUM(_xlfn.SINGLE(tblClean[Date]))</f>
        <v>50</v>
      </c>
      <c r="Z18062" s="44" t="str">
        <f>_xlfn.XLOOKUP(tblClean[[#This Row],[Customer ID]], tblCustomers[Customer ID], tblCustomers[Membership Level], "Not Found")</f>
        <v>Standard</v>
      </c>
      <c r="AA18062" s="44" t="str">
        <f>_xlfn.XLOOKUP(tblClean[[#This Row],[Customer ID]], tblCustomers[Customer ID], tblCustomers[Region], "Not Found")</f>
        <v>Northeast</v>
      </c>
      <c r="AB18062" s="44" t="str">
        <f>_xlfn.XLOOKUP(tblClean[[#This Row],[Customer ID]], tblCustomers[Customer ID], tblCustomers[Province/State], "Not Found")</f>
        <v>PA</v>
      </c>
      <c r="AC18062" s="44">
        <f>_xlfn.XLOOKUP(tblClean[[#This Row],[Customer ID]], tblCustomers[Customer ID], tblCustomers[Customer Age], "")</f>
        <v>52</v>
      </c>
      <c r="AD18062" s="44">
        <f>_xlfn.XLOOKUP(tblClean[[#This Row],[Customer ID]], tblCustomers[Customer ID], tblCustomers[Tenure (Years)], "")</f>
        <v>7</v>
      </c>
    </row>
    <row r="18063" spans="1:30">
      <c r="A18063" s="45" t="s">
        <v>44955</v>
      </c>
      <c r="B18063" s="45" t="s">
        <v>19986</v>
      </c>
      <c r="C18063" s="45" t="s">
        <v>1131</v>
      </c>
      <c r="D18063" s="45" t="s">
        <v>2055</v>
      </c>
      <c r="E18063" s="45" t="s">
        <v>2061</v>
      </c>
      <c r="F18063" s="45" t="s">
        <v>19187</v>
      </c>
      <c r="G18063" s="45" t="s">
        <v>19192</v>
      </c>
      <c r="H18063" s="51">
        <v>2</v>
      </c>
      <c r="I18063">
        <v>1936.52</v>
      </c>
      <c r="J18063" t="str">
        <f>IF(tblClean[[#This Row],[Unit Price]]&lt;tblClean[[#This Row],[Unit_Cost]],"Below Cost","OK")</f>
        <v>OK</v>
      </c>
      <c r="K18063">
        <v>1535.21</v>
      </c>
      <c r="L18063">
        <v>3873.04</v>
      </c>
      <c r="M18063">
        <v>9.9000000000000005E-2</v>
      </c>
      <c r="N18063" t="str">
        <f>IF(tblClean[[#This Row],[Discount_Rate]]=0,"No Discount","Discounted")</f>
        <v>Discounted</v>
      </c>
      <c r="O18063">
        <v>3489.61</v>
      </c>
      <c r="P18063" s="1">
        <v>45641</v>
      </c>
      <c r="Q18063" s="1" t="str">
        <f ca="1">IF(tblClean[[#This Row],[Date]]&gt;TODAY(),"Future Date","OK")</f>
        <v>OK</v>
      </c>
      <c r="R18063">
        <f>tblSales[[#This Row],[Quantity]]*tblSales[[#This Row],[Unit Price]]</f>
        <v>3873.04</v>
      </c>
      <c r="S18063">
        <v>3489.61</v>
      </c>
      <c r="T18063">
        <f>(tblSales[[#This Row],[Unit Price]]-tblSales[[#This Row],[Unit_Cost]])*tblSales[[#This Row],[Quantity]]</f>
        <v>802.61999999999989</v>
      </c>
      <c r="U18063">
        <f>tblClean[[#This Row],[Total_Recalc]]-tblSales[[#This Row],[Unit_Cost]]*tblSales[[#This Row],[Quantity]]</f>
        <v>419.19000000000005</v>
      </c>
      <c r="V18063" s="42">
        <f>IFERROR(tblClean[[#This Row],[Gross_Profit_After_Discount]] / tblClean[[#This Row],[Total_Recalc]], "")</f>
        <v>0.12012517158077837</v>
      </c>
      <c r="W18063" s="45">
        <f>YEAR(tblClean[[#This Row],[Date]])</f>
        <v>2024</v>
      </c>
      <c r="X18063" s="45" t="str">
        <f>TEXT(tblClean[[#This Row],[Date]],"MM")</f>
        <v>12</v>
      </c>
      <c r="Y18063" s="45">
        <f>WEEKNUM(_xlfn.SINGLE(tblClean[Date]))</f>
        <v>51</v>
      </c>
      <c r="Z18063" s="44" t="str">
        <f>_xlfn.XLOOKUP(tblClean[[#This Row],[Customer ID]], tblCustomers[Customer ID], tblCustomers[Membership Level], "Not Found")</f>
        <v>Standard</v>
      </c>
      <c r="AA18063" s="44" t="str">
        <f>_xlfn.XLOOKUP(tblClean[[#This Row],[Customer ID]], tblCustomers[Customer ID], tblCustomers[Region], "Not Found")</f>
        <v>Northeast</v>
      </c>
      <c r="AB18063" s="44" t="str">
        <f>_xlfn.XLOOKUP(tblClean[[#This Row],[Customer ID]], tblCustomers[Customer ID], tblCustomers[Province/State], "Not Found")</f>
        <v>MA</v>
      </c>
      <c r="AC18063" s="44">
        <f>_xlfn.XLOOKUP(tblClean[[#This Row],[Customer ID]], tblCustomers[Customer ID], tblCustomers[Customer Age], "")</f>
        <v>30</v>
      </c>
      <c r="AD18063" s="44">
        <f>_xlfn.XLOOKUP(tblClean[[#This Row],[Customer ID]], tblCustomers[Customer ID], tblCustomers[Tenure (Years)], "")</f>
        <v>3.1</v>
      </c>
    </row>
    <row r="18064" spans="1:30">
      <c r="A18064" s="45" t="s">
        <v>44956</v>
      </c>
      <c r="B18064" s="45" t="s">
        <v>19987</v>
      </c>
      <c r="C18064" s="45" t="s">
        <v>1304</v>
      </c>
      <c r="D18064" s="45" t="s">
        <v>2055</v>
      </c>
      <c r="E18064" s="45" t="s">
        <v>2069</v>
      </c>
      <c r="F18064" s="45" t="s">
        <v>19187</v>
      </c>
      <c r="G18064" s="45" t="s">
        <v>19192</v>
      </c>
      <c r="H18064" s="51">
        <v>1</v>
      </c>
      <c r="I18064">
        <v>1936.52</v>
      </c>
      <c r="J18064" t="str">
        <f>IF(tblClean[[#This Row],[Unit Price]]&lt;tblClean[[#This Row],[Unit_Cost]],"Below Cost","OK")</f>
        <v>OK</v>
      </c>
      <c r="K18064">
        <v>1472.16</v>
      </c>
      <c r="L18064">
        <v>1936.52</v>
      </c>
      <c r="M18064">
        <v>6.0999999999999999E-2</v>
      </c>
      <c r="N18064" t="str">
        <f>IF(tblClean[[#This Row],[Discount_Rate]]=0,"No Discount","Discounted")</f>
        <v>Discounted</v>
      </c>
      <c r="O18064">
        <v>1818.39</v>
      </c>
      <c r="P18064" s="1">
        <v>45489</v>
      </c>
      <c r="Q18064" s="1" t="str">
        <f ca="1">IF(tblClean[[#This Row],[Date]]&gt;TODAY(),"Future Date","OK")</f>
        <v>OK</v>
      </c>
      <c r="R18064">
        <f>tblSales[[#This Row],[Quantity]]*tblSales[[#This Row],[Unit Price]]</f>
        <v>1936.52</v>
      </c>
      <c r="S18064">
        <v>1818.39</v>
      </c>
      <c r="T18064">
        <f>(tblSales[[#This Row],[Unit Price]]-tblSales[[#This Row],[Unit_Cost]])*tblSales[[#This Row],[Quantity]]</f>
        <v>464.3599999999999</v>
      </c>
      <c r="U18064">
        <f>tblClean[[#This Row],[Total_Recalc]]-tblSales[[#This Row],[Unit_Cost]]*tblSales[[#This Row],[Quantity]]</f>
        <v>346.23</v>
      </c>
      <c r="V18064" s="42">
        <f>IFERROR(tblClean[[#This Row],[Gross_Profit_After_Discount]] / tblClean[[#This Row],[Total_Recalc]], "")</f>
        <v>0.19040469866200321</v>
      </c>
      <c r="W18064" s="45">
        <f>YEAR(tblClean[[#This Row],[Date]])</f>
        <v>2024</v>
      </c>
      <c r="X18064" s="45" t="str">
        <f>TEXT(tblClean[[#This Row],[Date]],"MM")</f>
        <v>07</v>
      </c>
      <c r="Y18064" s="45">
        <f>WEEKNUM(_xlfn.SINGLE(tblClean[Date]))</f>
        <v>29</v>
      </c>
      <c r="Z18064" s="44" t="str">
        <f>_xlfn.XLOOKUP(tblClean[[#This Row],[Customer ID]], tblCustomers[Customer ID], tblCustomers[Membership Level], "Not Found")</f>
        <v>Standard</v>
      </c>
      <c r="AA18064" s="44" t="str">
        <f>_xlfn.XLOOKUP(tblClean[[#This Row],[Customer ID]], tblCustomers[Customer ID], tblCustomers[Region], "Not Found")</f>
        <v>Northeast</v>
      </c>
      <c r="AB18064" s="44" t="str">
        <f>_xlfn.XLOOKUP(tblClean[[#This Row],[Customer ID]], tblCustomers[Customer ID], tblCustomers[Province/State], "Not Found")</f>
        <v>DC</v>
      </c>
      <c r="AC18064" s="44">
        <f>_xlfn.XLOOKUP(tblClean[[#This Row],[Customer ID]], tblCustomers[Customer ID], tblCustomers[Customer Age], "")</f>
        <v>28</v>
      </c>
      <c r="AD18064" s="44">
        <f>_xlfn.XLOOKUP(tblClean[[#This Row],[Customer ID]], tblCustomers[Customer ID], tblCustomers[Tenure (Years)], "")</f>
        <v>1.5</v>
      </c>
    </row>
    <row r="18065" spans="1:30">
      <c r="A18065" s="45" t="s">
        <v>44957</v>
      </c>
      <c r="B18065" s="45" t="s">
        <v>19988</v>
      </c>
      <c r="C18065" s="45" t="s">
        <v>910</v>
      </c>
      <c r="D18065" s="45" t="s">
        <v>2055</v>
      </c>
      <c r="E18065" s="45" t="s">
        <v>2061</v>
      </c>
      <c r="F18065" s="45" t="s">
        <v>19187</v>
      </c>
      <c r="G18065" s="45" t="s">
        <v>19197</v>
      </c>
      <c r="H18065" s="51">
        <v>3</v>
      </c>
      <c r="I18065">
        <v>371.29</v>
      </c>
      <c r="J18065" t="str">
        <f>IF(tblClean[[#This Row],[Unit Price]]&lt;tblClean[[#This Row],[Unit_Cost]],"Below Cost","OK")</f>
        <v>OK</v>
      </c>
      <c r="K18065">
        <v>188.06</v>
      </c>
      <c r="L18065">
        <v>1113.8699999999999</v>
      </c>
      <c r="M18065">
        <v>9.0999999999999998E-2</v>
      </c>
      <c r="N18065" t="str">
        <f>IF(tblClean[[#This Row],[Discount_Rate]]=0,"No Discount","Discounted")</f>
        <v>Discounted</v>
      </c>
      <c r="O18065">
        <v>1012.51</v>
      </c>
      <c r="P18065" s="1">
        <v>45211</v>
      </c>
      <c r="Q18065" s="1" t="str">
        <f ca="1">IF(tblClean[[#This Row],[Date]]&gt;TODAY(),"Future Date","OK")</f>
        <v>OK</v>
      </c>
      <c r="R18065">
        <f>tblSales[[#This Row],[Quantity]]*tblSales[[#This Row],[Unit Price]]</f>
        <v>1113.8700000000001</v>
      </c>
      <c r="S18065">
        <v>1012.51</v>
      </c>
      <c r="T18065">
        <f>(tblSales[[#This Row],[Unit Price]]-tblSales[[#This Row],[Unit_Cost]])*tblSales[[#This Row],[Quantity]]</f>
        <v>549.69000000000005</v>
      </c>
      <c r="U18065">
        <f>tblClean[[#This Row],[Total_Recalc]]-tblSales[[#This Row],[Unit_Cost]]*tblSales[[#This Row],[Quantity]]</f>
        <v>448.32999999999993</v>
      </c>
      <c r="V18065" s="42">
        <f>IFERROR(tblClean[[#This Row],[Gross_Profit_After_Discount]] / tblClean[[#This Row],[Total_Recalc]], "")</f>
        <v>0.44279068848702724</v>
      </c>
      <c r="W18065" s="45">
        <f>YEAR(tblClean[[#This Row],[Date]])</f>
        <v>2023</v>
      </c>
      <c r="X18065" s="45" t="str">
        <f>TEXT(tblClean[[#This Row],[Date]],"MM")</f>
        <v>10</v>
      </c>
      <c r="Y18065" s="45">
        <f>WEEKNUM(_xlfn.SINGLE(tblClean[Date]))</f>
        <v>41</v>
      </c>
      <c r="Z18065" s="44" t="str">
        <f>_xlfn.XLOOKUP(tblClean[[#This Row],[Customer ID]], tblCustomers[Customer ID], tblCustomers[Membership Level], "Not Found")</f>
        <v>Gold</v>
      </c>
      <c r="AA18065" s="44" t="str">
        <f>_xlfn.XLOOKUP(tblClean[[#This Row],[Customer ID]], tblCustomers[Customer ID], tblCustomers[Region], "Not Found")</f>
        <v>South</v>
      </c>
      <c r="AB18065" s="44" t="str">
        <f>_xlfn.XLOOKUP(tblClean[[#This Row],[Customer ID]], tblCustomers[Customer ID], tblCustomers[Province/State], "Not Found")</f>
        <v>FL</v>
      </c>
      <c r="AC18065" s="44">
        <f>_xlfn.XLOOKUP(tblClean[[#This Row],[Customer ID]], tblCustomers[Customer ID], tblCustomers[Customer Age], "")</f>
        <v>70</v>
      </c>
      <c r="AD18065" s="44">
        <f>_xlfn.XLOOKUP(tblClean[[#This Row],[Customer ID]], tblCustomers[Customer ID], tblCustomers[Tenure (Years)], "")</f>
        <v>7.1</v>
      </c>
    </row>
    <row r="18066" spans="1:30">
      <c r="A18066" s="45" t="s">
        <v>44958</v>
      </c>
      <c r="B18066" s="45" t="s">
        <v>19989</v>
      </c>
      <c r="C18066" s="45" t="s">
        <v>1498</v>
      </c>
      <c r="D18066" s="45" t="s">
        <v>2055</v>
      </c>
      <c r="E18066" s="45" t="s">
        <v>2061</v>
      </c>
      <c r="F18066" s="45" t="s">
        <v>19187</v>
      </c>
      <c r="G18066" s="45" t="s">
        <v>19188</v>
      </c>
      <c r="H18066" s="51">
        <v>4</v>
      </c>
      <c r="I18066">
        <v>839.93</v>
      </c>
      <c r="J18066" t="str">
        <f>IF(tblClean[[#This Row],[Unit Price]]&lt;tblClean[[#This Row],[Unit_Cost]],"Below Cost","OK")</f>
        <v>OK</v>
      </c>
      <c r="K18066">
        <v>481.46</v>
      </c>
      <c r="L18066">
        <v>3359.72</v>
      </c>
      <c r="M18066">
        <v>8.4000000000000005E-2</v>
      </c>
      <c r="N18066" t="str">
        <f>IF(tblClean[[#This Row],[Discount_Rate]]=0,"No Discount","Discounted")</f>
        <v>Discounted</v>
      </c>
      <c r="O18066">
        <v>3077.5</v>
      </c>
      <c r="P18066" s="1">
        <v>45942</v>
      </c>
      <c r="Q18066" s="1" t="str">
        <f ca="1">IF(tblClean[[#This Row],[Date]]&gt;TODAY(),"Future Date","OK")</f>
        <v>OK</v>
      </c>
      <c r="R18066">
        <f>tblSales[[#This Row],[Quantity]]*tblSales[[#This Row],[Unit Price]]</f>
        <v>3359.72</v>
      </c>
      <c r="S18066">
        <v>3077.5</v>
      </c>
      <c r="T18066">
        <f>(tblSales[[#This Row],[Unit Price]]-tblSales[[#This Row],[Unit_Cost]])*tblSales[[#This Row],[Quantity]]</f>
        <v>1433.8799999999999</v>
      </c>
      <c r="U18066">
        <f>tblClean[[#This Row],[Total_Recalc]]-tblSales[[#This Row],[Unit_Cost]]*tblSales[[#This Row],[Quantity]]</f>
        <v>1151.6600000000001</v>
      </c>
      <c r="V18066" s="42">
        <f>IFERROR(tblClean[[#This Row],[Gross_Profit_After_Discount]] / tblClean[[#This Row],[Total_Recalc]], "")</f>
        <v>0.37421933387489847</v>
      </c>
      <c r="W18066" s="45">
        <f>YEAR(tblClean[[#This Row],[Date]])</f>
        <v>2025</v>
      </c>
      <c r="X18066" s="45" t="str">
        <f>TEXT(tblClean[[#This Row],[Date]],"MM")</f>
        <v>10</v>
      </c>
      <c r="Y18066" s="45">
        <f>WEEKNUM(_xlfn.SINGLE(tblClean[Date]))</f>
        <v>42</v>
      </c>
      <c r="Z18066" s="44" t="str">
        <f>_xlfn.XLOOKUP(tblClean[[#This Row],[Customer ID]], tblCustomers[Customer ID], tblCustomers[Membership Level], "Not Found")</f>
        <v>Gold</v>
      </c>
      <c r="AA18066" s="44" t="str">
        <f>_xlfn.XLOOKUP(tblClean[[#This Row],[Customer ID]], tblCustomers[Customer ID], tblCustomers[Region], "Not Found")</f>
        <v>Northeast</v>
      </c>
      <c r="AB18066" s="44" t="str">
        <f>_xlfn.XLOOKUP(tblClean[[#This Row],[Customer ID]], tblCustomers[Customer ID], tblCustomers[Province/State], "Not Found")</f>
        <v>MD</v>
      </c>
      <c r="AC18066" s="44">
        <f>_xlfn.XLOOKUP(tblClean[[#This Row],[Customer ID]], tblCustomers[Customer ID], tblCustomers[Customer Age], "")</f>
        <v>51</v>
      </c>
      <c r="AD18066" s="44">
        <f>_xlfn.XLOOKUP(tblClean[[#This Row],[Customer ID]], tblCustomers[Customer ID], tblCustomers[Tenure (Years)], "")</f>
        <v>4.8</v>
      </c>
    </row>
    <row r="18067" spans="1:30">
      <c r="A18067" s="45" t="s">
        <v>44959</v>
      </c>
      <c r="B18067" s="45" t="s">
        <v>19990</v>
      </c>
      <c r="C18067" s="45" t="s">
        <v>159</v>
      </c>
      <c r="D18067" s="45" t="s">
        <v>2055</v>
      </c>
      <c r="E18067" s="45" t="s">
        <v>2061</v>
      </c>
      <c r="F18067" s="45" t="s">
        <v>19187</v>
      </c>
      <c r="G18067" s="45" t="s">
        <v>19195</v>
      </c>
      <c r="H18067" s="51">
        <v>1</v>
      </c>
      <c r="I18067">
        <v>1908.23</v>
      </c>
      <c r="J18067" t="str">
        <f>IF(tblClean[[#This Row],[Unit Price]]&lt;tblClean[[#This Row],[Unit_Cost]],"Below Cost","OK")</f>
        <v>OK</v>
      </c>
      <c r="K18067">
        <v>1036.2</v>
      </c>
      <c r="L18067">
        <v>1908.23</v>
      </c>
      <c r="M18067">
        <v>5.3999999999999999E-2</v>
      </c>
      <c r="N18067" t="str">
        <f>IF(tblClean[[#This Row],[Discount_Rate]]=0,"No Discount","Discounted")</f>
        <v>Discounted</v>
      </c>
      <c r="O18067">
        <v>1805.19</v>
      </c>
      <c r="P18067" s="1">
        <v>45409</v>
      </c>
      <c r="Q18067" s="1" t="str">
        <f ca="1">IF(tblClean[[#This Row],[Date]]&gt;TODAY(),"Future Date","OK")</f>
        <v>OK</v>
      </c>
      <c r="R18067">
        <f>tblSales[[#This Row],[Quantity]]*tblSales[[#This Row],[Unit Price]]</f>
        <v>1908.23</v>
      </c>
      <c r="S18067">
        <v>1805.19</v>
      </c>
      <c r="T18067">
        <f>(tblSales[[#This Row],[Unit Price]]-tblSales[[#This Row],[Unit_Cost]])*tblSales[[#This Row],[Quantity]]</f>
        <v>872.03</v>
      </c>
      <c r="U18067">
        <f>tblClean[[#This Row],[Total_Recalc]]-tblSales[[#This Row],[Unit_Cost]]*tblSales[[#This Row],[Quantity]]</f>
        <v>768.99</v>
      </c>
      <c r="V18067" s="42">
        <f>IFERROR(tblClean[[#This Row],[Gross_Profit_After_Discount]] / tblClean[[#This Row],[Total_Recalc]], "")</f>
        <v>0.42598840011300748</v>
      </c>
      <c r="W18067" s="45">
        <f>YEAR(tblClean[[#This Row],[Date]])</f>
        <v>2024</v>
      </c>
      <c r="X18067" s="45" t="str">
        <f>TEXT(tblClean[[#This Row],[Date]],"MM")</f>
        <v>04</v>
      </c>
      <c r="Y18067" s="45">
        <f>WEEKNUM(_xlfn.SINGLE(tblClean[Date]))</f>
        <v>17</v>
      </c>
      <c r="Z18067" s="44" t="str">
        <f>_xlfn.XLOOKUP(tblClean[[#This Row],[Customer ID]], tblCustomers[Customer ID], tblCustomers[Membership Level], "Not Found")</f>
        <v>Standard</v>
      </c>
      <c r="AA18067" s="44" t="str">
        <f>_xlfn.XLOOKUP(tblClean[[#This Row],[Customer ID]], tblCustomers[Customer ID], tblCustomers[Region], "Not Found")</f>
        <v>Midwest</v>
      </c>
      <c r="AB18067" s="44" t="str">
        <f>_xlfn.XLOOKUP(tblClean[[#This Row],[Customer ID]], tblCustomers[Customer ID], tblCustomers[Province/State], "Not Found")</f>
        <v>IN</v>
      </c>
      <c r="AC18067" s="44">
        <f>_xlfn.XLOOKUP(tblClean[[#This Row],[Customer ID]], tblCustomers[Customer ID], tblCustomers[Customer Age], "")</f>
        <v>32</v>
      </c>
      <c r="AD18067" s="44">
        <f>_xlfn.XLOOKUP(tblClean[[#This Row],[Customer ID]], tblCustomers[Customer ID], tblCustomers[Tenure (Years)], "")</f>
        <v>4.3</v>
      </c>
    </row>
    <row r="18068" spans="1:30">
      <c r="A18068" s="45" t="s">
        <v>44960</v>
      </c>
      <c r="B18068" s="45" t="s">
        <v>19991</v>
      </c>
      <c r="C18068" s="45" t="s">
        <v>1905</v>
      </c>
      <c r="D18068" s="45" t="s">
        <v>2055</v>
      </c>
      <c r="E18068" s="45" t="s">
        <v>2061</v>
      </c>
      <c r="F18068" s="45" t="s">
        <v>19187</v>
      </c>
      <c r="G18068" s="45" t="s">
        <v>19197</v>
      </c>
      <c r="H18068" s="51">
        <v>3</v>
      </c>
      <c r="I18068">
        <v>371.29</v>
      </c>
      <c r="J18068" t="str">
        <f>IF(tblClean[[#This Row],[Unit Price]]&lt;tblClean[[#This Row],[Unit_Cost]],"Below Cost","OK")</f>
        <v>OK</v>
      </c>
      <c r="K18068">
        <v>279.33</v>
      </c>
      <c r="L18068">
        <v>1113.8699999999999</v>
      </c>
      <c r="M18068">
        <v>8.2000000000000003E-2</v>
      </c>
      <c r="N18068" t="str">
        <f>IF(tblClean[[#This Row],[Discount_Rate]]=0,"No Discount","Discounted")</f>
        <v>Discounted</v>
      </c>
      <c r="O18068">
        <v>1022.53</v>
      </c>
      <c r="P18068" s="1">
        <v>45719</v>
      </c>
      <c r="Q18068" s="1" t="str">
        <f ca="1">IF(tblClean[[#This Row],[Date]]&gt;TODAY(),"Future Date","OK")</f>
        <v>OK</v>
      </c>
      <c r="R18068">
        <f>tblSales[[#This Row],[Quantity]]*tblSales[[#This Row],[Unit Price]]</f>
        <v>1113.8700000000001</v>
      </c>
      <c r="S18068">
        <v>1022.53</v>
      </c>
      <c r="T18068">
        <f>(tblSales[[#This Row],[Unit Price]]-tblSales[[#This Row],[Unit_Cost]])*tblSales[[#This Row],[Quantity]]</f>
        <v>275.88000000000011</v>
      </c>
      <c r="U18068">
        <f>tblClean[[#This Row],[Total_Recalc]]-tblSales[[#This Row],[Unit_Cost]]*tblSales[[#This Row],[Quantity]]</f>
        <v>184.53999999999996</v>
      </c>
      <c r="V18068" s="42">
        <f>IFERROR(tblClean[[#This Row],[Gross_Profit_After_Discount]] / tblClean[[#This Row],[Total_Recalc]], "")</f>
        <v>0.18047392252550043</v>
      </c>
      <c r="W18068" s="45">
        <f>YEAR(tblClean[[#This Row],[Date]])</f>
        <v>2025</v>
      </c>
      <c r="X18068" s="45" t="str">
        <f>TEXT(tblClean[[#This Row],[Date]],"MM")</f>
        <v>03</v>
      </c>
      <c r="Y18068" s="45">
        <f>WEEKNUM(_xlfn.SINGLE(tblClean[Date]))</f>
        <v>10</v>
      </c>
      <c r="Z18068" s="44" t="str">
        <f>_xlfn.XLOOKUP(tblClean[[#This Row],[Customer ID]], tblCustomers[Customer ID], tblCustomers[Membership Level], "Not Found")</f>
        <v>Standard</v>
      </c>
      <c r="AA18068" s="44" t="str">
        <f>_xlfn.XLOOKUP(tblClean[[#This Row],[Customer ID]], tblCustomers[Customer ID], tblCustomers[Region], "Not Found")</f>
        <v>Northeast</v>
      </c>
      <c r="AB18068" s="44" t="str">
        <f>_xlfn.XLOOKUP(tblClean[[#This Row],[Customer ID]], tblCustomers[Customer ID], tblCustomers[Province/State], "Not Found")</f>
        <v>MD</v>
      </c>
      <c r="AC18068" s="44">
        <f>_xlfn.XLOOKUP(tblClean[[#This Row],[Customer ID]], tblCustomers[Customer ID], tblCustomers[Customer Age], "")</f>
        <v>32</v>
      </c>
      <c r="AD18068" s="44">
        <f>_xlfn.XLOOKUP(tblClean[[#This Row],[Customer ID]], tblCustomers[Customer ID], tblCustomers[Tenure (Years)], "")</f>
        <v>1.3</v>
      </c>
    </row>
    <row r="18069" spans="1:30">
      <c r="A18069" s="45" t="s">
        <v>44961</v>
      </c>
      <c r="B18069" s="45" t="s">
        <v>19992</v>
      </c>
      <c r="C18069" s="45" t="s">
        <v>1006</v>
      </c>
      <c r="D18069" s="45" t="s">
        <v>2060</v>
      </c>
      <c r="E18069" s="45" t="s">
        <v>2061</v>
      </c>
      <c r="F18069" s="45" t="s">
        <v>19187</v>
      </c>
      <c r="G18069" s="45" t="s">
        <v>19190</v>
      </c>
      <c r="H18069" s="51">
        <v>1</v>
      </c>
      <c r="I18069">
        <v>959.21</v>
      </c>
      <c r="J18069" t="str">
        <f>IF(tblClean[[#This Row],[Unit Price]]&lt;tblClean[[#This Row],[Unit_Cost]],"Below Cost","OK")</f>
        <v>OK</v>
      </c>
      <c r="K18069">
        <v>709.83</v>
      </c>
      <c r="L18069">
        <v>959.21</v>
      </c>
      <c r="M18069">
        <v>0.105</v>
      </c>
      <c r="N18069" t="str">
        <f>IF(tblClean[[#This Row],[Discount_Rate]]=0,"No Discount","Discounted")</f>
        <v>Discounted</v>
      </c>
      <c r="O18069">
        <v>858.49</v>
      </c>
      <c r="P18069" s="1">
        <v>45819</v>
      </c>
      <c r="Q18069" s="1" t="str">
        <f ca="1">IF(tblClean[[#This Row],[Date]]&gt;TODAY(),"Future Date","OK")</f>
        <v>OK</v>
      </c>
      <c r="R18069">
        <f>tblSales[[#This Row],[Quantity]]*tblSales[[#This Row],[Unit Price]]</f>
        <v>959.21</v>
      </c>
      <c r="S18069">
        <v>858.49</v>
      </c>
      <c r="T18069">
        <f>(tblSales[[#This Row],[Unit Price]]-tblSales[[#This Row],[Unit_Cost]])*tblSales[[#This Row],[Quantity]]</f>
        <v>249.38</v>
      </c>
      <c r="U18069">
        <f>tblClean[[#This Row],[Total_Recalc]]-tblSales[[#This Row],[Unit_Cost]]*tblSales[[#This Row],[Quantity]]</f>
        <v>148.65999999999997</v>
      </c>
      <c r="V18069" s="42">
        <f>IFERROR(tblClean[[#This Row],[Gross_Profit_After_Discount]] / tblClean[[#This Row],[Total_Recalc]], "")</f>
        <v>0.1731645097787976</v>
      </c>
      <c r="W18069" s="45">
        <f>YEAR(tblClean[[#This Row],[Date]])</f>
        <v>2025</v>
      </c>
      <c r="X18069" s="45" t="str">
        <f>TEXT(tblClean[[#This Row],[Date]],"MM")</f>
        <v>06</v>
      </c>
      <c r="Y18069" s="45">
        <f>WEEKNUM(_xlfn.SINGLE(tblClean[Date]))</f>
        <v>24</v>
      </c>
      <c r="Z18069" s="44" t="str">
        <f>_xlfn.XLOOKUP(tblClean[[#This Row],[Customer ID]], tblCustomers[Customer ID], tblCustomers[Membership Level], "Not Found")</f>
        <v>Gold</v>
      </c>
      <c r="AA18069" s="44" t="str">
        <f>_xlfn.XLOOKUP(tblClean[[#This Row],[Customer ID]], tblCustomers[Customer ID], tblCustomers[Region], "Not Found")</f>
        <v>Midwest</v>
      </c>
      <c r="AB18069" s="44" t="str">
        <f>_xlfn.XLOOKUP(tblClean[[#This Row],[Customer ID]], tblCustomers[Customer ID], tblCustomers[Province/State], "Not Found")</f>
        <v>MI</v>
      </c>
      <c r="AC18069" s="44">
        <f>_xlfn.XLOOKUP(tblClean[[#This Row],[Customer ID]], tblCustomers[Customer ID], tblCustomers[Customer Age], "")</f>
        <v>24</v>
      </c>
      <c r="AD18069" s="44">
        <f>_xlfn.XLOOKUP(tblClean[[#This Row],[Customer ID]], tblCustomers[Customer ID], tblCustomers[Tenure (Years)], "")</f>
        <v>5.0999999999999996</v>
      </c>
    </row>
    <row r="18070" spans="1:30">
      <c r="A18070" s="45" t="s">
        <v>44962</v>
      </c>
      <c r="B18070" s="45" t="s">
        <v>19993</v>
      </c>
      <c r="C18070" s="45" t="s">
        <v>1286</v>
      </c>
      <c r="D18070" s="45" t="s">
        <v>2055</v>
      </c>
      <c r="E18070" s="45" t="s">
        <v>2061</v>
      </c>
      <c r="F18070" s="45" t="s">
        <v>19187</v>
      </c>
      <c r="G18070" s="45" t="s">
        <v>19190</v>
      </c>
      <c r="H18070" s="51">
        <v>4</v>
      </c>
      <c r="I18070">
        <v>959.21</v>
      </c>
      <c r="J18070" t="str">
        <f>IF(tblClean[[#This Row],[Unit Price]]&lt;tblClean[[#This Row],[Unit_Cost]],"Below Cost","OK")</f>
        <v>OK</v>
      </c>
      <c r="K18070">
        <v>844.71</v>
      </c>
      <c r="L18070">
        <v>3836.84</v>
      </c>
      <c r="M18070">
        <v>6.3E-2</v>
      </c>
      <c r="N18070" t="str">
        <f>IF(tblClean[[#This Row],[Discount_Rate]]=0,"No Discount","Discounted")</f>
        <v>Discounted</v>
      </c>
      <c r="O18070">
        <v>3595.12</v>
      </c>
      <c r="P18070" s="1">
        <v>45717</v>
      </c>
      <c r="Q18070" s="1" t="str">
        <f ca="1">IF(tblClean[[#This Row],[Date]]&gt;TODAY(),"Future Date","OK")</f>
        <v>OK</v>
      </c>
      <c r="R18070">
        <f>tblSales[[#This Row],[Quantity]]*tblSales[[#This Row],[Unit Price]]</f>
        <v>3836.84</v>
      </c>
      <c r="S18070">
        <v>3595.12</v>
      </c>
      <c r="T18070">
        <f>(tblSales[[#This Row],[Unit Price]]-tblSales[[#This Row],[Unit_Cost]])*tblSales[[#This Row],[Quantity]]</f>
        <v>458</v>
      </c>
      <c r="U18070">
        <f>tblClean[[#This Row],[Total_Recalc]]-tblSales[[#This Row],[Unit_Cost]]*tblSales[[#This Row],[Quantity]]</f>
        <v>216.27999999999975</v>
      </c>
      <c r="V18070" s="42">
        <f>IFERROR(tblClean[[#This Row],[Gross_Profit_After_Discount]] / tblClean[[#This Row],[Total_Recalc]], "")</f>
        <v>6.0159327087830103E-2</v>
      </c>
      <c r="W18070" s="45">
        <f>YEAR(tblClean[[#This Row],[Date]])</f>
        <v>2025</v>
      </c>
      <c r="X18070" s="45" t="str">
        <f>TEXT(tblClean[[#This Row],[Date]],"MM")</f>
        <v>03</v>
      </c>
      <c r="Y18070" s="45">
        <f>WEEKNUM(_xlfn.SINGLE(tblClean[Date]))</f>
        <v>9</v>
      </c>
      <c r="Z18070" s="44" t="str">
        <f>_xlfn.XLOOKUP(tblClean[[#This Row],[Customer ID]], tblCustomers[Customer ID], tblCustomers[Membership Level], "Not Found")</f>
        <v>Standard</v>
      </c>
      <c r="AA18070" s="44" t="str">
        <f>_xlfn.XLOOKUP(tblClean[[#This Row],[Customer ID]], tblCustomers[Customer ID], tblCustomers[Region], "Not Found")</f>
        <v>Eastern Canada</v>
      </c>
      <c r="AB18070" s="44" t="str">
        <f>_xlfn.XLOOKUP(tblClean[[#This Row],[Customer ID]], tblCustomers[Customer ID], tblCustomers[Province/State], "Not Found")</f>
        <v>QC</v>
      </c>
      <c r="AC18070" s="44">
        <f>_xlfn.XLOOKUP(tblClean[[#This Row],[Customer ID]], tblCustomers[Customer ID], tblCustomers[Customer Age], "")</f>
        <v>42</v>
      </c>
      <c r="AD18070" s="44">
        <f>_xlfn.XLOOKUP(tblClean[[#This Row],[Customer ID]], tblCustomers[Customer ID], tblCustomers[Tenure (Years)], "")</f>
        <v>9.1999999999999993</v>
      </c>
    </row>
    <row r="18071" spans="1:30">
      <c r="A18071" s="45" t="s">
        <v>44963</v>
      </c>
      <c r="B18071" s="45" t="s">
        <v>19994</v>
      </c>
      <c r="C18071" s="45" t="s">
        <v>1034</v>
      </c>
      <c r="D18071" s="45" t="s">
        <v>2060</v>
      </c>
      <c r="E18071" s="45" t="s">
        <v>2061</v>
      </c>
      <c r="F18071" s="45" t="s">
        <v>19187</v>
      </c>
      <c r="G18071" s="45" t="s">
        <v>19195</v>
      </c>
      <c r="H18071" s="51">
        <v>3</v>
      </c>
      <c r="I18071">
        <v>1908.23</v>
      </c>
      <c r="J18071" t="str">
        <f>IF(tblClean[[#This Row],[Unit Price]]&lt;tblClean[[#This Row],[Unit_Cost]],"Below Cost","OK")</f>
        <v>OK</v>
      </c>
      <c r="K18071">
        <v>1476.14</v>
      </c>
      <c r="L18071">
        <v>5724.69</v>
      </c>
      <c r="M18071">
        <v>0.107</v>
      </c>
      <c r="N18071" t="str">
        <f>IF(tblClean[[#This Row],[Discount_Rate]]=0,"No Discount","Discounted")</f>
        <v>Discounted</v>
      </c>
      <c r="O18071">
        <v>5112.1499999999996</v>
      </c>
      <c r="P18071" s="1">
        <v>45048</v>
      </c>
      <c r="Q18071" s="1" t="str">
        <f ca="1">IF(tblClean[[#This Row],[Date]]&gt;TODAY(),"Future Date","OK")</f>
        <v>OK</v>
      </c>
      <c r="R18071">
        <f>tblSales[[#This Row],[Quantity]]*tblSales[[#This Row],[Unit Price]]</f>
        <v>5724.6900000000005</v>
      </c>
      <c r="S18071">
        <v>5112.1499999999996</v>
      </c>
      <c r="T18071">
        <f>(tblSales[[#This Row],[Unit Price]]-tblSales[[#This Row],[Unit_Cost]])*tblSales[[#This Row],[Quantity]]</f>
        <v>1296.2699999999998</v>
      </c>
      <c r="U18071">
        <f>tblClean[[#This Row],[Total_Recalc]]-tblSales[[#This Row],[Unit_Cost]]*tblSales[[#This Row],[Quantity]]</f>
        <v>683.72999999999956</v>
      </c>
      <c r="V18071" s="42">
        <f>IFERROR(tblClean[[#This Row],[Gross_Profit_After_Discount]] / tblClean[[#This Row],[Total_Recalc]], "")</f>
        <v>0.1337460755259528</v>
      </c>
      <c r="W18071" s="45">
        <f>YEAR(tblClean[[#This Row],[Date]])</f>
        <v>2023</v>
      </c>
      <c r="X18071" s="45" t="str">
        <f>TEXT(tblClean[[#This Row],[Date]],"MM")</f>
        <v>05</v>
      </c>
      <c r="Y18071" s="45">
        <f>WEEKNUM(_xlfn.SINGLE(tblClean[Date]))</f>
        <v>18</v>
      </c>
      <c r="Z18071" s="44" t="str">
        <f>_xlfn.XLOOKUP(tblClean[[#This Row],[Customer ID]], tblCustomers[Customer ID], tblCustomers[Membership Level], "Not Found")</f>
        <v>Standard</v>
      </c>
      <c r="AA18071" s="44" t="str">
        <f>_xlfn.XLOOKUP(tblClean[[#This Row],[Customer ID]], tblCustomers[Customer ID], tblCustomers[Region], "Not Found")</f>
        <v>Eastern Canada</v>
      </c>
      <c r="AB18071" s="44" t="str">
        <f>_xlfn.XLOOKUP(tblClean[[#This Row],[Customer ID]], tblCustomers[Customer ID], tblCustomers[Province/State], "Not Found")</f>
        <v>ON</v>
      </c>
      <c r="AC18071" s="44">
        <f>_xlfn.XLOOKUP(tblClean[[#This Row],[Customer ID]], tblCustomers[Customer ID], tblCustomers[Customer Age], "")</f>
        <v>28</v>
      </c>
      <c r="AD18071" s="44">
        <f>_xlfn.XLOOKUP(tblClean[[#This Row],[Customer ID]], tblCustomers[Customer ID], tblCustomers[Tenure (Years)], "")</f>
        <v>7.4</v>
      </c>
    </row>
    <row r="18072" spans="1:30">
      <c r="A18072" s="45" t="s">
        <v>44964</v>
      </c>
      <c r="B18072" s="45" t="s">
        <v>19995</v>
      </c>
      <c r="C18072" s="45" t="s">
        <v>1663</v>
      </c>
      <c r="D18072" s="45" t="s">
        <v>2055</v>
      </c>
      <c r="E18072" s="45" t="s">
        <v>2061</v>
      </c>
      <c r="F18072" s="45" t="s">
        <v>19187</v>
      </c>
      <c r="G18072" s="45" t="s">
        <v>19195</v>
      </c>
      <c r="H18072" s="51">
        <v>4</v>
      </c>
      <c r="I18072">
        <v>1908.23</v>
      </c>
      <c r="J18072" t="str">
        <f>IF(tblClean[[#This Row],[Unit Price]]&lt;tblClean[[#This Row],[Unit_Cost]],"Below Cost","OK")</f>
        <v>OK</v>
      </c>
      <c r="K18072">
        <v>1560.21</v>
      </c>
      <c r="L18072">
        <v>7632.92</v>
      </c>
      <c r="M18072">
        <v>0.11899999999999999</v>
      </c>
      <c r="N18072" t="str">
        <f>IF(tblClean[[#This Row],[Discount_Rate]]=0,"No Discount","Discounted")</f>
        <v>Discounted</v>
      </c>
      <c r="O18072">
        <v>6724.6</v>
      </c>
      <c r="P18072" s="1">
        <v>45491</v>
      </c>
      <c r="Q18072" s="1" t="str">
        <f ca="1">IF(tblClean[[#This Row],[Date]]&gt;TODAY(),"Future Date","OK")</f>
        <v>OK</v>
      </c>
      <c r="R18072">
        <f>tblSales[[#This Row],[Quantity]]*tblSales[[#This Row],[Unit Price]]</f>
        <v>7632.92</v>
      </c>
      <c r="S18072">
        <v>6724.6</v>
      </c>
      <c r="T18072">
        <f>(tblSales[[#This Row],[Unit Price]]-tblSales[[#This Row],[Unit_Cost]])*tblSales[[#This Row],[Quantity]]</f>
        <v>1392.08</v>
      </c>
      <c r="U18072">
        <f>tblClean[[#This Row],[Total_Recalc]]-tblSales[[#This Row],[Unit_Cost]]*tblSales[[#This Row],[Quantity]]</f>
        <v>483.76000000000022</v>
      </c>
      <c r="V18072" s="42">
        <f>IFERROR(tblClean[[#This Row],[Gross_Profit_After_Discount]] / tblClean[[#This Row],[Total_Recalc]], "")</f>
        <v>7.1938851381494834E-2</v>
      </c>
      <c r="W18072" s="45">
        <f>YEAR(tblClean[[#This Row],[Date]])</f>
        <v>2024</v>
      </c>
      <c r="X18072" s="45" t="str">
        <f>TEXT(tblClean[[#This Row],[Date]],"MM")</f>
        <v>07</v>
      </c>
      <c r="Y18072" s="45">
        <f>WEEKNUM(_xlfn.SINGLE(tblClean[Date]))</f>
        <v>29</v>
      </c>
      <c r="Z18072" s="44" t="str">
        <f>_xlfn.XLOOKUP(tblClean[[#This Row],[Customer ID]], tblCustomers[Customer ID], tblCustomers[Membership Level], "Not Found")</f>
        <v>Standard</v>
      </c>
      <c r="AA18072" s="44" t="str">
        <f>_xlfn.XLOOKUP(tblClean[[#This Row],[Customer ID]], tblCustomers[Customer ID], tblCustomers[Region], "Not Found")</f>
        <v>South</v>
      </c>
      <c r="AB18072" s="44" t="str">
        <f>_xlfn.XLOOKUP(tblClean[[#This Row],[Customer ID]], tblCustomers[Customer ID], tblCustomers[Province/State], "Not Found")</f>
        <v>GA</v>
      </c>
      <c r="AC18072" s="44">
        <f>_xlfn.XLOOKUP(tblClean[[#This Row],[Customer ID]], tblCustomers[Customer ID], tblCustomers[Customer Age], "")</f>
        <v>35</v>
      </c>
      <c r="AD18072" s="44">
        <f>_xlfn.XLOOKUP(tblClean[[#This Row],[Customer ID]], tblCustomers[Customer ID], tblCustomers[Tenure (Years)], "")</f>
        <v>6.6</v>
      </c>
    </row>
    <row r="18073" spans="1:30">
      <c r="A18073" s="45" t="s">
        <v>44965</v>
      </c>
      <c r="B18073" s="45" t="s">
        <v>19996</v>
      </c>
      <c r="C18073" s="45" t="s">
        <v>209</v>
      </c>
      <c r="D18073" s="45" t="s">
        <v>2060</v>
      </c>
      <c r="E18073" s="45" t="s">
        <v>2061</v>
      </c>
      <c r="F18073" s="45" t="s">
        <v>19187</v>
      </c>
      <c r="G18073" s="45" t="s">
        <v>19190</v>
      </c>
      <c r="H18073" s="51">
        <v>5</v>
      </c>
      <c r="I18073">
        <v>959.21</v>
      </c>
      <c r="J18073" t="str">
        <f>IF(tblClean[[#This Row],[Unit Price]]&lt;tblClean[[#This Row],[Unit_Cost]],"Below Cost","OK")</f>
        <v>OK</v>
      </c>
      <c r="K18073">
        <v>758.14</v>
      </c>
      <c r="L18073">
        <v>4796.05</v>
      </c>
      <c r="M18073">
        <v>5.8000000000000003E-2</v>
      </c>
      <c r="N18073" t="str">
        <f>IF(tblClean[[#This Row],[Discount_Rate]]=0,"No Discount","Discounted")</f>
        <v>Discounted</v>
      </c>
      <c r="O18073">
        <v>4517.88</v>
      </c>
      <c r="P18073" s="1">
        <v>45425</v>
      </c>
      <c r="Q18073" s="1" t="str">
        <f ca="1">IF(tblClean[[#This Row],[Date]]&gt;TODAY(),"Future Date","OK")</f>
        <v>OK</v>
      </c>
      <c r="R18073">
        <f>tblSales[[#This Row],[Quantity]]*tblSales[[#This Row],[Unit Price]]</f>
        <v>4796.05</v>
      </c>
      <c r="S18073">
        <v>4517.88</v>
      </c>
      <c r="T18073">
        <f>(tblSales[[#This Row],[Unit Price]]-tblSales[[#This Row],[Unit_Cost]])*tblSales[[#This Row],[Quantity]]</f>
        <v>1005.3500000000003</v>
      </c>
      <c r="U18073">
        <f>tblClean[[#This Row],[Total_Recalc]]-tblSales[[#This Row],[Unit_Cost]]*tblSales[[#This Row],[Quantity]]</f>
        <v>727.18000000000029</v>
      </c>
      <c r="V18073" s="42">
        <f>IFERROR(tblClean[[#This Row],[Gross_Profit_After_Discount]] / tblClean[[#This Row],[Total_Recalc]], "")</f>
        <v>0.16095602362169872</v>
      </c>
      <c r="W18073" s="45">
        <f>YEAR(tblClean[[#This Row],[Date]])</f>
        <v>2024</v>
      </c>
      <c r="X18073" s="45" t="str">
        <f>TEXT(tblClean[[#This Row],[Date]],"MM")</f>
        <v>05</v>
      </c>
      <c r="Y18073" s="45">
        <f>WEEKNUM(_xlfn.SINGLE(tblClean[Date]))</f>
        <v>20</v>
      </c>
      <c r="Z18073" s="44" t="str">
        <f>_xlfn.XLOOKUP(tblClean[[#This Row],[Customer ID]], tblCustomers[Customer ID], tblCustomers[Membership Level], "Not Found")</f>
        <v>Standard</v>
      </c>
      <c r="AA18073" s="44" t="str">
        <f>_xlfn.XLOOKUP(tblClean[[#This Row],[Customer ID]], tblCustomers[Customer ID], tblCustomers[Region], "Not Found")</f>
        <v>Midwest</v>
      </c>
      <c r="AB18073" s="44" t="str">
        <f>_xlfn.XLOOKUP(tblClean[[#This Row],[Customer ID]], tblCustomers[Customer ID], tblCustomers[Province/State], "Not Found")</f>
        <v>OH</v>
      </c>
      <c r="AC18073" s="44">
        <f>_xlfn.XLOOKUP(tblClean[[#This Row],[Customer ID]], tblCustomers[Customer ID], tblCustomers[Customer Age], "")</f>
        <v>42</v>
      </c>
      <c r="AD18073" s="44">
        <f>_xlfn.XLOOKUP(tblClean[[#This Row],[Customer ID]], tblCustomers[Customer ID], tblCustomers[Tenure (Years)], "")</f>
        <v>5.2</v>
      </c>
    </row>
    <row r="18074" spans="1:30">
      <c r="A18074" s="45" t="s">
        <v>44966</v>
      </c>
      <c r="B18074" s="45" t="s">
        <v>19997</v>
      </c>
      <c r="C18074" s="45" t="s">
        <v>1851</v>
      </c>
      <c r="D18074" s="45" t="s">
        <v>2060</v>
      </c>
      <c r="E18074" s="45" t="s">
        <v>2061</v>
      </c>
      <c r="F18074" s="45" t="s">
        <v>19187</v>
      </c>
      <c r="G18074" s="45" t="s">
        <v>19188</v>
      </c>
      <c r="H18074" s="51">
        <v>3</v>
      </c>
      <c r="I18074">
        <v>839.93</v>
      </c>
      <c r="J18074" t="str">
        <f>IF(tblClean[[#This Row],[Unit Price]]&lt;tblClean[[#This Row],[Unit_Cost]],"Below Cost","OK")</f>
        <v>OK</v>
      </c>
      <c r="K18074">
        <v>512.09</v>
      </c>
      <c r="L18074">
        <v>2519.79</v>
      </c>
      <c r="M18074">
        <v>0.1</v>
      </c>
      <c r="N18074" t="str">
        <f>IF(tblClean[[#This Row],[Discount_Rate]]=0,"No Discount","Discounted")</f>
        <v>Discounted</v>
      </c>
      <c r="O18074">
        <v>2267.81</v>
      </c>
      <c r="P18074" s="1">
        <v>45730</v>
      </c>
      <c r="Q18074" s="1" t="str">
        <f ca="1">IF(tblClean[[#This Row],[Date]]&gt;TODAY(),"Future Date","OK")</f>
        <v>OK</v>
      </c>
      <c r="R18074">
        <f>tblSales[[#This Row],[Quantity]]*tblSales[[#This Row],[Unit Price]]</f>
        <v>2519.79</v>
      </c>
      <c r="S18074">
        <v>2267.81</v>
      </c>
      <c r="T18074">
        <f>(tblSales[[#This Row],[Unit Price]]-tblSales[[#This Row],[Unit_Cost]])*tblSales[[#This Row],[Quantity]]</f>
        <v>983.51999999999975</v>
      </c>
      <c r="U18074">
        <f>tblClean[[#This Row],[Total_Recalc]]-tblSales[[#This Row],[Unit_Cost]]*tblSales[[#This Row],[Quantity]]</f>
        <v>731.54</v>
      </c>
      <c r="V18074" s="42">
        <f>IFERROR(tblClean[[#This Row],[Gross_Profit_After_Discount]] / tblClean[[#This Row],[Total_Recalc]], "")</f>
        <v>0.3225755244046018</v>
      </c>
      <c r="W18074" s="45">
        <f>YEAR(tblClean[[#This Row],[Date]])</f>
        <v>2025</v>
      </c>
      <c r="X18074" s="45" t="str">
        <f>TEXT(tblClean[[#This Row],[Date]],"MM")</f>
        <v>03</v>
      </c>
      <c r="Y18074" s="45">
        <f>WEEKNUM(_xlfn.SINGLE(tblClean[Date]))</f>
        <v>11</v>
      </c>
      <c r="Z18074" s="44" t="str">
        <f>_xlfn.XLOOKUP(tblClean[[#This Row],[Customer ID]], tblCustomers[Customer ID], tblCustomers[Membership Level], "Not Found")</f>
        <v>Standard</v>
      </c>
      <c r="AA18074" s="44" t="str">
        <f>_xlfn.XLOOKUP(tblClean[[#This Row],[Customer ID]], tblCustomers[Customer ID], tblCustomers[Region], "Not Found")</f>
        <v>South</v>
      </c>
      <c r="AB18074" s="44" t="str">
        <f>_xlfn.XLOOKUP(tblClean[[#This Row],[Customer ID]], tblCustomers[Customer ID], tblCustomers[Province/State], "Not Found")</f>
        <v>TX</v>
      </c>
      <c r="AC18074" s="44">
        <f>_xlfn.XLOOKUP(tblClean[[#This Row],[Customer ID]], tblCustomers[Customer ID], tblCustomers[Customer Age], "")</f>
        <v>64</v>
      </c>
      <c r="AD18074" s="44">
        <f>_xlfn.XLOOKUP(tblClean[[#This Row],[Customer ID]], tblCustomers[Customer ID], tblCustomers[Tenure (Years)], "")</f>
        <v>7.6</v>
      </c>
    </row>
    <row r="18075" spans="1:30">
      <c r="A18075" s="45" t="s">
        <v>44967</v>
      </c>
      <c r="B18075" s="45" t="s">
        <v>19998</v>
      </c>
      <c r="C18075" s="45" t="s">
        <v>595</v>
      </c>
      <c r="D18075" s="45" t="s">
        <v>2060</v>
      </c>
      <c r="E18075" s="45" t="s">
        <v>2061</v>
      </c>
      <c r="F18075" s="45" t="s">
        <v>19187</v>
      </c>
      <c r="G18075" s="45" t="s">
        <v>19192</v>
      </c>
      <c r="H18075" s="51">
        <v>2</v>
      </c>
      <c r="I18075">
        <v>1936.52</v>
      </c>
      <c r="J18075" t="str">
        <f>IF(tblClean[[#This Row],[Unit Price]]&lt;tblClean[[#This Row],[Unit_Cost]],"Below Cost","OK")</f>
        <v>OK</v>
      </c>
      <c r="K18075">
        <v>1714.54</v>
      </c>
      <c r="L18075">
        <v>3873.04</v>
      </c>
      <c r="M18075">
        <v>7.6999999999999999E-2</v>
      </c>
      <c r="N18075" t="str">
        <f>IF(tblClean[[#This Row],[Discount_Rate]]=0,"No Discount","Discounted")</f>
        <v>Discounted</v>
      </c>
      <c r="O18075">
        <v>3574.82</v>
      </c>
      <c r="P18075" s="1">
        <v>45622</v>
      </c>
      <c r="Q18075" s="1" t="str">
        <f ca="1">IF(tblClean[[#This Row],[Date]]&gt;TODAY(),"Future Date","OK")</f>
        <v>OK</v>
      </c>
      <c r="R18075">
        <f>tblSales[[#This Row],[Quantity]]*tblSales[[#This Row],[Unit Price]]</f>
        <v>3873.04</v>
      </c>
      <c r="S18075">
        <v>3574.82</v>
      </c>
      <c r="T18075">
        <f>(tblSales[[#This Row],[Unit Price]]-tblSales[[#This Row],[Unit_Cost]])*tblSales[[#This Row],[Quantity]]</f>
        <v>443.96000000000004</v>
      </c>
      <c r="U18075">
        <f>tblClean[[#This Row],[Total_Recalc]]-tblSales[[#This Row],[Unit_Cost]]*tblSales[[#This Row],[Quantity]]</f>
        <v>145.74000000000024</v>
      </c>
      <c r="V18075" s="42">
        <f>IFERROR(tblClean[[#This Row],[Gross_Profit_After_Discount]] / tblClean[[#This Row],[Total_Recalc]], "")</f>
        <v>4.0768486245461373E-2</v>
      </c>
      <c r="W18075" s="45">
        <f>YEAR(tblClean[[#This Row],[Date]])</f>
        <v>2024</v>
      </c>
      <c r="X18075" s="45" t="str">
        <f>TEXT(tblClean[[#This Row],[Date]],"MM")</f>
        <v>11</v>
      </c>
      <c r="Y18075" s="45">
        <f>WEEKNUM(_xlfn.SINGLE(tblClean[Date]))</f>
        <v>48</v>
      </c>
      <c r="Z18075" s="44" t="str">
        <f>_xlfn.XLOOKUP(tblClean[[#This Row],[Customer ID]], tblCustomers[Customer ID], tblCustomers[Membership Level], "Not Found")</f>
        <v>Standard</v>
      </c>
      <c r="AA18075" s="44" t="str">
        <f>_xlfn.XLOOKUP(tblClean[[#This Row],[Customer ID]], tblCustomers[Customer ID], tblCustomers[Region], "Not Found")</f>
        <v>Northeast</v>
      </c>
      <c r="AB18075" s="44" t="str">
        <f>_xlfn.XLOOKUP(tblClean[[#This Row],[Customer ID]], tblCustomers[Customer ID], tblCustomers[Province/State], "Not Found")</f>
        <v>MA</v>
      </c>
      <c r="AC18075" s="44">
        <f>_xlfn.XLOOKUP(tblClean[[#This Row],[Customer ID]], tblCustomers[Customer ID], tblCustomers[Customer Age], "")</f>
        <v>68</v>
      </c>
      <c r="AD18075" s="44">
        <f>_xlfn.XLOOKUP(tblClean[[#This Row],[Customer ID]], tblCustomers[Customer ID], tblCustomers[Tenure (Years)], "")</f>
        <v>0.2</v>
      </c>
    </row>
    <row r="18076" spans="1:30">
      <c r="A18076" s="45" t="s">
        <v>44968</v>
      </c>
      <c r="B18076" s="45" t="s">
        <v>19999</v>
      </c>
      <c r="C18076" s="45" t="s">
        <v>858</v>
      </c>
      <c r="D18076" s="45" t="s">
        <v>2055</v>
      </c>
      <c r="E18076" s="45" t="s">
        <v>2061</v>
      </c>
      <c r="F18076" s="45" t="s">
        <v>19187</v>
      </c>
      <c r="G18076" s="45" t="s">
        <v>19197</v>
      </c>
      <c r="H18076" s="51">
        <v>1</v>
      </c>
      <c r="I18076">
        <v>371.29</v>
      </c>
      <c r="J18076" t="str">
        <f>IF(tblClean[[#This Row],[Unit Price]]&lt;tblClean[[#This Row],[Unit_Cost]],"Below Cost","OK")</f>
        <v>OK</v>
      </c>
      <c r="K18076">
        <v>258.37</v>
      </c>
      <c r="L18076">
        <v>371.29</v>
      </c>
      <c r="M18076">
        <v>4.2999999999999997E-2</v>
      </c>
      <c r="N18076" t="str">
        <f>IF(tblClean[[#This Row],[Discount_Rate]]=0,"No Discount","Discounted")</f>
        <v>Discounted</v>
      </c>
      <c r="O18076">
        <v>355.32</v>
      </c>
      <c r="P18076" s="1">
        <v>45129</v>
      </c>
      <c r="Q18076" s="1" t="str">
        <f ca="1">IF(tblClean[[#This Row],[Date]]&gt;TODAY(),"Future Date","OK")</f>
        <v>OK</v>
      </c>
      <c r="R18076">
        <f>tblSales[[#This Row],[Quantity]]*tblSales[[#This Row],[Unit Price]]</f>
        <v>371.29</v>
      </c>
      <c r="S18076">
        <v>355.32</v>
      </c>
      <c r="T18076">
        <f>(tblSales[[#This Row],[Unit Price]]-tblSales[[#This Row],[Unit_Cost]])*tblSales[[#This Row],[Quantity]]</f>
        <v>112.92000000000002</v>
      </c>
      <c r="U18076">
        <f>tblClean[[#This Row],[Total_Recalc]]-tblSales[[#This Row],[Unit_Cost]]*tblSales[[#This Row],[Quantity]]</f>
        <v>96.949999999999989</v>
      </c>
      <c r="V18076" s="42">
        <f>IFERROR(tblClean[[#This Row],[Gross_Profit_After_Discount]] / tblClean[[#This Row],[Total_Recalc]], "")</f>
        <v>0.27285263987391645</v>
      </c>
      <c r="W18076" s="45">
        <f>YEAR(tblClean[[#This Row],[Date]])</f>
        <v>2023</v>
      </c>
      <c r="X18076" s="45" t="str">
        <f>TEXT(tblClean[[#This Row],[Date]],"MM")</f>
        <v>07</v>
      </c>
      <c r="Y18076" s="45">
        <f>WEEKNUM(_xlfn.SINGLE(tblClean[Date]))</f>
        <v>29</v>
      </c>
      <c r="Z18076" s="44" t="str">
        <f>_xlfn.XLOOKUP(tblClean[[#This Row],[Customer ID]], tblCustomers[Customer ID], tblCustomers[Membership Level], "Not Found")</f>
        <v>Standard</v>
      </c>
      <c r="AA18076" s="44" t="str">
        <f>_xlfn.XLOOKUP(tblClean[[#This Row],[Customer ID]], tblCustomers[Customer ID], tblCustomers[Region], "Not Found")</f>
        <v>West</v>
      </c>
      <c r="AB18076" s="44" t="str">
        <f>_xlfn.XLOOKUP(tblClean[[#This Row],[Customer ID]], tblCustomers[Customer ID], tblCustomers[Province/State], "Not Found")</f>
        <v>CO</v>
      </c>
      <c r="AC18076" s="44">
        <f>_xlfn.XLOOKUP(tblClean[[#This Row],[Customer ID]], tblCustomers[Customer ID], tblCustomers[Customer Age], "")</f>
        <v>23</v>
      </c>
      <c r="AD18076" s="44">
        <f>_xlfn.XLOOKUP(tblClean[[#This Row],[Customer ID]], tblCustomers[Customer ID], tblCustomers[Tenure (Years)], "")</f>
        <v>8.1</v>
      </c>
    </row>
    <row r="18077" spans="1:30">
      <c r="A18077" s="45" t="s">
        <v>44969</v>
      </c>
      <c r="B18077" s="45" t="s">
        <v>20000</v>
      </c>
      <c r="C18077" s="45" t="s">
        <v>1893</v>
      </c>
      <c r="D18077" s="45" t="s">
        <v>2060</v>
      </c>
      <c r="E18077" s="45" t="s">
        <v>2061</v>
      </c>
      <c r="F18077" s="45" t="s">
        <v>19187</v>
      </c>
      <c r="G18077" s="45" t="s">
        <v>19197</v>
      </c>
      <c r="H18077" s="51">
        <v>3</v>
      </c>
      <c r="I18077">
        <v>371.29</v>
      </c>
      <c r="J18077" t="str">
        <f>IF(tblClean[[#This Row],[Unit Price]]&lt;tblClean[[#This Row],[Unit_Cost]],"Below Cost","OK")</f>
        <v>OK</v>
      </c>
      <c r="K18077">
        <v>241.68</v>
      </c>
      <c r="L18077">
        <v>1113.8699999999999</v>
      </c>
      <c r="M18077">
        <v>6.8000000000000005E-2</v>
      </c>
      <c r="N18077" t="str">
        <f>IF(tblClean[[#This Row],[Discount_Rate]]=0,"No Discount","Discounted")</f>
        <v>Discounted</v>
      </c>
      <c r="O18077">
        <v>1038.1300000000001</v>
      </c>
      <c r="P18077" s="1">
        <v>45279</v>
      </c>
      <c r="Q18077" s="1" t="str">
        <f ca="1">IF(tblClean[[#This Row],[Date]]&gt;TODAY(),"Future Date","OK")</f>
        <v>OK</v>
      </c>
      <c r="R18077">
        <f>tblSales[[#This Row],[Quantity]]*tblSales[[#This Row],[Unit Price]]</f>
        <v>1113.8700000000001</v>
      </c>
      <c r="S18077">
        <v>1038.1300000000001</v>
      </c>
      <c r="T18077">
        <f>(tblSales[[#This Row],[Unit Price]]-tblSales[[#This Row],[Unit_Cost]])*tblSales[[#This Row],[Quantity]]</f>
        <v>388.83000000000004</v>
      </c>
      <c r="U18077">
        <f>tblClean[[#This Row],[Total_Recalc]]-tblSales[[#This Row],[Unit_Cost]]*tblSales[[#This Row],[Quantity]]</f>
        <v>313.09000000000015</v>
      </c>
      <c r="V18077" s="42">
        <f>IFERROR(tblClean[[#This Row],[Gross_Profit_After_Discount]] / tblClean[[#This Row],[Total_Recalc]], "")</f>
        <v>0.30159035958887626</v>
      </c>
      <c r="W18077" s="45">
        <f>YEAR(tblClean[[#This Row],[Date]])</f>
        <v>2023</v>
      </c>
      <c r="X18077" s="45" t="str">
        <f>TEXT(tblClean[[#This Row],[Date]],"MM")</f>
        <v>12</v>
      </c>
      <c r="Y18077" s="45">
        <f>WEEKNUM(_xlfn.SINGLE(tblClean[Date]))</f>
        <v>51</v>
      </c>
      <c r="Z18077" s="44" t="str">
        <f>_xlfn.XLOOKUP(tblClean[[#This Row],[Customer ID]], tblCustomers[Customer ID], tblCustomers[Membership Level], "Not Found")</f>
        <v>Standard</v>
      </c>
      <c r="AA18077" s="44" t="str">
        <f>_xlfn.XLOOKUP(tblClean[[#This Row],[Customer ID]], tblCustomers[Customer ID], tblCustomers[Region], "Not Found")</f>
        <v>South</v>
      </c>
      <c r="AB18077" s="44" t="str">
        <f>_xlfn.XLOOKUP(tblClean[[#This Row],[Customer ID]], tblCustomers[Customer ID], tblCustomers[Province/State], "Not Found")</f>
        <v>GA</v>
      </c>
      <c r="AC18077" s="44">
        <f>_xlfn.XLOOKUP(tblClean[[#This Row],[Customer ID]], tblCustomers[Customer ID], tblCustomers[Customer Age], "")</f>
        <v>45</v>
      </c>
      <c r="AD18077" s="44">
        <f>_xlfn.XLOOKUP(tblClean[[#This Row],[Customer ID]], tblCustomers[Customer ID], tblCustomers[Tenure (Years)], "")</f>
        <v>8.9</v>
      </c>
    </row>
    <row r="18078" spans="1:30">
      <c r="A18078" s="45" t="s">
        <v>44970</v>
      </c>
      <c r="B18078" s="45" t="s">
        <v>20001</v>
      </c>
      <c r="C18078" s="45" t="s">
        <v>338</v>
      </c>
      <c r="D18078" s="45" t="s">
        <v>2055</v>
      </c>
      <c r="E18078" s="45" t="s">
        <v>2061</v>
      </c>
      <c r="F18078" s="45" t="s">
        <v>19187</v>
      </c>
      <c r="G18078" s="45" t="s">
        <v>19188</v>
      </c>
      <c r="H18078" s="51">
        <v>5</v>
      </c>
      <c r="I18078">
        <v>839.93</v>
      </c>
      <c r="J18078" t="str">
        <f>IF(tblClean[[#This Row],[Unit Price]]&lt;tblClean[[#This Row],[Unit_Cost]],"Below Cost","OK")</f>
        <v>OK</v>
      </c>
      <c r="K18078">
        <v>641.75</v>
      </c>
      <c r="L18078">
        <v>4199.6499999999996</v>
      </c>
      <c r="M18078">
        <v>9.4E-2</v>
      </c>
      <c r="N18078" t="str">
        <f>IF(tblClean[[#This Row],[Discount_Rate]]=0,"No Discount","Discounted")</f>
        <v>Discounted</v>
      </c>
      <c r="O18078">
        <v>3804.88</v>
      </c>
      <c r="P18078" s="1">
        <v>45448</v>
      </c>
      <c r="Q18078" s="1" t="str">
        <f ca="1">IF(tblClean[[#This Row],[Date]]&gt;TODAY(),"Future Date","OK")</f>
        <v>OK</v>
      </c>
      <c r="R18078">
        <f>tblSales[[#This Row],[Quantity]]*tblSales[[#This Row],[Unit Price]]</f>
        <v>4199.6499999999996</v>
      </c>
      <c r="S18078">
        <v>3804.88</v>
      </c>
      <c r="T18078">
        <f>(tblSales[[#This Row],[Unit Price]]-tblSales[[#This Row],[Unit_Cost]])*tblSales[[#This Row],[Quantity]]</f>
        <v>990.89999999999975</v>
      </c>
      <c r="U18078">
        <f>tblClean[[#This Row],[Total_Recalc]]-tblSales[[#This Row],[Unit_Cost]]*tblSales[[#This Row],[Quantity]]</f>
        <v>596.13000000000011</v>
      </c>
      <c r="V18078" s="42">
        <f>IFERROR(tblClean[[#This Row],[Gross_Profit_After_Discount]] / tblClean[[#This Row],[Total_Recalc]], "")</f>
        <v>0.15667511196148107</v>
      </c>
      <c r="W18078" s="45">
        <f>YEAR(tblClean[[#This Row],[Date]])</f>
        <v>2024</v>
      </c>
      <c r="X18078" s="45" t="str">
        <f>TEXT(tblClean[[#This Row],[Date]],"MM")</f>
        <v>06</v>
      </c>
      <c r="Y18078" s="45">
        <f>WEEKNUM(_xlfn.SINGLE(tblClean[Date]))</f>
        <v>23</v>
      </c>
      <c r="Z18078" s="44" t="str">
        <f>_xlfn.XLOOKUP(tblClean[[#This Row],[Customer ID]], tblCustomers[Customer ID], tblCustomers[Membership Level], "Not Found")</f>
        <v>Standard</v>
      </c>
      <c r="AA18078" s="44" t="str">
        <f>_xlfn.XLOOKUP(tblClean[[#This Row],[Customer ID]], tblCustomers[Customer ID], tblCustomers[Region], "Not Found")</f>
        <v>South</v>
      </c>
      <c r="AB18078" s="44" t="str">
        <f>_xlfn.XLOOKUP(tblClean[[#This Row],[Customer ID]], tblCustomers[Customer ID], tblCustomers[Province/State], "Not Found")</f>
        <v>GA</v>
      </c>
      <c r="AC18078" s="44">
        <f>_xlfn.XLOOKUP(tblClean[[#This Row],[Customer ID]], tblCustomers[Customer ID], tblCustomers[Customer Age], "")</f>
        <v>36</v>
      </c>
      <c r="AD18078" s="44">
        <f>_xlfn.XLOOKUP(tblClean[[#This Row],[Customer ID]], tblCustomers[Customer ID], tblCustomers[Tenure (Years)], "")</f>
        <v>0.6</v>
      </c>
    </row>
    <row r="18079" spans="1:30">
      <c r="A18079" s="45" t="s">
        <v>44971</v>
      </c>
      <c r="B18079" s="45" t="s">
        <v>20002</v>
      </c>
      <c r="C18079" s="45" t="s">
        <v>579</v>
      </c>
      <c r="D18079" s="45" t="s">
        <v>2055</v>
      </c>
      <c r="E18079" s="45" t="s">
        <v>2061</v>
      </c>
      <c r="F18079" s="45" t="s">
        <v>19187</v>
      </c>
      <c r="G18079" s="45" t="s">
        <v>19197</v>
      </c>
      <c r="H18079" s="51">
        <v>4</v>
      </c>
      <c r="I18079">
        <v>371.29</v>
      </c>
      <c r="J18079" t="str">
        <f>IF(tblClean[[#This Row],[Unit Price]]&lt;tblClean[[#This Row],[Unit_Cost]],"Below Cost","OK")</f>
        <v>OK</v>
      </c>
      <c r="K18079">
        <v>254.5</v>
      </c>
      <c r="L18079">
        <v>1485.16</v>
      </c>
      <c r="M18079">
        <v>9.7000000000000003E-2</v>
      </c>
      <c r="N18079" t="str">
        <f>IF(tblClean[[#This Row],[Discount_Rate]]=0,"No Discount","Discounted")</f>
        <v>Discounted</v>
      </c>
      <c r="O18079">
        <v>1341.1</v>
      </c>
      <c r="P18079" s="1">
        <v>45524</v>
      </c>
      <c r="Q18079" s="1" t="str">
        <f ca="1">IF(tblClean[[#This Row],[Date]]&gt;TODAY(),"Future Date","OK")</f>
        <v>OK</v>
      </c>
      <c r="R18079">
        <f>tblSales[[#This Row],[Quantity]]*tblSales[[#This Row],[Unit Price]]</f>
        <v>1485.16</v>
      </c>
      <c r="S18079">
        <v>1341.1</v>
      </c>
      <c r="T18079">
        <f>(tblSales[[#This Row],[Unit Price]]-tblSales[[#This Row],[Unit_Cost]])*tblSales[[#This Row],[Quantity]]</f>
        <v>467.16000000000008</v>
      </c>
      <c r="U18079">
        <f>tblClean[[#This Row],[Total_Recalc]]-tblSales[[#This Row],[Unit_Cost]]*tblSales[[#This Row],[Quantity]]</f>
        <v>323.09999999999991</v>
      </c>
      <c r="V18079" s="42">
        <f>IFERROR(tblClean[[#This Row],[Gross_Profit_After_Discount]] / tblClean[[#This Row],[Total_Recalc]], "")</f>
        <v>0.24092163149653265</v>
      </c>
      <c r="W18079" s="45">
        <f>YEAR(tblClean[[#This Row],[Date]])</f>
        <v>2024</v>
      </c>
      <c r="X18079" s="45" t="str">
        <f>TEXT(tblClean[[#This Row],[Date]],"MM")</f>
        <v>08</v>
      </c>
      <c r="Y18079" s="45">
        <f>WEEKNUM(_xlfn.SINGLE(tblClean[Date]))</f>
        <v>34</v>
      </c>
      <c r="Z18079" s="44" t="str">
        <f>_xlfn.XLOOKUP(tblClean[[#This Row],[Customer ID]], tblCustomers[Customer ID], tblCustomers[Membership Level], "Not Found")</f>
        <v>Gold</v>
      </c>
      <c r="AA18079" s="44" t="str">
        <f>_xlfn.XLOOKUP(tblClean[[#This Row],[Customer ID]], tblCustomers[Customer ID], tblCustomers[Region], "Not Found")</f>
        <v>Midwest</v>
      </c>
      <c r="AB18079" s="44" t="str">
        <f>_xlfn.XLOOKUP(tblClean[[#This Row],[Customer ID]], tblCustomers[Customer ID], tblCustomers[Province/State], "Not Found")</f>
        <v>IL</v>
      </c>
      <c r="AC18079" s="44">
        <f>_xlfn.XLOOKUP(tblClean[[#This Row],[Customer ID]], tblCustomers[Customer ID], tblCustomers[Customer Age], "")</f>
        <v>41</v>
      </c>
      <c r="AD18079" s="44">
        <f>_xlfn.XLOOKUP(tblClean[[#This Row],[Customer ID]], tblCustomers[Customer ID], tblCustomers[Tenure (Years)], "")</f>
        <v>4.2</v>
      </c>
    </row>
    <row r="18080" spans="1:30">
      <c r="A18080" s="45" t="s">
        <v>44972</v>
      </c>
      <c r="B18080" s="45" t="s">
        <v>20003</v>
      </c>
      <c r="C18080" s="45" t="s">
        <v>1907</v>
      </c>
      <c r="D18080" s="45" t="s">
        <v>2055</v>
      </c>
      <c r="E18080" s="45" t="s">
        <v>2061</v>
      </c>
      <c r="F18080" s="45" t="s">
        <v>19187</v>
      </c>
      <c r="G18080" s="45" t="s">
        <v>19190</v>
      </c>
      <c r="H18080" s="51">
        <v>2</v>
      </c>
      <c r="I18080">
        <v>959.21</v>
      </c>
      <c r="J18080" t="str">
        <f>IF(tblClean[[#This Row],[Unit Price]]&lt;tblClean[[#This Row],[Unit_Cost]],"Below Cost","OK")</f>
        <v>OK</v>
      </c>
      <c r="K18080">
        <v>553.84</v>
      </c>
      <c r="L18080">
        <v>1918.42</v>
      </c>
      <c r="M18080">
        <v>6.3E-2</v>
      </c>
      <c r="N18080" t="str">
        <f>IF(tblClean[[#This Row],[Discount_Rate]]=0,"No Discount","Discounted")</f>
        <v>Discounted</v>
      </c>
      <c r="O18080">
        <v>1797.56</v>
      </c>
      <c r="P18080" s="1">
        <v>45546</v>
      </c>
      <c r="Q18080" s="1" t="str">
        <f ca="1">IF(tblClean[[#This Row],[Date]]&gt;TODAY(),"Future Date","OK")</f>
        <v>OK</v>
      </c>
      <c r="R18080">
        <f>tblSales[[#This Row],[Quantity]]*tblSales[[#This Row],[Unit Price]]</f>
        <v>1918.42</v>
      </c>
      <c r="S18080">
        <v>1797.56</v>
      </c>
      <c r="T18080">
        <f>(tblSales[[#This Row],[Unit Price]]-tblSales[[#This Row],[Unit_Cost]])*tblSales[[#This Row],[Quantity]]</f>
        <v>810.74</v>
      </c>
      <c r="U18080">
        <f>tblClean[[#This Row],[Total_Recalc]]-tblSales[[#This Row],[Unit_Cost]]*tblSales[[#This Row],[Quantity]]</f>
        <v>689.87999999999988</v>
      </c>
      <c r="V18080" s="42">
        <f>IFERROR(tblClean[[#This Row],[Gross_Profit_After_Discount]] / tblClean[[#This Row],[Total_Recalc]], "")</f>
        <v>0.38378691114622038</v>
      </c>
      <c r="W18080" s="45">
        <f>YEAR(tblClean[[#This Row],[Date]])</f>
        <v>2024</v>
      </c>
      <c r="X18080" s="45" t="str">
        <f>TEXT(tblClean[[#This Row],[Date]],"MM")</f>
        <v>09</v>
      </c>
      <c r="Y18080" s="45">
        <f>WEEKNUM(_xlfn.SINGLE(tblClean[Date]))</f>
        <v>37</v>
      </c>
      <c r="Z18080" s="44" t="str">
        <f>_xlfn.XLOOKUP(tblClean[[#This Row],[Customer ID]], tblCustomers[Customer ID], tblCustomers[Membership Level], "Not Found")</f>
        <v>Platinum</v>
      </c>
      <c r="AA18080" s="44" t="str">
        <f>_xlfn.XLOOKUP(tblClean[[#This Row],[Customer ID]], tblCustomers[Customer ID], tblCustomers[Region], "Not Found")</f>
        <v>South</v>
      </c>
      <c r="AB18080" s="44" t="str">
        <f>_xlfn.XLOOKUP(tblClean[[#This Row],[Customer ID]], tblCustomers[Customer ID], tblCustomers[Province/State], "Not Found")</f>
        <v>TX</v>
      </c>
      <c r="AC18080" s="44">
        <f>_xlfn.XLOOKUP(tblClean[[#This Row],[Customer ID]], tblCustomers[Customer ID], tblCustomers[Customer Age], "")</f>
        <v>47</v>
      </c>
      <c r="AD18080" s="44">
        <f>_xlfn.XLOOKUP(tblClean[[#This Row],[Customer ID]], tblCustomers[Customer ID], tblCustomers[Tenure (Years)], "")</f>
        <v>9.4</v>
      </c>
    </row>
    <row r="18081" spans="1:30">
      <c r="A18081" s="45" t="s">
        <v>44973</v>
      </c>
      <c r="B18081" s="45" t="s">
        <v>20004</v>
      </c>
      <c r="C18081" s="45" t="s">
        <v>1745</v>
      </c>
      <c r="D18081" s="45" t="s">
        <v>2060</v>
      </c>
      <c r="E18081" s="45" t="s">
        <v>2061</v>
      </c>
      <c r="F18081" s="45" t="s">
        <v>19187</v>
      </c>
      <c r="G18081" s="45" t="s">
        <v>19188</v>
      </c>
      <c r="H18081" s="51">
        <v>7</v>
      </c>
      <c r="I18081">
        <v>839.93</v>
      </c>
      <c r="J18081" t="str">
        <f>IF(tblClean[[#This Row],[Unit Price]]&lt;tblClean[[#This Row],[Unit_Cost]],"Below Cost","OK")</f>
        <v>OK</v>
      </c>
      <c r="K18081">
        <v>569.52</v>
      </c>
      <c r="L18081">
        <v>5879.51</v>
      </c>
      <c r="M18081">
        <v>0.14099999999999999</v>
      </c>
      <c r="N18081" t="str">
        <f>IF(tblClean[[#This Row],[Discount_Rate]]=0,"No Discount","Discounted")</f>
        <v>Discounted</v>
      </c>
      <c r="O18081">
        <v>5050.5</v>
      </c>
      <c r="P18081" s="1">
        <v>45508</v>
      </c>
      <c r="Q18081" s="1" t="str">
        <f ca="1">IF(tblClean[[#This Row],[Date]]&gt;TODAY(),"Future Date","OK")</f>
        <v>OK</v>
      </c>
      <c r="R18081">
        <f>tblSales[[#This Row],[Quantity]]*tblSales[[#This Row],[Unit Price]]</f>
        <v>5879.5099999999993</v>
      </c>
      <c r="S18081">
        <v>5050.5</v>
      </c>
      <c r="T18081">
        <f>(tblSales[[#This Row],[Unit Price]]-tblSales[[#This Row],[Unit_Cost]])*tblSales[[#This Row],[Quantity]]</f>
        <v>1892.87</v>
      </c>
      <c r="U18081">
        <f>tblClean[[#This Row],[Total_Recalc]]-tblSales[[#This Row],[Unit_Cost]]*tblSales[[#This Row],[Quantity]]</f>
        <v>1063.8600000000001</v>
      </c>
      <c r="V18081" s="42">
        <f>IFERROR(tblClean[[#This Row],[Gross_Profit_After_Discount]] / tblClean[[#This Row],[Total_Recalc]], "")</f>
        <v>0.21064449064449067</v>
      </c>
      <c r="W18081" s="45">
        <f>YEAR(tblClean[[#This Row],[Date]])</f>
        <v>2024</v>
      </c>
      <c r="X18081" s="45" t="str">
        <f>TEXT(tblClean[[#This Row],[Date]],"MM")</f>
        <v>08</v>
      </c>
      <c r="Y18081" s="45">
        <f>WEEKNUM(_xlfn.SINGLE(tblClean[Date]))</f>
        <v>32</v>
      </c>
      <c r="Z18081" s="44" t="str">
        <f>_xlfn.XLOOKUP(tblClean[[#This Row],[Customer ID]], tblCustomers[Customer ID], tblCustomers[Membership Level], "Not Found")</f>
        <v>Standard</v>
      </c>
      <c r="AA18081" s="44" t="str">
        <f>_xlfn.XLOOKUP(tblClean[[#This Row],[Customer ID]], tblCustomers[Customer ID], tblCustomers[Region], "Not Found")</f>
        <v>South</v>
      </c>
      <c r="AB18081" s="44" t="str">
        <f>_xlfn.XLOOKUP(tblClean[[#This Row],[Customer ID]], tblCustomers[Customer ID], tblCustomers[Province/State], "Not Found")</f>
        <v>TN</v>
      </c>
      <c r="AC18081" s="44">
        <f>_xlfn.XLOOKUP(tblClean[[#This Row],[Customer ID]], tblCustomers[Customer ID], tblCustomers[Customer Age], "")</f>
        <v>51</v>
      </c>
      <c r="AD18081" s="44">
        <f>_xlfn.XLOOKUP(tblClean[[#This Row],[Customer ID]], tblCustomers[Customer ID], tblCustomers[Tenure (Years)], "")</f>
        <v>4.2</v>
      </c>
    </row>
    <row r="18082" spans="1:30">
      <c r="A18082" s="45" t="s">
        <v>44974</v>
      </c>
      <c r="B18082" s="45" t="s">
        <v>20005</v>
      </c>
      <c r="C18082" s="45" t="s">
        <v>643</v>
      </c>
      <c r="D18082" s="45" t="s">
        <v>2055</v>
      </c>
      <c r="E18082" s="45" t="s">
        <v>2061</v>
      </c>
      <c r="F18082" s="45" t="s">
        <v>19187</v>
      </c>
      <c r="G18082" s="45" t="s">
        <v>19197</v>
      </c>
      <c r="H18082" s="51">
        <v>2</v>
      </c>
      <c r="I18082">
        <v>371.29</v>
      </c>
      <c r="J18082" t="str">
        <f>IF(tblClean[[#This Row],[Unit Price]]&lt;tblClean[[#This Row],[Unit_Cost]],"Below Cost","OK")</f>
        <v>OK</v>
      </c>
      <c r="K18082">
        <v>197.57</v>
      </c>
      <c r="L18082">
        <v>742.58</v>
      </c>
      <c r="M18082">
        <v>5.3999999999999999E-2</v>
      </c>
      <c r="N18082" t="str">
        <f>IF(tblClean[[#This Row],[Discount_Rate]]=0,"No Discount","Discounted")</f>
        <v>Discounted</v>
      </c>
      <c r="O18082">
        <v>702.48</v>
      </c>
      <c r="P18082" s="1">
        <v>45216</v>
      </c>
      <c r="Q18082" s="1" t="str">
        <f ca="1">IF(tblClean[[#This Row],[Date]]&gt;TODAY(),"Future Date","OK")</f>
        <v>OK</v>
      </c>
      <c r="R18082">
        <f>tblSales[[#This Row],[Quantity]]*tblSales[[#This Row],[Unit Price]]</f>
        <v>742.58</v>
      </c>
      <c r="S18082">
        <v>702.48</v>
      </c>
      <c r="T18082">
        <f>(tblSales[[#This Row],[Unit Price]]-tblSales[[#This Row],[Unit_Cost]])*tblSales[[#This Row],[Quantity]]</f>
        <v>347.44000000000005</v>
      </c>
      <c r="U18082">
        <f>tblClean[[#This Row],[Total_Recalc]]-tblSales[[#This Row],[Unit_Cost]]*tblSales[[#This Row],[Quantity]]</f>
        <v>307.34000000000003</v>
      </c>
      <c r="V18082" s="42">
        <f>IFERROR(tblClean[[#This Row],[Gross_Profit_After_Discount]] / tblClean[[#This Row],[Total_Recalc]], "")</f>
        <v>0.43750711764035988</v>
      </c>
      <c r="W18082" s="45">
        <f>YEAR(tblClean[[#This Row],[Date]])</f>
        <v>2023</v>
      </c>
      <c r="X18082" s="45" t="str">
        <f>TEXT(tblClean[[#This Row],[Date]],"MM")</f>
        <v>10</v>
      </c>
      <c r="Y18082" s="45">
        <f>WEEKNUM(_xlfn.SINGLE(tblClean[Date]))</f>
        <v>42</v>
      </c>
      <c r="Z18082" s="44" t="str">
        <f>_xlfn.XLOOKUP(tblClean[[#This Row],[Customer ID]], tblCustomers[Customer ID], tblCustomers[Membership Level], "Not Found")</f>
        <v>Standard</v>
      </c>
      <c r="AA18082" s="44" t="str">
        <f>_xlfn.XLOOKUP(tblClean[[#This Row],[Customer ID]], tblCustomers[Customer ID], tblCustomers[Region], "Not Found")</f>
        <v>South</v>
      </c>
      <c r="AB18082" s="44" t="str">
        <f>_xlfn.XLOOKUP(tblClean[[#This Row],[Customer ID]], tblCustomers[Customer ID], tblCustomers[Province/State], "Not Found")</f>
        <v>NC</v>
      </c>
      <c r="AC18082" s="44">
        <f>_xlfn.XLOOKUP(tblClean[[#This Row],[Customer ID]], tblCustomers[Customer ID], tblCustomers[Customer Age], "")</f>
        <v>27</v>
      </c>
      <c r="AD18082" s="44">
        <f>_xlfn.XLOOKUP(tblClean[[#This Row],[Customer ID]], tblCustomers[Customer ID], tblCustomers[Tenure (Years)], "")</f>
        <v>2</v>
      </c>
    </row>
    <row r="18083" spans="1:30">
      <c r="A18083" s="45" t="s">
        <v>44975</v>
      </c>
      <c r="B18083" s="45" t="s">
        <v>20006</v>
      </c>
      <c r="C18083" s="45" t="s">
        <v>635</v>
      </c>
      <c r="D18083" s="45" t="s">
        <v>2060</v>
      </c>
      <c r="E18083" s="45" t="s">
        <v>2061</v>
      </c>
      <c r="F18083" s="45" t="s">
        <v>19187</v>
      </c>
      <c r="G18083" s="45" t="s">
        <v>19195</v>
      </c>
      <c r="H18083" s="51">
        <v>3</v>
      </c>
      <c r="I18083">
        <v>1908.23</v>
      </c>
      <c r="J18083" t="str">
        <f>IF(tblClean[[#This Row],[Unit Price]]&lt;tblClean[[#This Row],[Unit_Cost]],"Below Cost","OK")</f>
        <v>OK</v>
      </c>
      <c r="K18083">
        <v>1262.06</v>
      </c>
      <c r="L18083">
        <v>5724.69</v>
      </c>
      <c r="M18083">
        <v>0.13500000000000001</v>
      </c>
      <c r="N18083" t="str">
        <f>IF(tblClean[[#This Row],[Discount_Rate]]=0,"No Discount","Discounted")</f>
        <v>Discounted</v>
      </c>
      <c r="O18083">
        <v>4951.8599999999997</v>
      </c>
      <c r="P18083" s="1">
        <v>45685</v>
      </c>
      <c r="Q18083" s="1" t="str">
        <f ca="1">IF(tblClean[[#This Row],[Date]]&gt;TODAY(),"Future Date","OK")</f>
        <v>OK</v>
      </c>
      <c r="R18083">
        <f>tblSales[[#This Row],[Quantity]]*tblSales[[#This Row],[Unit Price]]</f>
        <v>5724.6900000000005</v>
      </c>
      <c r="S18083">
        <v>4951.8599999999997</v>
      </c>
      <c r="T18083">
        <f>(tblSales[[#This Row],[Unit Price]]-tblSales[[#This Row],[Unit_Cost]])*tblSales[[#This Row],[Quantity]]</f>
        <v>1938.5100000000002</v>
      </c>
      <c r="U18083">
        <f>tblClean[[#This Row],[Total_Recalc]]-tblSales[[#This Row],[Unit_Cost]]*tblSales[[#This Row],[Quantity]]</f>
        <v>1165.6799999999998</v>
      </c>
      <c r="V18083" s="42">
        <f>IFERROR(tblClean[[#This Row],[Gross_Profit_After_Discount]] / tblClean[[#This Row],[Total_Recalc]], "")</f>
        <v>0.23540245483515285</v>
      </c>
      <c r="W18083" s="45">
        <f>YEAR(tblClean[[#This Row],[Date]])</f>
        <v>2025</v>
      </c>
      <c r="X18083" s="45" t="str">
        <f>TEXT(tblClean[[#This Row],[Date]],"MM")</f>
        <v>01</v>
      </c>
      <c r="Y18083" s="45">
        <f>WEEKNUM(_xlfn.SINGLE(tblClean[Date]))</f>
        <v>5</v>
      </c>
      <c r="Z18083" s="44" t="str">
        <f>_xlfn.XLOOKUP(tblClean[[#This Row],[Customer ID]], tblCustomers[Customer ID], tblCustomers[Membership Level], "Not Found")</f>
        <v>Standard</v>
      </c>
      <c r="AA18083" s="44" t="str">
        <f>_xlfn.XLOOKUP(tblClean[[#This Row],[Customer ID]], tblCustomers[Customer ID], tblCustomers[Region], "Not Found")</f>
        <v>South</v>
      </c>
      <c r="AB18083" s="44" t="str">
        <f>_xlfn.XLOOKUP(tblClean[[#This Row],[Customer ID]], tblCustomers[Customer ID], tblCustomers[Province/State], "Not Found")</f>
        <v>OK</v>
      </c>
      <c r="AC18083" s="44">
        <f>_xlfn.XLOOKUP(tblClean[[#This Row],[Customer ID]], tblCustomers[Customer ID], tblCustomers[Customer Age], "")</f>
        <v>31</v>
      </c>
      <c r="AD18083" s="44">
        <f>_xlfn.XLOOKUP(tblClean[[#This Row],[Customer ID]], tblCustomers[Customer ID], tblCustomers[Tenure (Years)], "")</f>
        <v>9.1</v>
      </c>
    </row>
    <row r="18084" spans="1:30">
      <c r="A18084" s="45" t="s">
        <v>44976</v>
      </c>
      <c r="B18084" s="45" t="s">
        <v>20007</v>
      </c>
      <c r="C18084" s="45" t="s">
        <v>1512</v>
      </c>
      <c r="D18084" s="45" t="s">
        <v>2055</v>
      </c>
      <c r="E18084" s="45" t="s">
        <v>2069</v>
      </c>
      <c r="F18084" s="45" t="s">
        <v>19187</v>
      </c>
      <c r="G18084" s="45" t="s">
        <v>19192</v>
      </c>
      <c r="H18084" s="51">
        <v>3</v>
      </c>
      <c r="I18084">
        <v>1936.52</v>
      </c>
      <c r="J18084" t="str">
        <f>IF(tblClean[[#This Row],[Unit Price]]&lt;tblClean[[#This Row],[Unit_Cost]],"Below Cost","OK")</f>
        <v>OK</v>
      </c>
      <c r="K18084">
        <v>979.48</v>
      </c>
      <c r="L18084">
        <v>5809.56</v>
      </c>
      <c r="M18084">
        <v>0.14799999999999999</v>
      </c>
      <c r="N18084" t="str">
        <f>IF(tblClean[[#This Row],[Discount_Rate]]=0,"No Discount","Discounted")</f>
        <v>Discounted</v>
      </c>
      <c r="O18084">
        <v>4949.75</v>
      </c>
      <c r="P18084" s="1">
        <v>45387</v>
      </c>
      <c r="Q18084" s="1" t="str">
        <f ca="1">IF(tblClean[[#This Row],[Date]]&gt;TODAY(),"Future Date","OK")</f>
        <v>OK</v>
      </c>
      <c r="R18084">
        <f>tblSales[[#This Row],[Quantity]]*tblSales[[#This Row],[Unit Price]]</f>
        <v>5809.5599999999995</v>
      </c>
      <c r="S18084">
        <v>4949.75</v>
      </c>
      <c r="T18084">
        <f>(tblSales[[#This Row],[Unit Price]]-tblSales[[#This Row],[Unit_Cost]])*tblSales[[#This Row],[Quantity]]</f>
        <v>2871.12</v>
      </c>
      <c r="U18084">
        <f>tblClean[[#This Row],[Total_Recalc]]-tblSales[[#This Row],[Unit_Cost]]*tblSales[[#This Row],[Quantity]]</f>
        <v>2011.31</v>
      </c>
      <c r="V18084" s="42">
        <f>IFERROR(tblClean[[#This Row],[Gross_Profit_After_Discount]] / tblClean[[#This Row],[Total_Recalc]], "")</f>
        <v>0.40634577503914338</v>
      </c>
      <c r="W18084" s="45">
        <f>YEAR(tblClean[[#This Row],[Date]])</f>
        <v>2024</v>
      </c>
      <c r="X18084" s="45" t="str">
        <f>TEXT(tblClean[[#This Row],[Date]],"MM")</f>
        <v>04</v>
      </c>
      <c r="Y18084" s="45">
        <f>WEEKNUM(_xlfn.SINGLE(tblClean[Date]))</f>
        <v>14</v>
      </c>
      <c r="Z18084" s="44" t="str">
        <f>_xlfn.XLOOKUP(tblClean[[#This Row],[Customer ID]], tblCustomers[Customer ID], tblCustomers[Membership Level], "Not Found")</f>
        <v>Standard</v>
      </c>
      <c r="AA18084" s="44" t="str">
        <f>_xlfn.XLOOKUP(tblClean[[#This Row],[Customer ID]], tblCustomers[Customer ID], tblCustomers[Region], "Not Found")</f>
        <v>South</v>
      </c>
      <c r="AB18084" s="44" t="str">
        <f>_xlfn.XLOOKUP(tblClean[[#This Row],[Customer ID]], tblCustomers[Customer ID], tblCustomers[Province/State], "Not Found")</f>
        <v>TX</v>
      </c>
      <c r="AC18084" s="44">
        <f>_xlfn.XLOOKUP(tblClean[[#This Row],[Customer ID]], tblCustomers[Customer ID], tblCustomers[Customer Age], "")</f>
        <v>61</v>
      </c>
      <c r="AD18084" s="44">
        <f>_xlfn.XLOOKUP(tblClean[[#This Row],[Customer ID]], tblCustomers[Customer ID], tblCustomers[Tenure (Years)], "")</f>
        <v>2.1</v>
      </c>
    </row>
    <row r="18085" spans="1:30">
      <c r="A18085" s="45" t="s">
        <v>44977</v>
      </c>
      <c r="B18085" s="45" t="s">
        <v>20008</v>
      </c>
      <c r="C18085" s="45" t="s">
        <v>719</v>
      </c>
      <c r="D18085" s="45" t="s">
        <v>2055</v>
      </c>
      <c r="E18085" s="45" t="s">
        <v>2061</v>
      </c>
      <c r="F18085" s="45" t="s">
        <v>19187</v>
      </c>
      <c r="G18085" s="45" t="s">
        <v>19190</v>
      </c>
      <c r="H18085" s="51">
        <v>3</v>
      </c>
      <c r="I18085">
        <v>959.21</v>
      </c>
      <c r="J18085" t="str">
        <f>IF(tblClean[[#This Row],[Unit Price]]&lt;tblClean[[#This Row],[Unit_Cost]],"Below Cost","OK")</f>
        <v>OK</v>
      </c>
      <c r="K18085">
        <v>745.99</v>
      </c>
      <c r="L18085">
        <v>2877.63</v>
      </c>
      <c r="M18085">
        <v>0.105</v>
      </c>
      <c r="N18085" t="str">
        <f>IF(tblClean[[#This Row],[Discount_Rate]]=0,"No Discount","Discounted")</f>
        <v>Discounted</v>
      </c>
      <c r="O18085">
        <v>2575.48</v>
      </c>
      <c r="P18085" s="1">
        <v>45293</v>
      </c>
      <c r="Q18085" s="1" t="str">
        <f ca="1">IF(tblClean[[#This Row],[Date]]&gt;TODAY(),"Future Date","OK")</f>
        <v>OK</v>
      </c>
      <c r="R18085">
        <f>tblSales[[#This Row],[Quantity]]*tblSales[[#This Row],[Unit Price]]</f>
        <v>2877.63</v>
      </c>
      <c r="S18085">
        <v>2575.48</v>
      </c>
      <c r="T18085">
        <f>(tblSales[[#This Row],[Unit Price]]-tblSales[[#This Row],[Unit_Cost]])*tblSales[[#This Row],[Quantity]]</f>
        <v>639.66000000000008</v>
      </c>
      <c r="U18085">
        <f>tblClean[[#This Row],[Total_Recalc]]-tblSales[[#This Row],[Unit_Cost]]*tblSales[[#This Row],[Quantity]]</f>
        <v>337.50999999999976</v>
      </c>
      <c r="V18085" s="42">
        <f>IFERROR(tblClean[[#This Row],[Gross_Profit_After_Discount]] / tblClean[[#This Row],[Total_Recalc]], "")</f>
        <v>0.13104741640393239</v>
      </c>
      <c r="W18085" s="45">
        <f>YEAR(tblClean[[#This Row],[Date]])</f>
        <v>2024</v>
      </c>
      <c r="X18085" s="45" t="str">
        <f>TEXT(tblClean[[#This Row],[Date]],"MM")</f>
        <v>01</v>
      </c>
      <c r="Y18085" s="45">
        <f>WEEKNUM(_xlfn.SINGLE(tblClean[Date]))</f>
        <v>1</v>
      </c>
      <c r="Z18085" s="44" t="str">
        <f>_xlfn.XLOOKUP(tblClean[[#This Row],[Customer ID]], tblCustomers[Customer ID], tblCustomers[Membership Level], "Not Found")</f>
        <v>Platinum</v>
      </c>
      <c r="AA18085" s="44" t="str">
        <f>_xlfn.XLOOKUP(tblClean[[#This Row],[Customer ID]], tblCustomers[Customer ID], tblCustomers[Region], "Not Found")</f>
        <v>Northeast</v>
      </c>
      <c r="AB18085" s="44" t="str">
        <f>_xlfn.XLOOKUP(tblClean[[#This Row],[Customer ID]], tblCustomers[Customer ID], tblCustomers[Province/State], "Not Found")</f>
        <v>MD</v>
      </c>
      <c r="AC18085" s="44">
        <f>_xlfn.XLOOKUP(tblClean[[#This Row],[Customer ID]], tblCustomers[Customer ID], tblCustomers[Customer Age], "")</f>
        <v>67</v>
      </c>
      <c r="AD18085" s="44">
        <f>_xlfn.XLOOKUP(tblClean[[#This Row],[Customer ID]], tblCustomers[Customer ID], tblCustomers[Tenure (Years)], "")</f>
        <v>8.6</v>
      </c>
    </row>
    <row r="18086" spans="1:30">
      <c r="A18086" s="45" t="s">
        <v>44978</v>
      </c>
      <c r="B18086" s="45" t="s">
        <v>20009</v>
      </c>
      <c r="C18086" s="45" t="s">
        <v>508</v>
      </c>
      <c r="D18086" s="45" t="s">
        <v>2060</v>
      </c>
      <c r="E18086" s="45" t="s">
        <v>2061</v>
      </c>
      <c r="F18086" s="45" t="s">
        <v>19187</v>
      </c>
      <c r="G18086" s="45" t="s">
        <v>19195</v>
      </c>
      <c r="H18086" s="51">
        <v>5</v>
      </c>
      <c r="I18086">
        <v>1908.23</v>
      </c>
      <c r="J18086" t="str">
        <f>IF(tblClean[[#This Row],[Unit Price]]&lt;tblClean[[#This Row],[Unit_Cost]],"Below Cost","OK")</f>
        <v>OK</v>
      </c>
      <c r="K18086">
        <v>1535.16</v>
      </c>
      <c r="L18086">
        <v>9541.15</v>
      </c>
      <c r="M18086">
        <v>0.13400000000000001</v>
      </c>
      <c r="N18086" t="str">
        <f>IF(tblClean[[#This Row],[Discount_Rate]]=0,"No Discount","Discounted")</f>
        <v>Discounted</v>
      </c>
      <c r="O18086">
        <v>8262.64</v>
      </c>
      <c r="P18086" s="1">
        <v>45507</v>
      </c>
      <c r="Q18086" s="1" t="str">
        <f ca="1">IF(tblClean[[#This Row],[Date]]&gt;TODAY(),"Future Date","OK")</f>
        <v>OK</v>
      </c>
      <c r="R18086">
        <f>tblSales[[#This Row],[Quantity]]*tblSales[[#This Row],[Unit Price]]</f>
        <v>9541.15</v>
      </c>
      <c r="S18086">
        <v>8262.64</v>
      </c>
      <c r="T18086">
        <f>(tblSales[[#This Row],[Unit Price]]-tblSales[[#This Row],[Unit_Cost]])*tblSales[[#This Row],[Quantity]]</f>
        <v>1865.3499999999997</v>
      </c>
      <c r="U18086">
        <f>tblClean[[#This Row],[Total_Recalc]]-tblSales[[#This Row],[Unit_Cost]]*tblSales[[#This Row],[Quantity]]</f>
        <v>586.83999999999924</v>
      </c>
      <c r="V18086" s="42">
        <f>IFERROR(tblClean[[#This Row],[Gross_Profit_After_Discount]] / tblClean[[#This Row],[Total_Recalc]], "")</f>
        <v>7.1023304900128689E-2</v>
      </c>
      <c r="W18086" s="45">
        <f>YEAR(tblClean[[#This Row],[Date]])</f>
        <v>2024</v>
      </c>
      <c r="X18086" s="45" t="str">
        <f>TEXT(tblClean[[#This Row],[Date]],"MM")</f>
        <v>08</v>
      </c>
      <c r="Y18086" s="45">
        <f>WEEKNUM(_xlfn.SINGLE(tblClean[Date]))</f>
        <v>31</v>
      </c>
      <c r="Z18086" s="44" t="str">
        <f>_xlfn.XLOOKUP(tblClean[[#This Row],[Customer ID]], tblCustomers[Customer ID], tblCustomers[Membership Level], "Not Found")</f>
        <v>Standard</v>
      </c>
      <c r="AA18086" s="44" t="str">
        <f>_xlfn.XLOOKUP(tblClean[[#This Row],[Customer ID]], tblCustomers[Customer ID], tblCustomers[Region], "Not Found")</f>
        <v>South</v>
      </c>
      <c r="AB18086" s="44" t="str">
        <f>_xlfn.XLOOKUP(tblClean[[#This Row],[Customer ID]], tblCustomers[Customer ID], tblCustomers[Province/State], "Not Found")</f>
        <v>FL</v>
      </c>
      <c r="AC18086" s="44">
        <f>_xlfn.XLOOKUP(tblClean[[#This Row],[Customer ID]], tblCustomers[Customer ID], tblCustomers[Customer Age], "")</f>
        <v>67</v>
      </c>
      <c r="AD18086" s="44">
        <f>_xlfn.XLOOKUP(tblClean[[#This Row],[Customer ID]], tblCustomers[Customer ID], tblCustomers[Tenure (Years)], "")</f>
        <v>1.4</v>
      </c>
    </row>
    <row r="18087" spans="1:30">
      <c r="A18087" s="45" t="s">
        <v>44979</v>
      </c>
      <c r="B18087" s="45" t="s">
        <v>20010</v>
      </c>
      <c r="C18087" s="45" t="s">
        <v>976</v>
      </c>
      <c r="D18087" s="45" t="s">
        <v>2060</v>
      </c>
      <c r="E18087" s="45" t="s">
        <v>2061</v>
      </c>
      <c r="F18087" s="45" t="s">
        <v>19187</v>
      </c>
      <c r="G18087" s="45" t="s">
        <v>19197</v>
      </c>
      <c r="H18087" s="51">
        <v>3</v>
      </c>
      <c r="I18087">
        <v>371.29</v>
      </c>
      <c r="J18087" t="str">
        <f>IF(tblClean[[#This Row],[Unit Price]]&lt;tblClean[[#This Row],[Unit_Cost]],"Below Cost","OK")</f>
        <v>OK</v>
      </c>
      <c r="K18087">
        <v>207.92</v>
      </c>
      <c r="L18087">
        <v>1113.8699999999999</v>
      </c>
      <c r="M18087">
        <v>5.6000000000000001E-2</v>
      </c>
      <c r="N18087" t="str">
        <f>IF(tblClean[[#This Row],[Discount_Rate]]=0,"No Discount","Discounted")</f>
        <v>Discounted</v>
      </c>
      <c r="O18087">
        <v>1051.49</v>
      </c>
      <c r="P18087" s="1">
        <v>45635</v>
      </c>
      <c r="Q18087" s="1" t="str">
        <f ca="1">IF(tblClean[[#This Row],[Date]]&gt;TODAY(),"Future Date","OK")</f>
        <v>OK</v>
      </c>
      <c r="R18087">
        <f>tblSales[[#This Row],[Quantity]]*tblSales[[#This Row],[Unit Price]]</f>
        <v>1113.8700000000001</v>
      </c>
      <c r="S18087">
        <v>1051.49</v>
      </c>
      <c r="T18087">
        <f>(tblSales[[#This Row],[Unit Price]]-tblSales[[#This Row],[Unit_Cost]])*tblSales[[#This Row],[Quantity]]</f>
        <v>490.11000000000013</v>
      </c>
      <c r="U18087">
        <f>tblClean[[#This Row],[Total_Recalc]]-tblSales[[#This Row],[Unit_Cost]]*tblSales[[#This Row],[Quantity]]</f>
        <v>427.73</v>
      </c>
      <c r="V18087" s="42">
        <f>IFERROR(tblClean[[#This Row],[Gross_Profit_After_Discount]] / tblClean[[#This Row],[Total_Recalc]], "")</f>
        <v>0.40678465796155933</v>
      </c>
      <c r="W18087" s="45">
        <f>YEAR(tblClean[[#This Row],[Date]])</f>
        <v>2024</v>
      </c>
      <c r="X18087" s="45" t="str">
        <f>TEXT(tblClean[[#This Row],[Date]],"MM")</f>
        <v>12</v>
      </c>
      <c r="Y18087" s="45">
        <f>WEEKNUM(_xlfn.SINGLE(tblClean[Date]))</f>
        <v>50</v>
      </c>
      <c r="Z18087" s="44" t="str">
        <f>_xlfn.XLOOKUP(tblClean[[#This Row],[Customer ID]], tblCustomers[Customer ID], tblCustomers[Membership Level], "Not Found")</f>
        <v>Standard</v>
      </c>
      <c r="AA18087" s="44" t="str">
        <f>_xlfn.XLOOKUP(tblClean[[#This Row],[Customer ID]], tblCustomers[Customer ID], tblCustomers[Region], "Not Found")</f>
        <v>South</v>
      </c>
      <c r="AB18087" s="44" t="str">
        <f>_xlfn.XLOOKUP(tblClean[[#This Row],[Customer ID]], tblCustomers[Customer ID], tblCustomers[Province/State], "Not Found")</f>
        <v>FL</v>
      </c>
      <c r="AC18087" s="44">
        <f>_xlfn.XLOOKUP(tblClean[[#This Row],[Customer ID]], tblCustomers[Customer ID], tblCustomers[Customer Age], "")</f>
        <v>29</v>
      </c>
      <c r="AD18087" s="44">
        <f>_xlfn.XLOOKUP(tblClean[[#This Row],[Customer ID]], tblCustomers[Customer ID], tblCustomers[Tenure (Years)], "")</f>
        <v>9.8000000000000007</v>
      </c>
    </row>
    <row r="18088" spans="1:30">
      <c r="A18088" s="45" t="s">
        <v>44980</v>
      </c>
      <c r="B18088" s="45" t="s">
        <v>20011</v>
      </c>
      <c r="C18088" s="45" t="s">
        <v>572</v>
      </c>
      <c r="D18088" s="45" t="s">
        <v>2060</v>
      </c>
      <c r="E18088" s="45" t="s">
        <v>2061</v>
      </c>
      <c r="F18088" s="45" t="s">
        <v>19187</v>
      </c>
      <c r="G18088" s="45" t="s">
        <v>19192</v>
      </c>
      <c r="H18088" s="51">
        <v>4</v>
      </c>
      <c r="I18088">
        <v>1936.52</v>
      </c>
      <c r="J18088" t="str">
        <f>IF(tblClean[[#This Row],[Unit Price]]&lt;tblClean[[#This Row],[Unit_Cost]],"Below Cost","OK")</f>
        <v>OK</v>
      </c>
      <c r="K18088">
        <v>1412.19</v>
      </c>
      <c r="L18088">
        <v>7746.08</v>
      </c>
      <c r="M18088">
        <v>0.13100000000000001</v>
      </c>
      <c r="N18088" t="str">
        <f>IF(tblClean[[#This Row],[Discount_Rate]]=0,"No Discount","Discounted")</f>
        <v>Discounted</v>
      </c>
      <c r="O18088">
        <v>6731.34</v>
      </c>
      <c r="P18088" s="1">
        <v>45942</v>
      </c>
      <c r="Q18088" s="1" t="str">
        <f ca="1">IF(tblClean[[#This Row],[Date]]&gt;TODAY(),"Future Date","OK")</f>
        <v>OK</v>
      </c>
      <c r="R18088">
        <f>tblSales[[#This Row],[Quantity]]*tblSales[[#This Row],[Unit Price]]</f>
        <v>7746.08</v>
      </c>
      <c r="S18088">
        <v>6731.34</v>
      </c>
      <c r="T18088">
        <f>(tblSales[[#This Row],[Unit Price]]-tblSales[[#This Row],[Unit_Cost]])*tblSales[[#This Row],[Quantity]]</f>
        <v>2097.3199999999997</v>
      </c>
      <c r="U18088">
        <f>tblClean[[#This Row],[Total_Recalc]]-tblSales[[#This Row],[Unit_Cost]]*tblSales[[#This Row],[Quantity]]</f>
        <v>1082.58</v>
      </c>
      <c r="V18088" s="42">
        <f>IFERROR(tblClean[[#This Row],[Gross_Profit_After_Discount]] / tblClean[[#This Row],[Total_Recalc]], "")</f>
        <v>0.16082681902860349</v>
      </c>
      <c r="W18088" s="45">
        <f>YEAR(tblClean[[#This Row],[Date]])</f>
        <v>2025</v>
      </c>
      <c r="X18088" s="45" t="str">
        <f>TEXT(tblClean[[#This Row],[Date]],"MM")</f>
        <v>10</v>
      </c>
      <c r="Y18088" s="45">
        <f>WEEKNUM(_xlfn.SINGLE(tblClean[Date]))</f>
        <v>42</v>
      </c>
      <c r="Z18088" s="44" t="str">
        <f>_xlfn.XLOOKUP(tblClean[[#This Row],[Customer ID]], tblCustomers[Customer ID], tblCustomers[Membership Level], "Not Found")</f>
        <v>Standard</v>
      </c>
      <c r="AA18088" s="44" t="str">
        <f>_xlfn.XLOOKUP(tblClean[[#This Row],[Customer ID]], tblCustomers[Customer ID], tblCustomers[Region], "Not Found")</f>
        <v>Northeast</v>
      </c>
      <c r="AB18088" s="44" t="str">
        <f>_xlfn.XLOOKUP(tblClean[[#This Row],[Customer ID]], tblCustomers[Customer ID], tblCustomers[Province/State], "Not Found")</f>
        <v>NY</v>
      </c>
      <c r="AC18088" s="44">
        <f>_xlfn.XLOOKUP(tblClean[[#This Row],[Customer ID]], tblCustomers[Customer ID], tblCustomers[Customer Age], "")</f>
        <v>37</v>
      </c>
      <c r="AD18088" s="44">
        <f>_xlfn.XLOOKUP(tblClean[[#This Row],[Customer ID]], tblCustomers[Customer ID], tblCustomers[Tenure (Years)], "")</f>
        <v>6.1</v>
      </c>
    </row>
    <row r="18089" spans="1:30">
      <c r="A18089" s="45" t="s">
        <v>44981</v>
      </c>
      <c r="B18089" s="45" t="s">
        <v>20012</v>
      </c>
      <c r="C18089" s="45" t="s">
        <v>1265</v>
      </c>
      <c r="D18089" s="45" t="s">
        <v>2055</v>
      </c>
      <c r="E18089" s="45" t="s">
        <v>2061</v>
      </c>
      <c r="F18089" s="45" t="s">
        <v>19187</v>
      </c>
      <c r="G18089" s="45" t="s">
        <v>19188</v>
      </c>
      <c r="H18089" s="51">
        <v>6</v>
      </c>
      <c r="I18089">
        <v>839.93</v>
      </c>
      <c r="J18089" t="str">
        <f>IF(tblClean[[#This Row],[Unit Price]]&lt;tblClean[[#This Row],[Unit_Cost]],"Below Cost","OK")</f>
        <v>OK</v>
      </c>
      <c r="K18089">
        <v>612.07000000000005</v>
      </c>
      <c r="L18089">
        <v>5039.58</v>
      </c>
      <c r="M18089">
        <v>0.114</v>
      </c>
      <c r="N18089" t="str">
        <f>IF(tblClean[[#This Row],[Discount_Rate]]=0,"No Discount","Discounted")</f>
        <v>Discounted</v>
      </c>
      <c r="O18089">
        <v>4465.07</v>
      </c>
      <c r="P18089" s="1">
        <v>45487</v>
      </c>
      <c r="Q18089" s="1" t="str">
        <f ca="1">IF(tblClean[[#This Row],[Date]]&gt;TODAY(),"Future Date","OK")</f>
        <v>OK</v>
      </c>
      <c r="R18089">
        <f>tblSales[[#This Row],[Quantity]]*tblSales[[#This Row],[Unit Price]]</f>
        <v>5039.58</v>
      </c>
      <c r="S18089">
        <v>4465.07</v>
      </c>
      <c r="T18089">
        <f>(tblSales[[#This Row],[Unit Price]]-tblSales[[#This Row],[Unit_Cost]])*tblSales[[#This Row],[Quantity]]</f>
        <v>1367.1599999999994</v>
      </c>
      <c r="U18089">
        <f>tblClean[[#This Row],[Total_Recalc]]-tblSales[[#This Row],[Unit_Cost]]*tblSales[[#This Row],[Quantity]]</f>
        <v>792.64999999999964</v>
      </c>
      <c r="V18089" s="42">
        <f>IFERROR(tblClean[[#This Row],[Gross_Profit_After_Discount]] / tblClean[[#This Row],[Total_Recalc]], "")</f>
        <v>0.17752241286250825</v>
      </c>
      <c r="W18089" s="45">
        <f>YEAR(tblClean[[#This Row],[Date]])</f>
        <v>2024</v>
      </c>
      <c r="X18089" s="45" t="str">
        <f>TEXT(tblClean[[#This Row],[Date]],"MM")</f>
        <v>07</v>
      </c>
      <c r="Y18089" s="45">
        <f>WEEKNUM(_xlfn.SINGLE(tblClean[Date]))</f>
        <v>29</v>
      </c>
      <c r="Z18089" s="44" t="str">
        <f>_xlfn.XLOOKUP(tblClean[[#This Row],[Customer ID]], tblCustomers[Customer ID], tblCustomers[Membership Level], "Not Found")</f>
        <v>Gold</v>
      </c>
      <c r="AA18089" s="44" t="str">
        <f>_xlfn.XLOOKUP(tblClean[[#This Row],[Customer ID]], tblCustomers[Customer ID], tblCustomers[Region], "Not Found")</f>
        <v>West</v>
      </c>
      <c r="AB18089" s="44" t="str">
        <f>_xlfn.XLOOKUP(tblClean[[#This Row],[Customer ID]], tblCustomers[Customer ID], tblCustomers[Province/State], "Not Found")</f>
        <v>CA</v>
      </c>
      <c r="AC18089" s="44">
        <f>_xlfn.XLOOKUP(tblClean[[#This Row],[Customer ID]], tblCustomers[Customer ID], tblCustomers[Customer Age], "")</f>
        <v>55</v>
      </c>
      <c r="AD18089" s="44">
        <f>_xlfn.XLOOKUP(tblClean[[#This Row],[Customer ID]], tblCustomers[Customer ID], tblCustomers[Tenure (Years)], "")</f>
        <v>1.4</v>
      </c>
    </row>
    <row r="18090" spans="1:30">
      <c r="A18090" s="45" t="s">
        <v>44982</v>
      </c>
      <c r="B18090" s="45" t="s">
        <v>20013</v>
      </c>
      <c r="C18090" s="45" t="s">
        <v>866</v>
      </c>
      <c r="D18090" s="45" t="s">
        <v>2060</v>
      </c>
      <c r="E18090" s="45" t="s">
        <v>2061</v>
      </c>
      <c r="F18090" s="45" t="s">
        <v>19187</v>
      </c>
      <c r="G18090" s="45" t="s">
        <v>19188</v>
      </c>
      <c r="H18090" s="51">
        <v>3</v>
      </c>
      <c r="I18090">
        <v>839.93</v>
      </c>
      <c r="J18090" t="str">
        <f>IF(tblClean[[#This Row],[Unit Price]]&lt;tblClean[[#This Row],[Unit_Cost]],"Below Cost","OK")</f>
        <v>OK</v>
      </c>
      <c r="K18090">
        <v>420.7</v>
      </c>
      <c r="L18090">
        <v>2519.79</v>
      </c>
      <c r="M18090">
        <v>0.09</v>
      </c>
      <c r="N18090" t="str">
        <f>IF(tblClean[[#This Row],[Discount_Rate]]=0,"No Discount","Discounted")</f>
        <v>Discounted</v>
      </c>
      <c r="O18090">
        <v>2293.0100000000002</v>
      </c>
      <c r="P18090" s="1">
        <v>45553</v>
      </c>
      <c r="Q18090" s="1" t="str">
        <f ca="1">IF(tblClean[[#This Row],[Date]]&gt;TODAY(),"Future Date","OK")</f>
        <v>OK</v>
      </c>
      <c r="R18090">
        <f>tblSales[[#This Row],[Quantity]]*tblSales[[#This Row],[Unit Price]]</f>
        <v>2519.79</v>
      </c>
      <c r="S18090">
        <v>2293.0100000000002</v>
      </c>
      <c r="T18090">
        <f>(tblSales[[#This Row],[Unit Price]]-tblSales[[#This Row],[Unit_Cost]])*tblSales[[#This Row],[Quantity]]</f>
        <v>1257.6899999999998</v>
      </c>
      <c r="U18090">
        <f>tblClean[[#This Row],[Total_Recalc]]-tblSales[[#This Row],[Unit_Cost]]*tblSales[[#This Row],[Quantity]]</f>
        <v>1030.9100000000003</v>
      </c>
      <c r="V18090" s="42">
        <f>IFERROR(tblClean[[#This Row],[Gross_Profit_After_Discount]] / tblClean[[#This Row],[Total_Recalc]], "")</f>
        <v>0.44958809599609256</v>
      </c>
      <c r="W18090" s="45">
        <f>YEAR(tblClean[[#This Row],[Date]])</f>
        <v>2024</v>
      </c>
      <c r="X18090" s="45" t="str">
        <f>TEXT(tblClean[[#This Row],[Date]],"MM")</f>
        <v>09</v>
      </c>
      <c r="Y18090" s="45">
        <f>WEEKNUM(_xlfn.SINGLE(tblClean[Date]))</f>
        <v>38</v>
      </c>
      <c r="Z18090" s="44" t="str">
        <f>_xlfn.XLOOKUP(tblClean[[#This Row],[Customer ID]], tblCustomers[Customer ID], tblCustomers[Membership Level], "Not Found")</f>
        <v>Standard</v>
      </c>
      <c r="AA18090" s="44" t="str">
        <f>_xlfn.XLOOKUP(tblClean[[#This Row],[Customer ID]], tblCustomers[Customer ID], tblCustomers[Region], "Not Found")</f>
        <v>Midwest</v>
      </c>
      <c r="AB18090" s="44" t="str">
        <f>_xlfn.XLOOKUP(tblClean[[#This Row],[Customer ID]], tblCustomers[Customer ID], tblCustomers[Province/State], "Not Found")</f>
        <v>IN</v>
      </c>
      <c r="AC18090" s="44">
        <f>_xlfn.XLOOKUP(tblClean[[#This Row],[Customer ID]], tblCustomers[Customer ID], tblCustomers[Customer Age], "")</f>
        <v>35</v>
      </c>
      <c r="AD18090" s="44">
        <f>_xlfn.XLOOKUP(tblClean[[#This Row],[Customer ID]], tblCustomers[Customer ID], tblCustomers[Tenure (Years)], "")</f>
        <v>1.3</v>
      </c>
    </row>
    <row r="18091" spans="1:30">
      <c r="A18091" s="45" t="s">
        <v>44983</v>
      </c>
      <c r="B18091" s="45" t="s">
        <v>20014</v>
      </c>
      <c r="C18091" s="45" t="s">
        <v>1233</v>
      </c>
      <c r="D18091" s="45" t="s">
        <v>2060</v>
      </c>
      <c r="E18091" s="45" t="s">
        <v>2061</v>
      </c>
      <c r="F18091" s="45" t="s">
        <v>19187</v>
      </c>
      <c r="G18091" s="45" t="s">
        <v>19188</v>
      </c>
      <c r="H18091" s="51">
        <v>2</v>
      </c>
      <c r="I18091">
        <v>839.93</v>
      </c>
      <c r="J18091" t="str">
        <f>IF(tblClean[[#This Row],[Unit Price]]&lt;tblClean[[#This Row],[Unit_Cost]],"Below Cost","OK")</f>
        <v>OK</v>
      </c>
      <c r="K18091">
        <v>656.24</v>
      </c>
      <c r="L18091">
        <v>1679.86</v>
      </c>
      <c r="M18091">
        <v>0.06</v>
      </c>
      <c r="N18091" t="str">
        <f>IF(tblClean[[#This Row],[Discount_Rate]]=0,"No Discount","Discounted")</f>
        <v>Discounted</v>
      </c>
      <c r="O18091">
        <v>1579.07</v>
      </c>
      <c r="P18091" s="1">
        <v>45157</v>
      </c>
      <c r="Q18091" s="1" t="str">
        <f ca="1">IF(tblClean[[#This Row],[Date]]&gt;TODAY(),"Future Date","OK")</f>
        <v>OK</v>
      </c>
      <c r="R18091">
        <f>tblSales[[#This Row],[Quantity]]*tblSales[[#This Row],[Unit Price]]</f>
        <v>1679.86</v>
      </c>
      <c r="S18091">
        <v>1579.07</v>
      </c>
      <c r="T18091">
        <f>(tblSales[[#This Row],[Unit Price]]-tblSales[[#This Row],[Unit_Cost]])*tblSales[[#This Row],[Quantity]]</f>
        <v>367.37999999999988</v>
      </c>
      <c r="U18091">
        <f>tblClean[[#This Row],[Total_Recalc]]-tblSales[[#This Row],[Unit_Cost]]*tblSales[[#This Row],[Quantity]]</f>
        <v>266.58999999999992</v>
      </c>
      <c r="V18091" s="42">
        <f>IFERROR(tblClean[[#This Row],[Gross_Profit_After_Discount]] / tblClean[[#This Row],[Total_Recalc]], "")</f>
        <v>0.16882722108582895</v>
      </c>
      <c r="W18091" s="45">
        <f>YEAR(tblClean[[#This Row],[Date]])</f>
        <v>2023</v>
      </c>
      <c r="X18091" s="45" t="str">
        <f>TEXT(tblClean[[#This Row],[Date]],"MM")</f>
        <v>08</v>
      </c>
      <c r="Y18091" s="45">
        <f>WEEKNUM(_xlfn.SINGLE(tblClean[Date]))</f>
        <v>33</v>
      </c>
      <c r="Z18091" s="44" t="str">
        <f>_xlfn.XLOOKUP(tblClean[[#This Row],[Customer ID]], tblCustomers[Customer ID], tblCustomers[Membership Level], "Not Found")</f>
        <v>Standard</v>
      </c>
      <c r="AA18091" s="44" t="str">
        <f>_xlfn.XLOOKUP(tblClean[[#This Row],[Customer ID]], tblCustomers[Customer ID], tblCustomers[Region], "Not Found")</f>
        <v>South</v>
      </c>
      <c r="AB18091" s="44" t="str">
        <f>_xlfn.XLOOKUP(tblClean[[#This Row],[Customer ID]], tblCustomers[Customer ID], tblCustomers[Province/State], "Not Found")</f>
        <v>TX</v>
      </c>
      <c r="AC18091" s="44">
        <f>_xlfn.XLOOKUP(tblClean[[#This Row],[Customer ID]], tblCustomers[Customer ID], tblCustomers[Customer Age], "")</f>
        <v>64</v>
      </c>
      <c r="AD18091" s="44">
        <f>_xlfn.XLOOKUP(tblClean[[#This Row],[Customer ID]], tblCustomers[Customer ID], tblCustomers[Tenure (Years)], "")</f>
        <v>5</v>
      </c>
    </row>
    <row r="18092" spans="1:30">
      <c r="A18092" s="45" t="s">
        <v>44984</v>
      </c>
      <c r="B18092" s="45" t="s">
        <v>20015</v>
      </c>
      <c r="C18092" s="45" t="s">
        <v>77</v>
      </c>
      <c r="D18092" s="45" t="s">
        <v>2055</v>
      </c>
      <c r="E18092" s="45" t="s">
        <v>2061</v>
      </c>
      <c r="F18092" s="45" t="s">
        <v>19187</v>
      </c>
      <c r="G18092" s="45" t="s">
        <v>19190</v>
      </c>
      <c r="H18092" s="51">
        <v>2</v>
      </c>
      <c r="I18092">
        <v>959.21</v>
      </c>
      <c r="J18092" t="str">
        <f>IF(tblClean[[#This Row],[Unit Price]]&lt;tblClean[[#This Row],[Unit_Cost]],"Below Cost","OK")</f>
        <v>OK</v>
      </c>
      <c r="K18092">
        <v>543.07000000000005</v>
      </c>
      <c r="L18092">
        <v>1918.42</v>
      </c>
      <c r="M18092">
        <v>7.8E-2</v>
      </c>
      <c r="N18092" t="str">
        <f>IF(tblClean[[#This Row],[Discount_Rate]]=0,"No Discount","Discounted")</f>
        <v>Discounted</v>
      </c>
      <c r="O18092">
        <v>1768.78</v>
      </c>
      <c r="P18092" s="1">
        <v>45507</v>
      </c>
      <c r="Q18092" s="1" t="str">
        <f ca="1">IF(tblClean[[#This Row],[Date]]&gt;TODAY(),"Future Date","OK")</f>
        <v>OK</v>
      </c>
      <c r="R18092">
        <f>tblSales[[#This Row],[Quantity]]*tblSales[[#This Row],[Unit Price]]</f>
        <v>1918.42</v>
      </c>
      <c r="S18092">
        <v>1768.78</v>
      </c>
      <c r="T18092">
        <f>(tblSales[[#This Row],[Unit Price]]-tblSales[[#This Row],[Unit_Cost]])*tblSales[[#This Row],[Quantity]]</f>
        <v>832.28</v>
      </c>
      <c r="U18092">
        <f>tblClean[[#This Row],[Total_Recalc]]-tblSales[[#This Row],[Unit_Cost]]*tblSales[[#This Row],[Quantity]]</f>
        <v>682.63999999999987</v>
      </c>
      <c r="V18092" s="42">
        <f>IFERROR(tblClean[[#This Row],[Gross_Profit_After_Discount]] / tblClean[[#This Row],[Total_Recalc]], "")</f>
        <v>0.3859383303746084</v>
      </c>
      <c r="W18092" s="45">
        <f>YEAR(tblClean[[#This Row],[Date]])</f>
        <v>2024</v>
      </c>
      <c r="X18092" s="45" t="str">
        <f>TEXT(tblClean[[#This Row],[Date]],"MM")</f>
        <v>08</v>
      </c>
      <c r="Y18092" s="45">
        <f>WEEKNUM(_xlfn.SINGLE(tblClean[Date]))</f>
        <v>31</v>
      </c>
      <c r="Z18092" s="44" t="str">
        <f>_xlfn.XLOOKUP(tblClean[[#This Row],[Customer ID]], tblCustomers[Customer ID], tblCustomers[Membership Level], "Not Found")</f>
        <v>Platinum</v>
      </c>
      <c r="AA18092" s="44" t="str">
        <f>_xlfn.XLOOKUP(tblClean[[#This Row],[Customer ID]], tblCustomers[Customer ID], tblCustomers[Region], "Not Found")</f>
        <v>West</v>
      </c>
      <c r="AB18092" s="44" t="str">
        <f>_xlfn.XLOOKUP(tblClean[[#This Row],[Customer ID]], tblCustomers[Customer ID], tblCustomers[Province/State], "Not Found")</f>
        <v>CA</v>
      </c>
      <c r="AC18092" s="44">
        <f>_xlfn.XLOOKUP(tblClean[[#This Row],[Customer ID]], tblCustomers[Customer ID], tblCustomers[Customer Age], "")</f>
        <v>36</v>
      </c>
      <c r="AD18092" s="44">
        <f>_xlfn.XLOOKUP(tblClean[[#This Row],[Customer ID]], tblCustomers[Customer ID], tblCustomers[Tenure (Years)], "")</f>
        <v>8.1</v>
      </c>
    </row>
    <row r="18093" spans="1:30">
      <c r="A18093" s="45" t="s">
        <v>44985</v>
      </c>
      <c r="B18093" s="45" t="s">
        <v>20016</v>
      </c>
      <c r="C18093" s="45" t="s">
        <v>1941</v>
      </c>
      <c r="D18093" s="45" t="s">
        <v>2055</v>
      </c>
      <c r="E18093" s="45" t="s">
        <v>2061</v>
      </c>
      <c r="F18093" s="45" t="s">
        <v>19187</v>
      </c>
      <c r="G18093" s="45" t="s">
        <v>19188</v>
      </c>
      <c r="H18093" s="51">
        <v>5</v>
      </c>
      <c r="I18093">
        <v>839.93</v>
      </c>
      <c r="J18093" t="str">
        <f>IF(tblClean[[#This Row],[Unit Price]]&lt;tblClean[[#This Row],[Unit_Cost]],"Below Cost","OK")</f>
        <v>OK</v>
      </c>
      <c r="K18093">
        <v>434.25</v>
      </c>
      <c r="L18093">
        <v>4199.6499999999996</v>
      </c>
      <c r="M18093">
        <v>6.2E-2</v>
      </c>
      <c r="N18093" t="str">
        <f>IF(tblClean[[#This Row],[Discount_Rate]]=0,"No Discount","Discounted")</f>
        <v>Discounted</v>
      </c>
      <c r="O18093">
        <v>3939.27</v>
      </c>
      <c r="P18093" s="1">
        <v>45598</v>
      </c>
      <c r="Q18093" s="1" t="str">
        <f ca="1">IF(tblClean[[#This Row],[Date]]&gt;TODAY(),"Future Date","OK")</f>
        <v>OK</v>
      </c>
      <c r="R18093">
        <f>tblSales[[#This Row],[Quantity]]*tblSales[[#This Row],[Unit Price]]</f>
        <v>4199.6499999999996</v>
      </c>
      <c r="S18093">
        <v>3939.27</v>
      </c>
      <c r="T18093">
        <f>(tblSales[[#This Row],[Unit Price]]-tblSales[[#This Row],[Unit_Cost]])*tblSales[[#This Row],[Quantity]]</f>
        <v>2028.3999999999996</v>
      </c>
      <c r="U18093">
        <f>tblClean[[#This Row],[Total_Recalc]]-tblSales[[#This Row],[Unit_Cost]]*tblSales[[#This Row],[Quantity]]</f>
        <v>1768.02</v>
      </c>
      <c r="V18093" s="42">
        <f>IFERROR(tblClean[[#This Row],[Gross_Profit_After_Discount]] / tblClean[[#This Row],[Total_Recalc]], "")</f>
        <v>0.44881919746552024</v>
      </c>
      <c r="W18093" s="45">
        <f>YEAR(tblClean[[#This Row],[Date]])</f>
        <v>2024</v>
      </c>
      <c r="X18093" s="45" t="str">
        <f>TEXT(tblClean[[#This Row],[Date]],"MM")</f>
        <v>11</v>
      </c>
      <c r="Y18093" s="45">
        <f>WEEKNUM(_xlfn.SINGLE(tblClean[Date]))</f>
        <v>44</v>
      </c>
      <c r="Z18093" s="44" t="str">
        <f>_xlfn.XLOOKUP(tblClean[[#This Row],[Customer ID]], tblCustomers[Customer ID], tblCustomers[Membership Level], "Not Found")</f>
        <v>Standard</v>
      </c>
      <c r="AA18093" s="44" t="str">
        <f>_xlfn.XLOOKUP(tblClean[[#This Row],[Customer ID]], tblCustomers[Customer ID], tblCustomers[Region], "Not Found")</f>
        <v>South</v>
      </c>
      <c r="AB18093" s="44" t="str">
        <f>_xlfn.XLOOKUP(tblClean[[#This Row],[Customer ID]], tblCustomers[Customer ID], tblCustomers[Province/State], "Not Found")</f>
        <v>TX</v>
      </c>
      <c r="AC18093" s="44">
        <f>_xlfn.XLOOKUP(tblClean[[#This Row],[Customer ID]], tblCustomers[Customer ID], tblCustomers[Customer Age], "")</f>
        <v>62</v>
      </c>
      <c r="AD18093" s="44">
        <f>_xlfn.XLOOKUP(tblClean[[#This Row],[Customer ID]], tblCustomers[Customer ID], tblCustomers[Tenure (Years)], "")</f>
        <v>9.8000000000000007</v>
      </c>
    </row>
    <row r="18094" spans="1:30">
      <c r="A18094" s="45" t="s">
        <v>44986</v>
      </c>
      <c r="B18094" s="45" t="s">
        <v>20017</v>
      </c>
      <c r="C18094" s="45" t="s">
        <v>1581</v>
      </c>
      <c r="D18094" s="45" t="s">
        <v>2055</v>
      </c>
      <c r="E18094" s="45" t="s">
        <v>2061</v>
      </c>
      <c r="F18094" s="45" t="s">
        <v>19187</v>
      </c>
      <c r="G18094" s="45" t="s">
        <v>19197</v>
      </c>
      <c r="H18094" s="51">
        <v>1</v>
      </c>
      <c r="I18094">
        <v>371.29</v>
      </c>
      <c r="J18094" t="str">
        <f>IF(tblClean[[#This Row],[Unit Price]]&lt;tblClean[[#This Row],[Unit_Cost]],"Below Cost","OK")</f>
        <v>OK</v>
      </c>
      <c r="K18094">
        <v>193.45</v>
      </c>
      <c r="L18094">
        <v>371.29</v>
      </c>
      <c r="M18094">
        <v>4.8000000000000001E-2</v>
      </c>
      <c r="N18094" t="str">
        <f>IF(tblClean[[#This Row],[Discount_Rate]]=0,"No Discount","Discounted")</f>
        <v>Discounted</v>
      </c>
      <c r="O18094">
        <v>353.47</v>
      </c>
      <c r="P18094" s="1">
        <v>45185</v>
      </c>
      <c r="Q18094" s="1" t="str">
        <f ca="1">IF(tblClean[[#This Row],[Date]]&gt;TODAY(),"Future Date","OK")</f>
        <v>OK</v>
      </c>
      <c r="R18094">
        <f>tblSales[[#This Row],[Quantity]]*tblSales[[#This Row],[Unit Price]]</f>
        <v>371.29</v>
      </c>
      <c r="S18094">
        <v>353.47</v>
      </c>
      <c r="T18094">
        <f>(tblSales[[#This Row],[Unit Price]]-tblSales[[#This Row],[Unit_Cost]])*tblSales[[#This Row],[Quantity]]</f>
        <v>177.84000000000003</v>
      </c>
      <c r="U18094">
        <f>tblClean[[#This Row],[Total_Recalc]]-tblSales[[#This Row],[Unit_Cost]]*tblSales[[#This Row],[Quantity]]</f>
        <v>160.02000000000004</v>
      </c>
      <c r="V18094" s="42">
        <f>IFERROR(tblClean[[#This Row],[Gross_Profit_After_Discount]] / tblClean[[#This Row],[Total_Recalc]], "")</f>
        <v>0.45271168698899489</v>
      </c>
      <c r="W18094" s="45">
        <f>YEAR(tblClean[[#This Row],[Date]])</f>
        <v>2023</v>
      </c>
      <c r="X18094" s="45" t="str">
        <f>TEXT(tblClean[[#This Row],[Date]],"MM")</f>
        <v>09</v>
      </c>
      <c r="Y18094" s="45">
        <f>WEEKNUM(_xlfn.SINGLE(tblClean[Date]))</f>
        <v>37</v>
      </c>
      <c r="Z18094" s="44" t="str">
        <f>_xlfn.XLOOKUP(tblClean[[#This Row],[Customer ID]], tblCustomers[Customer ID], tblCustomers[Membership Level], "Not Found")</f>
        <v>Platinum</v>
      </c>
      <c r="AA18094" s="44" t="str">
        <f>_xlfn.XLOOKUP(tblClean[[#This Row],[Customer ID]], tblCustomers[Customer ID], tblCustomers[Region], "Not Found")</f>
        <v>West</v>
      </c>
      <c r="AB18094" s="44" t="str">
        <f>_xlfn.XLOOKUP(tblClean[[#This Row],[Customer ID]], tblCustomers[Customer ID], tblCustomers[Province/State], "Not Found")</f>
        <v>CA</v>
      </c>
      <c r="AC18094" s="44">
        <f>_xlfn.XLOOKUP(tblClean[[#This Row],[Customer ID]], tblCustomers[Customer ID], tblCustomers[Customer Age], "")</f>
        <v>21</v>
      </c>
      <c r="AD18094" s="44">
        <f>_xlfn.XLOOKUP(tblClean[[#This Row],[Customer ID]], tblCustomers[Customer ID], tblCustomers[Tenure (Years)], "")</f>
        <v>5.4</v>
      </c>
    </row>
    <row r="18095" spans="1:30">
      <c r="A18095" s="45" t="s">
        <v>44987</v>
      </c>
      <c r="B18095" s="45" t="s">
        <v>20018</v>
      </c>
      <c r="C18095" s="45" t="s">
        <v>970</v>
      </c>
      <c r="D18095" s="45" t="s">
        <v>2060</v>
      </c>
      <c r="E18095" s="45" t="s">
        <v>2061</v>
      </c>
      <c r="F18095" s="45" t="s">
        <v>19187</v>
      </c>
      <c r="G18095" s="45" t="s">
        <v>19197</v>
      </c>
      <c r="H18095" s="51">
        <v>2</v>
      </c>
      <c r="I18095">
        <v>371.29</v>
      </c>
      <c r="J18095" t="str">
        <f>IF(tblClean[[#This Row],[Unit Price]]&lt;tblClean[[#This Row],[Unit_Cost]],"Below Cost","OK")</f>
        <v>OK</v>
      </c>
      <c r="K18095">
        <v>293.02</v>
      </c>
      <c r="L18095">
        <v>742.58</v>
      </c>
      <c r="M18095">
        <v>5.6000000000000001E-2</v>
      </c>
      <c r="N18095" t="str">
        <f>IF(tblClean[[#This Row],[Discount_Rate]]=0,"No Discount","Discounted")</f>
        <v>Discounted</v>
      </c>
      <c r="O18095">
        <v>701</v>
      </c>
      <c r="P18095" s="1">
        <v>45232</v>
      </c>
      <c r="Q18095" s="1" t="str">
        <f ca="1">IF(tblClean[[#This Row],[Date]]&gt;TODAY(),"Future Date","OK")</f>
        <v>OK</v>
      </c>
      <c r="R18095">
        <f>tblSales[[#This Row],[Quantity]]*tblSales[[#This Row],[Unit Price]]</f>
        <v>742.58</v>
      </c>
      <c r="S18095">
        <v>701</v>
      </c>
      <c r="T18095">
        <f>(tblSales[[#This Row],[Unit Price]]-tblSales[[#This Row],[Unit_Cost]])*tblSales[[#This Row],[Quantity]]</f>
        <v>156.54000000000008</v>
      </c>
      <c r="U18095">
        <f>tblClean[[#This Row],[Total_Recalc]]-tblSales[[#This Row],[Unit_Cost]]*tblSales[[#This Row],[Quantity]]</f>
        <v>114.96000000000004</v>
      </c>
      <c r="V18095" s="42">
        <f>IFERROR(tblClean[[#This Row],[Gross_Profit_After_Discount]] / tblClean[[#This Row],[Total_Recalc]], "")</f>
        <v>0.16399429386590589</v>
      </c>
      <c r="W18095" s="45">
        <f>YEAR(tblClean[[#This Row],[Date]])</f>
        <v>2023</v>
      </c>
      <c r="X18095" s="45" t="str">
        <f>TEXT(tblClean[[#This Row],[Date]],"MM")</f>
        <v>11</v>
      </c>
      <c r="Y18095" s="45">
        <f>WEEKNUM(_xlfn.SINGLE(tblClean[Date]))</f>
        <v>44</v>
      </c>
      <c r="Z18095" s="44" t="str">
        <f>_xlfn.XLOOKUP(tblClean[[#This Row],[Customer ID]], tblCustomers[Customer ID], tblCustomers[Membership Level], "Not Found")</f>
        <v>Standard</v>
      </c>
      <c r="AA18095" s="44" t="str">
        <f>_xlfn.XLOOKUP(tblClean[[#This Row],[Customer ID]], tblCustomers[Customer ID], tblCustomers[Region], "Not Found")</f>
        <v>Northeast</v>
      </c>
      <c r="AB18095" s="44" t="str">
        <f>_xlfn.XLOOKUP(tblClean[[#This Row],[Customer ID]], tblCustomers[Customer ID], tblCustomers[Province/State], "Not Found")</f>
        <v>DC</v>
      </c>
      <c r="AC18095" s="44">
        <f>_xlfn.XLOOKUP(tblClean[[#This Row],[Customer ID]], tblCustomers[Customer ID], tblCustomers[Customer Age], "")</f>
        <v>51</v>
      </c>
      <c r="AD18095" s="44">
        <f>_xlfn.XLOOKUP(tblClean[[#This Row],[Customer ID]], tblCustomers[Customer ID], tblCustomers[Tenure (Years)], "")</f>
        <v>5.0999999999999996</v>
      </c>
    </row>
    <row r="18096" spans="1:30">
      <c r="A18096" s="45" t="s">
        <v>44988</v>
      </c>
      <c r="B18096" s="45" t="s">
        <v>20019</v>
      </c>
      <c r="C18096" s="45" t="s">
        <v>490</v>
      </c>
      <c r="D18096" s="45" t="s">
        <v>2055</v>
      </c>
      <c r="E18096" s="45" t="s">
        <v>2061</v>
      </c>
      <c r="F18096" s="45" t="s">
        <v>19187</v>
      </c>
      <c r="G18096" s="45" t="s">
        <v>19197</v>
      </c>
      <c r="H18096" s="51">
        <v>5</v>
      </c>
      <c r="I18096">
        <v>371.29</v>
      </c>
      <c r="J18096" t="str">
        <f>IF(tblClean[[#This Row],[Unit Price]]&lt;tblClean[[#This Row],[Unit_Cost]],"Below Cost","OK")</f>
        <v>OK</v>
      </c>
      <c r="K18096">
        <v>308.45</v>
      </c>
      <c r="L18096">
        <v>1856.45</v>
      </c>
      <c r="M18096">
        <v>5.6000000000000001E-2</v>
      </c>
      <c r="N18096" t="str">
        <f>IF(tblClean[[#This Row],[Discount_Rate]]=0,"No Discount","Discounted")</f>
        <v>Discounted</v>
      </c>
      <c r="O18096">
        <v>1752.49</v>
      </c>
      <c r="P18096" s="1">
        <v>45629</v>
      </c>
      <c r="Q18096" s="1" t="str">
        <f ca="1">IF(tblClean[[#This Row],[Date]]&gt;TODAY(),"Future Date","OK")</f>
        <v>OK</v>
      </c>
      <c r="R18096">
        <f>tblSales[[#This Row],[Quantity]]*tblSales[[#This Row],[Unit Price]]</f>
        <v>1856.45</v>
      </c>
      <c r="S18096">
        <v>1752.49</v>
      </c>
      <c r="T18096">
        <f>(tblSales[[#This Row],[Unit Price]]-tblSales[[#This Row],[Unit_Cost]])*tblSales[[#This Row],[Quantity]]</f>
        <v>314.20000000000016</v>
      </c>
      <c r="U18096">
        <f>tblClean[[#This Row],[Total_Recalc]]-tblSales[[#This Row],[Unit_Cost]]*tblSales[[#This Row],[Quantity]]</f>
        <v>210.24</v>
      </c>
      <c r="V18096" s="42">
        <f>IFERROR(tblClean[[#This Row],[Gross_Profit_After_Discount]] / tblClean[[#This Row],[Total_Recalc]], "")</f>
        <v>0.1199664477400727</v>
      </c>
      <c r="W18096" s="45">
        <f>YEAR(tblClean[[#This Row],[Date]])</f>
        <v>2024</v>
      </c>
      <c r="X18096" s="45" t="str">
        <f>TEXT(tblClean[[#This Row],[Date]],"MM")</f>
        <v>12</v>
      </c>
      <c r="Y18096" s="45">
        <f>WEEKNUM(_xlfn.SINGLE(tblClean[Date]))</f>
        <v>49</v>
      </c>
      <c r="Z18096" s="44" t="str">
        <f>_xlfn.XLOOKUP(tblClean[[#This Row],[Customer ID]], tblCustomers[Customer ID], tblCustomers[Membership Level], "Not Found")</f>
        <v>Standard</v>
      </c>
      <c r="AA18096" s="44" t="str">
        <f>_xlfn.XLOOKUP(tblClean[[#This Row],[Customer ID]], tblCustomers[Customer ID], tblCustomers[Region], "Not Found")</f>
        <v>Midwest</v>
      </c>
      <c r="AB18096" s="44" t="str">
        <f>_xlfn.XLOOKUP(tblClean[[#This Row],[Customer ID]], tblCustomers[Customer ID], tblCustomers[Province/State], "Not Found")</f>
        <v>OH</v>
      </c>
      <c r="AC18096" s="44">
        <f>_xlfn.XLOOKUP(tblClean[[#This Row],[Customer ID]], tblCustomers[Customer ID], tblCustomers[Customer Age], "")</f>
        <v>42</v>
      </c>
      <c r="AD18096" s="44">
        <f>_xlfn.XLOOKUP(tblClean[[#This Row],[Customer ID]], tblCustomers[Customer ID], tblCustomers[Tenure (Years)], "")</f>
        <v>0.6</v>
      </c>
    </row>
    <row r="18097" spans="1:30">
      <c r="A18097" s="45" t="s">
        <v>44989</v>
      </c>
      <c r="B18097" s="45" t="s">
        <v>20020</v>
      </c>
      <c r="C18097" s="45" t="s">
        <v>1180</v>
      </c>
      <c r="D18097" s="45" t="s">
        <v>2055</v>
      </c>
      <c r="E18097" s="45" t="s">
        <v>2061</v>
      </c>
      <c r="F18097" s="45" t="s">
        <v>19187</v>
      </c>
      <c r="G18097" s="45" t="s">
        <v>19197</v>
      </c>
      <c r="H18097" s="51">
        <v>5</v>
      </c>
      <c r="I18097">
        <v>371.29</v>
      </c>
      <c r="J18097" t="str">
        <f>IF(tblClean[[#This Row],[Unit Price]]&lt;tblClean[[#This Row],[Unit_Cost]],"Below Cost","OK")</f>
        <v>OK</v>
      </c>
      <c r="K18097">
        <v>300.14999999999998</v>
      </c>
      <c r="L18097">
        <v>1856.45</v>
      </c>
      <c r="M18097">
        <v>5.8000000000000003E-2</v>
      </c>
      <c r="N18097" t="str">
        <f>IF(tblClean[[#This Row],[Discount_Rate]]=0,"No Discount","Discounted")</f>
        <v>Discounted</v>
      </c>
      <c r="O18097">
        <v>1748.78</v>
      </c>
      <c r="P18097" s="1">
        <v>45043</v>
      </c>
      <c r="Q18097" s="1" t="str">
        <f ca="1">IF(tblClean[[#This Row],[Date]]&gt;TODAY(),"Future Date","OK")</f>
        <v>OK</v>
      </c>
      <c r="R18097">
        <f>tblSales[[#This Row],[Quantity]]*tblSales[[#This Row],[Unit Price]]</f>
        <v>1856.45</v>
      </c>
      <c r="S18097">
        <v>1748.78</v>
      </c>
      <c r="T18097">
        <f>(tblSales[[#This Row],[Unit Price]]-tblSales[[#This Row],[Unit_Cost]])*tblSales[[#This Row],[Quantity]]</f>
        <v>355.70000000000022</v>
      </c>
      <c r="U18097">
        <f>tblClean[[#This Row],[Total_Recalc]]-tblSales[[#This Row],[Unit_Cost]]*tblSales[[#This Row],[Quantity]]</f>
        <v>248.02999999999997</v>
      </c>
      <c r="V18097" s="42">
        <f>IFERROR(tblClean[[#This Row],[Gross_Profit_After_Discount]] / tblClean[[#This Row],[Total_Recalc]], "")</f>
        <v>0.14183030455517559</v>
      </c>
      <c r="W18097" s="45">
        <f>YEAR(tblClean[[#This Row],[Date]])</f>
        <v>2023</v>
      </c>
      <c r="X18097" s="45" t="str">
        <f>TEXT(tblClean[[#This Row],[Date]],"MM")</f>
        <v>04</v>
      </c>
      <c r="Y18097" s="45">
        <f>WEEKNUM(_xlfn.SINGLE(tblClean[Date]))</f>
        <v>17</v>
      </c>
      <c r="Z18097" s="44" t="str">
        <f>_xlfn.XLOOKUP(tblClean[[#This Row],[Customer ID]], tblCustomers[Customer ID], tblCustomers[Membership Level], "Not Found")</f>
        <v>Standard</v>
      </c>
      <c r="AA18097" s="44" t="str">
        <f>_xlfn.XLOOKUP(tblClean[[#This Row],[Customer ID]], tblCustomers[Customer ID], tblCustomers[Region], "Not Found")</f>
        <v>Midwest</v>
      </c>
      <c r="AB18097" s="44" t="str">
        <f>_xlfn.XLOOKUP(tblClean[[#This Row],[Customer ID]], tblCustomers[Customer ID], tblCustomers[Province/State], "Not Found")</f>
        <v>MI</v>
      </c>
      <c r="AC18097" s="44">
        <f>_xlfn.XLOOKUP(tblClean[[#This Row],[Customer ID]], tblCustomers[Customer ID], tblCustomers[Customer Age], "")</f>
        <v>26</v>
      </c>
      <c r="AD18097" s="44">
        <f>_xlfn.XLOOKUP(tblClean[[#This Row],[Customer ID]], tblCustomers[Customer ID], tblCustomers[Tenure (Years)], "")</f>
        <v>9.1</v>
      </c>
    </row>
    <row r="18098" spans="1:30">
      <c r="A18098" s="45" t="s">
        <v>44990</v>
      </c>
      <c r="B18098" s="45" t="s">
        <v>20021</v>
      </c>
      <c r="C18098" s="45" t="s">
        <v>1089</v>
      </c>
      <c r="D18098" s="45" t="s">
        <v>2055</v>
      </c>
      <c r="E18098" s="45" t="s">
        <v>2061</v>
      </c>
      <c r="F18098" s="45" t="s">
        <v>19187</v>
      </c>
      <c r="G18098" s="45" t="s">
        <v>19197</v>
      </c>
      <c r="H18098" s="51">
        <v>1</v>
      </c>
      <c r="I18098">
        <v>371.29</v>
      </c>
      <c r="J18098" t="str">
        <f>IF(tblClean[[#This Row],[Unit Price]]&lt;tblClean[[#This Row],[Unit_Cost]],"Below Cost","OK")</f>
        <v>OK</v>
      </c>
      <c r="K18098">
        <v>275.92</v>
      </c>
      <c r="L18098">
        <v>371.29</v>
      </c>
      <c r="M18098">
        <v>0.03</v>
      </c>
      <c r="N18098" t="str">
        <f>IF(tblClean[[#This Row],[Discount_Rate]]=0,"No Discount","Discounted")</f>
        <v>Discounted</v>
      </c>
      <c r="O18098">
        <v>360.15</v>
      </c>
      <c r="P18098" s="1">
        <v>45938</v>
      </c>
      <c r="Q18098" s="1" t="str">
        <f ca="1">IF(tblClean[[#This Row],[Date]]&gt;TODAY(),"Future Date","OK")</f>
        <v>OK</v>
      </c>
      <c r="R18098">
        <f>tblSales[[#This Row],[Quantity]]*tblSales[[#This Row],[Unit Price]]</f>
        <v>371.29</v>
      </c>
      <c r="S18098">
        <v>360.15</v>
      </c>
      <c r="T18098">
        <f>(tblSales[[#This Row],[Unit Price]]-tblSales[[#This Row],[Unit_Cost]])*tblSales[[#This Row],[Quantity]]</f>
        <v>95.37</v>
      </c>
      <c r="U18098">
        <f>tblClean[[#This Row],[Total_Recalc]]-tblSales[[#This Row],[Unit_Cost]]*tblSales[[#This Row],[Quantity]]</f>
        <v>84.229999999999961</v>
      </c>
      <c r="V18098" s="42">
        <f>IFERROR(tblClean[[#This Row],[Gross_Profit_After_Discount]] / tblClean[[#This Row],[Total_Recalc]], "")</f>
        <v>0.23387477439955565</v>
      </c>
      <c r="W18098" s="45">
        <f>YEAR(tblClean[[#This Row],[Date]])</f>
        <v>2025</v>
      </c>
      <c r="X18098" s="45" t="str">
        <f>TEXT(tblClean[[#This Row],[Date]],"MM")</f>
        <v>10</v>
      </c>
      <c r="Y18098" s="45">
        <f>WEEKNUM(_xlfn.SINGLE(tblClean[Date]))</f>
        <v>41</v>
      </c>
      <c r="Z18098" s="44" t="str">
        <f>_xlfn.XLOOKUP(tblClean[[#This Row],[Customer ID]], tblCustomers[Customer ID], tblCustomers[Membership Level], "Not Found")</f>
        <v>Gold</v>
      </c>
      <c r="AA18098" s="44" t="str">
        <f>_xlfn.XLOOKUP(tblClean[[#This Row],[Customer ID]], tblCustomers[Customer ID], tblCustomers[Region], "Not Found")</f>
        <v>Eastern Canada</v>
      </c>
      <c r="AB18098" s="44" t="str">
        <f>_xlfn.XLOOKUP(tblClean[[#This Row],[Customer ID]], tblCustomers[Customer ID], tblCustomers[Province/State], "Not Found")</f>
        <v>ON</v>
      </c>
      <c r="AC18098" s="44">
        <f>_xlfn.XLOOKUP(tblClean[[#This Row],[Customer ID]], tblCustomers[Customer ID], tblCustomers[Customer Age], "")</f>
        <v>49</v>
      </c>
      <c r="AD18098" s="44">
        <f>_xlfn.XLOOKUP(tblClean[[#This Row],[Customer ID]], tblCustomers[Customer ID], tblCustomers[Tenure (Years)], "")</f>
        <v>0.1</v>
      </c>
    </row>
    <row r="18099" spans="1:30">
      <c r="A18099" s="45" t="s">
        <v>44991</v>
      </c>
      <c r="B18099" s="45" t="s">
        <v>20022</v>
      </c>
      <c r="C18099" s="45" t="s">
        <v>1605</v>
      </c>
      <c r="D18099" s="45" t="s">
        <v>2060</v>
      </c>
      <c r="E18099" s="45" t="s">
        <v>2061</v>
      </c>
      <c r="F18099" s="45" t="s">
        <v>19187</v>
      </c>
      <c r="G18099" s="45" t="s">
        <v>19188</v>
      </c>
      <c r="H18099" s="51">
        <v>1</v>
      </c>
      <c r="I18099">
        <v>839.93</v>
      </c>
      <c r="J18099" t="str">
        <f>IF(tblClean[[#This Row],[Unit Price]]&lt;tblClean[[#This Row],[Unit_Cost]],"Below Cost","OK")</f>
        <v>OK</v>
      </c>
      <c r="K18099">
        <v>623.04</v>
      </c>
      <c r="L18099">
        <v>839.93</v>
      </c>
      <c r="M18099">
        <v>5.6000000000000001E-2</v>
      </c>
      <c r="N18099" t="str">
        <f>IF(tblClean[[#This Row],[Discount_Rate]]=0,"No Discount","Discounted")</f>
        <v>Discounted</v>
      </c>
      <c r="O18099">
        <v>792.89</v>
      </c>
      <c r="P18099" s="1">
        <v>45293</v>
      </c>
      <c r="Q18099" s="1" t="str">
        <f ca="1">IF(tblClean[[#This Row],[Date]]&gt;TODAY(),"Future Date","OK")</f>
        <v>OK</v>
      </c>
      <c r="R18099">
        <f>tblSales[[#This Row],[Quantity]]*tblSales[[#This Row],[Unit Price]]</f>
        <v>839.93</v>
      </c>
      <c r="S18099">
        <v>792.89</v>
      </c>
      <c r="T18099">
        <f>(tblSales[[#This Row],[Unit Price]]-tblSales[[#This Row],[Unit_Cost]])*tblSales[[#This Row],[Quantity]]</f>
        <v>216.89</v>
      </c>
      <c r="U18099">
        <f>tblClean[[#This Row],[Total_Recalc]]-tblSales[[#This Row],[Unit_Cost]]*tblSales[[#This Row],[Quantity]]</f>
        <v>169.85000000000002</v>
      </c>
      <c r="V18099" s="42">
        <f>IFERROR(tblClean[[#This Row],[Gross_Profit_After_Discount]] / tblClean[[#This Row],[Total_Recalc]], "")</f>
        <v>0.21421634779099247</v>
      </c>
      <c r="W18099" s="45">
        <f>YEAR(tblClean[[#This Row],[Date]])</f>
        <v>2024</v>
      </c>
      <c r="X18099" s="45" t="str">
        <f>TEXT(tblClean[[#This Row],[Date]],"MM")</f>
        <v>01</v>
      </c>
      <c r="Y18099" s="45">
        <f>WEEKNUM(_xlfn.SINGLE(tblClean[Date]))</f>
        <v>1</v>
      </c>
      <c r="Z18099" s="44" t="str">
        <f>_xlfn.XLOOKUP(tblClean[[#This Row],[Customer ID]], tblCustomers[Customer ID], tblCustomers[Membership Level], "Not Found")</f>
        <v>Standard</v>
      </c>
      <c r="AA18099" s="44" t="str">
        <f>_xlfn.XLOOKUP(tblClean[[#This Row],[Customer ID]], tblCustomers[Customer ID], tblCustomers[Region], "Not Found")</f>
        <v>Midwest</v>
      </c>
      <c r="AB18099" s="44" t="str">
        <f>_xlfn.XLOOKUP(tblClean[[#This Row],[Customer ID]], tblCustomers[Customer ID], tblCustomers[Province/State], "Not Found")</f>
        <v>IL</v>
      </c>
      <c r="AC18099" s="44">
        <f>_xlfn.XLOOKUP(tblClean[[#This Row],[Customer ID]], tblCustomers[Customer ID], tblCustomers[Customer Age], "")</f>
        <v>29</v>
      </c>
      <c r="AD18099" s="44">
        <f>_xlfn.XLOOKUP(tblClean[[#This Row],[Customer ID]], tblCustomers[Customer ID], tblCustomers[Tenure (Years)], "")</f>
        <v>5.3</v>
      </c>
    </row>
    <row r="18100" spans="1:30">
      <c r="A18100" s="45" t="s">
        <v>44992</v>
      </c>
      <c r="B18100" s="45" t="s">
        <v>20023</v>
      </c>
      <c r="C18100" s="45" t="s">
        <v>1905</v>
      </c>
      <c r="D18100" s="45" t="s">
        <v>2055</v>
      </c>
      <c r="E18100" s="45" t="s">
        <v>2069</v>
      </c>
      <c r="F18100" s="45" t="s">
        <v>19187</v>
      </c>
      <c r="G18100" s="45" t="s">
        <v>19190</v>
      </c>
      <c r="H18100" s="51">
        <v>1</v>
      </c>
      <c r="I18100">
        <v>959.21</v>
      </c>
      <c r="J18100" t="str">
        <f>IF(tblClean[[#This Row],[Unit Price]]&lt;tblClean[[#This Row],[Unit_Cost]],"Below Cost","OK")</f>
        <v>OK</v>
      </c>
      <c r="K18100">
        <v>714.02</v>
      </c>
      <c r="L18100">
        <v>959.21</v>
      </c>
      <c r="M18100">
        <v>7.0000000000000007E-2</v>
      </c>
      <c r="N18100" t="str">
        <f>IF(tblClean[[#This Row],[Discount_Rate]]=0,"No Discount","Discounted")</f>
        <v>Discounted</v>
      </c>
      <c r="O18100">
        <v>892.07</v>
      </c>
      <c r="P18100" s="1">
        <v>45880</v>
      </c>
      <c r="Q18100" s="1" t="str">
        <f ca="1">IF(tblClean[[#This Row],[Date]]&gt;TODAY(),"Future Date","OK")</f>
        <v>OK</v>
      </c>
      <c r="R18100">
        <f>tblSales[[#This Row],[Quantity]]*tblSales[[#This Row],[Unit Price]]</f>
        <v>959.21</v>
      </c>
      <c r="S18100">
        <v>892.07</v>
      </c>
      <c r="T18100">
        <f>(tblSales[[#This Row],[Unit Price]]-tblSales[[#This Row],[Unit_Cost]])*tblSales[[#This Row],[Quantity]]</f>
        <v>245.19000000000005</v>
      </c>
      <c r="U18100">
        <f>tblClean[[#This Row],[Total_Recalc]]-tblSales[[#This Row],[Unit_Cost]]*tblSales[[#This Row],[Quantity]]</f>
        <v>178.05000000000007</v>
      </c>
      <c r="V18100" s="42">
        <f>IFERROR(tblClean[[#This Row],[Gross_Profit_After_Discount]] / tblClean[[#This Row],[Total_Recalc]], "")</f>
        <v>0.19959196027217602</v>
      </c>
      <c r="W18100" s="45">
        <f>YEAR(tblClean[[#This Row],[Date]])</f>
        <v>2025</v>
      </c>
      <c r="X18100" s="45" t="str">
        <f>TEXT(tblClean[[#This Row],[Date]],"MM")</f>
        <v>08</v>
      </c>
      <c r="Y18100" s="45">
        <f>WEEKNUM(_xlfn.SINGLE(tblClean[Date]))</f>
        <v>33</v>
      </c>
      <c r="Z18100" s="44" t="str">
        <f>_xlfn.XLOOKUP(tblClean[[#This Row],[Customer ID]], tblCustomers[Customer ID], tblCustomers[Membership Level], "Not Found")</f>
        <v>Standard</v>
      </c>
      <c r="AA18100" s="44" t="str">
        <f>_xlfn.XLOOKUP(tblClean[[#This Row],[Customer ID]], tblCustomers[Customer ID], tblCustomers[Region], "Not Found")</f>
        <v>Northeast</v>
      </c>
      <c r="AB18100" s="44" t="str">
        <f>_xlfn.XLOOKUP(tblClean[[#This Row],[Customer ID]], tblCustomers[Customer ID], tblCustomers[Province/State], "Not Found")</f>
        <v>MD</v>
      </c>
      <c r="AC18100" s="44">
        <f>_xlfn.XLOOKUP(tblClean[[#This Row],[Customer ID]], tblCustomers[Customer ID], tblCustomers[Customer Age], "")</f>
        <v>32</v>
      </c>
      <c r="AD18100" s="44">
        <f>_xlfn.XLOOKUP(tblClean[[#This Row],[Customer ID]], tblCustomers[Customer ID], tblCustomers[Tenure (Years)], "")</f>
        <v>1.3</v>
      </c>
    </row>
    <row r="18101" spans="1:30">
      <c r="A18101" s="45" t="s">
        <v>44993</v>
      </c>
      <c r="B18101" s="45" t="s">
        <v>20024</v>
      </c>
      <c r="C18101" s="45" t="s">
        <v>1891</v>
      </c>
      <c r="D18101" s="45" t="s">
        <v>2055</v>
      </c>
      <c r="E18101" s="45" t="s">
        <v>2061</v>
      </c>
      <c r="F18101" s="45" t="s">
        <v>19187</v>
      </c>
      <c r="G18101" s="45" t="s">
        <v>19188</v>
      </c>
      <c r="H18101" s="51">
        <v>4</v>
      </c>
      <c r="I18101">
        <v>839.93</v>
      </c>
      <c r="J18101" t="str">
        <f>IF(tblClean[[#This Row],[Unit Price]]&lt;tblClean[[#This Row],[Unit_Cost]],"Below Cost","OK")</f>
        <v>OK</v>
      </c>
      <c r="K18101">
        <v>584.59</v>
      </c>
      <c r="L18101">
        <v>3359.72</v>
      </c>
      <c r="M18101">
        <v>9.8000000000000004E-2</v>
      </c>
      <c r="N18101" t="str">
        <f>IF(tblClean[[#This Row],[Discount_Rate]]=0,"No Discount","Discounted")</f>
        <v>Discounted</v>
      </c>
      <c r="O18101">
        <v>3030.47</v>
      </c>
      <c r="P18101" s="1">
        <v>45833</v>
      </c>
      <c r="Q18101" s="1" t="str">
        <f ca="1">IF(tblClean[[#This Row],[Date]]&gt;TODAY(),"Future Date","OK")</f>
        <v>OK</v>
      </c>
      <c r="R18101">
        <f>tblSales[[#This Row],[Quantity]]*tblSales[[#This Row],[Unit Price]]</f>
        <v>3359.72</v>
      </c>
      <c r="S18101">
        <v>3030.47</v>
      </c>
      <c r="T18101">
        <f>(tblSales[[#This Row],[Unit Price]]-tblSales[[#This Row],[Unit_Cost]])*tblSales[[#This Row],[Quantity]]</f>
        <v>1021.3599999999997</v>
      </c>
      <c r="U18101">
        <f>tblClean[[#This Row],[Total_Recalc]]-tblSales[[#This Row],[Unit_Cost]]*tblSales[[#This Row],[Quantity]]</f>
        <v>692.10999999999967</v>
      </c>
      <c r="V18101" s="42">
        <f>IFERROR(tblClean[[#This Row],[Gross_Profit_After_Discount]] / tblClean[[#This Row],[Total_Recalc]], "")</f>
        <v>0.22838371605724514</v>
      </c>
      <c r="W18101" s="45">
        <f>YEAR(tblClean[[#This Row],[Date]])</f>
        <v>2025</v>
      </c>
      <c r="X18101" s="45" t="str">
        <f>TEXT(tblClean[[#This Row],[Date]],"MM")</f>
        <v>06</v>
      </c>
      <c r="Y18101" s="45">
        <f>WEEKNUM(_xlfn.SINGLE(tblClean[Date]))</f>
        <v>26</v>
      </c>
      <c r="Z18101" s="44" t="str">
        <f>_xlfn.XLOOKUP(tblClean[[#This Row],[Customer ID]], tblCustomers[Customer ID], tblCustomers[Membership Level], "Not Found")</f>
        <v>Standard</v>
      </c>
      <c r="AA18101" s="44" t="str">
        <f>_xlfn.XLOOKUP(tblClean[[#This Row],[Customer ID]], tblCustomers[Customer ID], tblCustomers[Region], "Not Found")</f>
        <v>Midwest</v>
      </c>
      <c r="AB18101" s="44" t="str">
        <f>_xlfn.XLOOKUP(tblClean[[#This Row],[Customer ID]], tblCustomers[Customer ID], tblCustomers[Province/State], "Not Found")</f>
        <v>IL</v>
      </c>
      <c r="AC18101" s="44">
        <f>_xlfn.XLOOKUP(tblClean[[#This Row],[Customer ID]], tblCustomers[Customer ID], tblCustomers[Customer Age], "")</f>
        <v>61</v>
      </c>
      <c r="AD18101" s="44">
        <f>_xlfn.XLOOKUP(tblClean[[#This Row],[Customer ID]], tblCustomers[Customer ID], tblCustomers[Tenure (Years)], "")</f>
        <v>8.1999999999999993</v>
      </c>
    </row>
    <row r="18102" spans="1:30">
      <c r="A18102" s="45" t="s">
        <v>44994</v>
      </c>
      <c r="B18102" s="45" t="s">
        <v>20025</v>
      </c>
      <c r="C18102" s="45" t="s">
        <v>1225</v>
      </c>
      <c r="D18102" s="45" t="s">
        <v>2060</v>
      </c>
      <c r="E18102" s="45" t="s">
        <v>2061</v>
      </c>
      <c r="F18102" s="45" t="s">
        <v>19187</v>
      </c>
      <c r="G18102" s="45" t="s">
        <v>19195</v>
      </c>
      <c r="H18102" s="51">
        <v>4</v>
      </c>
      <c r="I18102">
        <v>1908.23</v>
      </c>
      <c r="J18102" t="str">
        <f>IF(tblClean[[#This Row],[Unit Price]]&lt;tblClean[[#This Row],[Unit_Cost]],"Below Cost","OK")</f>
        <v>OK</v>
      </c>
      <c r="K18102">
        <v>1414.88</v>
      </c>
      <c r="L18102">
        <v>7632.92</v>
      </c>
      <c r="M18102">
        <v>0.13200000000000001</v>
      </c>
      <c r="N18102" t="str">
        <f>IF(tblClean[[#This Row],[Discount_Rate]]=0,"No Discount","Discounted")</f>
        <v>Discounted</v>
      </c>
      <c r="O18102">
        <v>6625.37</v>
      </c>
      <c r="P18102" s="1">
        <v>45496</v>
      </c>
      <c r="Q18102" s="1" t="str">
        <f ca="1">IF(tblClean[[#This Row],[Date]]&gt;TODAY(),"Future Date","OK")</f>
        <v>OK</v>
      </c>
      <c r="R18102">
        <f>tblSales[[#This Row],[Quantity]]*tblSales[[#This Row],[Unit Price]]</f>
        <v>7632.92</v>
      </c>
      <c r="S18102">
        <v>6625.37</v>
      </c>
      <c r="T18102">
        <f>(tblSales[[#This Row],[Unit Price]]-tblSales[[#This Row],[Unit_Cost]])*tblSales[[#This Row],[Quantity]]</f>
        <v>1973.3999999999996</v>
      </c>
      <c r="U18102">
        <f>tblClean[[#This Row],[Total_Recalc]]-tblSales[[#This Row],[Unit_Cost]]*tblSales[[#This Row],[Quantity]]</f>
        <v>965.84999999999945</v>
      </c>
      <c r="V18102" s="42">
        <f>IFERROR(tblClean[[#This Row],[Gross_Profit_After_Discount]] / tblClean[[#This Row],[Total_Recalc]], "")</f>
        <v>0.14578053753979014</v>
      </c>
      <c r="W18102" s="45">
        <f>YEAR(tblClean[[#This Row],[Date]])</f>
        <v>2024</v>
      </c>
      <c r="X18102" s="45" t="str">
        <f>TEXT(tblClean[[#This Row],[Date]],"MM")</f>
        <v>07</v>
      </c>
      <c r="Y18102" s="45">
        <f>WEEKNUM(_xlfn.SINGLE(tblClean[Date]))</f>
        <v>30</v>
      </c>
      <c r="Z18102" s="44" t="str">
        <f>_xlfn.XLOOKUP(tblClean[[#This Row],[Customer ID]], tblCustomers[Customer ID], tblCustomers[Membership Level], "Not Found")</f>
        <v>Standard</v>
      </c>
      <c r="AA18102" s="44" t="str">
        <f>_xlfn.XLOOKUP(tblClean[[#This Row],[Customer ID]], tblCustomers[Customer ID], tblCustomers[Region], "Not Found")</f>
        <v>West</v>
      </c>
      <c r="AB18102" s="44" t="str">
        <f>_xlfn.XLOOKUP(tblClean[[#This Row],[Customer ID]], tblCustomers[Customer ID], tblCustomers[Province/State], "Not Found")</f>
        <v>CA</v>
      </c>
      <c r="AC18102" s="44">
        <f>_xlfn.XLOOKUP(tblClean[[#This Row],[Customer ID]], tblCustomers[Customer ID], tblCustomers[Customer Age], "")</f>
        <v>35</v>
      </c>
      <c r="AD18102" s="44">
        <f>_xlfn.XLOOKUP(tblClean[[#This Row],[Customer ID]], tblCustomers[Customer ID], tblCustomers[Tenure (Years)], "")</f>
        <v>1.6</v>
      </c>
    </row>
    <row r="18103" spans="1:30">
      <c r="A18103" s="45" t="s">
        <v>44995</v>
      </c>
      <c r="B18103" s="45" t="s">
        <v>20026</v>
      </c>
      <c r="C18103" s="45" t="s">
        <v>1626</v>
      </c>
      <c r="D18103" s="45" t="s">
        <v>2055</v>
      </c>
      <c r="E18103" s="45" t="s">
        <v>2061</v>
      </c>
      <c r="F18103" s="45" t="s">
        <v>19187</v>
      </c>
      <c r="G18103" s="45" t="s">
        <v>19190</v>
      </c>
      <c r="H18103" s="51">
        <v>4</v>
      </c>
      <c r="I18103">
        <v>959.21</v>
      </c>
      <c r="J18103" t="str">
        <f>IF(tblClean[[#This Row],[Unit Price]]&lt;tblClean[[#This Row],[Unit_Cost]],"Below Cost","OK")</f>
        <v>OK</v>
      </c>
      <c r="K18103">
        <v>498.27</v>
      </c>
      <c r="L18103">
        <v>3836.84</v>
      </c>
      <c r="M18103">
        <v>7.0000000000000007E-2</v>
      </c>
      <c r="N18103" t="str">
        <f>IF(tblClean[[#This Row],[Discount_Rate]]=0,"No Discount","Discounted")</f>
        <v>Discounted</v>
      </c>
      <c r="O18103">
        <v>3568.26</v>
      </c>
      <c r="P18103" s="1">
        <v>44942</v>
      </c>
      <c r="Q18103" s="1" t="str">
        <f ca="1">IF(tblClean[[#This Row],[Date]]&gt;TODAY(),"Future Date","OK")</f>
        <v>OK</v>
      </c>
      <c r="R18103">
        <f>tblSales[[#This Row],[Quantity]]*tblSales[[#This Row],[Unit Price]]</f>
        <v>3836.84</v>
      </c>
      <c r="S18103">
        <v>3568.26</v>
      </c>
      <c r="T18103">
        <f>(tblSales[[#This Row],[Unit Price]]-tblSales[[#This Row],[Unit_Cost]])*tblSales[[#This Row],[Quantity]]</f>
        <v>1843.7600000000002</v>
      </c>
      <c r="U18103">
        <f>tblClean[[#This Row],[Total_Recalc]]-tblSales[[#This Row],[Unit_Cost]]*tblSales[[#This Row],[Quantity]]</f>
        <v>1575.1800000000003</v>
      </c>
      <c r="V18103" s="42">
        <f>IFERROR(tblClean[[#This Row],[Gross_Profit_After_Discount]] / tblClean[[#This Row],[Total_Recalc]], "")</f>
        <v>0.44144204738443954</v>
      </c>
      <c r="W18103" s="45">
        <f>YEAR(tblClean[[#This Row],[Date]])</f>
        <v>2023</v>
      </c>
      <c r="X18103" s="45" t="str">
        <f>TEXT(tblClean[[#This Row],[Date]],"MM")</f>
        <v>01</v>
      </c>
      <c r="Y18103" s="45">
        <f>WEEKNUM(_xlfn.SINGLE(tblClean[Date]))</f>
        <v>3</v>
      </c>
      <c r="Z18103" s="44" t="str">
        <f>_xlfn.XLOOKUP(tblClean[[#This Row],[Customer ID]], tblCustomers[Customer ID], tblCustomers[Membership Level], "Not Found")</f>
        <v>Gold</v>
      </c>
      <c r="AA18103" s="44" t="str">
        <f>_xlfn.XLOOKUP(tblClean[[#This Row],[Customer ID]], tblCustomers[Customer ID], tblCustomers[Region], "Not Found")</f>
        <v>West</v>
      </c>
      <c r="AB18103" s="44" t="str">
        <f>_xlfn.XLOOKUP(tblClean[[#This Row],[Customer ID]], tblCustomers[Customer ID], tblCustomers[Province/State], "Not Found")</f>
        <v>OR</v>
      </c>
      <c r="AC18103" s="44">
        <f>_xlfn.XLOOKUP(tblClean[[#This Row],[Customer ID]], tblCustomers[Customer ID], tblCustomers[Customer Age], "")</f>
        <v>55</v>
      </c>
      <c r="AD18103" s="44">
        <f>_xlfn.XLOOKUP(tblClean[[#This Row],[Customer ID]], tblCustomers[Customer ID], tblCustomers[Tenure (Years)], "")</f>
        <v>6.2</v>
      </c>
    </row>
    <row r="18104" spans="1:30">
      <c r="A18104" s="45" t="s">
        <v>44996</v>
      </c>
      <c r="B18104" s="45" t="s">
        <v>20027</v>
      </c>
      <c r="C18104" s="45" t="s">
        <v>976</v>
      </c>
      <c r="D18104" s="45" t="s">
        <v>2055</v>
      </c>
      <c r="E18104" s="45" t="s">
        <v>2061</v>
      </c>
      <c r="F18104" s="45" t="s">
        <v>19187</v>
      </c>
      <c r="G18104" s="45" t="s">
        <v>19192</v>
      </c>
      <c r="H18104" s="51">
        <v>3</v>
      </c>
      <c r="I18104">
        <v>1936.52</v>
      </c>
      <c r="J18104" t="str">
        <f>IF(tblClean[[#This Row],[Unit Price]]&lt;tblClean[[#This Row],[Unit_Cost]],"Below Cost","OK")</f>
        <v>OK</v>
      </c>
      <c r="K18104">
        <v>1417.85</v>
      </c>
      <c r="L18104">
        <v>5809.56</v>
      </c>
      <c r="M18104">
        <v>0.13100000000000001</v>
      </c>
      <c r="N18104" t="str">
        <f>IF(tblClean[[#This Row],[Discount_Rate]]=0,"No Discount","Discounted")</f>
        <v>Discounted</v>
      </c>
      <c r="O18104">
        <v>5048.51</v>
      </c>
      <c r="P18104" s="1">
        <v>45297</v>
      </c>
      <c r="Q18104" s="1" t="str">
        <f ca="1">IF(tblClean[[#This Row],[Date]]&gt;TODAY(),"Future Date","OK")</f>
        <v>OK</v>
      </c>
      <c r="R18104">
        <f>tblSales[[#This Row],[Quantity]]*tblSales[[#This Row],[Unit Price]]</f>
        <v>5809.5599999999995</v>
      </c>
      <c r="S18104">
        <v>5048.51</v>
      </c>
      <c r="T18104">
        <f>(tblSales[[#This Row],[Unit Price]]-tblSales[[#This Row],[Unit_Cost]])*tblSales[[#This Row],[Quantity]]</f>
        <v>1556.0100000000002</v>
      </c>
      <c r="U18104">
        <f>tblClean[[#This Row],[Total_Recalc]]-tblSales[[#This Row],[Unit_Cost]]*tblSales[[#This Row],[Quantity]]</f>
        <v>794.96000000000095</v>
      </c>
      <c r="V18104" s="42">
        <f>IFERROR(tblClean[[#This Row],[Gross_Profit_After_Discount]] / tblClean[[#This Row],[Total_Recalc]], "")</f>
        <v>0.1574642815404943</v>
      </c>
      <c r="W18104" s="45">
        <f>YEAR(tblClean[[#This Row],[Date]])</f>
        <v>2024</v>
      </c>
      <c r="X18104" s="45" t="str">
        <f>TEXT(tblClean[[#This Row],[Date]],"MM")</f>
        <v>01</v>
      </c>
      <c r="Y18104" s="45">
        <f>WEEKNUM(_xlfn.SINGLE(tblClean[Date]))</f>
        <v>1</v>
      </c>
      <c r="Z18104" s="44" t="str">
        <f>_xlfn.XLOOKUP(tblClean[[#This Row],[Customer ID]], tblCustomers[Customer ID], tblCustomers[Membership Level], "Not Found")</f>
        <v>Standard</v>
      </c>
      <c r="AA18104" s="44" t="str">
        <f>_xlfn.XLOOKUP(tblClean[[#This Row],[Customer ID]], tblCustomers[Customer ID], tblCustomers[Region], "Not Found")</f>
        <v>South</v>
      </c>
      <c r="AB18104" s="44" t="str">
        <f>_xlfn.XLOOKUP(tblClean[[#This Row],[Customer ID]], tblCustomers[Customer ID], tblCustomers[Province/State], "Not Found")</f>
        <v>FL</v>
      </c>
      <c r="AC18104" s="44">
        <f>_xlfn.XLOOKUP(tblClean[[#This Row],[Customer ID]], tblCustomers[Customer ID], tblCustomers[Customer Age], "")</f>
        <v>29</v>
      </c>
      <c r="AD18104" s="44">
        <f>_xlfn.XLOOKUP(tblClean[[#This Row],[Customer ID]], tblCustomers[Customer ID], tblCustomers[Tenure (Years)], "")</f>
        <v>9.8000000000000007</v>
      </c>
    </row>
    <row r="18105" spans="1:30">
      <c r="A18105" s="45" t="s">
        <v>44997</v>
      </c>
      <c r="B18105" s="45" t="s">
        <v>20028</v>
      </c>
      <c r="C18105" s="45" t="s">
        <v>787</v>
      </c>
      <c r="D18105" s="45" t="s">
        <v>2060</v>
      </c>
      <c r="E18105" s="45" t="s">
        <v>2061</v>
      </c>
      <c r="F18105" s="45" t="s">
        <v>19187</v>
      </c>
      <c r="G18105" s="45" t="s">
        <v>19190</v>
      </c>
      <c r="H18105" s="51">
        <v>1</v>
      </c>
      <c r="I18105">
        <v>959.21</v>
      </c>
      <c r="J18105" t="str">
        <f>IF(tblClean[[#This Row],[Unit Price]]&lt;tblClean[[#This Row],[Unit_Cost]],"Below Cost","OK")</f>
        <v>OK</v>
      </c>
      <c r="K18105">
        <v>704.71</v>
      </c>
      <c r="L18105">
        <v>959.21</v>
      </c>
      <c r="M18105">
        <v>7.0000000000000007E-2</v>
      </c>
      <c r="N18105" t="str">
        <f>IF(tblClean[[#This Row],[Discount_Rate]]=0,"No Discount","Discounted")</f>
        <v>Discounted</v>
      </c>
      <c r="O18105">
        <v>892.07</v>
      </c>
      <c r="P18105" s="1">
        <v>45651</v>
      </c>
      <c r="Q18105" s="1" t="str">
        <f ca="1">IF(tblClean[[#This Row],[Date]]&gt;TODAY(),"Future Date","OK")</f>
        <v>OK</v>
      </c>
      <c r="R18105">
        <f>tblSales[[#This Row],[Quantity]]*tblSales[[#This Row],[Unit Price]]</f>
        <v>959.21</v>
      </c>
      <c r="S18105">
        <v>892.07</v>
      </c>
      <c r="T18105">
        <f>(tblSales[[#This Row],[Unit Price]]-tblSales[[#This Row],[Unit_Cost]])*tblSales[[#This Row],[Quantity]]</f>
        <v>254.5</v>
      </c>
      <c r="U18105">
        <f>tblClean[[#This Row],[Total_Recalc]]-tblSales[[#This Row],[Unit_Cost]]*tblSales[[#This Row],[Quantity]]</f>
        <v>187.36</v>
      </c>
      <c r="V18105" s="42">
        <f>IFERROR(tblClean[[#This Row],[Gross_Profit_After_Discount]] / tblClean[[#This Row],[Total_Recalc]], "")</f>
        <v>0.2100283610030603</v>
      </c>
      <c r="W18105" s="45">
        <f>YEAR(tblClean[[#This Row],[Date]])</f>
        <v>2024</v>
      </c>
      <c r="X18105" s="45" t="str">
        <f>TEXT(tblClean[[#This Row],[Date]],"MM")</f>
        <v>12</v>
      </c>
      <c r="Y18105" s="45">
        <f>WEEKNUM(_xlfn.SINGLE(tblClean[Date]))</f>
        <v>52</v>
      </c>
      <c r="Z18105" s="44" t="str">
        <f>_xlfn.XLOOKUP(tblClean[[#This Row],[Customer ID]], tblCustomers[Customer ID], tblCustomers[Membership Level], "Not Found")</f>
        <v>Gold</v>
      </c>
      <c r="AA18105" s="44" t="str">
        <f>_xlfn.XLOOKUP(tblClean[[#This Row],[Customer ID]], tblCustomers[Customer ID], tblCustomers[Region], "Not Found")</f>
        <v>West</v>
      </c>
      <c r="AB18105" s="44" t="str">
        <f>_xlfn.XLOOKUP(tblClean[[#This Row],[Customer ID]], tblCustomers[Customer ID], tblCustomers[Province/State], "Not Found")</f>
        <v>CA</v>
      </c>
      <c r="AC18105" s="44">
        <f>_xlfn.XLOOKUP(tblClean[[#This Row],[Customer ID]], tblCustomers[Customer ID], tblCustomers[Customer Age], "")</f>
        <v>33</v>
      </c>
      <c r="AD18105" s="44">
        <f>_xlfn.XLOOKUP(tblClean[[#This Row],[Customer ID]], tblCustomers[Customer ID], tblCustomers[Tenure (Years)], "")</f>
        <v>3.7</v>
      </c>
    </row>
    <row r="18106" spans="1:30">
      <c r="A18106" s="45" t="s">
        <v>44998</v>
      </c>
      <c r="B18106" s="45" t="s">
        <v>20029</v>
      </c>
      <c r="C18106" s="45" t="s">
        <v>126</v>
      </c>
      <c r="D18106" s="45" t="s">
        <v>2055</v>
      </c>
      <c r="E18106" s="45" t="s">
        <v>2061</v>
      </c>
      <c r="F18106" s="45" t="s">
        <v>19187</v>
      </c>
      <c r="G18106" s="45" t="s">
        <v>19188</v>
      </c>
      <c r="H18106" s="51">
        <v>3</v>
      </c>
      <c r="I18106">
        <v>839.93</v>
      </c>
      <c r="J18106" t="str">
        <f>IF(tblClean[[#This Row],[Unit Price]]&lt;tblClean[[#This Row],[Unit_Cost]],"Below Cost","OK")</f>
        <v>OK</v>
      </c>
      <c r="K18106">
        <v>475.97</v>
      </c>
      <c r="L18106">
        <v>2519.79</v>
      </c>
      <c r="M18106">
        <v>7.9000000000000001E-2</v>
      </c>
      <c r="N18106" t="str">
        <f>IF(tblClean[[#This Row],[Discount_Rate]]=0,"No Discount","Discounted")</f>
        <v>Discounted</v>
      </c>
      <c r="O18106">
        <v>2320.73</v>
      </c>
      <c r="P18106" s="1">
        <v>45277</v>
      </c>
      <c r="Q18106" s="1" t="str">
        <f ca="1">IF(tblClean[[#This Row],[Date]]&gt;TODAY(),"Future Date","OK")</f>
        <v>OK</v>
      </c>
      <c r="R18106">
        <f>tblSales[[#This Row],[Quantity]]*tblSales[[#This Row],[Unit Price]]</f>
        <v>2519.79</v>
      </c>
      <c r="S18106">
        <v>2320.73</v>
      </c>
      <c r="T18106">
        <f>(tblSales[[#This Row],[Unit Price]]-tblSales[[#This Row],[Unit_Cost]])*tblSales[[#This Row],[Quantity]]</f>
        <v>1091.8799999999997</v>
      </c>
      <c r="U18106">
        <f>tblClean[[#This Row],[Total_Recalc]]-tblSales[[#This Row],[Unit_Cost]]*tblSales[[#This Row],[Quantity]]</f>
        <v>892.81999999999994</v>
      </c>
      <c r="V18106" s="42">
        <f>IFERROR(tblClean[[#This Row],[Gross_Profit_After_Discount]] / tblClean[[#This Row],[Total_Recalc]], "")</f>
        <v>0.38471515428335046</v>
      </c>
      <c r="W18106" s="45">
        <f>YEAR(tblClean[[#This Row],[Date]])</f>
        <v>2023</v>
      </c>
      <c r="X18106" s="45" t="str">
        <f>TEXT(tblClean[[#This Row],[Date]],"MM")</f>
        <v>12</v>
      </c>
      <c r="Y18106" s="45">
        <f>WEEKNUM(_xlfn.SINGLE(tblClean[Date]))</f>
        <v>51</v>
      </c>
      <c r="Z18106" s="44" t="str">
        <f>_xlfn.XLOOKUP(tblClean[[#This Row],[Customer ID]], tblCustomers[Customer ID], tblCustomers[Membership Level], "Not Found")</f>
        <v>Standard</v>
      </c>
      <c r="AA18106" s="44" t="str">
        <f>_xlfn.XLOOKUP(tblClean[[#This Row],[Customer ID]], tblCustomers[Customer ID], tblCustomers[Region], "Not Found")</f>
        <v>South</v>
      </c>
      <c r="AB18106" s="44" t="str">
        <f>_xlfn.XLOOKUP(tblClean[[#This Row],[Customer ID]], tblCustomers[Customer ID], tblCustomers[Province/State], "Not Found")</f>
        <v>FL</v>
      </c>
      <c r="AC18106" s="44">
        <f>_xlfn.XLOOKUP(tblClean[[#This Row],[Customer ID]], tblCustomers[Customer ID], tblCustomers[Customer Age], "")</f>
        <v>45</v>
      </c>
      <c r="AD18106" s="44">
        <f>_xlfn.XLOOKUP(tblClean[[#This Row],[Customer ID]], tblCustomers[Customer ID], tblCustomers[Tenure (Years)], "")</f>
        <v>5.5</v>
      </c>
    </row>
    <row r="18107" spans="1:30">
      <c r="A18107" s="45" t="s">
        <v>44999</v>
      </c>
      <c r="B18107" s="45" t="s">
        <v>20030</v>
      </c>
      <c r="C18107" s="45" t="s">
        <v>1239</v>
      </c>
      <c r="D18107" s="45" t="s">
        <v>2055</v>
      </c>
      <c r="E18107" s="45" t="s">
        <v>2061</v>
      </c>
      <c r="F18107" s="45" t="s">
        <v>19187</v>
      </c>
      <c r="G18107" s="45" t="s">
        <v>19188</v>
      </c>
      <c r="H18107" s="51">
        <v>1</v>
      </c>
      <c r="I18107">
        <v>839.93</v>
      </c>
      <c r="J18107" t="str">
        <f>IF(tblClean[[#This Row],[Unit Price]]&lt;tblClean[[#This Row],[Unit_Cost]],"Below Cost","OK")</f>
        <v>OK</v>
      </c>
      <c r="K18107">
        <v>590.16</v>
      </c>
      <c r="L18107">
        <v>839.93</v>
      </c>
      <c r="M18107">
        <v>8.2000000000000003E-2</v>
      </c>
      <c r="N18107" t="str">
        <f>IF(tblClean[[#This Row],[Discount_Rate]]=0,"No Discount","Discounted")</f>
        <v>Discounted</v>
      </c>
      <c r="O18107">
        <v>771.06</v>
      </c>
      <c r="P18107" s="1">
        <v>45802</v>
      </c>
      <c r="Q18107" s="1" t="str">
        <f ca="1">IF(tblClean[[#This Row],[Date]]&gt;TODAY(),"Future Date","OK")</f>
        <v>OK</v>
      </c>
      <c r="R18107">
        <f>tblSales[[#This Row],[Quantity]]*tblSales[[#This Row],[Unit Price]]</f>
        <v>839.93</v>
      </c>
      <c r="S18107">
        <v>771.06</v>
      </c>
      <c r="T18107">
        <f>(tblSales[[#This Row],[Unit Price]]-tblSales[[#This Row],[Unit_Cost]])*tblSales[[#This Row],[Quantity]]</f>
        <v>249.76999999999998</v>
      </c>
      <c r="U18107">
        <f>tblClean[[#This Row],[Total_Recalc]]-tblSales[[#This Row],[Unit_Cost]]*tblSales[[#This Row],[Quantity]]</f>
        <v>180.89999999999998</v>
      </c>
      <c r="V18107" s="42">
        <f>IFERROR(tblClean[[#This Row],[Gross_Profit_After_Discount]] / tblClean[[#This Row],[Total_Recalc]], "")</f>
        <v>0.23461209244416775</v>
      </c>
      <c r="W18107" s="45">
        <f>YEAR(tblClean[[#This Row],[Date]])</f>
        <v>2025</v>
      </c>
      <c r="X18107" s="45" t="str">
        <f>TEXT(tblClean[[#This Row],[Date]],"MM")</f>
        <v>05</v>
      </c>
      <c r="Y18107" s="45">
        <f>WEEKNUM(_xlfn.SINGLE(tblClean[Date]))</f>
        <v>22</v>
      </c>
      <c r="Z18107" s="44" t="str">
        <f>_xlfn.XLOOKUP(tblClean[[#This Row],[Customer ID]], tblCustomers[Customer ID], tblCustomers[Membership Level], "Not Found")</f>
        <v>Gold</v>
      </c>
      <c r="AA18107" s="44" t="str">
        <f>_xlfn.XLOOKUP(tblClean[[#This Row],[Customer ID]], tblCustomers[Customer ID], tblCustomers[Region], "Not Found")</f>
        <v>South</v>
      </c>
      <c r="AB18107" s="44" t="str">
        <f>_xlfn.XLOOKUP(tblClean[[#This Row],[Customer ID]], tblCustomers[Customer ID], tblCustomers[Province/State], "Not Found")</f>
        <v>TX</v>
      </c>
      <c r="AC18107" s="44">
        <f>_xlfn.XLOOKUP(tblClean[[#This Row],[Customer ID]], tblCustomers[Customer ID], tblCustomers[Customer Age], "")</f>
        <v>22</v>
      </c>
      <c r="AD18107" s="44">
        <f>_xlfn.XLOOKUP(tblClean[[#This Row],[Customer ID]], tblCustomers[Customer ID], tblCustomers[Tenure (Years)], "")</f>
        <v>6.5</v>
      </c>
    </row>
    <row r="18108" spans="1:30">
      <c r="A18108" s="45" t="s">
        <v>45000</v>
      </c>
      <c r="B18108" s="45" t="s">
        <v>20031</v>
      </c>
      <c r="C18108" s="45" t="s">
        <v>1516</v>
      </c>
      <c r="D18108" s="45" t="s">
        <v>2060</v>
      </c>
      <c r="E18108" s="45" t="s">
        <v>2061</v>
      </c>
      <c r="F18108" s="45" t="s">
        <v>19187</v>
      </c>
      <c r="G18108" s="45" t="s">
        <v>19190</v>
      </c>
      <c r="H18108" s="51">
        <v>1</v>
      </c>
      <c r="I18108">
        <v>959.21</v>
      </c>
      <c r="J18108" t="str">
        <f>IF(tblClean[[#This Row],[Unit Price]]&lt;tblClean[[#This Row],[Unit_Cost]],"Below Cost","OK")</f>
        <v>OK</v>
      </c>
      <c r="K18108">
        <v>637.77</v>
      </c>
      <c r="L18108">
        <v>959.21</v>
      </c>
      <c r="M18108">
        <v>5.3999999999999999E-2</v>
      </c>
      <c r="N18108" t="str">
        <f>IF(tblClean[[#This Row],[Discount_Rate]]=0,"No Discount","Discounted")</f>
        <v>Discounted</v>
      </c>
      <c r="O18108">
        <v>907.41</v>
      </c>
      <c r="P18108" s="1">
        <v>45256</v>
      </c>
      <c r="Q18108" s="1" t="str">
        <f ca="1">IF(tblClean[[#This Row],[Date]]&gt;TODAY(),"Future Date","OK")</f>
        <v>OK</v>
      </c>
      <c r="R18108">
        <f>tblSales[[#This Row],[Quantity]]*tblSales[[#This Row],[Unit Price]]</f>
        <v>959.21</v>
      </c>
      <c r="S18108">
        <v>907.41</v>
      </c>
      <c r="T18108">
        <f>(tblSales[[#This Row],[Unit Price]]-tblSales[[#This Row],[Unit_Cost]])*tblSales[[#This Row],[Quantity]]</f>
        <v>321.44000000000005</v>
      </c>
      <c r="U18108">
        <f>tblClean[[#This Row],[Total_Recalc]]-tblSales[[#This Row],[Unit_Cost]]*tblSales[[#This Row],[Quantity]]</f>
        <v>269.64</v>
      </c>
      <c r="V18108" s="42">
        <f>IFERROR(tblClean[[#This Row],[Gross_Profit_After_Discount]] / tblClean[[#This Row],[Total_Recalc]], "")</f>
        <v>0.29715343670446653</v>
      </c>
      <c r="W18108" s="45">
        <f>YEAR(tblClean[[#This Row],[Date]])</f>
        <v>2023</v>
      </c>
      <c r="X18108" s="45" t="str">
        <f>TEXT(tblClean[[#This Row],[Date]],"MM")</f>
        <v>11</v>
      </c>
      <c r="Y18108" s="45">
        <f>WEEKNUM(_xlfn.SINGLE(tblClean[Date]))</f>
        <v>48</v>
      </c>
      <c r="Z18108" s="44" t="str">
        <f>_xlfn.XLOOKUP(tblClean[[#This Row],[Customer ID]], tblCustomers[Customer ID], tblCustomers[Membership Level], "Not Found")</f>
        <v>Standard</v>
      </c>
      <c r="AA18108" s="44" t="str">
        <f>_xlfn.XLOOKUP(tblClean[[#This Row],[Customer ID]], tblCustomers[Customer ID], tblCustomers[Region], "Not Found")</f>
        <v>Northeast</v>
      </c>
      <c r="AB18108" s="44" t="str">
        <f>_xlfn.XLOOKUP(tblClean[[#This Row],[Customer ID]], tblCustomers[Customer ID], tblCustomers[Province/State], "Not Found")</f>
        <v>PA</v>
      </c>
      <c r="AC18108" s="44">
        <f>_xlfn.XLOOKUP(tblClean[[#This Row],[Customer ID]], tblCustomers[Customer ID], tblCustomers[Customer Age], "")</f>
        <v>56</v>
      </c>
      <c r="AD18108" s="44">
        <f>_xlfn.XLOOKUP(tblClean[[#This Row],[Customer ID]], tblCustomers[Customer ID], tblCustomers[Tenure (Years)], "")</f>
        <v>0.4</v>
      </c>
    </row>
    <row r="18109" spans="1:30">
      <c r="A18109" s="45" t="s">
        <v>45001</v>
      </c>
      <c r="B18109" s="45" t="s">
        <v>20032</v>
      </c>
      <c r="C18109" s="45" t="s">
        <v>402</v>
      </c>
      <c r="D18109" s="45" t="s">
        <v>2055</v>
      </c>
      <c r="E18109" s="45" t="s">
        <v>2061</v>
      </c>
      <c r="F18109" s="45" t="s">
        <v>19187</v>
      </c>
      <c r="G18109" s="45" t="s">
        <v>19195</v>
      </c>
      <c r="H18109" s="51">
        <v>11</v>
      </c>
      <c r="I18109">
        <v>1908.23</v>
      </c>
      <c r="J18109" t="str">
        <f>IF(tblClean[[#This Row],[Unit Price]]&lt;tblClean[[#This Row],[Unit_Cost]],"Below Cost","OK")</f>
        <v>OK</v>
      </c>
      <c r="K18109">
        <v>1399.04</v>
      </c>
      <c r="L18109">
        <v>20990.53</v>
      </c>
      <c r="M18109">
        <v>0.14599999999999999</v>
      </c>
      <c r="N18109" t="str">
        <f>IF(tblClean[[#This Row],[Discount_Rate]]=0,"No Discount","Discounted")</f>
        <v>Discounted</v>
      </c>
      <c r="O18109">
        <v>17925.91</v>
      </c>
      <c r="P18109" s="1">
        <v>45432</v>
      </c>
      <c r="Q18109" s="1" t="str">
        <f ca="1">IF(tblClean[[#This Row],[Date]]&gt;TODAY(),"Future Date","OK")</f>
        <v>OK</v>
      </c>
      <c r="R18109">
        <f>tblSales[[#This Row],[Quantity]]*tblSales[[#This Row],[Unit Price]]</f>
        <v>20990.53</v>
      </c>
      <c r="S18109">
        <v>17925.91</v>
      </c>
      <c r="T18109">
        <f>(tblSales[[#This Row],[Unit Price]]-tblSales[[#This Row],[Unit_Cost]])*tblSales[[#This Row],[Quantity]]</f>
        <v>5601.09</v>
      </c>
      <c r="U18109">
        <f>tblClean[[#This Row],[Total_Recalc]]-tblSales[[#This Row],[Unit_Cost]]*tblSales[[#This Row],[Quantity]]</f>
        <v>2536.4700000000012</v>
      </c>
      <c r="V18109" s="42">
        <f>IFERROR(tblClean[[#This Row],[Gross_Profit_After_Discount]] / tblClean[[#This Row],[Total_Recalc]], "")</f>
        <v>0.14149741909894678</v>
      </c>
      <c r="W18109" s="45">
        <f>YEAR(tblClean[[#This Row],[Date]])</f>
        <v>2024</v>
      </c>
      <c r="X18109" s="45" t="str">
        <f>TEXT(tblClean[[#This Row],[Date]],"MM")</f>
        <v>05</v>
      </c>
      <c r="Y18109" s="45">
        <f>WEEKNUM(_xlfn.SINGLE(tblClean[Date]))</f>
        <v>21</v>
      </c>
      <c r="Z18109" s="44" t="str">
        <f>_xlfn.XLOOKUP(tblClean[[#This Row],[Customer ID]], tblCustomers[Customer ID], tblCustomers[Membership Level], "Not Found")</f>
        <v>Standard</v>
      </c>
      <c r="AA18109" s="44" t="str">
        <f>_xlfn.XLOOKUP(tblClean[[#This Row],[Customer ID]], tblCustomers[Customer ID], tblCustomers[Region], "Not Found")</f>
        <v>West</v>
      </c>
      <c r="AB18109" s="44" t="str">
        <f>_xlfn.XLOOKUP(tblClean[[#This Row],[Customer ID]], tblCustomers[Customer ID], tblCustomers[Province/State], "Not Found")</f>
        <v>CA</v>
      </c>
      <c r="AC18109" s="44">
        <f>_xlfn.XLOOKUP(tblClean[[#This Row],[Customer ID]], tblCustomers[Customer ID], tblCustomers[Customer Age], "")</f>
        <v>52</v>
      </c>
      <c r="AD18109" s="44">
        <f>_xlfn.XLOOKUP(tblClean[[#This Row],[Customer ID]], tblCustomers[Customer ID], tblCustomers[Tenure (Years)], "")</f>
        <v>0</v>
      </c>
    </row>
    <row r="18110" spans="1:30">
      <c r="A18110" s="45" t="s">
        <v>45002</v>
      </c>
      <c r="B18110" s="45" t="s">
        <v>20033</v>
      </c>
      <c r="C18110" s="45" t="s">
        <v>1081</v>
      </c>
      <c r="D18110" s="45" t="s">
        <v>2055</v>
      </c>
      <c r="E18110" s="45" t="s">
        <v>2061</v>
      </c>
      <c r="F18110" s="45" t="s">
        <v>19187</v>
      </c>
      <c r="G18110" s="45" t="s">
        <v>19190</v>
      </c>
      <c r="H18110" s="51">
        <v>3</v>
      </c>
      <c r="I18110">
        <v>959.21</v>
      </c>
      <c r="J18110" t="str">
        <f>IF(tblClean[[#This Row],[Unit Price]]&lt;tblClean[[#This Row],[Unit_Cost]],"Below Cost","OK")</f>
        <v>OK</v>
      </c>
      <c r="K18110">
        <v>814.4</v>
      </c>
      <c r="L18110">
        <v>2877.63</v>
      </c>
      <c r="M18110">
        <v>7.1999999999999995E-2</v>
      </c>
      <c r="N18110" t="str">
        <f>IF(tblClean[[#This Row],[Discount_Rate]]=0,"No Discount","Discounted")</f>
        <v>Discounted</v>
      </c>
      <c r="O18110">
        <v>2670.44</v>
      </c>
      <c r="P18110" s="1">
        <v>45415</v>
      </c>
      <c r="Q18110" s="1" t="str">
        <f ca="1">IF(tblClean[[#This Row],[Date]]&gt;TODAY(),"Future Date","OK")</f>
        <v>OK</v>
      </c>
      <c r="R18110">
        <f>tblSales[[#This Row],[Quantity]]*tblSales[[#This Row],[Unit Price]]</f>
        <v>2877.63</v>
      </c>
      <c r="S18110">
        <v>2670.44</v>
      </c>
      <c r="T18110">
        <f>(tblSales[[#This Row],[Unit Price]]-tblSales[[#This Row],[Unit_Cost]])*tblSales[[#This Row],[Quantity]]</f>
        <v>434.43000000000018</v>
      </c>
      <c r="U18110">
        <f>tblClean[[#This Row],[Total_Recalc]]-tblSales[[#This Row],[Unit_Cost]]*tblSales[[#This Row],[Quantity]]</f>
        <v>227.24000000000024</v>
      </c>
      <c r="V18110" s="42">
        <f>IFERROR(tblClean[[#This Row],[Gross_Profit_After_Discount]] / tblClean[[#This Row],[Total_Recalc]], "")</f>
        <v>8.5094591153517862E-2</v>
      </c>
      <c r="W18110" s="45">
        <f>YEAR(tblClean[[#This Row],[Date]])</f>
        <v>2024</v>
      </c>
      <c r="X18110" s="45" t="str">
        <f>TEXT(tblClean[[#This Row],[Date]],"MM")</f>
        <v>05</v>
      </c>
      <c r="Y18110" s="45">
        <f>WEEKNUM(_xlfn.SINGLE(tblClean[Date]))</f>
        <v>18</v>
      </c>
      <c r="Z18110" s="44" t="str">
        <f>_xlfn.XLOOKUP(tblClean[[#This Row],[Customer ID]], tblCustomers[Customer ID], tblCustomers[Membership Level], "Not Found")</f>
        <v>Standard</v>
      </c>
      <c r="AA18110" s="44" t="str">
        <f>_xlfn.XLOOKUP(tblClean[[#This Row],[Customer ID]], tblCustomers[Customer ID], tblCustomers[Region], "Not Found")</f>
        <v>Northeast</v>
      </c>
      <c r="AB18110" s="44" t="str">
        <f>_xlfn.XLOOKUP(tblClean[[#This Row],[Customer ID]], tblCustomers[Customer ID], tblCustomers[Province/State], "Not Found")</f>
        <v>NY</v>
      </c>
      <c r="AC18110" s="44">
        <f>_xlfn.XLOOKUP(tblClean[[#This Row],[Customer ID]], tblCustomers[Customer ID], tblCustomers[Customer Age], "")</f>
        <v>29</v>
      </c>
      <c r="AD18110" s="44">
        <f>_xlfn.XLOOKUP(tblClean[[#This Row],[Customer ID]], tblCustomers[Customer ID], tblCustomers[Tenure (Years)], "")</f>
        <v>6.8</v>
      </c>
    </row>
    <row r="18111" spans="1:30">
      <c r="A18111" s="45" t="s">
        <v>45003</v>
      </c>
      <c r="B18111" s="45" t="s">
        <v>20034</v>
      </c>
      <c r="C18111" s="45" t="s">
        <v>84</v>
      </c>
      <c r="D18111" s="45" t="s">
        <v>2060</v>
      </c>
      <c r="E18111" s="45" t="s">
        <v>2061</v>
      </c>
      <c r="F18111" s="45" t="s">
        <v>19187</v>
      </c>
      <c r="G18111" s="45" t="s">
        <v>19190</v>
      </c>
      <c r="H18111" s="51">
        <v>4</v>
      </c>
      <c r="I18111">
        <v>959.21</v>
      </c>
      <c r="J18111" t="str">
        <f>IF(tblClean[[#This Row],[Unit Price]]&lt;tblClean[[#This Row],[Unit_Cost]],"Below Cost","OK")</f>
        <v>OK</v>
      </c>
      <c r="K18111">
        <v>727.66</v>
      </c>
      <c r="L18111">
        <v>3836.84</v>
      </c>
      <c r="M18111">
        <v>0.09</v>
      </c>
      <c r="N18111" t="str">
        <f>IF(tblClean[[#This Row],[Discount_Rate]]=0,"No Discount","Discounted")</f>
        <v>Discounted</v>
      </c>
      <c r="O18111">
        <v>3491.52</v>
      </c>
      <c r="P18111" s="1">
        <v>45352</v>
      </c>
      <c r="Q18111" s="1" t="str">
        <f ca="1">IF(tblClean[[#This Row],[Date]]&gt;TODAY(),"Future Date","OK")</f>
        <v>OK</v>
      </c>
      <c r="R18111">
        <f>tblSales[[#This Row],[Quantity]]*tblSales[[#This Row],[Unit Price]]</f>
        <v>3836.84</v>
      </c>
      <c r="S18111">
        <v>3491.52</v>
      </c>
      <c r="T18111">
        <f>(tblSales[[#This Row],[Unit Price]]-tblSales[[#This Row],[Unit_Cost]])*tblSales[[#This Row],[Quantity]]</f>
        <v>926.20000000000027</v>
      </c>
      <c r="U18111">
        <f>tblClean[[#This Row],[Total_Recalc]]-tblSales[[#This Row],[Unit_Cost]]*tblSales[[#This Row],[Quantity]]</f>
        <v>580.88000000000011</v>
      </c>
      <c r="V18111" s="42">
        <f>IFERROR(tblClean[[#This Row],[Gross_Profit_After_Discount]] / tblClean[[#This Row],[Total_Recalc]], "")</f>
        <v>0.1663688021262946</v>
      </c>
      <c r="W18111" s="45">
        <f>YEAR(tblClean[[#This Row],[Date]])</f>
        <v>2024</v>
      </c>
      <c r="X18111" s="45" t="str">
        <f>TEXT(tblClean[[#This Row],[Date]],"MM")</f>
        <v>03</v>
      </c>
      <c r="Y18111" s="45">
        <f>WEEKNUM(_xlfn.SINGLE(tblClean[Date]))</f>
        <v>9</v>
      </c>
      <c r="Z18111" s="44" t="str">
        <f>_xlfn.XLOOKUP(tblClean[[#This Row],[Customer ID]], tblCustomers[Customer ID], tblCustomers[Membership Level], "Not Found")</f>
        <v>Standard</v>
      </c>
      <c r="AA18111" s="44" t="str">
        <f>_xlfn.XLOOKUP(tblClean[[#This Row],[Customer ID]], tblCustomers[Customer ID], tblCustomers[Region], "Not Found")</f>
        <v>West</v>
      </c>
      <c r="AB18111" s="44" t="str">
        <f>_xlfn.XLOOKUP(tblClean[[#This Row],[Customer ID]], tblCustomers[Customer ID], tblCustomers[Province/State], "Not Found")</f>
        <v>CA</v>
      </c>
      <c r="AC18111" s="44">
        <f>_xlfn.XLOOKUP(tblClean[[#This Row],[Customer ID]], tblCustomers[Customer ID], tblCustomers[Customer Age], "")</f>
        <v>52</v>
      </c>
      <c r="AD18111" s="44">
        <f>_xlfn.XLOOKUP(tblClean[[#This Row],[Customer ID]], tblCustomers[Customer ID], tblCustomers[Tenure (Years)], "")</f>
        <v>6.5</v>
      </c>
    </row>
    <row r="18112" spans="1:30">
      <c r="A18112" s="45" t="s">
        <v>45004</v>
      </c>
      <c r="B18112" s="45" t="s">
        <v>20035</v>
      </c>
      <c r="C18112" s="45" t="s">
        <v>1587</v>
      </c>
      <c r="D18112" s="45" t="s">
        <v>2055</v>
      </c>
      <c r="E18112" s="45" t="s">
        <v>2061</v>
      </c>
      <c r="F18112" s="45" t="s">
        <v>19187</v>
      </c>
      <c r="G18112" s="45" t="s">
        <v>19188</v>
      </c>
      <c r="H18112" s="51">
        <v>1</v>
      </c>
      <c r="I18112">
        <v>839.93</v>
      </c>
      <c r="J18112" t="str">
        <f>IF(tblClean[[#This Row],[Unit Price]]&lt;tblClean[[#This Row],[Unit_Cost]],"Below Cost","OK")</f>
        <v>OK</v>
      </c>
      <c r="K18112">
        <v>448.29</v>
      </c>
      <c r="L18112">
        <v>839.93</v>
      </c>
      <c r="M18112">
        <v>6.6000000000000003E-2</v>
      </c>
      <c r="N18112" t="str">
        <f>IF(tblClean[[#This Row],[Discount_Rate]]=0,"No Discount","Discounted")</f>
        <v>Discounted</v>
      </c>
      <c r="O18112">
        <v>784.49</v>
      </c>
      <c r="P18112" s="1">
        <v>45907</v>
      </c>
      <c r="Q18112" s="1" t="str">
        <f ca="1">IF(tblClean[[#This Row],[Date]]&gt;TODAY(),"Future Date","OK")</f>
        <v>OK</v>
      </c>
      <c r="R18112">
        <f>tblSales[[#This Row],[Quantity]]*tblSales[[#This Row],[Unit Price]]</f>
        <v>839.93</v>
      </c>
      <c r="S18112">
        <v>784.49</v>
      </c>
      <c r="T18112">
        <f>(tblSales[[#This Row],[Unit Price]]-tblSales[[#This Row],[Unit_Cost]])*tblSales[[#This Row],[Quantity]]</f>
        <v>391.63999999999993</v>
      </c>
      <c r="U18112">
        <f>tblClean[[#This Row],[Total_Recalc]]-tblSales[[#This Row],[Unit_Cost]]*tblSales[[#This Row],[Quantity]]</f>
        <v>336.2</v>
      </c>
      <c r="V18112" s="42">
        <f>IFERROR(tblClean[[#This Row],[Gross_Profit_After_Discount]] / tblClean[[#This Row],[Total_Recalc]], "")</f>
        <v>0.42855868143634718</v>
      </c>
      <c r="W18112" s="45">
        <f>YEAR(tblClean[[#This Row],[Date]])</f>
        <v>2025</v>
      </c>
      <c r="X18112" s="45" t="str">
        <f>TEXT(tblClean[[#This Row],[Date]],"MM")</f>
        <v>09</v>
      </c>
      <c r="Y18112" s="45">
        <f>WEEKNUM(_xlfn.SINGLE(tblClean[Date]))</f>
        <v>37</v>
      </c>
      <c r="Z18112" s="44" t="str">
        <f>_xlfn.XLOOKUP(tblClean[[#This Row],[Customer ID]], tblCustomers[Customer ID], tblCustomers[Membership Level], "Not Found")</f>
        <v>Gold</v>
      </c>
      <c r="AA18112" s="44" t="str">
        <f>_xlfn.XLOOKUP(tblClean[[#This Row],[Customer ID]], tblCustomers[Customer ID], tblCustomers[Region], "Not Found")</f>
        <v>West</v>
      </c>
      <c r="AB18112" s="44" t="str">
        <f>_xlfn.XLOOKUP(tblClean[[#This Row],[Customer ID]], tblCustomers[Customer ID], tblCustomers[Province/State], "Not Found")</f>
        <v>CA</v>
      </c>
      <c r="AC18112" s="44">
        <f>_xlfn.XLOOKUP(tblClean[[#This Row],[Customer ID]], tblCustomers[Customer ID], tblCustomers[Customer Age], "")</f>
        <v>21</v>
      </c>
      <c r="AD18112" s="44">
        <f>_xlfn.XLOOKUP(tblClean[[#This Row],[Customer ID]], tblCustomers[Customer ID], tblCustomers[Tenure (Years)], "")</f>
        <v>2.1</v>
      </c>
    </row>
    <row r="18113" spans="1:30">
      <c r="A18113" s="45" t="s">
        <v>45005</v>
      </c>
      <c r="B18113" s="45" t="s">
        <v>20036</v>
      </c>
      <c r="C18113" s="45" t="s">
        <v>1518</v>
      </c>
      <c r="D18113" s="45" t="s">
        <v>2055</v>
      </c>
      <c r="E18113" s="45" t="s">
        <v>2061</v>
      </c>
      <c r="F18113" s="45" t="s">
        <v>19187</v>
      </c>
      <c r="G18113" s="45" t="s">
        <v>19197</v>
      </c>
      <c r="H18113" s="51">
        <v>1</v>
      </c>
      <c r="I18113">
        <v>371.29</v>
      </c>
      <c r="J18113" t="str">
        <f>IF(tblClean[[#This Row],[Unit Price]]&lt;tblClean[[#This Row],[Unit_Cost]],"Below Cost","OK")</f>
        <v>OK</v>
      </c>
      <c r="K18113">
        <v>233.36</v>
      </c>
      <c r="L18113">
        <v>371.29</v>
      </c>
      <c r="M18113">
        <v>4.2999999999999997E-2</v>
      </c>
      <c r="N18113" t="str">
        <f>IF(tblClean[[#This Row],[Discount_Rate]]=0,"No Discount","Discounted")</f>
        <v>Discounted</v>
      </c>
      <c r="O18113">
        <v>355.32</v>
      </c>
      <c r="P18113" s="1">
        <v>45649</v>
      </c>
      <c r="Q18113" s="1" t="str">
        <f ca="1">IF(tblClean[[#This Row],[Date]]&gt;TODAY(),"Future Date","OK")</f>
        <v>OK</v>
      </c>
      <c r="R18113">
        <f>tblSales[[#This Row],[Quantity]]*tblSales[[#This Row],[Unit Price]]</f>
        <v>371.29</v>
      </c>
      <c r="S18113">
        <v>355.32</v>
      </c>
      <c r="T18113">
        <f>(tblSales[[#This Row],[Unit Price]]-tblSales[[#This Row],[Unit_Cost]])*tblSales[[#This Row],[Quantity]]</f>
        <v>137.93</v>
      </c>
      <c r="U18113">
        <f>tblClean[[#This Row],[Total_Recalc]]-tblSales[[#This Row],[Unit_Cost]]*tblSales[[#This Row],[Quantity]]</f>
        <v>121.95999999999998</v>
      </c>
      <c r="V18113" s="42">
        <f>IFERROR(tblClean[[#This Row],[Gross_Profit_After_Discount]] / tblClean[[#This Row],[Total_Recalc]], "")</f>
        <v>0.34323989643138575</v>
      </c>
      <c r="W18113" s="45">
        <f>YEAR(tblClean[[#This Row],[Date]])</f>
        <v>2024</v>
      </c>
      <c r="X18113" s="45" t="str">
        <f>TEXT(tblClean[[#This Row],[Date]],"MM")</f>
        <v>12</v>
      </c>
      <c r="Y18113" s="45">
        <f>WEEKNUM(_xlfn.SINGLE(tblClean[Date]))</f>
        <v>52</v>
      </c>
      <c r="Z18113" s="44" t="str">
        <f>_xlfn.XLOOKUP(tblClean[[#This Row],[Customer ID]], tblCustomers[Customer ID], tblCustomers[Membership Level], "Not Found")</f>
        <v>Gold</v>
      </c>
      <c r="AA18113" s="44" t="str">
        <f>_xlfn.XLOOKUP(tblClean[[#This Row],[Customer ID]], tblCustomers[Customer ID], tblCustomers[Region], "Not Found")</f>
        <v>West</v>
      </c>
      <c r="AB18113" s="44" t="str">
        <f>_xlfn.XLOOKUP(tblClean[[#This Row],[Customer ID]], tblCustomers[Customer ID], tblCustomers[Province/State], "Not Found")</f>
        <v>NV</v>
      </c>
      <c r="AC18113" s="44">
        <f>_xlfn.XLOOKUP(tblClean[[#This Row],[Customer ID]], tblCustomers[Customer ID], tblCustomers[Customer Age], "")</f>
        <v>35</v>
      </c>
      <c r="AD18113" s="44">
        <f>_xlfn.XLOOKUP(tblClean[[#This Row],[Customer ID]], tblCustomers[Customer ID], tblCustomers[Tenure (Years)], "")</f>
        <v>9.8000000000000007</v>
      </c>
    </row>
    <row r="18114" spans="1:30">
      <c r="A18114" s="45" t="s">
        <v>45006</v>
      </c>
      <c r="B18114" s="45" t="s">
        <v>20037</v>
      </c>
      <c r="C18114" s="45" t="s">
        <v>1221</v>
      </c>
      <c r="D18114" s="45" t="s">
        <v>2055</v>
      </c>
      <c r="E18114" s="45" t="s">
        <v>2061</v>
      </c>
      <c r="F18114" s="45" t="s">
        <v>19187</v>
      </c>
      <c r="G18114" s="45" t="s">
        <v>19192</v>
      </c>
      <c r="H18114" s="51">
        <v>4</v>
      </c>
      <c r="I18114">
        <v>1936.52</v>
      </c>
      <c r="J18114" t="str">
        <f>IF(tblClean[[#This Row],[Unit Price]]&lt;tblClean[[#This Row],[Unit_Cost]],"Below Cost","OK")</f>
        <v>OK</v>
      </c>
      <c r="K18114">
        <v>1146.0899999999999</v>
      </c>
      <c r="L18114">
        <v>7746.08</v>
      </c>
      <c r="M18114">
        <v>0.11899999999999999</v>
      </c>
      <c r="N18114" t="str">
        <f>IF(tblClean[[#This Row],[Discount_Rate]]=0,"No Discount","Discounted")</f>
        <v>Discounted</v>
      </c>
      <c r="O18114">
        <v>6824.3</v>
      </c>
      <c r="P18114" s="1">
        <v>45549</v>
      </c>
      <c r="Q18114" s="1" t="str">
        <f ca="1">IF(tblClean[[#This Row],[Date]]&gt;TODAY(),"Future Date","OK")</f>
        <v>OK</v>
      </c>
      <c r="R18114">
        <f>tblSales[[#This Row],[Quantity]]*tblSales[[#This Row],[Unit Price]]</f>
        <v>7746.08</v>
      </c>
      <c r="S18114">
        <v>6824.3</v>
      </c>
      <c r="T18114">
        <f>(tblSales[[#This Row],[Unit Price]]-tblSales[[#This Row],[Unit_Cost]])*tblSales[[#This Row],[Quantity]]</f>
        <v>3161.7200000000003</v>
      </c>
      <c r="U18114">
        <f>tblClean[[#This Row],[Total_Recalc]]-tblSales[[#This Row],[Unit_Cost]]*tblSales[[#This Row],[Quantity]]</f>
        <v>2239.9400000000005</v>
      </c>
      <c r="V18114" s="42">
        <f>IFERROR(tblClean[[#This Row],[Gross_Profit_After_Discount]] / tblClean[[#This Row],[Total_Recalc]], "")</f>
        <v>0.32823000161188698</v>
      </c>
      <c r="W18114" s="45">
        <f>YEAR(tblClean[[#This Row],[Date]])</f>
        <v>2024</v>
      </c>
      <c r="X18114" s="45" t="str">
        <f>TEXT(tblClean[[#This Row],[Date]],"MM")</f>
        <v>09</v>
      </c>
      <c r="Y18114" s="45">
        <f>WEEKNUM(_xlfn.SINGLE(tblClean[Date]))</f>
        <v>37</v>
      </c>
      <c r="Z18114" s="44" t="str">
        <f>_xlfn.XLOOKUP(tblClean[[#This Row],[Customer ID]], tblCustomers[Customer ID], tblCustomers[Membership Level], "Not Found")</f>
        <v>Gold</v>
      </c>
      <c r="AA18114" s="44" t="str">
        <f>_xlfn.XLOOKUP(tblClean[[#This Row],[Customer ID]], tblCustomers[Customer ID], tblCustomers[Region], "Not Found")</f>
        <v>West</v>
      </c>
      <c r="AB18114" s="44" t="str">
        <f>_xlfn.XLOOKUP(tblClean[[#This Row],[Customer ID]], tblCustomers[Customer ID], tblCustomers[Province/State], "Not Found")</f>
        <v>AZ</v>
      </c>
      <c r="AC18114" s="44">
        <f>_xlfn.XLOOKUP(tblClean[[#This Row],[Customer ID]], tblCustomers[Customer ID], tblCustomers[Customer Age], "")</f>
        <v>49</v>
      </c>
      <c r="AD18114" s="44">
        <f>_xlfn.XLOOKUP(tblClean[[#This Row],[Customer ID]], tblCustomers[Customer ID], tblCustomers[Tenure (Years)], "")</f>
        <v>3.9</v>
      </c>
    </row>
    <row r="18115" spans="1:30">
      <c r="A18115" s="45" t="s">
        <v>45007</v>
      </c>
      <c r="B18115" s="45" t="s">
        <v>20038</v>
      </c>
      <c r="C18115" s="45" t="s">
        <v>994</v>
      </c>
      <c r="D18115" s="45" t="s">
        <v>2060</v>
      </c>
      <c r="E18115" s="45" t="s">
        <v>2061</v>
      </c>
      <c r="F18115" s="45" t="s">
        <v>19187</v>
      </c>
      <c r="G18115" s="45" t="s">
        <v>19197</v>
      </c>
      <c r="H18115" s="51">
        <v>6</v>
      </c>
      <c r="I18115">
        <v>371.29</v>
      </c>
      <c r="J18115" t="str">
        <f>IF(tblClean[[#This Row],[Unit Price]]&lt;tblClean[[#This Row],[Unit_Cost]],"Below Cost","OK")</f>
        <v>OK</v>
      </c>
      <c r="K18115">
        <v>246.74</v>
      </c>
      <c r="L18115">
        <v>2227.7399999999998</v>
      </c>
      <c r="M18115">
        <v>5.7000000000000002E-2</v>
      </c>
      <c r="N18115" t="str">
        <f>IF(tblClean[[#This Row],[Discount_Rate]]=0,"No Discount","Discounted")</f>
        <v>Discounted</v>
      </c>
      <c r="O18115">
        <v>2100.7600000000002</v>
      </c>
      <c r="P18115" s="1">
        <v>45116</v>
      </c>
      <c r="Q18115" s="1" t="str">
        <f ca="1">IF(tblClean[[#This Row],[Date]]&gt;TODAY(),"Future Date","OK")</f>
        <v>OK</v>
      </c>
      <c r="R18115">
        <f>tblSales[[#This Row],[Quantity]]*tblSales[[#This Row],[Unit Price]]</f>
        <v>2227.7400000000002</v>
      </c>
      <c r="S18115">
        <v>2100.7600000000002</v>
      </c>
      <c r="T18115">
        <f>(tblSales[[#This Row],[Unit Price]]-tblSales[[#This Row],[Unit_Cost]])*tblSales[[#This Row],[Quantity]]</f>
        <v>747.30000000000007</v>
      </c>
      <c r="U18115">
        <f>tblClean[[#This Row],[Total_Recalc]]-tblSales[[#This Row],[Unit_Cost]]*tblSales[[#This Row],[Quantity]]</f>
        <v>620.32000000000016</v>
      </c>
      <c r="V18115" s="42">
        <f>IFERROR(tblClean[[#This Row],[Gross_Profit_After_Discount]] / tblClean[[#This Row],[Total_Recalc]], "")</f>
        <v>0.29528361164530936</v>
      </c>
      <c r="W18115" s="45">
        <f>YEAR(tblClean[[#This Row],[Date]])</f>
        <v>2023</v>
      </c>
      <c r="X18115" s="45" t="str">
        <f>TEXT(tblClean[[#This Row],[Date]],"MM")</f>
        <v>07</v>
      </c>
      <c r="Y18115" s="45">
        <f>WEEKNUM(_xlfn.SINGLE(tblClean[Date]))</f>
        <v>28</v>
      </c>
      <c r="Z18115" s="44" t="str">
        <f>_xlfn.XLOOKUP(tblClean[[#This Row],[Customer ID]], tblCustomers[Customer ID], tblCustomers[Membership Level], "Not Found")</f>
        <v>Gold</v>
      </c>
      <c r="AA18115" s="44" t="str">
        <f>_xlfn.XLOOKUP(tblClean[[#This Row],[Customer ID]], tblCustomers[Customer ID], tblCustomers[Region], "Not Found")</f>
        <v>West</v>
      </c>
      <c r="AB18115" s="44" t="str">
        <f>_xlfn.XLOOKUP(tblClean[[#This Row],[Customer ID]], tblCustomers[Customer ID], tblCustomers[Province/State], "Not Found")</f>
        <v>CA</v>
      </c>
      <c r="AC18115" s="44">
        <f>_xlfn.XLOOKUP(tblClean[[#This Row],[Customer ID]], tblCustomers[Customer ID], tblCustomers[Customer Age], "")</f>
        <v>51</v>
      </c>
      <c r="AD18115" s="44">
        <f>_xlfn.XLOOKUP(tblClean[[#This Row],[Customer ID]], tblCustomers[Customer ID], tblCustomers[Tenure (Years)], "")</f>
        <v>8.1999999999999993</v>
      </c>
    </row>
    <row r="18116" spans="1:30">
      <c r="A18116" s="45" t="s">
        <v>45008</v>
      </c>
      <c r="B18116" s="45" t="s">
        <v>20039</v>
      </c>
      <c r="C18116" s="45" t="s">
        <v>1208</v>
      </c>
      <c r="D18116" s="45" t="s">
        <v>2060</v>
      </c>
      <c r="E18116" s="45" t="s">
        <v>2061</v>
      </c>
      <c r="F18116" s="45" t="s">
        <v>19187</v>
      </c>
      <c r="G18116" s="45" t="s">
        <v>19192</v>
      </c>
      <c r="H18116" s="51">
        <v>2</v>
      </c>
      <c r="I18116">
        <v>1936.52</v>
      </c>
      <c r="J18116" t="str">
        <f>IF(tblClean[[#This Row],[Unit Price]]&lt;tblClean[[#This Row],[Unit_Cost]],"Below Cost","OK")</f>
        <v>OK</v>
      </c>
      <c r="K18116">
        <v>1603.9</v>
      </c>
      <c r="L18116">
        <v>3873.04</v>
      </c>
      <c r="M18116">
        <v>6.6000000000000003E-2</v>
      </c>
      <c r="N18116" t="str">
        <f>IF(tblClean[[#This Row],[Discount_Rate]]=0,"No Discount","Discounted")</f>
        <v>Discounted</v>
      </c>
      <c r="O18116">
        <v>3617.42</v>
      </c>
      <c r="P18116" s="1">
        <v>45598</v>
      </c>
      <c r="Q18116" s="1" t="str">
        <f ca="1">IF(tblClean[[#This Row],[Date]]&gt;TODAY(),"Future Date","OK")</f>
        <v>OK</v>
      </c>
      <c r="R18116">
        <f>tblSales[[#This Row],[Quantity]]*tblSales[[#This Row],[Unit Price]]</f>
        <v>3873.04</v>
      </c>
      <c r="S18116">
        <v>3617.42</v>
      </c>
      <c r="T18116">
        <f>(tblSales[[#This Row],[Unit Price]]-tblSales[[#This Row],[Unit_Cost]])*tblSales[[#This Row],[Quantity]]</f>
        <v>665.23999999999978</v>
      </c>
      <c r="U18116">
        <f>tblClean[[#This Row],[Total_Recalc]]-tblSales[[#This Row],[Unit_Cost]]*tblSales[[#This Row],[Quantity]]</f>
        <v>409.61999999999989</v>
      </c>
      <c r="V18116" s="42">
        <f>IFERROR(tblClean[[#This Row],[Gross_Profit_After_Discount]] / tblClean[[#This Row],[Total_Recalc]], "")</f>
        <v>0.11323539981533796</v>
      </c>
      <c r="W18116" s="45">
        <f>YEAR(tblClean[[#This Row],[Date]])</f>
        <v>2024</v>
      </c>
      <c r="X18116" s="45" t="str">
        <f>TEXT(tblClean[[#This Row],[Date]],"MM")</f>
        <v>11</v>
      </c>
      <c r="Y18116" s="45">
        <f>WEEKNUM(_xlfn.SINGLE(tblClean[Date]))</f>
        <v>44</v>
      </c>
      <c r="Z18116" s="44" t="str">
        <f>_xlfn.XLOOKUP(tblClean[[#This Row],[Customer ID]], tblCustomers[Customer ID], tblCustomers[Membership Level], "Not Found")</f>
        <v>Standard</v>
      </c>
      <c r="AA18116" s="44" t="str">
        <f>_xlfn.XLOOKUP(tblClean[[#This Row],[Customer ID]], tblCustomers[Customer ID], tblCustomers[Region], "Not Found")</f>
        <v>West</v>
      </c>
      <c r="AB18116" s="44" t="str">
        <f>_xlfn.XLOOKUP(tblClean[[#This Row],[Customer ID]], tblCustomers[Customer ID], tblCustomers[Province/State], "Not Found")</f>
        <v>CA</v>
      </c>
      <c r="AC18116" s="44">
        <f>_xlfn.XLOOKUP(tblClean[[#This Row],[Customer ID]], tblCustomers[Customer ID], tblCustomers[Customer Age], "")</f>
        <v>35</v>
      </c>
      <c r="AD18116" s="44">
        <f>_xlfn.XLOOKUP(tblClean[[#This Row],[Customer ID]], tblCustomers[Customer ID], tblCustomers[Tenure (Years)], "")</f>
        <v>9.1</v>
      </c>
    </row>
    <row r="18117" spans="1:30">
      <c r="A18117" s="45" t="s">
        <v>45009</v>
      </c>
      <c r="B18117" s="45" t="s">
        <v>20040</v>
      </c>
      <c r="C18117" s="45" t="s">
        <v>1397</v>
      </c>
      <c r="D18117" s="45" t="s">
        <v>2060</v>
      </c>
      <c r="E18117" s="45" t="s">
        <v>2061</v>
      </c>
      <c r="F18117" s="45" t="s">
        <v>19187</v>
      </c>
      <c r="G18117" s="45" t="s">
        <v>19197</v>
      </c>
      <c r="H18117" s="51">
        <v>2</v>
      </c>
      <c r="I18117">
        <v>371.29</v>
      </c>
      <c r="J18117" t="str">
        <f>IF(tblClean[[#This Row],[Unit Price]]&lt;tblClean[[#This Row],[Unit_Cost]],"Below Cost","OK")</f>
        <v>OK</v>
      </c>
      <c r="K18117">
        <v>276.55</v>
      </c>
      <c r="L18117">
        <v>742.58</v>
      </c>
      <c r="M18117">
        <v>0.10299999999999999</v>
      </c>
      <c r="N18117" t="str">
        <f>IF(tblClean[[#This Row],[Discount_Rate]]=0,"No Discount","Discounted")</f>
        <v>Discounted</v>
      </c>
      <c r="O18117">
        <v>666.09</v>
      </c>
      <c r="P18117" s="1">
        <v>45553</v>
      </c>
      <c r="Q18117" s="1" t="str">
        <f ca="1">IF(tblClean[[#This Row],[Date]]&gt;TODAY(),"Future Date","OK")</f>
        <v>OK</v>
      </c>
      <c r="R18117">
        <f>tblSales[[#This Row],[Quantity]]*tblSales[[#This Row],[Unit Price]]</f>
        <v>742.58</v>
      </c>
      <c r="S18117">
        <v>666.09</v>
      </c>
      <c r="T18117">
        <f>(tblSales[[#This Row],[Unit Price]]-tblSales[[#This Row],[Unit_Cost]])*tblSales[[#This Row],[Quantity]]</f>
        <v>189.48000000000002</v>
      </c>
      <c r="U18117">
        <f>tblClean[[#This Row],[Total_Recalc]]-tblSales[[#This Row],[Unit_Cost]]*tblSales[[#This Row],[Quantity]]</f>
        <v>112.99000000000001</v>
      </c>
      <c r="V18117" s="42">
        <f>IFERROR(tblClean[[#This Row],[Gross_Profit_After_Discount]] / tblClean[[#This Row],[Total_Recalc]], "")</f>
        <v>0.16963173144770227</v>
      </c>
      <c r="W18117" s="45">
        <f>YEAR(tblClean[[#This Row],[Date]])</f>
        <v>2024</v>
      </c>
      <c r="X18117" s="45" t="str">
        <f>TEXT(tblClean[[#This Row],[Date]],"MM")</f>
        <v>09</v>
      </c>
      <c r="Y18117" s="45">
        <f>WEEKNUM(_xlfn.SINGLE(tblClean[Date]))</f>
        <v>38</v>
      </c>
      <c r="Z18117" s="44" t="str">
        <f>_xlfn.XLOOKUP(tblClean[[#This Row],[Customer ID]], tblCustomers[Customer ID], tblCustomers[Membership Level], "Not Found")</f>
        <v>Platinum</v>
      </c>
      <c r="AA18117" s="44" t="str">
        <f>_xlfn.XLOOKUP(tblClean[[#This Row],[Customer ID]], tblCustomers[Customer ID], tblCustomers[Region], "Not Found")</f>
        <v>South</v>
      </c>
      <c r="AB18117" s="44" t="str">
        <f>_xlfn.XLOOKUP(tblClean[[#This Row],[Customer ID]], tblCustomers[Customer ID], tblCustomers[Province/State], "Not Found")</f>
        <v>TN</v>
      </c>
      <c r="AC18117" s="44">
        <f>_xlfn.XLOOKUP(tblClean[[#This Row],[Customer ID]], tblCustomers[Customer ID], tblCustomers[Customer Age], "")</f>
        <v>35</v>
      </c>
      <c r="AD18117" s="44">
        <f>_xlfn.XLOOKUP(tblClean[[#This Row],[Customer ID]], tblCustomers[Customer ID], tblCustomers[Tenure (Years)], "")</f>
        <v>3.3</v>
      </c>
    </row>
    <row r="18118" spans="1:30">
      <c r="A18118" s="45" t="s">
        <v>45010</v>
      </c>
      <c r="B18118" s="45" t="s">
        <v>20041</v>
      </c>
      <c r="C18118" s="45" t="s">
        <v>775</v>
      </c>
      <c r="D18118" s="45" t="s">
        <v>2060</v>
      </c>
      <c r="E18118" s="45" t="s">
        <v>2069</v>
      </c>
      <c r="F18118" s="45" t="s">
        <v>19187</v>
      </c>
      <c r="G18118" s="45" t="s">
        <v>19192</v>
      </c>
      <c r="H18118" s="51">
        <v>2</v>
      </c>
      <c r="I18118">
        <v>1936.52</v>
      </c>
      <c r="J18118" t="str">
        <f>IF(tblClean[[#This Row],[Unit Price]]&lt;tblClean[[#This Row],[Unit_Cost]],"Below Cost","OK")</f>
        <v>OK</v>
      </c>
      <c r="K18118">
        <v>1427.75</v>
      </c>
      <c r="L18118">
        <v>3873.04</v>
      </c>
      <c r="M18118">
        <v>5.7000000000000002E-2</v>
      </c>
      <c r="N18118" t="str">
        <f>IF(tblClean[[#This Row],[Discount_Rate]]=0,"No Discount","Discounted")</f>
        <v>Discounted</v>
      </c>
      <c r="O18118">
        <v>3652.28</v>
      </c>
      <c r="P18118" s="1">
        <v>45857</v>
      </c>
      <c r="Q18118" s="1" t="str">
        <f ca="1">IF(tblClean[[#This Row],[Date]]&gt;TODAY(),"Future Date","OK")</f>
        <v>OK</v>
      </c>
      <c r="R18118">
        <f>tblSales[[#This Row],[Quantity]]*tblSales[[#This Row],[Unit Price]]</f>
        <v>3873.04</v>
      </c>
      <c r="S18118">
        <v>3652.28</v>
      </c>
      <c r="T18118">
        <f>(tblSales[[#This Row],[Unit Price]]-tblSales[[#This Row],[Unit_Cost]])*tblSales[[#This Row],[Quantity]]</f>
        <v>1017.54</v>
      </c>
      <c r="U18118">
        <f>tblClean[[#This Row],[Total_Recalc]]-tblSales[[#This Row],[Unit_Cost]]*tblSales[[#This Row],[Quantity]]</f>
        <v>796.7800000000002</v>
      </c>
      <c r="V18118" s="42">
        <f>IFERROR(tblClean[[#This Row],[Gross_Profit_After_Discount]] / tblClean[[#This Row],[Total_Recalc]], "")</f>
        <v>0.21815961536355377</v>
      </c>
      <c r="W18118" s="45">
        <f>YEAR(tblClean[[#This Row],[Date]])</f>
        <v>2025</v>
      </c>
      <c r="X18118" s="45" t="str">
        <f>TEXT(tblClean[[#This Row],[Date]],"MM")</f>
        <v>07</v>
      </c>
      <c r="Y18118" s="45">
        <f>WEEKNUM(_xlfn.SINGLE(tblClean[Date]))</f>
        <v>29</v>
      </c>
      <c r="Z18118" s="44" t="str">
        <f>_xlfn.XLOOKUP(tblClean[[#This Row],[Customer ID]], tblCustomers[Customer ID], tblCustomers[Membership Level], "Not Found")</f>
        <v>Gold</v>
      </c>
      <c r="AA18118" s="44" t="str">
        <f>_xlfn.XLOOKUP(tblClean[[#This Row],[Customer ID]], tblCustomers[Customer ID], tblCustomers[Region], "Not Found")</f>
        <v>South</v>
      </c>
      <c r="AB18118" s="44" t="str">
        <f>_xlfn.XLOOKUP(tblClean[[#This Row],[Customer ID]], tblCustomers[Customer ID], tblCustomers[Province/State], "Not Found")</f>
        <v>TX</v>
      </c>
      <c r="AC18118" s="44">
        <f>_xlfn.XLOOKUP(tblClean[[#This Row],[Customer ID]], tblCustomers[Customer ID], tblCustomers[Customer Age], "")</f>
        <v>25</v>
      </c>
      <c r="AD18118" s="44">
        <f>_xlfn.XLOOKUP(tblClean[[#This Row],[Customer ID]], tblCustomers[Customer ID], tblCustomers[Tenure (Years)], "")</f>
        <v>2.2999999999999998</v>
      </c>
    </row>
    <row r="18119" spans="1:30">
      <c r="A18119" s="45" t="s">
        <v>45011</v>
      </c>
      <c r="B18119" s="45" t="s">
        <v>20042</v>
      </c>
      <c r="C18119" s="45" t="s">
        <v>672</v>
      </c>
      <c r="D18119" s="45" t="s">
        <v>2060</v>
      </c>
      <c r="E18119" s="45" t="s">
        <v>2061</v>
      </c>
      <c r="F18119" s="45" t="s">
        <v>19187</v>
      </c>
      <c r="G18119" s="45" t="s">
        <v>19197</v>
      </c>
      <c r="H18119" s="51">
        <v>3</v>
      </c>
      <c r="I18119">
        <v>371.29</v>
      </c>
      <c r="J18119" t="str">
        <f>IF(tblClean[[#This Row],[Unit Price]]&lt;tblClean[[#This Row],[Unit_Cost]],"Below Cost","OK")</f>
        <v>OK</v>
      </c>
      <c r="K18119">
        <v>320.70999999999998</v>
      </c>
      <c r="L18119">
        <v>1113.8699999999999</v>
      </c>
      <c r="M18119">
        <v>0.08</v>
      </c>
      <c r="N18119" t="str">
        <f>IF(tblClean[[#This Row],[Discount_Rate]]=0,"No Discount","Discounted")</f>
        <v>Discounted</v>
      </c>
      <c r="O18119">
        <v>1024.76</v>
      </c>
      <c r="P18119" s="1">
        <v>45133</v>
      </c>
      <c r="Q18119" s="1" t="str">
        <f ca="1">IF(tblClean[[#This Row],[Date]]&gt;TODAY(),"Future Date","OK")</f>
        <v>OK</v>
      </c>
      <c r="R18119">
        <f>tblSales[[#This Row],[Quantity]]*tblSales[[#This Row],[Unit Price]]</f>
        <v>1113.8700000000001</v>
      </c>
      <c r="S18119">
        <v>1024.76</v>
      </c>
      <c r="T18119">
        <f>(tblSales[[#This Row],[Unit Price]]-tblSales[[#This Row],[Unit_Cost]])*tblSales[[#This Row],[Quantity]]</f>
        <v>151.74000000000012</v>
      </c>
      <c r="U18119">
        <f>tblClean[[#This Row],[Total_Recalc]]-tblSales[[#This Row],[Unit_Cost]]*tblSales[[#This Row],[Quantity]]</f>
        <v>62.630000000000109</v>
      </c>
      <c r="V18119" s="42">
        <f>IFERROR(tblClean[[#This Row],[Gross_Profit_After_Discount]] / tblClean[[#This Row],[Total_Recalc]], "")</f>
        <v>6.1116749287638189E-2</v>
      </c>
      <c r="W18119" s="45">
        <f>YEAR(tblClean[[#This Row],[Date]])</f>
        <v>2023</v>
      </c>
      <c r="X18119" s="45" t="str">
        <f>TEXT(tblClean[[#This Row],[Date]],"MM")</f>
        <v>07</v>
      </c>
      <c r="Y18119" s="45">
        <f>WEEKNUM(_xlfn.SINGLE(tblClean[Date]))</f>
        <v>30</v>
      </c>
      <c r="Z18119" s="44" t="str">
        <f>_xlfn.XLOOKUP(tblClean[[#This Row],[Customer ID]], tblCustomers[Customer ID], tblCustomers[Membership Level], "Not Found")</f>
        <v>Standard</v>
      </c>
      <c r="AA18119" s="44" t="str">
        <f>_xlfn.XLOOKUP(tblClean[[#This Row],[Customer ID]], tblCustomers[Customer ID], tblCustomers[Region], "Not Found")</f>
        <v>South</v>
      </c>
      <c r="AB18119" s="44" t="str">
        <f>_xlfn.XLOOKUP(tblClean[[#This Row],[Customer ID]], tblCustomers[Customer ID], tblCustomers[Province/State], "Not Found")</f>
        <v>FL</v>
      </c>
      <c r="AC18119" s="44">
        <f>_xlfn.XLOOKUP(tblClean[[#This Row],[Customer ID]], tblCustomers[Customer ID], tblCustomers[Customer Age], "")</f>
        <v>59</v>
      </c>
      <c r="AD18119" s="44">
        <f>_xlfn.XLOOKUP(tblClean[[#This Row],[Customer ID]], tblCustomers[Customer ID], tblCustomers[Tenure (Years)], "")</f>
        <v>8.1</v>
      </c>
    </row>
    <row r="18120" spans="1:30">
      <c r="A18120" s="45" t="s">
        <v>45012</v>
      </c>
      <c r="B18120" s="45" t="s">
        <v>20043</v>
      </c>
      <c r="C18120" s="45" t="s">
        <v>1012</v>
      </c>
      <c r="D18120" s="45" t="s">
        <v>2055</v>
      </c>
      <c r="E18120" s="45" t="s">
        <v>2069</v>
      </c>
      <c r="F18120" s="45" t="s">
        <v>19187</v>
      </c>
      <c r="G18120" s="45" t="s">
        <v>19190</v>
      </c>
      <c r="H18120" s="51">
        <v>2</v>
      </c>
      <c r="I18120">
        <v>959.21</v>
      </c>
      <c r="J18120" t="str">
        <f>IF(tblClean[[#This Row],[Unit Price]]&lt;tblClean[[#This Row],[Unit_Cost]],"Below Cost","OK")</f>
        <v>OK</v>
      </c>
      <c r="K18120">
        <v>749.64</v>
      </c>
      <c r="L18120">
        <v>1918.42</v>
      </c>
      <c r="M18120">
        <v>8.2000000000000003E-2</v>
      </c>
      <c r="N18120" t="str">
        <f>IF(tblClean[[#This Row],[Discount_Rate]]=0,"No Discount","Discounted")</f>
        <v>Discounted</v>
      </c>
      <c r="O18120">
        <v>1761.11</v>
      </c>
      <c r="P18120" s="1">
        <v>45208</v>
      </c>
      <c r="Q18120" s="1" t="str">
        <f ca="1">IF(tblClean[[#This Row],[Date]]&gt;TODAY(),"Future Date","OK")</f>
        <v>OK</v>
      </c>
      <c r="R18120">
        <f>tblSales[[#This Row],[Quantity]]*tblSales[[#This Row],[Unit Price]]</f>
        <v>1918.42</v>
      </c>
      <c r="S18120">
        <v>1761.11</v>
      </c>
      <c r="T18120">
        <f>(tblSales[[#This Row],[Unit Price]]-tblSales[[#This Row],[Unit_Cost]])*tblSales[[#This Row],[Quantity]]</f>
        <v>419.1400000000001</v>
      </c>
      <c r="U18120">
        <f>tblClean[[#This Row],[Total_Recalc]]-tblSales[[#This Row],[Unit_Cost]]*tblSales[[#This Row],[Quantity]]</f>
        <v>261.82999999999993</v>
      </c>
      <c r="V18120" s="42">
        <f>IFERROR(tblClean[[#This Row],[Gross_Profit_After_Discount]] / tblClean[[#This Row],[Total_Recalc]], "")</f>
        <v>0.14867327992005039</v>
      </c>
      <c r="W18120" s="45">
        <f>YEAR(tblClean[[#This Row],[Date]])</f>
        <v>2023</v>
      </c>
      <c r="X18120" s="45" t="str">
        <f>TEXT(tblClean[[#This Row],[Date]],"MM")</f>
        <v>10</v>
      </c>
      <c r="Y18120" s="45">
        <f>WEEKNUM(_xlfn.SINGLE(tblClean[Date]))</f>
        <v>41</v>
      </c>
      <c r="Z18120" s="44" t="str">
        <f>_xlfn.XLOOKUP(tblClean[[#This Row],[Customer ID]], tblCustomers[Customer ID], tblCustomers[Membership Level], "Not Found")</f>
        <v>Standard</v>
      </c>
      <c r="AA18120" s="44" t="str">
        <f>_xlfn.XLOOKUP(tblClean[[#This Row],[Customer ID]], tblCustomers[Customer ID], tblCustomers[Region], "Not Found")</f>
        <v>South</v>
      </c>
      <c r="AB18120" s="44" t="str">
        <f>_xlfn.XLOOKUP(tblClean[[#This Row],[Customer ID]], tblCustomers[Customer ID], tblCustomers[Province/State], "Not Found")</f>
        <v>NC</v>
      </c>
      <c r="AC18120" s="44">
        <f>_xlfn.XLOOKUP(tblClean[[#This Row],[Customer ID]], tblCustomers[Customer ID], tblCustomers[Customer Age], "")</f>
        <v>25</v>
      </c>
      <c r="AD18120" s="44">
        <f>_xlfn.XLOOKUP(tblClean[[#This Row],[Customer ID]], tblCustomers[Customer ID], tblCustomers[Tenure (Years)], "")</f>
        <v>10</v>
      </c>
    </row>
    <row r="18121" spans="1:30">
      <c r="A18121" s="45" t="s">
        <v>45013</v>
      </c>
      <c r="B18121" s="45" t="s">
        <v>20044</v>
      </c>
      <c r="C18121" s="45" t="s">
        <v>521</v>
      </c>
      <c r="D18121" s="45" t="s">
        <v>2055</v>
      </c>
      <c r="E18121" s="45" t="s">
        <v>2069</v>
      </c>
      <c r="F18121" s="45" t="s">
        <v>19187</v>
      </c>
      <c r="G18121" s="45" t="s">
        <v>19188</v>
      </c>
      <c r="H18121" s="51">
        <v>1</v>
      </c>
      <c r="I18121">
        <v>839.93</v>
      </c>
      <c r="J18121" t="str">
        <f>IF(tblClean[[#This Row],[Unit Price]]&lt;tblClean[[#This Row],[Unit_Cost]],"Below Cost","OK")</f>
        <v>OK</v>
      </c>
      <c r="K18121">
        <v>720.72</v>
      </c>
      <c r="L18121">
        <v>839.93</v>
      </c>
      <c r="M18121">
        <v>6.0999999999999999E-2</v>
      </c>
      <c r="N18121" t="str">
        <f>IF(tblClean[[#This Row],[Discount_Rate]]=0,"No Discount","Discounted")</f>
        <v>Discounted</v>
      </c>
      <c r="O18121">
        <v>788.69</v>
      </c>
      <c r="P18121" s="1">
        <v>45612</v>
      </c>
      <c r="Q18121" s="1" t="str">
        <f ca="1">IF(tblClean[[#This Row],[Date]]&gt;TODAY(),"Future Date","OK")</f>
        <v>OK</v>
      </c>
      <c r="R18121">
        <f>tblSales[[#This Row],[Quantity]]*tblSales[[#This Row],[Unit Price]]</f>
        <v>839.93</v>
      </c>
      <c r="S18121">
        <v>788.69</v>
      </c>
      <c r="T18121">
        <f>(tblSales[[#This Row],[Unit Price]]-tblSales[[#This Row],[Unit_Cost]])*tblSales[[#This Row],[Quantity]]</f>
        <v>119.20999999999992</v>
      </c>
      <c r="U18121">
        <f>tblClean[[#This Row],[Total_Recalc]]-tblSales[[#This Row],[Unit_Cost]]*tblSales[[#This Row],[Quantity]]</f>
        <v>67.970000000000027</v>
      </c>
      <c r="V18121" s="42">
        <f>IFERROR(tblClean[[#This Row],[Gross_Profit_After_Discount]] / tblClean[[#This Row],[Total_Recalc]], "")</f>
        <v>8.6180882222419486E-2</v>
      </c>
      <c r="W18121" s="45">
        <f>YEAR(tblClean[[#This Row],[Date]])</f>
        <v>2024</v>
      </c>
      <c r="X18121" s="45" t="str">
        <f>TEXT(tblClean[[#This Row],[Date]],"MM")</f>
        <v>11</v>
      </c>
      <c r="Y18121" s="45">
        <f>WEEKNUM(_xlfn.SINGLE(tblClean[Date]))</f>
        <v>46</v>
      </c>
      <c r="Z18121" s="44" t="str">
        <f>_xlfn.XLOOKUP(tblClean[[#This Row],[Customer ID]], tblCustomers[Customer ID], tblCustomers[Membership Level], "Not Found")</f>
        <v>Standard</v>
      </c>
      <c r="AA18121" s="44" t="str">
        <f>_xlfn.XLOOKUP(tblClean[[#This Row],[Customer ID]], tblCustomers[Customer ID], tblCustomers[Region], "Not Found")</f>
        <v>West</v>
      </c>
      <c r="AB18121" s="44" t="str">
        <f>_xlfn.XLOOKUP(tblClean[[#This Row],[Customer ID]], tblCustomers[Customer ID], tblCustomers[Province/State], "Not Found")</f>
        <v>CA</v>
      </c>
      <c r="AC18121" s="44">
        <f>_xlfn.XLOOKUP(tblClean[[#This Row],[Customer ID]], tblCustomers[Customer ID], tblCustomers[Customer Age], "")</f>
        <v>22</v>
      </c>
      <c r="AD18121" s="44">
        <f>_xlfn.XLOOKUP(tblClean[[#This Row],[Customer ID]], tblCustomers[Customer ID], tblCustomers[Tenure (Years)], "")</f>
        <v>8.8000000000000007</v>
      </c>
    </row>
    <row r="18122" spans="1:30">
      <c r="A18122" s="45" t="s">
        <v>45014</v>
      </c>
      <c r="B18122" s="45" t="s">
        <v>20045</v>
      </c>
      <c r="C18122" s="45" t="s">
        <v>1981</v>
      </c>
      <c r="D18122" s="45" t="s">
        <v>2060</v>
      </c>
      <c r="E18122" s="45" t="s">
        <v>2061</v>
      </c>
      <c r="F18122" s="45" t="s">
        <v>19187</v>
      </c>
      <c r="G18122" s="45" t="s">
        <v>19195</v>
      </c>
      <c r="H18122" s="51">
        <v>2</v>
      </c>
      <c r="I18122">
        <v>1908.23</v>
      </c>
      <c r="J18122" t="str">
        <f>IF(tblClean[[#This Row],[Unit Price]]&lt;tblClean[[#This Row],[Unit_Cost]],"Below Cost","OK")</f>
        <v>OK</v>
      </c>
      <c r="K18122">
        <v>1392.2</v>
      </c>
      <c r="L18122">
        <v>3816.46</v>
      </c>
      <c r="M18122">
        <v>8.5999999999999993E-2</v>
      </c>
      <c r="N18122" t="str">
        <f>IF(tblClean[[#This Row],[Discount_Rate]]=0,"No Discount","Discounted")</f>
        <v>Discounted</v>
      </c>
      <c r="O18122">
        <v>3488.24</v>
      </c>
      <c r="P18122" s="1">
        <v>45205</v>
      </c>
      <c r="Q18122" s="1" t="str">
        <f ca="1">IF(tblClean[[#This Row],[Date]]&gt;TODAY(),"Future Date","OK")</f>
        <v>OK</v>
      </c>
      <c r="R18122">
        <f>tblSales[[#This Row],[Quantity]]*tblSales[[#This Row],[Unit Price]]</f>
        <v>3816.46</v>
      </c>
      <c r="S18122">
        <v>3488.24</v>
      </c>
      <c r="T18122">
        <f>(tblSales[[#This Row],[Unit Price]]-tblSales[[#This Row],[Unit_Cost]])*tblSales[[#This Row],[Quantity]]</f>
        <v>1032.06</v>
      </c>
      <c r="U18122">
        <f>tblClean[[#This Row],[Total_Recalc]]-tblSales[[#This Row],[Unit_Cost]]*tblSales[[#This Row],[Quantity]]</f>
        <v>703.83999999999969</v>
      </c>
      <c r="V18122" s="42">
        <f>IFERROR(tblClean[[#This Row],[Gross_Profit_After_Discount]] / tblClean[[#This Row],[Total_Recalc]], "")</f>
        <v>0.20177510721739322</v>
      </c>
      <c r="W18122" s="45">
        <f>YEAR(tblClean[[#This Row],[Date]])</f>
        <v>2023</v>
      </c>
      <c r="X18122" s="45" t="str">
        <f>TEXT(tblClean[[#This Row],[Date]],"MM")</f>
        <v>10</v>
      </c>
      <c r="Y18122" s="45">
        <f>WEEKNUM(_xlfn.SINGLE(tblClean[Date]))</f>
        <v>40</v>
      </c>
      <c r="Z18122" s="44" t="str">
        <f>_xlfn.XLOOKUP(tblClean[[#This Row],[Customer ID]], tblCustomers[Customer ID], tblCustomers[Membership Level], "Not Found")</f>
        <v>Standard</v>
      </c>
      <c r="AA18122" s="44" t="str">
        <f>_xlfn.XLOOKUP(tblClean[[#This Row],[Customer ID]], tblCustomers[Customer ID], tblCustomers[Region], "Not Found")</f>
        <v>South</v>
      </c>
      <c r="AB18122" s="44" t="str">
        <f>_xlfn.XLOOKUP(tblClean[[#This Row],[Customer ID]], tblCustomers[Customer ID], tblCustomers[Province/State], "Not Found")</f>
        <v>TN</v>
      </c>
      <c r="AC18122" s="44">
        <f>_xlfn.XLOOKUP(tblClean[[#This Row],[Customer ID]], tblCustomers[Customer ID], tblCustomers[Customer Age], "")</f>
        <v>65</v>
      </c>
      <c r="AD18122" s="44">
        <f>_xlfn.XLOOKUP(tblClean[[#This Row],[Customer ID]], tblCustomers[Customer ID], tblCustomers[Tenure (Years)], "")</f>
        <v>1.7</v>
      </c>
    </row>
    <row r="18123" spans="1:30">
      <c r="A18123" s="45" t="s">
        <v>45015</v>
      </c>
      <c r="B18123" s="45" t="s">
        <v>20046</v>
      </c>
      <c r="C18123" s="45" t="s">
        <v>1210</v>
      </c>
      <c r="D18123" s="45" t="s">
        <v>2055</v>
      </c>
      <c r="E18123" s="45" t="s">
        <v>2061</v>
      </c>
      <c r="F18123" s="45" t="s">
        <v>19187</v>
      </c>
      <c r="G18123" s="45" t="s">
        <v>19192</v>
      </c>
      <c r="H18123" s="51">
        <v>2</v>
      </c>
      <c r="I18123">
        <v>1936.52</v>
      </c>
      <c r="J18123" t="str">
        <f>IF(tblClean[[#This Row],[Unit Price]]&lt;tblClean[[#This Row],[Unit_Cost]],"Below Cost","OK")</f>
        <v>OK</v>
      </c>
      <c r="K18123">
        <v>1139.56</v>
      </c>
      <c r="L18123">
        <v>3873.04</v>
      </c>
      <c r="M18123">
        <v>5.6000000000000001E-2</v>
      </c>
      <c r="N18123" t="str">
        <f>IF(tblClean[[#This Row],[Discount_Rate]]=0,"No Discount","Discounted")</f>
        <v>Discounted</v>
      </c>
      <c r="O18123">
        <v>3656.15</v>
      </c>
      <c r="P18123" s="1">
        <v>45810</v>
      </c>
      <c r="Q18123" s="1" t="str">
        <f ca="1">IF(tblClean[[#This Row],[Date]]&gt;TODAY(),"Future Date","OK")</f>
        <v>OK</v>
      </c>
      <c r="R18123">
        <f>tblSales[[#This Row],[Quantity]]*tblSales[[#This Row],[Unit Price]]</f>
        <v>3873.04</v>
      </c>
      <c r="S18123">
        <v>3656.15</v>
      </c>
      <c r="T18123">
        <f>(tblSales[[#This Row],[Unit Price]]-tblSales[[#This Row],[Unit_Cost]])*tblSales[[#This Row],[Quantity]]</f>
        <v>1593.92</v>
      </c>
      <c r="U18123">
        <f>tblClean[[#This Row],[Total_Recalc]]-tblSales[[#This Row],[Unit_Cost]]*tblSales[[#This Row],[Quantity]]</f>
        <v>1377.0300000000002</v>
      </c>
      <c r="V18123" s="42">
        <f>IFERROR(tblClean[[#This Row],[Gross_Profit_After_Discount]] / tblClean[[#This Row],[Total_Recalc]], "")</f>
        <v>0.37663389084145898</v>
      </c>
      <c r="W18123" s="45">
        <f>YEAR(tblClean[[#This Row],[Date]])</f>
        <v>2025</v>
      </c>
      <c r="X18123" s="45" t="str">
        <f>TEXT(tblClean[[#This Row],[Date]],"MM")</f>
        <v>06</v>
      </c>
      <c r="Y18123" s="45">
        <f>WEEKNUM(_xlfn.SINGLE(tblClean[Date]))</f>
        <v>23</v>
      </c>
      <c r="Z18123" s="44" t="str">
        <f>_xlfn.XLOOKUP(tblClean[[#This Row],[Customer ID]], tblCustomers[Customer ID], tblCustomers[Membership Level], "Not Found")</f>
        <v>Standard</v>
      </c>
      <c r="AA18123" s="44" t="str">
        <f>_xlfn.XLOOKUP(tblClean[[#This Row],[Customer ID]], tblCustomers[Customer ID], tblCustomers[Region], "Not Found")</f>
        <v>South</v>
      </c>
      <c r="AB18123" s="44" t="str">
        <f>_xlfn.XLOOKUP(tblClean[[#This Row],[Customer ID]], tblCustomers[Customer ID], tblCustomers[Province/State], "Not Found")</f>
        <v>TX</v>
      </c>
      <c r="AC18123" s="44">
        <f>_xlfn.XLOOKUP(tblClean[[#This Row],[Customer ID]], tblCustomers[Customer ID], tblCustomers[Customer Age], "")</f>
        <v>55</v>
      </c>
      <c r="AD18123" s="44">
        <f>_xlfn.XLOOKUP(tblClean[[#This Row],[Customer ID]], tblCustomers[Customer ID], tblCustomers[Tenure (Years)], "")</f>
        <v>8.1999999999999993</v>
      </c>
    </row>
    <row r="18124" spans="1:30">
      <c r="A18124" s="45" t="s">
        <v>45016</v>
      </c>
      <c r="B18124" s="45" t="s">
        <v>20047</v>
      </c>
      <c r="C18124" s="45" t="s">
        <v>184</v>
      </c>
      <c r="D18124" s="45" t="s">
        <v>2060</v>
      </c>
      <c r="E18124" s="45" t="s">
        <v>2069</v>
      </c>
      <c r="F18124" s="45" t="s">
        <v>19187</v>
      </c>
      <c r="G18124" s="45" t="s">
        <v>19188</v>
      </c>
      <c r="H18124" s="51">
        <v>4</v>
      </c>
      <c r="I18124">
        <v>839.93</v>
      </c>
      <c r="J18124" t="str">
        <f>IF(tblClean[[#This Row],[Unit Price]]&lt;tblClean[[#This Row],[Unit_Cost]],"Below Cost","OK")</f>
        <v>OK</v>
      </c>
      <c r="K18124">
        <v>627.38</v>
      </c>
      <c r="L18124">
        <v>3359.72</v>
      </c>
      <c r="M18124">
        <v>0.10100000000000001</v>
      </c>
      <c r="N18124" t="str">
        <f>IF(tblClean[[#This Row],[Discount_Rate]]=0,"No Discount","Discounted")</f>
        <v>Discounted</v>
      </c>
      <c r="O18124">
        <v>3020.39</v>
      </c>
      <c r="P18124" s="1">
        <v>45526</v>
      </c>
      <c r="Q18124" s="1" t="str">
        <f ca="1">IF(tblClean[[#This Row],[Date]]&gt;TODAY(),"Future Date","OK")</f>
        <v>OK</v>
      </c>
      <c r="R18124">
        <f>tblSales[[#This Row],[Quantity]]*tblSales[[#This Row],[Unit Price]]</f>
        <v>3359.72</v>
      </c>
      <c r="S18124">
        <v>3020.39</v>
      </c>
      <c r="T18124">
        <f>(tblSales[[#This Row],[Unit Price]]-tblSales[[#This Row],[Unit_Cost]])*tblSales[[#This Row],[Quantity]]</f>
        <v>850.19999999999982</v>
      </c>
      <c r="U18124">
        <f>tblClean[[#This Row],[Total_Recalc]]-tblSales[[#This Row],[Unit_Cost]]*tblSales[[#This Row],[Quantity]]</f>
        <v>510.86999999999989</v>
      </c>
      <c r="V18124" s="42">
        <f>IFERROR(tblClean[[#This Row],[Gross_Profit_After_Discount]] / tblClean[[#This Row],[Total_Recalc]], "")</f>
        <v>0.16914040902002719</v>
      </c>
      <c r="W18124" s="45">
        <f>YEAR(tblClean[[#This Row],[Date]])</f>
        <v>2024</v>
      </c>
      <c r="X18124" s="45" t="str">
        <f>TEXT(tblClean[[#This Row],[Date]],"MM")</f>
        <v>08</v>
      </c>
      <c r="Y18124" s="45">
        <f>WEEKNUM(_xlfn.SINGLE(tblClean[Date]))</f>
        <v>34</v>
      </c>
      <c r="Z18124" s="44" t="str">
        <f>_xlfn.XLOOKUP(tblClean[[#This Row],[Customer ID]], tblCustomers[Customer ID], tblCustomers[Membership Level], "Not Found")</f>
        <v>Platinum</v>
      </c>
      <c r="AA18124" s="44" t="str">
        <f>_xlfn.XLOOKUP(tblClean[[#This Row],[Customer ID]], tblCustomers[Customer ID], tblCustomers[Region], "Not Found")</f>
        <v>West</v>
      </c>
      <c r="AB18124" s="44" t="str">
        <f>_xlfn.XLOOKUP(tblClean[[#This Row],[Customer ID]], tblCustomers[Customer ID], tblCustomers[Province/State], "Not Found")</f>
        <v>AZ</v>
      </c>
      <c r="AC18124" s="44">
        <f>_xlfn.XLOOKUP(tblClean[[#This Row],[Customer ID]], tblCustomers[Customer ID], tblCustomers[Customer Age], "")</f>
        <v>40</v>
      </c>
      <c r="AD18124" s="44">
        <f>_xlfn.XLOOKUP(tblClean[[#This Row],[Customer ID]], tblCustomers[Customer ID], tblCustomers[Tenure (Years)], "")</f>
        <v>7.8</v>
      </c>
    </row>
    <row r="18125" spans="1:30">
      <c r="A18125" s="45" t="s">
        <v>45017</v>
      </c>
      <c r="B18125" s="45" t="s">
        <v>20048</v>
      </c>
      <c r="C18125" s="45" t="s">
        <v>1874</v>
      </c>
      <c r="D18125" s="45" t="s">
        <v>2055</v>
      </c>
      <c r="E18125" s="45" t="s">
        <v>2061</v>
      </c>
      <c r="F18125" s="45" t="s">
        <v>19187</v>
      </c>
      <c r="G18125" s="45" t="s">
        <v>19192</v>
      </c>
      <c r="H18125" s="51">
        <v>5</v>
      </c>
      <c r="I18125">
        <v>1936.52</v>
      </c>
      <c r="J18125" t="str">
        <f>IF(tblClean[[#This Row],[Unit Price]]&lt;tblClean[[#This Row],[Unit_Cost]],"Below Cost","OK")</f>
        <v>OK</v>
      </c>
      <c r="K18125">
        <v>1596.4</v>
      </c>
      <c r="L18125">
        <v>9682.6</v>
      </c>
      <c r="M18125">
        <v>0.113</v>
      </c>
      <c r="N18125" t="str">
        <f>IF(tblClean[[#This Row],[Discount_Rate]]=0,"No Discount","Discounted")</f>
        <v>Discounted</v>
      </c>
      <c r="O18125">
        <v>8588.4699999999993</v>
      </c>
      <c r="P18125" s="1">
        <v>45809</v>
      </c>
      <c r="Q18125" s="1" t="str">
        <f ca="1">IF(tblClean[[#This Row],[Date]]&gt;TODAY(),"Future Date","OK")</f>
        <v>OK</v>
      </c>
      <c r="R18125">
        <f>tblSales[[#This Row],[Quantity]]*tblSales[[#This Row],[Unit Price]]</f>
        <v>9682.6</v>
      </c>
      <c r="S18125">
        <v>8588.4699999999993</v>
      </c>
      <c r="T18125">
        <f>(tblSales[[#This Row],[Unit Price]]-tblSales[[#This Row],[Unit_Cost]])*tblSales[[#This Row],[Quantity]]</f>
        <v>1700.5999999999995</v>
      </c>
      <c r="U18125">
        <f>tblClean[[#This Row],[Total_Recalc]]-tblSales[[#This Row],[Unit_Cost]]*tblSales[[#This Row],[Quantity]]</f>
        <v>606.46999999999935</v>
      </c>
      <c r="V18125" s="42">
        <f>IFERROR(tblClean[[#This Row],[Gross_Profit_After_Discount]] / tblClean[[#This Row],[Total_Recalc]], "")</f>
        <v>7.0614440057425759E-2</v>
      </c>
      <c r="W18125" s="45">
        <f>YEAR(tblClean[[#This Row],[Date]])</f>
        <v>2025</v>
      </c>
      <c r="X18125" s="45" t="str">
        <f>TEXT(tblClean[[#This Row],[Date]],"MM")</f>
        <v>06</v>
      </c>
      <c r="Y18125" s="45">
        <f>WEEKNUM(_xlfn.SINGLE(tblClean[Date]))</f>
        <v>23</v>
      </c>
      <c r="Z18125" s="44" t="str">
        <f>_xlfn.XLOOKUP(tblClean[[#This Row],[Customer ID]], tblCustomers[Customer ID], tblCustomers[Membership Level], "Not Found")</f>
        <v>Standard</v>
      </c>
      <c r="AA18125" s="44" t="str">
        <f>_xlfn.XLOOKUP(tblClean[[#This Row],[Customer ID]], tblCustomers[Customer ID], tblCustomers[Region], "Not Found")</f>
        <v>West</v>
      </c>
      <c r="AB18125" s="44" t="str">
        <f>_xlfn.XLOOKUP(tblClean[[#This Row],[Customer ID]], tblCustomers[Customer ID], tblCustomers[Province/State], "Not Found")</f>
        <v>CA</v>
      </c>
      <c r="AC18125" s="44">
        <f>_xlfn.XLOOKUP(tblClean[[#This Row],[Customer ID]], tblCustomers[Customer ID], tblCustomers[Customer Age], "")</f>
        <v>41</v>
      </c>
      <c r="AD18125" s="44">
        <f>_xlfn.XLOOKUP(tblClean[[#This Row],[Customer ID]], tblCustomers[Customer ID], tblCustomers[Tenure (Years)], "")</f>
        <v>2.1</v>
      </c>
    </row>
    <row r="18126" spans="1:30">
      <c r="A18126" s="45" t="s">
        <v>45018</v>
      </c>
      <c r="B18126" s="45" t="s">
        <v>20049</v>
      </c>
      <c r="C18126" s="45" t="s">
        <v>723</v>
      </c>
      <c r="D18126" s="45" t="s">
        <v>2055</v>
      </c>
      <c r="E18126" s="45" t="s">
        <v>2061</v>
      </c>
      <c r="F18126" s="45" t="s">
        <v>19187</v>
      </c>
      <c r="G18126" s="45" t="s">
        <v>19190</v>
      </c>
      <c r="H18126" s="51">
        <v>5</v>
      </c>
      <c r="I18126">
        <v>959.21</v>
      </c>
      <c r="J18126" t="str">
        <f>IF(tblClean[[#This Row],[Unit Price]]&lt;tblClean[[#This Row],[Unit_Cost]],"Below Cost","OK")</f>
        <v>OK</v>
      </c>
      <c r="K18126">
        <v>648.77</v>
      </c>
      <c r="L18126">
        <v>4796.05</v>
      </c>
      <c r="M18126">
        <v>9.4E-2</v>
      </c>
      <c r="N18126" t="str">
        <f>IF(tblClean[[#This Row],[Discount_Rate]]=0,"No Discount","Discounted")</f>
        <v>Discounted</v>
      </c>
      <c r="O18126">
        <v>4345.22</v>
      </c>
      <c r="P18126" s="1">
        <v>45587</v>
      </c>
      <c r="Q18126" s="1" t="str">
        <f ca="1">IF(tblClean[[#This Row],[Date]]&gt;TODAY(),"Future Date","OK")</f>
        <v>OK</v>
      </c>
      <c r="R18126">
        <f>tblSales[[#This Row],[Quantity]]*tblSales[[#This Row],[Unit Price]]</f>
        <v>4796.05</v>
      </c>
      <c r="S18126">
        <v>4345.22</v>
      </c>
      <c r="T18126">
        <f>(tblSales[[#This Row],[Unit Price]]-tblSales[[#This Row],[Unit_Cost]])*tblSales[[#This Row],[Quantity]]</f>
        <v>1552.2000000000003</v>
      </c>
      <c r="U18126">
        <f>tblClean[[#This Row],[Total_Recalc]]-tblSales[[#This Row],[Unit_Cost]]*tblSales[[#This Row],[Quantity]]</f>
        <v>1101.3700000000003</v>
      </c>
      <c r="V18126" s="42">
        <f>IFERROR(tblClean[[#This Row],[Gross_Profit_After_Discount]] / tblClean[[#This Row],[Total_Recalc]], "")</f>
        <v>0.25346702813666516</v>
      </c>
      <c r="W18126" s="45">
        <f>YEAR(tblClean[[#This Row],[Date]])</f>
        <v>2024</v>
      </c>
      <c r="X18126" s="45" t="str">
        <f>TEXT(tblClean[[#This Row],[Date]],"MM")</f>
        <v>10</v>
      </c>
      <c r="Y18126" s="45">
        <f>WEEKNUM(_xlfn.SINGLE(tblClean[Date]))</f>
        <v>43</v>
      </c>
      <c r="Z18126" s="44" t="str">
        <f>_xlfn.XLOOKUP(tblClean[[#This Row],[Customer ID]], tblCustomers[Customer ID], tblCustomers[Membership Level], "Not Found")</f>
        <v>Standard</v>
      </c>
      <c r="AA18126" s="44" t="str">
        <f>_xlfn.XLOOKUP(tblClean[[#This Row],[Customer ID]], tblCustomers[Customer ID], tblCustomers[Region], "Not Found")</f>
        <v>South</v>
      </c>
      <c r="AB18126" s="44" t="str">
        <f>_xlfn.XLOOKUP(tblClean[[#This Row],[Customer ID]], tblCustomers[Customer ID], tblCustomers[Province/State], "Not Found")</f>
        <v>TX</v>
      </c>
      <c r="AC18126" s="44">
        <f>_xlfn.XLOOKUP(tblClean[[#This Row],[Customer ID]], tblCustomers[Customer ID], tblCustomers[Customer Age], "")</f>
        <v>64</v>
      </c>
      <c r="AD18126" s="44">
        <f>_xlfn.XLOOKUP(tblClean[[#This Row],[Customer ID]], tblCustomers[Customer ID], tblCustomers[Tenure (Years)], "")</f>
        <v>6.7</v>
      </c>
    </row>
    <row r="18127" spans="1:30">
      <c r="A18127" s="45" t="s">
        <v>45019</v>
      </c>
      <c r="B18127" s="45" t="s">
        <v>20050</v>
      </c>
      <c r="C18127" s="45" t="s">
        <v>929</v>
      </c>
      <c r="D18127" s="45" t="s">
        <v>2060</v>
      </c>
      <c r="E18127" s="45" t="s">
        <v>2061</v>
      </c>
      <c r="F18127" s="45" t="s">
        <v>19187</v>
      </c>
      <c r="G18127" s="45" t="s">
        <v>19192</v>
      </c>
      <c r="H18127" s="51">
        <v>1</v>
      </c>
      <c r="I18127">
        <v>1936.52</v>
      </c>
      <c r="J18127" t="str">
        <f>IF(tblClean[[#This Row],[Unit Price]]&lt;tblClean[[#This Row],[Unit_Cost]],"Below Cost","OK")</f>
        <v>OK</v>
      </c>
      <c r="K18127">
        <v>976.19</v>
      </c>
      <c r="L18127">
        <v>1936.52</v>
      </c>
      <c r="M18127">
        <v>9.9000000000000005E-2</v>
      </c>
      <c r="N18127" t="str">
        <f>IF(tblClean[[#This Row],[Discount_Rate]]=0,"No Discount","Discounted")</f>
        <v>Discounted</v>
      </c>
      <c r="O18127">
        <v>1744.8</v>
      </c>
      <c r="P18127" s="1">
        <v>45582</v>
      </c>
      <c r="Q18127" s="1" t="str">
        <f ca="1">IF(tblClean[[#This Row],[Date]]&gt;TODAY(),"Future Date","OK")</f>
        <v>OK</v>
      </c>
      <c r="R18127">
        <f>tblSales[[#This Row],[Quantity]]*tblSales[[#This Row],[Unit Price]]</f>
        <v>1936.52</v>
      </c>
      <c r="S18127">
        <v>1744.8</v>
      </c>
      <c r="T18127">
        <f>(tblSales[[#This Row],[Unit Price]]-tblSales[[#This Row],[Unit_Cost]])*tblSales[[#This Row],[Quantity]]</f>
        <v>960.32999999999993</v>
      </c>
      <c r="U18127">
        <f>tblClean[[#This Row],[Total_Recalc]]-tblSales[[#This Row],[Unit_Cost]]*tblSales[[#This Row],[Quantity]]</f>
        <v>768.6099999999999</v>
      </c>
      <c r="V18127" s="42">
        <f>IFERROR(tblClean[[#This Row],[Gross_Profit_After_Discount]] / tblClean[[#This Row],[Total_Recalc]], "")</f>
        <v>0.44051467216872991</v>
      </c>
      <c r="W18127" s="45">
        <f>YEAR(tblClean[[#This Row],[Date]])</f>
        <v>2024</v>
      </c>
      <c r="X18127" s="45" t="str">
        <f>TEXT(tblClean[[#This Row],[Date]],"MM")</f>
        <v>10</v>
      </c>
      <c r="Y18127" s="45">
        <f>WEEKNUM(_xlfn.SINGLE(tblClean[Date]))</f>
        <v>42</v>
      </c>
      <c r="Z18127" s="44" t="str">
        <f>_xlfn.XLOOKUP(tblClean[[#This Row],[Customer ID]], tblCustomers[Customer ID], tblCustomers[Membership Level], "Not Found")</f>
        <v>Standard</v>
      </c>
      <c r="AA18127" s="44" t="str">
        <f>_xlfn.XLOOKUP(tblClean[[#This Row],[Customer ID]], tblCustomers[Customer ID], tblCustomers[Region], "Not Found")</f>
        <v>South</v>
      </c>
      <c r="AB18127" s="44" t="str">
        <f>_xlfn.XLOOKUP(tblClean[[#This Row],[Customer ID]], tblCustomers[Customer ID], tblCustomers[Province/State], "Not Found")</f>
        <v>NC</v>
      </c>
      <c r="AC18127" s="44">
        <f>_xlfn.XLOOKUP(tblClean[[#This Row],[Customer ID]], tblCustomers[Customer ID], tblCustomers[Customer Age], "")</f>
        <v>24</v>
      </c>
      <c r="AD18127" s="44">
        <f>_xlfn.XLOOKUP(tblClean[[#This Row],[Customer ID]], tblCustomers[Customer ID], tblCustomers[Tenure (Years)], "")</f>
        <v>8.9</v>
      </c>
    </row>
    <row r="18128" spans="1:30">
      <c r="A18128" s="45" t="s">
        <v>45020</v>
      </c>
      <c r="B18128" s="45" t="s">
        <v>20051</v>
      </c>
      <c r="C18128" s="45" t="s">
        <v>398</v>
      </c>
      <c r="D18128" s="45" t="s">
        <v>2060</v>
      </c>
      <c r="E18128" s="45" t="s">
        <v>2061</v>
      </c>
      <c r="F18128" s="45" t="s">
        <v>19187</v>
      </c>
      <c r="G18128" s="45" t="s">
        <v>19195</v>
      </c>
      <c r="H18128" s="51">
        <v>1</v>
      </c>
      <c r="I18128">
        <v>1908.23</v>
      </c>
      <c r="J18128" t="str">
        <f>IF(tblClean[[#This Row],[Unit Price]]&lt;tblClean[[#This Row],[Unit_Cost]],"Below Cost","OK")</f>
        <v>OK</v>
      </c>
      <c r="K18128">
        <v>1459.2</v>
      </c>
      <c r="L18128">
        <v>1908.23</v>
      </c>
      <c r="M18128">
        <v>7.1999999999999995E-2</v>
      </c>
      <c r="N18128" t="str">
        <f>IF(tblClean[[#This Row],[Discount_Rate]]=0,"No Discount","Discounted")</f>
        <v>Discounted</v>
      </c>
      <c r="O18128">
        <v>1770.84</v>
      </c>
      <c r="P18128" s="1">
        <v>45933</v>
      </c>
      <c r="Q18128" s="1" t="str">
        <f ca="1">IF(tblClean[[#This Row],[Date]]&gt;TODAY(),"Future Date","OK")</f>
        <v>OK</v>
      </c>
      <c r="R18128">
        <f>tblSales[[#This Row],[Quantity]]*tblSales[[#This Row],[Unit Price]]</f>
        <v>1908.23</v>
      </c>
      <c r="S18128">
        <v>1770.84</v>
      </c>
      <c r="T18128">
        <f>(tblSales[[#This Row],[Unit Price]]-tblSales[[#This Row],[Unit_Cost]])*tblSales[[#This Row],[Quantity]]</f>
        <v>449.03</v>
      </c>
      <c r="U18128">
        <f>tblClean[[#This Row],[Total_Recalc]]-tblSales[[#This Row],[Unit_Cost]]*tblSales[[#This Row],[Quantity]]</f>
        <v>311.63999999999987</v>
      </c>
      <c r="V18128" s="42">
        <f>IFERROR(tblClean[[#This Row],[Gross_Profit_After_Discount]] / tblClean[[#This Row],[Total_Recalc]], "")</f>
        <v>0.1759842786474215</v>
      </c>
      <c r="W18128" s="45">
        <f>YEAR(tblClean[[#This Row],[Date]])</f>
        <v>2025</v>
      </c>
      <c r="X18128" s="45" t="str">
        <f>TEXT(tblClean[[#This Row],[Date]],"MM")</f>
        <v>10</v>
      </c>
      <c r="Y18128" s="45">
        <f>WEEKNUM(_xlfn.SINGLE(tblClean[Date]))</f>
        <v>40</v>
      </c>
      <c r="Z18128" s="44" t="str">
        <f>_xlfn.XLOOKUP(tblClean[[#This Row],[Customer ID]], tblCustomers[Customer ID], tblCustomers[Membership Level], "Not Found")</f>
        <v>Standard</v>
      </c>
      <c r="AA18128" s="44" t="str">
        <f>_xlfn.XLOOKUP(tblClean[[#This Row],[Customer ID]], tblCustomers[Customer ID], tblCustomers[Region], "Not Found")</f>
        <v>West</v>
      </c>
      <c r="AB18128" s="44" t="str">
        <f>_xlfn.XLOOKUP(tblClean[[#This Row],[Customer ID]], tblCustomers[Customer ID], tblCustomers[Province/State], "Not Found")</f>
        <v>AZ</v>
      </c>
      <c r="AC18128" s="44">
        <f>_xlfn.XLOOKUP(tblClean[[#This Row],[Customer ID]], tblCustomers[Customer ID], tblCustomers[Customer Age], "")</f>
        <v>67</v>
      </c>
      <c r="AD18128" s="44">
        <f>_xlfn.XLOOKUP(tblClean[[#This Row],[Customer ID]], tblCustomers[Customer ID], tblCustomers[Tenure (Years)], "")</f>
        <v>5.5</v>
      </c>
    </row>
    <row r="18129" spans="1:30">
      <c r="A18129" s="45" t="s">
        <v>45021</v>
      </c>
      <c r="B18129" s="45" t="s">
        <v>20052</v>
      </c>
      <c r="C18129" s="45" t="s">
        <v>1712</v>
      </c>
      <c r="D18129" s="45" t="s">
        <v>2055</v>
      </c>
      <c r="E18129" s="45" t="s">
        <v>2061</v>
      </c>
      <c r="F18129" s="45" t="s">
        <v>19187</v>
      </c>
      <c r="G18129" s="45" t="s">
        <v>19192</v>
      </c>
      <c r="H18129" s="51">
        <v>2</v>
      </c>
      <c r="I18129">
        <v>1936.52</v>
      </c>
      <c r="J18129" t="str">
        <f>IF(tblClean[[#This Row],[Unit Price]]&lt;tblClean[[#This Row],[Unit_Cost]],"Below Cost","OK")</f>
        <v>OK</v>
      </c>
      <c r="K18129">
        <v>1358.4</v>
      </c>
      <c r="L18129">
        <v>3873.04</v>
      </c>
      <c r="M18129">
        <v>5.1999999999999998E-2</v>
      </c>
      <c r="N18129" t="str">
        <f>IF(tblClean[[#This Row],[Discount_Rate]]=0,"No Discount","Discounted")</f>
        <v>Discounted</v>
      </c>
      <c r="O18129">
        <v>3671.64</v>
      </c>
      <c r="P18129" s="1">
        <v>45191</v>
      </c>
      <c r="Q18129" s="1" t="str">
        <f ca="1">IF(tblClean[[#This Row],[Date]]&gt;TODAY(),"Future Date","OK")</f>
        <v>OK</v>
      </c>
      <c r="R18129">
        <f>tblSales[[#This Row],[Quantity]]*tblSales[[#This Row],[Unit Price]]</f>
        <v>3873.04</v>
      </c>
      <c r="S18129">
        <v>3671.64</v>
      </c>
      <c r="T18129">
        <f>(tblSales[[#This Row],[Unit Price]]-tblSales[[#This Row],[Unit_Cost]])*tblSales[[#This Row],[Quantity]]</f>
        <v>1156.2399999999998</v>
      </c>
      <c r="U18129">
        <f>tblClean[[#This Row],[Total_Recalc]]-tblSales[[#This Row],[Unit_Cost]]*tblSales[[#This Row],[Quantity]]</f>
        <v>954.83999999999969</v>
      </c>
      <c r="V18129" s="42">
        <f>IFERROR(tblClean[[#This Row],[Gross_Profit_After_Discount]] / tblClean[[#This Row],[Total_Recalc]], "")</f>
        <v>0.26005817563813438</v>
      </c>
      <c r="W18129" s="45">
        <f>YEAR(tblClean[[#This Row],[Date]])</f>
        <v>2023</v>
      </c>
      <c r="X18129" s="45" t="str">
        <f>TEXT(tblClean[[#This Row],[Date]],"MM")</f>
        <v>09</v>
      </c>
      <c r="Y18129" s="45">
        <f>WEEKNUM(_xlfn.SINGLE(tblClean[Date]))</f>
        <v>38</v>
      </c>
      <c r="Z18129" s="44" t="str">
        <f>_xlfn.XLOOKUP(tblClean[[#This Row],[Customer ID]], tblCustomers[Customer ID], tblCustomers[Membership Level], "Not Found")</f>
        <v>Standard</v>
      </c>
      <c r="AA18129" s="44" t="str">
        <f>_xlfn.XLOOKUP(tblClean[[#This Row],[Customer ID]], tblCustomers[Customer ID], tblCustomers[Region], "Not Found")</f>
        <v>West</v>
      </c>
      <c r="AB18129" s="44" t="str">
        <f>_xlfn.XLOOKUP(tblClean[[#This Row],[Customer ID]], tblCustomers[Customer ID], tblCustomers[Province/State], "Not Found")</f>
        <v>CA</v>
      </c>
      <c r="AC18129" s="44">
        <f>_xlfn.XLOOKUP(tblClean[[#This Row],[Customer ID]], tblCustomers[Customer ID], tblCustomers[Customer Age], "")</f>
        <v>63</v>
      </c>
      <c r="AD18129" s="44">
        <f>_xlfn.XLOOKUP(tblClean[[#This Row],[Customer ID]], tblCustomers[Customer ID], tblCustomers[Tenure (Years)], "")</f>
        <v>0.7</v>
      </c>
    </row>
    <row r="18130" spans="1:30">
      <c r="A18130" s="45" t="s">
        <v>45022</v>
      </c>
      <c r="B18130" s="45" t="s">
        <v>20053</v>
      </c>
      <c r="C18130" s="45" t="s">
        <v>456</v>
      </c>
      <c r="D18130" s="45" t="s">
        <v>2055</v>
      </c>
      <c r="E18130" s="45" t="s">
        <v>2061</v>
      </c>
      <c r="F18130" s="45" t="s">
        <v>19187</v>
      </c>
      <c r="G18130" s="45" t="s">
        <v>19192</v>
      </c>
      <c r="H18130" s="51">
        <v>2</v>
      </c>
      <c r="I18130">
        <v>1936.52</v>
      </c>
      <c r="J18130" t="str">
        <f>IF(tblClean[[#This Row],[Unit Price]]&lt;tblClean[[#This Row],[Unit_Cost]],"Below Cost","OK")</f>
        <v>OK</v>
      </c>
      <c r="K18130">
        <v>1304.42</v>
      </c>
      <c r="L18130">
        <v>3873.04</v>
      </c>
      <c r="M18130">
        <v>5.6000000000000001E-2</v>
      </c>
      <c r="N18130" t="str">
        <f>IF(tblClean[[#This Row],[Discount_Rate]]=0,"No Discount","Discounted")</f>
        <v>Discounted</v>
      </c>
      <c r="O18130">
        <v>3656.15</v>
      </c>
      <c r="P18130" s="1">
        <v>45387</v>
      </c>
      <c r="Q18130" s="1" t="str">
        <f ca="1">IF(tblClean[[#This Row],[Date]]&gt;TODAY(),"Future Date","OK")</f>
        <v>OK</v>
      </c>
      <c r="R18130">
        <f>tblSales[[#This Row],[Quantity]]*tblSales[[#This Row],[Unit Price]]</f>
        <v>3873.04</v>
      </c>
      <c r="S18130">
        <v>3656.15</v>
      </c>
      <c r="T18130">
        <f>(tblSales[[#This Row],[Unit Price]]-tblSales[[#This Row],[Unit_Cost]])*tblSales[[#This Row],[Quantity]]</f>
        <v>1264.1999999999998</v>
      </c>
      <c r="U18130">
        <f>tblClean[[#This Row],[Total_Recalc]]-tblSales[[#This Row],[Unit_Cost]]*tblSales[[#This Row],[Quantity]]</f>
        <v>1047.31</v>
      </c>
      <c r="V18130" s="42">
        <f>IFERROR(tblClean[[#This Row],[Gross_Profit_After_Discount]] / tblClean[[#This Row],[Total_Recalc]], "")</f>
        <v>0.28645159525730618</v>
      </c>
      <c r="W18130" s="45">
        <f>YEAR(tblClean[[#This Row],[Date]])</f>
        <v>2024</v>
      </c>
      <c r="X18130" s="45" t="str">
        <f>TEXT(tblClean[[#This Row],[Date]],"MM")</f>
        <v>04</v>
      </c>
      <c r="Y18130" s="45">
        <f>WEEKNUM(_xlfn.SINGLE(tblClean[Date]))</f>
        <v>14</v>
      </c>
      <c r="Z18130" s="44" t="str">
        <f>_xlfn.XLOOKUP(tblClean[[#This Row],[Customer ID]], tblCustomers[Customer ID], tblCustomers[Membership Level], "Not Found")</f>
        <v>Standard</v>
      </c>
      <c r="AA18130" s="44" t="str">
        <f>_xlfn.XLOOKUP(tblClean[[#This Row],[Customer ID]], tblCustomers[Customer ID], tblCustomers[Region], "Not Found")</f>
        <v>West</v>
      </c>
      <c r="AB18130" s="44" t="str">
        <f>_xlfn.XLOOKUP(tblClean[[#This Row],[Customer ID]], tblCustomers[Customer ID], tblCustomers[Province/State], "Not Found")</f>
        <v>CO</v>
      </c>
      <c r="AC18130" s="44">
        <f>_xlfn.XLOOKUP(tblClean[[#This Row],[Customer ID]], tblCustomers[Customer ID], tblCustomers[Customer Age], "")</f>
        <v>29</v>
      </c>
      <c r="AD18130" s="44">
        <f>_xlfn.XLOOKUP(tblClean[[#This Row],[Customer ID]], tblCustomers[Customer ID], tblCustomers[Tenure (Years)], "")</f>
        <v>9.9</v>
      </c>
    </row>
    <row r="18131" spans="1:30">
      <c r="A18131" s="45" t="s">
        <v>45023</v>
      </c>
      <c r="B18131" s="45" t="s">
        <v>13114</v>
      </c>
      <c r="C18131" s="45" t="s">
        <v>374</v>
      </c>
      <c r="D18131" s="45" t="s">
        <v>2055</v>
      </c>
      <c r="E18131" s="45" t="s">
        <v>2061</v>
      </c>
      <c r="F18131" s="45" t="s">
        <v>19187</v>
      </c>
      <c r="G18131" s="45" t="s">
        <v>19188</v>
      </c>
      <c r="H18131" s="51">
        <v>3</v>
      </c>
      <c r="I18131">
        <v>839.93</v>
      </c>
      <c r="J18131" t="str">
        <f>IF(tblClean[[#This Row],[Unit Price]]&lt;tblClean[[#This Row],[Unit_Cost]],"Below Cost","OK")</f>
        <v>OK</v>
      </c>
      <c r="K18131">
        <v>589.92999999999995</v>
      </c>
      <c r="L18131">
        <v>2519.79</v>
      </c>
      <c r="M18131">
        <v>6.7000000000000004E-2</v>
      </c>
      <c r="N18131" t="str">
        <f>IF(tblClean[[#This Row],[Discount_Rate]]=0,"No Discount","Discounted")</f>
        <v>Discounted</v>
      </c>
      <c r="O18131">
        <v>2350.96</v>
      </c>
      <c r="P18131" s="1">
        <v>45478</v>
      </c>
      <c r="Q18131" s="1" t="str">
        <f ca="1">IF(tblClean[[#This Row],[Date]]&gt;TODAY(),"Future Date","OK")</f>
        <v>OK</v>
      </c>
      <c r="R18131">
        <f>tblSales[[#This Row],[Quantity]]*tblSales[[#This Row],[Unit Price]]</f>
        <v>2519.79</v>
      </c>
      <c r="S18131">
        <v>2350.96</v>
      </c>
      <c r="T18131">
        <f>(tblSales[[#This Row],[Unit Price]]-tblSales[[#This Row],[Unit_Cost]])*tblSales[[#This Row],[Quantity]]</f>
        <v>750</v>
      </c>
      <c r="U18131">
        <f>tblClean[[#This Row],[Total_Recalc]]-tblSales[[#This Row],[Unit_Cost]]*tblSales[[#This Row],[Quantity]]</f>
        <v>581.17000000000007</v>
      </c>
      <c r="V18131" s="42">
        <f>IFERROR(tblClean[[#This Row],[Gross_Profit_After_Discount]] / tblClean[[#This Row],[Total_Recalc]], "")</f>
        <v>0.24720539694422708</v>
      </c>
      <c r="W18131" s="45">
        <f>YEAR(tblClean[[#This Row],[Date]])</f>
        <v>2024</v>
      </c>
      <c r="X18131" s="45" t="str">
        <f>TEXT(tblClean[[#This Row],[Date]],"MM")</f>
        <v>07</v>
      </c>
      <c r="Y18131" s="45">
        <f>WEEKNUM(_xlfn.SINGLE(tblClean[Date]))</f>
        <v>27</v>
      </c>
      <c r="Z18131" s="44" t="str">
        <f>_xlfn.XLOOKUP(tblClean[[#This Row],[Customer ID]], tblCustomers[Customer ID], tblCustomers[Membership Level], "Not Found")</f>
        <v>Standard</v>
      </c>
      <c r="AA18131" s="44" t="str">
        <f>_xlfn.XLOOKUP(tblClean[[#This Row],[Customer ID]], tblCustomers[Customer ID], tblCustomers[Region], "Not Found")</f>
        <v>West</v>
      </c>
      <c r="AB18131" s="44" t="str">
        <f>_xlfn.XLOOKUP(tblClean[[#This Row],[Customer ID]], tblCustomers[Customer ID], tblCustomers[Province/State], "Not Found")</f>
        <v>CA</v>
      </c>
      <c r="AC18131" s="44">
        <f>_xlfn.XLOOKUP(tblClean[[#This Row],[Customer ID]], tblCustomers[Customer ID], tblCustomers[Customer Age], "")</f>
        <v>36</v>
      </c>
      <c r="AD18131" s="44">
        <f>_xlfn.XLOOKUP(tblClean[[#This Row],[Customer ID]], tblCustomers[Customer ID], tblCustomers[Tenure (Years)], "")</f>
        <v>0.8</v>
      </c>
    </row>
    <row r="18132" spans="1:30">
      <c r="A18132" s="45" t="s">
        <v>45024</v>
      </c>
      <c r="B18132" s="45" t="s">
        <v>20054</v>
      </c>
      <c r="C18132" s="45" t="s">
        <v>1609</v>
      </c>
      <c r="D18132" s="45" t="s">
        <v>2060</v>
      </c>
      <c r="E18132" s="45" t="s">
        <v>2061</v>
      </c>
      <c r="F18132" s="45" t="s">
        <v>19187</v>
      </c>
      <c r="G18132" s="45" t="s">
        <v>19190</v>
      </c>
      <c r="H18132" s="51">
        <v>4</v>
      </c>
      <c r="I18132">
        <v>959.21</v>
      </c>
      <c r="J18132" t="str">
        <f>IF(tblClean[[#This Row],[Unit Price]]&lt;tblClean[[#This Row],[Unit_Cost]],"Below Cost","OK")</f>
        <v>OK</v>
      </c>
      <c r="K18132">
        <v>711</v>
      </c>
      <c r="L18132">
        <v>3836.84</v>
      </c>
      <c r="M18132">
        <v>0.08</v>
      </c>
      <c r="N18132" t="str">
        <f>IF(tblClean[[#This Row],[Discount_Rate]]=0,"No Discount","Discounted")</f>
        <v>Discounted</v>
      </c>
      <c r="O18132">
        <v>3529.89</v>
      </c>
      <c r="P18132" s="1">
        <v>45817</v>
      </c>
      <c r="Q18132" s="1" t="str">
        <f ca="1">IF(tblClean[[#This Row],[Date]]&gt;TODAY(),"Future Date","OK")</f>
        <v>OK</v>
      </c>
      <c r="R18132">
        <f>tblSales[[#This Row],[Quantity]]*tblSales[[#This Row],[Unit Price]]</f>
        <v>3836.84</v>
      </c>
      <c r="S18132">
        <v>3529.89</v>
      </c>
      <c r="T18132">
        <f>(tblSales[[#This Row],[Unit Price]]-tblSales[[#This Row],[Unit_Cost]])*tblSales[[#This Row],[Quantity]]</f>
        <v>992.84000000000015</v>
      </c>
      <c r="U18132">
        <f>tblClean[[#This Row],[Total_Recalc]]-tblSales[[#This Row],[Unit_Cost]]*tblSales[[#This Row],[Quantity]]</f>
        <v>685.88999999999987</v>
      </c>
      <c r="V18132" s="42">
        <f>IFERROR(tblClean[[#This Row],[Gross_Profit_After_Discount]] / tblClean[[#This Row],[Total_Recalc]], "")</f>
        <v>0.19430917110731494</v>
      </c>
      <c r="W18132" s="45">
        <f>YEAR(tblClean[[#This Row],[Date]])</f>
        <v>2025</v>
      </c>
      <c r="X18132" s="45" t="str">
        <f>TEXT(tblClean[[#This Row],[Date]],"MM")</f>
        <v>06</v>
      </c>
      <c r="Y18132" s="45">
        <f>WEEKNUM(_xlfn.SINGLE(tblClean[Date]))</f>
        <v>24</v>
      </c>
      <c r="Z18132" s="44" t="str">
        <f>_xlfn.XLOOKUP(tblClean[[#This Row],[Customer ID]], tblCustomers[Customer ID], tblCustomers[Membership Level], "Not Found")</f>
        <v>Standard</v>
      </c>
      <c r="AA18132" s="44" t="str">
        <f>_xlfn.XLOOKUP(tblClean[[#This Row],[Customer ID]], tblCustomers[Customer ID], tblCustomers[Region], "Not Found")</f>
        <v>Northeast</v>
      </c>
      <c r="AB18132" s="44" t="str">
        <f>_xlfn.XLOOKUP(tblClean[[#This Row],[Customer ID]], tblCustomers[Customer ID], tblCustomers[Province/State], "Not Found")</f>
        <v>PA</v>
      </c>
      <c r="AC18132" s="44">
        <f>_xlfn.XLOOKUP(tblClean[[#This Row],[Customer ID]], tblCustomers[Customer ID], tblCustomers[Customer Age], "")</f>
        <v>33</v>
      </c>
      <c r="AD18132" s="44">
        <f>_xlfn.XLOOKUP(tblClean[[#This Row],[Customer ID]], tblCustomers[Customer ID], tblCustomers[Tenure (Years)], "")</f>
        <v>0.5</v>
      </c>
    </row>
    <row r="18133" spans="1:30">
      <c r="A18133" s="45" t="s">
        <v>45025</v>
      </c>
      <c r="B18133" s="45" t="s">
        <v>20055</v>
      </c>
      <c r="C18133" s="45" t="s">
        <v>358</v>
      </c>
      <c r="D18133" s="45" t="s">
        <v>2055</v>
      </c>
      <c r="E18133" s="45" t="s">
        <v>2061</v>
      </c>
      <c r="F18133" s="45" t="s">
        <v>19187</v>
      </c>
      <c r="G18133" s="45" t="s">
        <v>19192</v>
      </c>
      <c r="H18133" s="51">
        <v>7</v>
      </c>
      <c r="I18133">
        <v>1936.52</v>
      </c>
      <c r="J18133" t="str">
        <f>IF(tblClean[[#This Row],[Unit Price]]&lt;tblClean[[#This Row],[Unit_Cost]],"Below Cost","OK")</f>
        <v>OK</v>
      </c>
      <c r="K18133">
        <v>1443.93</v>
      </c>
      <c r="L18133">
        <v>13555.64</v>
      </c>
      <c r="M18133">
        <v>0.17399999999999999</v>
      </c>
      <c r="N18133" t="str">
        <f>IF(tblClean[[#This Row],[Discount_Rate]]=0,"No Discount","Discounted")</f>
        <v>Discounted</v>
      </c>
      <c r="O18133">
        <v>11196.96</v>
      </c>
      <c r="P18133" s="1">
        <v>45179</v>
      </c>
      <c r="Q18133" s="1" t="str">
        <f ca="1">IF(tblClean[[#This Row],[Date]]&gt;TODAY(),"Future Date","OK")</f>
        <v>OK</v>
      </c>
      <c r="R18133">
        <f>tblSales[[#This Row],[Quantity]]*tblSales[[#This Row],[Unit Price]]</f>
        <v>13555.64</v>
      </c>
      <c r="S18133">
        <v>11196.96</v>
      </c>
      <c r="T18133">
        <f>(tblSales[[#This Row],[Unit Price]]-tblSales[[#This Row],[Unit_Cost]])*tblSales[[#This Row],[Quantity]]</f>
        <v>3448.1299999999992</v>
      </c>
      <c r="U18133">
        <f>tblClean[[#This Row],[Total_Recalc]]-tblSales[[#This Row],[Unit_Cost]]*tblSales[[#This Row],[Quantity]]</f>
        <v>1089.4499999999989</v>
      </c>
      <c r="V18133" s="42">
        <f>IFERROR(tblClean[[#This Row],[Gross_Profit_After_Discount]] / tblClean[[#This Row],[Total_Recalc]], "")</f>
        <v>9.7298731084151324E-2</v>
      </c>
      <c r="W18133" s="45">
        <f>YEAR(tblClean[[#This Row],[Date]])</f>
        <v>2023</v>
      </c>
      <c r="X18133" s="45" t="str">
        <f>TEXT(tblClean[[#This Row],[Date]],"MM")</f>
        <v>09</v>
      </c>
      <c r="Y18133" s="45">
        <f>WEEKNUM(_xlfn.SINGLE(tblClean[Date]))</f>
        <v>37</v>
      </c>
      <c r="Z18133" s="44" t="str">
        <f>_xlfn.XLOOKUP(tblClean[[#This Row],[Customer ID]], tblCustomers[Customer ID], tblCustomers[Membership Level], "Not Found")</f>
        <v>Platinum</v>
      </c>
      <c r="AA18133" s="44" t="str">
        <f>_xlfn.XLOOKUP(tblClean[[#This Row],[Customer ID]], tblCustomers[Customer ID], tblCustomers[Region], "Not Found")</f>
        <v>Midwest</v>
      </c>
      <c r="AB18133" s="44" t="str">
        <f>_xlfn.XLOOKUP(tblClean[[#This Row],[Customer ID]], tblCustomers[Customer ID], tblCustomers[Province/State], "Not Found")</f>
        <v>MI</v>
      </c>
      <c r="AC18133" s="44">
        <f>_xlfn.XLOOKUP(tblClean[[#This Row],[Customer ID]], tblCustomers[Customer ID], tblCustomers[Customer Age], "")</f>
        <v>23</v>
      </c>
      <c r="AD18133" s="44">
        <f>_xlfn.XLOOKUP(tblClean[[#This Row],[Customer ID]], tblCustomers[Customer ID], tblCustomers[Tenure (Years)], "")</f>
        <v>0.4</v>
      </c>
    </row>
    <row r="18134" spans="1:30">
      <c r="A18134" s="45" t="s">
        <v>45026</v>
      </c>
      <c r="B18134" s="45" t="s">
        <v>20056</v>
      </c>
      <c r="C18134" s="45" t="s">
        <v>1739</v>
      </c>
      <c r="D18134" s="45" t="s">
        <v>2060</v>
      </c>
      <c r="E18134" s="45" t="s">
        <v>2069</v>
      </c>
      <c r="F18134" s="45" t="s">
        <v>19187</v>
      </c>
      <c r="G18134" s="45" t="s">
        <v>19188</v>
      </c>
      <c r="H18134" s="51">
        <v>3</v>
      </c>
      <c r="I18134">
        <v>839.93</v>
      </c>
      <c r="J18134" t="str">
        <f>IF(tblClean[[#This Row],[Unit Price]]&lt;tblClean[[#This Row],[Unit_Cost]],"Below Cost","OK")</f>
        <v>OK</v>
      </c>
      <c r="K18134">
        <v>520.4</v>
      </c>
      <c r="L18134">
        <v>2519.79</v>
      </c>
      <c r="M18134">
        <v>8.4000000000000005E-2</v>
      </c>
      <c r="N18134" t="str">
        <f>IF(tblClean[[#This Row],[Discount_Rate]]=0,"No Discount","Discounted")</f>
        <v>Discounted</v>
      </c>
      <c r="O18134">
        <v>2308.13</v>
      </c>
      <c r="P18134" s="1">
        <v>44947</v>
      </c>
      <c r="Q18134" s="1" t="str">
        <f ca="1">IF(tblClean[[#This Row],[Date]]&gt;TODAY(),"Future Date","OK")</f>
        <v>OK</v>
      </c>
      <c r="R18134">
        <f>tblSales[[#This Row],[Quantity]]*tblSales[[#This Row],[Unit Price]]</f>
        <v>2519.79</v>
      </c>
      <c r="S18134">
        <v>2308.13</v>
      </c>
      <c r="T18134">
        <f>(tblSales[[#This Row],[Unit Price]]-tblSales[[#This Row],[Unit_Cost]])*tblSales[[#This Row],[Quantity]]</f>
        <v>958.58999999999992</v>
      </c>
      <c r="U18134">
        <f>tblClean[[#This Row],[Total_Recalc]]-tblSales[[#This Row],[Unit_Cost]]*tblSales[[#This Row],[Quantity]]</f>
        <v>746.93000000000029</v>
      </c>
      <c r="V18134" s="42">
        <f>IFERROR(tblClean[[#This Row],[Gross_Profit_After_Discount]] / tblClean[[#This Row],[Total_Recalc]], "")</f>
        <v>0.32360828896119381</v>
      </c>
      <c r="W18134" s="45">
        <f>YEAR(tblClean[[#This Row],[Date]])</f>
        <v>2023</v>
      </c>
      <c r="X18134" s="45" t="str">
        <f>TEXT(tblClean[[#This Row],[Date]],"MM")</f>
        <v>01</v>
      </c>
      <c r="Y18134" s="45">
        <f>WEEKNUM(_xlfn.SINGLE(tblClean[Date]))</f>
        <v>3</v>
      </c>
      <c r="Z18134" s="44" t="str">
        <f>_xlfn.XLOOKUP(tblClean[[#This Row],[Customer ID]], tblCustomers[Customer ID], tblCustomers[Membership Level], "Not Found")</f>
        <v>Gold</v>
      </c>
      <c r="AA18134" s="44" t="str">
        <f>_xlfn.XLOOKUP(tblClean[[#This Row],[Customer ID]], tblCustomers[Customer ID], tblCustomers[Region], "Not Found")</f>
        <v>West</v>
      </c>
      <c r="AB18134" s="44" t="str">
        <f>_xlfn.XLOOKUP(tblClean[[#This Row],[Customer ID]], tblCustomers[Customer ID], tblCustomers[Province/State], "Not Found")</f>
        <v>WA</v>
      </c>
      <c r="AC18134" s="44">
        <f>_xlfn.XLOOKUP(tblClean[[#This Row],[Customer ID]], tblCustomers[Customer ID], tblCustomers[Customer Age], "")</f>
        <v>38</v>
      </c>
      <c r="AD18134" s="44">
        <f>_xlfn.XLOOKUP(tblClean[[#This Row],[Customer ID]], tblCustomers[Customer ID], tblCustomers[Tenure (Years)], "")</f>
        <v>4.4000000000000004</v>
      </c>
    </row>
    <row r="18135" spans="1:30">
      <c r="A18135" s="45" t="s">
        <v>45027</v>
      </c>
      <c r="B18135" s="45" t="s">
        <v>20057</v>
      </c>
      <c r="C18135" s="45" t="s">
        <v>925</v>
      </c>
      <c r="D18135" s="45" t="s">
        <v>2060</v>
      </c>
      <c r="E18135" s="45" t="s">
        <v>2061</v>
      </c>
      <c r="F18135" s="45" t="s">
        <v>19187</v>
      </c>
      <c r="G18135" s="45" t="s">
        <v>19195</v>
      </c>
      <c r="H18135" s="51">
        <v>1</v>
      </c>
      <c r="I18135">
        <v>1908.23</v>
      </c>
      <c r="J18135" t="str">
        <f>IF(tblClean[[#This Row],[Unit Price]]&lt;tblClean[[#This Row],[Unit_Cost]],"Below Cost","OK")</f>
        <v>OK</v>
      </c>
      <c r="K18135">
        <v>1063.4000000000001</v>
      </c>
      <c r="L18135">
        <v>1908.23</v>
      </c>
      <c r="M18135">
        <v>9.5000000000000001E-2</v>
      </c>
      <c r="N18135" t="str">
        <f>IF(tblClean[[#This Row],[Discount_Rate]]=0,"No Discount","Discounted")</f>
        <v>Discounted</v>
      </c>
      <c r="O18135">
        <v>1726.95</v>
      </c>
      <c r="P18135" s="1">
        <v>45612</v>
      </c>
      <c r="Q18135" s="1" t="str">
        <f ca="1">IF(tblClean[[#This Row],[Date]]&gt;TODAY(),"Future Date","OK")</f>
        <v>OK</v>
      </c>
      <c r="R18135">
        <f>tblSales[[#This Row],[Quantity]]*tblSales[[#This Row],[Unit Price]]</f>
        <v>1908.23</v>
      </c>
      <c r="S18135">
        <v>1726.95</v>
      </c>
      <c r="T18135">
        <f>(tblSales[[#This Row],[Unit Price]]-tblSales[[#This Row],[Unit_Cost]])*tblSales[[#This Row],[Quantity]]</f>
        <v>844.82999999999993</v>
      </c>
      <c r="U18135">
        <f>tblClean[[#This Row],[Total_Recalc]]-tblSales[[#This Row],[Unit_Cost]]*tblSales[[#This Row],[Quantity]]</f>
        <v>663.55</v>
      </c>
      <c r="V18135" s="42">
        <f>IFERROR(tblClean[[#This Row],[Gross_Profit_After_Discount]] / tblClean[[#This Row],[Total_Recalc]], "")</f>
        <v>0.38423231709082484</v>
      </c>
      <c r="W18135" s="45">
        <f>YEAR(tblClean[[#This Row],[Date]])</f>
        <v>2024</v>
      </c>
      <c r="X18135" s="45" t="str">
        <f>TEXT(tblClean[[#This Row],[Date]],"MM")</f>
        <v>11</v>
      </c>
      <c r="Y18135" s="45">
        <f>WEEKNUM(_xlfn.SINGLE(tblClean[Date]))</f>
        <v>46</v>
      </c>
      <c r="Z18135" s="44" t="str">
        <f>_xlfn.XLOOKUP(tblClean[[#This Row],[Customer ID]], tblCustomers[Customer ID], tblCustomers[Membership Level], "Not Found")</f>
        <v>Standard</v>
      </c>
      <c r="AA18135" s="44" t="str">
        <f>_xlfn.XLOOKUP(tblClean[[#This Row],[Customer ID]], tblCustomers[Customer ID], tblCustomers[Region], "Not Found")</f>
        <v>South</v>
      </c>
      <c r="AB18135" s="44" t="str">
        <f>_xlfn.XLOOKUP(tblClean[[#This Row],[Customer ID]], tblCustomers[Customer ID], tblCustomers[Province/State], "Not Found")</f>
        <v>TX</v>
      </c>
      <c r="AC18135" s="44">
        <f>_xlfn.XLOOKUP(tblClean[[#This Row],[Customer ID]], tblCustomers[Customer ID], tblCustomers[Customer Age], "")</f>
        <v>37</v>
      </c>
      <c r="AD18135" s="44">
        <f>_xlfn.XLOOKUP(tblClean[[#This Row],[Customer ID]], tblCustomers[Customer ID], tblCustomers[Tenure (Years)], "")</f>
        <v>1.1000000000000001</v>
      </c>
    </row>
    <row r="18136" spans="1:30">
      <c r="A18136" s="45" t="s">
        <v>45028</v>
      </c>
      <c r="B18136" s="45" t="s">
        <v>20058</v>
      </c>
      <c r="C18136" s="45" t="s">
        <v>280</v>
      </c>
      <c r="D18136" s="45" t="s">
        <v>2055</v>
      </c>
      <c r="E18136" s="45" t="s">
        <v>2061</v>
      </c>
      <c r="F18136" s="45" t="s">
        <v>19187</v>
      </c>
      <c r="G18136" s="45" t="s">
        <v>19192</v>
      </c>
      <c r="H18136" s="51">
        <v>3</v>
      </c>
      <c r="I18136">
        <v>1936.52</v>
      </c>
      <c r="J18136" t="str">
        <f>IF(tblClean[[#This Row],[Unit Price]]&lt;tblClean[[#This Row],[Unit_Cost]],"Below Cost","OK")</f>
        <v>OK</v>
      </c>
      <c r="K18136">
        <v>1516.03</v>
      </c>
      <c r="L18136">
        <v>5809.56</v>
      </c>
      <c r="M18136">
        <v>0.13400000000000001</v>
      </c>
      <c r="N18136" t="str">
        <f>IF(tblClean[[#This Row],[Discount_Rate]]=0,"No Discount","Discounted")</f>
        <v>Discounted</v>
      </c>
      <c r="O18136">
        <v>5031.08</v>
      </c>
      <c r="P18136" s="1">
        <v>44990</v>
      </c>
      <c r="Q18136" s="1" t="str">
        <f ca="1">IF(tblClean[[#This Row],[Date]]&gt;TODAY(),"Future Date","OK")</f>
        <v>OK</v>
      </c>
      <c r="R18136">
        <f>tblSales[[#This Row],[Quantity]]*tblSales[[#This Row],[Unit Price]]</f>
        <v>5809.5599999999995</v>
      </c>
      <c r="S18136">
        <v>5031.08</v>
      </c>
      <c r="T18136">
        <f>(tblSales[[#This Row],[Unit Price]]-tblSales[[#This Row],[Unit_Cost]])*tblSales[[#This Row],[Quantity]]</f>
        <v>1261.47</v>
      </c>
      <c r="U18136">
        <f>tblClean[[#This Row],[Total_Recalc]]-tblSales[[#This Row],[Unit_Cost]]*tblSales[[#This Row],[Quantity]]</f>
        <v>482.98999999999978</v>
      </c>
      <c r="V18136" s="42">
        <f>IFERROR(tblClean[[#This Row],[Gross_Profit_After_Discount]] / tblClean[[#This Row],[Total_Recalc]], "")</f>
        <v>9.6001256191513507E-2</v>
      </c>
      <c r="W18136" s="45">
        <f>YEAR(tblClean[[#This Row],[Date]])</f>
        <v>2023</v>
      </c>
      <c r="X18136" s="45" t="str">
        <f>TEXT(tblClean[[#This Row],[Date]],"MM")</f>
        <v>03</v>
      </c>
      <c r="Y18136" s="45">
        <f>WEEKNUM(_xlfn.SINGLE(tblClean[Date]))</f>
        <v>10</v>
      </c>
      <c r="Z18136" s="44" t="str">
        <f>_xlfn.XLOOKUP(tblClean[[#This Row],[Customer ID]], tblCustomers[Customer ID], tblCustomers[Membership Level], "Not Found")</f>
        <v>Standard</v>
      </c>
      <c r="AA18136" s="44" t="str">
        <f>_xlfn.XLOOKUP(tblClean[[#This Row],[Customer ID]], tblCustomers[Customer ID], tblCustomers[Region], "Not Found")</f>
        <v>South</v>
      </c>
      <c r="AB18136" s="44" t="str">
        <f>_xlfn.XLOOKUP(tblClean[[#This Row],[Customer ID]], tblCustomers[Customer ID], tblCustomers[Province/State], "Not Found")</f>
        <v>OK</v>
      </c>
      <c r="AC18136" s="44">
        <f>_xlfn.XLOOKUP(tblClean[[#This Row],[Customer ID]], tblCustomers[Customer ID], tblCustomers[Customer Age], "")</f>
        <v>48</v>
      </c>
      <c r="AD18136" s="44">
        <f>_xlfn.XLOOKUP(tblClean[[#This Row],[Customer ID]], tblCustomers[Customer ID], tblCustomers[Tenure (Years)], "")</f>
        <v>9.6</v>
      </c>
    </row>
    <row r="18137" spans="1:30">
      <c r="A18137" s="45" t="s">
        <v>45029</v>
      </c>
      <c r="B18137" s="45" t="s">
        <v>20059</v>
      </c>
      <c r="C18137" s="45" t="s">
        <v>1141</v>
      </c>
      <c r="D18137" s="45" t="s">
        <v>2055</v>
      </c>
      <c r="E18137" s="45" t="s">
        <v>2061</v>
      </c>
      <c r="F18137" s="45" t="s">
        <v>19187</v>
      </c>
      <c r="G18137" s="45" t="s">
        <v>19190</v>
      </c>
      <c r="H18137" s="51">
        <v>11</v>
      </c>
      <c r="I18137">
        <v>959.21</v>
      </c>
      <c r="J18137" t="str">
        <f>IF(tblClean[[#This Row],[Unit Price]]&lt;tblClean[[#This Row],[Unit_Cost]],"Below Cost","OK")</f>
        <v>OK</v>
      </c>
      <c r="K18137">
        <v>690.88</v>
      </c>
      <c r="L18137">
        <v>10551.31</v>
      </c>
      <c r="M18137">
        <v>0.13800000000000001</v>
      </c>
      <c r="N18137" t="str">
        <f>IF(tblClean[[#This Row],[Discount_Rate]]=0,"No Discount","Discounted")</f>
        <v>Discounted</v>
      </c>
      <c r="O18137">
        <v>9095.23</v>
      </c>
      <c r="P18137" s="1">
        <v>45635</v>
      </c>
      <c r="Q18137" s="1" t="str">
        <f ca="1">IF(tblClean[[#This Row],[Date]]&gt;TODAY(),"Future Date","OK")</f>
        <v>OK</v>
      </c>
      <c r="R18137">
        <f>tblSales[[#This Row],[Quantity]]*tblSales[[#This Row],[Unit Price]]</f>
        <v>10551.310000000001</v>
      </c>
      <c r="S18137">
        <v>9095.23</v>
      </c>
      <c r="T18137">
        <f>(tblSales[[#This Row],[Unit Price]]-tblSales[[#This Row],[Unit_Cost]])*tblSales[[#This Row],[Quantity]]</f>
        <v>2951.6300000000006</v>
      </c>
      <c r="U18137">
        <f>tblClean[[#This Row],[Total_Recalc]]-tblSales[[#This Row],[Unit_Cost]]*tblSales[[#This Row],[Quantity]]</f>
        <v>1495.5499999999993</v>
      </c>
      <c r="V18137" s="42">
        <f>IFERROR(tblClean[[#This Row],[Gross_Profit_After_Discount]] / tblClean[[#This Row],[Total_Recalc]], "")</f>
        <v>0.16443234530627585</v>
      </c>
      <c r="W18137" s="45">
        <f>YEAR(tblClean[[#This Row],[Date]])</f>
        <v>2024</v>
      </c>
      <c r="X18137" s="45" t="str">
        <f>TEXT(tblClean[[#This Row],[Date]],"MM")</f>
        <v>12</v>
      </c>
      <c r="Y18137" s="45">
        <f>WEEKNUM(_xlfn.SINGLE(tblClean[Date]))</f>
        <v>50</v>
      </c>
      <c r="Z18137" s="44" t="str">
        <f>_xlfn.XLOOKUP(tblClean[[#This Row],[Customer ID]], tblCustomers[Customer ID], tblCustomers[Membership Level], "Not Found")</f>
        <v>Standard</v>
      </c>
      <c r="AA18137" s="44" t="str">
        <f>_xlfn.XLOOKUP(tblClean[[#This Row],[Customer ID]], tblCustomers[Customer ID], tblCustomers[Region], "Not Found")</f>
        <v>West</v>
      </c>
      <c r="AB18137" s="44" t="str">
        <f>_xlfn.XLOOKUP(tblClean[[#This Row],[Customer ID]], tblCustomers[Customer ID], tblCustomers[Province/State], "Not Found")</f>
        <v>CA</v>
      </c>
      <c r="AC18137" s="44">
        <f>_xlfn.XLOOKUP(tblClean[[#This Row],[Customer ID]], tblCustomers[Customer ID], tblCustomers[Customer Age], "")</f>
        <v>54</v>
      </c>
      <c r="AD18137" s="44">
        <f>_xlfn.XLOOKUP(tblClean[[#This Row],[Customer ID]], tblCustomers[Customer ID], tblCustomers[Tenure (Years)], "")</f>
        <v>5.6</v>
      </c>
    </row>
    <row r="18138" spans="1:30">
      <c r="A18138" s="45" t="s">
        <v>45030</v>
      </c>
      <c r="B18138" s="45" t="s">
        <v>20060</v>
      </c>
      <c r="C18138" s="45" t="s">
        <v>1901</v>
      </c>
      <c r="D18138" s="45" t="s">
        <v>2060</v>
      </c>
      <c r="E18138" s="45" t="s">
        <v>2061</v>
      </c>
      <c r="F18138" s="45" t="s">
        <v>19187</v>
      </c>
      <c r="G18138" s="45" t="s">
        <v>19192</v>
      </c>
      <c r="H18138" s="51">
        <v>2</v>
      </c>
      <c r="I18138">
        <v>1936.52</v>
      </c>
      <c r="J18138" t="str">
        <f>IF(tblClean[[#This Row],[Unit Price]]&lt;tblClean[[#This Row],[Unit_Cost]],"Below Cost","OK")</f>
        <v>OK</v>
      </c>
      <c r="K18138">
        <v>1097.72</v>
      </c>
      <c r="L18138">
        <v>3873.04</v>
      </c>
      <c r="M18138">
        <v>5.7000000000000002E-2</v>
      </c>
      <c r="N18138" t="str">
        <f>IF(tblClean[[#This Row],[Discount_Rate]]=0,"No Discount","Discounted")</f>
        <v>Discounted</v>
      </c>
      <c r="O18138">
        <v>3652.28</v>
      </c>
      <c r="P18138" s="1">
        <v>45249</v>
      </c>
      <c r="Q18138" s="1" t="str">
        <f ca="1">IF(tblClean[[#This Row],[Date]]&gt;TODAY(),"Future Date","OK")</f>
        <v>OK</v>
      </c>
      <c r="R18138">
        <f>tblSales[[#This Row],[Quantity]]*tblSales[[#This Row],[Unit Price]]</f>
        <v>3873.04</v>
      </c>
      <c r="S18138">
        <v>3652.28</v>
      </c>
      <c r="T18138">
        <f>(tblSales[[#This Row],[Unit Price]]-tblSales[[#This Row],[Unit_Cost]])*tblSales[[#This Row],[Quantity]]</f>
        <v>1677.6</v>
      </c>
      <c r="U18138">
        <f>tblClean[[#This Row],[Total_Recalc]]-tblSales[[#This Row],[Unit_Cost]]*tblSales[[#This Row],[Quantity]]</f>
        <v>1456.8400000000001</v>
      </c>
      <c r="V18138" s="42">
        <f>IFERROR(tblClean[[#This Row],[Gross_Profit_After_Discount]] / tblClean[[#This Row],[Total_Recalc]], "")</f>
        <v>0.39888508000481893</v>
      </c>
      <c r="W18138" s="45">
        <f>YEAR(tblClean[[#This Row],[Date]])</f>
        <v>2023</v>
      </c>
      <c r="X18138" s="45" t="str">
        <f>TEXT(tblClean[[#This Row],[Date]],"MM")</f>
        <v>11</v>
      </c>
      <c r="Y18138" s="45">
        <f>WEEKNUM(_xlfn.SINGLE(tblClean[Date]))</f>
        <v>47</v>
      </c>
      <c r="Z18138" s="44" t="str">
        <f>_xlfn.XLOOKUP(tblClean[[#This Row],[Customer ID]], tblCustomers[Customer ID], tblCustomers[Membership Level], "Not Found")</f>
        <v>Standard</v>
      </c>
      <c r="AA18138" s="44" t="str">
        <f>_xlfn.XLOOKUP(tblClean[[#This Row],[Customer ID]], tblCustomers[Customer ID], tblCustomers[Region], "Not Found")</f>
        <v>West</v>
      </c>
      <c r="AB18138" s="44" t="str">
        <f>_xlfn.XLOOKUP(tblClean[[#This Row],[Customer ID]], tblCustomers[Customer ID], tblCustomers[Province/State], "Not Found")</f>
        <v>CO</v>
      </c>
      <c r="AC18138" s="44">
        <f>_xlfn.XLOOKUP(tblClean[[#This Row],[Customer ID]], tblCustomers[Customer ID], tblCustomers[Customer Age], "")</f>
        <v>42</v>
      </c>
      <c r="AD18138" s="44">
        <f>_xlfn.XLOOKUP(tblClean[[#This Row],[Customer ID]], tblCustomers[Customer ID], tblCustomers[Tenure (Years)], "")</f>
        <v>3.9</v>
      </c>
    </row>
    <row r="18139" spans="1:30">
      <c r="A18139" s="45" t="s">
        <v>45031</v>
      </c>
      <c r="B18139" s="45" t="s">
        <v>20061</v>
      </c>
      <c r="C18139" s="45" t="s">
        <v>1163</v>
      </c>
      <c r="D18139" s="45" t="s">
        <v>2055</v>
      </c>
      <c r="E18139" s="45" t="s">
        <v>2061</v>
      </c>
      <c r="F18139" s="45" t="s">
        <v>19187</v>
      </c>
      <c r="G18139" s="45" t="s">
        <v>19197</v>
      </c>
      <c r="H18139" s="51">
        <v>2</v>
      </c>
      <c r="I18139">
        <v>371.29</v>
      </c>
      <c r="J18139" t="str">
        <f>IF(tblClean[[#This Row],[Unit Price]]&lt;tblClean[[#This Row],[Unit_Cost]],"Below Cost","OK")</f>
        <v>OK</v>
      </c>
      <c r="K18139">
        <v>326.24</v>
      </c>
      <c r="L18139">
        <v>742.58</v>
      </c>
      <c r="M18139">
        <v>6.6000000000000003E-2</v>
      </c>
      <c r="N18139" t="str">
        <f>IF(tblClean[[#This Row],[Discount_Rate]]=0,"No Discount","Discounted")</f>
        <v>Discounted</v>
      </c>
      <c r="O18139">
        <v>693.57</v>
      </c>
      <c r="P18139" s="1">
        <v>45491</v>
      </c>
      <c r="Q18139" s="1" t="str">
        <f ca="1">IF(tblClean[[#This Row],[Date]]&gt;TODAY(),"Future Date","OK")</f>
        <v>OK</v>
      </c>
      <c r="R18139">
        <f>tblSales[[#This Row],[Quantity]]*tblSales[[#This Row],[Unit Price]]</f>
        <v>742.58</v>
      </c>
      <c r="S18139">
        <v>693.57</v>
      </c>
      <c r="T18139">
        <f>(tblSales[[#This Row],[Unit Price]]-tblSales[[#This Row],[Unit_Cost]])*tblSales[[#This Row],[Quantity]]</f>
        <v>90.100000000000023</v>
      </c>
      <c r="U18139">
        <f>tblClean[[#This Row],[Total_Recalc]]-tblSales[[#This Row],[Unit_Cost]]*tblSales[[#This Row],[Quantity]]</f>
        <v>41.090000000000032</v>
      </c>
      <c r="V18139" s="42">
        <f>IFERROR(tblClean[[#This Row],[Gross_Profit_After_Discount]] / tblClean[[#This Row],[Total_Recalc]], "")</f>
        <v>5.9244200297014042E-2</v>
      </c>
      <c r="W18139" s="45">
        <f>YEAR(tblClean[[#This Row],[Date]])</f>
        <v>2024</v>
      </c>
      <c r="X18139" s="45" t="str">
        <f>TEXT(tblClean[[#This Row],[Date]],"MM")</f>
        <v>07</v>
      </c>
      <c r="Y18139" s="45">
        <f>WEEKNUM(_xlfn.SINGLE(tblClean[Date]))</f>
        <v>29</v>
      </c>
      <c r="Z18139" s="44" t="str">
        <f>_xlfn.XLOOKUP(tblClean[[#This Row],[Customer ID]], tblCustomers[Customer ID], tblCustomers[Membership Level], "Not Found")</f>
        <v>Platinum</v>
      </c>
      <c r="AA18139" s="44" t="str">
        <f>_xlfn.XLOOKUP(tblClean[[#This Row],[Customer ID]], tblCustomers[Customer ID], tblCustomers[Region], "Not Found")</f>
        <v>South</v>
      </c>
      <c r="AB18139" s="44" t="str">
        <f>_xlfn.XLOOKUP(tblClean[[#This Row],[Customer ID]], tblCustomers[Customer ID], tblCustomers[Province/State], "Not Found")</f>
        <v>FL</v>
      </c>
      <c r="AC18139" s="44">
        <f>_xlfn.XLOOKUP(tblClean[[#This Row],[Customer ID]], tblCustomers[Customer ID], tblCustomers[Customer Age], "")</f>
        <v>32</v>
      </c>
      <c r="AD18139" s="44">
        <f>_xlfn.XLOOKUP(tblClean[[#This Row],[Customer ID]], tblCustomers[Customer ID], tblCustomers[Tenure (Years)], "")</f>
        <v>3</v>
      </c>
    </row>
    <row r="18140" spans="1:30">
      <c r="A18140" s="45" t="s">
        <v>45032</v>
      </c>
      <c r="B18140" s="45" t="s">
        <v>20062</v>
      </c>
      <c r="C18140" s="45" t="s">
        <v>1176</v>
      </c>
      <c r="D18140" s="45" t="s">
        <v>2055</v>
      </c>
      <c r="E18140" s="45" t="s">
        <v>2069</v>
      </c>
      <c r="F18140" s="45" t="s">
        <v>19187</v>
      </c>
      <c r="G18140" s="45" t="s">
        <v>19188</v>
      </c>
      <c r="H18140" s="51">
        <v>1</v>
      </c>
      <c r="I18140">
        <v>839.93</v>
      </c>
      <c r="J18140" t="str">
        <f>IF(tblClean[[#This Row],[Unit Price]]&lt;tblClean[[#This Row],[Unit_Cost]],"Below Cost","OK")</f>
        <v>OK</v>
      </c>
      <c r="K18140">
        <v>538.89</v>
      </c>
      <c r="L18140">
        <v>839.93</v>
      </c>
      <c r="M18140">
        <v>7.6999999999999999E-2</v>
      </c>
      <c r="N18140" t="str">
        <f>IF(tblClean[[#This Row],[Discount_Rate]]=0,"No Discount","Discounted")</f>
        <v>Discounted</v>
      </c>
      <c r="O18140">
        <v>775.26</v>
      </c>
      <c r="P18140" s="1">
        <v>45648</v>
      </c>
      <c r="Q18140" s="1" t="str">
        <f ca="1">IF(tblClean[[#This Row],[Date]]&gt;TODAY(),"Future Date","OK")</f>
        <v>OK</v>
      </c>
      <c r="R18140">
        <f>tblSales[[#This Row],[Quantity]]*tblSales[[#This Row],[Unit Price]]</f>
        <v>839.93</v>
      </c>
      <c r="S18140">
        <v>775.26</v>
      </c>
      <c r="T18140">
        <f>(tblSales[[#This Row],[Unit Price]]-tblSales[[#This Row],[Unit_Cost]])*tblSales[[#This Row],[Quantity]]</f>
        <v>301.03999999999996</v>
      </c>
      <c r="U18140">
        <f>tblClean[[#This Row],[Total_Recalc]]-tblSales[[#This Row],[Unit_Cost]]*tblSales[[#This Row],[Quantity]]</f>
        <v>236.37</v>
      </c>
      <c r="V18140" s="42">
        <f>IFERROR(tblClean[[#This Row],[Gross_Profit_After_Discount]] / tblClean[[#This Row],[Total_Recalc]], "")</f>
        <v>0.30489126228620078</v>
      </c>
      <c r="W18140" s="45">
        <f>YEAR(tblClean[[#This Row],[Date]])</f>
        <v>2024</v>
      </c>
      <c r="X18140" s="45" t="str">
        <f>TEXT(tblClean[[#This Row],[Date]],"MM")</f>
        <v>12</v>
      </c>
      <c r="Y18140" s="45">
        <f>WEEKNUM(_xlfn.SINGLE(tblClean[Date]))</f>
        <v>52</v>
      </c>
      <c r="Z18140" s="44" t="str">
        <f>_xlfn.XLOOKUP(tblClean[[#This Row],[Customer ID]], tblCustomers[Customer ID], tblCustomers[Membership Level], "Not Found")</f>
        <v>Standard</v>
      </c>
      <c r="AA18140" s="44" t="str">
        <f>_xlfn.XLOOKUP(tblClean[[#This Row],[Customer ID]], tblCustomers[Customer ID], tblCustomers[Region], "Not Found")</f>
        <v>Midwest</v>
      </c>
      <c r="AB18140" s="44" t="str">
        <f>_xlfn.XLOOKUP(tblClean[[#This Row],[Customer ID]], tblCustomers[Customer ID], tblCustomers[Province/State], "Not Found")</f>
        <v>WI</v>
      </c>
      <c r="AC18140" s="44">
        <f>_xlfn.XLOOKUP(tblClean[[#This Row],[Customer ID]], tblCustomers[Customer ID], tblCustomers[Customer Age], "")</f>
        <v>34</v>
      </c>
      <c r="AD18140" s="44">
        <f>_xlfn.XLOOKUP(tblClean[[#This Row],[Customer ID]], tblCustomers[Customer ID], tblCustomers[Tenure (Years)], "")</f>
        <v>1.2</v>
      </c>
    </row>
    <row r="18141" spans="1:30">
      <c r="A18141" s="45" t="s">
        <v>45033</v>
      </c>
      <c r="B18141" s="45" t="s">
        <v>20063</v>
      </c>
      <c r="C18141" s="45" t="s">
        <v>1239</v>
      </c>
      <c r="D18141" s="45" t="s">
        <v>2055</v>
      </c>
      <c r="E18141" s="45" t="s">
        <v>2061</v>
      </c>
      <c r="F18141" s="45" t="s">
        <v>19187</v>
      </c>
      <c r="G18141" s="45" t="s">
        <v>19197</v>
      </c>
      <c r="H18141" s="51">
        <v>3</v>
      </c>
      <c r="I18141">
        <v>371.29</v>
      </c>
      <c r="J18141" t="str">
        <f>IF(tblClean[[#This Row],[Unit Price]]&lt;tblClean[[#This Row],[Unit_Cost]],"Below Cost","OK")</f>
        <v>OK</v>
      </c>
      <c r="K18141">
        <v>207.37</v>
      </c>
      <c r="L18141">
        <v>1113.8699999999999</v>
      </c>
      <c r="M18141">
        <v>6.7000000000000004E-2</v>
      </c>
      <c r="N18141" t="str">
        <f>IF(tblClean[[#This Row],[Discount_Rate]]=0,"No Discount","Discounted")</f>
        <v>Discounted</v>
      </c>
      <c r="O18141">
        <v>1039.24</v>
      </c>
      <c r="P18141" s="1">
        <v>45098</v>
      </c>
      <c r="Q18141" s="1" t="str">
        <f ca="1">IF(tblClean[[#This Row],[Date]]&gt;TODAY(),"Future Date","OK")</f>
        <v>OK</v>
      </c>
      <c r="R18141">
        <f>tblSales[[#This Row],[Quantity]]*tblSales[[#This Row],[Unit Price]]</f>
        <v>1113.8700000000001</v>
      </c>
      <c r="S18141">
        <v>1039.24</v>
      </c>
      <c r="T18141">
        <f>(tblSales[[#This Row],[Unit Price]]-tblSales[[#This Row],[Unit_Cost]])*tblSales[[#This Row],[Quantity]]</f>
        <v>491.76000000000005</v>
      </c>
      <c r="U18141">
        <f>tblClean[[#This Row],[Total_Recalc]]-tblSales[[#This Row],[Unit_Cost]]*tblSales[[#This Row],[Quantity]]</f>
        <v>417.13</v>
      </c>
      <c r="V18141" s="42">
        <f>IFERROR(tblClean[[#This Row],[Gross_Profit_After_Discount]] / tblClean[[#This Row],[Total_Recalc]], "")</f>
        <v>0.40137985450906433</v>
      </c>
      <c r="W18141" s="45">
        <f>YEAR(tblClean[[#This Row],[Date]])</f>
        <v>2023</v>
      </c>
      <c r="X18141" s="45" t="str">
        <f>TEXT(tblClean[[#This Row],[Date]],"MM")</f>
        <v>06</v>
      </c>
      <c r="Y18141" s="45">
        <f>WEEKNUM(_xlfn.SINGLE(tblClean[Date]))</f>
        <v>25</v>
      </c>
      <c r="Z18141" s="44" t="str">
        <f>_xlfn.XLOOKUP(tblClean[[#This Row],[Customer ID]], tblCustomers[Customer ID], tblCustomers[Membership Level], "Not Found")</f>
        <v>Gold</v>
      </c>
      <c r="AA18141" s="44" t="str">
        <f>_xlfn.XLOOKUP(tblClean[[#This Row],[Customer ID]], tblCustomers[Customer ID], tblCustomers[Region], "Not Found")</f>
        <v>South</v>
      </c>
      <c r="AB18141" s="44" t="str">
        <f>_xlfn.XLOOKUP(tblClean[[#This Row],[Customer ID]], tblCustomers[Customer ID], tblCustomers[Province/State], "Not Found")</f>
        <v>TX</v>
      </c>
      <c r="AC18141" s="44">
        <f>_xlfn.XLOOKUP(tblClean[[#This Row],[Customer ID]], tblCustomers[Customer ID], tblCustomers[Customer Age], "")</f>
        <v>22</v>
      </c>
      <c r="AD18141" s="44">
        <f>_xlfn.XLOOKUP(tblClean[[#This Row],[Customer ID]], tblCustomers[Customer ID], tblCustomers[Tenure (Years)], "")</f>
        <v>6.5</v>
      </c>
    </row>
    <row r="18142" spans="1:30">
      <c r="A18142" s="45" t="s">
        <v>45034</v>
      </c>
      <c r="B18142" s="45" t="s">
        <v>20064</v>
      </c>
      <c r="C18142" s="45" t="s">
        <v>1095</v>
      </c>
      <c r="D18142" s="45" t="s">
        <v>2060</v>
      </c>
      <c r="E18142" s="45" t="s">
        <v>2061</v>
      </c>
      <c r="F18142" s="45" t="s">
        <v>19187</v>
      </c>
      <c r="G18142" s="45" t="s">
        <v>19195</v>
      </c>
      <c r="H18142" s="51">
        <v>3</v>
      </c>
      <c r="I18142">
        <v>1908.23</v>
      </c>
      <c r="J18142" t="str">
        <f>IF(tblClean[[#This Row],[Unit Price]]&lt;tblClean[[#This Row],[Unit_Cost]],"Below Cost","OK")</f>
        <v>OK</v>
      </c>
      <c r="K18142">
        <v>1266.6500000000001</v>
      </c>
      <c r="L18142">
        <v>5724.69</v>
      </c>
      <c r="M18142">
        <v>0.123</v>
      </c>
      <c r="N18142" t="str">
        <f>IF(tblClean[[#This Row],[Discount_Rate]]=0,"No Discount","Discounted")</f>
        <v>Discounted</v>
      </c>
      <c r="O18142">
        <v>5020.55</v>
      </c>
      <c r="P18142" s="1">
        <v>45157</v>
      </c>
      <c r="Q18142" s="1" t="str">
        <f ca="1">IF(tblClean[[#This Row],[Date]]&gt;TODAY(),"Future Date","OK")</f>
        <v>OK</v>
      </c>
      <c r="R18142">
        <f>tblSales[[#This Row],[Quantity]]*tblSales[[#This Row],[Unit Price]]</f>
        <v>5724.6900000000005</v>
      </c>
      <c r="S18142">
        <v>5020.55</v>
      </c>
      <c r="T18142">
        <f>(tblSales[[#This Row],[Unit Price]]-tblSales[[#This Row],[Unit_Cost]])*tblSales[[#This Row],[Quantity]]</f>
        <v>1924.7399999999998</v>
      </c>
      <c r="U18142">
        <f>tblClean[[#This Row],[Total_Recalc]]-tblSales[[#This Row],[Unit_Cost]]*tblSales[[#This Row],[Quantity]]</f>
        <v>1220.5999999999999</v>
      </c>
      <c r="V18142" s="42">
        <f>IFERROR(tblClean[[#This Row],[Gross_Profit_After_Discount]] / tblClean[[#This Row],[Total_Recalc]], "")</f>
        <v>0.24312077362042003</v>
      </c>
      <c r="W18142" s="45">
        <f>YEAR(tblClean[[#This Row],[Date]])</f>
        <v>2023</v>
      </c>
      <c r="X18142" s="45" t="str">
        <f>TEXT(tblClean[[#This Row],[Date]],"MM")</f>
        <v>08</v>
      </c>
      <c r="Y18142" s="45">
        <f>WEEKNUM(_xlfn.SINGLE(tblClean[Date]))</f>
        <v>33</v>
      </c>
      <c r="Z18142" s="44" t="str">
        <f>_xlfn.XLOOKUP(tblClean[[#This Row],[Customer ID]], tblCustomers[Customer ID], tblCustomers[Membership Level], "Not Found")</f>
        <v>Standard</v>
      </c>
      <c r="AA18142" s="44" t="str">
        <f>_xlfn.XLOOKUP(tblClean[[#This Row],[Customer ID]], tblCustomers[Customer ID], tblCustomers[Region], "Not Found")</f>
        <v>South</v>
      </c>
      <c r="AB18142" s="44" t="str">
        <f>_xlfn.XLOOKUP(tblClean[[#This Row],[Customer ID]], tblCustomers[Customer ID], tblCustomers[Province/State], "Not Found")</f>
        <v>GA</v>
      </c>
      <c r="AC18142" s="44">
        <f>_xlfn.XLOOKUP(tblClean[[#This Row],[Customer ID]], tblCustomers[Customer ID], tblCustomers[Customer Age], "")</f>
        <v>33</v>
      </c>
      <c r="AD18142" s="44">
        <f>_xlfn.XLOOKUP(tblClean[[#This Row],[Customer ID]], tblCustomers[Customer ID], tblCustomers[Tenure (Years)], "")</f>
        <v>9.9</v>
      </c>
    </row>
    <row r="18143" spans="1:30">
      <c r="A18143" s="45" t="s">
        <v>45035</v>
      </c>
      <c r="B18143" s="45" t="s">
        <v>20065</v>
      </c>
      <c r="C18143" s="45" t="s">
        <v>1895</v>
      </c>
      <c r="D18143" s="45" t="s">
        <v>2060</v>
      </c>
      <c r="E18143" s="45" t="s">
        <v>2061</v>
      </c>
      <c r="F18143" s="45" t="s">
        <v>19187</v>
      </c>
      <c r="G18143" s="45" t="s">
        <v>19192</v>
      </c>
      <c r="H18143" s="51">
        <v>2</v>
      </c>
      <c r="I18143">
        <v>1936.52</v>
      </c>
      <c r="J18143" t="str">
        <f>IF(tblClean[[#This Row],[Unit Price]]&lt;tblClean[[#This Row],[Unit_Cost]],"Below Cost","OK")</f>
        <v>OK</v>
      </c>
      <c r="K18143">
        <v>1381.19</v>
      </c>
      <c r="L18143">
        <v>3873.04</v>
      </c>
      <c r="M18143">
        <v>6.4000000000000001E-2</v>
      </c>
      <c r="N18143" t="str">
        <f>IF(tblClean[[#This Row],[Discount_Rate]]=0,"No Discount","Discounted")</f>
        <v>Discounted</v>
      </c>
      <c r="O18143">
        <v>3625.17</v>
      </c>
      <c r="P18143" s="1">
        <v>45547</v>
      </c>
      <c r="Q18143" s="1" t="str">
        <f ca="1">IF(tblClean[[#This Row],[Date]]&gt;TODAY(),"Future Date","OK")</f>
        <v>OK</v>
      </c>
      <c r="R18143">
        <f>tblSales[[#This Row],[Quantity]]*tblSales[[#This Row],[Unit Price]]</f>
        <v>3873.04</v>
      </c>
      <c r="S18143">
        <v>3625.17</v>
      </c>
      <c r="T18143">
        <f>(tblSales[[#This Row],[Unit Price]]-tblSales[[#This Row],[Unit_Cost]])*tblSales[[#This Row],[Quantity]]</f>
        <v>1110.6599999999999</v>
      </c>
      <c r="U18143">
        <f>tblClean[[#This Row],[Total_Recalc]]-tblSales[[#This Row],[Unit_Cost]]*tblSales[[#This Row],[Quantity]]</f>
        <v>862.79</v>
      </c>
      <c r="V18143" s="42">
        <f>IFERROR(tblClean[[#This Row],[Gross_Profit_After_Discount]] / tblClean[[#This Row],[Total_Recalc]], "")</f>
        <v>0.23799987310939899</v>
      </c>
      <c r="W18143" s="45">
        <f>YEAR(tblClean[[#This Row],[Date]])</f>
        <v>2024</v>
      </c>
      <c r="X18143" s="45" t="str">
        <f>TEXT(tblClean[[#This Row],[Date]],"MM")</f>
        <v>09</v>
      </c>
      <c r="Y18143" s="45">
        <f>WEEKNUM(_xlfn.SINGLE(tblClean[Date]))</f>
        <v>37</v>
      </c>
      <c r="Z18143" s="44" t="str">
        <f>_xlfn.XLOOKUP(tblClean[[#This Row],[Customer ID]], tblCustomers[Customer ID], tblCustomers[Membership Level], "Not Found")</f>
        <v>Standard</v>
      </c>
      <c r="AA18143" s="44" t="str">
        <f>_xlfn.XLOOKUP(tblClean[[#This Row],[Customer ID]], tblCustomers[Customer ID], tblCustomers[Region], "Not Found")</f>
        <v>West</v>
      </c>
      <c r="AB18143" s="44" t="str">
        <f>_xlfn.XLOOKUP(tblClean[[#This Row],[Customer ID]], tblCustomers[Customer ID], tblCustomers[Province/State], "Not Found")</f>
        <v>NV</v>
      </c>
      <c r="AC18143" s="44">
        <f>_xlfn.XLOOKUP(tblClean[[#This Row],[Customer ID]], tblCustomers[Customer ID], tblCustomers[Customer Age], "")</f>
        <v>67</v>
      </c>
      <c r="AD18143" s="44">
        <f>_xlfn.XLOOKUP(tblClean[[#This Row],[Customer ID]], tblCustomers[Customer ID], tblCustomers[Tenure (Years)], "")</f>
        <v>0.9</v>
      </c>
    </row>
    <row r="18144" spans="1:30">
      <c r="A18144" s="45" t="s">
        <v>45036</v>
      </c>
      <c r="B18144" s="45" t="s">
        <v>20066</v>
      </c>
      <c r="C18144" s="45" t="s">
        <v>583</v>
      </c>
      <c r="D18144" s="45" t="s">
        <v>2055</v>
      </c>
      <c r="E18144" s="45" t="s">
        <v>2061</v>
      </c>
      <c r="F18144" s="45" t="s">
        <v>19187</v>
      </c>
      <c r="G18144" s="45" t="s">
        <v>19197</v>
      </c>
      <c r="H18144" s="51">
        <v>4</v>
      </c>
      <c r="I18144">
        <v>371.29</v>
      </c>
      <c r="J18144" t="str">
        <f>IF(tblClean[[#This Row],[Unit Price]]&lt;tblClean[[#This Row],[Unit_Cost]],"Below Cost","OK")</f>
        <v>OK</v>
      </c>
      <c r="K18144">
        <v>307.2</v>
      </c>
      <c r="L18144">
        <v>1485.16</v>
      </c>
      <c r="M18144">
        <v>9.2999999999999999E-2</v>
      </c>
      <c r="N18144" t="str">
        <f>IF(tblClean[[#This Row],[Discount_Rate]]=0,"No Discount","Discounted")</f>
        <v>Discounted</v>
      </c>
      <c r="O18144">
        <v>1347.04</v>
      </c>
      <c r="P18144" s="1">
        <v>45617</v>
      </c>
      <c r="Q18144" s="1" t="str">
        <f ca="1">IF(tblClean[[#This Row],[Date]]&gt;TODAY(),"Future Date","OK")</f>
        <v>OK</v>
      </c>
      <c r="R18144">
        <f>tblSales[[#This Row],[Quantity]]*tblSales[[#This Row],[Unit Price]]</f>
        <v>1485.16</v>
      </c>
      <c r="S18144">
        <v>1347.04</v>
      </c>
      <c r="T18144">
        <f>(tblSales[[#This Row],[Unit Price]]-tblSales[[#This Row],[Unit_Cost]])*tblSales[[#This Row],[Quantity]]</f>
        <v>256.36000000000013</v>
      </c>
      <c r="U18144">
        <f>tblClean[[#This Row],[Total_Recalc]]-tblSales[[#This Row],[Unit_Cost]]*tblSales[[#This Row],[Quantity]]</f>
        <v>118.24000000000001</v>
      </c>
      <c r="V18144" s="42">
        <f>IFERROR(tblClean[[#This Row],[Gross_Profit_After_Discount]] / tblClean[[#This Row],[Total_Recalc]], "")</f>
        <v>8.7777645801164039E-2</v>
      </c>
      <c r="W18144" s="45">
        <f>YEAR(tblClean[[#This Row],[Date]])</f>
        <v>2024</v>
      </c>
      <c r="X18144" s="45" t="str">
        <f>TEXT(tblClean[[#This Row],[Date]],"MM")</f>
        <v>11</v>
      </c>
      <c r="Y18144" s="45">
        <f>WEEKNUM(_xlfn.SINGLE(tblClean[Date]))</f>
        <v>47</v>
      </c>
      <c r="Z18144" s="44" t="str">
        <f>_xlfn.XLOOKUP(tblClean[[#This Row],[Customer ID]], tblCustomers[Customer ID], tblCustomers[Membership Level], "Not Found")</f>
        <v>Standard</v>
      </c>
      <c r="AA18144" s="44" t="str">
        <f>_xlfn.XLOOKUP(tblClean[[#This Row],[Customer ID]], tblCustomers[Customer ID], tblCustomers[Region], "Not Found")</f>
        <v>Northeast</v>
      </c>
      <c r="AB18144" s="44" t="str">
        <f>_xlfn.XLOOKUP(tblClean[[#This Row],[Customer ID]], tblCustomers[Customer ID], tblCustomers[Province/State], "Not Found")</f>
        <v>PA</v>
      </c>
      <c r="AC18144" s="44">
        <f>_xlfn.XLOOKUP(tblClean[[#This Row],[Customer ID]], tblCustomers[Customer ID], tblCustomers[Customer Age], "")</f>
        <v>42</v>
      </c>
      <c r="AD18144" s="44">
        <f>_xlfn.XLOOKUP(tblClean[[#This Row],[Customer ID]], tblCustomers[Customer ID], tblCustomers[Tenure (Years)], "")</f>
        <v>5.0999999999999996</v>
      </c>
    </row>
    <row r="18145" spans="1:30">
      <c r="A18145" s="45" t="s">
        <v>45037</v>
      </c>
      <c r="B18145" s="45" t="s">
        <v>20067</v>
      </c>
      <c r="C18145" s="45" t="s">
        <v>1334</v>
      </c>
      <c r="D18145" s="45" t="s">
        <v>2060</v>
      </c>
      <c r="E18145" s="45" t="s">
        <v>2061</v>
      </c>
      <c r="F18145" s="45" t="s">
        <v>19187</v>
      </c>
      <c r="G18145" s="45" t="s">
        <v>19190</v>
      </c>
      <c r="H18145" s="51">
        <v>3</v>
      </c>
      <c r="I18145">
        <v>959.21</v>
      </c>
      <c r="J18145" t="str">
        <f>IF(tblClean[[#This Row],[Unit Price]]&lt;tblClean[[#This Row],[Unit_Cost]],"Below Cost","OK")</f>
        <v>OK</v>
      </c>
      <c r="K18145">
        <v>698.17</v>
      </c>
      <c r="L18145">
        <v>2877.63</v>
      </c>
      <c r="M18145">
        <v>6.0999999999999999E-2</v>
      </c>
      <c r="N18145" t="str">
        <f>IF(tblClean[[#This Row],[Discount_Rate]]=0,"No Discount","Discounted")</f>
        <v>Discounted</v>
      </c>
      <c r="O18145">
        <v>2702.09</v>
      </c>
      <c r="P18145" s="1">
        <v>45102</v>
      </c>
      <c r="Q18145" s="1" t="str">
        <f ca="1">IF(tblClean[[#This Row],[Date]]&gt;TODAY(),"Future Date","OK")</f>
        <v>OK</v>
      </c>
      <c r="R18145">
        <f>tblSales[[#This Row],[Quantity]]*tblSales[[#This Row],[Unit Price]]</f>
        <v>2877.63</v>
      </c>
      <c r="S18145">
        <v>2702.09</v>
      </c>
      <c r="T18145">
        <f>(tblSales[[#This Row],[Unit Price]]-tblSales[[#This Row],[Unit_Cost]])*tblSales[[#This Row],[Quantity]]</f>
        <v>783.12000000000023</v>
      </c>
      <c r="U18145">
        <f>tblClean[[#This Row],[Total_Recalc]]-tblSales[[#This Row],[Unit_Cost]]*tblSales[[#This Row],[Quantity]]</f>
        <v>607.58000000000038</v>
      </c>
      <c r="V18145" s="42">
        <f>IFERROR(tblClean[[#This Row],[Gross_Profit_After_Discount]] / tblClean[[#This Row],[Total_Recalc]], "")</f>
        <v>0.22485557475879794</v>
      </c>
      <c r="W18145" s="45">
        <f>YEAR(tblClean[[#This Row],[Date]])</f>
        <v>2023</v>
      </c>
      <c r="X18145" s="45" t="str">
        <f>TEXT(tblClean[[#This Row],[Date]],"MM")</f>
        <v>06</v>
      </c>
      <c r="Y18145" s="45">
        <f>WEEKNUM(_xlfn.SINGLE(tblClean[Date]))</f>
        <v>26</v>
      </c>
      <c r="Z18145" s="44" t="str">
        <f>_xlfn.XLOOKUP(tblClean[[#This Row],[Customer ID]], tblCustomers[Customer ID], tblCustomers[Membership Level], "Not Found")</f>
        <v>Standard</v>
      </c>
      <c r="AA18145" s="44" t="str">
        <f>_xlfn.XLOOKUP(tblClean[[#This Row],[Customer ID]], tblCustomers[Customer ID], tblCustomers[Region], "Not Found")</f>
        <v>South</v>
      </c>
      <c r="AB18145" s="44" t="str">
        <f>_xlfn.XLOOKUP(tblClean[[#This Row],[Customer ID]], tblCustomers[Customer ID], tblCustomers[Province/State], "Not Found")</f>
        <v>NC</v>
      </c>
      <c r="AC18145" s="44">
        <f>_xlfn.XLOOKUP(tblClean[[#This Row],[Customer ID]], tblCustomers[Customer ID], tblCustomers[Customer Age], "")</f>
        <v>30</v>
      </c>
      <c r="AD18145" s="44">
        <f>_xlfn.XLOOKUP(tblClean[[#This Row],[Customer ID]], tblCustomers[Customer ID], tblCustomers[Tenure (Years)], "")</f>
        <v>1.1000000000000001</v>
      </c>
    </row>
    <row r="18146" spans="1:30">
      <c r="A18146" s="45" t="s">
        <v>45038</v>
      </c>
      <c r="B18146" s="45" t="s">
        <v>20068</v>
      </c>
      <c r="C18146" s="45" t="s">
        <v>715</v>
      </c>
      <c r="D18146" s="45" t="s">
        <v>2055</v>
      </c>
      <c r="E18146" s="45" t="s">
        <v>2061</v>
      </c>
      <c r="F18146" s="45" t="s">
        <v>19187</v>
      </c>
      <c r="G18146" s="45" t="s">
        <v>19195</v>
      </c>
      <c r="H18146" s="51">
        <v>7</v>
      </c>
      <c r="I18146">
        <v>1908.23</v>
      </c>
      <c r="J18146" t="str">
        <f>IF(tblClean[[#This Row],[Unit Price]]&lt;tblClean[[#This Row],[Unit_Cost]],"Below Cost","OK")</f>
        <v>OK</v>
      </c>
      <c r="K18146">
        <v>1667.4</v>
      </c>
      <c r="L18146">
        <v>13357.61</v>
      </c>
      <c r="M18146">
        <v>0.123</v>
      </c>
      <c r="N18146" t="str">
        <f>IF(tblClean[[#This Row],[Discount_Rate]]=0,"No Discount","Discounted")</f>
        <v>Discounted</v>
      </c>
      <c r="O18146">
        <v>11714.62</v>
      </c>
      <c r="P18146" s="1">
        <v>45095</v>
      </c>
      <c r="Q18146" s="1" t="str">
        <f ca="1">IF(tblClean[[#This Row],[Date]]&gt;TODAY(),"Future Date","OK")</f>
        <v>OK</v>
      </c>
      <c r="R18146">
        <f>tblSales[[#This Row],[Quantity]]*tblSales[[#This Row],[Unit Price]]</f>
        <v>13357.61</v>
      </c>
      <c r="S18146">
        <v>11714.62</v>
      </c>
      <c r="T18146">
        <f>(tblSales[[#This Row],[Unit Price]]-tblSales[[#This Row],[Unit_Cost]])*tblSales[[#This Row],[Quantity]]</f>
        <v>1685.8099999999995</v>
      </c>
      <c r="U18146">
        <f>tblClean[[#This Row],[Total_Recalc]]-tblSales[[#This Row],[Unit_Cost]]*tblSales[[#This Row],[Quantity]]</f>
        <v>42.819999999999709</v>
      </c>
      <c r="V18146" s="42">
        <f>IFERROR(tblClean[[#This Row],[Gross_Profit_After_Discount]] / tblClean[[#This Row],[Total_Recalc]], "")</f>
        <v>3.6552615449753989E-3</v>
      </c>
      <c r="W18146" s="45">
        <f>YEAR(tblClean[[#This Row],[Date]])</f>
        <v>2023</v>
      </c>
      <c r="X18146" s="45" t="str">
        <f>TEXT(tblClean[[#This Row],[Date]],"MM")</f>
        <v>06</v>
      </c>
      <c r="Y18146" s="45">
        <f>WEEKNUM(_xlfn.SINGLE(tblClean[Date]))</f>
        <v>25</v>
      </c>
      <c r="Z18146" s="44" t="str">
        <f>_xlfn.XLOOKUP(tblClean[[#This Row],[Customer ID]], tblCustomers[Customer ID], tblCustomers[Membership Level], "Not Found")</f>
        <v>Gold</v>
      </c>
      <c r="AA18146" s="44" t="str">
        <f>_xlfn.XLOOKUP(tblClean[[#This Row],[Customer ID]], tblCustomers[Customer ID], tblCustomers[Region], "Not Found")</f>
        <v>South</v>
      </c>
      <c r="AB18146" s="44" t="str">
        <f>_xlfn.XLOOKUP(tblClean[[#This Row],[Customer ID]], tblCustomers[Customer ID], tblCustomers[Province/State], "Not Found")</f>
        <v>TX</v>
      </c>
      <c r="AC18146" s="44">
        <f>_xlfn.XLOOKUP(tblClean[[#This Row],[Customer ID]], tblCustomers[Customer ID], tblCustomers[Customer Age], "")</f>
        <v>57</v>
      </c>
      <c r="AD18146" s="44">
        <f>_xlfn.XLOOKUP(tblClean[[#This Row],[Customer ID]], tblCustomers[Customer ID], tblCustomers[Tenure (Years)], "")</f>
        <v>2.2000000000000002</v>
      </c>
    </row>
    <row r="18147" spans="1:30">
      <c r="A18147" s="45" t="s">
        <v>45039</v>
      </c>
      <c r="B18147" s="45" t="s">
        <v>20069</v>
      </c>
      <c r="C18147" s="45" t="s">
        <v>1613</v>
      </c>
      <c r="D18147" s="45" t="s">
        <v>2055</v>
      </c>
      <c r="E18147" s="45" t="s">
        <v>2069</v>
      </c>
      <c r="F18147" s="45" t="s">
        <v>19187</v>
      </c>
      <c r="G18147" s="45" t="s">
        <v>19195</v>
      </c>
      <c r="H18147" s="51">
        <v>1</v>
      </c>
      <c r="I18147">
        <v>1908.23</v>
      </c>
      <c r="J18147" t="str">
        <f>IF(tblClean[[#This Row],[Unit Price]]&lt;tblClean[[#This Row],[Unit_Cost]],"Below Cost","OK")</f>
        <v>OK</v>
      </c>
      <c r="K18147">
        <v>1660.7</v>
      </c>
      <c r="L18147">
        <v>1908.23</v>
      </c>
      <c r="M18147">
        <v>8.5000000000000006E-2</v>
      </c>
      <c r="N18147" t="str">
        <f>IF(tblClean[[#This Row],[Discount_Rate]]=0,"No Discount","Discounted")</f>
        <v>Discounted</v>
      </c>
      <c r="O18147">
        <v>1746.03</v>
      </c>
      <c r="P18147" s="1">
        <v>45275</v>
      </c>
      <c r="Q18147" s="1" t="str">
        <f ca="1">IF(tblClean[[#This Row],[Date]]&gt;TODAY(),"Future Date","OK")</f>
        <v>OK</v>
      </c>
      <c r="R18147">
        <f>tblSales[[#This Row],[Quantity]]*tblSales[[#This Row],[Unit Price]]</f>
        <v>1908.23</v>
      </c>
      <c r="S18147">
        <v>1746.03</v>
      </c>
      <c r="T18147">
        <f>(tblSales[[#This Row],[Unit Price]]-tblSales[[#This Row],[Unit_Cost]])*tblSales[[#This Row],[Quantity]]</f>
        <v>247.52999999999997</v>
      </c>
      <c r="U18147">
        <f>tblClean[[#This Row],[Total_Recalc]]-tblSales[[#This Row],[Unit_Cost]]*tblSales[[#This Row],[Quantity]]</f>
        <v>85.329999999999927</v>
      </c>
      <c r="V18147" s="42">
        <f>IFERROR(tblClean[[#This Row],[Gross_Profit_After_Discount]] / tblClean[[#This Row],[Total_Recalc]], "")</f>
        <v>4.8870867052685195E-2</v>
      </c>
      <c r="W18147" s="45">
        <f>YEAR(tblClean[[#This Row],[Date]])</f>
        <v>2023</v>
      </c>
      <c r="X18147" s="45" t="str">
        <f>TEXT(tblClean[[#This Row],[Date]],"MM")</f>
        <v>12</v>
      </c>
      <c r="Y18147" s="45">
        <f>WEEKNUM(_xlfn.SINGLE(tblClean[Date]))</f>
        <v>50</v>
      </c>
      <c r="Z18147" s="44" t="str">
        <f>_xlfn.XLOOKUP(tblClean[[#This Row],[Customer ID]], tblCustomers[Customer ID], tblCustomers[Membership Level], "Not Found")</f>
        <v>Standard</v>
      </c>
      <c r="AA18147" s="44" t="str">
        <f>_xlfn.XLOOKUP(tblClean[[#This Row],[Customer ID]], tblCustomers[Customer ID], tblCustomers[Region], "Not Found")</f>
        <v>West</v>
      </c>
      <c r="AB18147" s="44" t="str">
        <f>_xlfn.XLOOKUP(tblClean[[#This Row],[Customer ID]], tblCustomers[Customer ID], tblCustomers[Province/State], "Not Found")</f>
        <v>WA</v>
      </c>
      <c r="AC18147" s="44">
        <f>_xlfn.XLOOKUP(tblClean[[#This Row],[Customer ID]], tblCustomers[Customer ID], tblCustomers[Customer Age], "")</f>
        <v>37</v>
      </c>
      <c r="AD18147" s="44">
        <f>_xlfn.XLOOKUP(tblClean[[#This Row],[Customer ID]], tblCustomers[Customer ID], tblCustomers[Tenure (Years)], "")</f>
        <v>1.2</v>
      </c>
    </row>
    <row r="18148" spans="1:30">
      <c r="A18148" s="45" t="s">
        <v>45040</v>
      </c>
      <c r="B18148" s="45" t="s">
        <v>20070</v>
      </c>
      <c r="C18148" s="45" t="s">
        <v>966</v>
      </c>
      <c r="D18148" s="45" t="s">
        <v>2055</v>
      </c>
      <c r="E18148" s="45" t="s">
        <v>2061</v>
      </c>
      <c r="F18148" s="45" t="s">
        <v>19187</v>
      </c>
      <c r="G18148" s="45" t="s">
        <v>19195</v>
      </c>
      <c r="H18148" s="51">
        <v>3</v>
      </c>
      <c r="I18148">
        <v>1908.23</v>
      </c>
      <c r="J18148" t="str">
        <f>IF(tblClean[[#This Row],[Unit Price]]&lt;tblClean[[#This Row],[Unit_Cost]],"Below Cost","OK")</f>
        <v>OK</v>
      </c>
      <c r="K18148">
        <v>1197.3</v>
      </c>
      <c r="L18148">
        <v>5724.69</v>
      </c>
      <c r="M18148">
        <v>0.151</v>
      </c>
      <c r="N18148" t="str">
        <f>IF(tblClean[[#This Row],[Discount_Rate]]=0,"No Discount","Discounted")</f>
        <v>Discounted</v>
      </c>
      <c r="O18148">
        <v>4860.26</v>
      </c>
      <c r="P18148" s="1">
        <v>45398</v>
      </c>
      <c r="Q18148" s="1" t="str">
        <f ca="1">IF(tblClean[[#This Row],[Date]]&gt;TODAY(),"Future Date","OK")</f>
        <v>OK</v>
      </c>
      <c r="R18148">
        <f>tblSales[[#This Row],[Quantity]]*tblSales[[#This Row],[Unit Price]]</f>
        <v>5724.6900000000005</v>
      </c>
      <c r="S18148">
        <v>4860.26</v>
      </c>
      <c r="T18148">
        <f>(tblSales[[#This Row],[Unit Price]]-tblSales[[#This Row],[Unit_Cost]])*tblSales[[#This Row],[Quantity]]</f>
        <v>2132.79</v>
      </c>
      <c r="U18148">
        <f>tblClean[[#This Row],[Total_Recalc]]-tblSales[[#This Row],[Unit_Cost]]*tblSales[[#This Row],[Quantity]]</f>
        <v>1268.3600000000006</v>
      </c>
      <c r="V18148" s="42">
        <f>IFERROR(tblClean[[#This Row],[Gross_Profit_After_Discount]] / tblClean[[#This Row],[Total_Recalc]], "")</f>
        <v>0.26096546275302157</v>
      </c>
      <c r="W18148" s="45">
        <f>YEAR(tblClean[[#This Row],[Date]])</f>
        <v>2024</v>
      </c>
      <c r="X18148" s="45" t="str">
        <f>TEXT(tblClean[[#This Row],[Date]],"MM")</f>
        <v>04</v>
      </c>
      <c r="Y18148" s="45">
        <f>WEEKNUM(_xlfn.SINGLE(tblClean[Date]))</f>
        <v>16</v>
      </c>
      <c r="Z18148" s="44" t="str">
        <f>_xlfn.XLOOKUP(tblClean[[#This Row],[Customer ID]], tblCustomers[Customer ID], tblCustomers[Membership Level], "Not Found")</f>
        <v>Gold</v>
      </c>
      <c r="AA18148" s="44" t="str">
        <f>_xlfn.XLOOKUP(tblClean[[#This Row],[Customer ID]], tblCustomers[Customer ID], tblCustomers[Region], "Not Found")</f>
        <v>West</v>
      </c>
      <c r="AB18148" s="44" t="str">
        <f>_xlfn.XLOOKUP(tblClean[[#This Row],[Customer ID]], tblCustomers[Customer ID], tblCustomers[Province/State], "Not Found")</f>
        <v>CA</v>
      </c>
      <c r="AC18148" s="44">
        <f>_xlfn.XLOOKUP(tblClean[[#This Row],[Customer ID]], tblCustomers[Customer ID], tblCustomers[Customer Age], "")</f>
        <v>34</v>
      </c>
      <c r="AD18148" s="44">
        <f>_xlfn.XLOOKUP(tblClean[[#This Row],[Customer ID]], tblCustomers[Customer ID], tblCustomers[Tenure (Years)], "")</f>
        <v>4.4000000000000004</v>
      </c>
    </row>
    <row r="18149" spans="1:30">
      <c r="A18149" s="45" t="s">
        <v>45041</v>
      </c>
      <c r="B18149" s="45" t="s">
        <v>20071</v>
      </c>
      <c r="C18149" s="45" t="s">
        <v>1202</v>
      </c>
      <c r="D18149" s="45" t="s">
        <v>2060</v>
      </c>
      <c r="E18149" s="45" t="s">
        <v>2061</v>
      </c>
      <c r="F18149" s="45" t="s">
        <v>19187</v>
      </c>
      <c r="G18149" s="45" t="s">
        <v>19192</v>
      </c>
      <c r="H18149" s="51">
        <v>4</v>
      </c>
      <c r="I18149">
        <v>1936.52</v>
      </c>
      <c r="J18149" t="str">
        <f>IF(tblClean[[#This Row],[Unit Price]]&lt;tblClean[[#This Row],[Unit_Cost]],"Below Cost","OK")</f>
        <v>OK</v>
      </c>
      <c r="K18149">
        <v>1586.63</v>
      </c>
      <c r="L18149">
        <v>7746.08</v>
      </c>
      <c r="M18149">
        <v>0.112</v>
      </c>
      <c r="N18149" t="str">
        <f>IF(tblClean[[#This Row],[Discount_Rate]]=0,"No Discount","Discounted")</f>
        <v>Discounted</v>
      </c>
      <c r="O18149">
        <v>6878.52</v>
      </c>
      <c r="P18149" s="1">
        <v>45490</v>
      </c>
      <c r="Q18149" s="1" t="str">
        <f ca="1">IF(tblClean[[#This Row],[Date]]&gt;TODAY(),"Future Date","OK")</f>
        <v>OK</v>
      </c>
      <c r="R18149">
        <f>tblSales[[#This Row],[Quantity]]*tblSales[[#This Row],[Unit Price]]</f>
        <v>7746.08</v>
      </c>
      <c r="S18149">
        <v>6878.52</v>
      </c>
      <c r="T18149">
        <f>(tblSales[[#This Row],[Unit Price]]-tblSales[[#This Row],[Unit_Cost]])*tblSales[[#This Row],[Quantity]]</f>
        <v>1399.5599999999995</v>
      </c>
      <c r="U18149">
        <f>tblClean[[#This Row],[Total_Recalc]]-tblSales[[#This Row],[Unit_Cost]]*tblSales[[#This Row],[Quantity]]</f>
        <v>532</v>
      </c>
      <c r="V18149" s="42">
        <f>IFERROR(tblClean[[#This Row],[Gross_Profit_After_Discount]] / tblClean[[#This Row],[Total_Recalc]], "")</f>
        <v>7.734221896570774E-2</v>
      </c>
      <c r="W18149" s="45">
        <f>YEAR(tblClean[[#This Row],[Date]])</f>
        <v>2024</v>
      </c>
      <c r="X18149" s="45" t="str">
        <f>TEXT(tblClean[[#This Row],[Date]],"MM")</f>
        <v>07</v>
      </c>
      <c r="Y18149" s="45">
        <f>WEEKNUM(_xlfn.SINGLE(tblClean[Date]))</f>
        <v>29</v>
      </c>
      <c r="Z18149" s="44" t="str">
        <f>_xlfn.XLOOKUP(tblClean[[#This Row],[Customer ID]], tblCustomers[Customer ID], tblCustomers[Membership Level], "Not Found")</f>
        <v>Standard</v>
      </c>
      <c r="AA18149" s="44" t="str">
        <f>_xlfn.XLOOKUP(tblClean[[#This Row],[Customer ID]], tblCustomers[Customer ID], tblCustomers[Region], "Not Found")</f>
        <v>South</v>
      </c>
      <c r="AB18149" s="44" t="str">
        <f>_xlfn.XLOOKUP(tblClean[[#This Row],[Customer ID]], tblCustomers[Customer ID], tblCustomers[Province/State], "Not Found")</f>
        <v>TX</v>
      </c>
      <c r="AC18149" s="44">
        <f>_xlfn.XLOOKUP(tblClean[[#This Row],[Customer ID]], tblCustomers[Customer ID], tblCustomers[Customer Age], "")</f>
        <v>27</v>
      </c>
      <c r="AD18149" s="44">
        <f>_xlfn.XLOOKUP(tblClean[[#This Row],[Customer ID]], tblCustomers[Customer ID], tblCustomers[Tenure (Years)], "")</f>
        <v>5.0999999999999996</v>
      </c>
    </row>
    <row r="18150" spans="1:30">
      <c r="A18150" s="45" t="s">
        <v>45042</v>
      </c>
      <c r="B18150" s="45" t="s">
        <v>20072</v>
      </c>
      <c r="C18150" s="45" t="s">
        <v>390</v>
      </c>
      <c r="D18150" s="45" t="s">
        <v>2055</v>
      </c>
      <c r="E18150" s="45" t="s">
        <v>2069</v>
      </c>
      <c r="F18150" s="45" t="s">
        <v>19187</v>
      </c>
      <c r="G18150" s="45" t="s">
        <v>19197</v>
      </c>
      <c r="H18150" s="51">
        <v>7</v>
      </c>
      <c r="I18150">
        <v>371.29</v>
      </c>
      <c r="J18150" t="str">
        <f>IF(tblClean[[#This Row],[Unit Price]]&lt;tblClean[[#This Row],[Unit_Cost]],"Below Cost","OK")</f>
        <v>OK</v>
      </c>
      <c r="K18150">
        <v>322.39999999999998</v>
      </c>
      <c r="L18150">
        <v>2599.0300000000002</v>
      </c>
      <c r="M18150">
        <v>9.1999999999999998E-2</v>
      </c>
      <c r="N18150" t="str">
        <f>IF(tblClean[[#This Row],[Discount_Rate]]=0,"No Discount","Discounted")</f>
        <v>Discounted</v>
      </c>
      <c r="O18150">
        <v>2359.92</v>
      </c>
      <c r="P18150" s="1">
        <v>45130</v>
      </c>
      <c r="Q18150" s="1" t="str">
        <f ca="1">IF(tblClean[[#This Row],[Date]]&gt;TODAY(),"Future Date","OK")</f>
        <v>OK</v>
      </c>
      <c r="R18150">
        <f>tblSales[[#This Row],[Quantity]]*tblSales[[#This Row],[Unit Price]]</f>
        <v>2599.0300000000002</v>
      </c>
      <c r="S18150">
        <v>2359.92</v>
      </c>
      <c r="T18150">
        <f>(tblSales[[#This Row],[Unit Price]]-tblSales[[#This Row],[Unit_Cost]])*tblSales[[#This Row],[Quantity]]</f>
        <v>342.2300000000003</v>
      </c>
      <c r="U18150">
        <f>tblClean[[#This Row],[Total_Recalc]]-tblSales[[#This Row],[Unit_Cost]]*tblSales[[#This Row],[Quantity]]</f>
        <v>103.12000000000035</v>
      </c>
      <c r="V18150" s="42">
        <f>IFERROR(tblClean[[#This Row],[Gross_Profit_After_Discount]] / tblClean[[#This Row],[Total_Recalc]], "")</f>
        <v>4.3696396488016688E-2</v>
      </c>
      <c r="W18150" s="45">
        <f>YEAR(tblClean[[#This Row],[Date]])</f>
        <v>2023</v>
      </c>
      <c r="X18150" s="45" t="str">
        <f>TEXT(tblClean[[#This Row],[Date]],"MM")</f>
        <v>07</v>
      </c>
      <c r="Y18150" s="45">
        <f>WEEKNUM(_xlfn.SINGLE(tblClean[Date]))</f>
        <v>30</v>
      </c>
      <c r="Z18150" s="44" t="str">
        <f>_xlfn.XLOOKUP(tblClean[[#This Row],[Customer ID]], tblCustomers[Customer ID], tblCustomers[Membership Level], "Not Found")</f>
        <v>Platinum</v>
      </c>
      <c r="AA18150" s="44" t="str">
        <f>_xlfn.XLOOKUP(tblClean[[#This Row],[Customer ID]], tblCustomers[Customer ID], tblCustomers[Region], "Not Found")</f>
        <v>Eastern Canada</v>
      </c>
      <c r="AB18150" s="44" t="str">
        <f>_xlfn.XLOOKUP(tblClean[[#This Row],[Customer ID]], tblCustomers[Customer ID], tblCustomers[Province/State], "Not Found")</f>
        <v>ON</v>
      </c>
      <c r="AC18150" s="44">
        <f>_xlfn.XLOOKUP(tblClean[[#This Row],[Customer ID]], tblCustomers[Customer ID], tblCustomers[Customer Age], "")</f>
        <v>47</v>
      </c>
      <c r="AD18150" s="44">
        <f>_xlfn.XLOOKUP(tblClean[[#This Row],[Customer ID]], tblCustomers[Customer ID], tblCustomers[Tenure (Years)], "")</f>
        <v>6.8</v>
      </c>
    </row>
    <row r="18151" spans="1:30">
      <c r="A18151" s="45" t="s">
        <v>45043</v>
      </c>
      <c r="B18151" s="45" t="s">
        <v>20073</v>
      </c>
      <c r="C18151" s="45" t="s">
        <v>512</v>
      </c>
      <c r="D18151" s="45" t="s">
        <v>2055</v>
      </c>
      <c r="E18151" s="45" t="s">
        <v>2061</v>
      </c>
      <c r="F18151" s="45" t="s">
        <v>19187</v>
      </c>
      <c r="G18151" s="45" t="s">
        <v>19190</v>
      </c>
      <c r="H18151" s="51">
        <v>1</v>
      </c>
      <c r="I18151">
        <v>959.21</v>
      </c>
      <c r="J18151" t="str">
        <f>IF(tblClean[[#This Row],[Unit Price]]&lt;tblClean[[#This Row],[Unit_Cost]],"Below Cost","OK")</f>
        <v>OK</v>
      </c>
      <c r="K18151">
        <v>635.72</v>
      </c>
      <c r="L18151">
        <v>959.21</v>
      </c>
      <c r="M18151">
        <v>8.7999999999999995E-2</v>
      </c>
      <c r="N18151" t="str">
        <f>IF(tblClean[[#This Row],[Discount_Rate]]=0,"No Discount","Discounted")</f>
        <v>Discounted</v>
      </c>
      <c r="O18151">
        <v>874.8</v>
      </c>
      <c r="P18151" s="1">
        <v>45396</v>
      </c>
      <c r="Q18151" s="1" t="str">
        <f ca="1">IF(tblClean[[#This Row],[Date]]&gt;TODAY(),"Future Date","OK")</f>
        <v>OK</v>
      </c>
      <c r="R18151">
        <f>tblSales[[#This Row],[Quantity]]*tblSales[[#This Row],[Unit Price]]</f>
        <v>959.21</v>
      </c>
      <c r="S18151">
        <v>874.8</v>
      </c>
      <c r="T18151">
        <f>(tblSales[[#This Row],[Unit Price]]-tblSales[[#This Row],[Unit_Cost]])*tblSales[[#This Row],[Quantity]]</f>
        <v>323.49</v>
      </c>
      <c r="U18151">
        <f>tblClean[[#This Row],[Total_Recalc]]-tblSales[[#This Row],[Unit_Cost]]*tblSales[[#This Row],[Quantity]]</f>
        <v>239.07999999999993</v>
      </c>
      <c r="V18151" s="42">
        <f>IFERROR(tblClean[[#This Row],[Gross_Profit_After_Discount]] / tblClean[[#This Row],[Total_Recalc]], "")</f>
        <v>0.27329675354366706</v>
      </c>
      <c r="W18151" s="45">
        <f>YEAR(tblClean[[#This Row],[Date]])</f>
        <v>2024</v>
      </c>
      <c r="X18151" s="45" t="str">
        <f>TEXT(tblClean[[#This Row],[Date]],"MM")</f>
        <v>04</v>
      </c>
      <c r="Y18151" s="45">
        <f>WEEKNUM(_xlfn.SINGLE(tblClean[Date]))</f>
        <v>16</v>
      </c>
      <c r="Z18151" s="44" t="str">
        <f>_xlfn.XLOOKUP(tblClean[[#This Row],[Customer ID]], tblCustomers[Customer ID], tblCustomers[Membership Level], "Not Found")</f>
        <v>Standard</v>
      </c>
      <c r="AA18151" s="44" t="str">
        <f>_xlfn.XLOOKUP(tblClean[[#This Row],[Customer ID]], tblCustomers[Customer ID], tblCustomers[Region], "Not Found")</f>
        <v>Eastern Canada</v>
      </c>
      <c r="AB18151" s="44" t="str">
        <f>_xlfn.XLOOKUP(tblClean[[#This Row],[Customer ID]], tblCustomers[Customer ID], tblCustomers[Province/State], "Not Found")</f>
        <v>QC</v>
      </c>
      <c r="AC18151" s="44">
        <f>_xlfn.XLOOKUP(tblClean[[#This Row],[Customer ID]], tblCustomers[Customer ID], tblCustomers[Customer Age], "")</f>
        <v>20</v>
      </c>
      <c r="AD18151" s="44">
        <f>_xlfn.XLOOKUP(tblClean[[#This Row],[Customer ID]], tblCustomers[Customer ID], tblCustomers[Tenure (Years)], "")</f>
        <v>4</v>
      </c>
    </row>
    <row r="18152" spans="1:30">
      <c r="A18152" s="45" t="s">
        <v>45044</v>
      </c>
      <c r="B18152" s="45" t="s">
        <v>20074</v>
      </c>
      <c r="C18152" s="45" t="s">
        <v>1267</v>
      </c>
      <c r="D18152" s="45" t="s">
        <v>2055</v>
      </c>
      <c r="E18152" s="45" t="s">
        <v>2061</v>
      </c>
      <c r="F18152" s="45" t="s">
        <v>19187</v>
      </c>
      <c r="G18152" s="45" t="s">
        <v>19188</v>
      </c>
      <c r="H18152" s="51">
        <v>5</v>
      </c>
      <c r="I18152">
        <v>839.93</v>
      </c>
      <c r="J18152" t="str">
        <f>IF(tblClean[[#This Row],[Unit Price]]&lt;tblClean[[#This Row],[Unit_Cost]],"Below Cost","OK")</f>
        <v>OK</v>
      </c>
      <c r="K18152">
        <v>635.88</v>
      </c>
      <c r="L18152">
        <v>4199.6499999999996</v>
      </c>
      <c r="M18152">
        <v>9.4E-2</v>
      </c>
      <c r="N18152" t="str">
        <f>IF(tblClean[[#This Row],[Discount_Rate]]=0,"No Discount","Discounted")</f>
        <v>Discounted</v>
      </c>
      <c r="O18152">
        <v>3804.88</v>
      </c>
      <c r="P18152" s="1">
        <v>45285</v>
      </c>
      <c r="Q18152" s="1" t="str">
        <f ca="1">IF(tblClean[[#This Row],[Date]]&gt;TODAY(),"Future Date","OK")</f>
        <v>OK</v>
      </c>
      <c r="R18152">
        <f>tblSales[[#This Row],[Quantity]]*tblSales[[#This Row],[Unit Price]]</f>
        <v>4199.6499999999996</v>
      </c>
      <c r="S18152">
        <v>3804.88</v>
      </c>
      <c r="T18152">
        <f>(tblSales[[#This Row],[Unit Price]]-tblSales[[#This Row],[Unit_Cost]])*tblSales[[#This Row],[Quantity]]</f>
        <v>1020.2499999999998</v>
      </c>
      <c r="U18152">
        <f>tblClean[[#This Row],[Total_Recalc]]-tblSales[[#This Row],[Unit_Cost]]*tblSales[[#This Row],[Quantity]]</f>
        <v>625.48</v>
      </c>
      <c r="V18152" s="42">
        <f>IFERROR(tblClean[[#This Row],[Gross_Profit_After_Discount]] / tblClean[[#This Row],[Total_Recalc]], "")</f>
        <v>0.16438889005697946</v>
      </c>
      <c r="W18152" s="45">
        <f>YEAR(tblClean[[#This Row],[Date]])</f>
        <v>2023</v>
      </c>
      <c r="X18152" s="45" t="str">
        <f>TEXT(tblClean[[#This Row],[Date]],"MM")</f>
        <v>12</v>
      </c>
      <c r="Y18152" s="45">
        <f>WEEKNUM(_xlfn.SINGLE(tblClean[Date]))</f>
        <v>52</v>
      </c>
      <c r="Z18152" s="44" t="str">
        <f>_xlfn.XLOOKUP(tblClean[[#This Row],[Customer ID]], tblCustomers[Customer ID], tblCustomers[Membership Level], "Not Found")</f>
        <v>Standard</v>
      </c>
      <c r="AA18152" s="44" t="str">
        <f>_xlfn.XLOOKUP(tblClean[[#This Row],[Customer ID]], tblCustomers[Customer ID], tblCustomers[Region], "Not Found")</f>
        <v>South</v>
      </c>
      <c r="AB18152" s="44" t="str">
        <f>_xlfn.XLOOKUP(tblClean[[#This Row],[Customer ID]], tblCustomers[Customer ID], tblCustomers[Province/State], "Not Found")</f>
        <v>NC</v>
      </c>
      <c r="AC18152" s="44">
        <f>_xlfn.XLOOKUP(tblClean[[#This Row],[Customer ID]], tblCustomers[Customer ID], tblCustomers[Customer Age], "")</f>
        <v>21</v>
      </c>
      <c r="AD18152" s="44">
        <f>_xlfn.XLOOKUP(tblClean[[#This Row],[Customer ID]], tblCustomers[Customer ID], tblCustomers[Tenure (Years)], "")</f>
        <v>7.6</v>
      </c>
    </row>
    <row r="18153" spans="1:30">
      <c r="A18153" s="45" t="s">
        <v>45045</v>
      </c>
      <c r="B18153" s="45" t="s">
        <v>20075</v>
      </c>
      <c r="C18153" s="45" t="s">
        <v>235</v>
      </c>
      <c r="D18153" s="45" t="s">
        <v>2055</v>
      </c>
      <c r="E18153" s="45" t="s">
        <v>2061</v>
      </c>
      <c r="F18153" s="45" t="s">
        <v>19187</v>
      </c>
      <c r="G18153" s="45" t="s">
        <v>19195</v>
      </c>
      <c r="H18153" s="51">
        <v>9</v>
      </c>
      <c r="I18153">
        <v>1908.23</v>
      </c>
      <c r="J18153" t="str">
        <f>IF(tblClean[[#This Row],[Unit Price]]&lt;tblClean[[#This Row],[Unit_Cost]],"Below Cost","OK")</f>
        <v>OK</v>
      </c>
      <c r="K18153">
        <v>1012.39</v>
      </c>
      <c r="L18153">
        <v>17174.07</v>
      </c>
      <c r="M18153">
        <v>0.111</v>
      </c>
      <c r="N18153" t="str">
        <f>IF(tblClean[[#This Row],[Discount_Rate]]=0,"No Discount","Discounted")</f>
        <v>Discounted</v>
      </c>
      <c r="O18153">
        <v>15267.75</v>
      </c>
      <c r="P18153" s="1">
        <v>44964</v>
      </c>
      <c r="Q18153" s="1" t="str">
        <f ca="1">IF(tblClean[[#This Row],[Date]]&gt;TODAY(),"Future Date","OK")</f>
        <v>OK</v>
      </c>
      <c r="R18153">
        <f>tblSales[[#This Row],[Quantity]]*tblSales[[#This Row],[Unit Price]]</f>
        <v>17174.07</v>
      </c>
      <c r="S18153">
        <v>15267.75</v>
      </c>
      <c r="T18153">
        <f>(tblSales[[#This Row],[Unit Price]]-tblSales[[#This Row],[Unit_Cost]])*tblSales[[#This Row],[Quantity]]</f>
        <v>8062.56</v>
      </c>
      <c r="U18153">
        <f>tblClean[[#This Row],[Total_Recalc]]-tblSales[[#This Row],[Unit_Cost]]*tblSales[[#This Row],[Quantity]]</f>
        <v>6156.24</v>
      </c>
      <c r="V18153" s="42">
        <f>IFERROR(tblClean[[#This Row],[Gross_Profit_After_Discount]] / tblClean[[#This Row],[Total_Recalc]], "")</f>
        <v>0.40321854890209752</v>
      </c>
      <c r="W18153" s="45">
        <f>YEAR(tblClean[[#This Row],[Date]])</f>
        <v>2023</v>
      </c>
      <c r="X18153" s="45" t="str">
        <f>TEXT(tblClean[[#This Row],[Date]],"MM")</f>
        <v>02</v>
      </c>
      <c r="Y18153" s="45">
        <f>WEEKNUM(_xlfn.SINGLE(tblClean[Date]))</f>
        <v>6</v>
      </c>
      <c r="Z18153" s="44" t="str">
        <f>_xlfn.XLOOKUP(tblClean[[#This Row],[Customer ID]], tblCustomers[Customer ID], tblCustomers[Membership Level], "Not Found")</f>
        <v>Standard</v>
      </c>
      <c r="AA18153" s="44" t="str">
        <f>_xlfn.XLOOKUP(tblClean[[#This Row],[Customer ID]], tblCustomers[Customer ID], tblCustomers[Region], "Not Found")</f>
        <v>Midwest</v>
      </c>
      <c r="AB18153" s="44" t="str">
        <f>_xlfn.XLOOKUP(tblClean[[#This Row],[Customer ID]], tblCustomers[Customer ID], tblCustomers[Province/State], "Not Found")</f>
        <v>IL</v>
      </c>
      <c r="AC18153" s="44">
        <f>_xlfn.XLOOKUP(tblClean[[#This Row],[Customer ID]], tblCustomers[Customer ID], tblCustomers[Customer Age], "")</f>
        <v>51</v>
      </c>
      <c r="AD18153" s="44">
        <f>_xlfn.XLOOKUP(tblClean[[#This Row],[Customer ID]], tblCustomers[Customer ID], tblCustomers[Tenure (Years)], "")</f>
        <v>1.3</v>
      </c>
    </row>
    <row r="18154" spans="1:30">
      <c r="A18154" s="45" t="s">
        <v>45046</v>
      </c>
      <c r="B18154" s="45" t="s">
        <v>20076</v>
      </c>
      <c r="C18154" s="45" t="s">
        <v>1446</v>
      </c>
      <c r="D18154" s="45" t="s">
        <v>2055</v>
      </c>
      <c r="E18154" s="45" t="s">
        <v>2061</v>
      </c>
      <c r="F18154" s="45" t="s">
        <v>19187</v>
      </c>
      <c r="G18154" s="45" t="s">
        <v>19192</v>
      </c>
      <c r="H18154" s="51">
        <v>7</v>
      </c>
      <c r="I18154">
        <v>1936.52</v>
      </c>
      <c r="J18154" t="str">
        <f>IF(tblClean[[#This Row],[Unit Price]]&lt;tblClean[[#This Row],[Unit_Cost]],"Below Cost","OK")</f>
        <v>OK</v>
      </c>
      <c r="K18154">
        <v>1458.54</v>
      </c>
      <c r="L18154">
        <v>13555.64</v>
      </c>
      <c r="M18154">
        <v>0.127</v>
      </c>
      <c r="N18154" t="str">
        <f>IF(tblClean[[#This Row],[Discount_Rate]]=0,"No Discount","Discounted")</f>
        <v>Discounted</v>
      </c>
      <c r="O18154">
        <v>11834.07</v>
      </c>
      <c r="P18154" s="1">
        <v>45810</v>
      </c>
      <c r="Q18154" s="1" t="str">
        <f ca="1">IF(tblClean[[#This Row],[Date]]&gt;TODAY(),"Future Date","OK")</f>
        <v>OK</v>
      </c>
      <c r="R18154">
        <f>tblSales[[#This Row],[Quantity]]*tblSales[[#This Row],[Unit Price]]</f>
        <v>13555.64</v>
      </c>
      <c r="S18154">
        <v>11834.07</v>
      </c>
      <c r="T18154">
        <f>(tblSales[[#This Row],[Unit Price]]-tblSales[[#This Row],[Unit_Cost]])*tblSales[[#This Row],[Quantity]]</f>
        <v>3345.86</v>
      </c>
      <c r="U18154">
        <f>tblClean[[#This Row],[Total_Recalc]]-tblSales[[#This Row],[Unit_Cost]]*tblSales[[#This Row],[Quantity]]</f>
        <v>1624.2900000000009</v>
      </c>
      <c r="V18154" s="42">
        <f>IFERROR(tblClean[[#This Row],[Gross_Profit_After_Discount]] / tblClean[[#This Row],[Total_Recalc]], "")</f>
        <v>0.13725539903008863</v>
      </c>
      <c r="W18154" s="45">
        <f>YEAR(tblClean[[#This Row],[Date]])</f>
        <v>2025</v>
      </c>
      <c r="X18154" s="45" t="str">
        <f>TEXT(tblClean[[#This Row],[Date]],"MM")</f>
        <v>06</v>
      </c>
      <c r="Y18154" s="45">
        <f>WEEKNUM(_xlfn.SINGLE(tblClean[Date]))</f>
        <v>23</v>
      </c>
      <c r="Z18154" s="44" t="str">
        <f>_xlfn.XLOOKUP(tblClean[[#This Row],[Customer ID]], tblCustomers[Customer ID], tblCustomers[Membership Level], "Not Found")</f>
        <v>Standard</v>
      </c>
      <c r="AA18154" s="44" t="str">
        <f>_xlfn.XLOOKUP(tblClean[[#This Row],[Customer ID]], tblCustomers[Customer ID], tblCustomers[Region], "Not Found")</f>
        <v>South</v>
      </c>
      <c r="AB18154" s="44" t="str">
        <f>_xlfn.XLOOKUP(tblClean[[#This Row],[Customer ID]], tblCustomers[Customer ID], tblCustomers[Province/State], "Not Found")</f>
        <v>NC</v>
      </c>
      <c r="AC18154" s="44">
        <f>_xlfn.XLOOKUP(tblClean[[#This Row],[Customer ID]], tblCustomers[Customer ID], tblCustomers[Customer Age], "")</f>
        <v>21</v>
      </c>
      <c r="AD18154" s="44">
        <f>_xlfn.XLOOKUP(tblClean[[#This Row],[Customer ID]], tblCustomers[Customer ID], tblCustomers[Tenure (Years)], "")</f>
        <v>8.5</v>
      </c>
    </row>
    <row r="18155" spans="1:30">
      <c r="A18155" s="45" t="s">
        <v>45047</v>
      </c>
      <c r="B18155" s="45" t="s">
        <v>20077</v>
      </c>
      <c r="C18155" s="45" t="s">
        <v>1627</v>
      </c>
      <c r="D18155" s="45" t="s">
        <v>2055</v>
      </c>
      <c r="E18155" s="45" t="s">
        <v>2061</v>
      </c>
      <c r="F18155" s="45" t="s">
        <v>19187</v>
      </c>
      <c r="G18155" s="45" t="s">
        <v>19192</v>
      </c>
      <c r="H18155" s="51">
        <v>1</v>
      </c>
      <c r="I18155">
        <v>1936.52</v>
      </c>
      <c r="J18155" t="str">
        <f>IF(tblClean[[#This Row],[Unit Price]]&lt;tblClean[[#This Row],[Unit_Cost]],"Below Cost","OK")</f>
        <v>OK</v>
      </c>
      <c r="K18155">
        <v>1686.66</v>
      </c>
      <c r="L18155">
        <v>1936.52</v>
      </c>
      <c r="M18155">
        <v>7.9000000000000001E-2</v>
      </c>
      <c r="N18155" t="str">
        <f>IF(tblClean[[#This Row],[Discount_Rate]]=0,"No Discount","Discounted")</f>
        <v>Discounted</v>
      </c>
      <c r="O18155">
        <v>1783.53</v>
      </c>
      <c r="P18155" s="1">
        <v>45086</v>
      </c>
      <c r="Q18155" s="1" t="str">
        <f ca="1">IF(tblClean[[#This Row],[Date]]&gt;TODAY(),"Future Date","OK")</f>
        <v>OK</v>
      </c>
      <c r="R18155">
        <f>tblSales[[#This Row],[Quantity]]*tblSales[[#This Row],[Unit Price]]</f>
        <v>1936.52</v>
      </c>
      <c r="S18155">
        <v>1783.53</v>
      </c>
      <c r="T18155">
        <f>(tblSales[[#This Row],[Unit Price]]-tblSales[[#This Row],[Unit_Cost]])*tblSales[[#This Row],[Quantity]]</f>
        <v>249.8599999999999</v>
      </c>
      <c r="U18155">
        <f>tblClean[[#This Row],[Total_Recalc]]-tblSales[[#This Row],[Unit_Cost]]*tblSales[[#This Row],[Quantity]]</f>
        <v>96.869999999999891</v>
      </c>
      <c r="V18155" s="42">
        <f>IFERROR(tblClean[[#This Row],[Gross_Profit_After_Discount]] / tblClean[[#This Row],[Total_Recalc]], "")</f>
        <v>5.431363644009346E-2</v>
      </c>
      <c r="W18155" s="45">
        <f>YEAR(tblClean[[#This Row],[Date]])</f>
        <v>2023</v>
      </c>
      <c r="X18155" s="45" t="str">
        <f>TEXT(tblClean[[#This Row],[Date]],"MM")</f>
        <v>06</v>
      </c>
      <c r="Y18155" s="45">
        <f>WEEKNUM(_xlfn.SINGLE(tblClean[Date]))</f>
        <v>23</v>
      </c>
      <c r="Z18155" s="44" t="str">
        <f>_xlfn.XLOOKUP(tblClean[[#This Row],[Customer ID]], tblCustomers[Customer ID], tblCustomers[Membership Level], "Not Found")</f>
        <v>Platinum</v>
      </c>
      <c r="AA18155" s="44" t="str">
        <f>_xlfn.XLOOKUP(tblClean[[#This Row],[Customer ID]], tblCustomers[Customer ID], tblCustomers[Region], "Not Found")</f>
        <v>Northeast</v>
      </c>
      <c r="AB18155" s="44" t="str">
        <f>_xlfn.XLOOKUP(tblClean[[#This Row],[Customer ID]], tblCustomers[Customer ID], tblCustomers[Province/State], "Not Found")</f>
        <v>DC</v>
      </c>
      <c r="AC18155" s="44">
        <f>_xlfn.XLOOKUP(tblClean[[#This Row],[Customer ID]], tblCustomers[Customer ID], tblCustomers[Customer Age], "")</f>
        <v>64</v>
      </c>
      <c r="AD18155" s="44">
        <f>_xlfn.XLOOKUP(tblClean[[#This Row],[Customer ID]], tblCustomers[Customer ID], tblCustomers[Tenure (Years)], "")</f>
        <v>9.6999999999999993</v>
      </c>
    </row>
    <row r="18156" spans="1:30">
      <c r="A18156" s="45" t="s">
        <v>45048</v>
      </c>
      <c r="B18156" s="45" t="s">
        <v>20078</v>
      </c>
      <c r="C18156" s="45" t="s">
        <v>1502</v>
      </c>
      <c r="D18156" s="45" t="s">
        <v>2060</v>
      </c>
      <c r="E18156" s="45" t="s">
        <v>2061</v>
      </c>
      <c r="F18156" s="45" t="s">
        <v>19187</v>
      </c>
      <c r="G18156" s="45" t="s">
        <v>19188</v>
      </c>
      <c r="H18156" s="51">
        <v>4</v>
      </c>
      <c r="I18156">
        <v>839.93</v>
      </c>
      <c r="J18156" t="str">
        <f>IF(tblClean[[#This Row],[Unit Price]]&lt;tblClean[[#This Row],[Unit_Cost]],"Below Cost","OK")</f>
        <v>OK</v>
      </c>
      <c r="K18156">
        <v>614.24</v>
      </c>
      <c r="L18156">
        <v>3359.72</v>
      </c>
      <c r="M18156">
        <v>6.8000000000000005E-2</v>
      </c>
      <c r="N18156" t="str">
        <f>IF(tblClean[[#This Row],[Discount_Rate]]=0,"No Discount","Discounted")</f>
        <v>Discounted</v>
      </c>
      <c r="O18156">
        <v>3131.26</v>
      </c>
      <c r="P18156" s="1">
        <v>45488</v>
      </c>
      <c r="Q18156" s="1" t="str">
        <f ca="1">IF(tblClean[[#This Row],[Date]]&gt;TODAY(),"Future Date","OK")</f>
        <v>OK</v>
      </c>
      <c r="R18156">
        <f>tblSales[[#This Row],[Quantity]]*tblSales[[#This Row],[Unit Price]]</f>
        <v>3359.72</v>
      </c>
      <c r="S18156">
        <v>3131.26</v>
      </c>
      <c r="T18156">
        <f>(tblSales[[#This Row],[Unit Price]]-tblSales[[#This Row],[Unit_Cost]])*tblSales[[#This Row],[Quantity]]</f>
        <v>902.75999999999976</v>
      </c>
      <c r="U18156">
        <f>tblClean[[#This Row],[Total_Recalc]]-tblSales[[#This Row],[Unit_Cost]]*tblSales[[#This Row],[Quantity]]</f>
        <v>674.30000000000018</v>
      </c>
      <c r="V18156" s="42">
        <f>IFERROR(tblClean[[#This Row],[Gross_Profit_After_Discount]] / tblClean[[#This Row],[Total_Recalc]], "")</f>
        <v>0.21534462165390295</v>
      </c>
      <c r="W18156" s="45">
        <f>YEAR(tblClean[[#This Row],[Date]])</f>
        <v>2024</v>
      </c>
      <c r="X18156" s="45" t="str">
        <f>TEXT(tblClean[[#This Row],[Date]],"MM")</f>
        <v>07</v>
      </c>
      <c r="Y18156" s="45">
        <f>WEEKNUM(_xlfn.SINGLE(tblClean[Date]))</f>
        <v>29</v>
      </c>
      <c r="Z18156" s="44" t="str">
        <f>_xlfn.XLOOKUP(tblClean[[#This Row],[Customer ID]], tblCustomers[Customer ID], tblCustomers[Membership Level], "Not Found")</f>
        <v>Gold</v>
      </c>
      <c r="AA18156" s="44" t="str">
        <f>_xlfn.XLOOKUP(tblClean[[#This Row],[Customer ID]], tblCustomers[Customer ID], tblCustomers[Region], "Not Found")</f>
        <v>Northeast</v>
      </c>
      <c r="AB18156" s="44" t="str">
        <f>_xlfn.XLOOKUP(tblClean[[#This Row],[Customer ID]], tblCustomers[Customer ID], tblCustomers[Province/State], "Not Found")</f>
        <v>PA</v>
      </c>
      <c r="AC18156" s="44">
        <f>_xlfn.XLOOKUP(tblClean[[#This Row],[Customer ID]], tblCustomers[Customer ID], tblCustomers[Customer Age], "")</f>
        <v>61</v>
      </c>
      <c r="AD18156" s="44">
        <f>_xlfn.XLOOKUP(tblClean[[#This Row],[Customer ID]], tblCustomers[Customer ID], tblCustomers[Tenure (Years)], "")</f>
        <v>5.3</v>
      </c>
    </row>
    <row r="18157" spans="1:30">
      <c r="A18157" s="45" t="s">
        <v>45049</v>
      </c>
      <c r="B18157" s="45" t="s">
        <v>20079</v>
      </c>
      <c r="C18157" s="45" t="s">
        <v>1275</v>
      </c>
      <c r="D18157" s="45" t="s">
        <v>2060</v>
      </c>
      <c r="E18157" s="45" t="s">
        <v>2069</v>
      </c>
      <c r="F18157" s="45" t="s">
        <v>19187</v>
      </c>
      <c r="G18157" s="45" t="s">
        <v>19192</v>
      </c>
      <c r="H18157" s="51">
        <v>11</v>
      </c>
      <c r="I18157">
        <v>1936.52</v>
      </c>
      <c r="J18157" t="str">
        <f>IF(tblClean[[#This Row],[Unit Price]]&lt;tblClean[[#This Row],[Unit_Cost]],"Below Cost","OK")</f>
        <v>OK</v>
      </c>
      <c r="K18157">
        <v>1412.15</v>
      </c>
      <c r="L18157">
        <v>21301.72</v>
      </c>
      <c r="M18157">
        <v>0.126</v>
      </c>
      <c r="N18157" t="str">
        <f>IF(tblClean[[#This Row],[Discount_Rate]]=0,"No Discount","Discounted")</f>
        <v>Discounted</v>
      </c>
      <c r="O18157">
        <v>18617.7</v>
      </c>
      <c r="P18157" s="1">
        <v>45523</v>
      </c>
      <c r="Q18157" s="1" t="str">
        <f ca="1">IF(tblClean[[#This Row],[Date]]&gt;TODAY(),"Future Date","OK")</f>
        <v>OK</v>
      </c>
      <c r="R18157">
        <f>tblSales[[#This Row],[Quantity]]*tblSales[[#This Row],[Unit Price]]</f>
        <v>21301.72</v>
      </c>
      <c r="S18157">
        <v>18617.7</v>
      </c>
      <c r="T18157">
        <f>(tblSales[[#This Row],[Unit Price]]-tblSales[[#This Row],[Unit_Cost]])*tblSales[[#This Row],[Quantity]]</f>
        <v>5768.0699999999988</v>
      </c>
      <c r="U18157">
        <f>tblClean[[#This Row],[Total_Recalc]]-tblSales[[#This Row],[Unit_Cost]]*tblSales[[#This Row],[Quantity]]</f>
        <v>3084.0499999999993</v>
      </c>
      <c r="V18157" s="42">
        <f>IFERROR(tblClean[[#This Row],[Gross_Profit_After_Discount]] / tblClean[[#This Row],[Total_Recalc]], "")</f>
        <v>0.16565150367660877</v>
      </c>
      <c r="W18157" s="45">
        <f>YEAR(tblClean[[#This Row],[Date]])</f>
        <v>2024</v>
      </c>
      <c r="X18157" s="45" t="str">
        <f>TEXT(tblClean[[#This Row],[Date]],"MM")</f>
        <v>08</v>
      </c>
      <c r="Y18157" s="45">
        <f>WEEKNUM(_xlfn.SINGLE(tblClean[Date]))</f>
        <v>34</v>
      </c>
      <c r="Z18157" s="44" t="str">
        <f>_xlfn.XLOOKUP(tblClean[[#This Row],[Customer ID]], tblCustomers[Customer ID], tblCustomers[Membership Level], "Not Found")</f>
        <v>Platinum</v>
      </c>
      <c r="AA18157" s="44" t="str">
        <f>_xlfn.XLOOKUP(tblClean[[#This Row],[Customer ID]], tblCustomers[Customer ID], tblCustomers[Region], "Not Found")</f>
        <v>South</v>
      </c>
      <c r="AB18157" s="44" t="str">
        <f>_xlfn.XLOOKUP(tblClean[[#This Row],[Customer ID]], tblCustomers[Customer ID], tblCustomers[Province/State], "Not Found")</f>
        <v>TX</v>
      </c>
      <c r="AC18157" s="44">
        <f>_xlfn.XLOOKUP(tblClean[[#This Row],[Customer ID]], tblCustomers[Customer ID], tblCustomers[Customer Age], "")</f>
        <v>37</v>
      </c>
      <c r="AD18157" s="44">
        <f>_xlfn.XLOOKUP(tblClean[[#This Row],[Customer ID]], tblCustomers[Customer ID], tblCustomers[Tenure (Years)], "")</f>
        <v>7.8</v>
      </c>
    </row>
    <row r="18158" spans="1:30">
      <c r="A18158" s="45" t="s">
        <v>45050</v>
      </c>
      <c r="B18158" s="45" t="s">
        <v>20080</v>
      </c>
      <c r="C18158" s="45" t="s">
        <v>227</v>
      </c>
      <c r="D18158" s="45" t="s">
        <v>2060</v>
      </c>
      <c r="E18158" s="45" t="s">
        <v>2061</v>
      </c>
      <c r="F18158" s="45" t="s">
        <v>19187</v>
      </c>
      <c r="G18158" s="45" t="s">
        <v>19190</v>
      </c>
      <c r="H18158" s="51">
        <v>1</v>
      </c>
      <c r="I18158">
        <v>959.21</v>
      </c>
      <c r="J18158" t="str">
        <f>IF(tblClean[[#This Row],[Unit Price]]&lt;tblClean[[#This Row],[Unit_Cost]],"Below Cost","OK")</f>
        <v>OK</v>
      </c>
      <c r="K18158">
        <v>851.45</v>
      </c>
      <c r="L18158">
        <v>959.21</v>
      </c>
      <c r="M18158">
        <v>5.0999999999999997E-2</v>
      </c>
      <c r="N18158" t="str">
        <f>IF(tblClean[[#This Row],[Discount_Rate]]=0,"No Discount","Discounted")</f>
        <v>Discounted</v>
      </c>
      <c r="O18158">
        <v>910.29</v>
      </c>
      <c r="P18158" s="1">
        <v>45637</v>
      </c>
      <c r="Q18158" s="1" t="str">
        <f ca="1">IF(tblClean[[#This Row],[Date]]&gt;TODAY(),"Future Date","OK")</f>
        <v>OK</v>
      </c>
      <c r="R18158">
        <f>tblSales[[#This Row],[Quantity]]*tblSales[[#This Row],[Unit Price]]</f>
        <v>959.21</v>
      </c>
      <c r="S18158">
        <v>910.29</v>
      </c>
      <c r="T18158">
        <f>(tblSales[[#This Row],[Unit Price]]-tblSales[[#This Row],[Unit_Cost]])*tblSales[[#This Row],[Quantity]]</f>
        <v>107.75999999999999</v>
      </c>
      <c r="U18158">
        <f>tblClean[[#This Row],[Total_Recalc]]-tblSales[[#This Row],[Unit_Cost]]*tblSales[[#This Row],[Quantity]]</f>
        <v>58.839999999999918</v>
      </c>
      <c r="V18158" s="42">
        <f>IFERROR(tblClean[[#This Row],[Gross_Profit_After_Discount]] / tblClean[[#This Row],[Total_Recalc]], "")</f>
        <v>6.4638741499961461E-2</v>
      </c>
      <c r="W18158" s="45">
        <f>YEAR(tblClean[[#This Row],[Date]])</f>
        <v>2024</v>
      </c>
      <c r="X18158" s="45" t="str">
        <f>TEXT(tblClean[[#This Row],[Date]],"MM")</f>
        <v>12</v>
      </c>
      <c r="Y18158" s="45">
        <f>WEEKNUM(_xlfn.SINGLE(tblClean[Date]))</f>
        <v>50</v>
      </c>
      <c r="Z18158" s="44" t="str">
        <f>_xlfn.XLOOKUP(tblClean[[#This Row],[Customer ID]], tblCustomers[Customer ID], tblCustomers[Membership Level], "Not Found")</f>
        <v>Standard</v>
      </c>
      <c r="AA18158" s="44" t="str">
        <f>_xlfn.XLOOKUP(tblClean[[#This Row],[Customer ID]], tblCustomers[Customer ID], tblCustomers[Region], "Not Found")</f>
        <v>Midwest</v>
      </c>
      <c r="AB18158" s="44" t="str">
        <f>_xlfn.XLOOKUP(tblClean[[#This Row],[Customer ID]], tblCustomers[Customer ID], tblCustomers[Province/State], "Not Found")</f>
        <v>MI</v>
      </c>
      <c r="AC18158" s="44">
        <f>_xlfn.XLOOKUP(tblClean[[#This Row],[Customer ID]], tblCustomers[Customer ID], tblCustomers[Customer Age], "")</f>
        <v>30</v>
      </c>
      <c r="AD18158" s="44">
        <f>_xlfn.XLOOKUP(tblClean[[#This Row],[Customer ID]], tblCustomers[Customer ID], tblCustomers[Tenure (Years)], "")</f>
        <v>9.8000000000000007</v>
      </c>
    </row>
    <row r="18159" spans="1:30">
      <c r="A18159" s="45" t="s">
        <v>45051</v>
      </c>
      <c r="B18159" s="45" t="s">
        <v>20081</v>
      </c>
      <c r="C18159" s="45" t="s">
        <v>1647</v>
      </c>
      <c r="D18159" s="45" t="s">
        <v>2055</v>
      </c>
      <c r="E18159" s="45" t="s">
        <v>2061</v>
      </c>
      <c r="F18159" s="45" t="s">
        <v>19187</v>
      </c>
      <c r="G18159" s="45" t="s">
        <v>19195</v>
      </c>
      <c r="H18159" s="51">
        <v>3</v>
      </c>
      <c r="I18159">
        <v>1908.23</v>
      </c>
      <c r="J18159" t="str">
        <f>IF(tblClean[[#This Row],[Unit Price]]&lt;tblClean[[#This Row],[Unit_Cost]],"Below Cost","OK")</f>
        <v>OK</v>
      </c>
      <c r="K18159">
        <v>1478.27</v>
      </c>
      <c r="L18159">
        <v>5724.69</v>
      </c>
      <c r="M18159">
        <v>0.13400000000000001</v>
      </c>
      <c r="N18159" t="str">
        <f>IF(tblClean[[#This Row],[Discount_Rate]]=0,"No Discount","Discounted")</f>
        <v>Discounted</v>
      </c>
      <c r="O18159">
        <v>4957.58</v>
      </c>
      <c r="P18159" s="1">
        <v>45773</v>
      </c>
      <c r="Q18159" s="1" t="str">
        <f ca="1">IF(tblClean[[#This Row],[Date]]&gt;TODAY(),"Future Date","OK")</f>
        <v>OK</v>
      </c>
      <c r="R18159">
        <f>tblSales[[#This Row],[Quantity]]*tblSales[[#This Row],[Unit Price]]</f>
        <v>5724.6900000000005</v>
      </c>
      <c r="S18159">
        <v>4957.58</v>
      </c>
      <c r="T18159">
        <f>(tblSales[[#This Row],[Unit Price]]-tblSales[[#This Row],[Unit_Cost]])*tblSales[[#This Row],[Quantity]]</f>
        <v>1289.8800000000001</v>
      </c>
      <c r="U18159">
        <f>tblClean[[#This Row],[Total_Recalc]]-tblSales[[#This Row],[Unit_Cost]]*tblSales[[#This Row],[Quantity]]</f>
        <v>522.77000000000044</v>
      </c>
      <c r="V18159" s="42">
        <f>IFERROR(tblClean[[#This Row],[Gross_Profit_After_Discount]] / tblClean[[#This Row],[Total_Recalc]], "")</f>
        <v>0.10544862614420755</v>
      </c>
      <c r="W18159" s="45">
        <f>YEAR(tblClean[[#This Row],[Date]])</f>
        <v>2025</v>
      </c>
      <c r="X18159" s="45" t="str">
        <f>TEXT(tblClean[[#This Row],[Date]],"MM")</f>
        <v>04</v>
      </c>
      <c r="Y18159" s="45">
        <f>WEEKNUM(_xlfn.SINGLE(tblClean[Date]))</f>
        <v>17</v>
      </c>
      <c r="Z18159" s="44" t="str">
        <f>_xlfn.XLOOKUP(tblClean[[#This Row],[Customer ID]], tblCustomers[Customer ID], tblCustomers[Membership Level], "Not Found")</f>
        <v>Standard</v>
      </c>
      <c r="AA18159" s="44" t="str">
        <f>_xlfn.XLOOKUP(tblClean[[#This Row],[Customer ID]], tblCustomers[Customer ID], tblCustomers[Region], "Not Found")</f>
        <v>Eastern Canada</v>
      </c>
      <c r="AB18159" s="44" t="str">
        <f>_xlfn.XLOOKUP(tblClean[[#This Row],[Customer ID]], tblCustomers[Customer ID], tblCustomers[Province/State], "Not Found")</f>
        <v>ON</v>
      </c>
      <c r="AC18159" s="44">
        <f>_xlfn.XLOOKUP(tblClean[[#This Row],[Customer ID]], tblCustomers[Customer ID], tblCustomers[Customer Age], "")</f>
        <v>55</v>
      </c>
      <c r="AD18159" s="44">
        <f>_xlfn.XLOOKUP(tblClean[[#This Row],[Customer ID]], tblCustomers[Customer ID], tblCustomers[Tenure (Years)], "")</f>
        <v>5.3</v>
      </c>
    </row>
    <row r="18160" spans="1:30">
      <c r="A18160" s="45" t="s">
        <v>45052</v>
      </c>
      <c r="B18160" s="45" t="s">
        <v>20082</v>
      </c>
      <c r="C18160" s="45" t="s">
        <v>481</v>
      </c>
      <c r="D18160" s="45" t="s">
        <v>2055</v>
      </c>
      <c r="E18160" s="45" t="s">
        <v>2061</v>
      </c>
      <c r="F18160" s="45" t="s">
        <v>19187</v>
      </c>
      <c r="G18160" s="45" t="s">
        <v>19192</v>
      </c>
      <c r="H18160" s="51">
        <v>4</v>
      </c>
      <c r="I18160">
        <v>1936.52</v>
      </c>
      <c r="J18160" t="str">
        <f>IF(tblClean[[#This Row],[Unit Price]]&lt;tblClean[[#This Row],[Unit_Cost]],"Below Cost","OK")</f>
        <v>OK</v>
      </c>
      <c r="K18160">
        <v>1693.01</v>
      </c>
      <c r="L18160">
        <v>7746.08</v>
      </c>
      <c r="M18160">
        <v>0.126</v>
      </c>
      <c r="N18160" t="str">
        <f>IF(tblClean[[#This Row],[Discount_Rate]]=0,"No Discount","Discounted")</f>
        <v>Discounted</v>
      </c>
      <c r="O18160">
        <v>6770.07</v>
      </c>
      <c r="P18160" s="1">
        <v>45436</v>
      </c>
      <c r="Q18160" s="1" t="str">
        <f ca="1">IF(tblClean[[#This Row],[Date]]&gt;TODAY(),"Future Date","OK")</f>
        <v>OK</v>
      </c>
      <c r="R18160">
        <f>tblSales[[#This Row],[Quantity]]*tblSales[[#This Row],[Unit Price]]</f>
        <v>7746.08</v>
      </c>
      <c r="S18160">
        <v>6770.07</v>
      </c>
      <c r="T18160">
        <f>(tblSales[[#This Row],[Unit Price]]-tblSales[[#This Row],[Unit_Cost]])*tblSales[[#This Row],[Quantity]]</f>
        <v>974.04</v>
      </c>
      <c r="U18160">
        <f>tblClean[[#This Row],[Total_Recalc]]-tblSales[[#This Row],[Unit_Cost]]*tblSales[[#This Row],[Quantity]]</f>
        <v>-1.9700000000002547</v>
      </c>
      <c r="V18160" s="42">
        <f>IFERROR(tblClean[[#This Row],[Gross_Profit_After_Discount]] / tblClean[[#This Row],[Total_Recalc]], "")</f>
        <v>-2.9098665154130677E-4</v>
      </c>
      <c r="W18160" s="45">
        <f>YEAR(tblClean[[#This Row],[Date]])</f>
        <v>2024</v>
      </c>
      <c r="X18160" s="45" t="str">
        <f>TEXT(tblClean[[#This Row],[Date]],"MM")</f>
        <v>05</v>
      </c>
      <c r="Y18160" s="45">
        <f>WEEKNUM(_xlfn.SINGLE(tblClean[Date]))</f>
        <v>21</v>
      </c>
      <c r="Z18160" s="44" t="str">
        <f>_xlfn.XLOOKUP(tblClean[[#This Row],[Customer ID]], tblCustomers[Customer ID], tblCustomers[Membership Level], "Not Found")</f>
        <v>Standard</v>
      </c>
      <c r="AA18160" s="44" t="str">
        <f>_xlfn.XLOOKUP(tblClean[[#This Row],[Customer ID]], tblCustomers[Customer ID], tblCustomers[Region], "Not Found")</f>
        <v>Northeast</v>
      </c>
      <c r="AB18160" s="44" t="str">
        <f>_xlfn.XLOOKUP(tblClean[[#This Row],[Customer ID]], tblCustomers[Customer ID], tblCustomers[Province/State], "Not Found")</f>
        <v>NY</v>
      </c>
      <c r="AC18160" s="44">
        <f>_xlfn.XLOOKUP(tblClean[[#This Row],[Customer ID]], tblCustomers[Customer ID], tblCustomers[Customer Age], "")</f>
        <v>60</v>
      </c>
      <c r="AD18160" s="44">
        <f>_xlfn.XLOOKUP(tblClean[[#This Row],[Customer ID]], tblCustomers[Customer ID], tblCustomers[Tenure (Years)], "")</f>
        <v>4.2</v>
      </c>
    </row>
    <row r="18161" spans="1:30">
      <c r="A18161" s="45" t="s">
        <v>45053</v>
      </c>
      <c r="B18161" s="45" t="s">
        <v>20083</v>
      </c>
      <c r="C18161" s="45" t="s">
        <v>751</v>
      </c>
      <c r="D18161" s="45" t="s">
        <v>2055</v>
      </c>
      <c r="E18161" s="45" t="s">
        <v>2061</v>
      </c>
      <c r="F18161" s="45" t="s">
        <v>19187</v>
      </c>
      <c r="G18161" s="45" t="s">
        <v>19197</v>
      </c>
      <c r="H18161" s="51">
        <v>7</v>
      </c>
      <c r="I18161">
        <v>371.29</v>
      </c>
      <c r="J18161" t="str">
        <f>IF(tblClean[[#This Row],[Unit Price]]&lt;tblClean[[#This Row],[Unit_Cost]],"Below Cost","OK")</f>
        <v>OK</v>
      </c>
      <c r="K18161">
        <v>316.52</v>
      </c>
      <c r="L18161">
        <v>2599.0300000000002</v>
      </c>
      <c r="M18161">
        <v>7.5999999999999998E-2</v>
      </c>
      <c r="N18161" t="str">
        <f>IF(tblClean[[#This Row],[Discount_Rate]]=0,"No Discount","Discounted")</f>
        <v>Discounted</v>
      </c>
      <c r="O18161">
        <v>2401.5</v>
      </c>
      <c r="P18161" s="1">
        <v>45628</v>
      </c>
      <c r="Q18161" s="1" t="str">
        <f ca="1">IF(tblClean[[#This Row],[Date]]&gt;TODAY(),"Future Date","OK")</f>
        <v>OK</v>
      </c>
      <c r="R18161">
        <f>tblSales[[#This Row],[Quantity]]*tblSales[[#This Row],[Unit Price]]</f>
        <v>2599.0300000000002</v>
      </c>
      <c r="S18161">
        <v>2401.5</v>
      </c>
      <c r="T18161">
        <f>(tblSales[[#This Row],[Unit Price]]-tblSales[[#This Row],[Unit_Cost]])*tblSales[[#This Row],[Quantity]]</f>
        <v>383.39000000000027</v>
      </c>
      <c r="U18161">
        <f>tblClean[[#This Row],[Total_Recalc]]-tblSales[[#This Row],[Unit_Cost]]*tblSales[[#This Row],[Quantity]]</f>
        <v>185.86000000000013</v>
      </c>
      <c r="V18161" s="42">
        <f>IFERROR(tblClean[[#This Row],[Gross_Profit_After_Discount]] / tblClean[[#This Row],[Total_Recalc]], "")</f>
        <v>7.739329585675625E-2</v>
      </c>
      <c r="W18161" s="45">
        <f>YEAR(tblClean[[#This Row],[Date]])</f>
        <v>2024</v>
      </c>
      <c r="X18161" s="45" t="str">
        <f>TEXT(tblClean[[#This Row],[Date]],"MM")</f>
        <v>12</v>
      </c>
      <c r="Y18161" s="45">
        <f>WEEKNUM(_xlfn.SINGLE(tblClean[Date]))</f>
        <v>49</v>
      </c>
      <c r="Z18161" s="44" t="str">
        <f>_xlfn.XLOOKUP(tblClean[[#This Row],[Customer ID]], tblCustomers[Customer ID], tblCustomers[Membership Level], "Not Found")</f>
        <v>Standard</v>
      </c>
      <c r="AA18161" s="44" t="str">
        <f>_xlfn.XLOOKUP(tblClean[[#This Row],[Customer ID]], tblCustomers[Customer ID], tblCustomers[Region], "Not Found")</f>
        <v>Northeast</v>
      </c>
      <c r="AB18161" s="44" t="str">
        <f>_xlfn.XLOOKUP(tblClean[[#This Row],[Customer ID]], tblCustomers[Customer ID], tblCustomers[Province/State], "Not Found")</f>
        <v>NY</v>
      </c>
      <c r="AC18161" s="44">
        <f>_xlfn.XLOOKUP(tblClean[[#This Row],[Customer ID]], tblCustomers[Customer ID], tblCustomers[Customer Age], "")</f>
        <v>24</v>
      </c>
      <c r="AD18161" s="44">
        <f>_xlfn.XLOOKUP(tblClean[[#This Row],[Customer ID]], tblCustomers[Customer ID], tblCustomers[Tenure (Years)], "")</f>
        <v>9.6999999999999993</v>
      </c>
    </row>
    <row r="18162" spans="1:30">
      <c r="A18162" s="45" t="s">
        <v>45054</v>
      </c>
      <c r="B18162" s="45" t="s">
        <v>20084</v>
      </c>
      <c r="C18162" s="45" t="s">
        <v>884</v>
      </c>
      <c r="D18162" s="45" t="s">
        <v>2055</v>
      </c>
      <c r="E18162" s="45" t="s">
        <v>2061</v>
      </c>
      <c r="F18162" s="45" t="s">
        <v>19187</v>
      </c>
      <c r="G18162" s="45" t="s">
        <v>19195</v>
      </c>
      <c r="H18162" s="51">
        <v>2</v>
      </c>
      <c r="I18162">
        <v>1908.23</v>
      </c>
      <c r="J18162" t="str">
        <f>IF(tblClean[[#This Row],[Unit Price]]&lt;tblClean[[#This Row],[Unit_Cost]],"Below Cost","OK")</f>
        <v>OK</v>
      </c>
      <c r="K18162">
        <v>1672.96</v>
      </c>
      <c r="L18162">
        <v>3816.46</v>
      </c>
      <c r="M18162">
        <v>4.5999999999999999E-2</v>
      </c>
      <c r="N18162" t="str">
        <f>IF(tblClean[[#This Row],[Discount_Rate]]=0,"No Discount","Discounted")</f>
        <v>Discounted</v>
      </c>
      <c r="O18162">
        <v>3640.9</v>
      </c>
      <c r="P18162" s="1">
        <v>45877</v>
      </c>
      <c r="Q18162" s="1" t="str">
        <f ca="1">IF(tblClean[[#This Row],[Date]]&gt;TODAY(),"Future Date","OK")</f>
        <v>OK</v>
      </c>
      <c r="R18162">
        <f>tblSales[[#This Row],[Quantity]]*tblSales[[#This Row],[Unit Price]]</f>
        <v>3816.46</v>
      </c>
      <c r="S18162">
        <v>3640.9</v>
      </c>
      <c r="T18162">
        <f>(tblSales[[#This Row],[Unit Price]]-tblSales[[#This Row],[Unit_Cost]])*tblSales[[#This Row],[Quantity]]</f>
        <v>470.53999999999996</v>
      </c>
      <c r="U18162">
        <f>tblClean[[#This Row],[Total_Recalc]]-tblSales[[#This Row],[Unit_Cost]]*tblSales[[#This Row],[Quantity]]</f>
        <v>294.98</v>
      </c>
      <c r="V18162" s="42">
        <f>IFERROR(tblClean[[#This Row],[Gross_Profit_After_Discount]] / tblClean[[#This Row],[Total_Recalc]], "")</f>
        <v>8.1018429509187292E-2</v>
      </c>
      <c r="W18162" s="45">
        <f>YEAR(tblClean[[#This Row],[Date]])</f>
        <v>2025</v>
      </c>
      <c r="X18162" s="45" t="str">
        <f>TEXT(tblClean[[#This Row],[Date]],"MM")</f>
        <v>08</v>
      </c>
      <c r="Y18162" s="45">
        <f>WEEKNUM(_xlfn.SINGLE(tblClean[Date]))</f>
        <v>32</v>
      </c>
      <c r="Z18162" s="44" t="str">
        <f>_xlfn.XLOOKUP(tblClean[[#This Row],[Customer ID]], tblCustomers[Customer ID], tblCustomers[Membership Level], "Not Found")</f>
        <v>Standard</v>
      </c>
      <c r="AA18162" s="44" t="str">
        <f>_xlfn.XLOOKUP(tblClean[[#This Row],[Customer ID]], tblCustomers[Customer ID], tblCustomers[Region], "Not Found")</f>
        <v>Western Canada</v>
      </c>
      <c r="AB18162" s="44" t="str">
        <f>_xlfn.XLOOKUP(tblClean[[#This Row],[Customer ID]], tblCustomers[Customer ID], tblCustomers[Province/State], "Not Found")</f>
        <v>AB</v>
      </c>
      <c r="AC18162" s="44">
        <f>_xlfn.XLOOKUP(tblClean[[#This Row],[Customer ID]], tblCustomers[Customer ID], tblCustomers[Customer Age], "")</f>
        <v>22</v>
      </c>
      <c r="AD18162" s="44">
        <f>_xlfn.XLOOKUP(tblClean[[#This Row],[Customer ID]], tblCustomers[Customer ID], tblCustomers[Tenure (Years)], "")</f>
        <v>4.8</v>
      </c>
    </row>
    <row r="18163" spans="1:30">
      <c r="A18163" s="45" t="s">
        <v>45055</v>
      </c>
      <c r="B18163" s="45" t="s">
        <v>20085</v>
      </c>
      <c r="C18163" s="45" t="s">
        <v>904</v>
      </c>
      <c r="D18163" s="45" t="s">
        <v>2060</v>
      </c>
      <c r="E18163" s="45" t="s">
        <v>2061</v>
      </c>
      <c r="F18163" s="45" t="s">
        <v>19187</v>
      </c>
      <c r="G18163" s="45" t="s">
        <v>19190</v>
      </c>
      <c r="H18163" s="51">
        <v>2</v>
      </c>
      <c r="I18163">
        <v>959.21</v>
      </c>
      <c r="J18163" t="str">
        <f>IF(tblClean[[#This Row],[Unit Price]]&lt;tblClean[[#This Row],[Unit_Cost]],"Below Cost","OK")</f>
        <v>OK</v>
      </c>
      <c r="K18163">
        <v>814.22</v>
      </c>
      <c r="L18163">
        <v>1918.42</v>
      </c>
      <c r="M18163">
        <v>9.9000000000000005E-2</v>
      </c>
      <c r="N18163" t="str">
        <f>IF(tblClean[[#This Row],[Discount_Rate]]=0,"No Discount","Discounted")</f>
        <v>Discounted</v>
      </c>
      <c r="O18163">
        <v>1728.5</v>
      </c>
      <c r="P18163" s="1">
        <v>45238</v>
      </c>
      <c r="Q18163" s="1" t="str">
        <f ca="1">IF(tblClean[[#This Row],[Date]]&gt;TODAY(),"Future Date","OK")</f>
        <v>OK</v>
      </c>
      <c r="R18163">
        <f>tblSales[[#This Row],[Quantity]]*tblSales[[#This Row],[Unit Price]]</f>
        <v>1918.42</v>
      </c>
      <c r="S18163">
        <v>1728.5</v>
      </c>
      <c r="T18163">
        <f>(tblSales[[#This Row],[Unit Price]]-tblSales[[#This Row],[Unit_Cost]])*tblSales[[#This Row],[Quantity]]</f>
        <v>289.98</v>
      </c>
      <c r="U18163">
        <f>tblClean[[#This Row],[Total_Recalc]]-tblSales[[#This Row],[Unit_Cost]]*tblSales[[#This Row],[Quantity]]</f>
        <v>100.05999999999995</v>
      </c>
      <c r="V18163" s="42">
        <f>IFERROR(tblClean[[#This Row],[Gross_Profit_After_Discount]] / tblClean[[#This Row],[Total_Recalc]], "")</f>
        <v>5.7888342493491438E-2</v>
      </c>
      <c r="W18163" s="45">
        <f>YEAR(tblClean[[#This Row],[Date]])</f>
        <v>2023</v>
      </c>
      <c r="X18163" s="45" t="str">
        <f>TEXT(tblClean[[#This Row],[Date]],"MM")</f>
        <v>11</v>
      </c>
      <c r="Y18163" s="45">
        <f>WEEKNUM(_xlfn.SINGLE(tblClean[Date]))</f>
        <v>45</v>
      </c>
      <c r="Z18163" s="44" t="str">
        <f>_xlfn.XLOOKUP(tblClean[[#This Row],[Customer ID]], tblCustomers[Customer ID], tblCustomers[Membership Level], "Not Found")</f>
        <v>Gold</v>
      </c>
      <c r="AA18163" s="44" t="str">
        <f>_xlfn.XLOOKUP(tblClean[[#This Row],[Customer ID]], tblCustomers[Customer ID], tblCustomers[Region], "Not Found")</f>
        <v>Midwest</v>
      </c>
      <c r="AB18163" s="44" t="str">
        <f>_xlfn.XLOOKUP(tblClean[[#This Row],[Customer ID]], tblCustomers[Customer ID], tblCustomers[Province/State], "Not Found")</f>
        <v>MI</v>
      </c>
      <c r="AC18163" s="44">
        <f>_xlfn.XLOOKUP(tblClean[[#This Row],[Customer ID]], tblCustomers[Customer ID], tblCustomers[Customer Age], "")</f>
        <v>27</v>
      </c>
      <c r="AD18163" s="44">
        <f>_xlfn.XLOOKUP(tblClean[[#This Row],[Customer ID]], tblCustomers[Customer ID], tblCustomers[Tenure (Years)], "")</f>
        <v>4.5999999999999996</v>
      </c>
    </row>
    <row r="18164" spans="1:30">
      <c r="A18164" s="45" t="s">
        <v>45056</v>
      </c>
      <c r="B18164" s="45" t="s">
        <v>20086</v>
      </c>
      <c r="C18164" s="45" t="s">
        <v>1223</v>
      </c>
      <c r="D18164" s="45" t="s">
        <v>2055</v>
      </c>
      <c r="E18164" s="45" t="s">
        <v>2061</v>
      </c>
      <c r="F18164" s="45" t="s">
        <v>19187</v>
      </c>
      <c r="G18164" s="45" t="s">
        <v>19195</v>
      </c>
      <c r="H18164" s="51">
        <v>3</v>
      </c>
      <c r="I18164">
        <v>1908.23</v>
      </c>
      <c r="J18164" t="str">
        <f>IF(tblClean[[#This Row],[Unit Price]]&lt;tblClean[[#This Row],[Unit_Cost]],"Below Cost","OK")</f>
        <v>OK</v>
      </c>
      <c r="K18164">
        <v>1086.5899999999999</v>
      </c>
      <c r="L18164">
        <v>5724.69</v>
      </c>
      <c r="M18164">
        <v>0.13300000000000001</v>
      </c>
      <c r="N18164" t="str">
        <f>IF(tblClean[[#This Row],[Discount_Rate]]=0,"No Discount","Discounted")</f>
        <v>Discounted</v>
      </c>
      <c r="O18164">
        <v>4963.3100000000004</v>
      </c>
      <c r="P18164" s="1">
        <v>45827</v>
      </c>
      <c r="Q18164" s="1" t="str">
        <f ca="1">IF(tblClean[[#This Row],[Date]]&gt;TODAY(),"Future Date","OK")</f>
        <v>OK</v>
      </c>
      <c r="R18164">
        <f>tblSales[[#This Row],[Quantity]]*tblSales[[#This Row],[Unit Price]]</f>
        <v>5724.6900000000005</v>
      </c>
      <c r="S18164">
        <v>4963.3100000000004</v>
      </c>
      <c r="T18164">
        <f>(tblSales[[#This Row],[Unit Price]]-tblSales[[#This Row],[Unit_Cost]])*tblSales[[#This Row],[Quantity]]</f>
        <v>2464.92</v>
      </c>
      <c r="U18164">
        <f>tblClean[[#This Row],[Total_Recalc]]-tblSales[[#This Row],[Unit_Cost]]*tblSales[[#This Row],[Quantity]]</f>
        <v>1703.5400000000009</v>
      </c>
      <c r="V18164" s="42">
        <f>IFERROR(tblClean[[#This Row],[Gross_Profit_After_Discount]] / tblClean[[#This Row],[Total_Recalc]], "")</f>
        <v>0.34322659676707695</v>
      </c>
      <c r="W18164" s="45">
        <f>YEAR(tblClean[[#This Row],[Date]])</f>
        <v>2025</v>
      </c>
      <c r="X18164" s="45" t="str">
        <f>TEXT(tblClean[[#This Row],[Date]],"MM")</f>
        <v>06</v>
      </c>
      <c r="Y18164" s="45">
        <f>WEEKNUM(_xlfn.SINGLE(tblClean[Date]))</f>
        <v>25</v>
      </c>
      <c r="Z18164" s="44" t="str">
        <f>_xlfn.XLOOKUP(tblClean[[#This Row],[Customer ID]], tblCustomers[Customer ID], tblCustomers[Membership Level], "Not Found")</f>
        <v>Standard</v>
      </c>
      <c r="AA18164" s="44" t="str">
        <f>_xlfn.XLOOKUP(tblClean[[#This Row],[Customer ID]], tblCustomers[Customer ID], tblCustomers[Region], "Not Found")</f>
        <v>South</v>
      </c>
      <c r="AB18164" s="44" t="str">
        <f>_xlfn.XLOOKUP(tblClean[[#This Row],[Customer ID]], tblCustomers[Customer ID], tblCustomers[Province/State], "Not Found")</f>
        <v>TX</v>
      </c>
      <c r="AC18164" s="44">
        <f>_xlfn.XLOOKUP(tblClean[[#This Row],[Customer ID]], tblCustomers[Customer ID], tblCustomers[Customer Age], "")</f>
        <v>42</v>
      </c>
      <c r="AD18164" s="44">
        <f>_xlfn.XLOOKUP(tblClean[[#This Row],[Customer ID]], tblCustomers[Customer ID], tblCustomers[Tenure (Years)], "")</f>
        <v>5.4</v>
      </c>
    </row>
    <row r="18165" spans="1:30">
      <c r="A18165" s="45" t="s">
        <v>45057</v>
      </c>
      <c r="B18165" s="45" t="s">
        <v>20087</v>
      </c>
      <c r="C18165" s="45" t="s">
        <v>1476</v>
      </c>
      <c r="D18165" s="45" t="s">
        <v>2055</v>
      </c>
      <c r="E18165" s="45" t="s">
        <v>2061</v>
      </c>
      <c r="F18165" s="45" t="s">
        <v>19187</v>
      </c>
      <c r="G18165" s="45" t="s">
        <v>19192</v>
      </c>
      <c r="H18165" s="51">
        <v>5</v>
      </c>
      <c r="I18165">
        <v>1936.52</v>
      </c>
      <c r="J18165" t="str">
        <f>IF(tblClean[[#This Row],[Unit Price]]&lt;tblClean[[#This Row],[Unit_Cost]],"Below Cost","OK")</f>
        <v>OK</v>
      </c>
      <c r="K18165">
        <v>1709.01</v>
      </c>
      <c r="L18165">
        <v>9682.6</v>
      </c>
      <c r="M18165">
        <v>0.14099999999999999</v>
      </c>
      <c r="N18165" t="str">
        <f>IF(tblClean[[#This Row],[Discount_Rate]]=0,"No Discount","Discounted")</f>
        <v>Discounted</v>
      </c>
      <c r="O18165">
        <v>8317.35</v>
      </c>
      <c r="P18165" s="1">
        <v>45250</v>
      </c>
      <c r="Q18165" s="1" t="str">
        <f ca="1">IF(tblClean[[#This Row],[Date]]&gt;TODAY(),"Future Date","OK")</f>
        <v>OK</v>
      </c>
      <c r="R18165">
        <f>tblSales[[#This Row],[Quantity]]*tblSales[[#This Row],[Unit Price]]</f>
        <v>9682.6</v>
      </c>
      <c r="S18165">
        <v>8317.35</v>
      </c>
      <c r="T18165">
        <f>(tblSales[[#This Row],[Unit Price]]-tblSales[[#This Row],[Unit_Cost]])*tblSales[[#This Row],[Quantity]]</f>
        <v>1137.55</v>
      </c>
      <c r="U18165">
        <f>tblClean[[#This Row],[Total_Recalc]]-tblSales[[#This Row],[Unit_Cost]]*tblSales[[#This Row],[Quantity]]</f>
        <v>-227.69999999999891</v>
      </c>
      <c r="V18165" s="42">
        <f>IFERROR(tblClean[[#This Row],[Gross_Profit_After_Discount]] / tblClean[[#This Row],[Total_Recalc]], "")</f>
        <v>-2.7376508142617408E-2</v>
      </c>
      <c r="W18165" s="45">
        <f>YEAR(tblClean[[#This Row],[Date]])</f>
        <v>2023</v>
      </c>
      <c r="X18165" s="45" t="str">
        <f>TEXT(tblClean[[#This Row],[Date]],"MM")</f>
        <v>11</v>
      </c>
      <c r="Y18165" s="45">
        <f>WEEKNUM(_xlfn.SINGLE(tblClean[Date]))</f>
        <v>47</v>
      </c>
      <c r="Z18165" s="44" t="str">
        <f>_xlfn.XLOOKUP(tblClean[[#This Row],[Customer ID]], tblCustomers[Customer ID], tblCustomers[Membership Level], "Not Found")</f>
        <v>Gold</v>
      </c>
      <c r="AA18165" s="44" t="str">
        <f>_xlfn.XLOOKUP(tblClean[[#This Row],[Customer ID]], tblCustomers[Customer ID], tblCustomers[Region], "Not Found")</f>
        <v>South</v>
      </c>
      <c r="AB18165" s="44" t="str">
        <f>_xlfn.XLOOKUP(tblClean[[#This Row],[Customer ID]], tblCustomers[Customer ID], tblCustomers[Province/State], "Not Found")</f>
        <v>TX</v>
      </c>
      <c r="AC18165" s="44">
        <f>_xlfn.XLOOKUP(tblClean[[#This Row],[Customer ID]], tblCustomers[Customer ID], tblCustomers[Customer Age], "")</f>
        <v>46</v>
      </c>
      <c r="AD18165" s="44">
        <f>_xlfn.XLOOKUP(tblClean[[#This Row],[Customer ID]], tblCustomers[Customer ID], tblCustomers[Tenure (Years)], "")</f>
        <v>7.5</v>
      </c>
    </row>
    <row r="18166" spans="1:30">
      <c r="A18166" s="45" t="s">
        <v>45058</v>
      </c>
      <c r="B18166" s="45" t="s">
        <v>20088</v>
      </c>
      <c r="C18166" s="45" t="s">
        <v>1753</v>
      </c>
      <c r="D18166" s="45" t="s">
        <v>2060</v>
      </c>
      <c r="E18166" s="45" t="s">
        <v>2069</v>
      </c>
      <c r="F18166" s="45" t="s">
        <v>19187</v>
      </c>
      <c r="G18166" s="45" t="s">
        <v>19190</v>
      </c>
      <c r="H18166" s="51">
        <v>3</v>
      </c>
      <c r="I18166">
        <v>959.21</v>
      </c>
      <c r="J18166" t="str">
        <f>IF(tblClean[[#This Row],[Unit Price]]&lt;tblClean[[#This Row],[Unit_Cost]],"Below Cost","OK")</f>
        <v>OK</v>
      </c>
      <c r="K18166">
        <v>594.91</v>
      </c>
      <c r="L18166">
        <v>2877.63</v>
      </c>
      <c r="M18166">
        <v>7.3999999999999996E-2</v>
      </c>
      <c r="N18166" t="str">
        <f>IF(tblClean[[#This Row],[Discount_Rate]]=0,"No Discount","Discounted")</f>
        <v>Discounted</v>
      </c>
      <c r="O18166">
        <v>2664.69</v>
      </c>
      <c r="P18166" s="1">
        <v>45762</v>
      </c>
      <c r="Q18166" s="1" t="str">
        <f ca="1">IF(tblClean[[#This Row],[Date]]&gt;TODAY(),"Future Date","OK")</f>
        <v>OK</v>
      </c>
      <c r="R18166">
        <f>tblSales[[#This Row],[Quantity]]*tblSales[[#This Row],[Unit Price]]</f>
        <v>2877.63</v>
      </c>
      <c r="S18166">
        <v>2664.69</v>
      </c>
      <c r="T18166">
        <f>(tblSales[[#This Row],[Unit Price]]-tblSales[[#This Row],[Unit_Cost]])*tblSales[[#This Row],[Quantity]]</f>
        <v>1092.9000000000001</v>
      </c>
      <c r="U18166">
        <f>tblClean[[#This Row],[Total_Recalc]]-tblSales[[#This Row],[Unit_Cost]]*tblSales[[#This Row],[Quantity]]</f>
        <v>879.96</v>
      </c>
      <c r="V18166" s="42">
        <f>IFERROR(tblClean[[#This Row],[Gross_Profit_After_Discount]] / tblClean[[#This Row],[Total_Recalc]], "")</f>
        <v>0.33022978282652016</v>
      </c>
      <c r="W18166" s="45">
        <f>YEAR(tblClean[[#This Row],[Date]])</f>
        <v>2025</v>
      </c>
      <c r="X18166" s="45" t="str">
        <f>TEXT(tblClean[[#This Row],[Date]],"MM")</f>
        <v>04</v>
      </c>
      <c r="Y18166" s="45">
        <f>WEEKNUM(_xlfn.SINGLE(tblClean[Date]))</f>
        <v>16</v>
      </c>
      <c r="Z18166" s="44" t="str">
        <f>_xlfn.XLOOKUP(tblClean[[#This Row],[Customer ID]], tblCustomers[Customer ID], tblCustomers[Membership Level], "Not Found")</f>
        <v>Standard</v>
      </c>
      <c r="AA18166" s="44" t="str">
        <f>_xlfn.XLOOKUP(tblClean[[#This Row],[Customer ID]], tblCustomers[Customer ID], tblCustomers[Region], "Not Found")</f>
        <v>South</v>
      </c>
      <c r="AB18166" s="44" t="str">
        <f>_xlfn.XLOOKUP(tblClean[[#This Row],[Customer ID]], tblCustomers[Customer ID], tblCustomers[Province/State], "Not Found")</f>
        <v>TX</v>
      </c>
      <c r="AC18166" s="44">
        <f>_xlfn.XLOOKUP(tblClean[[#This Row],[Customer ID]], tblCustomers[Customer ID], tblCustomers[Customer Age], "")</f>
        <v>54</v>
      </c>
      <c r="AD18166" s="44">
        <f>_xlfn.XLOOKUP(tblClean[[#This Row],[Customer ID]], tblCustomers[Customer ID], tblCustomers[Tenure (Years)], "")</f>
        <v>5.7</v>
      </c>
    </row>
    <row r="18167" spans="1:30">
      <c r="A18167" s="45" t="s">
        <v>45059</v>
      </c>
      <c r="B18167" s="45" t="s">
        <v>20089</v>
      </c>
      <c r="C18167" s="45" t="s">
        <v>1235</v>
      </c>
      <c r="D18167" s="45" t="s">
        <v>2055</v>
      </c>
      <c r="E18167" s="45" t="s">
        <v>2061</v>
      </c>
      <c r="F18167" s="45" t="s">
        <v>19187</v>
      </c>
      <c r="G18167" s="45" t="s">
        <v>19192</v>
      </c>
      <c r="H18167" s="51">
        <v>5</v>
      </c>
      <c r="I18167">
        <v>1936.52</v>
      </c>
      <c r="J18167" t="str">
        <f>IF(tblClean[[#This Row],[Unit Price]]&lt;tblClean[[#This Row],[Unit_Cost]],"Below Cost","OK")</f>
        <v>OK</v>
      </c>
      <c r="K18167">
        <v>1046.18</v>
      </c>
      <c r="L18167">
        <v>9682.6</v>
      </c>
      <c r="M18167">
        <v>0.14399999999999999</v>
      </c>
      <c r="N18167" t="str">
        <f>IF(tblClean[[#This Row],[Discount_Rate]]=0,"No Discount","Discounted")</f>
        <v>Discounted</v>
      </c>
      <c r="O18167">
        <v>8288.31</v>
      </c>
      <c r="P18167" s="1">
        <v>45578</v>
      </c>
      <c r="Q18167" s="1" t="str">
        <f ca="1">IF(tblClean[[#This Row],[Date]]&gt;TODAY(),"Future Date","OK")</f>
        <v>OK</v>
      </c>
      <c r="R18167">
        <f>tblSales[[#This Row],[Quantity]]*tblSales[[#This Row],[Unit Price]]</f>
        <v>9682.6</v>
      </c>
      <c r="S18167">
        <v>8288.31</v>
      </c>
      <c r="T18167">
        <f>(tblSales[[#This Row],[Unit Price]]-tblSales[[#This Row],[Unit_Cost]])*tblSales[[#This Row],[Quantity]]</f>
        <v>4451.7</v>
      </c>
      <c r="U18167">
        <f>tblClean[[#This Row],[Total_Recalc]]-tblSales[[#This Row],[Unit_Cost]]*tblSales[[#This Row],[Quantity]]</f>
        <v>3057.4099999999989</v>
      </c>
      <c r="V18167" s="42">
        <f>IFERROR(tblClean[[#This Row],[Gross_Profit_After_Discount]] / tblClean[[#This Row],[Total_Recalc]], "")</f>
        <v>0.36888219673250627</v>
      </c>
      <c r="W18167" s="45">
        <f>YEAR(tblClean[[#This Row],[Date]])</f>
        <v>2024</v>
      </c>
      <c r="X18167" s="45" t="str">
        <f>TEXT(tblClean[[#This Row],[Date]],"MM")</f>
        <v>10</v>
      </c>
      <c r="Y18167" s="45">
        <f>WEEKNUM(_xlfn.SINGLE(tblClean[Date]))</f>
        <v>42</v>
      </c>
      <c r="Z18167" s="44" t="str">
        <f>_xlfn.XLOOKUP(tblClean[[#This Row],[Customer ID]], tblCustomers[Customer ID], tblCustomers[Membership Level], "Not Found")</f>
        <v>Platinum</v>
      </c>
      <c r="AA18167" s="44" t="str">
        <f>_xlfn.XLOOKUP(tblClean[[#This Row],[Customer ID]], tblCustomers[Customer ID], tblCustomers[Region], "Not Found")</f>
        <v>Northeast</v>
      </c>
      <c r="AB18167" s="44" t="str">
        <f>_xlfn.XLOOKUP(tblClean[[#This Row],[Customer ID]], tblCustomers[Customer ID], tblCustomers[Province/State], "Not Found")</f>
        <v>NY</v>
      </c>
      <c r="AC18167" s="44">
        <f>_xlfn.XLOOKUP(tblClean[[#This Row],[Customer ID]], tblCustomers[Customer ID], tblCustomers[Customer Age], "")</f>
        <v>56</v>
      </c>
      <c r="AD18167" s="44">
        <f>_xlfn.XLOOKUP(tblClean[[#This Row],[Customer ID]], tblCustomers[Customer ID], tblCustomers[Tenure (Years)], "")</f>
        <v>8</v>
      </c>
    </row>
    <row r="18168" spans="1:30">
      <c r="A18168" s="45" t="s">
        <v>45060</v>
      </c>
      <c r="B18168" s="45" t="s">
        <v>20090</v>
      </c>
      <c r="C18168" s="45" t="s">
        <v>1043</v>
      </c>
      <c r="D18168" s="45" t="s">
        <v>2055</v>
      </c>
      <c r="E18168" s="45" t="s">
        <v>2061</v>
      </c>
      <c r="F18168" s="45" t="s">
        <v>19187</v>
      </c>
      <c r="G18168" s="45" t="s">
        <v>19195</v>
      </c>
      <c r="H18168" s="51">
        <v>5</v>
      </c>
      <c r="I18168">
        <v>1908.23</v>
      </c>
      <c r="J18168" t="str">
        <f>IF(tblClean[[#This Row],[Unit Price]]&lt;tblClean[[#This Row],[Unit_Cost]],"Below Cost","OK")</f>
        <v>OK</v>
      </c>
      <c r="K18168">
        <v>1635.06</v>
      </c>
      <c r="L18168">
        <v>9541.15</v>
      </c>
      <c r="M18168">
        <v>0.129</v>
      </c>
      <c r="N18168" t="str">
        <f>IF(tblClean[[#This Row],[Discount_Rate]]=0,"No Discount","Discounted")</f>
        <v>Discounted</v>
      </c>
      <c r="O18168">
        <v>8310.34</v>
      </c>
      <c r="P18168" s="1">
        <v>45124</v>
      </c>
      <c r="Q18168" s="1" t="str">
        <f ca="1">IF(tblClean[[#This Row],[Date]]&gt;TODAY(),"Future Date","OK")</f>
        <v>OK</v>
      </c>
      <c r="R18168">
        <f>tblSales[[#This Row],[Quantity]]*tblSales[[#This Row],[Unit Price]]</f>
        <v>9541.15</v>
      </c>
      <c r="S18168">
        <v>8310.34</v>
      </c>
      <c r="T18168">
        <f>(tblSales[[#This Row],[Unit Price]]-tblSales[[#This Row],[Unit_Cost]])*tblSales[[#This Row],[Quantity]]</f>
        <v>1365.8500000000004</v>
      </c>
      <c r="U18168">
        <f>tblClean[[#This Row],[Total_Recalc]]-tblSales[[#This Row],[Unit_Cost]]*tblSales[[#This Row],[Quantity]]</f>
        <v>135.04000000000087</v>
      </c>
      <c r="V18168" s="42">
        <f>IFERROR(tblClean[[#This Row],[Gross_Profit_After_Discount]] / tblClean[[#This Row],[Total_Recalc]], "")</f>
        <v>1.6249635995639271E-2</v>
      </c>
      <c r="W18168" s="45">
        <f>YEAR(tblClean[[#This Row],[Date]])</f>
        <v>2023</v>
      </c>
      <c r="X18168" s="45" t="str">
        <f>TEXT(tblClean[[#This Row],[Date]],"MM")</f>
        <v>07</v>
      </c>
      <c r="Y18168" s="45">
        <f>WEEKNUM(_xlfn.SINGLE(tblClean[Date]))</f>
        <v>29</v>
      </c>
      <c r="Z18168" s="44" t="str">
        <f>_xlfn.XLOOKUP(tblClean[[#This Row],[Customer ID]], tblCustomers[Customer ID], tblCustomers[Membership Level], "Not Found")</f>
        <v>Gold</v>
      </c>
      <c r="AA18168" s="44" t="str">
        <f>_xlfn.XLOOKUP(tblClean[[#This Row],[Customer ID]], tblCustomers[Customer ID], tblCustomers[Region], "Not Found")</f>
        <v>South</v>
      </c>
      <c r="AB18168" s="44" t="str">
        <f>_xlfn.XLOOKUP(tblClean[[#This Row],[Customer ID]], tblCustomers[Customer ID], tblCustomers[Province/State], "Not Found")</f>
        <v>TX</v>
      </c>
      <c r="AC18168" s="44">
        <f>_xlfn.XLOOKUP(tblClean[[#This Row],[Customer ID]], tblCustomers[Customer ID], tblCustomers[Customer Age], "")</f>
        <v>52</v>
      </c>
      <c r="AD18168" s="44">
        <f>_xlfn.XLOOKUP(tblClean[[#This Row],[Customer ID]], tblCustomers[Customer ID], tblCustomers[Tenure (Years)], "")</f>
        <v>7.2</v>
      </c>
    </row>
    <row r="18169" spans="1:30">
      <c r="A18169" s="45" t="s">
        <v>45061</v>
      </c>
      <c r="B18169" s="45" t="s">
        <v>20091</v>
      </c>
      <c r="C18169" s="45" t="s">
        <v>1550</v>
      </c>
      <c r="D18169" s="45" t="s">
        <v>2055</v>
      </c>
      <c r="E18169" s="45" t="s">
        <v>2061</v>
      </c>
      <c r="F18169" s="45" t="s">
        <v>19187</v>
      </c>
      <c r="G18169" s="45" t="s">
        <v>19192</v>
      </c>
      <c r="H18169" s="51">
        <v>2</v>
      </c>
      <c r="I18169">
        <v>1936.52</v>
      </c>
      <c r="J18169" t="str">
        <f>IF(tblClean[[#This Row],[Unit Price]]&lt;tblClean[[#This Row],[Unit_Cost]],"Below Cost","OK")</f>
        <v>OK</v>
      </c>
      <c r="K18169">
        <v>1266.52</v>
      </c>
      <c r="L18169">
        <v>3873.04</v>
      </c>
      <c r="M18169">
        <v>0.09</v>
      </c>
      <c r="N18169" t="str">
        <f>IF(tblClean[[#This Row],[Discount_Rate]]=0,"No Discount","Discounted")</f>
        <v>Discounted</v>
      </c>
      <c r="O18169">
        <v>3524.47</v>
      </c>
      <c r="P18169" s="1">
        <v>45403</v>
      </c>
      <c r="Q18169" s="1" t="str">
        <f ca="1">IF(tblClean[[#This Row],[Date]]&gt;TODAY(),"Future Date","OK")</f>
        <v>OK</v>
      </c>
      <c r="R18169">
        <f>tblSales[[#This Row],[Quantity]]*tblSales[[#This Row],[Unit Price]]</f>
        <v>3873.04</v>
      </c>
      <c r="S18169">
        <v>3524.47</v>
      </c>
      <c r="T18169">
        <f>(tblSales[[#This Row],[Unit Price]]-tblSales[[#This Row],[Unit_Cost]])*tblSales[[#This Row],[Quantity]]</f>
        <v>1340</v>
      </c>
      <c r="U18169">
        <f>tblClean[[#This Row],[Total_Recalc]]-tblSales[[#This Row],[Unit_Cost]]*tblSales[[#This Row],[Quantity]]</f>
        <v>991.42999999999984</v>
      </c>
      <c r="V18169" s="42">
        <f>IFERROR(tblClean[[#This Row],[Gross_Profit_After_Discount]] / tblClean[[#This Row],[Total_Recalc]], "")</f>
        <v>0.28129903219491154</v>
      </c>
      <c r="W18169" s="45">
        <f>YEAR(tblClean[[#This Row],[Date]])</f>
        <v>2024</v>
      </c>
      <c r="X18169" s="45" t="str">
        <f>TEXT(tblClean[[#This Row],[Date]],"MM")</f>
        <v>04</v>
      </c>
      <c r="Y18169" s="45">
        <f>WEEKNUM(_xlfn.SINGLE(tblClean[Date]))</f>
        <v>17</v>
      </c>
      <c r="Z18169" s="44" t="str">
        <f>_xlfn.XLOOKUP(tblClean[[#This Row],[Customer ID]], tblCustomers[Customer ID], tblCustomers[Membership Level], "Not Found")</f>
        <v>Standard</v>
      </c>
      <c r="AA18169" s="44" t="str">
        <f>_xlfn.XLOOKUP(tblClean[[#This Row],[Customer ID]], tblCustomers[Customer ID], tblCustomers[Region], "Not Found")</f>
        <v>Eastern Canada</v>
      </c>
      <c r="AB18169" s="44" t="str">
        <f>_xlfn.XLOOKUP(tblClean[[#This Row],[Customer ID]], tblCustomers[Customer ID], tblCustomers[Province/State], "Not Found")</f>
        <v>QC</v>
      </c>
      <c r="AC18169" s="44">
        <f>_xlfn.XLOOKUP(tblClean[[#This Row],[Customer ID]], tblCustomers[Customer ID], tblCustomers[Customer Age], "")</f>
        <v>28</v>
      </c>
      <c r="AD18169" s="44">
        <f>_xlfn.XLOOKUP(tblClean[[#This Row],[Customer ID]], tblCustomers[Customer ID], tblCustomers[Tenure (Years)], "")</f>
        <v>1.2</v>
      </c>
    </row>
    <row r="18170" spans="1:30">
      <c r="A18170" s="45" t="s">
        <v>45062</v>
      </c>
      <c r="B18170" s="45" t="s">
        <v>20092</v>
      </c>
      <c r="C18170" s="45" t="s">
        <v>37</v>
      </c>
      <c r="D18170" s="45" t="s">
        <v>2055</v>
      </c>
      <c r="E18170" s="45" t="s">
        <v>2061</v>
      </c>
      <c r="F18170" s="45" t="s">
        <v>19187</v>
      </c>
      <c r="G18170" s="45" t="s">
        <v>19190</v>
      </c>
      <c r="H18170" s="51">
        <v>2</v>
      </c>
      <c r="I18170">
        <v>959.21</v>
      </c>
      <c r="J18170" t="str">
        <f>IF(tblClean[[#This Row],[Unit Price]]&lt;tblClean[[#This Row],[Unit_Cost]],"Below Cost","OK")</f>
        <v>OK</v>
      </c>
      <c r="K18170">
        <v>616.87</v>
      </c>
      <c r="L18170">
        <v>1918.42</v>
      </c>
      <c r="M18170">
        <v>6.7000000000000004E-2</v>
      </c>
      <c r="N18170" t="str">
        <f>IF(tblClean[[#This Row],[Discount_Rate]]=0,"No Discount","Discounted")</f>
        <v>Discounted</v>
      </c>
      <c r="O18170">
        <v>1789.89</v>
      </c>
      <c r="P18170" s="1">
        <v>45011</v>
      </c>
      <c r="Q18170" s="1" t="str">
        <f ca="1">IF(tblClean[[#This Row],[Date]]&gt;TODAY(),"Future Date","OK")</f>
        <v>OK</v>
      </c>
      <c r="R18170">
        <f>tblSales[[#This Row],[Quantity]]*tblSales[[#This Row],[Unit Price]]</f>
        <v>1918.42</v>
      </c>
      <c r="S18170">
        <v>1789.89</v>
      </c>
      <c r="T18170">
        <f>(tblSales[[#This Row],[Unit Price]]-tblSales[[#This Row],[Unit_Cost]])*tblSales[[#This Row],[Quantity]]</f>
        <v>684.68000000000006</v>
      </c>
      <c r="U18170">
        <f>tblClean[[#This Row],[Total_Recalc]]-tblSales[[#This Row],[Unit_Cost]]*tblSales[[#This Row],[Quantity]]</f>
        <v>556.15000000000009</v>
      </c>
      <c r="V18170" s="42">
        <f>IFERROR(tblClean[[#This Row],[Gross_Profit_After_Discount]] / tblClean[[#This Row],[Total_Recalc]], "")</f>
        <v>0.31071741838883959</v>
      </c>
      <c r="W18170" s="45">
        <f>YEAR(tblClean[[#This Row],[Date]])</f>
        <v>2023</v>
      </c>
      <c r="X18170" s="45" t="str">
        <f>TEXT(tblClean[[#This Row],[Date]],"MM")</f>
        <v>03</v>
      </c>
      <c r="Y18170" s="45">
        <f>WEEKNUM(_xlfn.SINGLE(tblClean[Date]))</f>
        <v>13</v>
      </c>
      <c r="Z18170" s="44" t="str">
        <f>_xlfn.XLOOKUP(tblClean[[#This Row],[Customer ID]], tblCustomers[Customer ID], tblCustomers[Membership Level], "Not Found")</f>
        <v>Standard</v>
      </c>
      <c r="AA18170" s="44" t="str">
        <f>_xlfn.XLOOKUP(tblClean[[#This Row],[Customer ID]], tblCustomers[Customer ID], tblCustomers[Region], "Not Found")</f>
        <v>South</v>
      </c>
      <c r="AB18170" s="44" t="str">
        <f>_xlfn.XLOOKUP(tblClean[[#This Row],[Customer ID]], tblCustomers[Customer ID], tblCustomers[Province/State], "Not Found")</f>
        <v>FL</v>
      </c>
      <c r="AC18170" s="44">
        <f>_xlfn.XLOOKUP(tblClean[[#This Row],[Customer ID]], tblCustomers[Customer ID], tblCustomers[Customer Age], "")</f>
        <v>58</v>
      </c>
      <c r="AD18170" s="44">
        <f>_xlfn.XLOOKUP(tblClean[[#This Row],[Customer ID]], tblCustomers[Customer ID], tblCustomers[Tenure (Years)], "")</f>
        <v>3.5</v>
      </c>
    </row>
    <row r="18171" spans="1:30">
      <c r="A18171" s="45" t="s">
        <v>45063</v>
      </c>
      <c r="B18171" s="45" t="s">
        <v>20093</v>
      </c>
      <c r="C18171" s="45" t="s">
        <v>528</v>
      </c>
      <c r="D18171" s="45" t="s">
        <v>2055</v>
      </c>
      <c r="E18171" s="45" t="s">
        <v>2061</v>
      </c>
      <c r="F18171" s="45" t="s">
        <v>19187</v>
      </c>
      <c r="G18171" s="45" t="s">
        <v>19190</v>
      </c>
      <c r="H18171" s="51">
        <v>5</v>
      </c>
      <c r="I18171">
        <v>959.21</v>
      </c>
      <c r="J18171" t="str">
        <f>IF(tblClean[[#This Row],[Unit Price]]&lt;tblClean[[#This Row],[Unit_Cost]],"Below Cost","OK")</f>
        <v>OK</v>
      </c>
      <c r="K18171">
        <v>759.43</v>
      </c>
      <c r="L18171">
        <v>4796.05</v>
      </c>
      <c r="M18171">
        <v>0.08</v>
      </c>
      <c r="N18171" t="str">
        <f>IF(tblClean[[#This Row],[Discount_Rate]]=0,"No Discount","Discounted")</f>
        <v>Discounted</v>
      </c>
      <c r="O18171">
        <v>4412.37</v>
      </c>
      <c r="P18171" s="1">
        <v>45172</v>
      </c>
      <c r="Q18171" s="1" t="str">
        <f ca="1">IF(tblClean[[#This Row],[Date]]&gt;TODAY(),"Future Date","OK")</f>
        <v>OK</v>
      </c>
      <c r="R18171">
        <f>tblSales[[#This Row],[Quantity]]*tblSales[[#This Row],[Unit Price]]</f>
        <v>4796.05</v>
      </c>
      <c r="S18171">
        <v>4412.37</v>
      </c>
      <c r="T18171">
        <f>(tblSales[[#This Row],[Unit Price]]-tblSales[[#This Row],[Unit_Cost]])*tblSales[[#This Row],[Quantity]]</f>
        <v>998.90000000000043</v>
      </c>
      <c r="U18171">
        <f>tblClean[[#This Row],[Total_Recalc]]-tblSales[[#This Row],[Unit_Cost]]*tblSales[[#This Row],[Quantity]]</f>
        <v>615.22000000000025</v>
      </c>
      <c r="V18171" s="42">
        <f>IFERROR(tblClean[[#This Row],[Gross_Profit_After_Discount]] / tblClean[[#This Row],[Total_Recalc]], "")</f>
        <v>0.13943073676958195</v>
      </c>
      <c r="W18171" s="45">
        <f>YEAR(tblClean[[#This Row],[Date]])</f>
        <v>2023</v>
      </c>
      <c r="X18171" s="45" t="str">
        <f>TEXT(tblClean[[#This Row],[Date]],"MM")</f>
        <v>09</v>
      </c>
      <c r="Y18171" s="45">
        <f>WEEKNUM(_xlfn.SINGLE(tblClean[Date]))</f>
        <v>36</v>
      </c>
      <c r="Z18171" s="44" t="str">
        <f>_xlfn.XLOOKUP(tblClean[[#This Row],[Customer ID]], tblCustomers[Customer ID], tblCustomers[Membership Level], "Not Found")</f>
        <v>Standard</v>
      </c>
      <c r="AA18171" s="44" t="str">
        <f>_xlfn.XLOOKUP(tblClean[[#This Row],[Customer ID]], tblCustomers[Customer ID], tblCustomers[Region], "Not Found")</f>
        <v>West</v>
      </c>
      <c r="AB18171" s="44" t="str">
        <f>_xlfn.XLOOKUP(tblClean[[#This Row],[Customer ID]], tblCustomers[Customer ID], tblCustomers[Province/State], "Not Found")</f>
        <v>AZ</v>
      </c>
      <c r="AC18171" s="44">
        <f>_xlfn.XLOOKUP(tblClean[[#This Row],[Customer ID]], tblCustomers[Customer ID], tblCustomers[Customer Age], "")</f>
        <v>39</v>
      </c>
      <c r="AD18171" s="44">
        <f>_xlfn.XLOOKUP(tblClean[[#This Row],[Customer ID]], tblCustomers[Customer ID], tblCustomers[Tenure (Years)], "")</f>
        <v>2.1</v>
      </c>
    </row>
    <row r="18172" spans="1:30">
      <c r="A18172" s="45" t="s">
        <v>45064</v>
      </c>
      <c r="B18172" s="45" t="s">
        <v>20094</v>
      </c>
      <c r="C18172" s="45" t="s">
        <v>1957</v>
      </c>
      <c r="D18172" s="45" t="s">
        <v>2060</v>
      </c>
      <c r="E18172" s="45" t="s">
        <v>2061</v>
      </c>
      <c r="F18172" s="45" t="s">
        <v>19187</v>
      </c>
      <c r="G18172" s="45" t="s">
        <v>19192</v>
      </c>
      <c r="H18172" s="51">
        <v>1</v>
      </c>
      <c r="I18172">
        <v>1936.52</v>
      </c>
      <c r="J18172" t="str">
        <f>IF(tblClean[[#This Row],[Unit Price]]&lt;tblClean[[#This Row],[Unit_Cost]],"Below Cost","OK")</f>
        <v>OK</v>
      </c>
      <c r="K18172">
        <v>1089.06</v>
      </c>
      <c r="L18172">
        <v>1936.52</v>
      </c>
      <c r="M18172">
        <v>9.2999999999999999E-2</v>
      </c>
      <c r="N18172" t="str">
        <f>IF(tblClean[[#This Row],[Discount_Rate]]=0,"No Discount","Discounted")</f>
        <v>Discounted</v>
      </c>
      <c r="O18172">
        <v>1756.42</v>
      </c>
      <c r="P18172" s="1">
        <v>45406</v>
      </c>
      <c r="Q18172" s="1" t="str">
        <f ca="1">IF(tblClean[[#This Row],[Date]]&gt;TODAY(),"Future Date","OK")</f>
        <v>OK</v>
      </c>
      <c r="R18172">
        <f>tblSales[[#This Row],[Quantity]]*tblSales[[#This Row],[Unit Price]]</f>
        <v>1936.52</v>
      </c>
      <c r="S18172">
        <v>1756.42</v>
      </c>
      <c r="T18172">
        <f>(tblSales[[#This Row],[Unit Price]]-tblSales[[#This Row],[Unit_Cost]])*tblSales[[#This Row],[Quantity]]</f>
        <v>847.46</v>
      </c>
      <c r="U18172">
        <f>tblClean[[#This Row],[Total_Recalc]]-tblSales[[#This Row],[Unit_Cost]]*tblSales[[#This Row],[Quantity]]</f>
        <v>667.36000000000013</v>
      </c>
      <c r="V18172" s="42">
        <f>IFERROR(tblClean[[#This Row],[Gross_Profit_After_Discount]] / tblClean[[#This Row],[Total_Recalc]], "")</f>
        <v>0.37995468054337805</v>
      </c>
      <c r="W18172" s="45">
        <f>YEAR(tblClean[[#This Row],[Date]])</f>
        <v>2024</v>
      </c>
      <c r="X18172" s="45" t="str">
        <f>TEXT(tblClean[[#This Row],[Date]],"MM")</f>
        <v>04</v>
      </c>
      <c r="Y18172" s="45">
        <f>WEEKNUM(_xlfn.SINGLE(tblClean[Date]))</f>
        <v>17</v>
      </c>
      <c r="Z18172" s="44" t="str">
        <f>_xlfn.XLOOKUP(tblClean[[#This Row],[Customer ID]], tblCustomers[Customer ID], tblCustomers[Membership Level], "Not Found")</f>
        <v>Standard</v>
      </c>
      <c r="AA18172" s="44" t="str">
        <f>_xlfn.XLOOKUP(tblClean[[#This Row],[Customer ID]], tblCustomers[Customer ID], tblCustomers[Region], "Not Found")</f>
        <v>South</v>
      </c>
      <c r="AB18172" s="44" t="str">
        <f>_xlfn.XLOOKUP(tblClean[[#This Row],[Customer ID]], tblCustomers[Customer ID], tblCustomers[Province/State], "Not Found")</f>
        <v>NC</v>
      </c>
      <c r="AC18172" s="44">
        <f>_xlfn.XLOOKUP(tblClean[[#This Row],[Customer ID]], tblCustomers[Customer ID], tblCustomers[Customer Age], "")</f>
        <v>20</v>
      </c>
      <c r="AD18172" s="44">
        <f>_xlfn.XLOOKUP(tblClean[[#This Row],[Customer ID]], tblCustomers[Customer ID], tblCustomers[Tenure (Years)], "")</f>
        <v>1.8</v>
      </c>
    </row>
    <row r="18173" spans="1:30">
      <c r="A18173" s="45" t="s">
        <v>45065</v>
      </c>
      <c r="B18173" s="45" t="s">
        <v>20095</v>
      </c>
      <c r="C18173" s="45" t="s">
        <v>2036</v>
      </c>
      <c r="D18173" s="45" t="s">
        <v>2055</v>
      </c>
      <c r="E18173" s="45" t="s">
        <v>2061</v>
      </c>
      <c r="F18173" s="45" t="s">
        <v>19187</v>
      </c>
      <c r="G18173" s="45" t="s">
        <v>19188</v>
      </c>
      <c r="H18173" s="51">
        <v>3</v>
      </c>
      <c r="I18173">
        <v>839.93</v>
      </c>
      <c r="J18173" t="str">
        <f>IF(tblClean[[#This Row],[Unit Price]]&lt;tblClean[[#This Row],[Unit_Cost]],"Below Cost","OK")</f>
        <v>OK</v>
      </c>
      <c r="K18173">
        <v>544.72</v>
      </c>
      <c r="L18173">
        <v>2519.79</v>
      </c>
      <c r="M18173">
        <v>9.6000000000000002E-2</v>
      </c>
      <c r="N18173" t="str">
        <f>IF(tblClean[[#This Row],[Discount_Rate]]=0,"No Discount","Discounted")</f>
        <v>Discounted</v>
      </c>
      <c r="O18173">
        <v>2277.89</v>
      </c>
      <c r="P18173" s="1">
        <v>45067</v>
      </c>
      <c r="Q18173" s="1" t="str">
        <f ca="1">IF(tblClean[[#This Row],[Date]]&gt;TODAY(),"Future Date","OK")</f>
        <v>OK</v>
      </c>
      <c r="R18173">
        <f>tblSales[[#This Row],[Quantity]]*tblSales[[#This Row],[Unit Price]]</f>
        <v>2519.79</v>
      </c>
      <c r="S18173">
        <v>2277.89</v>
      </c>
      <c r="T18173">
        <f>(tblSales[[#This Row],[Unit Price]]-tblSales[[#This Row],[Unit_Cost]])*tblSales[[#This Row],[Quantity]]</f>
        <v>885.62999999999977</v>
      </c>
      <c r="U18173">
        <f>tblClean[[#This Row],[Total_Recalc]]-tblSales[[#This Row],[Unit_Cost]]*tblSales[[#This Row],[Quantity]]</f>
        <v>643.72999999999979</v>
      </c>
      <c r="V18173" s="42">
        <f>IFERROR(tblClean[[#This Row],[Gross_Profit_After_Discount]] / tblClean[[#This Row],[Total_Recalc]], "")</f>
        <v>0.28259924754926702</v>
      </c>
      <c r="W18173" s="45">
        <f>YEAR(tblClean[[#This Row],[Date]])</f>
        <v>2023</v>
      </c>
      <c r="X18173" s="45" t="str">
        <f>TEXT(tblClean[[#This Row],[Date]],"MM")</f>
        <v>05</v>
      </c>
      <c r="Y18173" s="45">
        <f>WEEKNUM(_xlfn.SINGLE(tblClean[Date]))</f>
        <v>21</v>
      </c>
      <c r="Z18173" s="44" t="str">
        <f>_xlfn.XLOOKUP(tblClean[[#This Row],[Customer ID]], tblCustomers[Customer ID], tblCustomers[Membership Level], "Not Found")</f>
        <v>Standard</v>
      </c>
      <c r="AA18173" s="44" t="str">
        <f>_xlfn.XLOOKUP(tblClean[[#This Row],[Customer ID]], tblCustomers[Customer ID], tblCustomers[Region], "Not Found")</f>
        <v>Northeast</v>
      </c>
      <c r="AB18173" s="44" t="str">
        <f>_xlfn.XLOOKUP(tblClean[[#This Row],[Customer ID]], tblCustomers[Customer ID], tblCustomers[Province/State], "Not Found")</f>
        <v>MA</v>
      </c>
      <c r="AC18173" s="44">
        <f>_xlfn.XLOOKUP(tblClean[[#This Row],[Customer ID]], tblCustomers[Customer ID], tblCustomers[Customer Age], "")</f>
        <v>48</v>
      </c>
      <c r="AD18173" s="44">
        <f>_xlfn.XLOOKUP(tblClean[[#This Row],[Customer ID]], tblCustomers[Customer ID], tblCustomers[Tenure (Years)], "")</f>
        <v>3.9</v>
      </c>
    </row>
    <row r="18174" spans="1:30">
      <c r="A18174" s="45" t="s">
        <v>45066</v>
      </c>
      <c r="B18174" s="45" t="s">
        <v>20096</v>
      </c>
      <c r="C18174" s="45" t="s">
        <v>1437</v>
      </c>
      <c r="D18174" s="45" t="s">
        <v>2060</v>
      </c>
      <c r="E18174" s="45" t="s">
        <v>2061</v>
      </c>
      <c r="F18174" s="45" t="s">
        <v>19187</v>
      </c>
      <c r="G18174" s="45" t="s">
        <v>19197</v>
      </c>
      <c r="H18174" s="51">
        <v>2</v>
      </c>
      <c r="I18174">
        <v>371.29</v>
      </c>
      <c r="J18174" t="str">
        <f>IF(tblClean[[#This Row],[Unit Price]]&lt;tblClean[[#This Row],[Unit_Cost]],"Below Cost","OK")</f>
        <v>OK</v>
      </c>
      <c r="K18174">
        <v>265.58999999999997</v>
      </c>
      <c r="L18174">
        <v>742.58</v>
      </c>
      <c r="M18174">
        <v>7.2999999999999995E-2</v>
      </c>
      <c r="N18174" t="str">
        <f>IF(tblClean[[#This Row],[Discount_Rate]]=0,"No Discount","Discounted")</f>
        <v>Discounted</v>
      </c>
      <c r="O18174">
        <v>688.37</v>
      </c>
      <c r="P18174" s="1">
        <v>45150</v>
      </c>
      <c r="Q18174" s="1" t="str">
        <f ca="1">IF(tblClean[[#This Row],[Date]]&gt;TODAY(),"Future Date","OK")</f>
        <v>OK</v>
      </c>
      <c r="R18174">
        <f>tblSales[[#This Row],[Quantity]]*tblSales[[#This Row],[Unit Price]]</f>
        <v>742.58</v>
      </c>
      <c r="S18174">
        <v>688.37</v>
      </c>
      <c r="T18174">
        <f>(tblSales[[#This Row],[Unit Price]]-tblSales[[#This Row],[Unit_Cost]])*tblSales[[#This Row],[Quantity]]</f>
        <v>211.40000000000009</v>
      </c>
      <c r="U18174">
        <f>tblClean[[#This Row],[Total_Recalc]]-tblSales[[#This Row],[Unit_Cost]]*tblSales[[#This Row],[Quantity]]</f>
        <v>157.19000000000005</v>
      </c>
      <c r="V18174" s="42">
        <f>IFERROR(tblClean[[#This Row],[Gross_Profit_After_Discount]] / tblClean[[#This Row],[Total_Recalc]], "")</f>
        <v>0.22835103214840863</v>
      </c>
      <c r="W18174" s="45">
        <f>YEAR(tblClean[[#This Row],[Date]])</f>
        <v>2023</v>
      </c>
      <c r="X18174" s="45" t="str">
        <f>TEXT(tblClean[[#This Row],[Date]],"MM")</f>
        <v>08</v>
      </c>
      <c r="Y18174" s="45">
        <f>WEEKNUM(_xlfn.SINGLE(tblClean[Date]))</f>
        <v>32</v>
      </c>
      <c r="Z18174" s="44" t="str">
        <f>_xlfn.XLOOKUP(tblClean[[#This Row],[Customer ID]], tblCustomers[Customer ID], tblCustomers[Membership Level], "Not Found")</f>
        <v>Standard</v>
      </c>
      <c r="AA18174" s="44" t="str">
        <f>_xlfn.XLOOKUP(tblClean[[#This Row],[Customer ID]], tblCustomers[Customer ID], tblCustomers[Region], "Not Found")</f>
        <v>South</v>
      </c>
      <c r="AB18174" s="44" t="str">
        <f>_xlfn.XLOOKUP(tblClean[[#This Row],[Customer ID]], tblCustomers[Customer ID], tblCustomers[Province/State], "Not Found")</f>
        <v>GA</v>
      </c>
      <c r="AC18174" s="44">
        <f>_xlfn.XLOOKUP(tblClean[[#This Row],[Customer ID]], tblCustomers[Customer ID], tblCustomers[Customer Age], "")</f>
        <v>20</v>
      </c>
      <c r="AD18174" s="44">
        <f>_xlfn.XLOOKUP(tblClean[[#This Row],[Customer ID]], tblCustomers[Customer ID], tblCustomers[Tenure (Years)], "")</f>
        <v>5.7</v>
      </c>
    </row>
    <row r="18175" spans="1:30">
      <c r="A18175" s="45" t="s">
        <v>45067</v>
      </c>
      <c r="B18175" s="45" t="s">
        <v>20097</v>
      </c>
      <c r="C18175" s="45" t="s">
        <v>143</v>
      </c>
      <c r="D18175" s="45" t="s">
        <v>2055</v>
      </c>
      <c r="E18175" s="45" t="s">
        <v>2061</v>
      </c>
      <c r="F18175" s="45" t="s">
        <v>19187</v>
      </c>
      <c r="G18175" s="45" t="s">
        <v>19195</v>
      </c>
      <c r="H18175" s="51">
        <v>1</v>
      </c>
      <c r="I18175">
        <v>1908.23</v>
      </c>
      <c r="J18175" t="str">
        <f>IF(tblClean[[#This Row],[Unit Price]]&lt;tblClean[[#This Row],[Unit_Cost]],"Below Cost","OK")</f>
        <v>OK</v>
      </c>
      <c r="K18175">
        <v>1647.41</v>
      </c>
      <c r="L18175">
        <v>1908.23</v>
      </c>
      <c r="M18175">
        <v>7.1999999999999995E-2</v>
      </c>
      <c r="N18175" t="str">
        <f>IF(tblClean[[#This Row],[Discount_Rate]]=0,"No Discount","Discounted")</f>
        <v>Discounted</v>
      </c>
      <c r="O18175">
        <v>1770.84</v>
      </c>
      <c r="P18175" s="1">
        <v>45233</v>
      </c>
      <c r="Q18175" s="1" t="str">
        <f ca="1">IF(tblClean[[#This Row],[Date]]&gt;TODAY(),"Future Date","OK")</f>
        <v>OK</v>
      </c>
      <c r="R18175">
        <f>tblSales[[#This Row],[Quantity]]*tblSales[[#This Row],[Unit Price]]</f>
        <v>1908.23</v>
      </c>
      <c r="S18175">
        <v>1770.84</v>
      </c>
      <c r="T18175">
        <f>(tblSales[[#This Row],[Unit Price]]-tblSales[[#This Row],[Unit_Cost]])*tblSales[[#This Row],[Quantity]]</f>
        <v>260.81999999999994</v>
      </c>
      <c r="U18175">
        <f>tblClean[[#This Row],[Total_Recalc]]-tblSales[[#This Row],[Unit_Cost]]*tblSales[[#This Row],[Quantity]]</f>
        <v>123.42999999999984</v>
      </c>
      <c r="V18175" s="42">
        <f>IFERROR(tblClean[[#This Row],[Gross_Profit_After_Discount]] / tblClean[[#This Row],[Total_Recalc]], "")</f>
        <v>6.9701384653610629E-2</v>
      </c>
      <c r="W18175" s="45">
        <f>YEAR(tblClean[[#This Row],[Date]])</f>
        <v>2023</v>
      </c>
      <c r="X18175" s="45" t="str">
        <f>TEXT(tblClean[[#This Row],[Date]],"MM")</f>
        <v>11</v>
      </c>
      <c r="Y18175" s="45">
        <f>WEEKNUM(_xlfn.SINGLE(tblClean[Date]))</f>
        <v>44</v>
      </c>
      <c r="Z18175" s="44" t="str">
        <f>_xlfn.XLOOKUP(tblClean[[#This Row],[Customer ID]], tblCustomers[Customer ID], tblCustomers[Membership Level], "Not Found")</f>
        <v>Standard</v>
      </c>
      <c r="AA18175" s="44" t="str">
        <f>_xlfn.XLOOKUP(tblClean[[#This Row],[Customer ID]], tblCustomers[Customer ID], tblCustomers[Region], "Not Found")</f>
        <v>Western Canada</v>
      </c>
      <c r="AB18175" s="44" t="str">
        <f>_xlfn.XLOOKUP(tblClean[[#This Row],[Customer ID]], tblCustomers[Customer ID], tblCustomers[Province/State], "Not Found")</f>
        <v>SK</v>
      </c>
      <c r="AC18175" s="44">
        <f>_xlfn.XLOOKUP(tblClean[[#This Row],[Customer ID]], tblCustomers[Customer ID], tblCustomers[Customer Age], "")</f>
        <v>44</v>
      </c>
      <c r="AD18175" s="44">
        <f>_xlfn.XLOOKUP(tblClean[[#This Row],[Customer ID]], tblCustomers[Customer ID], tblCustomers[Tenure (Years)], "")</f>
        <v>0.8</v>
      </c>
    </row>
    <row r="18176" spans="1:30">
      <c r="A18176" s="45" t="s">
        <v>45068</v>
      </c>
      <c r="B18176" s="45" t="s">
        <v>20098</v>
      </c>
      <c r="C18176" s="45" t="s">
        <v>1590</v>
      </c>
      <c r="D18176" s="45" t="s">
        <v>2055</v>
      </c>
      <c r="E18176" s="45" t="s">
        <v>2061</v>
      </c>
      <c r="F18176" s="45" t="s">
        <v>19187</v>
      </c>
      <c r="G18176" s="45" t="s">
        <v>19190</v>
      </c>
      <c r="H18176" s="51">
        <v>10</v>
      </c>
      <c r="I18176">
        <v>959.21</v>
      </c>
      <c r="J18176" t="str">
        <f>IF(tblClean[[#This Row],[Unit Price]]&lt;tblClean[[#This Row],[Unit_Cost]],"Below Cost","OK")</f>
        <v>OK</v>
      </c>
      <c r="K18176">
        <v>858.58</v>
      </c>
      <c r="L18176">
        <v>9592.1</v>
      </c>
      <c r="M18176">
        <v>0.13900000000000001</v>
      </c>
      <c r="N18176" t="str">
        <f>IF(tblClean[[#This Row],[Discount_Rate]]=0,"No Discount","Discounted")</f>
        <v>Discounted</v>
      </c>
      <c r="O18176">
        <v>8258.7999999999993</v>
      </c>
      <c r="P18176" s="1">
        <v>45636</v>
      </c>
      <c r="Q18176" s="1" t="str">
        <f ca="1">IF(tblClean[[#This Row],[Date]]&gt;TODAY(),"Future Date","OK")</f>
        <v>OK</v>
      </c>
      <c r="R18176">
        <f>tblSales[[#This Row],[Quantity]]*tblSales[[#This Row],[Unit Price]]</f>
        <v>9592.1</v>
      </c>
      <c r="S18176">
        <v>8258.7999999999993</v>
      </c>
      <c r="T18176">
        <f>(tblSales[[#This Row],[Unit Price]]-tblSales[[#This Row],[Unit_Cost]])*tblSales[[#This Row],[Quantity]]</f>
        <v>1006.3</v>
      </c>
      <c r="U18176">
        <f>tblClean[[#This Row],[Total_Recalc]]-tblSales[[#This Row],[Unit_Cost]]*tblSales[[#This Row],[Quantity]]</f>
        <v>-327.00000000000182</v>
      </c>
      <c r="V18176" s="42">
        <f>IFERROR(tblClean[[#This Row],[Gross_Profit_After_Discount]] / tblClean[[#This Row],[Total_Recalc]], "")</f>
        <v>-3.9594129897806203E-2</v>
      </c>
      <c r="W18176" s="45">
        <f>YEAR(tblClean[[#This Row],[Date]])</f>
        <v>2024</v>
      </c>
      <c r="X18176" s="45" t="str">
        <f>TEXT(tblClean[[#This Row],[Date]],"MM")</f>
        <v>12</v>
      </c>
      <c r="Y18176" s="45">
        <f>WEEKNUM(_xlfn.SINGLE(tblClean[Date]))</f>
        <v>50</v>
      </c>
      <c r="Z18176" s="44" t="str">
        <f>_xlfn.XLOOKUP(tblClean[[#This Row],[Customer ID]], tblCustomers[Customer ID], tblCustomers[Membership Level], "Not Found")</f>
        <v>Standard</v>
      </c>
      <c r="AA18176" s="44" t="str">
        <f>_xlfn.XLOOKUP(tblClean[[#This Row],[Customer ID]], tblCustomers[Customer ID], tblCustomers[Region], "Not Found")</f>
        <v>South</v>
      </c>
      <c r="AB18176" s="44" t="str">
        <f>_xlfn.XLOOKUP(tblClean[[#This Row],[Customer ID]], tblCustomers[Customer ID], tblCustomers[Province/State], "Not Found")</f>
        <v>TX</v>
      </c>
      <c r="AC18176" s="44">
        <f>_xlfn.XLOOKUP(tblClean[[#This Row],[Customer ID]], tblCustomers[Customer ID], tblCustomers[Customer Age], "")</f>
        <v>34</v>
      </c>
      <c r="AD18176" s="44">
        <f>_xlfn.XLOOKUP(tblClean[[#This Row],[Customer ID]], tblCustomers[Customer ID], tblCustomers[Tenure (Years)], "")</f>
        <v>3.2</v>
      </c>
    </row>
    <row r="18177" spans="1:30">
      <c r="A18177" s="45" t="s">
        <v>45069</v>
      </c>
      <c r="B18177" s="45" t="s">
        <v>20099</v>
      </c>
      <c r="C18177" s="45" t="s">
        <v>241</v>
      </c>
      <c r="D18177" s="45" t="s">
        <v>2060</v>
      </c>
      <c r="E18177" s="45" t="s">
        <v>2061</v>
      </c>
      <c r="F18177" s="45" t="s">
        <v>19187</v>
      </c>
      <c r="G18177" s="45" t="s">
        <v>19190</v>
      </c>
      <c r="H18177" s="51">
        <v>4</v>
      </c>
      <c r="I18177">
        <v>959.21</v>
      </c>
      <c r="J18177" t="str">
        <f>IF(tblClean[[#This Row],[Unit Price]]&lt;tblClean[[#This Row],[Unit_Cost]],"Below Cost","OK")</f>
        <v>OK</v>
      </c>
      <c r="K18177">
        <v>547.55999999999995</v>
      </c>
      <c r="L18177">
        <v>3836.84</v>
      </c>
      <c r="M18177">
        <v>8.5999999999999993E-2</v>
      </c>
      <c r="N18177" t="str">
        <f>IF(tblClean[[#This Row],[Discount_Rate]]=0,"No Discount","Discounted")</f>
        <v>Discounted</v>
      </c>
      <c r="O18177">
        <v>3506.87</v>
      </c>
      <c r="P18177" s="1">
        <v>45269</v>
      </c>
      <c r="Q18177" s="1" t="str">
        <f ca="1">IF(tblClean[[#This Row],[Date]]&gt;TODAY(),"Future Date","OK")</f>
        <v>OK</v>
      </c>
      <c r="R18177">
        <f>tblSales[[#This Row],[Quantity]]*tblSales[[#This Row],[Unit Price]]</f>
        <v>3836.84</v>
      </c>
      <c r="S18177">
        <v>3506.87</v>
      </c>
      <c r="T18177">
        <f>(tblSales[[#This Row],[Unit Price]]-tblSales[[#This Row],[Unit_Cost]])*tblSales[[#This Row],[Quantity]]</f>
        <v>1646.6000000000004</v>
      </c>
      <c r="U18177">
        <f>tblClean[[#This Row],[Total_Recalc]]-tblSales[[#This Row],[Unit_Cost]]*tblSales[[#This Row],[Quantity]]</f>
        <v>1316.63</v>
      </c>
      <c r="V18177" s="42">
        <f>IFERROR(tblClean[[#This Row],[Gross_Profit_After_Discount]] / tblClean[[#This Row],[Total_Recalc]], "")</f>
        <v>0.37544305891008223</v>
      </c>
      <c r="W18177" s="45">
        <f>YEAR(tblClean[[#This Row],[Date]])</f>
        <v>2023</v>
      </c>
      <c r="X18177" s="45" t="str">
        <f>TEXT(tblClean[[#This Row],[Date]],"MM")</f>
        <v>12</v>
      </c>
      <c r="Y18177" s="45">
        <f>WEEKNUM(_xlfn.SINGLE(tblClean[Date]))</f>
        <v>49</v>
      </c>
      <c r="Z18177" s="44" t="str">
        <f>_xlfn.XLOOKUP(tblClean[[#This Row],[Customer ID]], tblCustomers[Customer ID], tblCustomers[Membership Level], "Not Found")</f>
        <v>Platinum</v>
      </c>
      <c r="AA18177" s="44" t="str">
        <f>_xlfn.XLOOKUP(tblClean[[#This Row],[Customer ID]], tblCustomers[Customer ID], tblCustomers[Region], "Not Found")</f>
        <v>West</v>
      </c>
      <c r="AB18177" s="44" t="str">
        <f>_xlfn.XLOOKUP(tblClean[[#This Row],[Customer ID]], tblCustomers[Customer ID], tblCustomers[Province/State], "Not Found")</f>
        <v>CA</v>
      </c>
      <c r="AC18177" s="44">
        <f>_xlfn.XLOOKUP(tblClean[[#This Row],[Customer ID]], tblCustomers[Customer ID], tblCustomers[Customer Age], "")</f>
        <v>52</v>
      </c>
      <c r="AD18177" s="44">
        <f>_xlfn.XLOOKUP(tblClean[[#This Row],[Customer ID]], tblCustomers[Customer ID], tblCustomers[Tenure (Years)], "")</f>
        <v>3.8</v>
      </c>
    </row>
    <row r="18178" spans="1:30">
      <c r="A18178" s="45" t="s">
        <v>45070</v>
      </c>
      <c r="B18178" s="45" t="s">
        <v>20100</v>
      </c>
      <c r="C18178" s="45" t="s">
        <v>95</v>
      </c>
      <c r="D18178" s="45" t="s">
        <v>2055</v>
      </c>
      <c r="E18178" s="45" t="s">
        <v>2061</v>
      </c>
      <c r="F18178" s="45" t="s">
        <v>19187</v>
      </c>
      <c r="G18178" s="45" t="s">
        <v>19192</v>
      </c>
      <c r="H18178" s="51">
        <v>2</v>
      </c>
      <c r="I18178">
        <v>1936.52</v>
      </c>
      <c r="J18178" t="str">
        <f>IF(tblClean[[#This Row],[Unit Price]]&lt;tblClean[[#This Row],[Unit_Cost]],"Below Cost","OK")</f>
        <v>OK</v>
      </c>
      <c r="K18178">
        <v>1118.2</v>
      </c>
      <c r="L18178">
        <v>3873.04</v>
      </c>
      <c r="M18178">
        <v>0.09</v>
      </c>
      <c r="N18178" t="str">
        <f>IF(tblClean[[#This Row],[Discount_Rate]]=0,"No Discount","Discounted")</f>
        <v>Discounted</v>
      </c>
      <c r="O18178">
        <v>3524.47</v>
      </c>
      <c r="P18178" s="1">
        <v>45387</v>
      </c>
      <c r="Q18178" s="1" t="str">
        <f ca="1">IF(tblClean[[#This Row],[Date]]&gt;TODAY(),"Future Date","OK")</f>
        <v>OK</v>
      </c>
      <c r="R18178">
        <f>tblSales[[#This Row],[Quantity]]*tblSales[[#This Row],[Unit Price]]</f>
        <v>3873.04</v>
      </c>
      <c r="S18178">
        <v>3524.47</v>
      </c>
      <c r="T18178">
        <f>(tblSales[[#This Row],[Unit Price]]-tblSales[[#This Row],[Unit_Cost]])*tblSales[[#This Row],[Quantity]]</f>
        <v>1636.6399999999999</v>
      </c>
      <c r="U18178">
        <f>tblClean[[#This Row],[Total_Recalc]]-tblSales[[#This Row],[Unit_Cost]]*tblSales[[#This Row],[Quantity]]</f>
        <v>1288.0699999999997</v>
      </c>
      <c r="V18178" s="42">
        <f>IFERROR(tblClean[[#This Row],[Gross_Profit_After_Discount]] / tblClean[[#This Row],[Total_Recalc]], "")</f>
        <v>0.36546487840724984</v>
      </c>
      <c r="W18178" s="45">
        <f>YEAR(tblClean[[#This Row],[Date]])</f>
        <v>2024</v>
      </c>
      <c r="X18178" s="45" t="str">
        <f>TEXT(tblClean[[#This Row],[Date]],"MM")</f>
        <v>04</v>
      </c>
      <c r="Y18178" s="45">
        <f>WEEKNUM(_xlfn.SINGLE(tblClean[Date]))</f>
        <v>14</v>
      </c>
      <c r="Z18178" s="44" t="str">
        <f>_xlfn.XLOOKUP(tblClean[[#This Row],[Customer ID]], tblCustomers[Customer ID], tblCustomers[Membership Level], "Not Found")</f>
        <v>Standard</v>
      </c>
      <c r="AA18178" s="44" t="str">
        <f>_xlfn.XLOOKUP(tblClean[[#This Row],[Customer ID]], tblCustomers[Customer ID], tblCustomers[Region], "Not Found")</f>
        <v>Midwest</v>
      </c>
      <c r="AB18178" s="44" t="str">
        <f>_xlfn.XLOOKUP(tblClean[[#This Row],[Customer ID]], tblCustomers[Customer ID], tblCustomers[Province/State], "Not Found")</f>
        <v>IN</v>
      </c>
      <c r="AC18178" s="44">
        <f>_xlfn.XLOOKUP(tblClean[[#This Row],[Customer ID]], tblCustomers[Customer ID], tblCustomers[Customer Age], "")</f>
        <v>36</v>
      </c>
      <c r="AD18178" s="44">
        <f>_xlfn.XLOOKUP(tblClean[[#This Row],[Customer ID]], tblCustomers[Customer ID], tblCustomers[Tenure (Years)], "")</f>
        <v>6</v>
      </c>
    </row>
    <row r="18179" spans="1:30">
      <c r="A18179" s="45" t="s">
        <v>45071</v>
      </c>
      <c r="B18179" s="45" t="s">
        <v>20101</v>
      </c>
      <c r="C18179" s="45" t="s">
        <v>209</v>
      </c>
      <c r="D18179" s="45" t="s">
        <v>2055</v>
      </c>
      <c r="E18179" s="45" t="s">
        <v>2061</v>
      </c>
      <c r="F18179" s="45" t="s">
        <v>19187</v>
      </c>
      <c r="G18179" s="45" t="s">
        <v>19197</v>
      </c>
      <c r="H18179" s="51">
        <v>10</v>
      </c>
      <c r="I18179">
        <v>371.29</v>
      </c>
      <c r="J18179" t="str">
        <f>IF(tblClean[[#This Row],[Unit Price]]&lt;tblClean[[#This Row],[Unit_Cost]],"Below Cost","OK")</f>
        <v>OK</v>
      </c>
      <c r="K18179">
        <v>215.08</v>
      </c>
      <c r="L18179">
        <v>3712.9</v>
      </c>
      <c r="M18179">
        <v>8.7999999999999995E-2</v>
      </c>
      <c r="N18179" t="str">
        <f>IF(tblClean[[#This Row],[Discount_Rate]]=0,"No Discount","Discounted")</f>
        <v>Discounted</v>
      </c>
      <c r="O18179">
        <v>3386.16</v>
      </c>
      <c r="P18179" s="1">
        <v>45246</v>
      </c>
      <c r="Q18179" s="1" t="str">
        <f ca="1">IF(tblClean[[#This Row],[Date]]&gt;TODAY(),"Future Date","OK")</f>
        <v>OK</v>
      </c>
      <c r="R18179">
        <f>tblSales[[#This Row],[Quantity]]*tblSales[[#This Row],[Unit Price]]</f>
        <v>3712.9</v>
      </c>
      <c r="S18179">
        <v>3386.16</v>
      </c>
      <c r="T18179">
        <f>(tblSales[[#This Row],[Unit Price]]-tblSales[[#This Row],[Unit_Cost]])*tblSales[[#This Row],[Quantity]]</f>
        <v>1562.1000000000001</v>
      </c>
      <c r="U18179">
        <f>tblClean[[#This Row],[Total_Recalc]]-tblSales[[#This Row],[Unit_Cost]]*tblSales[[#This Row],[Quantity]]</f>
        <v>1235.3599999999997</v>
      </c>
      <c r="V18179" s="42">
        <f>IFERROR(tblClean[[#This Row],[Gross_Profit_After_Discount]] / tblClean[[#This Row],[Total_Recalc]], "")</f>
        <v>0.36482623384600837</v>
      </c>
      <c r="W18179" s="45">
        <f>YEAR(tblClean[[#This Row],[Date]])</f>
        <v>2023</v>
      </c>
      <c r="X18179" s="45" t="str">
        <f>TEXT(tblClean[[#This Row],[Date]],"MM")</f>
        <v>11</v>
      </c>
      <c r="Y18179" s="45">
        <f>WEEKNUM(_xlfn.SINGLE(tblClean[Date]))</f>
        <v>46</v>
      </c>
      <c r="Z18179" s="44" t="str">
        <f>_xlfn.XLOOKUP(tblClean[[#This Row],[Customer ID]], tblCustomers[Customer ID], tblCustomers[Membership Level], "Not Found")</f>
        <v>Standard</v>
      </c>
      <c r="AA18179" s="44" t="str">
        <f>_xlfn.XLOOKUP(tblClean[[#This Row],[Customer ID]], tblCustomers[Customer ID], tblCustomers[Region], "Not Found")</f>
        <v>Midwest</v>
      </c>
      <c r="AB18179" s="44" t="str">
        <f>_xlfn.XLOOKUP(tblClean[[#This Row],[Customer ID]], tblCustomers[Customer ID], tblCustomers[Province/State], "Not Found")</f>
        <v>OH</v>
      </c>
      <c r="AC18179" s="44">
        <f>_xlfn.XLOOKUP(tblClean[[#This Row],[Customer ID]], tblCustomers[Customer ID], tblCustomers[Customer Age], "")</f>
        <v>42</v>
      </c>
      <c r="AD18179" s="44">
        <f>_xlfn.XLOOKUP(tblClean[[#This Row],[Customer ID]], tblCustomers[Customer ID], tblCustomers[Tenure (Years)], "")</f>
        <v>5.2</v>
      </c>
    </row>
    <row r="18180" spans="1:30">
      <c r="A18180" s="45" t="s">
        <v>45072</v>
      </c>
      <c r="B18180" s="45" t="s">
        <v>20102</v>
      </c>
      <c r="C18180" s="45" t="s">
        <v>390</v>
      </c>
      <c r="D18180" s="45" t="s">
        <v>2055</v>
      </c>
      <c r="E18180" s="45" t="s">
        <v>2061</v>
      </c>
      <c r="F18180" s="45" t="s">
        <v>19187</v>
      </c>
      <c r="G18180" s="45" t="s">
        <v>19197</v>
      </c>
      <c r="H18180" s="51">
        <v>6</v>
      </c>
      <c r="I18180">
        <v>371.29</v>
      </c>
      <c r="J18180" t="str">
        <f>IF(tblClean[[#This Row],[Unit Price]]&lt;tblClean[[#This Row],[Unit_Cost]],"Below Cost","OK")</f>
        <v>OK</v>
      </c>
      <c r="K18180">
        <v>331.95</v>
      </c>
      <c r="L18180">
        <v>2227.7399999999998</v>
      </c>
      <c r="M18180">
        <v>6.8000000000000005E-2</v>
      </c>
      <c r="N18180" t="str">
        <f>IF(tblClean[[#This Row],[Discount_Rate]]=0,"No Discount","Discounted")</f>
        <v>Discounted</v>
      </c>
      <c r="O18180">
        <v>2076.25</v>
      </c>
      <c r="P18180" s="1">
        <v>45062</v>
      </c>
      <c r="Q18180" s="1" t="str">
        <f ca="1">IF(tblClean[[#This Row],[Date]]&gt;TODAY(),"Future Date","OK")</f>
        <v>OK</v>
      </c>
      <c r="R18180">
        <f>tblSales[[#This Row],[Quantity]]*tblSales[[#This Row],[Unit Price]]</f>
        <v>2227.7400000000002</v>
      </c>
      <c r="S18180">
        <v>2076.25</v>
      </c>
      <c r="T18180">
        <f>(tblSales[[#This Row],[Unit Price]]-tblSales[[#This Row],[Unit_Cost]])*tblSales[[#This Row],[Quantity]]</f>
        <v>236.04000000000019</v>
      </c>
      <c r="U18180">
        <f>tblClean[[#This Row],[Total_Recalc]]-tblSales[[#This Row],[Unit_Cost]]*tblSales[[#This Row],[Quantity]]</f>
        <v>84.550000000000182</v>
      </c>
      <c r="V18180" s="42">
        <f>IFERROR(tblClean[[#This Row],[Gross_Profit_After_Discount]] / tblClean[[#This Row],[Total_Recalc]], "")</f>
        <v>4.0722456351595514E-2</v>
      </c>
      <c r="W18180" s="45">
        <f>YEAR(tblClean[[#This Row],[Date]])</f>
        <v>2023</v>
      </c>
      <c r="X18180" s="45" t="str">
        <f>TEXT(tblClean[[#This Row],[Date]],"MM")</f>
        <v>05</v>
      </c>
      <c r="Y18180" s="45">
        <f>WEEKNUM(_xlfn.SINGLE(tblClean[Date]))</f>
        <v>20</v>
      </c>
      <c r="Z18180" s="44" t="str">
        <f>_xlfn.XLOOKUP(tblClean[[#This Row],[Customer ID]], tblCustomers[Customer ID], tblCustomers[Membership Level], "Not Found")</f>
        <v>Platinum</v>
      </c>
      <c r="AA18180" s="44" t="str">
        <f>_xlfn.XLOOKUP(tblClean[[#This Row],[Customer ID]], tblCustomers[Customer ID], tblCustomers[Region], "Not Found")</f>
        <v>Eastern Canada</v>
      </c>
      <c r="AB18180" s="44" t="str">
        <f>_xlfn.XLOOKUP(tblClean[[#This Row],[Customer ID]], tblCustomers[Customer ID], tblCustomers[Province/State], "Not Found")</f>
        <v>ON</v>
      </c>
      <c r="AC18180" s="44">
        <f>_xlfn.XLOOKUP(tblClean[[#This Row],[Customer ID]], tblCustomers[Customer ID], tblCustomers[Customer Age], "")</f>
        <v>47</v>
      </c>
      <c r="AD18180" s="44">
        <f>_xlfn.XLOOKUP(tblClean[[#This Row],[Customer ID]], tblCustomers[Customer ID], tblCustomers[Tenure (Years)], "")</f>
        <v>6.8</v>
      </c>
    </row>
    <row r="18181" spans="1:30">
      <c r="A18181" s="45" t="s">
        <v>45073</v>
      </c>
      <c r="B18181" s="45" t="s">
        <v>20103</v>
      </c>
      <c r="C18181" s="45" t="s">
        <v>1970</v>
      </c>
      <c r="D18181" s="45" t="s">
        <v>2055</v>
      </c>
      <c r="E18181" s="45" t="s">
        <v>2061</v>
      </c>
      <c r="F18181" s="45" t="s">
        <v>19187</v>
      </c>
      <c r="G18181" s="45" t="s">
        <v>19192</v>
      </c>
      <c r="H18181" s="51">
        <v>4</v>
      </c>
      <c r="I18181">
        <v>1936.52</v>
      </c>
      <c r="J18181" t="str">
        <f>IF(tblClean[[#This Row],[Unit Price]]&lt;tblClean[[#This Row],[Unit_Cost]],"Below Cost","OK")</f>
        <v>OK</v>
      </c>
      <c r="K18181">
        <v>1679.24</v>
      </c>
      <c r="L18181">
        <v>7746.08</v>
      </c>
      <c r="M18181">
        <v>0.111</v>
      </c>
      <c r="N18181" t="str">
        <f>IF(tblClean[[#This Row],[Discount_Rate]]=0,"No Discount","Discounted")</f>
        <v>Discounted</v>
      </c>
      <c r="O18181">
        <v>6886.27</v>
      </c>
      <c r="P18181" s="1">
        <v>45817</v>
      </c>
      <c r="Q18181" s="1" t="str">
        <f ca="1">IF(tblClean[[#This Row],[Date]]&gt;TODAY(),"Future Date","OK")</f>
        <v>OK</v>
      </c>
      <c r="R18181">
        <f>tblSales[[#This Row],[Quantity]]*tblSales[[#This Row],[Unit Price]]</f>
        <v>7746.08</v>
      </c>
      <c r="S18181">
        <v>6886.27</v>
      </c>
      <c r="T18181">
        <f>(tblSales[[#This Row],[Unit Price]]-tblSales[[#This Row],[Unit_Cost]])*tblSales[[#This Row],[Quantity]]</f>
        <v>1029.1199999999999</v>
      </c>
      <c r="U18181">
        <f>tblClean[[#This Row],[Total_Recalc]]-tblSales[[#This Row],[Unit_Cost]]*tblSales[[#This Row],[Quantity]]</f>
        <v>169.3100000000004</v>
      </c>
      <c r="V18181" s="42">
        <f>IFERROR(tblClean[[#This Row],[Gross_Profit_After_Discount]] / tblClean[[#This Row],[Total_Recalc]], "")</f>
        <v>2.4586604939974818E-2</v>
      </c>
      <c r="W18181" s="45">
        <f>YEAR(tblClean[[#This Row],[Date]])</f>
        <v>2025</v>
      </c>
      <c r="X18181" s="45" t="str">
        <f>TEXT(tblClean[[#This Row],[Date]],"MM")</f>
        <v>06</v>
      </c>
      <c r="Y18181" s="45">
        <f>WEEKNUM(_xlfn.SINGLE(tblClean[Date]))</f>
        <v>24</v>
      </c>
      <c r="Z18181" s="44" t="str">
        <f>_xlfn.XLOOKUP(tblClean[[#This Row],[Customer ID]], tblCustomers[Customer ID], tblCustomers[Membership Level], "Not Found")</f>
        <v>Standard</v>
      </c>
      <c r="AA18181" s="44" t="str">
        <f>_xlfn.XLOOKUP(tblClean[[#This Row],[Customer ID]], tblCustomers[Customer ID], tblCustomers[Region], "Not Found")</f>
        <v>South</v>
      </c>
      <c r="AB18181" s="44" t="str">
        <f>_xlfn.XLOOKUP(tblClean[[#This Row],[Customer ID]], tblCustomers[Customer ID], tblCustomers[Province/State], "Not Found")</f>
        <v>FL</v>
      </c>
      <c r="AC18181" s="44">
        <f>_xlfn.XLOOKUP(tblClean[[#This Row],[Customer ID]], tblCustomers[Customer ID], tblCustomers[Customer Age], "")</f>
        <v>58</v>
      </c>
      <c r="AD18181" s="44">
        <f>_xlfn.XLOOKUP(tblClean[[#This Row],[Customer ID]], tblCustomers[Customer ID], tblCustomers[Tenure (Years)], "")</f>
        <v>4.4000000000000004</v>
      </c>
    </row>
    <row r="18182" spans="1:30">
      <c r="A18182" s="45" t="s">
        <v>45074</v>
      </c>
      <c r="B18182" s="45" t="s">
        <v>20104</v>
      </c>
      <c r="C18182" s="45" t="s">
        <v>1729</v>
      </c>
      <c r="D18182" s="45" t="s">
        <v>2055</v>
      </c>
      <c r="E18182" s="45" t="s">
        <v>2061</v>
      </c>
      <c r="F18182" s="45" t="s">
        <v>19187</v>
      </c>
      <c r="G18182" s="45" t="s">
        <v>19197</v>
      </c>
      <c r="H18182" s="51">
        <v>9</v>
      </c>
      <c r="I18182">
        <v>371.29</v>
      </c>
      <c r="J18182" t="str">
        <f>IF(tblClean[[#This Row],[Unit Price]]&lt;tblClean[[#This Row],[Unit_Cost]],"Below Cost","OK")</f>
        <v>OK</v>
      </c>
      <c r="K18182">
        <v>244.09</v>
      </c>
      <c r="L18182">
        <v>3341.61</v>
      </c>
      <c r="M18182">
        <v>8.4000000000000005E-2</v>
      </c>
      <c r="N18182" t="str">
        <f>IF(tblClean[[#This Row],[Discount_Rate]]=0,"No Discount","Discounted")</f>
        <v>Discounted</v>
      </c>
      <c r="O18182">
        <v>3060.91</v>
      </c>
      <c r="P18182" s="1">
        <v>45897</v>
      </c>
      <c r="Q18182" s="1" t="str">
        <f ca="1">IF(tblClean[[#This Row],[Date]]&gt;TODAY(),"Future Date","OK")</f>
        <v>OK</v>
      </c>
      <c r="R18182">
        <f>tblSales[[#This Row],[Quantity]]*tblSales[[#This Row],[Unit Price]]</f>
        <v>3341.61</v>
      </c>
      <c r="S18182">
        <v>3060.91</v>
      </c>
      <c r="T18182">
        <f>(tblSales[[#This Row],[Unit Price]]-tblSales[[#This Row],[Unit_Cost]])*tblSales[[#This Row],[Quantity]]</f>
        <v>1144.8000000000002</v>
      </c>
      <c r="U18182">
        <f>tblClean[[#This Row],[Total_Recalc]]-tblSales[[#This Row],[Unit_Cost]]*tblSales[[#This Row],[Quantity]]</f>
        <v>864.09999999999991</v>
      </c>
      <c r="V18182" s="42">
        <f>IFERROR(tblClean[[#This Row],[Gross_Profit_After_Discount]] / tblClean[[#This Row],[Total_Recalc]], "")</f>
        <v>0.28230166845807292</v>
      </c>
      <c r="W18182" s="45">
        <f>YEAR(tblClean[[#This Row],[Date]])</f>
        <v>2025</v>
      </c>
      <c r="X18182" s="45" t="str">
        <f>TEXT(tblClean[[#This Row],[Date]],"MM")</f>
        <v>08</v>
      </c>
      <c r="Y18182" s="45">
        <f>WEEKNUM(_xlfn.SINGLE(tblClean[Date]))</f>
        <v>35</v>
      </c>
      <c r="Z18182" s="44" t="str">
        <f>_xlfn.XLOOKUP(tblClean[[#This Row],[Customer ID]], tblCustomers[Customer ID], tblCustomers[Membership Level], "Not Found")</f>
        <v>Standard</v>
      </c>
      <c r="AA18182" s="44" t="str">
        <f>_xlfn.XLOOKUP(tblClean[[#This Row],[Customer ID]], tblCustomers[Customer ID], tblCustomers[Region], "Not Found")</f>
        <v>Eastern Canada</v>
      </c>
      <c r="AB18182" s="44" t="str">
        <f>_xlfn.XLOOKUP(tblClean[[#This Row],[Customer ID]], tblCustomers[Customer ID], tblCustomers[Province/State], "Not Found")</f>
        <v>ON</v>
      </c>
      <c r="AC18182" s="44">
        <f>_xlfn.XLOOKUP(tblClean[[#This Row],[Customer ID]], tblCustomers[Customer ID], tblCustomers[Customer Age], "")</f>
        <v>52</v>
      </c>
      <c r="AD18182" s="44">
        <f>_xlfn.XLOOKUP(tblClean[[#This Row],[Customer ID]], tblCustomers[Customer ID], tblCustomers[Tenure (Years)], "")</f>
        <v>0.4</v>
      </c>
    </row>
    <row r="18183" spans="1:30">
      <c r="A18183" s="45" t="s">
        <v>45075</v>
      </c>
      <c r="B18183" s="45" t="s">
        <v>20105</v>
      </c>
      <c r="C18183" s="45" t="s">
        <v>1261</v>
      </c>
      <c r="D18183" s="45" t="s">
        <v>2060</v>
      </c>
      <c r="E18183" s="45" t="s">
        <v>2061</v>
      </c>
      <c r="F18183" s="45" t="s">
        <v>19187</v>
      </c>
      <c r="G18183" s="45" t="s">
        <v>19192</v>
      </c>
      <c r="H18183" s="51">
        <v>3</v>
      </c>
      <c r="I18183">
        <v>1936.52</v>
      </c>
      <c r="J18183" t="str">
        <f>IF(tblClean[[#This Row],[Unit Price]]&lt;tblClean[[#This Row],[Unit_Cost]],"Below Cost","OK")</f>
        <v>OK</v>
      </c>
      <c r="K18183">
        <v>1127.53</v>
      </c>
      <c r="L18183">
        <v>5809.56</v>
      </c>
      <c r="M18183">
        <v>0.129</v>
      </c>
      <c r="N18183" t="str">
        <f>IF(tblClean[[#This Row],[Discount_Rate]]=0,"No Discount","Discounted")</f>
        <v>Discounted</v>
      </c>
      <c r="O18183">
        <v>5060.13</v>
      </c>
      <c r="P18183" s="1">
        <v>45402</v>
      </c>
      <c r="Q18183" s="1" t="str">
        <f ca="1">IF(tblClean[[#This Row],[Date]]&gt;TODAY(),"Future Date","OK")</f>
        <v>OK</v>
      </c>
      <c r="R18183">
        <f>tblSales[[#This Row],[Quantity]]*tblSales[[#This Row],[Unit Price]]</f>
        <v>5809.5599999999995</v>
      </c>
      <c r="S18183">
        <v>5060.13</v>
      </c>
      <c r="T18183">
        <f>(tblSales[[#This Row],[Unit Price]]-tblSales[[#This Row],[Unit_Cost]])*tblSales[[#This Row],[Quantity]]</f>
        <v>2426.9700000000003</v>
      </c>
      <c r="U18183">
        <f>tblClean[[#This Row],[Total_Recalc]]-tblSales[[#This Row],[Unit_Cost]]*tblSales[[#This Row],[Quantity]]</f>
        <v>1677.54</v>
      </c>
      <c r="V18183" s="42">
        <f>IFERROR(tblClean[[#This Row],[Gross_Profit_After_Discount]] / tblClean[[#This Row],[Total_Recalc]], "")</f>
        <v>0.33152112692756902</v>
      </c>
      <c r="W18183" s="45">
        <f>YEAR(tblClean[[#This Row],[Date]])</f>
        <v>2024</v>
      </c>
      <c r="X18183" s="45" t="str">
        <f>TEXT(tblClean[[#This Row],[Date]],"MM")</f>
        <v>04</v>
      </c>
      <c r="Y18183" s="45">
        <f>WEEKNUM(_xlfn.SINGLE(tblClean[Date]))</f>
        <v>16</v>
      </c>
      <c r="Z18183" s="44" t="str">
        <f>_xlfn.XLOOKUP(tblClean[[#This Row],[Customer ID]], tblCustomers[Customer ID], tblCustomers[Membership Level], "Not Found")</f>
        <v>Standard</v>
      </c>
      <c r="AA18183" s="44" t="str">
        <f>_xlfn.XLOOKUP(tblClean[[#This Row],[Customer ID]], tblCustomers[Customer ID], tblCustomers[Region], "Not Found")</f>
        <v>Midwest</v>
      </c>
      <c r="AB18183" s="44" t="str">
        <f>_xlfn.XLOOKUP(tblClean[[#This Row],[Customer ID]], tblCustomers[Customer ID], tblCustomers[Province/State], "Not Found")</f>
        <v>IL</v>
      </c>
      <c r="AC18183" s="44">
        <f>_xlfn.XLOOKUP(tblClean[[#This Row],[Customer ID]], tblCustomers[Customer ID], tblCustomers[Customer Age], "")</f>
        <v>44</v>
      </c>
      <c r="AD18183" s="44">
        <f>_xlfn.XLOOKUP(tblClean[[#This Row],[Customer ID]], tblCustomers[Customer ID], tblCustomers[Tenure (Years)], "")</f>
        <v>3.9</v>
      </c>
    </row>
    <row r="18184" spans="1:30">
      <c r="A18184" s="45" t="s">
        <v>45076</v>
      </c>
      <c r="B18184" s="45" t="s">
        <v>20106</v>
      </c>
      <c r="C18184" s="45" t="s">
        <v>2003</v>
      </c>
      <c r="D18184" s="45" t="s">
        <v>2055</v>
      </c>
      <c r="E18184" s="45" t="s">
        <v>2061</v>
      </c>
      <c r="F18184" s="45" t="s">
        <v>19187</v>
      </c>
      <c r="G18184" s="45" t="s">
        <v>19197</v>
      </c>
      <c r="H18184" s="51">
        <v>2</v>
      </c>
      <c r="I18184">
        <v>371.29</v>
      </c>
      <c r="J18184" t="str">
        <f>IF(tblClean[[#This Row],[Unit Price]]&lt;tblClean[[#This Row],[Unit_Cost]],"Below Cost","OK")</f>
        <v>OK</v>
      </c>
      <c r="K18184">
        <v>199.12</v>
      </c>
      <c r="L18184">
        <v>742.58</v>
      </c>
      <c r="M18184">
        <v>5.7000000000000002E-2</v>
      </c>
      <c r="N18184" t="str">
        <f>IF(tblClean[[#This Row],[Discount_Rate]]=0,"No Discount","Discounted")</f>
        <v>Discounted</v>
      </c>
      <c r="O18184">
        <v>700.25</v>
      </c>
      <c r="P18184" s="1">
        <v>45208</v>
      </c>
      <c r="Q18184" s="1" t="str">
        <f ca="1">IF(tblClean[[#This Row],[Date]]&gt;TODAY(),"Future Date","OK")</f>
        <v>OK</v>
      </c>
      <c r="R18184">
        <f>tblSales[[#This Row],[Quantity]]*tblSales[[#This Row],[Unit Price]]</f>
        <v>742.58</v>
      </c>
      <c r="S18184">
        <v>700.25</v>
      </c>
      <c r="T18184">
        <f>(tblSales[[#This Row],[Unit Price]]-tblSales[[#This Row],[Unit_Cost]])*tblSales[[#This Row],[Quantity]]</f>
        <v>344.34000000000003</v>
      </c>
      <c r="U18184">
        <f>tblClean[[#This Row],[Total_Recalc]]-tblSales[[#This Row],[Unit_Cost]]*tblSales[[#This Row],[Quantity]]</f>
        <v>302.01</v>
      </c>
      <c r="V18184" s="42">
        <f>IFERROR(tblClean[[#This Row],[Gross_Profit_After_Discount]] / tblClean[[#This Row],[Total_Recalc]], "")</f>
        <v>0.43128882541949304</v>
      </c>
      <c r="W18184" s="45">
        <f>YEAR(tblClean[[#This Row],[Date]])</f>
        <v>2023</v>
      </c>
      <c r="X18184" s="45" t="str">
        <f>TEXT(tblClean[[#This Row],[Date]],"MM")</f>
        <v>10</v>
      </c>
      <c r="Y18184" s="45">
        <f>WEEKNUM(_xlfn.SINGLE(tblClean[Date]))</f>
        <v>41</v>
      </c>
      <c r="Z18184" s="44" t="str">
        <f>_xlfn.XLOOKUP(tblClean[[#This Row],[Customer ID]], tblCustomers[Customer ID], tblCustomers[Membership Level], "Not Found")</f>
        <v>Standard</v>
      </c>
      <c r="AA18184" s="44" t="str">
        <f>_xlfn.XLOOKUP(tblClean[[#This Row],[Customer ID]], tblCustomers[Customer ID], tblCustomers[Region], "Not Found")</f>
        <v>South</v>
      </c>
      <c r="AB18184" s="44" t="str">
        <f>_xlfn.XLOOKUP(tblClean[[#This Row],[Customer ID]], tblCustomers[Customer ID], tblCustomers[Province/State], "Not Found")</f>
        <v>TX</v>
      </c>
      <c r="AC18184" s="44">
        <f>_xlfn.XLOOKUP(tblClean[[#This Row],[Customer ID]], tblCustomers[Customer ID], tblCustomers[Customer Age], "")</f>
        <v>30</v>
      </c>
      <c r="AD18184" s="44">
        <f>_xlfn.XLOOKUP(tblClean[[#This Row],[Customer ID]], tblCustomers[Customer ID], tblCustomers[Tenure (Years)], "")</f>
        <v>4.0999999999999996</v>
      </c>
    </row>
    <row r="18185" spans="1:30">
      <c r="A18185" s="45" t="s">
        <v>45077</v>
      </c>
      <c r="B18185" s="45" t="s">
        <v>20107</v>
      </c>
      <c r="C18185" s="45" t="s">
        <v>1097</v>
      </c>
      <c r="D18185" s="45" t="s">
        <v>2060</v>
      </c>
      <c r="E18185" s="45" t="s">
        <v>2061</v>
      </c>
      <c r="F18185" s="45" t="s">
        <v>19187</v>
      </c>
      <c r="G18185" s="45" t="s">
        <v>19188</v>
      </c>
      <c r="H18185" s="51">
        <v>2</v>
      </c>
      <c r="I18185">
        <v>839.93</v>
      </c>
      <c r="J18185" t="str">
        <f>IF(tblClean[[#This Row],[Unit Price]]&lt;tblClean[[#This Row],[Unit_Cost]],"Below Cost","OK")</f>
        <v>OK</v>
      </c>
      <c r="K18185">
        <v>660.68</v>
      </c>
      <c r="L18185">
        <v>1679.86</v>
      </c>
      <c r="M18185">
        <v>8.5999999999999993E-2</v>
      </c>
      <c r="N18185" t="str">
        <f>IF(tblClean[[#This Row],[Discount_Rate]]=0,"No Discount","Discounted")</f>
        <v>Discounted</v>
      </c>
      <c r="O18185">
        <v>1535.39</v>
      </c>
      <c r="P18185" s="1">
        <v>44947</v>
      </c>
      <c r="Q18185" s="1" t="str">
        <f ca="1">IF(tblClean[[#This Row],[Date]]&gt;TODAY(),"Future Date","OK")</f>
        <v>OK</v>
      </c>
      <c r="R18185">
        <f>tblSales[[#This Row],[Quantity]]*tblSales[[#This Row],[Unit Price]]</f>
        <v>1679.86</v>
      </c>
      <c r="S18185">
        <v>1535.39</v>
      </c>
      <c r="T18185">
        <f>(tblSales[[#This Row],[Unit Price]]-tblSales[[#This Row],[Unit_Cost]])*tblSales[[#This Row],[Quantity]]</f>
        <v>358.5</v>
      </c>
      <c r="U18185">
        <f>tblClean[[#This Row],[Total_Recalc]]-tblSales[[#This Row],[Unit_Cost]]*tblSales[[#This Row],[Quantity]]</f>
        <v>214.0300000000002</v>
      </c>
      <c r="V18185" s="42">
        <f>IFERROR(tblClean[[#This Row],[Gross_Profit_After_Discount]] / tblClean[[#This Row],[Total_Recalc]], "")</f>
        <v>0.13939780772311933</v>
      </c>
      <c r="W18185" s="45">
        <f>YEAR(tblClean[[#This Row],[Date]])</f>
        <v>2023</v>
      </c>
      <c r="X18185" s="45" t="str">
        <f>TEXT(tblClean[[#This Row],[Date]],"MM")</f>
        <v>01</v>
      </c>
      <c r="Y18185" s="45">
        <f>WEEKNUM(_xlfn.SINGLE(tblClean[Date]))</f>
        <v>3</v>
      </c>
      <c r="Z18185" s="44" t="str">
        <f>_xlfn.XLOOKUP(tblClean[[#This Row],[Customer ID]], tblCustomers[Customer ID], tblCustomers[Membership Level], "Not Found")</f>
        <v>Gold</v>
      </c>
      <c r="AA18185" s="44" t="str">
        <f>_xlfn.XLOOKUP(tblClean[[#This Row],[Customer ID]], tblCustomers[Customer ID], tblCustomers[Region], "Not Found")</f>
        <v>West</v>
      </c>
      <c r="AB18185" s="44" t="str">
        <f>_xlfn.XLOOKUP(tblClean[[#This Row],[Customer ID]], tblCustomers[Customer ID], tblCustomers[Province/State], "Not Found")</f>
        <v>NV</v>
      </c>
      <c r="AC18185" s="44">
        <f>_xlfn.XLOOKUP(tblClean[[#This Row],[Customer ID]], tblCustomers[Customer ID], tblCustomers[Customer Age], "")</f>
        <v>54</v>
      </c>
      <c r="AD18185" s="44">
        <f>_xlfn.XLOOKUP(tblClean[[#This Row],[Customer ID]], tblCustomers[Customer ID], tblCustomers[Tenure (Years)], "")</f>
        <v>4.8</v>
      </c>
    </row>
    <row r="18186" spans="1:30">
      <c r="A18186" s="45" t="s">
        <v>45078</v>
      </c>
      <c r="B18186" s="45" t="s">
        <v>20108</v>
      </c>
      <c r="C18186" s="45" t="s">
        <v>352</v>
      </c>
      <c r="D18186" s="45" t="s">
        <v>2055</v>
      </c>
      <c r="E18186" s="45" t="s">
        <v>2061</v>
      </c>
      <c r="F18186" s="45" t="s">
        <v>19187</v>
      </c>
      <c r="G18186" s="45" t="s">
        <v>19195</v>
      </c>
      <c r="H18186" s="51">
        <v>2</v>
      </c>
      <c r="I18186">
        <v>1908.23</v>
      </c>
      <c r="J18186" t="str">
        <f>IF(tblClean[[#This Row],[Unit Price]]&lt;tblClean[[#This Row],[Unit_Cost]],"Below Cost","OK")</f>
        <v>OK</v>
      </c>
      <c r="K18186">
        <v>1486.21</v>
      </c>
      <c r="L18186">
        <v>3816.46</v>
      </c>
      <c r="M18186">
        <v>7.2999999999999995E-2</v>
      </c>
      <c r="N18186" t="str">
        <f>IF(tblClean[[#This Row],[Discount_Rate]]=0,"No Discount","Discounted")</f>
        <v>Discounted</v>
      </c>
      <c r="O18186">
        <v>3537.86</v>
      </c>
      <c r="P18186" s="1">
        <v>45247</v>
      </c>
      <c r="Q18186" s="1" t="str">
        <f ca="1">IF(tblClean[[#This Row],[Date]]&gt;TODAY(),"Future Date","OK")</f>
        <v>OK</v>
      </c>
      <c r="R18186">
        <f>tblSales[[#This Row],[Quantity]]*tblSales[[#This Row],[Unit Price]]</f>
        <v>3816.46</v>
      </c>
      <c r="S18186">
        <v>3537.86</v>
      </c>
      <c r="T18186">
        <f>(tblSales[[#This Row],[Unit Price]]-tblSales[[#This Row],[Unit_Cost]])*tblSales[[#This Row],[Quantity]]</f>
        <v>844.04</v>
      </c>
      <c r="U18186">
        <f>tblClean[[#This Row],[Total_Recalc]]-tblSales[[#This Row],[Unit_Cost]]*tblSales[[#This Row],[Quantity]]</f>
        <v>565.44000000000005</v>
      </c>
      <c r="V18186" s="42">
        <f>IFERROR(tblClean[[#This Row],[Gross_Profit_After_Discount]] / tblClean[[#This Row],[Total_Recalc]], "")</f>
        <v>0.15982543119286802</v>
      </c>
      <c r="W18186" s="45">
        <f>YEAR(tblClean[[#This Row],[Date]])</f>
        <v>2023</v>
      </c>
      <c r="X18186" s="45" t="str">
        <f>TEXT(tblClean[[#This Row],[Date]],"MM")</f>
        <v>11</v>
      </c>
      <c r="Y18186" s="45">
        <f>WEEKNUM(_xlfn.SINGLE(tblClean[Date]))</f>
        <v>46</v>
      </c>
      <c r="Z18186" s="44" t="str">
        <f>_xlfn.XLOOKUP(tblClean[[#This Row],[Customer ID]], tblCustomers[Customer ID], tblCustomers[Membership Level], "Not Found")</f>
        <v>Standard</v>
      </c>
      <c r="AA18186" s="44" t="str">
        <f>_xlfn.XLOOKUP(tblClean[[#This Row],[Customer ID]], tblCustomers[Customer ID], tblCustomers[Region], "Not Found")</f>
        <v>Western Canada</v>
      </c>
      <c r="AB18186" s="44" t="str">
        <f>_xlfn.XLOOKUP(tblClean[[#This Row],[Customer ID]], tblCustomers[Customer ID], tblCustomers[Province/State], "Not Found")</f>
        <v>AB</v>
      </c>
      <c r="AC18186" s="44">
        <f>_xlfn.XLOOKUP(tblClean[[#This Row],[Customer ID]], tblCustomers[Customer ID], tblCustomers[Customer Age], "")</f>
        <v>57</v>
      </c>
      <c r="AD18186" s="44">
        <f>_xlfn.XLOOKUP(tblClean[[#This Row],[Customer ID]], tblCustomers[Customer ID], tblCustomers[Tenure (Years)], "")</f>
        <v>9.6</v>
      </c>
    </row>
    <row r="18187" spans="1:30">
      <c r="A18187" s="45" t="s">
        <v>45079</v>
      </c>
      <c r="B18187" s="45" t="s">
        <v>20109</v>
      </c>
      <c r="C18187" s="45" t="s">
        <v>147</v>
      </c>
      <c r="D18187" s="45" t="s">
        <v>2060</v>
      </c>
      <c r="E18187" s="45" t="s">
        <v>2061</v>
      </c>
      <c r="F18187" s="45" t="s">
        <v>19187</v>
      </c>
      <c r="G18187" s="45" t="s">
        <v>19197</v>
      </c>
      <c r="H18187" s="51">
        <v>9</v>
      </c>
      <c r="I18187">
        <v>371.29</v>
      </c>
      <c r="J18187" t="str">
        <f>IF(tblClean[[#This Row],[Unit Price]]&lt;tblClean[[#This Row],[Unit_Cost]],"Below Cost","OK")</f>
        <v>OK</v>
      </c>
      <c r="K18187">
        <v>329.38</v>
      </c>
      <c r="L18187">
        <v>3341.61</v>
      </c>
      <c r="M18187">
        <v>8.3000000000000004E-2</v>
      </c>
      <c r="N18187" t="str">
        <f>IF(tblClean[[#This Row],[Discount_Rate]]=0,"No Discount","Discounted")</f>
        <v>Discounted</v>
      </c>
      <c r="O18187">
        <v>3064.26</v>
      </c>
      <c r="P18187" s="1">
        <v>45485</v>
      </c>
      <c r="Q18187" s="1" t="str">
        <f ca="1">IF(tblClean[[#This Row],[Date]]&gt;TODAY(),"Future Date","OK")</f>
        <v>OK</v>
      </c>
      <c r="R18187">
        <f>tblSales[[#This Row],[Quantity]]*tblSales[[#This Row],[Unit Price]]</f>
        <v>3341.61</v>
      </c>
      <c r="S18187">
        <v>3064.26</v>
      </c>
      <c r="T18187">
        <f>(tblSales[[#This Row],[Unit Price]]-tblSales[[#This Row],[Unit_Cost]])*tblSales[[#This Row],[Quantity]]</f>
        <v>377.19000000000023</v>
      </c>
      <c r="U18187">
        <f>tblClean[[#This Row],[Total_Recalc]]-tblSales[[#This Row],[Unit_Cost]]*tblSales[[#This Row],[Quantity]]</f>
        <v>99.840000000000146</v>
      </c>
      <c r="V18187" s="42">
        <f>IFERROR(tblClean[[#This Row],[Gross_Profit_After_Discount]] / tblClean[[#This Row],[Total_Recalc]], "")</f>
        <v>3.2582091597971499E-2</v>
      </c>
      <c r="W18187" s="45">
        <f>YEAR(tblClean[[#This Row],[Date]])</f>
        <v>2024</v>
      </c>
      <c r="X18187" s="45" t="str">
        <f>TEXT(tblClean[[#This Row],[Date]],"MM")</f>
        <v>07</v>
      </c>
      <c r="Y18187" s="45">
        <f>WEEKNUM(_xlfn.SINGLE(tblClean[Date]))</f>
        <v>28</v>
      </c>
      <c r="Z18187" s="44" t="str">
        <f>_xlfn.XLOOKUP(tblClean[[#This Row],[Customer ID]], tblCustomers[Customer ID], tblCustomers[Membership Level], "Not Found")</f>
        <v>Standard</v>
      </c>
      <c r="AA18187" s="44" t="str">
        <f>_xlfn.XLOOKUP(tblClean[[#This Row],[Customer ID]], tblCustomers[Customer ID], tblCustomers[Region], "Not Found")</f>
        <v>Northeast</v>
      </c>
      <c r="AB18187" s="44" t="str">
        <f>_xlfn.XLOOKUP(tblClean[[#This Row],[Customer ID]], tblCustomers[Customer ID], tblCustomers[Province/State], "Not Found")</f>
        <v>PA</v>
      </c>
      <c r="AC18187" s="44">
        <f>_xlfn.XLOOKUP(tblClean[[#This Row],[Customer ID]], tblCustomers[Customer ID], tblCustomers[Customer Age], "")</f>
        <v>35</v>
      </c>
      <c r="AD18187" s="44">
        <f>_xlfn.XLOOKUP(tblClean[[#This Row],[Customer ID]], tblCustomers[Customer ID], tblCustomers[Tenure (Years)], "")</f>
        <v>5.7</v>
      </c>
    </row>
    <row r="18188" spans="1:30">
      <c r="A18188" s="45" t="s">
        <v>45080</v>
      </c>
      <c r="B18188" s="45" t="s">
        <v>20110</v>
      </c>
      <c r="C18188" s="45" t="s">
        <v>1751</v>
      </c>
      <c r="D18188" s="45" t="s">
        <v>2055</v>
      </c>
      <c r="E18188" s="45" t="s">
        <v>2061</v>
      </c>
      <c r="F18188" s="45" t="s">
        <v>19187</v>
      </c>
      <c r="G18188" s="45" t="s">
        <v>19195</v>
      </c>
      <c r="H18188" s="51">
        <v>6</v>
      </c>
      <c r="I18188">
        <v>1908.23</v>
      </c>
      <c r="J18188" t="str">
        <f>IF(tblClean[[#This Row],[Unit Price]]&lt;tblClean[[#This Row],[Unit_Cost]],"Below Cost","OK")</f>
        <v>OK</v>
      </c>
      <c r="K18188">
        <v>1137.8800000000001</v>
      </c>
      <c r="L18188">
        <v>11449.38</v>
      </c>
      <c r="M18188">
        <v>0.14199999999999999</v>
      </c>
      <c r="N18188" t="str">
        <f>IF(tblClean[[#This Row],[Discount_Rate]]=0,"No Discount","Discounted")</f>
        <v>Discounted</v>
      </c>
      <c r="O18188">
        <v>9823.57</v>
      </c>
      <c r="P18188" s="1">
        <v>45116</v>
      </c>
      <c r="Q18188" s="1" t="str">
        <f ca="1">IF(tblClean[[#This Row],[Date]]&gt;TODAY(),"Future Date","OK")</f>
        <v>OK</v>
      </c>
      <c r="R18188">
        <f>tblSales[[#This Row],[Quantity]]*tblSales[[#This Row],[Unit Price]]</f>
        <v>11449.380000000001</v>
      </c>
      <c r="S18188">
        <v>9823.57</v>
      </c>
      <c r="T18188">
        <f>(tblSales[[#This Row],[Unit Price]]-tblSales[[#This Row],[Unit_Cost]])*tblSales[[#This Row],[Quantity]]</f>
        <v>4622.0999999999995</v>
      </c>
      <c r="U18188">
        <f>tblClean[[#This Row],[Total_Recalc]]-tblSales[[#This Row],[Unit_Cost]]*tblSales[[#This Row],[Quantity]]</f>
        <v>2996.2899999999991</v>
      </c>
      <c r="V18188" s="42">
        <f>IFERROR(tblClean[[#This Row],[Gross_Profit_After_Discount]] / tblClean[[#This Row],[Total_Recalc]], "")</f>
        <v>0.30501029666404361</v>
      </c>
      <c r="W18188" s="45">
        <f>YEAR(tblClean[[#This Row],[Date]])</f>
        <v>2023</v>
      </c>
      <c r="X18188" s="45" t="str">
        <f>TEXT(tblClean[[#This Row],[Date]],"MM")</f>
        <v>07</v>
      </c>
      <c r="Y18188" s="45">
        <f>WEEKNUM(_xlfn.SINGLE(tblClean[Date]))</f>
        <v>28</v>
      </c>
      <c r="Z18188" s="44" t="str">
        <f>_xlfn.XLOOKUP(tblClean[[#This Row],[Customer ID]], tblCustomers[Customer ID], tblCustomers[Membership Level], "Not Found")</f>
        <v>Gold</v>
      </c>
      <c r="AA18188" s="44" t="str">
        <f>_xlfn.XLOOKUP(tblClean[[#This Row],[Customer ID]], tblCustomers[Customer ID], tblCustomers[Region], "Not Found")</f>
        <v>Northeast</v>
      </c>
      <c r="AB18188" s="44" t="str">
        <f>_xlfn.XLOOKUP(tblClean[[#This Row],[Customer ID]], tblCustomers[Customer ID], tblCustomers[Province/State], "Not Found")</f>
        <v>PA</v>
      </c>
      <c r="AC18188" s="44">
        <f>_xlfn.XLOOKUP(tblClean[[#This Row],[Customer ID]], tblCustomers[Customer ID], tblCustomers[Customer Age], "")</f>
        <v>39</v>
      </c>
      <c r="AD18188" s="44">
        <f>_xlfn.XLOOKUP(tblClean[[#This Row],[Customer ID]], tblCustomers[Customer ID], tblCustomers[Tenure (Years)], "")</f>
        <v>5.8</v>
      </c>
    </row>
    <row r="18189" spans="1:30">
      <c r="A18189" s="45" t="s">
        <v>45081</v>
      </c>
      <c r="B18189" s="45" t="s">
        <v>20111</v>
      </c>
      <c r="C18189" s="45" t="s">
        <v>1058</v>
      </c>
      <c r="D18189" s="45" t="s">
        <v>2060</v>
      </c>
      <c r="E18189" s="45" t="s">
        <v>2061</v>
      </c>
      <c r="F18189" s="45" t="s">
        <v>19187</v>
      </c>
      <c r="G18189" s="45" t="s">
        <v>19192</v>
      </c>
      <c r="H18189" s="51">
        <v>2</v>
      </c>
      <c r="I18189">
        <v>1936.52</v>
      </c>
      <c r="J18189" t="str">
        <f>IF(tblClean[[#This Row],[Unit Price]]&lt;tblClean[[#This Row],[Unit_Cost]],"Below Cost","OK")</f>
        <v>OK</v>
      </c>
      <c r="K18189">
        <v>1557.68</v>
      </c>
      <c r="L18189">
        <v>3873.04</v>
      </c>
      <c r="M18189">
        <v>8.5999999999999993E-2</v>
      </c>
      <c r="N18189" t="str">
        <f>IF(tblClean[[#This Row],[Discount_Rate]]=0,"No Discount","Discounted")</f>
        <v>Discounted</v>
      </c>
      <c r="O18189">
        <v>3539.96</v>
      </c>
      <c r="P18189" s="1">
        <v>45022</v>
      </c>
      <c r="Q18189" s="1" t="str">
        <f ca="1">IF(tblClean[[#This Row],[Date]]&gt;TODAY(),"Future Date","OK")</f>
        <v>OK</v>
      </c>
      <c r="R18189">
        <f>tblSales[[#This Row],[Quantity]]*tblSales[[#This Row],[Unit Price]]</f>
        <v>3873.04</v>
      </c>
      <c r="S18189">
        <v>3539.96</v>
      </c>
      <c r="T18189">
        <f>(tblSales[[#This Row],[Unit Price]]-tblSales[[#This Row],[Unit_Cost]])*tblSales[[#This Row],[Quantity]]</f>
        <v>757.67999999999984</v>
      </c>
      <c r="U18189">
        <f>tblClean[[#This Row],[Total_Recalc]]-tblSales[[#This Row],[Unit_Cost]]*tblSales[[#This Row],[Quantity]]</f>
        <v>424.59999999999991</v>
      </c>
      <c r="V18189" s="42">
        <f>IFERROR(tblClean[[#This Row],[Gross_Profit_After_Discount]] / tblClean[[#This Row],[Total_Recalc]], "")</f>
        <v>0.11994485813399018</v>
      </c>
      <c r="W18189" s="45">
        <f>YEAR(tblClean[[#This Row],[Date]])</f>
        <v>2023</v>
      </c>
      <c r="X18189" s="45" t="str">
        <f>TEXT(tblClean[[#This Row],[Date]],"MM")</f>
        <v>04</v>
      </c>
      <c r="Y18189" s="45">
        <f>WEEKNUM(_xlfn.SINGLE(tblClean[Date]))</f>
        <v>14</v>
      </c>
      <c r="Z18189" s="44" t="str">
        <f>_xlfn.XLOOKUP(tblClean[[#This Row],[Customer ID]], tblCustomers[Customer ID], tblCustomers[Membership Level], "Not Found")</f>
        <v>Platinum</v>
      </c>
      <c r="AA18189" s="44" t="str">
        <f>_xlfn.XLOOKUP(tblClean[[#This Row],[Customer ID]], tblCustomers[Customer ID], tblCustomers[Region], "Not Found")</f>
        <v>South</v>
      </c>
      <c r="AB18189" s="44" t="str">
        <f>_xlfn.XLOOKUP(tblClean[[#This Row],[Customer ID]], tblCustomers[Customer ID], tblCustomers[Province/State], "Not Found")</f>
        <v>TX</v>
      </c>
      <c r="AC18189" s="44">
        <f>_xlfn.XLOOKUP(tblClean[[#This Row],[Customer ID]], tblCustomers[Customer ID], tblCustomers[Customer Age], "")</f>
        <v>66</v>
      </c>
      <c r="AD18189" s="44">
        <f>_xlfn.XLOOKUP(tblClean[[#This Row],[Customer ID]], tblCustomers[Customer ID], tblCustomers[Tenure (Years)], "")</f>
        <v>7.2</v>
      </c>
    </row>
    <row r="18190" spans="1:30">
      <c r="A18190" s="45" t="s">
        <v>45082</v>
      </c>
      <c r="B18190" s="45" t="s">
        <v>20112</v>
      </c>
      <c r="C18190" s="45" t="s">
        <v>1047</v>
      </c>
      <c r="D18190" s="45" t="s">
        <v>2055</v>
      </c>
      <c r="E18190" s="45" t="s">
        <v>2061</v>
      </c>
      <c r="F18190" s="45" t="s">
        <v>19187</v>
      </c>
      <c r="G18190" s="45" t="s">
        <v>19197</v>
      </c>
      <c r="H18190" s="51">
        <v>2</v>
      </c>
      <c r="I18190">
        <v>371.29</v>
      </c>
      <c r="J18190" t="str">
        <f>IF(tblClean[[#This Row],[Unit Price]]&lt;tblClean[[#This Row],[Unit_Cost]],"Below Cost","OK")</f>
        <v>OK</v>
      </c>
      <c r="K18190">
        <v>214.69</v>
      </c>
      <c r="L18190">
        <v>742.58</v>
      </c>
      <c r="M18190">
        <v>0.08</v>
      </c>
      <c r="N18190" t="str">
        <f>IF(tblClean[[#This Row],[Discount_Rate]]=0,"No Discount","Discounted")</f>
        <v>Discounted</v>
      </c>
      <c r="O18190">
        <v>683.17</v>
      </c>
      <c r="P18190" s="1">
        <v>44967</v>
      </c>
      <c r="Q18190" s="1" t="str">
        <f ca="1">IF(tblClean[[#This Row],[Date]]&gt;TODAY(),"Future Date","OK")</f>
        <v>OK</v>
      </c>
      <c r="R18190">
        <f>tblSales[[#This Row],[Quantity]]*tblSales[[#This Row],[Unit Price]]</f>
        <v>742.58</v>
      </c>
      <c r="S18190">
        <v>683.17</v>
      </c>
      <c r="T18190">
        <f>(tblSales[[#This Row],[Unit Price]]-tblSales[[#This Row],[Unit_Cost]])*tblSales[[#This Row],[Quantity]]</f>
        <v>313.20000000000005</v>
      </c>
      <c r="U18190">
        <f>tblClean[[#This Row],[Total_Recalc]]-tblSales[[#This Row],[Unit_Cost]]*tblSales[[#This Row],[Quantity]]</f>
        <v>253.78999999999996</v>
      </c>
      <c r="V18190" s="42">
        <f>IFERROR(tblClean[[#This Row],[Gross_Profit_After_Discount]] / tblClean[[#This Row],[Total_Recalc]], "")</f>
        <v>0.37148879488267922</v>
      </c>
      <c r="W18190" s="45">
        <f>YEAR(tblClean[[#This Row],[Date]])</f>
        <v>2023</v>
      </c>
      <c r="X18190" s="45" t="str">
        <f>TEXT(tblClean[[#This Row],[Date]],"MM")</f>
        <v>02</v>
      </c>
      <c r="Y18190" s="45">
        <f>WEEKNUM(_xlfn.SINGLE(tblClean[Date]))</f>
        <v>6</v>
      </c>
      <c r="Z18190" s="44" t="str">
        <f>_xlfn.XLOOKUP(tblClean[[#This Row],[Customer ID]], tblCustomers[Customer ID], tblCustomers[Membership Level], "Not Found")</f>
        <v>Gold</v>
      </c>
      <c r="AA18190" s="44" t="str">
        <f>_xlfn.XLOOKUP(tblClean[[#This Row],[Customer ID]], tblCustomers[Customer ID], tblCustomers[Region], "Not Found")</f>
        <v>Northeast</v>
      </c>
      <c r="AB18190" s="44" t="str">
        <f>_xlfn.XLOOKUP(tblClean[[#This Row],[Customer ID]], tblCustomers[Customer ID], tblCustomers[Province/State], "Not Found")</f>
        <v>MA</v>
      </c>
      <c r="AC18190" s="44">
        <f>_xlfn.XLOOKUP(tblClean[[#This Row],[Customer ID]], tblCustomers[Customer ID], tblCustomers[Customer Age], "")</f>
        <v>68</v>
      </c>
      <c r="AD18190" s="44">
        <f>_xlfn.XLOOKUP(tblClean[[#This Row],[Customer ID]], tblCustomers[Customer ID], tblCustomers[Tenure (Years)], "")</f>
        <v>4.3</v>
      </c>
    </row>
    <row r="18191" spans="1:30">
      <c r="A18191" s="45" t="s">
        <v>45083</v>
      </c>
      <c r="B18191" s="45" t="s">
        <v>20113</v>
      </c>
      <c r="C18191" s="45" t="s">
        <v>296</v>
      </c>
      <c r="D18191" s="45" t="s">
        <v>2060</v>
      </c>
      <c r="E18191" s="45" t="s">
        <v>2061</v>
      </c>
      <c r="F18191" s="45" t="s">
        <v>19187</v>
      </c>
      <c r="G18191" s="45" t="s">
        <v>19188</v>
      </c>
      <c r="H18191" s="51">
        <v>4</v>
      </c>
      <c r="I18191">
        <v>839.93</v>
      </c>
      <c r="J18191" t="str">
        <f>IF(tblClean[[#This Row],[Unit Price]]&lt;tblClean[[#This Row],[Unit_Cost]],"Below Cost","OK")</f>
        <v>OK</v>
      </c>
      <c r="K18191">
        <v>739.33</v>
      </c>
      <c r="L18191">
        <v>3359.72</v>
      </c>
      <c r="M18191">
        <v>7.8E-2</v>
      </c>
      <c r="N18191" t="str">
        <f>IF(tblClean[[#This Row],[Discount_Rate]]=0,"No Discount","Discounted")</f>
        <v>Discounted</v>
      </c>
      <c r="O18191">
        <v>3097.66</v>
      </c>
      <c r="P18191" s="1">
        <v>44938</v>
      </c>
      <c r="Q18191" s="1" t="str">
        <f ca="1">IF(tblClean[[#This Row],[Date]]&gt;TODAY(),"Future Date","OK")</f>
        <v>OK</v>
      </c>
      <c r="R18191">
        <f>tblSales[[#This Row],[Quantity]]*tblSales[[#This Row],[Unit Price]]</f>
        <v>3359.72</v>
      </c>
      <c r="S18191">
        <v>3097.66</v>
      </c>
      <c r="T18191">
        <f>(tblSales[[#This Row],[Unit Price]]-tblSales[[#This Row],[Unit_Cost]])*tblSales[[#This Row],[Quantity]]</f>
        <v>402.39999999999964</v>
      </c>
      <c r="U18191">
        <f>tblClean[[#This Row],[Total_Recalc]]-tblSales[[#This Row],[Unit_Cost]]*tblSales[[#This Row],[Quantity]]</f>
        <v>140.33999999999969</v>
      </c>
      <c r="V18191" s="42">
        <f>IFERROR(tblClean[[#This Row],[Gross_Profit_After_Discount]] / tblClean[[#This Row],[Total_Recalc]], "")</f>
        <v>4.5305165834855887E-2</v>
      </c>
      <c r="W18191" s="45">
        <f>YEAR(tblClean[[#This Row],[Date]])</f>
        <v>2023</v>
      </c>
      <c r="X18191" s="45" t="str">
        <f>TEXT(tblClean[[#This Row],[Date]],"MM")</f>
        <v>01</v>
      </c>
      <c r="Y18191" s="45">
        <f>WEEKNUM(_xlfn.SINGLE(tblClean[Date]))</f>
        <v>2</v>
      </c>
      <c r="Z18191" s="44" t="str">
        <f>_xlfn.XLOOKUP(tblClean[[#This Row],[Customer ID]], tblCustomers[Customer ID], tblCustomers[Membership Level], "Not Found")</f>
        <v>Gold</v>
      </c>
      <c r="AA18191" s="44" t="str">
        <f>_xlfn.XLOOKUP(tblClean[[#This Row],[Customer ID]], tblCustomers[Customer ID], tblCustomers[Region], "Not Found")</f>
        <v>Western Canada</v>
      </c>
      <c r="AB18191" s="44" t="str">
        <f>_xlfn.XLOOKUP(tblClean[[#This Row],[Customer ID]], tblCustomers[Customer ID], tblCustomers[Province/State], "Not Found")</f>
        <v>BC</v>
      </c>
      <c r="AC18191" s="44">
        <f>_xlfn.XLOOKUP(tblClean[[#This Row],[Customer ID]], tblCustomers[Customer ID], tblCustomers[Customer Age], "")</f>
        <v>69</v>
      </c>
      <c r="AD18191" s="44">
        <f>_xlfn.XLOOKUP(tblClean[[#This Row],[Customer ID]], tblCustomers[Customer ID], tblCustomers[Tenure (Years)], "")</f>
        <v>0.6</v>
      </c>
    </row>
    <row r="18192" spans="1:30">
      <c r="A18192" s="45" t="s">
        <v>45084</v>
      </c>
      <c r="B18192" s="45" t="s">
        <v>20114</v>
      </c>
      <c r="C18192" s="45" t="s">
        <v>1170</v>
      </c>
      <c r="D18192" s="45" t="s">
        <v>2060</v>
      </c>
      <c r="E18192" s="45" t="s">
        <v>2061</v>
      </c>
      <c r="F18192" s="45" t="s">
        <v>19187</v>
      </c>
      <c r="G18192" s="45" t="s">
        <v>19195</v>
      </c>
      <c r="H18192" s="51">
        <v>2</v>
      </c>
      <c r="I18192">
        <v>1908.23</v>
      </c>
      <c r="J18192" t="str">
        <f>IF(tblClean[[#This Row],[Unit Price]]&lt;tblClean[[#This Row],[Unit_Cost]],"Below Cost","OK")</f>
        <v>OK</v>
      </c>
      <c r="K18192">
        <v>1232.23</v>
      </c>
      <c r="L18192">
        <v>3816.46</v>
      </c>
      <c r="M18192">
        <v>0.10100000000000001</v>
      </c>
      <c r="N18192" t="str">
        <f>IF(tblClean[[#This Row],[Discount_Rate]]=0,"No Discount","Discounted")</f>
        <v>Discounted</v>
      </c>
      <c r="O18192">
        <v>3431</v>
      </c>
      <c r="P18192" s="1">
        <v>45895</v>
      </c>
      <c r="Q18192" s="1" t="str">
        <f ca="1">IF(tblClean[[#This Row],[Date]]&gt;TODAY(),"Future Date","OK")</f>
        <v>OK</v>
      </c>
      <c r="R18192">
        <f>tblSales[[#This Row],[Quantity]]*tblSales[[#This Row],[Unit Price]]</f>
        <v>3816.46</v>
      </c>
      <c r="S18192">
        <v>3431</v>
      </c>
      <c r="T18192">
        <f>(tblSales[[#This Row],[Unit Price]]-tblSales[[#This Row],[Unit_Cost]])*tblSales[[#This Row],[Quantity]]</f>
        <v>1352</v>
      </c>
      <c r="U18192">
        <f>tblClean[[#This Row],[Total_Recalc]]-tblSales[[#This Row],[Unit_Cost]]*tblSales[[#This Row],[Quantity]]</f>
        <v>966.54</v>
      </c>
      <c r="V18192" s="42">
        <f>IFERROR(tblClean[[#This Row],[Gross_Profit_After_Discount]] / tblClean[[#This Row],[Total_Recalc]], "")</f>
        <v>0.28170795686388805</v>
      </c>
      <c r="W18192" s="45">
        <f>YEAR(tblClean[[#This Row],[Date]])</f>
        <v>2025</v>
      </c>
      <c r="X18192" s="45" t="str">
        <f>TEXT(tblClean[[#This Row],[Date]],"MM")</f>
        <v>08</v>
      </c>
      <c r="Y18192" s="45">
        <f>WEEKNUM(_xlfn.SINGLE(tblClean[Date]))</f>
        <v>35</v>
      </c>
      <c r="Z18192" s="44" t="str">
        <f>_xlfn.XLOOKUP(tblClean[[#This Row],[Customer ID]], tblCustomers[Customer ID], tblCustomers[Membership Level], "Not Found")</f>
        <v>Platinum</v>
      </c>
      <c r="AA18192" s="44" t="str">
        <f>_xlfn.XLOOKUP(tblClean[[#This Row],[Customer ID]], tblCustomers[Customer ID], tblCustomers[Region], "Not Found")</f>
        <v>Midwest</v>
      </c>
      <c r="AB18192" s="44" t="str">
        <f>_xlfn.XLOOKUP(tblClean[[#This Row],[Customer ID]], tblCustomers[Customer ID], tblCustomers[Province/State], "Not Found")</f>
        <v>IL</v>
      </c>
      <c r="AC18192" s="44">
        <f>_xlfn.XLOOKUP(tblClean[[#This Row],[Customer ID]], tblCustomers[Customer ID], tblCustomers[Customer Age], "")</f>
        <v>45</v>
      </c>
      <c r="AD18192" s="44">
        <f>_xlfn.XLOOKUP(tblClean[[#This Row],[Customer ID]], tblCustomers[Customer ID], tblCustomers[Tenure (Years)], "")</f>
        <v>7.8</v>
      </c>
    </row>
    <row r="18193" spans="1:30">
      <c r="A18193" s="45" t="s">
        <v>45085</v>
      </c>
      <c r="B18193" s="45" t="s">
        <v>20115</v>
      </c>
      <c r="C18193" s="45" t="s">
        <v>874</v>
      </c>
      <c r="D18193" s="45" t="s">
        <v>2055</v>
      </c>
      <c r="E18193" s="45" t="s">
        <v>2061</v>
      </c>
      <c r="F18193" s="45" t="s">
        <v>19187</v>
      </c>
      <c r="G18193" s="45" t="s">
        <v>19197</v>
      </c>
      <c r="H18193" s="51">
        <v>4</v>
      </c>
      <c r="I18193">
        <v>371.29</v>
      </c>
      <c r="J18193" t="str">
        <f>IF(tblClean[[#This Row],[Unit Price]]&lt;tblClean[[#This Row],[Unit_Cost]],"Below Cost","OK")</f>
        <v>OK</v>
      </c>
      <c r="K18193">
        <v>235.51</v>
      </c>
      <c r="L18193">
        <v>1485.16</v>
      </c>
      <c r="M18193">
        <v>0.108</v>
      </c>
      <c r="N18193" t="str">
        <f>IF(tblClean[[#This Row],[Discount_Rate]]=0,"No Discount","Discounted")</f>
        <v>Discounted</v>
      </c>
      <c r="O18193">
        <v>1324.76</v>
      </c>
      <c r="P18193" s="1">
        <v>45159</v>
      </c>
      <c r="Q18193" s="1" t="str">
        <f ca="1">IF(tblClean[[#This Row],[Date]]&gt;TODAY(),"Future Date","OK")</f>
        <v>OK</v>
      </c>
      <c r="R18193">
        <f>tblSales[[#This Row],[Quantity]]*tblSales[[#This Row],[Unit Price]]</f>
        <v>1485.16</v>
      </c>
      <c r="S18193">
        <v>1324.76</v>
      </c>
      <c r="T18193">
        <f>(tblSales[[#This Row],[Unit Price]]-tblSales[[#This Row],[Unit_Cost]])*tblSales[[#This Row],[Quantity]]</f>
        <v>543.12000000000012</v>
      </c>
      <c r="U18193">
        <f>tblClean[[#This Row],[Total_Recalc]]-tblSales[[#This Row],[Unit_Cost]]*tblSales[[#This Row],[Quantity]]</f>
        <v>382.72</v>
      </c>
      <c r="V18193" s="42">
        <f>IFERROR(tblClean[[#This Row],[Gross_Profit_After_Discount]] / tblClean[[#This Row],[Total_Recalc]], "")</f>
        <v>0.28889761164286365</v>
      </c>
      <c r="W18193" s="45">
        <f>YEAR(tblClean[[#This Row],[Date]])</f>
        <v>2023</v>
      </c>
      <c r="X18193" s="45" t="str">
        <f>TEXT(tblClean[[#This Row],[Date]],"MM")</f>
        <v>08</v>
      </c>
      <c r="Y18193" s="45">
        <f>WEEKNUM(_xlfn.SINGLE(tblClean[Date]))</f>
        <v>34</v>
      </c>
      <c r="Z18193" s="44" t="str">
        <f>_xlfn.XLOOKUP(tblClean[[#This Row],[Customer ID]], tblCustomers[Customer ID], tblCustomers[Membership Level], "Not Found")</f>
        <v>Gold</v>
      </c>
      <c r="AA18193" s="44" t="str">
        <f>_xlfn.XLOOKUP(tblClean[[#This Row],[Customer ID]], tblCustomers[Customer ID], tblCustomers[Region], "Not Found")</f>
        <v>West</v>
      </c>
      <c r="AB18193" s="44" t="str">
        <f>_xlfn.XLOOKUP(tblClean[[#This Row],[Customer ID]], tblCustomers[Customer ID], tblCustomers[Province/State], "Not Found")</f>
        <v>CA</v>
      </c>
      <c r="AC18193" s="44">
        <f>_xlfn.XLOOKUP(tblClean[[#This Row],[Customer ID]], tblCustomers[Customer ID], tblCustomers[Customer Age], "")</f>
        <v>47</v>
      </c>
      <c r="AD18193" s="44">
        <f>_xlfn.XLOOKUP(tblClean[[#This Row],[Customer ID]], tblCustomers[Customer ID], tblCustomers[Tenure (Years)], "")</f>
        <v>2.5</v>
      </c>
    </row>
    <row r="18194" spans="1:30">
      <c r="A18194" s="45" t="s">
        <v>45086</v>
      </c>
      <c r="B18194" s="45" t="s">
        <v>20116</v>
      </c>
      <c r="C18194" s="45" t="s">
        <v>703</v>
      </c>
      <c r="D18194" s="45" t="s">
        <v>2055</v>
      </c>
      <c r="E18194" s="45" t="s">
        <v>2061</v>
      </c>
      <c r="F18194" s="45" t="s">
        <v>19187</v>
      </c>
      <c r="G18194" s="45" t="s">
        <v>19192</v>
      </c>
      <c r="H18194" s="51">
        <v>1</v>
      </c>
      <c r="I18194">
        <v>1936.52</v>
      </c>
      <c r="J18194" t="str">
        <f>IF(tblClean[[#This Row],[Unit Price]]&lt;tblClean[[#This Row],[Unit_Cost]],"Below Cost","OK")</f>
        <v>OK</v>
      </c>
      <c r="K18194">
        <v>1275.81</v>
      </c>
      <c r="L18194">
        <v>1936.52</v>
      </c>
      <c r="M18194">
        <v>6.7000000000000004E-2</v>
      </c>
      <c r="N18194" t="str">
        <f>IF(tblClean[[#This Row],[Discount_Rate]]=0,"No Discount","Discounted")</f>
        <v>Discounted</v>
      </c>
      <c r="O18194">
        <v>1806.77</v>
      </c>
      <c r="P18194" s="1">
        <v>45651</v>
      </c>
      <c r="Q18194" s="1" t="str">
        <f ca="1">IF(tblClean[[#This Row],[Date]]&gt;TODAY(),"Future Date","OK")</f>
        <v>OK</v>
      </c>
      <c r="R18194">
        <f>tblSales[[#This Row],[Quantity]]*tblSales[[#This Row],[Unit Price]]</f>
        <v>1936.52</v>
      </c>
      <c r="S18194">
        <v>1806.77</v>
      </c>
      <c r="T18194">
        <f>(tblSales[[#This Row],[Unit Price]]-tblSales[[#This Row],[Unit_Cost]])*tblSales[[#This Row],[Quantity]]</f>
        <v>660.71</v>
      </c>
      <c r="U18194">
        <f>tblClean[[#This Row],[Total_Recalc]]-tblSales[[#This Row],[Unit_Cost]]*tblSales[[#This Row],[Quantity]]</f>
        <v>530.96</v>
      </c>
      <c r="V18194" s="42">
        <f>IFERROR(tblClean[[#This Row],[Gross_Profit_After_Discount]] / tblClean[[#This Row],[Total_Recalc]], "")</f>
        <v>0.29387249068780202</v>
      </c>
      <c r="W18194" s="45">
        <f>YEAR(tblClean[[#This Row],[Date]])</f>
        <v>2024</v>
      </c>
      <c r="X18194" s="45" t="str">
        <f>TEXT(tblClean[[#This Row],[Date]],"MM")</f>
        <v>12</v>
      </c>
      <c r="Y18194" s="45">
        <f>WEEKNUM(_xlfn.SINGLE(tblClean[Date]))</f>
        <v>52</v>
      </c>
      <c r="Z18194" s="44" t="str">
        <f>_xlfn.XLOOKUP(tblClean[[#This Row],[Customer ID]], tblCustomers[Customer ID], tblCustomers[Membership Level], "Not Found")</f>
        <v>Platinum</v>
      </c>
      <c r="AA18194" s="44" t="str">
        <f>_xlfn.XLOOKUP(tblClean[[#This Row],[Customer ID]], tblCustomers[Customer ID], tblCustomers[Region], "Not Found")</f>
        <v>Western Canada</v>
      </c>
      <c r="AB18194" s="44" t="str">
        <f>_xlfn.XLOOKUP(tblClean[[#This Row],[Customer ID]], tblCustomers[Customer ID], tblCustomers[Province/State], "Not Found")</f>
        <v>SK</v>
      </c>
      <c r="AC18194" s="44">
        <f>_xlfn.XLOOKUP(tblClean[[#This Row],[Customer ID]], tblCustomers[Customer ID], tblCustomers[Customer Age], "")</f>
        <v>66</v>
      </c>
      <c r="AD18194" s="44">
        <f>_xlfn.XLOOKUP(tblClean[[#This Row],[Customer ID]], tblCustomers[Customer ID], tblCustomers[Tenure (Years)], "")</f>
        <v>2.9</v>
      </c>
    </row>
    <row r="18195" spans="1:30">
      <c r="A18195" s="45" t="s">
        <v>45087</v>
      </c>
      <c r="B18195" s="45" t="s">
        <v>20117</v>
      </c>
      <c r="C18195" s="45" t="s">
        <v>519</v>
      </c>
      <c r="D18195" s="45" t="s">
        <v>2055</v>
      </c>
      <c r="E18195" s="45" t="s">
        <v>2061</v>
      </c>
      <c r="F18195" s="45" t="s">
        <v>19187</v>
      </c>
      <c r="G18195" s="45" t="s">
        <v>19190</v>
      </c>
      <c r="H18195" s="51">
        <v>6</v>
      </c>
      <c r="I18195">
        <v>959.21</v>
      </c>
      <c r="J18195" t="str">
        <f>IF(tblClean[[#This Row],[Unit Price]]&lt;tblClean[[#This Row],[Unit_Cost]],"Below Cost","OK")</f>
        <v>OK</v>
      </c>
      <c r="K18195">
        <v>617.22</v>
      </c>
      <c r="L18195">
        <v>5755.26</v>
      </c>
      <c r="M18195">
        <v>0.13500000000000001</v>
      </c>
      <c r="N18195" t="str">
        <f>IF(tblClean[[#This Row],[Discount_Rate]]=0,"No Discount","Discounted")</f>
        <v>Discounted</v>
      </c>
      <c r="O18195">
        <v>4978.3</v>
      </c>
      <c r="P18195" s="1">
        <v>45239</v>
      </c>
      <c r="Q18195" s="1" t="str">
        <f ca="1">IF(tblClean[[#This Row],[Date]]&gt;TODAY(),"Future Date","OK")</f>
        <v>OK</v>
      </c>
      <c r="R18195">
        <f>tblSales[[#This Row],[Quantity]]*tblSales[[#This Row],[Unit Price]]</f>
        <v>5755.26</v>
      </c>
      <c r="S18195">
        <v>4978.3</v>
      </c>
      <c r="T18195">
        <f>(tblSales[[#This Row],[Unit Price]]-tblSales[[#This Row],[Unit_Cost]])*tblSales[[#This Row],[Quantity]]</f>
        <v>2051.94</v>
      </c>
      <c r="U18195">
        <f>tblClean[[#This Row],[Total_Recalc]]-tblSales[[#This Row],[Unit_Cost]]*tblSales[[#This Row],[Quantity]]</f>
        <v>1274.98</v>
      </c>
      <c r="V18195" s="42">
        <f>IFERROR(tblClean[[#This Row],[Gross_Profit_After_Discount]] / tblClean[[#This Row],[Total_Recalc]], "")</f>
        <v>0.25610750657855091</v>
      </c>
      <c r="W18195" s="45">
        <f>YEAR(tblClean[[#This Row],[Date]])</f>
        <v>2023</v>
      </c>
      <c r="X18195" s="45" t="str">
        <f>TEXT(tblClean[[#This Row],[Date]],"MM")</f>
        <v>11</v>
      </c>
      <c r="Y18195" s="45">
        <f>WEEKNUM(_xlfn.SINGLE(tblClean[Date]))</f>
        <v>45</v>
      </c>
      <c r="Z18195" s="44" t="str">
        <f>_xlfn.XLOOKUP(tblClean[[#This Row],[Customer ID]], tblCustomers[Customer ID], tblCustomers[Membership Level], "Not Found")</f>
        <v>Gold</v>
      </c>
      <c r="AA18195" s="44" t="str">
        <f>_xlfn.XLOOKUP(tblClean[[#This Row],[Customer ID]], tblCustomers[Customer ID], tblCustomers[Region], "Not Found")</f>
        <v>Northeast</v>
      </c>
      <c r="AB18195" s="44" t="str">
        <f>_xlfn.XLOOKUP(tblClean[[#This Row],[Customer ID]], tblCustomers[Customer ID], tblCustomers[Province/State], "Not Found")</f>
        <v>MA</v>
      </c>
      <c r="AC18195" s="44">
        <f>_xlfn.XLOOKUP(tblClean[[#This Row],[Customer ID]], tblCustomers[Customer ID], tblCustomers[Customer Age], "")</f>
        <v>49</v>
      </c>
      <c r="AD18195" s="44">
        <f>_xlfn.XLOOKUP(tblClean[[#This Row],[Customer ID]], tblCustomers[Customer ID], tblCustomers[Tenure (Years)], "")</f>
        <v>9.5</v>
      </c>
    </row>
    <row r="18196" spans="1:30">
      <c r="A18196" s="45" t="s">
        <v>45088</v>
      </c>
      <c r="B18196" s="45" t="s">
        <v>20118</v>
      </c>
      <c r="C18196" s="45" t="s">
        <v>1669</v>
      </c>
      <c r="D18196" s="45" t="s">
        <v>2060</v>
      </c>
      <c r="E18196" s="45" t="s">
        <v>2061</v>
      </c>
      <c r="F18196" s="45" t="s">
        <v>19187</v>
      </c>
      <c r="G18196" s="45" t="s">
        <v>19188</v>
      </c>
      <c r="H18196" s="51">
        <v>6</v>
      </c>
      <c r="I18196">
        <v>839.93</v>
      </c>
      <c r="J18196" t="str">
        <f>IF(tblClean[[#This Row],[Unit Price]]&lt;tblClean[[#This Row],[Unit_Cost]],"Below Cost","OK")</f>
        <v>OK</v>
      </c>
      <c r="K18196">
        <v>653.6</v>
      </c>
      <c r="L18196">
        <v>5039.58</v>
      </c>
      <c r="M18196">
        <v>0.151</v>
      </c>
      <c r="N18196" t="str">
        <f>IF(tblClean[[#This Row],[Discount_Rate]]=0,"No Discount","Discounted")</f>
        <v>Discounted</v>
      </c>
      <c r="O18196">
        <v>4278.6000000000004</v>
      </c>
      <c r="P18196" s="1">
        <v>45855</v>
      </c>
      <c r="Q18196" s="1" t="str">
        <f ca="1">IF(tblClean[[#This Row],[Date]]&gt;TODAY(),"Future Date","OK")</f>
        <v>OK</v>
      </c>
      <c r="R18196">
        <f>tblSales[[#This Row],[Quantity]]*tblSales[[#This Row],[Unit Price]]</f>
        <v>5039.58</v>
      </c>
      <c r="S18196">
        <v>4278.6000000000004</v>
      </c>
      <c r="T18196">
        <f>(tblSales[[#This Row],[Unit Price]]-tblSales[[#This Row],[Unit_Cost]])*tblSales[[#This Row],[Quantity]]</f>
        <v>1117.9799999999996</v>
      </c>
      <c r="U18196">
        <f>tblClean[[#This Row],[Total_Recalc]]-tblSales[[#This Row],[Unit_Cost]]*tblSales[[#This Row],[Quantity]]</f>
        <v>357</v>
      </c>
      <c r="V18196" s="42">
        <f>IFERROR(tblClean[[#This Row],[Gross_Profit_After_Discount]] / tblClean[[#This Row],[Total_Recalc]], "")</f>
        <v>8.3438507923152425E-2</v>
      </c>
      <c r="W18196" s="45">
        <f>YEAR(tblClean[[#This Row],[Date]])</f>
        <v>2025</v>
      </c>
      <c r="X18196" s="45" t="str">
        <f>TEXT(tblClean[[#This Row],[Date]],"MM")</f>
        <v>07</v>
      </c>
      <c r="Y18196" s="45">
        <f>WEEKNUM(_xlfn.SINGLE(tblClean[Date]))</f>
        <v>29</v>
      </c>
      <c r="Z18196" s="44" t="str">
        <f>_xlfn.XLOOKUP(tblClean[[#This Row],[Customer ID]], tblCustomers[Customer ID], tblCustomers[Membership Level], "Not Found")</f>
        <v>Gold</v>
      </c>
      <c r="AA18196" s="44" t="str">
        <f>_xlfn.XLOOKUP(tblClean[[#This Row],[Customer ID]], tblCustomers[Customer ID], tblCustomers[Region], "Not Found")</f>
        <v>Midwest</v>
      </c>
      <c r="AB18196" s="44" t="str">
        <f>_xlfn.XLOOKUP(tblClean[[#This Row],[Customer ID]], tblCustomers[Customer ID], tblCustomers[Province/State], "Not Found")</f>
        <v>WI</v>
      </c>
      <c r="AC18196" s="44">
        <f>_xlfn.XLOOKUP(tblClean[[#This Row],[Customer ID]], tblCustomers[Customer ID], tblCustomers[Customer Age], "")</f>
        <v>40</v>
      </c>
      <c r="AD18196" s="44">
        <f>_xlfn.XLOOKUP(tblClean[[#This Row],[Customer ID]], tblCustomers[Customer ID], tblCustomers[Tenure (Years)], "")</f>
        <v>5.6</v>
      </c>
    </row>
    <row r="18197" spans="1:30">
      <c r="A18197" s="45" t="s">
        <v>45089</v>
      </c>
      <c r="B18197" s="45" t="s">
        <v>20119</v>
      </c>
      <c r="C18197" s="45" t="s">
        <v>566</v>
      </c>
      <c r="D18197" s="45" t="s">
        <v>2055</v>
      </c>
      <c r="E18197" s="45" t="s">
        <v>2061</v>
      </c>
      <c r="F18197" s="45" t="s">
        <v>19187</v>
      </c>
      <c r="G18197" s="45" t="s">
        <v>19188</v>
      </c>
      <c r="H18197" s="51">
        <v>2</v>
      </c>
      <c r="I18197">
        <v>839.93</v>
      </c>
      <c r="J18197" t="str">
        <f>IF(tblClean[[#This Row],[Unit Price]]&lt;tblClean[[#This Row],[Unit_Cost]],"Below Cost","OK")</f>
        <v>OK</v>
      </c>
      <c r="K18197">
        <v>635.94000000000005</v>
      </c>
      <c r="L18197">
        <v>1679.86</v>
      </c>
      <c r="M18197">
        <v>9.0999999999999998E-2</v>
      </c>
      <c r="N18197" t="str">
        <f>IF(tblClean[[#This Row],[Discount_Rate]]=0,"No Discount","Discounted")</f>
        <v>Discounted</v>
      </c>
      <c r="O18197">
        <v>1526.99</v>
      </c>
      <c r="P18197" s="1">
        <v>45458</v>
      </c>
      <c r="Q18197" s="1" t="str">
        <f ca="1">IF(tblClean[[#This Row],[Date]]&gt;TODAY(),"Future Date","OK")</f>
        <v>OK</v>
      </c>
      <c r="R18197">
        <f>tblSales[[#This Row],[Quantity]]*tblSales[[#This Row],[Unit Price]]</f>
        <v>1679.86</v>
      </c>
      <c r="S18197">
        <v>1526.99</v>
      </c>
      <c r="T18197">
        <f>(tblSales[[#This Row],[Unit Price]]-tblSales[[#This Row],[Unit_Cost]])*tblSales[[#This Row],[Quantity]]</f>
        <v>407.97999999999979</v>
      </c>
      <c r="U18197">
        <f>tblClean[[#This Row],[Total_Recalc]]-tblSales[[#This Row],[Unit_Cost]]*tblSales[[#This Row],[Quantity]]</f>
        <v>255.1099999999999</v>
      </c>
      <c r="V18197" s="42">
        <f>IFERROR(tblClean[[#This Row],[Gross_Profit_After_Discount]] / tblClean[[#This Row],[Total_Recalc]], "")</f>
        <v>0.16706723685158376</v>
      </c>
      <c r="W18197" s="45">
        <f>YEAR(tblClean[[#This Row],[Date]])</f>
        <v>2024</v>
      </c>
      <c r="X18197" s="45" t="str">
        <f>TEXT(tblClean[[#This Row],[Date]],"MM")</f>
        <v>06</v>
      </c>
      <c r="Y18197" s="45">
        <f>WEEKNUM(_xlfn.SINGLE(tblClean[Date]))</f>
        <v>24</v>
      </c>
      <c r="Z18197" s="44" t="str">
        <f>_xlfn.XLOOKUP(tblClean[[#This Row],[Customer ID]], tblCustomers[Customer ID], tblCustomers[Membership Level], "Not Found")</f>
        <v>Standard</v>
      </c>
      <c r="AA18197" s="44" t="str">
        <f>_xlfn.XLOOKUP(tblClean[[#This Row],[Customer ID]], tblCustomers[Customer ID], tblCustomers[Region], "Not Found")</f>
        <v>West</v>
      </c>
      <c r="AB18197" s="44" t="str">
        <f>_xlfn.XLOOKUP(tblClean[[#This Row],[Customer ID]], tblCustomers[Customer ID], tblCustomers[Province/State], "Not Found")</f>
        <v>CA</v>
      </c>
      <c r="AC18197" s="44">
        <f>_xlfn.XLOOKUP(tblClean[[#This Row],[Customer ID]], tblCustomers[Customer ID], tblCustomers[Customer Age], "")</f>
        <v>42</v>
      </c>
      <c r="AD18197" s="44">
        <f>_xlfn.XLOOKUP(tblClean[[#This Row],[Customer ID]], tblCustomers[Customer ID], tblCustomers[Tenure (Years)], "")</f>
        <v>5.7</v>
      </c>
    </row>
    <row r="18198" spans="1:30">
      <c r="A18198" s="45" t="s">
        <v>45090</v>
      </c>
      <c r="B18198" s="45" t="s">
        <v>20120</v>
      </c>
      <c r="C18198" s="45" t="s">
        <v>1249</v>
      </c>
      <c r="D18198" s="45" t="s">
        <v>2055</v>
      </c>
      <c r="E18198" s="45" t="s">
        <v>2061</v>
      </c>
      <c r="F18198" s="45" t="s">
        <v>19187</v>
      </c>
      <c r="G18198" s="45" t="s">
        <v>19192</v>
      </c>
      <c r="H18198" s="51">
        <v>5</v>
      </c>
      <c r="I18198">
        <v>1936.52</v>
      </c>
      <c r="J18198" t="str">
        <f>IF(tblClean[[#This Row],[Unit Price]]&lt;tblClean[[#This Row],[Unit_Cost]],"Below Cost","OK")</f>
        <v>OK</v>
      </c>
      <c r="K18198">
        <v>1720.67</v>
      </c>
      <c r="L18198">
        <v>9682.6</v>
      </c>
      <c r="M18198">
        <v>0.114</v>
      </c>
      <c r="N18198" t="str">
        <f>IF(tblClean[[#This Row],[Discount_Rate]]=0,"No Discount","Discounted")</f>
        <v>Discounted</v>
      </c>
      <c r="O18198">
        <v>8578.7800000000007</v>
      </c>
      <c r="P18198" s="1">
        <v>45163</v>
      </c>
      <c r="Q18198" s="1" t="str">
        <f ca="1">IF(tblClean[[#This Row],[Date]]&gt;TODAY(),"Future Date","OK")</f>
        <v>OK</v>
      </c>
      <c r="R18198">
        <f>tblSales[[#This Row],[Quantity]]*tblSales[[#This Row],[Unit Price]]</f>
        <v>9682.6</v>
      </c>
      <c r="S18198">
        <v>8578.7800000000007</v>
      </c>
      <c r="T18198">
        <f>(tblSales[[#This Row],[Unit Price]]-tblSales[[#This Row],[Unit_Cost]])*tblSales[[#This Row],[Quantity]]</f>
        <v>1079.2499999999995</v>
      </c>
      <c r="U18198">
        <f>tblClean[[#This Row],[Total_Recalc]]-tblSales[[#This Row],[Unit_Cost]]*tblSales[[#This Row],[Quantity]]</f>
        <v>-24.569999999999709</v>
      </c>
      <c r="V18198" s="42">
        <f>IFERROR(tblClean[[#This Row],[Gross_Profit_After_Discount]] / tblClean[[#This Row],[Total_Recalc]], "")</f>
        <v>-2.8640436052678477E-3</v>
      </c>
      <c r="W18198" s="45">
        <f>YEAR(tblClean[[#This Row],[Date]])</f>
        <v>2023</v>
      </c>
      <c r="X18198" s="45" t="str">
        <f>TEXT(tblClean[[#This Row],[Date]],"MM")</f>
        <v>08</v>
      </c>
      <c r="Y18198" s="45">
        <f>WEEKNUM(_xlfn.SINGLE(tblClean[Date]))</f>
        <v>34</v>
      </c>
      <c r="Z18198" s="44" t="str">
        <f>_xlfn.XLOOKUP(tblClean[[#This Row],[Customer ID]], tblCustomers[Customer ID], tblCustomers[Membership Level], "Not Found")</f>
        <v>Gold</v>
      </c>
      <c r="AA18198" s="44" t="str">
        <f>_xlfn.XLOOKUP(tblClean[[#This Row],[Customer ID]], tblCustomers[Customer ID], tblCustomers[Region], "Not Found")</f>
        <v>Northeast</v>
      </c>
      <c r="AB18198" s="44" t="str">
        <f>_xlfn.XLOOKUP(tblClean[[#This Row],[Customer ID]], tblCustomers[Customer ID], tblCustomers[Province/State], "Not Found")</f>
        <v>NY</v>
      </c>
      <c r="AC18198" s="44">
        <f>_xlfn.XLOOKUP(tblClean[[#This Row],[Customer ID]], tblCustomers[Customer ID], tblCustomers[Customer Age], "")</f>
        <v>32</v>
      </c>
      <c r="AD18198" s="44">
        <f>_xlfn.XLOOKUP(tblClean[[#This Row],[Customer ID]], tblCustomers[Customer ID], tblCustomers[Tenure (Years)], "")</f>
        <v>0.4</v>
      </c>
    </row>
    <row r="18199" spans="1:30">
      <c r="A18199" s="45" t="s">
        <v>45091</v>
      </c>
      <c r="B18199" s="45" t="s">
        <v>20121</v>
      </c>
      <c r="C18199" s="45" t="s">
        <v>1603</v>
      </c>
      <c r="D18199" s="45" t="s">
        <v>2055</v>
      </c>
      <c r="E18199" s="45" t="s">
        <v>2061</v>
      </c>
      <c r="F18199" s="45" t="s">
        <v>19187</v>
      </c>
      <c r="G18199" s="45" t="s">
        <v>19188</v>
      </c>
      <c r="H18199" s="51">
        <v>3</v>
      </c>
      <c r="I18199">
        <v>839.93</v>
      </c>
      <c r="J18199" t="str">
        <f>IF(tblClean[[#This Row],[Unit Price]]&lt;tblClean[[#This Row],[Unit_Cost]],"Below Cost","OK")</f>
        <v>OK</v>
      </c>
      <c r="K18199">
        <v>449.7</v>
      </c>
      <c r="L18199">
        <v>2519.79</v>
      </c>
      <c r="M18199">
        <v>7.4999999999999997E-2</v>
      </c>
      <c r="N18199" t="str">
        <f>IF(tblClean[[#This Row],[Discount_Rate]]=0,"No Discount","Discounted")</f>
        <v>Discounted</v>
      </c>
      <c r="O18199">
        <v>2330.81</v>
      </c>
      <c r="P18199" s="1">
        <v>45200</v>
      </c>
      <c r="Q18199" s="1" t="str">
        <f ca="1">IF(tblClean[[#This Row],[Date]]&gt;TODAY(),"Future Date","OK")</f>
        <v>OK</v>
      </c>
      <c r="R18199">
        <f>tblSales[[#This Row],[Quantity]]*tblSales[[#This Row],[Unit Price]]</f>
        <v>2519.79</v>
      </c>
      <c r="S18199">
        <v>2330.81</v>
      </c>
      <c r="T18199">
        <f>(tblSales[[#This Row],[Unit Price]]-tblSales[[#This Row],[Unit_Cost]])*tblSales[[#This Row],[Quantity]]</f>
        <v>1170.6899999999998</v>
      </c>
      <c r="U18199">
        <f>tblClean[[#This Row],[Total_Recalc]]-tblSales[[#This Row],[Unit_Cost]]*tblSales[[#This Row],[Quantity]]</f>
        <v>981.71</v>
      </c>
      <c r="V18199" s="42">
        <f>IFERROR(tblClean[[#This Row],[Gross_Profit_After_Discount]] / tblClean[[#This Row],[Total_Recalc]], "")</f>
        <v>0.42118834225011909</v>
      </c>
      <c r="W18199" s="45">
        <f>YEAR(tblClean[[#This Row],[Date]])</f>
        <v>2023</v>
      </c>
      <c r="X18199" s="45" t="str">
        <f>TEXT(tblClean[[#This Row],[Date]],"MM")</f>
        <v>10</v>
      </c>
      <c r="Y18199" s="45">
        <f>WEEKNUM(_xlfn.SINGLE(tblClean[Date]))</f>
        <v>40</v>
      </c>
      <c r="Z18199" s="44" t="str">
        <f>_xlfn.XLOOKUP(tblClean[[#This Row],[Customer ID]], tblCustomers[Customer ID], tblCustomers[Membership Level], "Not Found")</f>
        <v>Standard</v>
      </c>
      <c r="AA18199" s="44" t="str">
        <f>_xlfn.XLOOKUP(tblClean[[#This Row],[Customer ID]], tblCustomers[Customer ID], tblCustomers[Region], "Not Found")</f>
        <v>West</v>
      </c>
      <c r="AB18199" s="44" t="str">
        <f>_xlfn.XLOOKUP(tblClean[[#This Row],[Customer ID]], tblCustomers[Customer ID], tblCustomers[Province/State], "Not Found")</f>
        <v>CA</v>
      </c>
      <c r="AC18199" s="44">
        <f>_xlfn.XLOOKUP(tblClean[[#This Row],[Customer ID]], tblCustomers[Customer ID], tblCustomers[Customer Age], "")</f>
        <v>40</v>
      </c>
      <c r="AD18199" s="44">
        <f>_xlfn.XLOOKUP(tblClean[[#This Row],[Customer ID]], tblCustomers[Customer ID], tblCustomers[Tenure (Years)], "")</f>
        <v>9.3000000000000007</v>
      </c>
    </row>
    <row r="18200" spans="1:30">
      <c r="A18200" s="45" t="s">
        <v>45092</v>
      </c>
      <c r="B18200" s="45" t="s">
        <v>20122</v>
      </c>
      <c r="C18200" s="45" t="s">
        <v>1324</v>
      </c>
      <c r="D18200" s="45" t="s">
        <v>2055</v>
      </c>
      <c r="E18200" s="45" t="s">
        <v>2061</v>
      </c>
      <c r="F18200" s="45" t="s">
        <v>19187</v>
      </c>
      <c r="G18200" s="45" t="s">
        <v>19188</v>
      </c>
      <c r="H18200" s="51">
        <v>3</v>
      </c>
      <c r="I18200">
        <v>839.93</v>
      </c>
      <c r="J18200" t="str">
        <f>IF(tblClean[[#This Row],[Unit Price]]&lt;tblClean[[#This Row],[Unit_Cost]],"Below Cost","OK")</f>
        <v>OK</v>
      </c>
      <c r="K18200">
        <v>666.35</v>
      </c>
      <c r="L18200">
        <v>2519.79</v>
      </c>
      <c r="M18200">
        <v>8.8999999999999996E-2</v>
      </c>
      <c r="N18200" t="str">
        <f>IF(tblClean[[#This Row],[Discount_Rate]]=0,"No Discount","Discounted")</f>
        <v>Discounted</v>
      </c>
      <c r="O18200">
        <v>2295.5300000000002</v>
      </c>
      <c r="P18200" s="1">
        <v>45571</v>
      </c>
      <c r="Q18200" s="1" t="str">
        <f ca="1">IF(tblClean[[#This Row],[Date]]&gt;TODAY(),"Future Date","OK")</f>
        <v>OK</v>
      </c>
      <c r="R18200">
        <f>tblSales[[#This Row],[Quantity]]*tblSales[[#This Row],[Unit Price]]</f>
        <v>2519.79</v>
      </c>
      <c r="S18200">
        <v>2295.5300000000002</v>
      </c>
      <c r="T18200">
        <f>(tblSales[[#This Row],[Unit Price]]-tblSales[[#This Row],[Unit_Cost]])*tblSales[[#This Row],[Quantity]]</f>
        <v>520.73999999999978</v>
      </c>
      <c r="U18200">
        <f>tblClean[[#This Row],[Total_Recalc]]-tblSales[[#This Row],[Unit_Cost]]*tblSales[[#This Row],[Quantity]]</f>
        <v>296.48</v>
      </c>
      <c r="V18200" s="42">
        <f>IFERROR(tblClean[[#This Row],[Gross_Profit_After_Discount]] / tblClean[[#This Row],[Total_Recalc]], "")</f>
        <v>0.12915535845752396</v>
      </c>
      <c r="W18200" s="45">
        <f>YEAR(tblClean[[#This Row],[Date]])</f>
        <v>2024</v>
      </c>
      <c r="X18200" s="45" t="str">
        <f>TEXT(tblClean[[#This Row],[Date]],"MM")</f>
        <v>10</v>
      </c>
      <c r="Y18200" s="45">
        <f>WEEKNUM(_xlfn.SINGLE(tblClean[Date]))</f>
        <v>41</v>
      </c>
      <c r="Z18200" s="44" t="str">
        <f>_xlfn.XLOOKUP(tblClean[[#This Row],[Customer ID]], tblCustomers[Customer ID], tblCustomers[Membership Level], "Not Found")</f>
        <v>Standard</v>
      </c>
      <c r="AA18200" s="44" t="str">
        <f>_xlfn.XLOOKUP(tblClean[[#This Row],[Customer ID]], tblCustomers[Customer ID], tblCustomers[Region], "Not Found")</f>
        <v>South</v>
      </c>
      <c r="AB18200" s="44" t="str">
        <f>_xlfn.XLOOKUP(tblClean[[#This Row],[Customer ID]], tblCustomers[Customer ID], tblCustomers[Province/State], "Not Found")</f>
        <v>TX</v>
      </c>
      <c r="AC18200" s="44">
        <f>_xlfn.XLOOKUP(tblClean[[#This Row],[Customer ID]], tblCustomers[Customer ID], tblCustomers[Customer Age], "")</f>
        <v>23</v>
      </c>
      <c r="AD18200" s="44">
        <f>_xlfn.XLOOKUP(tblClean[[#This Row],[Customer ID]], tblCustomers[Customer ID], tblCustomers[Tenure (Years)], "")</f>
        <v>3.6</v>
      </c>
    </row>
    <row r="18201" spans="1:30">
      <c r="A18201" s="45" t="s">
        <v>45093</v>
      </c>
      <c r="B18201" s="45" t="s">
        <v>20123</v>
      </c>
      <c r="C18201" s="45" t="s">
        <v>1885</v>
      </c>
      <c r="D18201" s="45" t="s">
        <v>2060</v>
      </c>
      <c r="E18201" s="45" t="s">
        <v>2061</v>
      </c>
      <c r="F18201" s="45" t="s">
        <v>19187</v>
      </c>
      <c r="G18201" s="45" t="s">
        <v>19197</v>
      </c>
      <c r="H18201" s="51">
        <v>4</v>
      </c>
      <c r="I18201">
        <v>371.29</v>
      </c>
      <c r="J18201" t="str">
        <f>IF(tblClean[[#This Row],[Unit Price]]&lt;tblClean[[#This Row],[Unit_Cost]],"Below Cost","OK")</f>
        <v>OK</v>
      </c>
      <c r="K18201">
        <v>240.71</v>
      </c>
      <c r="L18201">
        <v>1485.16</v>
      </c>
      <c r="M18201">
        <v>5.8999999999999997E-2</v>
      </c>
      <c r="N18201" t="str">
        <f>IF(tblClean[[#This Row],[Discount_Rate]]=0,"No Discount","Discounted")</f>
        <v>Discounted</v>
      </c>
      <c r="O18201">
        <v>1397.54</v>
      </c>
      <c r="P18201" s="1">
        <v>45644</v>
      </c>
      <c r="Q18201" s="1" t="str">
        <f ca="1">IF(tblClean[[#This Row],[Date]]&gt;TODAY(),"Future Date","OK")</f>
        <v>OK</v>
      </c>
      <c r="R18201">
        <f>tblSales[[#This Row],[Quantity]]*tblSales[[#This Row],[Unit Price]]</f>
        <v>1485.16</v>
      </c>
      <c r="S18201">
        <v>1397.54</v>
      </c>
      <c r="T18201">
        <f>(tblSales[[#This Row],[Unit Price]]-tblSales[[#This Row],[Unit_Cost]])*tblSales[[#This Row],[Quantity]]</f>
        <v>522.32000000000005</v>
      </c>
      <c r="U18201">
        <f>tblClean[[#This Row],[Total_Recalc]]-tblSales[[#This Row],[Unit_Cost]]*tblSales[[#This Row],[Quantity]]</f>
        <v>434.69999999999993</v>
      </c>
      <c r="V18201" s="42">
        <f>IFERROR(tblClean[[#This Row],[Gross_Profit_After_Discount]] / tblClean[[#This Row],[Total_Recalc]], "")</f>
        <v>0.31104655322924563</v>
      </c>
      <c r="W18201" s="45">
        <f>YEAR(tblClean[[#This Row],[Date]])</f>
        <v>2024</v>
      </c>
      <c r="X18201" s="45" t="str">
        <f>TEXT(tblClean[[#This Row],[Date]],"MM")</f>
        <v>12</v>
      </c>
      <c r="Y18201" s="45">
        <f>WEEKNUM(_xlfn.SINGLE(tblClean[Date]))</f>
        <v>51</v>
      </c>
      <c r="Z18201" s="44" t="str">
        <f>_xlfn.XLOOKUP(tblClean[[#This Row],[Customer ID]], tblCustomers[Customer ID], tblCustomers[Membership Level], "Not Found")</f>
        <v>Standard</v>
      </c>
      <c r="AA18201" s="44" t="str">
        <f>_xlfn.XLOOKUP(tblClean[[#This Row],[Customer ID]], tblCustomers[Customer ID], tblCustomers[Region], "Not Found")</f>
        <v>West</v>
      </c>
      <c r="AB18201" s="44" t="str">
        <f>_xlfn.XLOOKUP(tblClean[[#This Row],[Customer ID]], tblCustomers[Customer ID], tblCustomers[Province/State], "Not Found")</f>
        <v>OR</v>
      </c>
      <c r="AC18201" s="44">
        <f>_xlfn.XLOOKUP(tblClean[[#This Row],[Customer ID]], tblCustomers[Customer ID], tblCustomers[Customer Age], "")</f>
        <v>38</v>
      </c>
      <c r="AD18201" s="44">
        <f>_xlfn.XLOOKUP(tblClean[[#This Row],[Customer ID]], tblCustomers[Customer ID], tblCustomers[Tenure (Years)], "")</f>
        <v>0.2</v>
      </c>
    </row>
    <row r="18202" spans="1:30">
      <c r="A18202" s="45" t="s">
        <v>45094</v>
      </c>
      <c r="B18202" s="45" t="s">
        <v>12331</v>
      </c>
      <c r="C18202" s="45" t="s">
        <v>1442</v>
      </c>
      <c r="D18202" s="45" t="s">
        <v>2055</v>
      </c>
      <c r="E18202" s="45" t="s">
        <v>2061</v>
      </c>
      <c r="F18202" s="45" t="s">
        <v>19187</v>
      </c>
      <c r="G18202" s="45" t="s">
        <v>19195</v>
      </c>
      <c r="H18202" s="51">
        <v>5</v>
      </c>
      <c r="I18202">
        <v>1908.23</v>
      </c>
      <c r="J18202" t="str">
        <f>IF(tblClean[[#This Row],[Unit Price]]&lt;tblClean[[#This Row],[Unit_Cost]],"Below Cost","OK")</f>
        <v>OK</v>
      </c>
      <c r="K18202">
        <v>1552.07</v>
      </c>
      <c r="L18202">
        <v>9541.15</v>
      </c>
      <c r="M18202">
        <v>0.13200000000000001</v>
      </c>
      <c r="N18202" t="str">
        <f>IF(tblClean[[#This Row],[Discount_Rate]]=0,"No Discount","Discounted")</f>
        <v>Discounted</v>
      </c>
      <c r="O18202">
        <v>8281.7199999999993</v>
      </c>
      <c r="P18202" s="1">
        <v>45647</v>
      </c>
      <c r="Q18202" s="1" t="str">
        <f ca="1">IF(tblClean[[#This Row],[Date]]&gt;TODAY(),"Future Date","OK")</f>
        <v>OK</v>
      </c>
      <c r="R18202">
        <f>tblSales[[#This Row],[Quantity]]*tblSales[[#This Row],[Unit Price]]</f>
        <v>9541.15</v>
      </c>
      <c r="S18202">
        <v>8281.7199999999993</v>
      </c>
      <c r="T18202">
        <f>(tblSales[[#This Row],[Unit Price]]-tblSales[[#This Row],[Unit_Cost]])*tblSales[[#This Row],[Quantity]]</f>
        <v>1780.8000000000004</v>
      </c>
      <c r="U18202">
        <f>tblClean[[#This Row],[Total_Recalc]]-tblSales[[#This Row],[Unit_Cost]]*tblSales[[#This Row],[Quantity]]</f>
        <v>521.36999999999989</v>
      </c>
      <c r="V18202" s="42">
        <f>IFERROR(tblClean[[#This Row],[Gross_Profit_After_Discount]] / tblClean[[#This Row],[Total_Recalc]], "")</f>
        <v>6.2954313838188197E-2</v>
      </c>
      <c r="W18202" s="45">
        <f>YEAR(tblClean[[#This Row],[Date]])</f>
        <v>2024</v>
      </c>
      <c r="X18202" s="45" t="str">
        <f>TEXT(tblClean[[#This Row],[Date]],"MM")</f>
        <v>12</v>
      </c>
      <c r="Y18202" s="45">
        <f>WEEKNUM(_xlfn.SINGLE(tblClean[Date]))</f>
        <v>51</v>
      </c>
      <c r="Z18202" s="44" t="str">
        <f>_xlfn.XLOOKUP(tblClean[[#This Row],[Customer ID]], tblCustomers[Customer ID], tblCustomers[Membership Level], "Not Found")</f>
        <v>Standard</v>
      </c>
      <c r="AA18202" s="44" t="str">
        <f>_xlfn.XLOOKUP(tblClean[[#This Row],[Customer ID]], tblCustomers[Customer ID], tblCustomers[Region], "Not Found")</f>
        <v>South</v>
      </c>
      <c r="AB18202" s="44" t="str">
        <f>_xlfn.XLOOKUP(tblClean[[#This Row],[Customer ID]], tblCustomers[Customer ID], tblCustomers[Province/State], "Not Found")</f>
        <v>FL</v>
      </c>
      <c r="AC18202" s="44">
        <f>_xlfn.XLOOKUP(tblClean[[#This Row],[Customer ID]], tblCustomers[Customer ID], tblCustomers[Customer Age], "")</f>
        <v>61</v>
      </c>
      <c r="AD18202" s="44">
        <f>_xlfn.XLOOKUP(tblClean[[#This Row],[Customer ID]], tblCustomers[Customer ID], tblCustomers[Tenure (Years)], "")</f>
        <v>3.4</v>
      </c>
    </row>
    <row r="18203" spans="1:30">
      <c r="A18203" s="45" t="s">
        <v>45095</v>
      </c>
      <c r="B18203" s="45" t="s">
        <v>20124</v>
      </c>
      <c r="C18203" s="45" t="s">
        <v>845</v>
      </c>
      <c r="D18203" s="45" t="s">
        <v>2055</v>
      </c>
      <c r="E18203" s="45" t="s">
        <v>2061</v>
      </c>
      <c r="F18203" s="45" t="s">
        <v>19187</v>
      </c>
      <c r="G18203" s="45" t="s">
        <v>19195</v>
      </c>
      <c r="H18203" s="51">
        <v>2</v>
      </c>
      <c r="I18203">
        <v>1908.23</v>
      </c>
      <c r="J18203" t="str">
        <f>IF(tblClean[[#This Row],[Unit Price]]&lt;tblClean[[#This Row],[Unit_Cost]],"Below Cost","OK")</f>
        <v>OK</v>
      </c>
      <c r="K18203">
        <v>1231.43</v>
      </c>
      <c r="L18203">
        <v>3816.46</v>
      </c>
      <c r="M18203">
        <v>8.8999999999999996E-2</v>
      </c>
      <c r="N18203" t="str">
        <f>IF(tblClean[[#This Row],[Discount_Rate]]=0,"No Discount","Discounted")</f>
        <v>Discounted</v>
      </c>
      <c r="O18203">
        <v>3476.8</v>
      </c>
      <c r="P18203" s="1">
        <v>45947</v>
      </c>
      <c r="Q18203" s="1" t="str">
        <f ca="1">IF(tblClean[[#This Row],[Date]]&gt;TODAY(),"Future Date","OK")</f>
        <v>OK</v>
      </c>
      <c r="R18203">
        <f>tblSales[[#This Row],[Quantity]]*tblSales[[#This Row],[Unit Price]]</f>
        <v>3816.46</v>
      </c>
      <c r="S18203">
        <v>3476.8</v>
      </c>
      <c r="T18203">
        <f>(tblSales[[#This Row],[Unit Price]]-tblSales[[#This Row],[Unit_Cost]])*tblSales[[#This Row],[Quantity]]</f>
        <v>1353.6</v>
      </c>
      <c r="U18203">
        <f>tblClean[[#This Row],[Total_Recalc]]-tblSales[[#This Row],[Unit_Cost]]*tblSales[[#This Row],[Quantity]]</f>
        <v>1013.94</v>
      </c>
      <c r="V18203" s="42">
        <f>IFERROR(tblClean[[#This Row],[Gross_Profit_After_Discount]] / tblClean[[#This Row],[Total_Recalc]], "")</f>
        <v>0.29163023469857341</v>
      </c>
      <c r="W18203" s="45">
        <f>YEAR(tblClean[[#This Row],[Date]])</f>
        <v>2025</v>
      </c>
      <c r="X18203" s="45" t="str">
        <f>TEXT(tblClean[[#This Row],[Date]],"MM")</f>
        <v>10</v>
      </c>
      <c r="Y18203" s="45">
        <f>WEEKNUM(_xlfn.SINGLE(tblClean[Date]))</f>
        <v>42</v>
      </c>
      <c r="Z18203" s="44" t="str">
        <f>_xlfn.XLOOKUP(tblClean[[#This Row],[Customer ID]], tblCustomers[Customer ID], tblCustomers[Membership Level], "Not Found")</f>
        <v>Standard</v>
      </c>
      <c r="AA18203" s="44" t="str">
        <f>_xlfn.XLOOKUP(tblClean[[#This Row],[Customer ID]], tblCustomers[Customer ID], tblCustomers[Region], "Not Found")</f>
        <v>Midwest</v>
      </c>
      <c r="AB18203" s="44" t="str">
        <f>_xlfn.XLOOKUP(tblClean[[#This Row],[Customer ID]], tblCustomers[Customer ID], tblCustomers[Province/State], "Not Found")</f>
        <v>WI</v>
      </c>
      <c r="AC18203" s="44">
        <f>_xlfn.XLOOKUP(tblClean[[#This Row],[Customer ID]], tblCustomers[Customer ID], tblCustomers[Customer Age], "")</f>
        <v>32</v>
      </c>
      <c r="AD18203" s="44">
        <f>_xlfn.XLOOKUP(tblClean[[#This Row],[Customer ID]], tblCustomers[Customer ID], tblCustomers[Tenure (Years)], "")</f>
        <v>8</v>
      </c>
    </row>
    <row r="18204" spans="1:30">
      <c r="A18204" s="45" t="s">
        <v>45096</v>
      </c>
      <c r="B18204" s="45" t="s">
        <v>20125</v>
      </c>
      <c r="C18204" s="45" t="s">
        <v>1883</v>
      </c>
      <c r="D18204" s="45" t="s">
        <v>2060</v>
      </c>
      <c r="E18204" s="45" t="s">
        <v>2061</v>
      </c>
      <c r="F18204" s="45" t="s">
        <v>19187</v>
      </c>
      <c r="G18204" s="45" t="s">
        <v>19197</v>
      </c>
      <c r="H18204" s="51">
        <v>3</v>
      </c>
      <c r="I18204">
        <v>371.29</v>
      </c>
      <c r="J18204" t="str">
        <f>IF(tblClean[[#This Row],[Unit Price]]&lt;tblClean[[#This Row],[Unit_Cost]],"Below Cost","OK")</f>
        <v>OK</v>
      </c>
      <c r="K18204">
        <v>204.38</v>
      </c>
      <c r="L18204">
        <v>1113.8699999999999</v>
      </c>
      <c r="M18204">
        <v>6.5000000000000002E-2</v>
      </c>
      <c r="N18204" t="str">
        <f>IF(tblClean[[#This Row],[Discount_Rate]]=0,"No Discount","Discounted")</f>
        <v>Discounted</v>
      </c>
      <c r="O18204">
        <v>1041.47</v>
      </c>
      <c r="P18204" s="1">
        <v>45903</v>
      </c>
      <c r="Q18204" s="1" t="str">
        <f ca="1">IF(tblClean[[#This Row],[Date]]&gt;TODAY(),"Future Date","OK")</f>
        <v>OK</v>
      </c>
      <c r="R18204">
        <f>tblSales[[#This Row],[Quantity]]*tblSales[[#This Row],[Unit Price]]</f>
        <v>1113.8700000000001</v>
      </c>
      <c r="S18204">
        <v>1041.47</v>
      </c>
      <c r="T18204">
        <f>(tblSales[[#This Row],[Unit Price]]-tblSales[[#This Row],[Unit_Cost]])*tblSales[[#This Row],[Quantity]]</f>
        <v>500.73000000000008</v>
      </c>
      <c r="U18204">
        <f>tblClean[[#This Row],[Total_Recalc]]-tblSales[[#This Row],[Unit_Cost]]*tblSales[[#This Row],[Quantity]]</f>
        <v>428.33000000000004</v>
      </c>
      <c r="V18204" s="42">
        <f>IFERROR(tblClean[[#This Row],[Gross_Profit_After_Discount]] / tblClean[[#This Row],[Total_Recalc]], "")</f>
        <v>0.41127444861589874</v>
      </c>
      <c r="W18204" s="45">
        <f>YEAR(tblClean[[#This Row],[Date]])</f>
        <v>2025</v>
      </c>
      <c r="X18204" s="45" t="str">
        <f>TEXT(tblClean[[#This Row],[Date]],"MM")</f>
        <v>09</v>
      </c>
      <c r="Y18204" s="45">
        <f>WEEKNUM(_xlfn.SINGLE(tblClean[Date]))</f>
        <v>36</v>
      </c>
      <c r="Z18204" s="44" t="str">
        <f>_xlfn.XLOOKUP(tblClean[[#This Row],[Customer ID]], tblCustomers[Customer ID], tblCustomers[Membership Level], "Not Found")</f>
        <v>Gold</v>
      </c>
      <c r="AA18204" s="44" t="str">
        <f>_xlfn.XLOOKUP(tblClean[[#This Row],[Customer ID]], tblCustomers[Customer ID], tblCustomers[Region], "Not Found")</f>
        <v>South</v>
      </c>
      <c r="AB18204" s="44" t="str">
        <f>_xlfn.XLOOKUP(tblClean[[#This Row],[Customer ID]], tblCustomers[Customer ID], tblCustomers[Province/State], "Not Found")</f>
        <v>TX</v>
      </c>
      <c r="AC18204" s="44">
        <f>_xlfn.XLOOKUP(tblClean[[#This Row],[Customer ID]], tblCustomers[Customer ID], tblCustomers[Customer Age], "")</f>
        <v>62</v>
      </c>
      <c r="AD18204" s="44">
        <f>_xlfn.XLOOKUP(tblClean[[#This Row],[Customer ID]], tblCustomers[Customer ID], tblCustomers[Tenure (Years)], "")</f>
        <v>5.7</v>
      </c>
    </row>
    <row r="18205" spans="1:30">
      <c r="A18205" s="45" t="s">
        <v>45097</v>
      </c>
      <c r="B18205" s="45" t="s">
        <v>20126</v>
      </c>
      <c r="C18205" s="45" t="s">
        <v>1649</v>
      </c>
      <c r="D18205" s="45" t="s">
        <v>2060</v>
      </c>
      <c r="E18205" s="45" t="s">
        <v>2061</v>
      </c>
      <c r="F18205" s="45" t="s">
        <v>19187</v>
      </c>
      <c r="G18205" s="45" t="s">
        <v>19192</v>
      </c>
      <c r="H18205" s="51">
        <v>1</v>
      </c>
      <c r="I18205">
        <v>1936.52</v>
      </c>
      <c r="J18205" t="str">
        <f>IF(tblClean[[#This Row],[Unit Price]]&lt;tblClean[[#This Row],[Unit_Cost]],"Below Cost","OK")</f>
        <v>OK</v>
      </c>
      <c r="K18205">
        <v>1108.8399999999999</v>
      </c>
      <c r="L18205">
        <v>1936.52</v>
      </c>
      <c r="M18205">
        <v>0.108</v>
      </c>
      <c r="N18205" t="str">
        <f>IF(tblClean[[#This Row],[Discount_Rate]]=0,"No Discount","Discounted")</f>
        <v>Discounted</v>
      </c>
      <c r="O18205">
        <v>1727.38</v>
      </c>
      <c r="P18205" s="1">
        <v>45020</v>
      </c>
      <c r="Q18205" s="1" t="str">
        <f ca="1">IF(tblClean[[#This Row],[Date]]&gt;TODAY(),"Future Date","OK")</f>
        <v>OK</v>
      </c>
      <c r="R18205">
        <f>tblSales[[#This Row],[Quantity]]*tblSales[[#This Row],[Unit Price]]</f>
        <v>1936.52</v>
      </c>
      <c r="S18205">
        <v>1727.38</v>
      </c>
      <c r="T18205">
        <f>(tblSales[[#This Row],[Unit Price]]-tblSales[[#This Row],[Unit_Cost]])*tblSales[[#This Row],[Quantity]]</f>
        <v>827.68000000000006</v>
      </c>
      <c r="U18205">
        <f>tblClean[[#This Row],[Total_Recalc]]-tblSales[[#This Row],[Unit_Cost]]*tblSales[[#This Row],[Quantity]]</f>
        <v>618.54000000000019</v>
      </c>
      <c r="V18205" s="42">
        <f>IFERROR(tblClean[[#This Row],[Gross_Profit_After_Discount]] / tblClean[[#This Row],[Total_Recalc]], "")</f>
        <v>0.35807986661881008</v>
      </c>
      <c r="W18205" s="45">
        <f>YEAR(tblClean[[#This Row],[Date]])</f>
        <v>2023</v>
      </c>
      <c r="X18205" s="45" t="str">
        <f>TEXT(tblClean[[#This Row],[Date]],"MM")</f>
        <v>04</v>
      </c>
      <c r="Y18205" s="45">
        <f>WEEKNUM(_xlfn.SINGLE(tblClean[Date]))</f>
        <v>14</v>
      </c>
      <c r="Z18205" s="44" t="str">
        <f>_xlfn.XLOOKUP(tblClean[[#This Row],[Customer ID]], tblCustomers[Customer ID], tblCustomers[Membership Level], "Not Found")</f>
        <v>Gold</v>
      </c>
      <c r="AA18205" s="44" t="str">
        <f>_xlfn.XLOOKUP(tblClean[[#This Row],[Customer ID]], tblCustomers[Customer ID], tblCustomers[Region], "Not Found")</f>
        <v>Northeast</v>
      </c>
      <c r="AB18205" s="44" t="str">
        <f>_xlfn.XLOOKUP(tblClean[[#This Row],[Customer ID]], tblCustomers[Customer ID], tblCustomers[Province/State], "Not Found")</f>
        <v>MA</v>
      </c>
      <c r="AC18205" s="44">
        <f>_xlfn.XLOOKUP(tblClean[[#This Row],[Customer ID]], tblCustomers[Customer ID], tblCustomers[Customer Age], "")</f>
        <v>39</v>
      </c>
      <c r="AD18205" s="44">
        <f>_xlfn.XLOOKUP(tblClean[[#This Row],[Customer ID]], tblCustomers[Customer ID], tblCustomers[Tenure (Years)], "")</f>
        <v>3.3</v>
      </c>
    </row>
    <row r="18206" spans="1:30">
      <c r="A18206" s="45" t="s">
        <v>45098</v>
      </c>
      <c r="B18206" s="45" t="s">
        <v>20127</v>
      </c>
      <c r="C18206" s="45" t="s">
        <v>149</v>
      </c>
      <c r="D18206" s="45" t="s">
        <v>2055</v>
      </c>
      <c r="E18206" s="45" t="s">
        <v>2069</v>
      </c>
      <c r="F18206" s="45" t="s">
        <v>19187</v>
      </c>
      <c r="G18206" s="45" t="s">
        <v>19195</v>
      </c>
      <c r="H18206" s="51">
        <v>3</v>
      </c>
      <c r="I18206">
        <v>1908.23</v>
      </c>
      <c r="J18206" t="str">
        <f>IF(tblClean[[#This Row],[Unit Price]]&lt;tblClean[[#This Row],[Unit_Cost]],"Below Cost","OK")</f>
        <v>OK</v>
      </c>
      <c r="K18206">
        <v>1577.73</v>
      </c>
      <c r="L18206">
        <v>5724.69</v>
      </c>
      <c r="M18206">
        <v>0.129</v>
      </c>
      <c r="N18206" t="str">
        <f>IF(tblClean[[#This Row],[Discount_Rate]]=0,"No Discount","Discounted")</f>
        <v>Discounted</v>
      </c>
      <c r="O18206">
        <v>4986.2</v>
      </c>
      <c r="P18206" s="1">
        <v>45469</v>
      </c>
      <c r="Q18206" s="1" t="str">
        <f ca="1">IF(tblClean[[#This Row],[Date]]&gt;TODAY(),"Future Date","OK")</f>
        <v>OK</v>
      </c>
      <c r="R18206">
        <f>tblSales[[#This Row],[Quantity]]*tblSales[[#This Row],[Unit Price]]</f>
        <v>5724.6900000000005</v>
      </c>
      <c r="S18206">
        <v>4986.2</v>
      </c>
      <c r="T18206">
        <f>(tblSales[[#This Row],[Unit Price]]-tblSales[[#This Row],[Unit_Cost]])*tblSales[[#This Row],[Quantity]]</f>
        <v>991.5</v>
      </c>
      <c r="U18206">
        <f>tblClean[[#This Row],[Total_Recalc]]-tblSales[[#This Row],[Unit_Cost]]*tblSales[[#This Row],[Quantity]]</f>
        <v>253.00999999999931</v>
      </c>
      <c r="V18206" s="42">
        <f>IFERROR(tblClean[[#This Row],[Gross_Profit_After_Discount]] / tblClean[[#This Row],[Total_Recalc]], "")</f>
        <v>5.0742048052625111E-2</v>
      </c>
      <c r="W18206" s="45">
        <f>YEAR(tblClean[[#This Row],[Date]])</f>
        <v>2024</v>
      </c>
      <c r="X18206" s="45" t="str">
        <f>TEXT(tblClean[[#This Row],[Date]],"MM")</f>
        <v>06</v>
      </c>
      <c r="Y18206" s="45">
        <f>WEEKNUM(_xlfn.SINGLE(tblClean[Date]))</f>
        <v>26</v>
      </c>
      <c r="Z18206" s="44" t="str">
        <f>_xlfn.XLOOKUP(tblClean[[#This Row],[Customer ID]], tblCustomers[Customer ID], tblCustomers[Membership Level], "Not Found")</f>
        <v>Standard</v>
      </c>
      <c r="AA18206" s="44" t="str">
        <f>_xlfn.XLOOKUP(tblClean[[#This Row],[Customer ID]], tblCustomers[Customer ID], tblCustomers[Region], "Not Found")</f>
        <v>South</v>
      </c>
      <c r="AB18206" s="44" t="str">
        <f>_xlfn.XLOOKUP(tblClean[[#This Row],[Customer ID]], tblCustomers[Customer ID], tblCustomers[Province/State], "Not Found")</f>
        <v>TX</v>
      </c>
      <c r="AC18206" s="44">
        <f>_xlfn.XLOOKUP(tblClean[[#This Row],[Customer ID]], tblCustomers[Customer ID], tblCustomers[Customer Age], "")</f>
        <v>21</v>
      </c>
      <c r="AD18206" s="44">
        <f>_xlfn.XLOOKUP(tblClean[[#This Row],[Customer ID]], tblCustomers[Customer ID], tblCustomers[Tenure (Years)], "")</f>
        <v>9.1</v>
      </c>
    </row>
    <row r="18207" spans="1:30">
      <c r="A18207" s="45" t="s">
        <v>45099</v>
      </c>
      <c r="B18207" s="45" t="s">
        <v>20128</v>
      </c>
      <c r="C18207" s="45" t="s">
        <v>1026</v>
      </c>
      <c r="D18207" s="45" t="s">
        <v>2055</v>
      </c>
      <c r="E18207" s="45" t="s">
        <v>2061</v>
      </c>
      <c r="F18207" s="45" t="s">
        <v>19187</v>
      </c>
      <c r="G18207" s="45" t="s">
        <v>19192</v>
      </c>
      <c r="H18207" s="51">
        <v>4</v>
      </c>
      <c r="I18207">
        <v>1936.52</v>
      </c>
      <c r="J18207" t="str">
        <f>IF(tblClean[[#This Row],[Unit Price]]&lt;tblClean[[#This Row],[Unit_Cost]],"Below Cost","OK")</f>
        <v>OK</v>
      </c>
      <c r="K18207">
        <v>1055.95</v>
      </c>
      <c r="L18207">
        <v>7746.08</v>
      </c>
      <c r="M18207">
        <v>0.111</v>
      </c>
      <c r="N18207" t="str">
        <f>IF(tblClean[[#This Row],[Discount_Rate]]=0,"No Discount","Discounted")</f>
        <v>Discounted</v>
      </c>
      <c r="O18207">
        <v>6886.27</v>
      </c>
      <c r="P18207" s="1">
        <v>45461</v>
      </c>
      <c r="Q18207" s="1" t="str">
        <f ca="1">IF(tblClean[[#This Row],[Date]]&gt;TODAY(),"Future Date","OK")</f>
        <v>OK</v>
      </c>
      <c r="R18207">
        <f>tblSales[[#This Row],[Quantity]]*tblSales[[#This Row],[Unit Price]]</f>
        <v>7746.08</v>
      </c>
      <c r="S18207">
        <v>6886.27</v>
      </c>
      <c r="T18207">
        <f>(tblSales[[#This Row],[Unit Price]]-tblSales[[#This Row],[Unit_Cost]])*tblSales[[#This Row],[Quantity]]</f>
        <v>3522.2799999999997</v>
      </c>
      <c r="U18207">
        <f>tblClean[[#This Row],[Total_Recalc]]-tblSales[[#This Row],[Unit_Cost]]*tblSales[[#This Row],[Quantity]]</f>
        <v>2662.4700000000003</v>
      </c>
      <c r="V18207" s="42">
        <f>IFERROR(tblClean[[#This Row],[Gross_Profit_After_Discount]] / tblClean[[#This Row],[Total_Recalc]], "")</f>
        <v>0.38663456413994807</v>
      </c>
      <c r="W18207" s="45">
        <f>YEAR(tblClean[[#This Row],[Date]])</f>
        <v>2024</v>
      </c>
      <c r="X18207" s="45" t="str">
        <f>TEXT(tblClean[[#This Row],[Date]],"MM")</f>
        <v>06</v>
      </c>
      <c r="Y18207" s="45">
        <f>WEEKNUM(_xlfn.SINGLE(tblClean[Date]))</f>
        <v>25</v>
      </c>
      <c r="Z18207" s="44" t="str">
        <f>_xlfn.XLOOKUP(tblClean[[#This Row],[Customer ID]], tblCustomers[Customer ID], tblCustomers[Membership Level], "Not Found")</f>
        <v>Standard</v>
      </c>
      <c r="AA18207" s="44" t="str">
        <f>_xlfn.XLOOKUP(tblClean[[#This Row],[Customer ID]], tblCustomers[Customer ID], tblCustomers[Region], "Not Found")</f>
        <v>Northeast</v>
      </c>
      <c r="AB18207" s="44" t="str">
        <f>_xlfn.XLOOKUP(tblClean[[#This Row],[Customer ID]], tblCustomers[Customer ID], tblCustomers[Province/State], "Not Found")</f>
        <v>MA</v>
      </c>
      <c r="AC18207" s="44">
        <f>_xlfn.XLOOKUP(tblClean[[#This Row],[Customer ID]], tblCustomers[Customer ID], tblCustomers[Customer Age], "")</f>
        <v>30</v>
      </c>
      <c r="AD18207" s="44">
        <f>_xlfn.XLOOKUP(tblClean[[#This Row],[Customer ID]], tblCustomers[Customer ID], tblCustomers[Tenure (Years)], "")</f>
        <v>2.2000000000000002</v>
      </c>
    </row>
    <row r="18208" spans="1:30">
      <c r="A18208" s="45" t="s">
        <v>45100</v>
      </c>
      <c r="B18208" s="45" t="s">
        <v>20129</v>
      </c>
      <c r="C18208" s="45" t="s">
        <v>1213</v>
      </c>
      <c r="D18208" s="45" t="s">
        <v>2055</v>
      </c>
      <c r="E18208" s="45" t="s">
        <v>2061</v>
      </c>
      <c r="F18208" s="45" t="s">
        <v>19187</v>
      </c>
      <c r="G18208" s="45" t="s">
        <v>19195</v>
      </c>
      <c r="H18208" s="51">
        <v>3</v>
      </c>
      <c r="I18208">
        <v>1908.23</v>
      </c>
      <c r="J18208" t="str">
        <f>IF(tblClean[[#This Row],[Unit Price]]&lt;tblClean[[#This Row],[Unit_Cost]],"Below Cost","OK")</f>
        <v>OK</v>
      </c>
      <c r="K18208">
        <v>1326.42</v>
      </c>
      <c r="L18208">
        <v>5724.69</v>
      </c>
      <c r="M18208">
        <v>0.14099999999999999</v>
      </c>
      <c r="N18208" t="str">
        <f>IF(tblClean[[#This Row],[Discount_Rate]]=0,"No Discount","Discounted")</f>
        <v>Discounted</v>
      </c>
      <c r="O18208">
        <v>4917.51</v>
      </c>
      <c r="P18208" s="1">
        <v>45613</v>
      </c>
      <c r="Q18208" s="1" t="str">
        <f ca="1">IF(tblClean[[#This Row],[Date]]&gt;TODAY(),"Future Date","OK")</f>
        <v>OK</v>
      </c>
      <c r="R18208">
        <f>tblSales[[#This Row],[Quantity]]*tblSales[[#This Row],[Unit Price]]</f>
        <v>5724.6900000000005</v>
      </c>
      <c r="S18208">
        <v>4917.51</v>
      </c>
      <c r="T18208">
        <f>(tblSales[[#This Row],[Unit Price]]-tblSales[[#This Row],[Unit_Cost]])*tblSales[[#This Row],[Quantity]]</f>
        <v>1745.4299999999998</v>
      </c>
      <c r="U18208">
        <f>tblClean[[#This Row],[Total_Recalc]]-tblSales[[#This Row],[Unit_Cost]]*tblSales[[#This Row],[Quantity]]</f>
        <v>938.25</v>
      </c>
      <c r="V18208" s="42">
        <f>IFERROR(tblClean[[#This Row],[Gross_Profit_After_Discount]] / tblClean[[#This Row],[Total_Recalc]], "")</f>
        <v>0.19079778180420578</v>
      </c>
      <c r="W18208" s="45">
        <f>YEAR(tblClean[[#This Row],[Date]])</f>
        <v>2024</v>
      </c>
      <c r="X18208" s="45" t="str">
        <f>TEXT(tblClean[[#This Row],[Date]],"MM")</f>
        <v>11</v>
      </c>
      <c r="Y18208" s="45">
        <f>WEEKNUM(_xlfn.SINGLE(tblClean[Date]))</f>
        <v>47</v>
      </c>
      <c r="Z18208" s="44" t="str">
        <f>_xlfn.XLOOKUP(tblClean[[#This Row],[Customer ID]], tblCustomers[Customer ID], tblCustomers[Membership Level], "Not Found")</f>
        <v>Standard</v>
      </c>
      <c r="AA18208" s="44" t="str">
        <f>_xlfn.XLOOKUP(tblClean[[#This Row],[Customer ID]], tblCustomers[Customer ID], tblCustomers[Region], "Not Found")</f>
        <v>South</v>
      </c>
      <c r="AB18208" s="44" t="str">
        <f>_xlfn.XLOOKUP(tblClean[[#This Row],[Customer ID]], tblCustomers[Customer ID], tblCustomers[Province/State], "Not Found")</f>
        <v>FL</v>
      </c>
      <c r="AC18208" s="44">
        <f>_xlfn.XLOOKUP(tblClean[[#This Row],[Customer ID]], tblCustomers[Customer ID], tblCustomers[Customer Age], "")</f>
        <v>48</v>
      </c>
      <c r="AD18208" s="44">
        <f>_xlfn.XLOOKUP(tblClean[[#This Row],[Customer ID]], tblCustomers[Customer ID], tblCustomers[Tenure (Years)], "")</f>
        <v>2</v>
      </c>
    </row>
    <row r="18209" spans="1:30">
      <c r="A18209" s="45" t="s">
        <v>45101</v>
      </c>
      <c r="B18209" s="45" t="s">
        <v>20130</v>
      </c>
      <c r="C18209" s="45" t="s">
        <v>77</v>
      </c>
      <c r="D18209" s="45" t="s">
        <v>2055</v>
      </c>
      <c r="E18209" s="45" t="s">
        <v>2061</v>
      </c>
      <c r="F18209" s="45" t="s">
        <v>19187</v>
      </c>
      <c r="G18209" s="45" t="s">
        <v>19197</v>
      </c>
      <c r="H18209" s="51">
        <v>2</v>
      </c>
      <c r="I18209">
        <v>371.29</v>
      </c>
      <c r="J18209" t="str">
        <f>IF(tblClean[[#This Row],[Unit Price]]&lt;tblClean[[#This Row],[Unit_Cost]],"Below Cost","OK")</f>
        <v>OK</v>
      </c>
      <c r="K18209">
        <v>312.05</v>
      </c>
      <c r="L18209">
        <v>742.58</v>
      </c>
      <c r="M18209">
        <v>0.11600000000000001</v>
      </c>
      <c r="N18209" t="str">
        <f>IF(tblClean[[#This Row],[Discount_Rate]]=0,"No Discount","Discounted")</f>
        <v>Discounted</v>
      </c>
      <c r="O18209">
        <v>656.44</v>
      </c>
      <c r="P18209" s="1">
        <v>45662</v>
      </c>
      <c r="Q18209" s="1" t="str">
        <f ca="1">IF(tblClean[[#This Row],[Date]]&gt;TODAY(),"Future Date","OK")</f>
        <v>OK</v>
      </c>
      <c r="R18209">
        <f>tblSales[[#This Row],[Quantity]]*tblSales[[#This Row],[Unit Price]]</f>
        <v>742.58</v>
      </c>
      <c r="S18209">
        <v>656.44</v>
      </c>
      <c r="T18209">
        <f>(tblSales[[#This Row],[Unit Price]]-tblSales[[#This Row],[Unit_Cost]])*tblSales[[#This Row],[Quantity]]</f>
        <v>118.48000000000002</v>
      </c>
      <c r="U18209">
        <f>tblClean[[#This Row],[Total_Recalc]]-tblSales[[#This Row],[Unit_Cost]]*tblSales[[#This Row],[Quantity]]</f>
        <v>32.340000000000032</v>
      </c>
      <c r="V18209" s="42">
        <f>IFERROR(tblClean[[#This Row],[Gross_Profit_After_Discount]] / tblClean[[#This Row],[Total_Recalc]], "")</f>
        <v>4.9265736396319586E-2</v>
      </c>
      <c r="W18209" s="45">
        <f>YEAR(tblClean[[#This Row],[Date]])</f>
        <v>2025</v>
      </c>
      <c r="X18209" s="45" t="str">
        <f>TEXT(tblClean[[#This Row],[Date]],"MM")</f>
        <v>01</v>
      </c>
      <c r="Y18209" s="45">
        <f>WEEKNUM(_xlfn.SINGLE(tblClean[Date]))</f>
        <v>2</v>
      </c>
      <c r="Z18209" s="44" t="str">
        <f>_xlfn.XLOOKUP(tblClean[[#This Row],[Customer ID]], tblCustomers[Customer ID], tblCustomers[Membership Level], "Not Found")</f>
        <v>Platinum</v>
      </c>
      <c r="AA18209" s="44" t="str">
        <f>_xlfn.XLOOKUP(tblClean[[#This Row],[Customer ID]], tblCustomers[Customer ID], tblCustomers[Region], "Not Found")</f>
        <v>West</v>
      </c>
      <c r="AB18209" s="44" t="str">
        <f>_xlfn.XLOOKUP(tblClean[[#This Row],[Customer ID]], tblCustomers[Customer ID], tblCustomers[Province/State], "Not Found")</f>
        <v>CA</v>
      </c>
      <c r="AC18209" s="44">
        <f>_xlfn.XLOOKUP(tblClean[[#This Row],[Customer ID]], tblCustomers[Customer ID], tblCustomers[Customer Age], "")</f>
        <v>36</v>
      </c>
      <c r="AD18209" s="44">
        <f>_xlfn.XLOOKUP(tblClean[[#This Row],[Customer ID]], tblCustomers[Customer ID], tblCustomers[Tenure (Years)], "")</f>
        <v>8.1</v>
      </c>
    </row>
    <row r="18210" spans="1:30">
      <c r="A18210" s="45" t="s">
        <v>45102</v>
      </c>
      <c r="B18210" s="45" t="s">
        <v>20131</v>
      </c>
      <c r="C18210" s="45" t="s">
        <v>362</v>
      </c>
      <c r="D18210" s="45" t="s">
        <v>2055</v>
      </c>
      <c r="E18210" s="45" t="s">
        <v>2061</v>
      </c>
      <c r="F18210" s="45" t="s">
        <v>19187</v>
      </c>
      <c r="G18210" s="45" t="s">
        <v>19190</v>
      </c>
      <c r="H18210" s="51">
        <v>4</v>
      </c>
      <c r="I18210">
        <v>959.21</v>
      </c>
      <c r="J18210" t="str">
        <f>IF(tblClean[[#This Row],[Unit Price]]&lt;tblClean[[#This Row],[Unit_Cost]],"Below Cost","OK")</f>
        <v>OK</v>
      </c>
      <c r="K18210">
        <v>726.42</v>
      </c>
      <c r="L18210">
        <v>3836.84</v>
      </c>
      <c r="M18210">
        <v>6.4000000000000001E-2</v>
      </c>
      <c r="N18210" t="str">
        <f>IF(tblClean[[#This Row],[Discount_Rate]]=0,"No Discount","Discounted")</f>
        <v>Discounted</v>
      </c>
      <c r="O18210">
        <v>3591.28</v>
      </c>
      <c r="P18210" s="1">
        <v>45647</v>
      </c>
      <c r="Q18210" s="1" t="str">
        <f ca="1">IF(tblClean[[#This Row],[Date]]&gt;TODAY(),"Future Date","OK")</f>
        <v>OK</v>
      </c>
      <c r="R18210">
        <f>tblSales[[#This Row],[Quantity]]*tblSales[[#This Row],[Unit Price]]</f>
        <v>3836.84</v>
      </c>
      <c r="S18210">
        <v>3591.28</v>
      </c>
      <c r="T18210">
        <f>(tblSales[[#This Row],[Unit Price]]-tblSales[[#This Row],[Unit_Cost]])*tblSales[[#This Row],[Quantity]]</f>
        <v>931.16000000000031</v>
      </c>
      <c r="U18210">
        <f>tblClean[[#This Row],[Total_Recalc]]-tblSales[[#This Row],[Unit_Cost]]*tblSales[[#This Row],[Quantity]]</f>
        <v>685.60000000000036</v>
      </c>
      <c r="V18210" s="42">
        <f>IFERROR(tblClean[[#This Row],[Gross_Profit_After_Discount]] / tblClean[[#This Row],[Total_Recalc]], "")</f>
        <v>0.19090686329108295</v>
      </c>
      <c r="W18210" s="45">
        <f>YEAR(tblClean[[#This Row],[Date]])</f>
        <v>2024</v>
      </c>
      <c r="X18210" s="45" t="str">
        <f>TEXT(tblClean[[#This Row],[Date]],"MM")</f>
        <v>12</v>
      </c>
      <c r="Y18210" s="45">
        <f>WEEKNUM(_xlfn.SINGLE(tblClean[Date]))</f>
        <v>51</v>
      </c>
      <c r="Z18210" s="44" t="str">
        <f>_xlfn.XLOOKUP(tblClean[[#This Row],[Customer ID]], tblCustomers[Customer ID], tblCustomers[Membership Level], "Not Found")</f>
        <v>Standard</v>
      </c>
      <c r="AA18210" s="44" t="str">
        <f>_xlfn.XLOOKUP(tblClean[[#This Row],[Customer ID]], tblCustomers[Customer ID], tblCustomers[Region], "Not Found")</f>
        <v>South</v>
      </c>
      <c r="AB18210" s="44" t="str">
        <f>_xlfn.XLOOKUP(tblClean[[#This Row],[Customer ID]], tblCustomers[Customer ID], tblCustomers[Province/State], "Not Found")</f>
        <v>TN</v>
      </c>
      <c r="AC18210" s="44">
        <f>_xlfn.XLOOKUP(tblClean[[#This Row],[Customer ID]], tblCustomers[Customer ID], tblCustomers[Customer Age], "")</f>
        <v>45</v>
      </c>
      <c r="AD18210" s="44">
        <f>_xlfn.XLOOKUP(tblClean[[#This Row],[Customer ID]], tblCustomers[Customer ID], tblCustomers[Tenure (Years)], "")</f>
        <v>5.4</v>
      </c>
    </row>
    <row r="18211" spans="1:30">
      <c r="A18211" s="45" t="s">
        <v>45103</v>
      </c>
      <c r="B18211" s="45" t="s">
        <v>20132</v>
      </c>
      <c r="C18211" s="45" t="s">
        <v>912</v>
      </c>
      <c r="D18211" s="45" t="s">
        <v>2055</v>
      </c>
      <c r="E18211" s="45" t="s">
        <v>2069</v>
      </c>
      <c r="F18211" s="45" t="s">
        <v>19187</v>
      </c>
      <c r="G18211" s="45" t="s">
        <v>19197</v>
      </c>
      <c r="H18211" s="51">
        <v>3</v>
      </c>
      <c r="I18211">
        <v>371.29</v>
      </c>
      <c r="J18211" t="str">
        <f>IF(tblClean[[#This Row],[Unit Price]]&lt;tblClean[[#This Row],[Unit_Cost]],"Below Cost","OK")</f>
        <v>OK</v>
      </c>
      <c r="K18211">
        <v>212.24</v>
      </c>
      <c r="L18211">
        <v>1113.8699999999999</v>
      </c>
      <c r="M18211">
        <v>6.2E-2</v>
      </c>
      <c r="N18211" t="str">
        <f>IF(tblClean[[#This Row],[Discount_Rate]]=0,"No Discount","Discounted")</f>
        <v>Discounted</v>
      </c>
      <c r="O18211">
        <v>1044.81</v>
      </c>
      <c r="P18211" s="1">
        <v>45865</v>
      </c>
      <c r="Q18211" s="1" t="str">
        <f ca="1">IF(tblClean[[#This Row],[Date]]&gt;TODAY(),"Future Date","OK")</f>
        <v>OK</v>
      </c>
      <c r="R18211">
        <f>tblSales[[#This Row],[Quantity]]*tblSales[[#This Row],[Unit Price]]</f>
        <v>1113.8700000000001</v>
      </c>
      <c r="S18211">
        <v>1044.81</v>
      </c>
      <c r="T18211">
        <f>(tblSales[[#This Row],[Unit Price]]-tblSales[[#This Row],[Unit_Cost]])*tblSales[[#This Row],[Quantity]]</f>
        <v>477.15000000000003</v>
      </c>
      <c r="U18211">
        <f>tblClean[[#This Row],[Total_Recalc]]-tblSales[[#This Row],[Unit_Cost]]*tblSales[[#This Row],[Quantity]]</f>
        <v>408.08999999999992</v>
      </c>
      <c r="V18211" s="42">
        <f>IFERROR(tblClean[[#This Row],[Gross_Profit_After_Discount]] / tblClean[[#This Row],[Total_Recalc]], "")</f>
        <v>0.39058776236827741</v>
      </c>
      <c r="W18211" s="45">
        <f>YEAR(tblClean[[#This Row],[Date]])</f>
        <v>2025</v>
      </c>
      <c r="X18211" s="45" t="str">
        <f>TEXT(tblClean[[#This Row],[Date]],"MM")</f>
        <v>07</v>
      </c>
      <c r="Y18211" s="45">
        <f>WEEKNUM(_xlfn.SINGLE(tblClean[Date]))</f>
        <v>31</v>
      </c>
      <c r="Z18211" s="44" t="str">
        <f>_xlfn.XLOOKUP(tblClean[[#This Row],[Customer ID]], tblCustomers[Customer ID], tblCustomers[Membership Level], "Not Found")</f>
        <v>Gold</v>
      </c>
      <c r="AA18211" s="44" t="str">
        <f>_xlfn.XLOOKUP(tblClean[[#This Row],[Customer ID]], tblCustomers[Customer ID], tblCustomers[Region], "Not Found")</f>
        <v>West</v>
      </c>
      <c r="AB18211" s="44" t="str">
        <f>_xlfn.XLOOKUP(tblClean[[#This Row],[Customer ID]], tblCustomers[Customer ID], tblCustomers[Province/State], "Not Found")</f>
        <v>NV</v>
      </c>
      <c r="AC18211" s="44">
        <f>_xlfn.XLOOKUP(tblClean[[#This Row],[Customer ID]], tblCustomers[Customer ID], tblCustomers[Customer Age], "")</f>
        <v>58</v>
      </c>
      <c r="AD18211" s="44">
        <f>_xlfn.XLOOKUP(tblClean[[#This Row],[Customer ID]], tblCustomers[Customer ID], tblCustomers[Tenure (Years)], "")</f>
        <v>1.1000000000000001</v>
      </c>
    </row>
    <row r="18212" spans="1:30">
      <c r="A18212" s="45" t="s">
        <v>45104</v>
      </c>
      <c r="B18212" s="45" t="s">
        <v>20133</v>
      </c>
      <c r="C18212" s="45" t="s">
        <v>119</v>
      </c>
      <c r="D18212" s="45" t="s">
        <v>2060</v>
      </c>
      <c r="E18212" s="45" t="s">
        <v>2061</v>
      </c>
      <c r="F18212" s="45" t="s">
        <v>19187</v>
      </c>
      <c r="G18212" s="45" t="s">
        <v>19188</v>
      </c>
      <c r="H18212" s="51">
        <v>2</v>
      </c>
      <c r="I18212">
        <v>839.93</v>
      </c>
      <c r="J18212" t="str">
        <f>IF(tblClean[[#This Row],[Unit Price]]&lt;tblClean[[#This Row],[Unit_Cost]],"Below Cost","OK")</f>
        <v>OK</v>
      </c>
      <c r="K18212">
        <v>641.73</v>
      </c>
      <c r="L18212">
        <v>1679.86</v>
      </c>
      <c r="M18212">
        <v>5.3999999999999999E-2</v>
      </c>
      <c r="N18212" t="str">
        <f>IF(tblClean[[#This Row],[Discount_Rate]]=0,"No Discount","Discounted")</f>
        <v>Discounted</v>
      </c>
      <c r="O18212">
        <v>1589.15</v>
      </c>
      <c r="P18212" s="1">
        <v>45666</v>
      </c>
      <c r="Q18212" s="1" t="str">
        <f ca="1">IF(tblClean[[#This Row],[Date]]&gt;TODAY(),"Future Date","OK")</f>
        <v>OK</v>
      </c>
      <c r="R18212">
        <f>tblSales[[#This Row],[Quantity]]*tblSales[[#This Row],[Unit Price]]</f>
        <v>1679.86</v>
      </c>
      <c r="S18212">
        <v>1589.15</v>
      </c>
      <c r="T18212">
        <f>(tblSales[[#This Row],[Unit Price]]-tblSales[[#This Row],[Unit_Cost]])*tblSales[[#This Row],[Quantity]]</f>
        <v>396.39999999999986</v>
      </c>
      <c r="U18212">
        <f>tblClean[[#This Row],[Total_Recalc]]-tblSales[[#This Row],[Unit_Cost]]*tblSales[[#This Row],[Quantity]]</f>
        <v>305.69000000000005</v>
      </c>
      <c r="V18212" s="42">
        <f>IFERROR(tblClean[[#This Row],[Gross_Profit_After_Discount]] / tblClean[[#This Row],[Total_Recalc]], "")</f>
        <v>0.1923606959695435</v>
      </c>
      <c r="W18212" s="45">
        <f>YEAR(tblClean[[#This Row],[Date]])</f>
        <v>2025</v>
      </c>
      <c r="X18212" s="45" t="str">
        <f>TEXT(tblClean[[#This Row],[Date]],"MM")</f>
        <v>01</v>
      </c>
      <c r="Y18212" s="45">
        <f>WEEKNUM(_xlfn.SINGLE(tblClean[Date]))</f>
        <v>2</v>
      </c>
      <c r="Z18212" s="44" t="str">
        <f>_xlfn.XLOOKUP(tblClean[[#This Row],[Customer ID]], tblCustomers[Customer ID], tblCustomers[Membership Level], "Not Found")</f>
        <v>Standard</v>
      </c>
      <c r="AA18212" s="44" t="str">
        <f>_xlfn.XLOOKUP(tblClean[[#This Row],[Customer ID]], tblCustomers[Customer ID], tblCustomers[Region], "Not Found")</f>
        <v>Western Canada</v>
      </c>
      <c r="AB18212" s="44" t="str">
        <f>_xlfn.XLOOKUP(tblClean[[#This Row],[Customer ID]], tblCustomers[Customer ID], tblCustomers[Province/State], "Not Found")</f>
        <v>MB</v>
      </c>
      <c r="AC18212" s="44">
        <f>_xlfn.XLOOKUP(tblClean[[#This Row],[Customer ID]], tblCustomers[Customer ID], tblCustomers[Customer Age], "")</f>
        <v>65</v>
      </c>
      <c r="AD18212" s="44">
        <f>_xlfn.XLOOKUP(tblClean[[#This Row],[Customer ID]], tblCustomers[Customer ID], tblCustomers[Tenure (Years)], "")</f>
        <v>7.3</v>
      </c>
    </row>
    <row r="18213" spans="1:30">
      <c r="A18213" s="45" t="s">
        <v>45105</v>
      </c>
      <c r="B18213" s="45" t="s">
        <v>20134</v>
      </c>
      <c r="C18213" s="45" t="s">
        <v>1038</v>
      </c>
      <c r="D18213" s="45" t="s">
        <v>2055</v>
      </c>
      <c r="E18213" s="45" t="s">
        <v>2069</v>
      </c>
      <c r="F18213" s="45" t="s">
        <v>19187</v>
      </c>
      <c r="G18213" s="45" t="s">
        <v>19197</v>
      </c>
      <c r="H18213" s="51">
        <v>3</v>
      </c>
      <c r="I18213">
        <v>371.29</v>
      </c>
      <c r="J18213" t="str">
        <f>IF(tblClean[[#This Row],[Unit Price]]&lt;tblClean[[#This Row],[Unit_Cost]],"Below Cost","OK")</f>
        <v>OK</v>
      </c>
      <c r="K18213">
        <v>317.52</v>
      </c>
      <c r="L18213">
        <v>1113.8699999999999</v>
      </c>
      <c r="M18213">
        <v>8.6999999999999994E-2</v>
      </c>
      <c r="N18213" t="str">
        <f>IF(tblClean[[#This Row],[Discount_Rate]]=0,"No Discount","Discounted")</f>
        <v>Discounted</v>
      </c>
      <c r="O18213">
        <v>1016.96</v>
      </c>
      <c r="P18213" s="1">
        <v>45276</v>
      </c>
      <c r="Q18213" s="1" t="str">
        <f ca="1">IF(tblClean[[#This Row],[Date]]&gt;TODAY(),"Future Date","OK")</f>
        <v>OK</v>
      </c>
      <c r="R18213">
        <f>tblSales[[#This Row],[Quantity]]*tblSales[[#This Row],[Unit Price]]</f>
        <v>1113.8700000000001</v>
      </c>
      <c r="S18213">
        <v>1016.96</v>
      </c>
      <c r="T18213">
        <f>(tblSales[[#This Row],[Unit Price]]-tblSales[[#This Row],[Unit_Cost]])*tblSales[[#This Row],[Quantity]]</f>
        <v>161.31000000000012</v>
      </c>
      <c r="U18213">
        <f>tblClean[[#This Row],[Total_Recalc]]-tblSales[[#This Row],[Unit_Cost]]*tblSales[[#This Row],[Quantity]]</f>
        <v>64.400000000000091</v>
      </c>
      <c r="V18213" s="42">
        <f>IFERROR(tblClean[[#This Row],[Gross_Profit_After_Discount]] / tblClean[[#This Row],[Total_Recalc]], "")</f>
        <v>6.3325991189427402E-2</v>
      </c>
      <c r="W18213" s="45">
        <f>YEAR(tblClean[[#This Row],[Date]])</f>
        <v>2023</v>
      </c>
      <c r="X18213" s="45" t="str">
        <f>TEXT(tblClean[[#This Row],[Date]],"MM")</f>
        <v>12</v>
      </c>
      <c r="Y18213" s="45">
        <f>WEEKNUM(_xlfn.SINGLE(tblClean[Date]))</f>
        <v>50</v>
      </c>
      <c r="Z18213" s="44" t="str">
        <f>_xlfn.XLOOKUP(tblClean[[#This Row],[Customer ID]], tblCustomers[Customer ID], tblCustomers[Membership Level], "Not Found")</f>
        <v>Gold</v>
      </c>
      <c r="AA18213" s="44" t="str">
        <f>_xlfn.XLOOKUP(tblClean[[#This Row],[Customer ID]], tblCustomers[Customer ID], tblCustomers[Region], "Not Found")</f>
        <v>Western Canada</v>
      </c>
      <c r="AB18213" s="44" t="str">
        <f>_xlfn.XLOOKUP(tblClean[[#This Row],[Customer ID]], tblCustomers[Customer ID], tblCustomers[Province/State], "Not Found")</f>
        <v>SK</v>
      </c>
      <c r="AC18213" s="44">
        <f>_xlfn.XLOOKUP(tblClean[[#This Row],[Customer ID]], tblCustomers[Customer ID], tblCustomers[Customer Age], "")</f>
        <v>42</v>
      </c>
      <c r="AD18213" s="44">
        <f>_xlfn.XLOOKUP(tblClean[[#This Row],[Customer ID]], tblCustomers[Customer ID], tblCustomers[Tenure (Years)], "")</f>
        <v>1.2</v>
      </c>
    </row>
    <row r="18214" spans="1:30">
      <c r="A18214" s="45" t="s">
        <v>45106</v>
      </c>
      <c r="B18214" s="45" t="s">
        <v>20135</v>
      </c>
      <c r="C18214" s="45" t="s">
        <v>976</v>
      </c>
      <c r="D18214" s="45" t="s">
        <v>2055</v>
      </c>
      <c r="E18214" s="45" t="s">
        <v>2061</v>
      </c>
      <c r="F18214" s="45" t="s">
        <v>19187</v>
      </c>
      <c r="G18214" s="45" t="s">
        <v>19188</v>
      </c>
      <c r="H18214" s="51">
        <v>2</v>
      </c>
      <c r="I18214">
        <v>839.93</v>
      </c>
      <c r="J18214" t="str">
        <f>IF(tblClean[[#This Row],[Unit Price]]&lt;tblClean[[#This Row],[Unit_Cost]],"Below Cost","OK")</f>
        <v>OK</v>
      </c>
      <c r="K18214">
        <v>637.54</v>
      </c>
      <c r="L18214">
        <v>1679.86</v>
      </c>
      <c r="M18214">
        <v>8.3000000000000004E-2</v>
      </c>
      <c r="N18214" t="str">
        <f>IF(tblClean[[#This Row],[Discount_Rate]]=0,"No Discount","Discounted")</f>
        <v>Discounted</v>
      </c>
      <c r="O18214">
        <v>1540.43</v>
      </c>
      <c r="P18214" s="1">
        <v>45126</v>
      </c>
      <c r="Q18214" s="1" t="str">
        <f ca="1">IF(tblClean[[#This Row],[Date]]&gt;TODAY(),"Future Date","OK")</f>
        <v>OK</v>
      </c>
      <c r="R18214">
        <f>tblSales[[#This Row],[Quantity]]*tblSales[[#This Row],[Unit Price]]</f>
        <v>1679.86</v>
      </c>
      <c r="S18214">
        <v>1540.43</v>
      </c>
      <c r="T18214">
        <f>(tblSales[[#This Row],[Unit Price]]-tblSales[[#This Row],[Unit_Cost]])*tblSales[[#This Row],[Quantity]]</f>
        <v>404.78</v>
      </c>
      <c r="U18214">
        <f>tblClean[[#This Row],[Total_Recalc]]-tblSales[[#This Row],[Unit_Cost]]*tblSales[[#This Row],[Quantity]]</f>
        <v>265.35000000000014</v>
      </c>
      <c r="V18214" s="42">
        <f>IFERROR(tblClean[[#This Row],[Gross_Profit_After_Discount]] / tblClean[[#This Row],[Total_Recalc]], "")</f>
        <v>0.17225709704433187</v>
      </c>
      <c r="W18214" s="45">
        <f>YEAR(tblClean[[#This Row],[Date]])</f>
        <v>2023</v>
      </c>
      <c r="X18214" s="45" t="str">
        <f>TEXT(tblClean[[#This Row],[Date]],"MM")</f>
        <v>07</v>
      </c>
      <c r="Y18214" s="45">
        <f>WEEKNUM(_xlfn.SINGLE(tblClean[Date]))</f>
        <v>29</v>
      </c>
      <c r="Z18214" s="44" t="str">
        <f>_xlfn.XLOOKUP(tblClean[[#This Row],[Customer ID]], tblCustomers[Customer ID], tblCustomers[Membership Level], "Not Found")</f>
        <v>Standard</v>
      </c>
      <c r="AA18214" s="44" t="str">
        <f>_xlfn.XLOOKUP(tblClean[[#This Row],[Customer ID]], tblCustomers[Customer ID], tblCustomers[Region], "Not Found")</f>
        <v>South</v>
      </c>
      <c r="AB18214" s="44" t="str">
        <f>_xlfn.XLOOKUP(tblClean[[#This Row],[Customer ID]], tblCustomers[Customer ID], tblCustomers[Province/State], "Not Found")</f>
        <v>FL</v>
      </c>
      <c r="AC18214" s="44">
        <f>_xlfn.XLOOKUP(tblClean[[#This Row],[Customer ID]], tblCustomers[Customer ID], tblCustomers[Customer Age], "")</f>
        <v>29</v>
      </c>
      <c r="AD18214" s="44">
        <f>_xlfn.XLOOKUP(tblClean[[#This Row],[Customer ID]], tblCustomers[Customer ID], tblCustomers[Tenure (Years)], "")</f>
        <v>9.8000000000000007</v>
      </c>
    </row>
    <row r="18215" spans="1:30">
      <c r="A18215" s="45" t="s">
        <v>45107</v>
      </c>
      <c r="B18215" s="45" t="s">
        <v>20136</v>
      </c>
      <c r="C18215" s="45" t="s">
        <v>1453</v>
      </c>
      <c r="D18215" s="45" t="s">
        <v>2055</v>
      </c>
      <c r="E18215" s="45" t="s">
        <v>2061</v>
      </c>
      <c r="F18215" s="45" t="s">
        <v>19187</v>
      </c>
      <c r="G18215" s="45" t="s">
        <v>19188</v>
      </c>
      <c r="H18215" s="51">
        <v>1</v>
      </c>
      <c r="I18215">
        <v>839.93</v>
      </c>
      <c r="J18215" t="str">
        <f>IF(tblClean[[#This Row],[Unit Price]]&lt;tblClean[[#This Row],[Unit_Cost]],"Below Cost","OK")</f>
        <v>OK</v>
      </c>
      <c r="K18215">
        <v>511.66</v>
      </c>
      <c r="L18215">
        <v>839.93</v>
      </c>
      <c r="M18215">
        <v>6.5000000000000002E-2</v>
      </c>
      <c r="N18215" t="str">
        <f>IF(tblClean[[#This Row],[Discount_Rate]]=0,"No Discount","Discounted")</f>
        <v>Discounted</v>
      </c>
      <c r="O18215">
        <v>785.33</v>
      </c>
      <c r="P18215" s="1">
        <v>45599</v>
      </c>
      <c r="Q18215" s="1" t="str">
        <f ca="1">IF(tblClean[[#This Row],[Date]]&gt;TODAY(),"Future Date","OK")</f>
        <v>OK</v>
      </c>
      <c r="R18215">
        <f>tblSales[[#This Row],[Quantity]]*tblSales[[#This Row],[Unit Price]]</f>
        <v>839.93</v>
      </c>
      <c r="S18215">
        <v>785.33</v>
      </c>
      <c r="T18215">
        <f>(tblSales[[#This Row],[Unit Price]]-tblSales[[#This Row],[Unit_Cost]])*tblSales[[#This Row],[Quantity]]</f>
        <v>328.26999999999992</v>
      </c>
      <c r="U18215">
        <f>tblClean[[#This Row],[Total_Recalc]]-tblSales[[#This Row],[Unit_Cost]]*tblSales[[#This Row],[Quantity]]</f>
        <v>273.67</v>
      </c>
      <c r="V18215" s="42">
        <f>IFERROR(tblClean[[#This Row],[Gross_Profit_After_Discount]] / tblClean[[#This Row],[Total_Recalc]], "")</f>
        <v>0.34847771000725808</v>
      </c>
      <c r="W18215" s="45">
        <f>YEAR(tblClean[[#This Row],[Date]])</f>
        <v>2024</v>
      </c>
      <c r="X18215" s="45" t="str">
        <f>TEXT(tblClean[[#This Row],[Date]],"MM")</f>
        <v>11</v>
      </c>
      <c r="Y18215" s="45">
        <f>WEEKNUM(_xlfn.SINGLE(tblClean[Date]))</f>
        <v>45</v>
      </c>
      <c r="Z18215" s="44" t="str">
        <f>_xlfn.XLOOKUP(tblClean[[#This Row],[Customer ID]], tblCustomers[Customer ID], tblCustomers[Membership Level], "Not Found")</f>
        <v>Standard</v>
      </c>
      <c r="AA18215" s="44" t="str">
        <f>_xlfn.XLOOKUP(tblClean[[#This Row],[Customer ID]], tblCustomers[Customer ID], tblCustomers[Region], "Not Found")</f>
        <v>West</v>
      </c>
      <c r="AB18215" s="44" t="str">
        <f>_xlfn.XLOOKUP(tblClean[[#This Row],[Customer ID]], tblCustomers[Customer ID], tblCustomers[Province/State], "Not Found")</f>
        <v>WA</v>
      </c>
      <c r="AC18215" s="44">
        <f>_xlfn.XLOOKUP(tblClean[[#This Row],[Customer ID]], tblCustomers[Customer ID], tblCustomers[Customer Age], "")</f>
        <v>63</v>
      </c>
      <c r="AD18215" s="44">
        <f>_xlfn.XLOOKUP(tblClean[[#This Row],[Customer ID]], tblCustomers[Customer ID], tblCustomers[Tenure (Years)], "")</f>
        <v>6.2</v>
      </c>
    </row>
    <row r="18216" spans="1:30">
      <c r="A18216" s="45" t="s">
        <v>45108</v>
      </c>
      <c r="B18216" s="45" t="s">
        <v>20137</v>
      </c>
      <c r="C18216" s="45" t="s">
        <v>1166</v>
      </c>
      <c r="D18216" s="45" t="s">
        <v>2055</v>
      </c>
      <c r="E18216" s="45" t="s">
        <v>2069</v>
      </c>
      <c r="F18216" s="45" t="s">
        <v>19187</v>
      </c>
      <c r="G18216" s="45" t="s">
        <v>19192</v>
      </c>
      <c r="H18216" s="51">
        <v>5</v>
      </c>
      <c r="I18216">
        <v>1936.52</v>
      </c>
      <c r="J18216" t="str">
        <f>IF(tblClean[[#This Row],[Unit Price]]&lt;tblClean[[#This Row],[Unit_Cost]],"Below Cost","OK")</f>
        <v>OK</v>
      </c>
      <c r="K18216">
        <v>1161.49</v>
      </c>
      <c r="L18216">
        <v>9682.6</v>
      </c>
      <c r="M18216">
        <v>0.14499999999999999</v>
      </c>
      <c r="N18216" t="str">
        <f>IF(tblClean[[#This Row],[Discount_Rate]]=0,"No Discount","Discounted")</f>
        <v>Discounted</v>
      </c>
      <c r="O18216">
        <v>8278.6200000000008</v>
      </c>
      <c r="P18216" s="1">
        <v>45038</v>
      </c>
      <c r="Q18216" s="1" t="str">
        <f ca="1">IF(tblClean[[#This Row],[Date]]&gt;TODAY(),"Future Date","OK")</f>
        <v>OK</v>
      </c>
      <c r="R18216">
        <f>tblSales[[#This Row],[Quantity]]*tblSales[[#This Row],[Unit Price]]</f>
        <v>9682.6</v>
      </c>
      <c r="S18216">
        <v>8278.6200000000008</v>
      </c>
      <c r="T18216">
        <f>(tblSales[[#This Row],[Unit Price]]-tblSales[[#This Row],[Unit_Cost]])*tblSales[[#This Row],[Quantity]]</f>
        <v>3875.1499999999996</v>
      </c>
      <c r="U18216">
        <f>tblClean[[#This Row],[Total_Recalc]]-tblSales[[#This Row],[Unit_Cost]]*tblSales[[#This Row],[Quantity]]</f>
        <v>2471.170000000001</v>
      </c>
      <c r="V18216" s="42">
        <f>IFERROR(tblClean[[#This Row],[Gross_Profit_After_Discount]] / tblClean[[#This Row],[Total_Recalc]], "")</f>
        <v>0.29850023313064261</v>
      </c>
      <c r="W18216" s="45">
        <f>YEAR(tblClean[[#This Row],[Date]])</f>
        <v>2023</v>
      </c>
      <c r="X18216" s="45" t="str">
        <f>TEXT(tblClean[[#This Row],[Date]],"MM")</f>
        <v>04</v>
      </c>
      <c r="Y18216" s="45">
        <f>WEEKNUM(_xlfn.SINGLE(tblClean[Date]))</f>
        <v>16</v>
      </c>
      <c r="Z18216" s="44" t="str">
        <f>_xlfn.XLOOKUP(tblClean[[#This Row],[Customer ID]], tblCustomers[Customer ID], tblCustomers[Membership Level], "Not Found")</f>
        <v>Gold</v>
      </c>
      <c r="AA18216" s="44" t="str">
        <f>_xlfn.XLOOKUP(tblClean[[#This Row],[Customer ID]], tblCustomers[Customer ID], tblCustomers[Region], "Not Found")</f>
        <v>West</v>
      </c>
      <c r="AB18216" s="44" t="str">
        <f>_xlfn.XLOOKUP(tblClean[[#This Row],[Customer ID]], tblCustomers[Customer ID], tblCustomers[Province/State], "Not Found")</f>
        <v>AZ</v>
      </c>
      <c r="AC18216" s="44">
        <f>_xlfn.XLOOKUP(tblClean[[#This Row],[Customer ID]], tblCustomers[Customer ID], tblCustomers[Customer Age], "")</f>
        <v>58</v>
      </c>
      <c r="AD18216" s="44">
        <f>_xlfn.XLOOKUP(tblClean[[#This Row],[Customer ID]], tblCustomers[Customer ID], tblCustomers[Tenure (Years)], "")</f>
        <v>3.2</v>
      </c>
    </row>
    <row r="18217" spans="1:30">
      <c r="A18217" s="45" t="s">
        <v>45109</v>
      </c>
      <c r="B18217" s="45" t="s">
        <v>20138</v>
      </c>
      <c r="C18217" s="45" t="s">
        <v>1097</v>
      </c>
      <c r="D18217" s="45" t="s">
        <v>2060</v>
      </c>
      <c r="E18217" s="45" t="s">
        <v>2061</v>
      </c>
      <c r="F18217" s="45" t="s">
        <v>19187</v>
      </c>
      <c r="G18217" s="45" t="s">
        <v>19192</v>
      </c>
      <c r="H18217" s="51">
        <v>3</v>
      </c>
      <c r="I18217">
        <v>1936.52</v>
      </c>
      <c r="J18217" t="str">
        <f>IF(tblClean[[#This Row],[Unit Price]]&lt;tblClean[[#This Row],[Unit_Cost]],"Below Cost","OK")</f>
        <v>OK</v>
      </c>
      <c r="K18217">
        <v>1081.07</v>
      </c>
      <c r="L18217">
        <v>5809.56</v>
      </c>
      <c r="M18217">
        <v>0.115</v>
      </c>
      <c r="N18217" t="str">
        <f>IF(tblClean[[#This Row],[Discount_Rate]]=0,"No Discount","Discounted")</f>
        <v>Discounted</v>
      </c>
      <c r="O18217">
        <v>5141.46</v>
      </c>
      <c r="P18217" s="1">
        <v>45208</v>
      </c>
      <c r="Q18217" s="1" t="str">
        <f ca="1">IF(tblClean[[#This Row],[Date]]&gt;TODAY(),"Future Date","OK")</f>
        <v>OK</v>
      </c>
      <c r="R18217">
        <f>tblSales[[#This Row],[Quantity]]*tblSales[[#This Row],[Unit Price]]</f>
        <v>5809.5599999999995</v>
      </c>
      <c r="S18217">
        <v>5141.46</v>
      </c>
      <c r="T18217">
        <f>(tblSales[[#This Row],[Unit Price]]-tblSales[[#This Row],[Unit_Cost]])*tblSales[[#This Row],[Quantity]]</f>
        <v>2566.3500000000004</v>
      </c>
      <c r="U18217">
        <f>tblClean[[#This Row],[Total_Recalc]]-tblSales[[#This Row],[Unit_Cost]]*tblSales[[#This Row],[Quantity]]</f>
        <v>1898.25</v>
      </c>
      <c r="V18217" s="42">
        <f>IFERROR(tblClean[[#This Row],[Gross_Profit_After_Discount]] / tblClean[[#This Row],[Total_Recalc]], "")</f>
        <v>0.36920446721359301</v>
      </c>
      <c r="W18217" s="45">
        <f>YEAR(tblClean[[#This Row],[Date]])</f>
        <v>2023</v>
      </c>
      <c r="X18217" s="45" t="str">
        <f>TEXT(tblClean[[#This Row],[Date]],"MM")</f>
        <v>10</v>
      </c>
      <c r="Y18217" s="45">
        <f>WEEKNUM(_xlfn.SINGLE(tblClean[Date]))</f>
        <v>41</v>
      </c>
      <c r="Z18217" s="44" t="str">
        <f>_xlfn.XLOOKUP(tblClean[[#This Row],[Customer ID]], tblCustomers[Customer ID], tblCustomers[Membership Level], "Not Found")</f>
        <v>Gold</v>
      </c>
      <c r="AA18217" s="44" t="str">
        <f>_xlfn.XLOOKUP(tblClean[[#This Row],[Customer ID]], tblCustomers[Customer ID], tblCustomers[Region], "Not Found")</f>
        <v>West</v>
      </c>
      <c r="AB18217" s="44" t="str">
        <f>_xlfn.XLOOKUP(tblClean[[#This Row],[Customer ID]], tblCustomers[Customer ID], tblCustomers[Province/State], "Not Found")</f>
        <v>NV</v>
      </c>
      <c r="AC18217" s="44">
        <f>_xlfn.XLOOKUP(tblClean[[#This Row],[Customer ID]], tblCustomers[Customer ID], tblCustomers[Customer Age], "")</f>
        <v>54</v>
      </c>
      <c r="AD18217" s="44">
        <f>_xlfn.XLOOKUP(tblClean[[#This Row],[Customer ID]], tblCustomers[Customer ID], tblCustomers[Tenure (Years)], "")</f>
        <v>4.8</v>
      </c>
    </row>
    <row r="18218" spans="1:30">
      <c r="A18218" s="45" t="s">
        <v>45110</v>
      </c>
      <c r="B18218" s="45" t="s">
        <v>20139</v>
      </c>
      <c r="C18218" s="45" t="s">
        <v>56</v>
      </c>
      <c r="D18218" s="45" t="s">
        <v>2055</v>
      </c>
      <c r="E18218" s="45" t="s">
        <v>2061</v>
      </c>
      <c r="F18218" s="45" t="s">
        <v>19187</v>
      </c>
      <c r="G18218" s="45" t="s">
        <v>19195</v>
      </c>
      <c r="H18218" s="51">
        <v>2</v>
      </c>
      <c r="I18218">
        <v>1908.23</v>
      </c>
      <c r="J18218" t="str">
        <f>IF(tblClean[[#This Row],[Unit Price]]&lt;tblClean[[#This Row],[Unit_Cost]],"Below Cost","OK")</f>
        <v>OK</v>
      </c>
      <c r="K18218">
        <v>1645.09</v>
      </c>
      <c r="L18218">
        <v>3816.46</v>
      </c>
      <c r="M18218">
        <v>0.05</v>
      </c>
      <c r="N18218" t="str">
        <f>IF(tblClean[[#This Row],[Discount_Rate]]=0,"No Discount","Discounted")</f>
        <v>Discounted</v>
      </c>
      <c r="O18218">
        <v>3625.64</v>
      </c>
      <c r="P18218" s="1">
        <v>44930</v>
      </c>
      <c r="Q18218" s="1" t="str">
        <f ca="1">IF(tblClean[[#This Row],[Date]]&gt;TODAY(),"Future Date","OK")</f>
        <v>OK</v>
      </c>
      <c r="R18218">
        <f>tblSales[[#This Row],[Quantity]]*tblSales[[#This Row],[Unit Price]]</f>
        <v>3816.46</v>
      </c>
      <c r="S18218">
        <v>3625.64</v>
      </c>
      <c r="T18218">
        <f>(tblSales[[#This Row],[Unit Price]]-tblSales[[#This Row],[Unit_Cost]])*tblSales[[#This Row],[Quantity]]</f>
        <v>526.2800000000002</v>
      </c>
      <c r="U18218">
        <f>tblClean[[#This Row],[Total_Recalc]]-tblSales[[#This Row],[Unit_Cost]]*tblSales[[#This Row],[Quantity]]</f>
        <v>335.46000000000004</v>
      </c>
      <c r="V18218" s="42">
        <f>IFERROR(tblClean[[#This Row],[Gross_Profit_After_Discount]] / tblClean[[#This Row],[Total_Recalc]], "")</f>
        <v>9.252435432089233E-2</v>
      </c>
      <c r="W18218" s="45">
        <f>YEAR(tblClean[[#This Row],[Date]])</f>
        <v>2023</v>
      </c>
      <c r="X18218" s="45" t="str">
        <f>TEXT(tblClean[[#This Row],[Date]],"MM")</f>
        <v>01</v>
      </c>
      <c r="Y18218" s="45">
        <f>WEEKNUM(_xlfn.SINGLE(tblClean[Date]))</f>
        <v>1</v>
      </c>
      <c r="Z18218" s="44" t="str">
        <f>_xlfn.XLOOKUP(tblClean[[#This Row],[Customer ID]], tblCustomers[Customer ID], tblCustomers[Membership Level], "Not Found")</f>
        <v>Standard</v>
      </c>
      <c r="AA18218" s="44" t="str">
        <f>_xlfn.XLOOKUP(tblClean[[#This Row],[Customer ID]], tblCustomers[Customer ID], tblCustomers[Region], "Not Found")</f>
        <v>South</v>
      </c>
      <c r="AB18218" s="44" t="str">
        <f>_xlfn.XLOOKUP(tblClean[[#This Row],[Customer ID]], tblCustomers[Customer ID], tblCustomers[Province/State], "Not Found")</f>
        <v>OK</v>
      </c>
      <c r="AC18218" s="44">
        <f>_xlfn.XLOOKUP(tblClean[[#This Row],[Customer ID]], tblCustomers[Customer ID], tblCustomers[Customer Age], "")</f>
        <v>61</v>
      </c>
      <c r="AD18218" s="44">
        <f>_xlfn.XLOOKUP(tblClean[[#This Row],[Customer ID]], tblCustomers[Customer ID], tblCustomers[Tenure (Years)], "")</f>
        <v>3.9</v>
      </c>
    </row>
    <row r="18219" spans="1:30">
      <c r="A18219" s="45" t="s">
        <v>45111</v>
      </c>
      <c r="B18219" s="45" t="s">
        <v>20140</v>
      </c>
      <c r="C18219" s="45" t="s">
        <v>1330</v>
      </c>
      <c r="D18219" s="45" t="s">
        <v>2055</v>
      </c>
      <c r="E18219" s="45" t="s">
        <v>2069</v>
      </c>
      <c r="F18219" s="45" t="s">
        <v>19187</v>
      </c>
      <c r="G18219" s="45" t="s">
        <v>19197</v>
      </c>
      <c r="H18219" s="51">
        <v>2</v>
      </c>
      <c r="I18219">
        <v>371.29</v>
      </c>
      <c r="J18219" t="str">
        <f>IF(tblClean[[#This Row],[Unit Price]]&lt;tblClean[[#This Row],[Unit_Cost]],"Below Cost","OK")</f>
        <v>OK</v>
      </c>
      <c r="K18219">
        <v>307.67</v>
      </c>
      <c r="L18219">
        <v>742.58</v>
      </c>
      <c r="M18219">
        <v>9.6000000000000002E-2</v>
      </c>
      <c r="N18219" t="str">
        <f>IF(tblClean[[#This Row],[Discount_Rate]]=0,"No Discount","Discounted")</f>
        <v>Discounted</v>
      </c>
      <c r="O18219">
        <v>671.29</v>
      </c>
      <c r="P18219" s="1">
        <v>45309</v>
      </c>
      <c r="Q18219" s="1" t="str">
        <f ca="1">IF(tblClean[[#This Row],[Date]]&gt;TODAY(),"Future Date","OK")</f>
        <v>OK</v>
      </c>
      <c r="R18219">
        <f>tblSales[[#This Row],[Quantity]]*tblSales[[#This Row],[Unit Price]]</f>
        <v>742.58</v>
      </c>
      <c r="S18219">
        <v>671.29</v>
      </c>
      <c r="T18219">
        <f>(tblSales[[#This Row],[Unit Price]]-tblSales[[#This Row],[Unit_Cost]])*tblSales[[#This Row],[Quantity]]</f>
        <v>127.24000000000001</v>
      </c>
      <c r="U18219">
        <f>tblClean[[#This Row],[Total_Recalc]]-tblSales[[#This Row],[Unit_Cost]]*tblSales[[#This Row],[Quantity]]</f>
        <v>55.949999999999932</v>
      </c>
      <c r="V18219" s="42">
        <f>IFERROR(tblClean[[#This Row],[Gross_Profit_After_Discount]] / tblClean[[#This Row],[Total_Recalc]], "")</f>
        <v>8.3346988633824337E-2</v>
      </c>
      <c r="W18219" s="45">
        <f>YEAR(tblClean[[#This Row],[Date]])</f>
        <v>2024</v>
      </c>
      <c r="X18219" s="45" t="str">
        <f>TEXT(tblClean[[#This Row],[Date]],"MM")</f>
        <v>01</v>
      </c>
      <c r="Y18219" s="45">
        <f>WEEKNUM(_xlfn.SINGLE(tblClean[Date]))</f>
        <v>3</v>
      </c>
      <c r="Z18219" s="44" t="str">
        <f>_xlfn.XLOOKUP(tblClean[[#This Row],[Customer ID]], tblCustomers[Customer ID], tblCustomers[Membership Level], "Not Found")</f>
        <v>Gold</v>
      </c>
      <c r="AA18219" s="44" t="str">
        <f>_xlfn.XLOOKUP(tblClean[[#This Row],[Customer ID]], tblCustomers[Customer ID], tblCustomers[Region], "Not Found")</f>
        <v>Eastern Canada</v>
      </c>
      <c r="AB18219" s="44" t="str">
        <f>_xlfn.XLOOKUP(tblClean[[#This Row],[Customer ID]], tblCustomers[Customer ID], tblCustomers[Province/State], "Not Found")</f>
        <v>ON</v>
      </c>
      <c r="AC18219" s="44">
        <f>_xlfn.XLOOKUP(tblClean[[#This Row],[Customer ID]], tblCustomers[Customer ID], tblCustomers[Customer Age], "")</f>
        <v>24</v>
      </c>
      <c r="AD18219" s="44">
        <f>_xlfn.XLOOKUP(tblClean[[#This Row],[Customer ID]], tblCustomers[Customer ID], tblCustomers[Tenure (Years)], "")</f>
        <v>4.7</v>
      </c>
    </row>
    <row r="18220" spans="1:30">
      <c r="A18220" s="45" t="s">
        <v>45112</v>
      </c>
      <c r="B18220" s="45" t="s">
        <v>20141</v>
      </c>
      <c r="C18220" s="45" t="s">
        <v>1727</v>
      </c>
      <c r="D18220" s="45" t="s">
        <v>2060</v>
      </c>
      <c r="E18220" s="45" t="s">
        <v>2061</v>
      </c>
      <c r="F18220" s="45" t="s">
        <v>19187</v>
      </c>
      <c r="G18220" s="45" t="s">
        <v>19195</v>
      </c>
      <c r="H18220" s="51">
        <v>2</v>
      </c>
      <c r="I18220">
        <v>1908.23</v>
      </c>
      <c r="J18220" t="str">
        <f>IF(tblClean[[#This Row],[Unit Price]]&lt;tblClean[[#This Row],[Unit_Cost]],"Below Cost","OK")</f>
        <v>OK</v>
      </c>
      <c r="K18220">
        <v>1338.39</v>
      </c>
      <c r="L18220">
        <v>3816.46</v>
      </c>
      <c r="M18220">
        <v>9.4E-2</v>
      </c>
      <c r="N18220" t="str">
        <f>IF(tblClean[[#This Row],[Discount_Rate]]=0,"No Discount","Discounted")</f>
        <v>Discounted</v>
      </c>
      <c r="O18220">
        <v>3457.71</v>
      </c>
      <c r="P18220" s="1">
        <v>45720</v>
      </c>
      <c r="Q18220" s="1" t="str">
        <f ca="1">IF(tblClean[[#This Row],[Date]]&gt;TODAY(),"Future Date","OK")</f>
        <v>OK</v>
      </c>
      <c r="R18220">
        <f>tblSales[[#This Row],[Quantity]]*tblSales[[#This Row],[Unit Price]]</f>
        <v>3816.46</v>
      </c>
      <c r="S18220">
        <v>3457.71</v>
      </c>
      <c r="T18220">
        <f>(tblSales[[#This Row],[Unit Price]]-tblSales[[#This Row],[Unit_Cost]])*tblSales[[#This Row],[Quantity]]</f>
        <v>1139.6799999999998</v>
      </c>
      <c r="U18220">
        <f>tblClean[[#This Row],[Total_Recalc]]-tblSales[[#This Row],[Unit_Cost]]*tblSales[[#This Row],[Quantity]]</f>
        <v>780.92999999999984</v>
      </c>
      <c r="V18220" s="42">
        <f>IFERROR(tblClean[[#This Row],[Gross_Profit_After_Discount]] / tblClean[[#This Row],[Total_Recalc]], "")</f>
        <v>0.2258517920820427</v>
      </c>
      <c r="W18220" s="45">
        <f>YEAR(tblClean[[#This Row],[Date]])</f>
        <v>2025</v>
      </c>
      <c r="X18220" s="45" t="str">
        <f>TEXT(tblClean[[#This Row],[Date]],"MM")</f>
        <v>03</v>
      </c>
      <c r="Y18220" s="45">
        <f>WEEKNUM(_xlfn.SINGLE(tblClean[Date]))</f>
        <v>10</v>
      </c>
      <c r="Z18220" s="44" t="str">
        <f>_xlfn.XLOOKUP(tblClean[[#This Row],[Customer ID]], tblCustomers[Customer ID], tblCustomers[Membership Level], "Not Found")</f>
        <v>Standard</v>
      </c>
      <c r="AA18220" s="44" t="str">
        <f>_xlfn.XLOOKUP(tblClean[[#This Row],[Customer ID]], tblCustomers[Customer ID], tblCustomers[Region], "Not Found")</f>
        <v>South</v>
      </c>
      <c r="AB18220" s="44" t="str">
        <f>_xlfn.XLOOKUP(tblClean[[#This Row],[Customer ID]], tblCustomers[Customer ID], tblCustomers[Province/State], "Not Found")</f>
        <v>TX</v>
      </c>
      <c r="AC18220" s="44">
        <f>_xlfn.XLOOKUP(tblClean[[#This Row],[Customer ID]], tblCustomers[Customer ID], tblCustomers[Customer Age], "")</f>
        <v>62</v>
      </c>
      <c r="AD18220" s="44">
        <f>_xlfn.XLOOKUP(tblClean[[#This Row],[Customer ID]], tblCustomers[Customer ID], tblCustomers[Tenure (Years)], "")</f>
        <v>1.2</v>
      </c>
    </row>
    <row r="18221" spans="1:30">
      <c r="A18221" s="45" t="s">
        <v>45113</v>
      </c>
      <c r="B18221" s="45" t="s">
        <v>20142</v>
      </c>
      <c r="C18221" s="45" t="s">
        <v>1821</v>
      </c>
      <c r="D18221" s="45" t="s">
        <v>2060</v>
      </c>
      <c r="E18221" s="45" t="s">
        <v>2061</v>
      </c>
      <c r="F18221" s="45" t="s">
        <v>19187</v>
      </c>
      <c r="G18221" s="45" t="s">
        <v>19188</v>
      </c>
      <c r="H18221" s="51">
        <v>4</v>
      </c>
      <c r="I18221">
        <v>839.93</v>
      </c>
      <c r="J18221" t="str">
        <f>IF(tblClean[[#This Row],[Unit Price]]&lt;tblClean[[#This Row],[Unit_Cost]],"Below Cost","OK")</f>
        <v>OK</v>
      </c>
      <c r="K18221">
        <v>570.28</v>
      </c>
      <c r="L18221">
        <v>3359.72</v>
      </c>
      <c r="M18221">
        <v>6.5000000000000002E-2</v>
      </c>
      <c r="N18221" t="str">
        <f>IF(tblClean[[#This Row],[Discount_Rate]]=0,"No Discount","Discounted")</f>
        <v>Discounted</v>
      </c>
      <c r="O18221">
        <v>3141.34</v>
      </c>
      <c r="P18221" s="1">
        <v>45584</v>
      </c>
      <c r="Q18221" s="1" t="str">
        <f ca="1">IF(tblClean[[#This Row],[Date]]&gt;TODAY(),"Future Date","OK")</f>
        <v>OK</v>
      </c>
      <c r="R18221">
        <f>tblSales[[#This Row],[Quantity]]*tblSales[[#This Row],[Unit Price]]</f>
        <v>3359.72</v>
      </c>
      <c r="S18221">
        <v>3141.34</v>
      </c>
      <c r="T18221">
        <f>(tblSales[[#This Row],[Unit Price]]-tblSales[[#This Row],[Unit_Cost]])*tblSales[[#This Row],[Quantity]]</f>
        <v>1078.5999999999999</v>
      </c>
      <c r="U18221">
        <f>tblClean[[#This Row],[Total_Recalc]]-tblSales[[#This Row],[Unit_Cost]]*tblSales[[#This Row],[Quantity]]</f>
        <v>860.22000000000025</v>
      </c>
      <c r="V18221" s="42">
        <f>IFERROR(tblClean[[#This Row],[Gross_Profit_After_Discount]] / tblClean[[#This Row],[Total_Recalc]], "")</f>
        <v>0.2738385529742085</v>
      </c>
      <c r="W18221" s="45">
        <f>YEAR(tblClean[[#This Row],[Date]])</f>
        <v>2024</v>
      </c>
      <c r="X18221" s="45" t="str">
        <f>TEXT(tblClean[[#This Row],[Date]],"MM")</f>
        <v>10</v>
      </c>
      <c r="Y18221" s="45">
        <f>WEEKNUM(_xlfn.SINGLE(tblClean[Date]))</f>
        <v>42</v>
      </c>
      <c r="Z18221" s="44" t="str">
        <f>_xlfn.XLOOKUP(tblClean[[#This Row],[Customer ID]], tblCustomers[Customer ID], tblCustomers[Membership Level], "Not Found")</f>
        <v>Gold</v>
      </c>
      <c r="AA18221" s="44" t="str">
        <f>_xlfn.XLOOKUP(tblClean[[#This Row],[Customer ID]], tblCustomers[Customer ID], tblCustomers[Region], "Not Found")</f>
        <v>Northeast</v>
      </c>
      <c r="AB18221" s="44" t="str">
        <f>_xlfn.XLOOKUP(tblClean[[#This Row],[Customer ID]], tblCustomers[Customer ID], tblCustomers[Province/State], "Not Found")</f>
        <v>PA</v>
      </c>
      <c r="AC18221" s="44">
        <f>_xlfn.XLOOKUP(tblClean[[#This Row],[Customer ID]], tblCustomers[Customer ID], tblCustomers[Customer Age], "")</f>
        <v>48</v>
      </c>
      <c r="AD18221" s="44">
        <f>_xlfn.XLOOKUP(tblClean[[#This Row],[Customer ID]], tblCustomers[Customer ID], tblCustomers[Tenure (Years)], "")</f>
        <v>6.8</v>
      </c>
    </row>
    <row r="18222" spans="1:30">
      <c r="A18222" s="45" t="s">
        <v>45114</v>
      </c>
      <c r="B18222" s="45" t="s">
        <v>20143</v>
      </c>
      <c r="C18222" s="45" t="s">
        <v>1418</v>
      </c>
      <c r="D18222" s="45" t="s">
        <v>2055</v>
      </c>
      <c r="E18222" s="45" t="s">
        <v>2061</v>
      </c>
      <c r="F18222" s="45" t="s">
        <v>19187</v>
      </c>
      <c r="G18222" s="45" t="s">
        <v>19188</v>
      </c>
      <c r="H18222" s="51">
        <v>5</v>
      </c>
      <c r="I18222">
        <v>839.93</v>
      </c>
      <c r="J18222" t="str">
        <f>IF(tblClean[[#This Row],[Unit Price]]&lt;tblClean[[#This Row],[Unit_Cost]],"Below Cost","OK")</f>
        <v>OK</v>
      </c>
      <c r="K18222">
        <v>646.29</v>
      </c>
      <c r="L18222">
        <v>4199.6499999999996</v>
      </c>
      <c r="M18222">
        <v>8.2000000000000003E-2</v>
      </c>
      <c r="N18222" t="str">
        <f>IF(tblClean[[#This Row],[Discount_Rate]]=0,"No Discount","Discounted")</f>
        <v>Discounted</v>
      </c>
      <c r="O18222">
        <v>3855.28</v>
      </c>
      <c r="P18222" s="1">
        <v>45732</v>
      </c>
      <c r="Q18222" s="1" t="str">
        <f ca="1">IF(tblClean[[#This Row],[Date]]&gt;TODAY(),"Future Date","OK")</f>
        <v>OK</v>
      </c>
      <c r="R18222">
        <f>tblSales[[#This Row],[Quantity]]*tblSales[[#This Row],[Unit Price]]</f>
        <v>4199.6499999999996</v>
      </c>
      <c r="S18222">
        <v>3855.28</v>
      </c>
      <c r="T18222">
        <f>(tblSales[[#This Row],[Unit Price]]-tblSales[[#This Row],[Unit_Cost]])*tblSales[[#This Row],[Quantity]]</f>
        <v>968.19999999999993</v>
      </c>
      <c r="U18222">
        <f>tblClean[[#This Row],[Total_Recalc]]-tblSales[[#This Row],[Unit_Cost]]*tblSales[[#This Row],[Quantity]]</f>
        <v>623.83000000000038</v>
      </c>
      <c r="V18222" s="42">
        <f>IFERROR(tblClean[[#This Row],[Gross_Profit_After_Discount]] / tblClean[[#This Row],[Total_Recalc]], "")</f>
        <v>0.1618118528355918</v>
      </c>
      <c r="W18222" s="45">
        <f>YEAR(tblClean[[#This Row],[Date]])</f>
        <v>2025</v>
      </c>
      <c r="X18222" s="45" t="str">
        <f>TEXT(tblClean[[#This Row],[Date]],"MM")</f>
        <v>03</v>
      </c>
      <c r="Y18222" s="45">
        <f>WEEKNUM(_xlfn.SINGLE(tblClean[Date]))</f>
        <v>12</v>
      </c>
      <c r="Z18222" s="44" t="str">
        <f>_xlfn.XLOOKUP(tblClean[[#This Row],[Customer ID]], tblCustomers[Customer ID], tblCustomers[Membership Level], "Not Found")</f>
        <v>Gold</v>
      </c>
      <c r="AA18222" s="44" t="str">
        <f>_xlfn.XLOOKUP(tblClean[[#This Row],[Customer ID]], tblCustomers[Customer ID], tblCustomers[Region], "Not Found")</f>
        <v>South</v>
      </c>
      <c r="AB18222" s="44" t="str">
        <f>_xlfn.XLOOKUP(tblClean[[#This Row],[Customer ID]], tblCustomers[Customer ID], tblCustomers[Province/State], "Not Found")</f>
        <v>FL</v>
      </c>
      <c r="AC18222" s="44">
        <f>_xlfn.XLOOKUP(tblClean[[#This Row],[Customer ID]], tblCustomers[Customer ID], tblCustomers[Customer Age], "")</f>
        <v>45</v>
      </c>
      <c r="AD18222" s="44">
        <f>_xlfn.XLOOKUP(tblClean[[#This Row],[Customer ID]], tblCustomers[Customer ID], tblCustomers[Tenure (Years)], "")</f>
        <v>2.2999999999999998</v>
      </c>
    </row>
    <row r="18223" spans="1:30">
      <c r="A18223" s="45" t="s">
        <v>45115</v>
      </c>
      <c r="B18223" s="45" t="s">
        <v>20144</v>
      </c>
      <c r="C18223" s="45" t="s">
        <v>105</v>
      </c>
      <c r="D18223" s="45" t="s">
        <v>2055</v>
      </c>
      <c r="E18223" s="45" t="s">
        <v>2061</v>
      </c>
      <c r="F18223" s="45" t="s">
        <v>19187</v>
      </c>
      <c r="G18223" s="45" t="s">
        <v>19190</v>
      </c>
      <c r="H18223" s="51">
        <v>3</v>
      </c>
      <c r="I18223">
        <v>959.21</v>
      </c>
      <c r="J18223" t="str">
        <f>IF(tblClean[[#This Row],[Unit Price]]&lt;tblClean[[#This Row],[Unit_Cost]],"Below Cost","OK")</f>
        <v>OK</v>
      </c>
      <c r="K18223">
        <v>590.55999999999995</v>
      </c>
      <c r="L18223">
        <v>2877.63</v>
      </c>
      <c r="M18223">
        <v>0.06</v>
      </c>
      <c r="N18223" t="str">
        <f>IF(tblClean[[#This Row],[Discount_Rate]]=0,"No Discount","Discounted")</f>
        <v>Discounted</v>
      </c>
      <c r="O18223">
        <v>2704.97</v>
      </c>
      <c r="P18223" s="1">
        <v>45499</v>
      </c>
      <c r="Q18223" s="1" t="str">
        <f ca="1">IF(tblClean[[#This Row],[Date]]&gt;TODAY(),"Future Date","OK")</f>
        <v>OK</v>
      </c>
      <c r="R18223">
        <f>tblSales[[#This Row],[Quantity]]*tblSales[[#This Row],[Unit Price]]</f>
        <v>2877.63</v>
      </c>
      <c r="S18223">
        <v>2704.97</v>
      </c>
      <c r="T18223">
        <f>(tblSales[[#This Row],[Unit Price]]-tblSales[[#This Row],[Unit_Cost]])*tblSales[[#This Row],[Quantity]]</f>
        <v>1105.9500000000003</v>
      </c>
      <c r="U18223">
        <f>tblClean[[#This Row],[Total_Recalc]]-tblSales[[#This Row],[Unit_Cost]]*tblSales[[#This Row],[Quantity]]</f>
        <v>933.29</v>
      </c>
      <c r="V18223" s="42">
        <f>IFERROR(tblClean[[#This Row],[Gross_Profit_After_Discount]] / tblClean[[#This Row],[Total_Recalc]], "")</f>
        <v>0.34502785613149128</v>
      </c>
      <c r="W18223" s="45">
        <f>YEAR(tblClean[[#This Row],[Date]])</f>
        <v>2024</v>
      </c>
      <c r="X18223" s="45" t="str">
        <f>TEXT(tblClean[[#This Row],[Date]],"MM")</f>
        <v>07</v>
      </c>
      <c r="Y18223" s="45">
        <f>WEEKNUM(_xlfn.SINGLE(tblClean[Date]))</f>
        <v>30</v>
      </c>
      <c r="Z18223" s="44" t="str">
        <f>_xlfn.XLOOKUP(tblClean[[#This Row],[Customer ID]], tblCustomers[Customer ID], tblCustomers[Membership Level], "Not Found")</f>
        <v>Standard</v>
      </c>
      <c r="AA18223" s="44" t="str">
        <f>_xlfn.XLOOKUP(tblClean[[#This Row],[Customer ID]], tblCustomers[Customer ID], tblCustomers[Region], "Not Found")</f>
        <v>South</v>
      </c>
      <c r="AB18223" s="44" t="str">
        <f>_xlfn.XLOOKUP(tblClean[[#This Row],[Customer ID]], tblCustomers[Customer ID], tblCustomers[Province/State], "Not Found")</f>
        <v>FL</v>
      </c>
      <c r="AC18223" s="44">
        <f>_xlfn.XLOOKUP(tblClean[[#This Row],[Customer ID]], tblCustomers[Customer ID], tblCustomers[Customer Age], "")</f>
        <v>69</v>
      </c>
      <c r="AD18223" s="44">
        <f>_xlfn.XLOOKUP(tblClean[[#This Row],[Customer ID]], tblCustomers[Customer ID], tblCustomers[Tenure (Years)], "")</f>
        <v>3.4</v>
      </c>
    </row>
    <row r="18224" spans="1:30">
      <c r="A18224" s="45" t="s">
        <v>45116</v>
      </c>
      <c r="B18224" s="45" t="s">
        <v>20145</v>
      </c>
      <c r="C18224" s="45" t="s">
        <v>440</v>
      </c>
      <c r="D18224" s="45" t="s">
        <v>2055</v>
      </c>
      <c r="E18224" s="45" t="s">
        <v>2061</v>
      </c>
      <c r="F18224" s="45" t="s">
        <v>19187</v>
      </c>
      <c r="G18224" s="45" t="s">
        <v>19188</v>
      </c>
      <c r="H18224" s="51">
        <v>2</v>
      </c>
      <c r="I18224">
        <v>839.93</v>
      </c>
      <c r="J18224" t="str">
        <f>IF(tblClean[[#This Row],[Unit Price]]&lt;tblClean[[#This Row],[Unit_Cost]],"Below Cost","OK")</f>
        <v>OK</v>
      </c>
      <c r="K18224">
        <v>515.89</v>
      </c>
      <c r="L18224">
        <v>1679.86</v>
      </c>
      <c r="M18224">
        <v>7.4999999999999997E-2</v>
      </c>
      <c r="N18224" t="str">
        <f>IF(tblClean[[#This Row],[Discount_Rate]]=0,"No Discount","Discounted")</f>
        <v>Discounted</v>
      </c>
      <c r="O18224">
        <v>1553.87</v>
      </c>
      <c r="P18224" s="1">
        <v>45561</v>
      </c>
      <c r="Q18224" s="1" t="str">
        <f ca="1">IF(tblClean[[#This Row],[Date]]&gt;TODAY(),"Future Date","OK")</f>
        <v>OK</v>
      </c>
      <c r="R18224">
        <f>tblSales[[#This Row],[Quantity]]*tblSales[[#This Row],[Unit Price]]</f>
        <v>1679.86</v>
      </c>
      <c r="S18224">
        <v>1553.87</v>
      </c>
      <c r="T18224">
        <f>(tblSales[[#This Row],[Unit Price]]-tblSales[[#This Row],[Unit_Cost]])*tblSales[[#This Row],[Quantity]]</f>
        <v>648.07999999999993</v>
      </c>
      <c r="U18224">
        <f>tblClean[[#This Row],[Total_Recalc]]-tblSales[[#This Row],[Unit_Cost]]*tblSales[[#This Row],[Quantity]]</f>
        <v>522.08999999999992</v>
      </c>
      <c r="V18224" s="42">
        <f>IFERROR(tblClean[[#This Row],[Gross_Profit_After_Discount]] / tblClean[[#This Row],[Total_Recalc]], "")</f>
        <v>0.33599335851776529</v>
      </c>
      <c r="W18224" s="45">
        <f>YEAR(tblClean[[#This Row],[Date]])</f>
        <v>2024</v>
      </c>
      <c r="X18224" s="45" t="str">
        <f>TEXT(tblClean[[#This Row],[Date]],"MM")</f>
        <v>09</v>
      </c>
      <c r="Y18224" s="45">
        <f>WEEKNUM(_xlfn.SINGLE(tblClean[Date]))</f>
        <v>39</v>
      </c>
      <c r="Z18224" s="44" t="str">
        <f>_xlfn.XLOOKUP(tblClean[[#This Row],[Customer ID]], tblCustomers[Customer ID], tblCustomers[Membership Level], "Not Found")</f>
        <v>Gold</v>
      </c>
      <c r="AA18224" s="44" t="str">
        <f>_xlfn.XLOOKUP(tblClean[[#This Row],[Customer ID]], tblCustomers[Customer ID], tblCustomers[Region], "Not Found")</f>
        <v>West</v>
      </c>
      <c r="AB18224" s="44" t="str">
        <f>_xlfn.XLOOKUP(tblClean[[#This Row],[Customer ID]], tblCustomers[Customer ID], tblCustomers[Province/State], "Not Found")</f>
        <v>CA</v>
      </c>
      <c r="AC18224" s="44">
        <f>_xlfn.XLOOKUP(tblClean[[#This Row],[Customer ID]], tblCustomers[Customer ID], tblCustomers[Customer Age], "")</f>
        <v>53</v>
      </c>
      <c r="AD18224" s="44">
        <f>_xlfn.XLOOKUP(tblClean[[#This Row],[Customer ID]], tblCustomers[Customer ID], tblCustomers[Tenure (Years)], "")</f>
        <v>6.8</v>
      </c>
    </row>
    <row r="18225" spans="1:30">
      <c r="A18225" s="45" t="s">
        <v>45117</v>
      </c>
      <c r="B18225" s="45" t="s">
        <v>20146</v>
      </c>
      <c r="C18225" s="45" t="s">
        <v>1097</v>
      </c>
      <c r="D18225" s="45" t="s">
        <v>2060</v>
      </c>
      <c r="E18225" s="45" t="s">
        <v>2061</v>
      </c>
      <c r="F18225" s="45" t="s">
        <v>19187</v>
      </c>
      <c r="G18225" s="45" t="s">
        <v>19197</v>
      </c>
      <c r="H18225" s="51">
        <v>3</v>
      </c>
      <c r="I18225">
        <v>371.29</v>
      </c>
      <c r="J18225" t="str">
        <f>IF(tblClean[[#This Row],[Unit Price]]&lt;tblClean[[#This Row],[Unit_Cost]],"Below Cost","OK")</f>
        <v>OK</v>
      </c>
      <c r="K18225">
        <v>215.74</v>
      </c>
      <c r="L18225">
        <v>1113.8699999999999</v>
      </c>
      <c r="M18225">
        <v>8.1000000000000003E-2</v>
      </c>
      <c r="N18225" t="str">
        <f>IF(tblClean[[#This Row],[Discount_Rate]]=0,"No Discount","Discounted")</f>
        <v>Discounted</v>
      </c>
      <c r="O18225">
        <v>1023.65</v>
      </c>
      <c r="P18225" s="1">
        <v>45778</v>
      </c>
      <c r="Q18225" s="1" t="str">
        <f ca="1">IF(tblClean[[#This Row],[Date]]&gt;TODAY(),"Future Date","OK")</f>
        <v>OK</v>
      </c>
      <c r="R18225">
        <f>tblSales[[#This Row],[Quantity]]*tblSales[[#This Row],[Unit Price]]</f>
        <v>1113.8700000000001</v>
      </c>
      <c r="S18225">
        <v>1023.65</v>
      </c>
      <c r="T18225">
        <f>(tblSales[[#This Row],[Unit Price]]-tblSales[[#This Row],[Unit_Cost]])*tblSales[[#This Row],[Quantity]]</f>
        <v>466.65000000000003</v>
      </c>
      <c r="U18225">
        <f>tblClean[[#This Row],[Total_Recalc]]-tblSales[[#This Row],[Unit_Cost]]*tblSales[[#This Row],[Quantity]]</f>
        <v>376.42999999999995</v>
      </c>
      <c r="V18225" s="42">
        <f>IFERROR(tblClean[[#This Row],[Gross_Profit_After_Discount]] / tblClean[[#This Row],[Total_Recalc]], "")</f>
        <v>0.36773311190348257</v>
      </c>
      <c r="W18225" s="45">
        <f>YEAR(tblClean[[#This Row],[Date]])</f>
        <v>2025</v>
      </c>
      <c r="X18225" s="45" t="str">
        <f>TEXT(tblClean[[#This Row],[Date]],"MM")</f>
        <v>05</v>
      </c>
      <c r="Y18225" s="45">
        <f>WEEKNUM(_xlfn.SINGLE(tblClean[Date]))</f>
        <v>18</v>
      </c>
      <c r="Z18225" s="44" t="str">
        <f>_xlfn.XLOOKUP(tblClean[[#This Row],[Customer ID]], tblCustomers[Customer ID], tblCustomers[Membership Level], "Not Found")</f>
        <v>Gold</v>
      </c>
      <c r="AA18225" s="44" t="str">
        <f>_xlfn.XLOOKUP(tblClean[[#This Row],[Customer ID]], tblCustomers[Customer ID], tblCustomers[Region], "Not Found")</f>
        <v>West</v>
      </c>
      <c r="AB18225" s="44" t="str">
        <f>_xlfn.XLOOKUP(tblClean[[#This Row],[Customer ID]], tblCustomers[Customer ID], tblCustomers[Province/State], "Not Found")</f>
        <v>NV</v>
      </c>
      <c r="AC18225" s="44">
        <f>_xlfn.XLOOKUP(tblClean[[#This Row],[Customer ID]], tblCustomers[Customer ID], tblCustomers[Customer Age], "")</f>
        <v>54</v>
      </c>
      <c r="AD18225" s="44">
        <f>_xlfn.XLOOKUP(tblClean[[#This Row],[Customer ID]], tblCustomers[Customer ID], tblCustomers[Tenure (Years)], "")</f>
        <v>4.8</v>
      </c>
    </row>
    <row r="18226" spans="1:30">
      <c r="A18226" s="45" t="s">
        <v>45118</v>
      </c>
      <c r="B18226" s="45" t="s">
        <v>20147</v>
      </c>
      <c r="C18226" s="45" t="s">
        <v>1891</v>
      </c>
      <c r="D18226" s="45" t="s">
        <v>2055</v>
      </c>
      <c r="E18226" s="45" t="s">
        <v>2061</v>
      </c>
      <c r="F18226" s="45" t="s">
        <v>19187</v>
      </c>
      <c r="G18226" s="45" t="s">
        <v>19195</v>
      </c>
      <c r="H18226" s="51">
        <v>1</v>
      </c>
      <c r="I18226">
        <v>1908.23</v>
      </c>
      <c r="J18226" t="str">
        <f>IF(tblClean[[#This Row],[Unit Price]]&lt;tblClean[[#This Row],[Unit_Cost]],"Below Cost","OK")</f>
        <v>OK</v>
      </c>
      <c r="K18226">
        <v>1040.1600000000001</v>
      </c>
      <c r="L18226">
        <v>1908.23</v>
      </c>
      <c r="M18226">
        <v>6.6000000000000003E-2</v>
      </c>
      <c r="N18226" t="str">
        <f>IF(tblClean[[#This Row],[Discount_Rate]]=0,"No Discount","Discounted")</f>
        <v>Discounted</v>
      </c>
      <c r="O18226">
        <v>1782.29</v>
      </c>
      <c r="P18226" s="1">
        <v>45388</v>
      </c>
      <c r="Q18226" s="1" t="str">
        <f ca="1">IF(tblClean[[#This Row],[Date]]&gt;TODAY(),"Future Date","OK")</f>
        <v>OK</v>
      </c>
      <c r="R18226">
        <f>tblSales[[#This Row],[Quantity]]*tblSales[[#This Row],[Unit Price]]</f>
        <v>1908.23</v>
      </c>
      <c r="S18226">
        <v>1782.29</v>
      </c>
      <c r="T18226">
        <f>(tblSales[[#This Row],[Unit Price]]-tblSales[[#This Row],[Unit_Cost]])*tblSales[[#This Row],[Quantity]]</f>
        <v>868.06999999999994</v>
      </c>
      <c r="U18226">
        <f>tblClean[[#This Row],[Total_Recalc]]-tblSales[[#This Row],[Unit_Cost]]*tblSales[[#This Row],[Quantity]]</f>
        <v>742.12999999999988</v>
      </c>
      <c r="V18226" s="42">
        <f>IFERROR(tblClean[[#This Row],[Gross_Profit_After_Discount]] / tblClean[[#This Row],[Total_Recalc]], "")</f>
        <v>0.41639127190300113</v>
      </c>
      <c r="W18226" s="45">
        <f>YEAR(tblClean[[#This Row],[Date]])</f>
        <v>2024</v>
      </c>
      <c r="X18226" s="45" t="str">
        <f>TEXT(tblClean[[#This Row],[Date]],"MM")</f>
        <v>04</v>
      </c>
      <c r="Y18226" s="45">
        <f>WEEKNUM(_xlfn.SINGLE(tblClean[Date]))</f>
        <v>14</v>
      </c>
      <c r="Z18226" s="44" t="str">
        <f>_xlfn.XLOOKUP(tblClean[[#This Row],[Customer ID]], tblCustomers[Customer ID], tblCustomers[Membership Level], "Not Found")</f>
        <v>Standard</v>
      </c>
      <c r="AA18226" s="44" t="str">
        <f>_xlfn.XLOOKUP(tblClean[[#This Row],[Customer ID]], tblCustomers[Customer ID], tblCustomers[Region], "Not Found")</f>
        <v>Midwest</v>
      </c>
      <c r="AB18226" s="44" t="str">
        <f>_xlfn.XLOOKUP(tblClean[[#This Row],[Customer ID]], tblCustomers[Customer ID], tblCustomers[Province/State], "Not Found")</f>
        <v>IL</v>
      </c>
      <c r="AC18226" s="44">
        <f>_xlfn.XLOOKUP(tblClean[[#This Row],[Customer ID]], tblCustomers[Customer ID], tblCustomers[Customer Age], "")</f>
        <v>61</v>
      </c>
      <c r="AD18226" s="44">
        <f>_xlfn.XLOOKUP(tblClean[[#This Row],[Customer ID]], tblCustomers[Customer ID], tblCustomers[Tenure (Years)], "")</f>
        <v>8.1999999999999993</v>
      </c>
    </row>
    <row r="18227" spans="1:30">
      <c r="A18227" s="45" t="s">
        <v>45119</v>
      </c>
      <c r="B18227" s="45" t="s">
        <v>20148</v>
      </c>
      <c r="C18227" s="45" t="s">
        <v>450</v>
      </c>
      <c r="D18227" s="45" t="s">
        <v>2055</v>
      </c>
      <c r="E18227" s="45" t="s">
        <v>2061</v>
      </c>
      <c r="F18227" s="45" t="s">
        <v>19187</v>
      </c>
      <c r="G18227" s="45" t="s">
        <v>19195</v>
      </c>
      <c r="H18227" s="51">
        <v>6</v>
      </c>
      <c r="I18227">
        <v>1908.23</v>
      </c>
      <c r="J18227" t="str">
        <f>IF(tblClean[[#This Row],[Unit Price]]&lt;tblClean[[#This Row],[Unit_Cost]],"Below Cost","OK")</f>
        <v>OK</v>
      </c>
      <c r="K18227">
        <v>994.14</v>
      </c>
      <c r="L18227">
        <v>11449.38</v>
      </c>
      <c r="M18227">
        <v>0.161</v>
      </c>
      <c r="N18227" t="str">
        <f>IF(tblClean[[#This Row],[Discount_Rate]]=0,"No Discount","Discounted")</f>
        <v>Discounted</v>
      </c>
      <c r="O18227">
        <v>9606.0300000000007</v>
      </c>
      <c r="P18227" s="1">
        <v>45066</v>
      </c>
      <c r="Q18227" s="1" t="str">
        <f ca="1">IF(tblClean[[#This Row],[Date]]&gt;TODAY(),"Future Date","OK")</f>
        <v>OK</v>
      </c>
      <c r="R18227">
        <f>tblSales[[#This Row],[Quantity]]*tblSales[[#This Row],[Unit Price]]</f>
        <v>11449.380000000001</v>
      </c>
      <c r="S18227">
        <v>9606.0300000000007</v>
      </c>
      <c r="T18227">
        <f>(tblSales[[#This Row],[Unit Price]]-tblSales[[#This Row],[Unit_Cost]])*tblSales[[#This Row],[Quantity]]</f>
        <v>5484.54</v>
      </c>
      <c r="U18227">
        <f>tblClean[[#This Row],[Total_Recalc]]-tblSales[[#This Row],[Unit_Cost]]*tblSales[[#This Row],[Quantity]]</f>
        <v>3641.1900000000005</v>
      </c>
      <c r="V18227" s="42">
        <f>IFERROR(tblClean[[#This Row],[Gross_Profit_After_Discount]] / tblClean[[#This Row],[Total_Recalc]], "")</f>
        <v>0.37905253262794308</v>
      </c>
      <c r="W18227" s="45">
        <f>YEAR(tblClean[[#This Row],[Date]])</f>
        <v>2023</v>
      </c>
      <c r="X18227" s="45" t="str">
        <f>TEXT(tblClean[[#This Row],[Date]],"MM")</f>
        <v>05</v>
      </c>
      <c r="Y18227" s="45">
        <f>WEEKNUM(_xlfn.SINGLE(tblClean[Date]))</f>
        <v>20</v>
      </c>
      <c r="Z18227" s="44" t="str">
        <f>_xlfn.XLOOKUP(tblClean[[#This Row],[Customer ID]], tblCustomers[Customer ID], tblCustomers[Membership Level], "Not Found")</f>
        <v>Gold</v>
      </c>
      <c r="AA18227" s="44" t="str">
        <f>_xlfn.XLOOKUP(tblClean[[#This Row],[Customer ID]], tblCustomers[Customer ID], tblCustomers[Region], "Not Found")</f>
        <v>Northeast</v>
      </c>
      <c r="AB18227" s="44" t="str">
        <f>_xlfn.XLOOKUP(tblClean[[#This Row],[Customer ID]], tblCustomers[Customer ID], tblCustomers[Province/State], "Not Found")</f>
        <v>NY</v>
      </c>
      <c r="AC18227" s="44">
        <f>_xlfn.XLOOKUP(tblClean[[#This Row],[Customer ID]], tblCustomers[Customer ID], tblCustomers[Customer Age], "")</f>
        <v>45</v>
      </c>
      <c r="AD18227" s="44">
        <f>_xlfn.XLOOKUP(tblClean[[#This Row],[Customer ID]], tblCustomers[Customer ID], tblCustomers[Tenure (Years)], "")</f>
        <v>2.8</v>
      </c>
    </row>
    <row r="18228" spans="1:30">
      <c r="A18228" s="45" t="s">
        <v>45120</v>
      </c>
      <c r="B18228" s="45" t="s">
        <v>20149</v>
      </c>
      <c r="C18228" s="45" t="s">
        <v>1296</v>
      </c>
      <c r="D18228" s="45" t="s">
        <v>2055</v>
      </c>
      <c r="E18228" s="45" t="s">
        <v>2069</v>
      </c>
      <c r="F18228" s="45" t="s">
        <v>19187</v>
      </c>
      <c r="G18228" s="45" t="s">
        <v>19188</v>
      </c>
      <c r="H18228" s="51">
        <v>1</v>
      </c>
      <c r="I18228">
        <v>839.93</v>
      </c>
      <c r="J18228" t="str">
        <f>IF(tblClean[[#This Row],[Unit Price]]&lt;tblClean[[#This Row],[Unit_Cost]],"Below Cost","OK")</f>
        <v>OK</v>
      </c>
      <c r="K18228">
        <v>744.04</v>
      </c>
      <c r="L18228">
        <v>839.93</v>
      </c>
      <c r="M18228">
        <v>7.3999999999999996E-2</v>
      </c>
      <c r="N18228" t="str">
        <f>IF(tblClean[[#This Row],[Discount_Rate]]=0,"No Discount","Discounted")</f>
        <v>Discounted</v>
      </c>
      <c r="O18228">
        <v>777.78</v>
      </c>
      <c r="P18228" s="1">
        <v>45447</v>
      </c>
      <c r="Q18228" s="1" t="str">
        <f ca="1">IF(tblClean[[#This Row],[Date]]&gt;TODAY(),"Future Date","OK")</f>
        <v>OK</v>
      </c>
      <c r="R18228">
        <f>tblSales[[#This Row],[Quantity]]*tblSales[[#This Row],[Unit Price]]</f>
        <v>839.93</v>
      </c>
      <c r="S18228">
        <v>777.78</v>
      </c>
      <c r="T18228">
        <f>(tblSales[[#This Row],[Unit Price]]-tblSales[[#This Row],[Unit_Cost]])*tblSales[[#This Row],[Quantity]]</f>
        <v>95.889999999999986</v>
      </c>
      <c r="U18228">
        <f>tblClean[[#This Row],[Total_Recalc]]-tblSales[[#This Row],[Unit_Cost]]*tblSales[[#This Row],[Quantity]]</f>
        <v>33.740000000000009</v>
      </c>
      <c r="V18228" s="42">
        <f>IFERROR(tblClean[[#This Row],[Gross_Profit_After_Discount]] / tblClean[[#This Row],[Total_Recalc]], "")</f>
        <v>4.3379876057496991E-2</v>
      </c>
      <c r="W18228" s="45">
        <f>YEAR(tblClean[[#This Row],[Date]])</f>
        <v>2024</v>
      </c>
      <c r="X18228" s="45" t="str">
        <f>TEXT(tblClean[[#This Row],[Date]],"MM")</f>
        <v>06</v>
      </c>
      <c r="Y18228" s="45">
        <f>WEEKNUM(_xlfn.SINGLE(tblClean[Date]))</f>
        <v>23</v>
      </c>
      <c r="Z18228" s="44" t="str">
        <f>_xlfn.XLOOKUP(tblClean[[#This Row],[Customer ID]], tblCustomers[Customer ID], tblCustomers[Membership Level], "Not Found")</f>
        <v>Standard</v>
      </c>
      <c r="AA18228" s="44" t="str">
        <f>_xlfn.XLOOKUP(tblClean[[#This Row],[Customer ID]], tblCustomers[Customer ID], tblCustomers[Region], "Not Found")</f>
        <v>South</v>
      </c>
      <c r="AB18228" s="44" t="str">
        <f>_xlfn.XLOOKUP(tblClean[[#This Row],[Customer ID]], tblCustomers[Customer ID], tblCustomers[Province/State], "Not Found")</f>
        <v>TX</v>
      </c>
      <c r="AC18228" s="44">
        <f>_xlfn.XLOOKUP(tblClean[[#This Row],[Customer ID]], tblCustomers[Customer ID], tblCustomers[Customer Age], "")</f>
        <v>55</v>
      </c>
      <c r="AD18228" s="44">
        <f>_xlfn.XLOOKUP(tblClean[[#This Row],[Customer ID]], tblCustomers[Customer ID], tblCustomers[Tenure (Years)], "")</f>
        <v>3.3</v>
      </c>
    </row>
    <row r="18229" spans="1:30">
      <c r="A18229" s="45" t="s">
        <v>45121</v>
      </c>
      <c r="B18229" s="45" t="s">
        <v>20150</v>
      </c>
      <c r="C18229" s="45" t="s">
        <v>1774</v>
      </c>
      <c r="D18229" s="45" t="s">
        <v>2060</v>
      </c>
      <c r="E18229" s="45" t="s">
        <v>2061</v>
      </c>
      <c r="F18229" s="45" t="s">
        <v>19187</v>
      </c>
      <c r="G18229" s="45" t="s">
        <v>19192</v>
      </c>
      <c r="H18229" s="51">
        <v>5</v>
      </c>
      <c r="I18229">
        <v>1936.52</v>
      </c>
      <c r="J18229" t="str">
        <f>IF(tblClean[[#This Row],[Unit Price]]&lt;tblClean[[#This Row],[Unit_Cost]],"Below Cost","OK")</f>
        <v>OK</v>
      </c>
      <c r="K18229">
        <v>1117.73</v>
      </c>
      <c r="L18229">
        <v>9682.6</v>
      </c>
      <c r="M18229">
        <v>0.13500000000000001</v>
      </c>
      <c r="N18229" t="str">
        <f>IF(tblClean[[#This Row],[Discount_Rate]]=0,"No Discount","Discounted")</f>
        <v>Discounted</v>
      </c>
      <c r="O18229">
        <v>8375.4500000000007</v>
      </c>
      <c r="P18229" s="1">
        <v>45835</v>
      </c>
      <c r="Q18229" s="1" t="str">
        <f ca="1">IF(tblClean[[#This Row],[Date]]&gt;TODAY(),"Future Date","OK")</f>
        <v>OK</v>
      </c>
      <c r="R18229">
        <f>tblSales[[#This Row],[Quantity]]*tblSales[[#This Row],[Unit Price]]</f>
        <v>9682.6</v>
      </c>
      <c r="S18229">
        <v>8375.4500000000007</v>
      </c>
      <c r="T18229">
        <f>(tblSales[[#This Row],[Unit Price]]-tblSales[[#This Row],[Unit_Cost]])*tblSales[[#This Row],[Quantity]]</f>
        <v>4093.95</v>
      </c>
      <c r="U18229">
        <f>tblClean[[#This Row],[Total_Recalc]]-tblSales[[#This Row],[Unit_Cost]]*tblSales[[#This Row],[Quantity]]</f>
        <v>2786.8000000000011</v>
      </c>
      <c r="V18229" s="42">
        <f>IFERROR(tblClean[[#This Row],[Gross_Profit_After_Discount]] / tblClean[[#This Row],[Total_Recalc]], "")</f>
        <v>0.33273436054182176</v>
      </c>
      <c r="W18229" s="45">
        <f>YEAR(tblClean[[#This Row],[Date]])</f>
        <v>2025</v>
      </c>
      <c r="X18229" s="45" t="str">
        <f>TEXT(tblClean[[#This Row],[Date]],"MM")</f>
        <v>06</v>
      </c>
      <c r="Y18229" s="45">
        <f>WEEKNUM(_xlfn.SINGLE(tblClean[Date]))</f>
        <v>26</v>
      </c>
      <c r="Z18229" s="44" t="str">
        <f>_xlfn.XLOOKUP(tblClean[[#This Row],[Customer ID]], tblCustomers[Customer ID], tblCustomers[Membership Level], "Not Found")</f>
        <v>Standard</v>
      </c>
      <c r="AA18229" s="44" t="str">
        <f>_xlfn.XLOOKUP(tblClean[[#This Row],[Customer ID]], tblCustomers[Customer ID], tblCustomers[Region], "Not Found")</f>
        <v>Midwest</v>
      </c>
      <c r="AB18229" s="44" t="str">
        <f>_xlfn.XLOOKUP(tblClean[[#This Row],[Customer ID]], tblCustomers[Customer ID], tblCustomers[Province/State], "Not Found")</f>
        <v>MI</v>
      </c>
      <c r="AC18229" s="44">
        <f>_xlfn.XLOOKUP(tblClean[[#This Row],[Customer ID]], tblCustomers[Customer ID], tblCustomers[Customer Age], "")</f>
        <v>46</v>
      </c>
      <c r="AD18229" s="44">
        <f>_xlfn.XLOOKUP(tblClean[[#This Row],[Customer ID]], tblCustomers[Customer ID], tblCustomers[Tenure (Years)], "")</f>
        <v>7</v>
      </c>
    </row>
    <row r="18230" spans="1:30">
      <c r="A18230" s="45" t="s">
        <v>45122</v>
      </c>
      <c r="B18230" s="45" t="s">
        <v>20151</v>
      </c>
      <c r="C18230" s="45" t="s">
        <v>1105</v>
      </c>
      <c r="D18230" s="45" t="s">
        <v>2060</v>
      </c>
      <c r="E18230" s="45" t="s">
        <v>2061</v>
      </c>
      <c r="F18230" s="45" t="s">
        <v>19187</v>
      </c>
      <c r="G18230" s="45" t="s">
        <v>19188</v>
      </c>
      <c r="H18230" s="51">
        <v>3</v>
      </c>
      <c r="I18230">
        <v>839.93</v>
      </c>
      <c r="J18230" t="str">
        <f>IF(tblClean[[#This Row],[Unit Price]]&lt;tblClean[[#This Row],[Unit_Cost]],"Below Cost","OK")</f>
        <v>OK</v>
      </c>
      <c r="K18230">
        <v>463.71</v>
      </c>
      <c r="L18230">
        <v>2519.79</v>
      </c>
      <c r="M18230">
        <v>0.11899999999999999</v>
      </c>
      <c r="N18230" t="str">
        <f>IF(tblClean[[#This Row],[Discount_Rate]]=0,"No Discount","Discounted")</f>
        <v>Discounted</v>
      </c>
      <c r="O18230">
        <v>2219.9299999999998</v>
      </c>
      <c r="P18230" s="1">
        <v>45201</v>
      </c>
      <c r="Q18230" s="1" t="str">
        <f ca="1">IF(tblClean[[#This Row],[Date]]&gt;TODAY(),"Future Date","OK")</f>
        <v>OK</v>
      </c>
      <c r="R18230">
        <f>tblSales[[#This Row],[Quantity]]*tblSales[[#This Row],[Unit Price]]</f>
        <v>2519.79</v>
      </c>
      <c r="S18230">
        <v>2219.9299999999998</v>
      </c>
      <c r="T18230">
        <f>(tblSales[[#This Row],[Unit Price]]-tblSales[[#This Row],[Unit_Cost]])*tblSales[[#This Row],[Quantity]]</f>
        <v>1128.6599999999999</v>
      </c>
      <c r="U18230">
        <f>tblClean[[#This Row],[Total_Recalc]]-tblSales[[#This Row],[Unit_Cost]]*tblSales[[#This Row],[Quantity]]</f>
        <v>828.8</v>
      </c>
      <c r="V18230" s="42">
        <f>IFERROR(tblClean[[#This Row],[Gross_Profit_After_Discount]] / tblClean[[#This Row],[Total_Recalc]], "")</f>
        <v>0.37334510547629879</v>
      </c>
      <c r="W18230" s="45">
        <f>YEAR(tblClean[[#This Row],[Date]])</f>
        <v>2023</v>
      </c>
      <c r="X18230" s="45" t="str">
        <f>TEXT(tblClean[[#This Row],[Date]],"MM")</f>
        <v>10</v>
      </c>
      <c r="Y18230" s="45">
        <f>WEEKNUM(_xlfn.SINGLE(tblClean[Date]))</f>
        <v>40</v>
      </c>
      <c r="Z18230" s="44" t="str">
        <f>_xlfn.XLOOKUP(tblClean[[#This Row],[Customer ID]], tblCustomers[Customer ID], tblCustomers[Membership Level], "Not Found")</f>
        <v>Platinum</v>
      </c>
      <c r="AA18230" s="44" t="str">
        <f>_xlfn.XLOOKUP(tblClean[[#This Row],[Customer ID]], tblCustomers[Customer ID], tblCustomers[Region], "Not Found")</f>
        <v>South</v>
      </c>
      <c r="AB18230" s="44" t="str">
        <f>_xlfn.XLOOKUP(tblClean[[#This Row],[Customer ID]], tblCustomers[Customer ID], tblCustomers[Province/State], "Not Found")</f>
        <v>TX</v>
      </c>
      <c r="AC18230" s="44">
        <f>_xlfn.XLOOKUP(tblClean[[#This Row],[Customer ID]], tblCustomers[Customer ID], tblCustomers[Customer Age], "")</f>
        <v>54</v>
      </c>
      <c r="AD18230" s="44">
        <f>_xlfn.XLOOKUP(tblClean[[#This Row],[Customer ID]], tblCustomers[Customer ID], tblCustomers[Tenure (Years)], "")</f>
        <v>5.4</v>
      </c>
    </row>
    <row r="18231" spans="1:30">
      <c r="A18231" s="45" t="s">
        <v>45123</v>
      </c>
      <c r="B18231" s="45" t="s">
        <v>20152</v>
      </c>
      <c r="C18231" s="45" t="s">
        <v>1847</v>
      </c>
      <c r="D18231" s="45" t="s">
        <v>2060</v>
      </c>
      <c r="E18231" s="45" t="s">
        <v>2061</v>
      </c>
      <c r="F18231" s="45" t="s">
        <v>19187</v>
      </c>
      <c r="G18231" s="45" t="s">
        <v>19195</v>
      </c>
      <c r="H18231" s="51">
        <v>3</v>
      </c>
      <c r="I18231">
        <v>1908.23</v>
      </c>
      <c r="J18231" t="str">
        <f>IF(tblClean[[#This Row],[Unit Price]]&lt;tblClean[[#This Row],[Unit_Cost]],"Below Cost","OK")</f>
        <v>OK</v>
      </c>
      <c r="K18231">
        <v>1636.53</v>
      </c>
      <c r="L18231">
        <v>5724.69</v>
      </c>
      <c r="M18231">
        <v>0.111</v>
      </c>
      <c r="N18231" t="str">
        <f>IF(tblClean[[#This Row],[Discount_Rate]]=0,"No Discount","Discounted")</f>
        <v>Discounted</v>
      </c>
      <c r="O18231">
        <v>5089.25</v>
      </c>
      <c r="P18231" s="1">
        <v>45916</v>
      </c>
      <c r="Q18231" s="1" t="str">
        <f ca="1">IF(tblClean[[#This Row],[Date]]&gt;TODAY(),"Future Date","OK")</f>
        <v>OK</v>
      </c>
      <c r="R18231">
        <f>tblSales[[#This Row],[Quantity]]*tblSales[[#This Row],[Unit Price]]</f>
        <v>5724.6900000000005</v>
      </c>
      <c r="S18231">
        <v>5089.25</v>
      </c>
      <c r="T18231">
        <f>(tblSales[[#This Row],[Unit Price]]-tblSales[[#This Row],[Unit_Cost]])*tblSales[[#This Row],[Quantity]]</f>
        <v>815.10000000000014</v>
      </c>
      <c r="U18231">
        <f>tblClean[[#This Row],[Total_Recalc]]-tblSales[[#This Row],[Unit_Cost]]*tblSales[[#This Row],[Quantity]]</f>
        <v>179.65999999999985</v>
      </c>
      <c r="V18231" s="42">
        <f>IFERROR(tblClean[[#This Row],[Gross_Profit_After_Discount]] / tblClean[[#This Row],[Total_Recalc]], "")</f>
        <v>3.5301861767450968E-2</v>
      </c>
      <c r="W18231" s="45">
        <f>YEAR(tblClean[[#This Row],[Date]])</f>
        <v>2025</v>
      </c>
      <c r="X18231" s="45" t="str">
        <f>TEXT(tblClean[[#This Row],[Date]],"MM")</f>
        <v>09</v>
      </c>
      <c r="Y18231" s="45">
        <f>WEEKNUM(_xlfn.SINGLE(tblClean[Date]))</f>
        <v>38</v>
      </c>
      <c r="Z18231" s="44" t="str">
        <f>_xlfn.XLOOKUP(tblClean[[#This Row],[Customer ID]], tblCustomers[Customer ID], tblCustomers[Membership Level], "Not Found")</f>
        <v>Standard</v>
      </c>
      <c r="AA18231" s="44" t="str">
        <f>_xlfn.XLOOKUP(tblClean[[#This Row],[Customer ID]], tblCustomers[Customer ID], tblCustomers[Region], "Not Found")</f>
        <v>West</v>
      </c>
      <c r="AB18231" s="44" t="str">
        <f>_xlfn.XLOOKUP(tblClean[[#This Row],[Customer ID]], tblCustomers[Customer ID], tblCustomers[Province/State], "Not Found")</f>
        <v>CA</v>
      </c>
      <c r="AC18231" s="44">
        <f>_xlfn.XLOOKUP(tblClean[[#This Row],[Customer ID]], tblCustomers[Customer ID], tblCustomers[Customer Age], "")</f>
        <v>31</v>
      </c>
      <c r="AD18231" s="44">
        <f>_xlfn.XLOOKUP(tblClean[[#This Row],[Customer ID]], tblCustomers[Customer ID], tblCustomers[Tenure (Years)], "")</f>
        <v>2</v>
      </c>
    </row>
    <row r="18232" spans="1:30">
      <c r="A18232" s="45" t="s">
        <v>45124</v>
      </c>
      <c r="B18232" s="45" t="s">
        <v>20153</v>
      </c>
      <c r="C18232" s="45" t="s">
        <v>1963</v>
      </c>
      <c r="D18232" s="45" t="s">
        <v>2055</v>
      </c>
      <c r="E18232" s="45" t="s">
        <v>2061</v>
      </c>
      <c r="F18232" s="45" t="s">
        <v>19187</v>
      </c>
      <c r="G18232" s="45" t="s">
        <v>19190</v>
      </c>
      <c r="H18232" s="51">
        <v>4</v>
      </c>
      <c r="I18232">
        <v>959.21</v>
      </c>
      <c r="J18232" t="str">
        <f>IF(tblClean[[#This Row],[Unit Price]]&lt;tblClean[[#This Row],[Unit_Cost]],"Below Cost","OK")</f>
        <v>OK</v>
      </c>
      <c r="K18232">
        <v>817.08</v>
      </c>
      <c r="L18232">
        <v>3836.84</v>
      </c>
      <c r="M18232">
        <v>0.1</v>
      </c>
      <c r="N18232" t="str">
        <f>IF(tblClean[[#This Row],[Discount_Rate]]=0,"No Discount","Discounted")</f>
        <v>Discounted</v>
      </c>
      <c r="O18232">
        <v>3453.16</v>
      </c>
      <c r="P18232" s="1">
        <v>45218</v>
      </c>
      <c r="Q18232" s="1" t="str">
        <f ca="1">IF(tblClean[[#This Row],[Date]]&gt;TODAY(),"Future Date","OK")</f>
        <v>OK</v>
      </c>
      <c r="R18232">
        <f>tblSales[[#This Row],[Quantity]]*tblSales[[#This Row],[Unit Price]]</f>
        <v>3836.84</v>
      </c>
      <c r="S18232">
        <v>3453.16</v>
      </c>
      <c r="T18232">
        <f>(tblSales[[#This Row],[Unit Price]]-tblSales[[#This Row],[Unit_Cost]])*tblSales[[#This Row],[Quantity]]</f>
        <v>568.52</v>
      </c>
      <c r="U18232">
        <f>tblClean[[#This Row],[Total_Recalc]]-tblSales[[#This Row],[Unit_Cost]]*tblSales[[#This Row],[Quantity]]</f>
        <v>184.83999999999969</v>
      </c>
      <c r="V18232" s="42">
        <f>IFERROR(tblClean[[#This Row],[Gross_Profit_After_Discount]] / tblClean[[#This Row],[Total_Recalc]], "")</f>
        <v>5.3527783247807721E-2</v>
      </c>
      <c r="W18232" s="45">
        <f>YEAR(tblClean[[#This Row],[Date]])</f>
        <v>2023</v>
      </c>
      <c r="X18232" s="45" t="str">
        <f>TEXT(tblClean[[#This Row],[Date]],"MM")</f>
        <v>10</v>
      </c>
      <c r="Y18232" s="45">
        <f>WEEKNUM(_xlfn.SINGLE(tblClean[Date]))</f>
        <v>42</v>
      </c>
      <c r="Z18232" s="44" t="str">
        <f>_xlfn.XLOOKUP(tblClean[[#This Row],[Customer ID]], tblCustomers[Customer ID], tblCustomers[Membership Level], "Not Found")</f>
        <v>Standard</v>
      </c>
      <c r="AA18232" s="44" t="str">
        <f>_xlfn.XLOOKUP(tblClean[[#This Row],[Customer ID]], tblCustomers[Customer ID], tblCustomers[Region], "Not Found")</f>
        <v>Northeast</v>
      </c>
      <c r="AB18232" s="44" t="str">
        <f>_xlfn.XLOOKUP(tblClean[[#This Row],[Customer ID]], tblCustomers[Customer ID], tblCustomers[Province/State], "Not Found")</f>
        <v>NY</v>
      </c>
      <c r="AC18232" s="44">
        <f>_xlfn.XLOOKUP(tblClean[[#This Row],[Customer ID]], tblCustomers[Customer ID], tblCustomers[Customer Age], "")</f>
        <v>27</v>
      </c>
      <c r="AD18232" s="44">
        <f>_xlfn.XLOOKUP(tblClean[[#This Row],[Customer ID]], tblCustomers[Customer ID], tblCustomers[Tenure (Years)], "")</f>
        <v>3.3</v>
      </c>
    </row>
    <row r="18233" spans="1:30">
      <c r="A18233" s="45" t="s">
        <v>45125</v>
      </c>
      <c r="B18233" s="45" t="s">
        <v>20154</v>
      </c>
      <c r="C18233" s="45" t="s">
        <v>1819</v>
      </c>
      <c r="D18233" s="45" t="s">
        <v>2055</v>
      </c>
      <c r="E18233" s="45" t="s">
        <v>2061</v>
      </c>
      <c r="F18233" s="45" t="s">
        <v>19187</v>
      </c>
      <c r="G18233" s="45" t="s">
        <v>19192</v>
      </c>
      <c r="H18233" s="51">
        <v>6</v>
      </c>
      <c r="I18233">
        <v>1936.52</v>
      </c>
      <c r="J18233" t="str">
        <f>IF(tblClean[[#This Row],[Unit Price]]&lt;tblClean[[#This Row],[Unit_Cost]],"Below Cost","OK")</f>
        <v>OK</v>
      </c>
      <c r="K18233">
        <v>1154.1099999999999</v>
      </c>
      <c r="L18233">
        <v>11619.12</v>
      </c>
      <c r="M18233">
        <v>0.14699999999999999</v>
      </c>
      <c r="N18233" t="str">
        <f>IF(tblClean[[#This Row],[Discount_Rate]]=0,"No Discount","Discounted")</f>
        <v>Discounted</v>
      </c>
      <c r="O18233">
        <v>9911.11</v>
      </c>
      <c r="P18233" s="1">
        <v>45079</v>
      </c>
      <c r="Q18233" s="1" t="str">
        <f ca="1">IF(tblClean[[#This Row],[Date]]&gt;TODAY(),"Future Date","OK")</f>
        <v>OK</v>
      </c>
      <c r="R18233">
        <f>tblSales[[#This Row],[Quantity]]*tblSales[[#This Row],[Unit Price]]</f>
        <v>11619.119999999999</v>
      </c>
      <c r="S18233">
        <v>9911.11</v>
      </c>
      <c r="T18233">
        <f>(tblSales[[#This Row],[Unit Price]]-tblSales[[#This Row],[Unit_Cost]])*tblSales[[#This Row],[Quantity]]</f>
        <v>4694.4600000000009</v>
      </c>
      <c r="U18233">
        <f>tblClean[[#This Row],[Total_Recalc]]-tblSales[[#This Row],[Unit_Cost]]*tblSales[[#This Row],[Quantity]]</f>
        <v>2986.4500000000007</v>
      </c>
      <c r="V18233" s="42">
        <f>IFERROR(tblClean[[#This Row],[Gross_Profit_After_Discount]] / tblClean[[#This Row],[Total_Recalc]], "")</f>
        <v>0.30132346427393103</v>
      </c>
      <c r="W18233" s="45">
        <f>YEAR(tblClean[[#This Row],[Date]])</f>
        <v>2023</v>
      </c>
      <c r="X18233" s="45" t="str">
        <f>TEXT(tblClean[[#This Row],[Date]],"MM")</f>
        <v>06</v>
      </c>
      <c r="Y18233" s="45">
        <f>WEEKNUM(_xlfn.SINGLE(tblClean[Date]))</f>
        <v>22</v>
      </c>
      <c r="Z18233" s="44" t="str">
        <f>_xlfn.XLOOKUP(tblClean[[#This Row],[Customer ID]], tblCustomers[Customer ID], tblCustomers[Membership Level], "Not Found")</f>
        <v>Platinum</v>
      </c>
      <c r="AA18233" s="44" t="str">
        <f>_xlfn.XLOOKUP(tblClean[[#This Row],[Customer ID]], tblCustomers[Customer ID], tblCustomers[Region], "Not Found")</f>
        <v>Northeast</v>
      </c>
      <c r="AB18233" s="44" t="str">
        <f>_xlfn.XLOOKUP(tblClean[[#This Row],[Customer ID]], tblCustomers[Customer ID], tblCustomers[Province/State], "Not Found")</f>
        <v>DC</v>
      </c>
      <c r="AC18233" s="44">
        <f>_xlfn.XLOOKUP(tblClean[[#This Row],[Customer ID]], tblCustomers[Customer ID], tblCustomers[Customer Age], "")</f>
        <v>21</v>
      </c>
      <c r="AD18233" s="44">
        <f>_xlfn.XLOOKUP(tblClean[[#This Row],[Customer ID]], tblCustomers[Customer ID], tblCustomers[Tenure (Years)], "")</f>
        <v>0.8</v>
      </c>
    </row>
    <row r="18234" spans="1:30">
      <c r="A18234" s="45" t="s">
        <v>45126</v>
      </c>
      <c r="B18234" s="45" t="s">
        <v>20155</v>
      </c>
      <c r="C18234" s="45" t="s">
        <v>1689</v>
      </c>
      <c r="D18234" s="45" t="s">
        <v>2060</v>
      </c>
      <c r="E18234" s="45" t="s">
        <v>2061</v>
      </c>
      <c r="F18234" s="45" t="s">
        <v>19187</v>
      </c>
      <c r="G18234" s="45" t="s">
        <v>19192</v>
      </c>
      <c r="H18234" s="51">
        <v>4</v>
      </c>
      <c r="I18234">
        <v>1936.52</v>
      </c>
      <c r="J18234" t="str">
        <f>IF(tblClean[[#This Row],[Unit Price]]&lt;tblClean[[#This Row],[Unit_Cost]],"Below Cost","OK")</f>
        <v>OK</v>
      </c>
      <c r="K18234">
        <v>1297.46</v>
      </c>
      <c r="L18234">
        <v>7746.08</v>
      </c>
      <c r="M18234">
        <v>0.11700000000000001</v>
      </c>
      <c r="N18234" t="str">
        <f>IF(tblClean[[#This Row],[Discount_Rate]]=0,"No Discount","Discounted")</f>
        <v>Discounted</v>
      </c>
      <c r="O18234">
        <v>6839.79</v>
      </c>
      <c r="P18234" s="1">
        <v>45744</v>
      </c>
      <c r="Q18234" s="1" t="str">
        <f ca="1">IF(tblClean[[#This Row],[Date]]&gt;TODAY(),"Future Date","OK")</f>
        <v>OK</v>
      </c>
      <c r="R18234">
        <f>tblSales[[#This Row],[Quantity]]*tblSales[[#This Row],[Unit Price]]</f>
        <v>7746.08</v>
      </c>
      <c r="S18234">
        <v>6839.79</v>
      </c>
      <c r="T18234">
        <f>(tblSales[[#This Row],[Unit Price]]-tblSales[[#This Row],[Unit_Cost]])*tblSales[[#This Row],[Quantity]]</f>
        <v>2556.2399999999998</v>
      </c>
      <c r="U18234">
        <f>tblClean[[#This Row],[Total_Recalc]]-tblSales[[#This Row],[Unit_Cost]]*tblSales[[#This Row],[Quantity]]</f>
        <v>1649.9499999999998</v>
      </c>
      <c r="V18234" s="42">
        <f>IFERROR(tblClean[[#This Row],[Gross_Profit_After_Discount]] / tblClean[[#This Row],[Total_Recalc]], "")</f>
        <v>0.24122816636183272</v>
      </c>
      <c r="W18234" s="45">
        <f>YEAR(tblClean[[#This Row],[Date]])</f>
        <v>2025</v>
      </c>
      <c r="X18234" s="45" t="str">
        <f>TEXT(tblClean[[#This Row],[Date]],"MM")</f>
        <v>03</v>
      </c>
      <c r="Y18234" s="45">
        <f>WEEKNUM(_xlfn.SINGLE(tblClean[Date]))</f>
        <v>13</v>
      </c>
      <c r="Z18234" s="44" t="str">
        <f>_xlfn.XLOOKUP(tblClean[[#This Row],[Customer ID]], tblCustomers[Customer ID], tblCustomers[Membership Level], "Not Found")</f>
        <v>Standard</v>
      </c>
      <c r="AA18234" s="44" t="str">
        <f>_xlfn.XLOOKUP(tblClean[[#This Row],[Customer ID]], tblCustomers[Customer ID], tblCustomers[Region], "Not Found")</f>
        <v>South</v>
      </c>
      <c r="AB18234" s="44" t="str">
        <f>_xlfn.XLOOKUP(tblClean[[#This Row],[Customer ID]], tblCustomers[Customer ID], tblCustomers[Province/State], "Not Found")</f>
        <v>NC</v>
      </c>
      <c r="AC18234" s="44">
        <f>_xlfn.XLOOKUP(tblClean[[#This Row],[Customer ID]], tblCustomers[Customer ID], tblCustomers[Customer Age], "")</f>
        <v>36</v>
      </c>
      <c r="AD18234" s="44">
        <f>_xlfn.XLOOKUP(tblClean[[#This Row],[Customer ID]], tblCustomers[Customer ID], tblCustomers[Tenure (Years)], "")</f>
        <v>9.1999999999999993</v>
      </c>
    </row>
    <row r="18235" spans="1:30">
      <c r="A18235" s="45" t="s">
        <v>45127</v>
      </c>
      <c r="B18235" s="45" t="s">
        <v>20156</v>
      </c>
      <c r="C18235" s="45" t="s">
        <v>1839</v>
      </c>
      <c r="D18235" s="45" t="s">
        <v>2055</v>
      </c>
      <c r="E18235" s="45" t="s">
        <v>2061</v>
      </c>
      <c r="F18235" s="45" t="s">
        <v>19187</v>
      </c>
      <c r="G18235" s="45" t="s">
        <v>19195</v>
      </c>
      <c r="H18235" s="51">
        <v>1</v>
      </c>
      <c r="I18235">
        <v>1908.23</v>
      </c>
      <c r="J18235" t="str">
        <f>IF(tblClean[[#This Row],[Unit Price]]&lt;tblClean[[#This Row],[Unit_Cost]],"Below Cost","OK")</f>
        <v>OK</v>
      </c>
      <c r="K18235">
        <v>1564.17</v>
      </c>
      <c r="L18235">
        <v>1908.23</v>
      </c>
      <c r="M18235">
        <v>9.2999999999999999E-2</v>
      </c>
      <c r="N18235" t="str">
        <f>IF(tblClean[[#This Row],[Discount_Rate]]=0,"No Discount","Discounted")</f>
        <v>Discounted</v>
      </c>
      <c r="O18235">
        <v>1730.76</v>
      </c>
      <c r="P18235" s="1">
        <v>45598</v>
      </c>
      <c r="Q18235" s="1" t="str">
        <f ca="1">IF(tblClean[[#This Row],[Date]]&gt;TODAY(),"Future Date","OK")</f>
        <v>OK</v>
      </c>
      <c r="R18235">
        <f>tblSales[[#This Row],[Quantity]]*tblSales[[#This Row],[Unit Price]]</f>
        <v>1908.23</v>
      </c>
      <c r="S18235">
        <v>1730.76</v>
      </c>
      <c r="T18235">
        <f>(tblSales[[#This Row],[Unit Price]]-tblSales[[#This Row],[Unit_Cost]])*tblSales[[#This Row],[Quantity]]</f>
        <v>344.05999999999995</v>
      </c>
      <c r="U18235">
        <f>tblClean[[#This Row],[Total_Recalc]]-tblSales[[#This Row],[Unit_Cost]]*tblSales[[#This Row],[Quantity]]</f>
        <v>166.58999999999992</v>
      </c>
      <c r="V18235" s="42">
        <f>IFERROR(tblClean[[#This Row],[Gross_Profit_After_Discount]] / tblClean[[#This Row],[Total_Recalc]], "")</f>
        <v>9.6252513346737803E-2</v>
      </c>
      <c r="W18235" s="45">
        <f>YEAR(tblClean[[#This Row],[Date]])</f>
        <v>2024</v>
      </c>
      <c r="X18235" s="45" t="str">
        <f>TEXT(tblClean[[#This Row],[Date]],"MM")</f>
        <v>11</v>
      </c>
      <c r="Y18235" s="45">
        <f>WEEKNUM(_xlfn.SINGLE(tblClean[Date]))</f>
        <v>44</v>
      </c>
      <c r="Z18235" s="44" t="str">
        <f>_xlfn.XLOOKUP(tblClean[[#This Row],[Customer ID]], tblCustomers[Customer ID], tblCustomers[Membership Level], "Not Found")</f>
        <v>Standard</v>
      </c>
      <c r="AA18235" s="44" t="str">
        <f>_xlfn.XLOOKUP(tblClean[[#This Row],[Customer ID]], tblCustomers[Customer ID], tblCustomers[Region], "Not Found")</f>
        <v>Northeast</v>
      </c>
      <c r="AB18235" s="44" t="str">
        <f>_xlfn.XLOOKUP(tblClean[[#This Row],[Customer ID]], tblCustomers[Customer ID], tblCustomers[Province/State], "Not Found")</f>
        <v>NY</v>
      </c>
      <c r="AC18235" s="44">
        <f>_xlfn.XLOOKUP(tblClean[[#This Row],[Customer ID]], tblCustomers[Customer ID], tblCustomers[Customer Age], "")</f>
        <v>54</v>
      </c>
      <c r="AD18235" s="44">
        <f>_xlfn.XLOOKUP(tblClean[[#This Row],[Customer ID]], tblCustomers[Customer ID], tblCustomers[Tenure (Years)], "")</f>
        <v>9</v>
      </c>
    </row>
    <row r="18236" spans="1:30">
      <c r="A18236" s="45" t="s">
        <v>45128</v>
      </c>
      <c r="B18236" s="45" t="s">
        <v>20157</v>
      </c>
      <c r="C18236" s="45" t="s">
        <v>1821</v>
      </c>
      <c r="D18236" s="45" t="s">
        <v>2060</v>
      </c>
      <c r="E18236" s="45" t="s">
        <v>2061</v>
      </c>
      <c r="F18236" s="45" t="s">
        <v>19187</v>
      </c>
      <c r="G18236" s="45" t="s">
        <v>19197</v>
      </c>
      <c r="H18236" s="51">
        <v>5</v>
      </c>
      <c r="I18236">
        <v>371.29</v>
      </c>
      <c r="J18236" t="str">
        <f>IF(tblClean[[#This Row],[Unit Price]]&lt;tblClean[[#This Row],[Unit_Cost]],"Below Cost","OK")</f>
        <v>OK</v>
      </c>
      <c r="K18236">
        <v>197.86</v>
      </c>
      <c r="L18236">
        <v>1856.45</v>
      </c>
      <c r="M18236">
        <v>0.105</v>
      </c>
      <c r="N18236" t="str">
        <f>IF(tblClean[[#This Row],[Discount_Rate]]=0,"No Discount","Discounted")</f>
        <v>Discounted</v>
      </c>
      <c r="O18236">
        <v>1661.52</v>
      </c>
      <c r="P18236" s="1">
        <v>45606</v>
      </c>
      <c r="Q18236" s="1" t="str">
        <f ca="1">IF(tblClean[[#This Row],[Date]]&gt;TODAY(),"Future Date","OK")</f>
        <v>OK</v>
      </c>
      <c r="R18236">
        <f>tblSales[[#This Row],[Quantity]]*tblSales[[#This Row],[Unit Price]]</f>
        <v>1856.45</v>
      </c>
      <c r="S18236">
        <v>1661.52</v>
      </c>
      <c r="T18236">
        <f>(tblSales[[#This Row],[Unit Price]]-tblSales[[#This Row],[Unit_Cost]])*tblSales[[#This Row],[Quantity]]</f>
        <v>867.15000000000009</v>
      </c>
      <c r="U18236">
        <f>tblClean[[#This Row],[Total_Recalc]]-tblSales[[#This Row],[Unit_Cost]]*tblSales[[#This Row],[Quantity]]</f>
        <v>672.21999999999991</v>
      </c>
      <c r="V18236" s="42">
        <f>IFERROR(tblClean[[#This Row],[Gross_Profit_After_Discount]] / tblClean[[#This Row],[Total_Recalc]], "")</f>
        <v>0.40458134720015404</v>
      </c>
      <c r="W18236" s="45">
        <f>YEAR(tblClean[[#This Row],[Date]])</f>
        <v>2024</v>
      </c>
      <c r="X18236" s="45" t="str">
        <f>TEXT(tblClean[[#This Row],[Date]],"MM")</f>
        <v>11</v>
      </c>
      <c r="Y18236" s="45">
        <f>WEEKNUM(_xlfn.SINGLE(tblClean[Date]))</f>
        <v>46</v>
      </c>
      <c r="Z18236" s="44" t="str">
        <f>_xlfn.XLOOKUP(tblClean[[#This Row],[Customer ID]], tblCustomers[Customer ID], tblCustomers[Membership Level], "Not Found")</f>
        <v>Gold</v>
      </c>
      <c r="AA18236" s="44" t="str">
        <f>_xlfn.XLOOKUP(tblClean[[#This Row],[Customer ID]], tblCustomers[Customer ID], tblCustomers[Region], "Not Found")</f>
        <v>Northeast</v>
      </c>
      <c r="AB18236" s="44" t="str">
        <f>_xlfn.XLOOKUP(tblClean[[#This Row],[Customer ID]], tblCustomers[Customer ID], tblCustomers[Province/State], "Not Found")</f>
        <v>PA</v>
      </c>
      <c r="AC18236" s="44">
        <f>_xlfn.XLOOKUP(tblClean[[#This Row],[Customer ID]], tblCustomers[Customer ID], tblCustomers[Customer Age], "")</f>
        <v>48</v>
      </c>
      <c r="AD18236" s="44">
        <f>_xlfn.XLOOKUP(tblClean[[#This Row],[Customer ID]], tblCustomers[Customer ID], tblCustomers[Tenure (Years)], "")</f>
        <v>6.8</v>
      </c>
    </row>
    <row r="18237" spans="1:30">
      <c r="A18237" s="45" t="s">
        <v>45129</v>
      </c>
      <c r="B18237" s="45" t="s">
        <v>20158</v>
      </c>
      <c r="C18237" s="45" t="s">
        <v>2013</v>
      </c>
      <c r="D18237" s="45" t="s">
        <v>2055</v>
      </c>
      <c r="E18237" s="45" t="s">
        <v>2061</v>
      </c>
      <c r="F18237" s="45" t="s">
        <v>19187</v>
      </c>
      <c r="G18237" s="45" t="s">
        <v>19190</v>
      </c>
      <c r="H18237" s="51">
        <v>7</v>
      </c>
      <c r="I18237">
        <v>959.21</v>
      </c>
      <c r="J18237" t="str">
        <f>IF(tblClean[[#This Row],[Unit Price]]&lt;tblClean[[#This Row],[Unit_Cost]],"Below Cost","OK")</f>
        <v>OK</v>
      </c>
      <c r="K18237">
        <v>628.66</v>
      </c>
      <c r="L18237">
        <v>6714.47</v>
      </c>
      <c r="M18237">
        <v>0.154</v>
      </c>
      <c r="N18237" t="str">
        <f>IF(tblClean[[#This Row],[Discount_Rate]]=0,"No Discount","Discounted")</f>
        <v>Discounted</v>
      </c>
      <c r="O18237">
        <v>5680.44</v>
      </c>
      <c r="P18237" s="1">
        <v>45884</v>
      </c>
      <c r="Q18237" s="1" t="str">
        <f ca="1">IF(tblClean[[#This Row],[Date]]&gt;TODAY(),"Future Date","OK")</f>
        <v>OK</v>
      </c>
      <c r="R18237">
        <f>tblSales[[#This Row],[Quantity]]*tblSales[[#This Row],[Unit Price]]</f>
        <v>6714.47</v>
      </c>
      <c r="S18237">
        <v>5680.44</v>
      </c>
      <c r="T18237">
        <f>(tblSales[[#This Row],[Unit Price]]-tblSales[[#This Row],[Unit_Cost]])*tblSales[[#This Row],[Quantity]]</f>
        <v>2313.8500000000004</v>
      </c>
      <c r="U18237">
        <f>tblClean[[#This Row],[Total_Recalc]]-tblSales[[#This Row],[Unit_Cost]]*tblSales[[#This Row],[Quantity]]</f>
        <v>1279.8199999999997</v>
      </c>
      <c r="V18237" s="42">
        <f>IFERROR(tblClean[[#This Row],[Gross_Profit_After_Discount]] / tblClean[[#This Row],[Total_Recalc]], "")</f>
        <v>0.22530296948827905</v>
      </c>
      <c r="W18237" s="45">
        <f>YEAR(tblClean[[#This Row],[Date]])</f>
        <v>2025</v>
      </c>
      <c r="X18237" s="45" t="str">
        <f>TEXT(tblClean[[#This Row],[Date]],"MM")</f>
        <v>08</v>
      </c>
      <c r="Y18237" s="45">
        <f>WEEKNUM(_xlfn.SINGLE(tblClean[Date]))</f>
        <v>33</v>
      </c>
      <c r="Z18237" s="44" t="str">
        <f>_xlfn.XLOOKUP(tblClean[[#This Row],[Customer ID]], tblCustomers[Customer ID], tblCustomers[Membership Level], "Not Found")</f>
        <v>Platinum</v>
      </c>
      <c r="AA18237" s="44" t="str">
        <f>_xlfn.XLOOKUP(tblClean[[#This Row],[Customer ID]], tblCustomers[Customer ID], tblCustomers[Region], "Not Found")</f>
        <v>South</v>
      </c>
      <c r="AB18237" s="44" t="str">
        <f>_xlfn.XLOOKUP(tblClean[[#This Row],[Customer ID]], tblCustomers[Customer ID], tblCustomers[Province/State], "Not Found")</f>
        <v>NC</v>
      </c>
      <c r="AC18237" s="44">
        <f>_xlfn.XLOOKUP(tblClean[[#This Row],[Customer ID]], tblCustomers[Customer ID], tblCustomers[Customer Age], "")</f>
        <v>30</v>
      </c>
      <c r="AD18237" s="44">
        <f>_xlfn.XLOOKUP(tblClean[[#This Row],[Customer ID]], tblCustomers[Customer ID], tblCustomers[Tenure (Years)], "")</f>
        <v>0.4</v>
      </c>
    </row>
    <row r="18238" spans="1:30">
      <c r="A18238" s="45" t="s">
        <v>45130</v>
      </c>
      <c r="B18238" s="45" t="s">
        <v>20159</v>
      </c>
      <c r="C18238" s="45" t="s">
        <v>1406</v>
      </c>
      <c r="D18238" s="45" t="s">
        <v>2055</v>
      </c>
      <c r="E18238" s="45" t="s">
        <v>2061</v>
      </c>
      <c r="F18238" s="45" t="s">
        <v>19187</v>
      </c>
      <c r="G18238" s="45" t="s">
        <v>19188</v>
      </c>
      <c r="H18238" s="51">
        <v>7</v>
      </c>
      <c r="I18238">
        <v>839.93</v>
      </c>
      <c r="J18238" t="str">
        <f>IF(tblClean[[#This Row],[Unit Price]]&lt;tblClean[[#This Row],[Unit_Cost]],"Below Cost","OK")</f>
        <v>OK</v>
      </c>
      <c r="K18238">
        <v>579.65</v>
      </c>
      <c r="L18238">
        <v>5879.51</v>
      </c>
      <c r="M18238">
        <v>0.13600000000000001</v>
      </c>
      <c r="N18238" t="str">
        <f>IF(tblClean[[#This Row],[Discount_Rate]]=0,"No Discount","Discounted")</f>
        <v>Discounted</v>
      </c>
      <c r="O18238">
        <v>5079.8999999999996</v>
      </c>
      <c r="P18238" s="1">
        <v>45481</v>
      </c>
      <c r="Q18238" s="1" t="str">
        <f ca="1">IF(tblClean[[#This Row],[Date]]&gt;TODAY(),"Future Date","OK")</f>
        <v>OK</v>
      </c>
      <c r="R18238">
        <f>tblSales[[#This Row],[Quantity]]*tblSales[[#This Row],[Unit Price]]</f>
        <v>5879.5099999999993</v>
      </c>
      <c r="S18238">
        <v>5079.8999999999996</v>
      </c>
      <c r="T18238">
        <f>(tblSales[[#This Row],[Unit Price]]-tblSales[[#This Row],[Unit_Cost]])*tblSales[[#This Row],[Quantity]]</f>
        <v>1821.9599999999998</v>
      </c>
      <c r="U18238">
        <f>tblClean[[#This Row],[Total_Recalc]]-tblSales[[#This Row],[Unit_Cost]]*tblSales[[#This Row],[Quantity]]</f>
        <v>1022.3499999999999</v>
      </c>
      <c r="V18238" s="42">
        <f>IFERROR(tblClean[[#This Row],[Gross_Profit_After_Discount]] / tblClean[[#This Row],[Total_Recalc]], "")</f>
        <v>0.20125396169215928</v>
      </c>
      <c r="W18238" s="45">
        <f>YEAR(tblClean[[#This Row],[Date]])</f>
        <v>2024</v>
      </c>
      <c r="X18238" s="45" t="str">
        <f>TEXT(tblClean[[#This Row],[Date]],"MM")</f>
        <v>07</v>
      </c>
      <c r="Y18238" s="45">
        <f>WEEKNUM(_xlfn.SINGLE(tblClean[Date]))</f>
        <v>28</v>
      </c>
      <c r="Z18238" s="44" t="str">
        <f>_xlfn.XLOOKUP(tblClean[[#This Row],[Customer ID]], tblCustomers[Customer ID], tblCustomers[Membership Level], "Not Found")</f>
        <v>Platinum</v>
      </c>
      <c r="AA18238" s="44" t="str">
        <f>_xlfn.XLOOKUP(tblClean[[#This Row],[Customer ID]], tblCustomers[Customer ID], tblCustomers[Region], "Not Found")</f>
        <v>South</v>
      </c>
      <c r="AB18238" s="44" t="str">
        <f>_xlfn.XLOOKUP(tblClean[[#This Row],[Customer ID]], tblCustomers[Customer ID], tblCustomers[Province/State], "Not Found")</f>
        <v>TN</v>
      </c>
      <c r="AC18238" s="44">
        <f>_xlfn.XLOOKUP(tblClean[[#This Row],[Customer ID]], tblCustomers[Customer ID], tblCustomers[Customer Age], "")</f>
        <v>43</v>
      </c>
      <c r="AD18238" s="44">
        <f>_xlfn.XLOOKUP(tblClean[[#This Row],[Customer ID]], tblCustomers[Customer ID], tblCustomers[Tenure (Years)], "")</f>
        <v>7.4</v>
      </c>
    </row>
    <row r="18239" spans="1:30">
      <c r="A18239" s="45" t="s">
        <v>45131</v>
      </c>
      <c r="B18239" s="45" t="s">
        <v>20160</v>
      </c>
      <c r="C18239" s="45" t="s">
        <v>1874</v>
      </c>
      <c r="D18239" s="45" t="s">
        <v>2055</v>
      </c>
      <c r="E18239" s="45" t="s">
        <v>2061</v>
      </c>
      <c r="F18239" s="45" t="s">
        <v>19187</v>
      </c>
      <c r="G18239" s="45" t="s">
        <v>19188</v>
      </c>
      <c r="H18239" s="51">
        <v>4</v>
      </c>
      <c r="I18239">
        <v>839.93</v>
      </c>
      <c r="J18239" t="str">
        <f>IF(tblClean[[#This Row],[Unit Price]]&lt;tblClean[[#This Row],[Unit_Cost]],"Below Cost","OK")</f>
        <v>OK</v>
      </c>
      <c r="K18239">
        <v>646.15</v>
      </c>
      <c r="L18239">
        <v>3359.72</v>
      </c>
      <c r="M18239">
        <v>0.1</v>
      </c>
      <c r="N18239" t="str">
        <f>IF(tblClean[[#This Row],[Discount_Rate]]=0,"No Discount","Discounted")</f>
        <v>Discounted</v>
      </c>
      <c r="O18239">
        <v>3023.75</v>
      </c>
      <c r="P18239" s="1">
        <v>45633</v>
      </c>
      <c r="Q18239" s="1" t="str">
        <f ca="1">IF(tblClean[[#This Row],[Date]]&gt;TODAY(),"Future Date","OK")</f>
        <v>OK</v>
      </c>
      <c r="R18239">
        <f>tblSales[[#This Row],[Quantity]]*tblSales[[#This Row],[Unit Price]]</f>
        <v>3359.72</v>
      </c>
      <c r="S18239">
        <v>3023.75</v>
      </c>
      <c r="T18239">
        <f>(tblSales[[#This Row],[Unit Price]]-tblSales[[#This Row],[Unit_Cost]])*tblSales[[#This Row],[Quantity]]</f>
        <v>775.11999999999989</v>
      </c>
      <c r="U18239">
        <f>tblClean[[#This Row],[Total_Recalc]]-tblSales[[#This Row],[Unit_Cost]]*tblSales[[#This Row],[Quantity]]</f>
        <v>439.15000000000009</v>
      </c>
      <c r="V18239" s="42">
        <f>IFERROR(tblClean[[#This Row],[Gross_Profit_After_Discount]] / tblClean[[#This Row],[Total_Recalc]], "")</f>
        <v>0.14523356758991321</v>
      </c>
      <c r="W18239" s="45">
        <f>YEAR(tblClean[[#This Row],[Date]])</f>
        <v>2024</v>
      </c>
      <c r="X18239" s="45" t="str">
        <f>TEXT(tblClean[[#This Row],[Date]],"MM")</f>
        <v>12</v>
      </c>
      <c r="Y18239" s="45">
        <f>WEEKNUM(_xlfn.SINGLE(tblClean[Date]))</f>
        <v>49</v>
      </c>
      <c r="Z18239" s="44" t="str">
        <f>_xlfn.XLOOKUP(tblClean[[#This Row],[Customer ID]], tblCustomers[Customer ID], tblCustomers[Membership Level], "Not Found")</f>
        <v>Standard</v>
      </c>
      <c r="AA18239" s="44" t="str">
        <f>_xlfn.XLOOKUP(tblClean[[#This Row],[Customer ID]], tblCustomers[Customer ID], tblCustomers[Region], "Not Found")</f>
        <v>West</v>
      </c>
      <c r="AB18239" s="44" t="str">
        <f>_xlfn.XLOOKUP(tblClean[[#This Row],[Customer ID]], tblCustomers[Customer ID], tblCustomers[Province/State], "Not Found")</f>
        <v>CA</v>
      </c>
      <c r="AC18239" s="44">
        <f>_xlfn.XLOOKUP(tblClean[[#This Row],[Customer ID]], tblCustomers[Customer ID], tblCustomers[Customer Age], "")</f>
        <v>41</v>
      </c>
      <c r="AD18239" s="44">
        <f>_xlfn.XLOOKUP(tblClean[[#This Row],[Customer ID]], tblCustomers[Customer ID], tblCustomers[Tenure (Years)], "")</f>
        <v>2.1</v>
      </c>
    </row>
    <row r="18240" spans="1:30">
      <c r="A18240" s="45" t="s">
        <v>45132</v>
      </c>
      <c r="B18240" s="45" t="s">
        <v>20161</v>
      </c>
      <c r="C18240" s="45" t="s">
        <v>833</v>
      </c>
      <c r="D18240" s="45" t="s">
        <v>2055</v>
      </c>
      <c r="E18240" s="45" t="s">
        <v>2069</v>
      </c>
      <c r="F18240" s="45" t="s">
        <v>19187</v>
      </c>
      <c r="G18240" s="45" t="s">
        <v>19192</v>
      </c>
      <c r="H18240" s="51">
        <v>1</v>
      </c>
      <c r="I18240">
        <v>1936.52</v>
      </c>
      <c r="J18240" t="str">
        <f>IF(tblClean[[#This Row],[Unit Price]]&lt;tblClean[[#This Row],[Unit_Cost]],"Below Cost","OK")</f>
        <v>OK</v>
      </c>
      <c r="K18240">
        <v>1453.42</v>
      </c>
      <c r="L18240">
        <v>1936.52</v>
      </c>
      <c r="M18240">
        <v>9.9000000000000005E-2</v>
      </c>
      <c r="N18240" t="str">
        <f>IF(tblClean[[#This Row],[Discount_Rate]]=0,"No Discount","Discounted")</f>
        <v>Discounted</v>
      </c>
      <c r="O18240">
        <v>1744.8</v>
      </c>
      <c r="P18240" s="1">
        <v>45887</v>
      </c>
      <c r="Q18240" s="1" t="str">
        <f ca="1">IF(tblClean[[#This Row],[Date]]&gt;TODAY(),"Future Date","OK")</f>
        <v>OK</v>
      </c>
      <c r="R18240">
        <f>tblSales[[#This Row],[Quantity]]*tblSales[[#This Row],[Unit Price]]</f>
        <v>1936.52</v>
      </c>
      <c r="S18240">
        <v>1744.8</v>
      </c>
      <c r="T18240">
        <f>(tblSales[[#This Row],[Unit Price]]-tblSales[[#This Row],[Unit_Cost]])*tblSales[[#This Row],[Quantity]]</f>
        <v>483.09999999999991</v>
      </c>
      <c r="U18240">
        <f>tblClean[[#This Row],[Total_Recalc]]-tblSales[[#This Row],[Unit_Cost]]*tblSales[[#This Row],[Quantity]]</f>
        <v>291.37999999999988</v>
      </c>
      <c r="V18240" s="42">
        <f>IFERROR(tblClean[[#This Row],[Gross_Profit_After_Discount]] / tblClean[[#This Row],[Total_Recalc]], "")</f>
        <v>0.16699908298945432</v>
      </c>
      <c r="W18240" s="45">
        <f>YEAR(tblClean[[#This Row],[Date]])</f>
        <v>2025</v>
      </c>
      <c r="X18240" s="45" t="str">
        <f>TEXT(tblClean[[#This Row],[Date]],"MM")</f>
        <v>08</v>
      </c>
      <c r="Y18240" s="45">
        <f>WEEKNUM(_xlfn.SINGLE(tblClean[Date]))</f>
        <v>34</v>
      </c>
      <c r="Z18240" s="44" t="str">
        <f>_xlfn.XLOOKUP(tblClean[[#This Row],[Customer ID]], tblCustomers[Customer ID], tblCustomers[Membership Level], "Not Found")</f>
        <v>Standard</v>
      </c>
      <c r="AA18240" s="44" t="str">
        <f>_xlfn.XLOOKUP(tblClean[[#This Row],[Customer ID]], tblCustomers[Customer ID], tblCustomers[Region], "Not Found")</f>
        <v>South</v>
      </c>
      <c r="AB18240" s="44" t="str">
        <f>_xlfn.XLOOKUP(tblClean[[#This Row],[Customer ID]], tblCustomers[Customer ID], tblCustomers[Province/State], "Not Found")</f>
        <v>TX</v>
      </c>
      <c r="AC18240" s="44">
        <f>_xlfn.XLOOKUP(tblClean[[#This Row],[Customer ID]], tblCustomers[Customer ID], tblCustomers[Customer Age], "")</f>
        <v>62</v>
      </c>
      <c r="AD18240" s="44">
        <f>_xlfn.XLOOKUP(tblClean[[#This Row],[Customer ID]], tblCustomers[Customer ID], tblCustomers[Tenure (Years)], "")</f>
        <v>3.3</v>
      </c>
    </row>
    <row r="18241" spans="1:30">
      <c r="A18241" s="45" t="s">
        <v>45133</v>
      </c>
      <c r="B18241" s="45" t="s">
        <v>20162</v>
      </c>
      <c r="C18241" s="45" t="s">
        <v>1377</v>
      </c>
      <c r="D18241" s="45" t="s">
        <v>2055</v>
      </c>
      <c r="E18241" s="45" t="s">
        <v>2061</v>
      </c>
      <c r="F18241" s="45" t="s">
        <v>19187</v>
      </c>
      <c r="G18241" s="45" t="s">
        <v>19188</v>
      </c>
      <c r="H18241" s="51">
        <v>1</v>
      </c>
      <c r="I18241">
        <v>839.93</v>
      </c>
      <c r="J18241" t="str">
        <f>IF(tblClean[[#This Row],[Unit Price]]&lt;tblClean[[#This Row],[Unit_Cost]],"Below Cost","OK")</f>
        <v>OK</v>
      </c>
      <c r="K18241">
        <v>732.81</v>
      </c>
      <c r="L18241">
        <v>839.93</v>
      </c>
      <c r="M18241">
        <v>5.5E-2</v>
      </c>
      <c r="N18241" t="str">
        <f>IF(tblClean[[#This Row],[Discount_Rate]]=0,"No Discount","Discounted")</f>
        <v>Discounted</v>
      </c>
      <c r="O18241">
        <v>793.73</v>
      </c>
      <c r="P18241" s="1">
        <v>45268</v>
      </c>
      <c r="Q18241" s="1" t="str">
        <f ca="1">IF(tblClean[[#This Row],[Date]]&gt;TODAY(),"Future Date","OK")</f>
        <v>OK</v>
      </c>
      <c r="R18241">
        <f>tblSales[[#This Row],[Quantity]]*tblSales[[#This Row],[Unit Price]]</f>
        <v>839.93</v>
      </c>
      <c r="S18241">
        <v>793.73</v>
      </c>
      <c r="T18241">
        <f>(tblSales[[#This Row],[Unit Price]]-tblSales[[#This Row],[Unit_Cost]])*tblSales[[#This Row],[Quantity]]</f>
        <v>107.12</v>
      </c>
      <c r="U18241">
        <f>tblClean[[#This Row],[Total_Recalc]]-tblSales[[#This Row],[Unit_Cost]]*tblSales[[#This Row],[Quantity]]</f>
        <v>60.920000000000073</v>
      </c>
      <c r="V18241" s="42">
        <f>IFERROR(tblClean[[#This Row],[Gross_Profit_After_Discount]] / tblClean[[#This Row],[Total_Recalc]], "")</f>
        <v>7.6751540196288506E-2</v>
      </c>
      <c r="W18241" s="45">
        <f>YEAR(tblClean[[#This Row],[Date]])</f>
        <v>2023</v>
      </c>
      <c r="X18241" s="45" t="str">
        <f>TEXT(tblClean[[#This Row],[Date]],"MM")</f>
        <v>12</v>
      </c>
      <c r="Y18241" s="45">
        <f>WEEKNUM(_xlfn.SINGLE(tblClean[Date]))</f>
        <v>49</v>
      </c>
      <c r="Z18241" s="44" t="str">
        <f>_xlfn.XLOOKUP(tblClean[[#This Row],[Customer ID]], tblCustomers[Customer ID], tblCustomers[Membership Level], "Not Found")</f>
        <v>Standard</v>
      </c>
      <c r="AA18241" s="44" t="str">
        <f>_xlfn.XLOOKUP(tblClean[[#This Row],[Customer ID]], tblCustomers[Customer ID], tblCustomers[Region], "Not Found")</f>
        <v>Midwest</v>
      </c>
      <c r="AB18241" s="44" t="str">
        <f>_xlfn.XLOOKUP(tblClean[[#This Row],[Customer ID]], tblCustomers[Customer ID], tblCustomers[Province/State], "Not Found")</f>
        <v>MI</v>
      </c>
      <c r="AC18241" s="44">
        <f>_xlfn.XLOOKUP(tblClean[[#This Row],[Customer ID]], tblCustomers[Customer ID], tblCustomers[Customer Age], "")</f>
        <v>50</v>
      </c>
      <c r="AD18241" s="44">
        <f>_xlfn.XLOOKUP(tblClean[[#This Row],[Customer ID]], tblCustomers[Customer ID], tblCustomers[Tenure (Years)], "")</f>
        <v>9.6999999999999993</v>
      </c>
    </row>
    <row r="18242" spans="1:30">
      <c r="A18242" s="45" t="s">
        <v>45134</v>
      </c>
      <c r="B18242" s="45" t="s">
        <v>20163</v>
      </c>
      <c r="C18242" s="45" t="s">
        <v>745</v>
      </c>
      <c r="D18242" s="45" t="s">
        <v>2060</v>
      </c>
      <c r="E18242" s="45" t="s">
        <v>2061</v>
      </c>
      <c r="F18242" s="45" t="s">
        <v>19187</v>
      </c>
      <c r="G18242" s="45" t="s">
        <v>19188</v>
      </c>
      <c r="H18242" s="51">
        <v>6</v>
      </c>
      <c r="I18242">
        <v>839.93</v>
      </c>
      <c r="J18242" t="str">
        <f>IF(tblClean[[#This Row],[Unit Price]]&lt;tblClean[[#This Row],[Unit_Cost]],"Below Cost","OK")</f>
        <v>OK</v>
      </c>
      <c r="K18242">
        <v>438.28</v>
      </c>
      <c r="L18242">
        <v>5039.58</v>
      </c>
      <c r="M18242">
        <v>0.13100000000000001</v>
      </c>
      <c r="N18242" t="str">
        <f>IF(tblClean[[#This Row],[Discount_Rate]]=0,"No Discount","Discounted")</f>
        <v>Discounted</v>
      </c>
      <c r="O18242">
        <v>4379.3999999999996</v>
      </c>
      <c r="P18242" s="1">
        <v>45166</v>
      </c>
      <c r="Q18242" s="1" t="str">
        <f ca="1">IF(tblClean[[#This Row],[Date]]&gt;TODAY(),"Future Date","OK")</f>
        <v>OK</v>
      </c>
      <c r="R18242">
        <f>tblSales[[#This Row],[Quantity]]*tblSales[[#This Row],[Unit Price]]</f>
        <v>5039.58</v>
      </c>
      <c r="S18242">
        <v>4379.3999999999996</v>
      </c>
      <c r="T18242">
        <f>(tblSales[[#This Row],[Unit Price]]-tblSales[[#This Row],[Unit_Cost]])*tblSales[[#This Row],[Quantity]]</f>
        <v>2409.8999999999996</v>
      </c>
      <c r="U18242">
        <f>tblClean[[#This Row],[Total_Recalc]]-tblSales[[#This Row],[Unit_Cost]]*tblSales[[#This Row],[Quantity]]</f>
        <v>1749.7199999999998</v>
      </c>
      <c r="V18242" s="42">
        <f>IFERROR(tblClean[[#This Row],[Gross_Profit_After_Discount]] / tblClean[[#This Row],[Total_Recalc]], "")</f>
        <v>0.39953418276476227</v>
      </c>
      <c r="W18242" s="45">
        <f>YEAR(tblClean[[#This Row],[Date]])</f>
        <v>2023</v>
      </c>
      <c r="X18242" s="45" t="str">
        <f>TEXT(tblClean[[#This Row],[Date]],"MM")</f>
        <v>08</v>
      </c>
      <c r="Y18242" s="45">
        <f>WEEKNUM(_xlfn.SINGLE(tblClean[Date]))</f>
        <v>35</v>
      </c>
      <c r="Z18242" s="44" t="str">
        <f>_xlfn.XLOOKUP(tblClean[[#This Row],[Customer ID]], tblCustomers[Customer ID], tblCustomers[Membership Level], "Not Found")</f>
        <v>Gold</v>
      </c>
      <c r="AA18242" s="44" t="str">
        <f>_xlfn.XLOOKUP(tblClean[[#This Row],[Customer ID]], tblCustomers[Customer ID], tblCustomers[Region], "Not Found")</f>
        <v>Northeast</v>
      </c>
      <c r="AB18242" s="44" t="str">
        <f>_xlfn.XLOOKUP(tblClean[[#This Row],[Customer ID]], tblCustomers[Customer ID], tblCustomers[Province/State], "Not Found")</f>
        <v>PA</v>
      </c>
      <c r="AC18242" s="44">
        <f>_xlfn.XLOOKUP(tblClean[[#This Row],[Customer ID]], tblCustomers[Customer ID], tblCustomers[Customer Age], "")</f>
        <v>50</v>
      </c>
      <c r="AD18242" s="44">
        <f>_xlfn.XLOOKUP(tblClean[[#This Row],[Customer ID]], tblCustomers[Customer ID], tblCustomers[Tenure (Years)], "")</f>
        <v>7.8</v>
      </c>
    </row>
    <row r="18243" spans="1:30">
      <c r="A18243" s="45" t="s">
        <v>45135</v>
      </c>
      <c r="B18243" s="45" t="s">
        <v>20164</v>
      </c>
      <c r="C18243" s="45" t="s">
        <v>1145</v>
      </c>
      <c r="D18243" s="45" t="s">
        <v>2055</v>
      </c>
      <c r="E18243" s="45" t="s">
        <v>2069</v>
      </c>
      <c r="F18243" s="45" t="s">
        <v>19187</v>
      </c>
      <c r="G18243" s="45" t="s">
        <v>19195</v>
      </c>
      <c r="H18243" s="51">
        <v>4</v>
      </c>
      <c r="I18243">
        <v>1908.23</v>
      </c>
      <c r="J18243" t="str">
        <f>IF(tblClean[[#This Row],[Unit Price]]&lt;tblClean[[#This Row],[Unit_Cost]],"Below Cost","OK")</f>
        <v>OK</v>
      </c>
      <c r="K18243">
        <v>1183.24</v>
      </c>
      <c r="L18243">
        <v>7632.92</v>
      </c>
      <c r="M18243">
        <v>0.14099999999999999</v>
      </c>
      <c r="N18243" t="str">
        <f>IF(tblClean[[#This Row],[Discount_Rate]]=0,"No Discount","Discounted")</f>
        <v>Discounted</v>
      </c>
      <c r="O18243">
        <v>6556.68</v>
      </c>
      <c r="P18243" s="1">
        <v>45217</v>
      </c>
      <c r="Q18243" s="1" t="str">
        <f ca="1">IF(tblClean[[#This Row],[Date]]&gt;TODAY(),"Future Date","OK")</f>
        <v>OK</v>
      </c>
      <c r="R18243">
        <f>tblSales[[#This Row],[Quantity]]*tblSales[[#This Row],[Unit Price]]</f>
        <v>7632.92</v>
      </c>
      <c r="S18243">
        <v>6556.68</v>
      </c>
      <c r="T18243">
        <f>(tblSales[[#This Row],[Unit Price]]-tblSales[[#This Row],[Unit_Cost]])*tblSales[[#This Row],[Quantity]]</f>
        <v>2899.96</v>
      </c>
      <c r="U18243">
        <f>tblClean[[#This Row],[Total_Recalc]]-tblSales[[#This Row],[Unit_Cost]]*tblSales[[#This Row],[Quantity]]</f>
        <v>1823.7200000000003</v>
      </c>
      <c r="V18243" s="42">
        <f>IFERROR(tblClean[[#This Row],[Gross_Profit_After_Discount]] / tblClean[[#This Row],[Total_Recalc]], "")</f>
        <v>0.27814686701196339</v>
      </c>
      <c r="W18243" s="45">
        <f>YEAR(tblClean[[#This Row],[Date]])</f>
        <v>2023</v>
      </c>
      <c r="X18243" s="45" t="str">
        <f>TEXT(tblClean[[#This Row],[Date]],"MM")</f>
        <v>10</v>
      </c>
      <c r="Y18243" s="45">
        <f>WEEKNUM(_xlfn.SINGLE(tblClean[Date]))</f>
        <v>42</v>
      </c>
      <c r="Z18243" s="44" t="str">
        <f>_xlfn.XLOOKUP(tblClean[[#This Row],[Customer ID]], tblCustomers[Customer ID], tblCustomers[Membership Level], "Not Found")</f>
        <v>Standard</v>
      </c>
      <c r="AA18243" s="44" t="str">
        <f>_xlfn.XLOOKUP(tblClean[[#This Row],[Customer ID]], tblCustomers[Customer ID], tblCustomers[Region], "Not Found")</f>
        <v>Northeast</v>
      </c>
      <c r="AB18243" s="44" t="str">
        <f>_xlfn.XLOOKUP(tblClean[[#This Row],[Customer ID]], tblCustomers[Customer ID], tblCustomers[Province/State], "Not Found")</f>
        <v>NY</v>
      </c>
      <c r="AC18243" s="44">
        <f>_xlfn.XLOOKUP(tblClean[[#This Row],[Customer ID]], tblCustomers[Customer ID], tblCustomers[Customer Age], "")</f>
        <v>35</v>
      </c>
      <c r="AD18243" s="44">
        <f>_xlfn.XLOOKUP(tblClean[[#This Row],[Customer ID]], tblCustomers[Customer ID], tblCustomers[Tenure (Years)], "")</f>
        <v>4.2</v>
      </c>
    </row>
    <row r="18244" spans="1:30">
      <c r="A18244" s="45" t="s">
        <v>45136</v>
      </c>
      <c r="B18244" s="45" t="s">
        <v>20165</v>
      </c>
      <c r="C18244" s="45" t="s">
        <v>1663</v>
      </c>
      <c r="D18244" s="45" t="s">
        <v>2060</v>
      </c>
      <c r="E18244" s="45" t="s">
        <v>2061</v>
      </c>
      <c r="F18244" s="45" t="s">
        <v>19187</v>
      </c>
      <c r="G18244" s="45" t="s">
        <v>19197</v>
      </c>
      <c r="H18244" s="51">
        <v>8</v>
      </c>
      <c r="I18244">
        <v>371.29</v>
      </c>
      <c r="J18244" t="str">
        <f>IF(tblClean[[#This Row],[Unit Price]]&lt;tblClean[[#This Row],[Unit_Cost]],"Below Cost","OK")</f>
        <v>OK</v>
      </c>
      <c r="K18244">
        <v>257.63</v>
      </c>
      <c r="L18244">
        <v>2970.32</v>
      </c>
      <c r="M18244">
        <v>5.5E-2</v>
      </c>
      <c r="N18244" t="str">
        <f>IF(tblClean[[#This Row],[Discount_Rate]]=0,"No Discount","Discounted")</f>
        <v>Discounted</v>
      </c>
      <c r="O18244">
        <v>2806.95</v>
      </c>
      <c r="P18244" s="1">
        <v>45284</v>
      </c>
      <c r="Q18244" s="1" t="str">
        <f ca="1">IF(tblClean[[#This Row],[Date]]&gt;TODAY(),"Future Date","OK")</f>
        <v>OK</v>
      </c>
      <c r="R18244">
        <f>tblSales[[#This Row],[Quantity]]*tblSales[[#This Row],[Unit Price]]</f>
        <v>2970.32</v>
      </c>
      <c r="S18244">
        <v>2806.95</v>
      </c>
      <c r="T18244">
        <f>(tblSales[[#This Row],[Unit Price]]-tblSales[[#This Row],[Unit_Cost]])*tblSales[[#This Row],[Quantity]]</f>
        <v>909.2800000000002</v>
      </c>
      <c r="U18244">
        <f>tblClean[[#This Row],[Total_Recalc]]-tblSales[[#This Row],[Unit_Cost]]*tblSales[[#This Row],[Quantity]]</f>
        <v>745.90999999999985</v>
      </c>
      <c r="V18244" s="42">
        <f>IFERROR(tblClean[[#This Row],[Gross_Profit_After_Discount]] / tblClean[[#This Row],[Total_Recalc]], "")</f>
        <v>0.26573683179251495</v>
      </c>
      <c r="W18244" s="45">
        <f>YEAR(tblClean[[#This Row],[Date]])</f>
        <v>2023</v>
      </c>
      <c r="X18244" s="45" t="str">
        <f>TEXT(tblClean[[#This Row],[Date]],"MM")</f>
        <v>12</v>
      </c>
      <c r="Y18244" s="45">
        <f>WEEKNUM(_xlfn.SINGLE(tblClean[Date]))</f>
        <v>52</v>
      </c>
      <c r="Z18244" s="44" t="str">
        <f>_xlfn.XLOOKUP(tblClean[[#This Row],[Customer ID]], tblCustomers[Customer ID], tblCustomers[Membership Level], "Not Found")</f>
        <v>Standard</v>
      </c>
      <c r="AA18244" s="44" t="str">
        <f>_xlfn.XLOOKUP(tblClean[[#This Row],[Customer ID]], tblCustomers[Customer ID], tblCustomers[Region], "Not Found")</f>
        <v>South</v>
      </c>
      <c r="AB18244" s="44" t="str">
        <f>_xlfn.XLOOKUP(tblClean[[#This Row],[Customer ID]], tblCustomers[Customer ID], tblCustomers[Province/State], "Not Found")</f>
        <v>GA</v>
      </c>
      <c r="AC18244" s="44">
        <f>_xlfn.XLOOKUP(tblClean[[#This Row],[Customer ID]], tblCustomers[Customer ID], tblCustomers[Customer Age], "")</f>
        <v>35</v>
      </c>
      <c r="AD18244" s="44">
        <f>_xlfn.XLOOKUP(tblClean[[#This Row],[Customer ID]], tblCustomers[Customer ID], tblCustomers[Tenure (Years)], "")</f>
        <v>6.6</v>
      </c>
    </row>
    <row r="18245" spans="1:30">
      <c r="A18245" s="45" t="s">
        <v>45137</v>
      </c>
      <c r="B18245" s="45" t="s">
        <v>20166</v>
      </c>
      <c r="C18245" s="45" t="s">
        <v>545</v>
      </c>
      <c r="D18245" s="45" t="s">
        <v>2055</v>
      </c>
      <c r="E18245" s="45" t="s">
        <v>2061</v>
      </c>
      <c r="F18245" s="45" t="s">
        <v>19187</v>
      </c>
      <c r="G18245" s="45" t="s">
        <v>19192</v>
      </c>
      <c r="H18245" s="51">
        <v>3</v>
      </c>
      <c r="I18245">
        <v>1936.52</v>
      </c>
      <c r="J18245" t="str">
        <f>IF(tblClean[[#This Row],[Unit Price]]&lt;tblClean[[#This Row],[Unit_Cost]],"Below Cost","OK")</f>
        <v>OK</v>
      </c>
      <c r="K18245">
        <v>1714.37</v>
      </c>
      <c r="L18245">
        <v>5809.56</v>
      </c>
      <c r="M18245">
        <v>0.123</v>
      </c>
      <c r="N18245" t="str">
        <f>IF(tblClean[[#This Row],[Discount_Rate]]=0,"No Discount","Discounted")</f>
        <v>Discounted</v>
      </c>
      <c r="O18245">
        <v>5094.9799999999996</v>
      </c>
      <c r="P18245" s="1">
        <v>45760</v>
      </c>
      <c r="Q18245" s="1" t="str">
        <f ca="1">IF(tblClean[[#This Row],[Date]]&gt;TODAY(),"Future Date","OK")</f>
        <v>OK</v>
      </c>
      <c r="R18245">
        <f>tblSales[[#This Row],[Quantity]]*tblSales[[#This Row],[Unit Price]]</f>
        <v>5809.5599999999995</v>
      </c>
      <c r="S18245">
        <v>5094.9799999999996</v>
      </c>
      <c r="T18245">
        <f>(tblSales[[#This Row],[Unit Price]]-tblSales[[#This Row],[Unit_Cost]])*tblSales[[#This Row],[Quantity]]</f>
        <v>666.45000000000027</v>
      </c>
      <c r="U18245">
        <f>tblClean[[#This Row],[Total_Recalc]]-tblSales[[#This Row],[Unit_Cost]]*tblSales[[#This Row],[Quantity]]</f>
        <v>-48.130000000000109</v>
      </c>
      <c r="V18245" s="42">
        <f>IFERROR(tblClean[[#This Row],[Gross_Profit_After_Discount]] / tblClean[[#This Row],[Total_Recalc]], "")</f>
        <v>-9.4465532740069854E-3</v>
      </c>
      <c r="W18245" s="45">
        <f>YEAR(tblClean[[#This Row],[Date]])</f>
        <v>2025</v>
      </c>
      <c r="X18245" s="45" t="str">
        <f>TEXT(tblClean[[#This Row],[Date]],"MM")</f>
        <v>04</v>
      </c>
      <c r="Y18245" s="45">
        <f>WEEKNUM(_xlfn.SINGLE(tblClean[Date]))</f>
        <v>16</v>
      </c>
      <c r="Z18245" s="44" t="str">
        <f>_xlfn.XLOOKUP(tblClean[[#This Row],[Customer ID]], tblCustomers[Customer ID], tblCustomers[Membership Level], "Not Found")</f>
        <v>Standard</v>
      </c>
      <c r="AA18245" s="44" t="str">
        <f>_xlfn.XLOOKUP(tblClean[[#This Row],[Customer ID]], tblCustomers[Customer ID], tblCustomers[Region], "Not Found")</f>
        <v>Eastern Canada</v>
      </c>
      <c r="AB18245" s="44" t="str">
        <f>_xlfn.XLOOKUP(tblClean[[#This Row],[Customer ID]], tblCustomers[Customer ID], tblCustomers[Province/State], "Not Found")</f>
        <v>ON</v>
      </c>
      <c r="AC18245" s="44">
        <f>_xlfn.XLOOKUP(tblClean[[#This Row],[Customer ID]], tblCustomers[Customer ID], tblCustomers[Customer Age], "")</f>
        <v>65</v>
      </c>
      <c r="AD18245" s="44">
        <f>_xlfn.XLOOKUP(tblClean[[#This Row],[Customer ID]], tblCustomers[Customer ID], tblCustomers[Tenure (Years)], "")</f>
        <v>4.7</v>
      </c>
    </row>
    <row r="18246" spans="1:30">
      <c r="A18246" s="45" t="s">
        <v>45138</v>
      </c>
      <c r="B18246" s="45" t="s">
        <v>20167</v>
      </c>
      <c r="C18246" s="45" t="s">
        <v>1937</v>
      </c>
      <c r="D18246" s="45" t="s">
        <v>2055</v>
      </c>
      <c r="E18246" s="45" t="s">
        <v>2061</v>
      </c>
      <c r="F18246" s="45" t="s">
        <v>19187</v>
      </c>
      <c r="G18246" s="45" t="s">
        <v>19192</v>
      </c>
      <c r="H18246" s="51">
        <v>2</v>
      </c>
      <c r="I18246">
        <v>1936.52</v>
      </c>
      <c r="J18246" t="str">
        <f>IF(tblClean[[#This Row],[Unit Price]]&lt;tblClean[[#This Row],[Unit_Cost]],"Below Cost","OK")</f>
        <v>OK</v>
      </c>
      <c r="K18246">
        <v>1227.5</v>
      </c>
      <c r="L18246">
        <v>3873.04</v>
      </c>
      <c r="M18246">
        <v>6.4000000000000001E-2</v>
      </c>
      <c r="N18246" t="str">
        <f>IF(tblClean[[#This Row],[Discount_Rate]]=0,"No Discount","Discounted")</f>
        <v>Discounted</v>
      </c>
      <c r="O18246">
        <v>3625.17</v>
      </c>
      <c r="P18246" s="1">
        <v>45114</v>
      </c>
      <c r="Q18246" s="1" t="str">
        <f ca="1">IF(tblClean[[#This Row],[Date]]&gt;TODAY(),"Future Date","OK")</f>
        <v>OK</v>
      </c>
      <c r="R18246">
        <f>tblSales[[#This Row],[Quantity]]*tblSales[[#This Row],[Unit Price]]</f>
        <v>3873.04</v>
      </c>
      <c r="S18246">
        <v>3625.17</v>
      </c>
      <c r="T18246">
        <f>(tblSales[[#This Row],[Unit Price]]-tblSales[[#This Row],[Unit_Cost]])*tblSales[[#This Row],[Quantity]]</f>
        <v>1418.04</v>
      </c>
      <c r="U18246">
        <f>tblClean[[#This Row],[Total_Recalc]]-tblSales[[#This Row],[Unit_Cost]]*tblSales[[#This Row],[Quantity]]</f>
        <v>1170.17</v>
      </c>
      <c r="V18246" s="42">
        <f>IFERROR(tblClean[[#This Row],[Gross_Profit_After_Discount]] / tblClean[[#This Row],[Total_Recalc]], "")</f>
        <v>0.3227903794856517</v>
      </c>
      <c r="W18246" s="45">
        <f>YEAR(tblClean[[#This Row],[Date]])</f>
        <v>2023</v>
      </c>
      <c r="X18246" s="45" t="str">
        <f>TEXT(tblClean[[#This Row],[Date]],"MM")</f>
        <v>07</v>
      </c>
      <c r="Y18246" s="45">
        <f>WEEKNUM(_xlfn.SINGLE(tblClean[Date]))</f>
        <v>27</v>
      </c>
      <c r="Z18246" s="44" t="str">
        <f>_xlfn.XLOOKUP(tblClean[[#This Row],[Customer ID]], tblCustomers[Customer ID], tblCustomers[Membership Level], "Not Found")</f>
        <v>Standard</v>
      </c>
      <c r="AA18246" s="44" t="str">
        <f>_xlfn.XLOOKUP(tblClean[[#This Row],[Customer ID]], tblCustomers[Customer ID], tblCustomers[Region], "Not Found")</f>
        <v>West</v>
      </c>
      <c r="AB18246" s="44" t="str">
        <f>_xlfn.XLOOKUP(tblClean[[#This Row],[Customer ID]], tblCustomers[Customer ID], tblCustomers[Province/State], "Not Found")</f>
        <v>WA</v>
      </c>
      <c r="AC18246" s="44">
        <f>_xlfn.XLOOKUP(tblClean[[#This Row],[Customer ID]], tblCustomers[Customer ID], tblCustomers[Customer Age], "")</f>
        <v>57</v>
      </c>
      <c r="AD18246" s="44">
        <f>_xlfn.XLOOKUP(tblClean[[#This Row],[Customer ID]], tblCustomers[Customer ID], tblCustomers[Tenure (Years)], "")</f>
        <v>2.8</v>
      </c>
    </row>
    <row r="18247" spans="1:30">
      <c r="A18247" s="45" t="s">
        <v>45139</v>
      </c>
      <c r="B18247" s="45" t="s">
        <v>20168</v>
      </c>
      <c r="C18247" s="45" t="s">
        <v>1526</v>
      </c>
      <c r="D18247" s="45" t="s">
        <v>2060</v>
      </c>
      <c r="E18247" s="45" t="s">
        <v>2061</v>
      </c>
      <c r="F18247" s="45" t="s">
        <v>19187</v>
      </c>
      <c r="G18247" s="45" t="s">
        <v>19195</v>
      </c>
      <c r="H18247" s="51">
        <v>2</v>
      </c>
      <c r="I18247">
        <v>1908.23</v>
      </c>
      <c r="J18247" t="str">
        <f>IF(tblClean[[#This Row],[Unit Price]]&lt;tblClean[[#This Row],[Unit_Cost]],"Below Cost","OK")</f>
        <v>OK</v>
      </c>
      <c r="K18247">
        <v>1588</v>
      </c>
      <c r="L18247">
        <v>3816.46</v>
      </c>
      <c r="M18247">
        <v>5.5E-2</v>
      </c>
      <c r="N18247" t="str">
        <f>IF(tblClean[[#This Row],[Discount_Rate]]=0,"No Discount","Discounted")</f>
        <v>Discounted</v>
      </c>
      <c r="O18247">
        <v>3606.55</v>
      </c>
      <c r="P18247" s="1">
        <v>45879</v>
      </c>
      <c r="Q18247" s="1" t="str">
        <f ca="1">IF(tblClean[[#This Row],[Date]]&gt;TODAY(),"Future Date","OK")</f>
        <v>OK</v>
      </c>
      <c r="R18247">
        <f>tblSales[[#This Row],[Quantity]]*tblSales[[#This Row],[Unit Price]]</f>
        <v>3816.46</v>
      </c>
      <c r="S18247">
        <v>3606.55</v>
      </c>
      <c r="T18247">
        <f>(tblSales[[#This Row],[Unit Price]]-tblSales[[#This Row],[Unit_Cost]])*tblSales[[#This Row],[Quantity]]</f>
        <v>640.46</v>
      </c>
      <c r="U18247">
        <f>tblClean[[#This Row],[Total_Recalc]]-tblSales[[#This Row],[Unit_Cost]]*tblSales[[#This Row],[Quantity]]</f>
        <v>430.55000000000018</v>
      </c>
      <c r="V18247" s="42">
        <f>IFERROR(tblClean[[#This Row],[Gross_Profit_After_Discount]] / tblClean[[#This Row],[Total_Recalc]], "")</f>
        <v>0.11938001691367101</v>
      </c>
      <c r="W18247" s="45">
        <f>YEAR(tblClean[[#This Row],[Date]])</f>
        <v>2025</v>
      </c>
      <c r="X18247" s="45" t="str">
        <f>TEXT(tblClean[[#This Row],[Date]],"MM")</f>
        <v>08</v>
      </c>
      <c r="Y18247" s="45">
        <f>WEEKNUM(_xlfn.SINGLE(tblClean[Date]))</f>
        <v>33</v>
      </c>
      <c r="Z18247" s="44" t="str">
        <f>_xlfn.XLOOKUP(tblClean[[#This Row],[Customer ID]], tblCustomers[Customer ID], tblCustomers[Membership Level], "Not Found")</f>
        <v>Standard</v>
      </c>
      <c r="AA18247" s="44" t="str">
        <f>_xlfn.XLOOKUP(tblClean[[#This Row],[Customer ID]], tblCustomers[Customer ID], tblCustomers[Region], "Not Found")</f>
        <v>South</v>
      </c>
      <c r="AB18247" s="44" t="str">
        <f>_xlfn.XLOOKUP(tblClean[[#This Row],[Customer ID]], tblCustomers[Customer ID], tblCustomers[Province/State], "Not Found")</f>
        <v>TX</v>
      </c>
      <c r="AC18247" s="44">
        <f>_xlfn.XLOOKUP(tblClean[[#This Row],[Customer ID]], tblCustomers[Customer ID], tblCustomers[Customer Age], "")</f>
        <v>69</v>
      </c>
      <c r="AD18247" s="44">
        <f>_xlfn.XLOOKUP(tblClean[[#This Row],[Customer ID]], tblCustomers[Customer ID], tblCustomers[Tenure (Years)], "")</f>
        <v>5.5</v>
      </c>
    </row>
    <row r="18248" spans="1:30">
      <c r="A18248" s="45" t="s">
        <v>45140</v>
      </c>
      <c r="B18248" s="45" t="s">
        <v>9990</v>
      </c>
      <c r="C18248" s="45" t="s">
        <v>954</v>
      </c>
      <c r="D18248" s="45" t="s">
        <v>2055</v>
      </c>
      <c r="E18248" s="45" t="s">
        <v>2061</v>
      </c>
      <c r="F18248" s="45" t="s">
        <v>19187</v>
      </c>
      <c r="G18248" s="45" t="s">
        <v>19197</v>
      </c>
      <c r="H18248" s="51">
        <v>2</v>
      </c>
      <c r="I18248">
        <v>371.29</v>
      </c>
      <c r="J18248" t="str">
        <f>IF(tblClean[[#This Row],[Unit Price]]&lt;tblClean[[#This Row],[Unit_Cost]],"Below Cost","OK")</f>
        <v>OK</v>
      </c>
      <c r="K18248">
        <v>225.2</v>
      </c>
      <c r="L18248">
        <v>742.58</v>
      </c>
      <c r="M18248">
        <v>9.9000000000000005E-2</v>
      </c>
      <c r="N18248" t="str">
        <f>IF(tblClean[[#This Row],[Discount_Rate]]=0,"No Discount","Discounted")</f>
        <v>Discounted</v>
      </c>
      <c r="O18248">
        <v>669.06</v>
      </c>
      <c r="P18248" s="1">
        <v>45466</v>
      </c>
      <c r="Q18248" s="1" t="str">
        <f ca="1">IF(tblClean[[#This Row],[Date]]&gt;TODAY(),"Future Date","OK")</f>
        <v>OK</v>
      </c>
      <c r="R18248">
        <f>tblSales[[#This Row],[Quantity]]*tblSales[[#This Row],[Unit Price]]</f>
        <v>742.58</v>
      </c>
      <c r="S18248">
        <v>669.06</v>
      </c>
      <c r="T18248">
        <f>(tblSales[[#This Row],[Unit Price]]-tblSales[[#This Row],[Unit_Cost]])*tblSales[[#This Row],[Quantity]]</f>
        <v>292.18000000000006</v>
      </c>
      <c r="U18248">
        <f>tblClean[[#This Row],[Total_Recalc]]-tblSales[[#This Row],[Unit_Cost]]*tblSales[[#This Row],[Quantity]]</f>
        <v>218.65999999999997</v>
      </c>
      <c r="V18248" s="42">
        <f>IFERROR(tblClean[[#This Row],[Gross_Profit_After_Discount]] / tblClean[[#This Row],[Total_Recalc]], "")</f>
        <v>0.32681672794667144</v>
      </c>
      <c r="W18248" s="45">
        <f>YEAR(tblClean[[#This Row],[Date]])</f>
        <v>2024</v>
      </c>
      <c r="X18248" s="45" t="str">
        <f>TEXT(tblClean[[#This Row],[Date]],"MM")</f>
        <v>06</v>
      </c>
      <c r="Y18248" s="45">
        <f>WEEKNUM(_xlfn.SINGLE(tblClean[Date]))</f>
        <v>26</v>
      </c>
      <c r="Z18248" s="44" t="str">
        <f>_xlfn.XLOOKUP(tblClean[[#This Row],[Customer ID]], tblCustomers[Customer ID], tblCustomers[Membership Level], "Not Found")</f>
        <v>Standard</v>
      </c>
      <c r="AA18248" s="44" t="str">
        <f>_xlfn.XLOOKUP(tblClean[[#This Row],[Customer ID]], tblCustomers[Customer ID], tblCustomers[Region], "Not Found")</f>
        <v>South</v>
      </c>
      <c r="AB18248" s="44" t="str">
        <f>_xlfn.XLOOKUP(tblClean[[#This Row],[Customer ID]], tblCustomers[Customer ID], tblCustomers[Province/State], "Not Found")</f>
        <v>OK</v>
      </c>
      <c r="AC18248" s="44">
        <f>_xlfn.XLOOKUP(tblClean[[#This Row],[Customer ID]], tblCustomers[Customer ID], tblCustomers[Customer Age], "")</f>
        <v>48</v>
      </c>
      <c r="AD18248" s="44">
        <f>_xlfn.XLOOKUP(tblClean[[#This Row],[Customer ID]], tblCustomers[Customer ID], tblCustomers[Tenure (Years)], "")</f>
        <v>5.4</v>
      </c>
    </row>
    <row r="18249" spans="1:30">
      <c r="A18249" s="45" t="s">
        <v>45141</v>
      </c>
      <c r="B18249" s="45" t="s">
        <v>20169</v>
      </c>
      <c r="C18249" s="45" t="s">
        <v>1081</v>
      </c>
      <c r="D18249" s="45" t="s">
        <v>2055</v>
      </c>
      <c r="E18249" s="45" t="s">
        <v>2061</v>
      </c>
      <c r="F18249" s="45" t="s">
        <v>19187</v>
      </c>
      <c r="G18249" s="45" t="s">
        <v>19192</v>
      </c>
      <c r="H18249" s="51">
        <v>8</v>
      </c>
      <c r="I18249">
        <v>1936.52</v>
      </c>
      <c r="J18249" t="str">
        <f>IF(tblClean[[#This Row],[Unit Price]]&lt;tblClean[[#This Row],[Unit_Cost]],"Below Cost","OK")</f>
        <v>OK</v>
      </c>
      <c r="K18249">
        <v>1107.5</v>
      </c>
      <c r="L18249">
        <v>15492.16</v>
      </c>
      <c r="M18249">
        <v>0.14799999999999999</v>
      </c>
      <c r="N18249" t="str">
        <f>IF(tblClean[[#This Row],[Discount_Rate]]=0,"No Discount","Discounted")</f>
        <v>Discounted</v>
      </c>
      <c r="O18249">
        <v>13199.32</v>
      </c>
      <c r="P18249" s="1">
        <v>45501</v>
      </c>
      <c r="Q18249" s="1" t="str">
        <f ca="1">IF(tblClean[[#This Row],[Date]]&gt;TODAY(),"Future Date","OK")</f>
        <v>OK</v>
      </c>
      <c r="R18249">
        <f>tblSales[[#This Row],[Quantity]]*tblSales[[#This Row],[Unit Price]]</f>
        <v>15492.16</v>
      </c>
      <c r="S18249">
        <v>13199.32</v>
      </c>
      <c r="T18249">
        <f>(tblSales[[#This Row],[Unit Price]]-tblSales[[#This Row],[Unit_Cost]])*tblSales[[#This Row],[Quantity]]</f>
        <v>6632.16</v>
      </c>
      <c r="U18249">
        <f>tblClean[[#This Row],[Total_Recalc]]-tblSales[[#This Row],[Unit_Cost]]*tblSales[[#This Row],[Quantity]]</f>
        <v>4339.32</v>
      </c>
      <c r="V18249" s="42">
        <f>IFERROR(tblClean[[#This Row],[Gross_Profit_After_Discount]] / tblClean[[#This Row],[Total_Recalc]], "")</f>
        <v>0.32875329941239395</v>
      </c>
      <c r="W18249" s="45">
        <f>YEAR(tblClean[[#This Row],[Date]])</f>
        <v>2024</v>
      </c>
      <c r="X18249" s="45" t="str">
        <f>TEXT(tblClean[[#This Row],[Date]],"MM")</f>
        <v>07</v>
      </c>
      <c r="Y18249" s="45">
        <f>WEEKNUM(_xlfn.SINGLE(tblClean[Date]))</f>
        <v>31</v>
      </c>
      <c r="Z18249" s="44" t="str">
        <f>_xlfn.XLOOKUP(tblClean[[#This Row],[Customer ID]], tblCustomers[Customer ID], tblCustomers[Membership Level], "Not Found")</f>
        <v>Standard</v>
      </c>
      <c r="AA18249" s="44" t="str">
        <f>_xlfn.XLOOKUP(tblClean[[#This Row],[Customer ID]], tblCustomers[Customer ID], tblCustomers[Region], "Not Found")</f>
        <v>Northeast</v>
      </c>
      <c r="AB18249" s="44" t="str">
        <f>_xlfn.XLOOKUP(tblClean[[#This Row],[Customer ID]], tblCustomers[Customer ID], tblCustomers[Province/State], "Not Found")</f>
        <v>NY</v>
      </c>
      <c r="AC18249" s="44">
        <f>_xlfn.XLOOKUP(tblClean[[#This Row],[Customer ID]], tblCustomers[Customer ID], tblCustomers[Customer Age], "")</f>
        <v>29</v>
      </c>
      <c r="AD18249" s="44">
        <f>_xlfn.XLOOKUP(tblClean[[#This Row],[Customer ID]], tblCustomers[Customer ID], tblCustomers[Tenure (Years)], "")</f>
        <v>6.8</v>
      </c>
    </row>
    <row r="18250" spans="1:30">
      <c r="A18250" s="45" t="s">
        <v>45142</v>
      </c>
      <c r="B18250" s="45" t="s">
        <v>20170</v>
      </c>
      <c r="C18250" s="45" t="s">
        <v>1077</v>
      </c>
      <c r="D18250" s="45" t="s">
        <v>2055</v>
      </c>
      <c r="E18250" s="45" t="s">
        <v>2061</v>
      </c>
      <c r="F18250" s="45" t="s">
        <v>19187</v>
      </c>
      <c r="G18250" s="45" t="s">
        <v>19192</v>
      </c>
      <c r="H18250" s="51">
        <v>3</v>
      </c>
      <c r="I18250">
        <v>1936.52</v>
      </c>
      <c r="J18250" t="str">
        <f>IF(tblClean[[#This Row],[Unit Price]]&lt;tblClean[[#This Row],[Unit_Cost]],"Below Cost","OK")</f>
        <v>OK</v>
      </c>
      <c r="K18250">
        <v>1626.97</v>
      </c>
      <c r="L18250">
        <v>5809.56</v>
      </c>
      <c r="M18250">
        <v>0.108</v>
      </c>
      <c r="N18250" t="str">
        <f>IF(tblClean[[#This Row],[Discount_Rate]]=0,"No Discount","Discounted")</f>
        <v>Discounted</v>
      </c>
      <c r="O18250">
        <v>5182.13</v>
      </c>
      <c r="P18250" s="1">
        <v>45633</v>
      </c>
      <c r="Q18250" s="1" t="str">
        <f ca="1">IF(tblClean[[#This Row],[Date]]&gt;TODAY(),"Future Date","OK")</f>
        <v>OK</v>
      </c>
      <c r="R18250">
        <f>tblSales[[#This Row],[Quantity]]*tblSales[[#This Row],[Unit Price]]</f>
        <v>5809.5599999999995</v>
      </c>
      <c r="S18250">
        <v>5182.13</v>
      </c>
      <c r="T18250">
        <f>(tblSales[[#This Row],[Unit Price]]-tblSales[[#This Row],[Unit_Cost]])*tblSales[[#This Row],[Quantity]]</f>
        <v>928.64999999999986</v>
      </c>
      <c r="U18250">
        <f>tblClean[[#This Row],[Total_Recalc]]-tblSales[[#This Row],[Unit_Cost]]*tblSales[[#This Row],[Quantity]]</f>
        <v>301.22000000000025</v>
      </c>
      <c r="V18250" s="42">
        <f>IFERROR(tblClean[[#This Row],[Gross_Profit_After_Discount]] / tblClean[[#This Row],[Total_Recalc]], "")</f>
        <v>5.8126677640275376E-2</v>
      </c>
      <c r="W18250" s="45">
        <f>YEAR(tblClean[[#This Row],[Date]])</f>
        <v>2024</v>
      </c>
      <c r="X18250" s="45" t="str">
        <f>TEXT(tblClean[[#This Row],[Date]],"MM")</f>
        <v>12</v>
      </c>
      <c r="Y18250" s="45">
        <f>WEEKNUM(_xlfn.SINGLE(tblClean[Date]))</f>
        <v>49</v>
      </c>
      <c r="Z18250" s="44" t="str">
        <f>_xlfn.XLOOKUP(tblClean[[#This Row],[Customer ID]], tblCustomers[Customer ID], tblCustomers[Membership Level], "Not Found")</f>
        <v>Standard</v>
      </c>
      <c r="AA18250" s="44" t="str">
        <f>_xlfn.XLOOKUP(tblClean[[#This Row],[Customer ID]], tblCustomers[Customer ID], tblCustomers[Region], "Not Found")</f>
        <v>West</v>
      </c>
      <c r="AB18250" s="44" t="str">
        <f>_xlfn.XLOOKUP(tblClean[[#This Row],[Customer ID]], tblCustomers[Customer ID], tblCustomers[Province/State], "Not Found")</f>
        <v>AZ</v>
      </c>
      <c r="AC18250" s="44">
        <f>_xlfn.XLOOKUP(tblClean[[#This Row],[Customer ID]], tblCustomers[Customer ID], tblCustomers[Customer Age], "")</f>
        <v>66</v>
      </c>
      <c r="AD18250" s="44">
        <f>_xlfn.XLOOKUP(tblClean[[#This Row],[Customer ID]], tblCustomers[Customer ID], tblCustomers[Tenure (Years)], "")</f>
        <v>3.4</v>
      </c>
    </row>
    <row r="18251" spans="1:30">
      <c r="A18251" s="45" t="s">
        <v>45143</v>
      </c>
      <c r="B18251" s="45" t="s">
        <v>20171</v>
      </c>
      <c r="C18251" s="45" t="s">
        <v>2007</v>
      </c>
      <c r="D18251" s="45" t="s">
        <v>2055</v>
      </c>
      <c r="E18251" s="45" t="s">
        <v>2061</v>
      </c>
      <c r="F18251" s="45" t="s">
        <v>19187</v>
      </c>
      <c r="G18251" s="45" t="s">
        <v>19197</v>
      </c>
      <c r="H18251" s="51">
        <v>1</v>
      </c>
      <c r="I18251">
        <v>371.29</v>
      </c>
      <c r="J18251" t="str">
        <f>IF(tblClean[[#This Row],[Unit Price]]&lt;tblClean[[#This Row],[Unit_Cost]],"Below Cost","OK")</f>
        <v>OK</v>
      </c>
      <c r="K18251">
        <v>277.69</v>
      </c>
      <c r="L18251">
        <v>371.29</v>
      </c>
      <c r="M18251">
        <v>4.4999999999999998E-2</v>
      </c>
      <c r="N18251" t="str">
        <f>IF(tblClean[[#This Row],[Discount_Rate]]=0,"No Discount","Discounted")</f>
        <v>Discounted</v>
      </c>
      <c r="O18251">
        <v>354.58</v>
      </c>
      <c r="P18251" s="1">
        <v>45226</v>
      </c>
      <c r="Q18251" s="1" t="str">
        <f ca="1">IF(tblClean[[#This Row],[Date]]&gt;TODAY(),"Future Date","OK")</f>
        <v>OK</v>
      </c>
      <c r="R18251">
        <f>tblSales[[#This Row],[Quantity]]*tblSales[[#This Row],[Unit Price]]</f>
        <v>371.29</v>
      </c>
      <c r="S18251">
        <v>354.58</v>
      </c>
      <c r="T18251">
        <f>(tblSales[[#This Row],[Unit Price]]-tblSales[[#This Row],[Unit_Cost]])*tblSales[[#This Row],[Quantity]]</f>
        <v>93.600000000000023</v>
      </c>
      <c r="U18251">
        <f>tblClean[[#This Row],[Total_Recalc]]-tblSales[[#This Row],[Unit_Cost]]*tblSales[[#This Row],[Quantity]]</f>
        <v>76.889999999999986</v>
      </c>
      <c r="V18251" s="42">
        <f>IFERROR(tblClean[[#This Row],[Gross_Profit_After_Discount]] / tblClean[[#This Row],[Total_Recalc]], "")</f>
        <v>0.21684810197980706</v>
      </c>
      <c r="W18251" s="45">
        <f>YEAR(tblClean[[#This Row],[Date]])</f>
        <v>2023</v>
      </c>
      <c r="X18251" s="45" t="str">
        <f>TEXT(tblClean[[#This Row],[Date]],"MM")</f>
        <v>10</v>
      </c>
      <c r="Y18251" s="45">
        <f>WEEKNUM(_xlfn.SINGLE(tblClean[Date]))</f>
        <v>43</v>
      </c>
      <c r="Z18251" s="44" t="str">
        <f>_xlfn.XLOOKUP(tblClean[[#This Row],[Customer ID]], tblCustomers[Customer ID], tblCustomers[Membership Level], "Not Found")</f>
        <v>Gold</v>
      </c>
      <c r="AA18251" s="44" t="str">
        <f>_xlfn.XLOOKUP(tblClean[[#This Row],[Customer ID]], tblCustomers[Customer ID], tblCustomers[Region], "Not Found")</f>
        <v>West</v>
      </c>
      <c r="AB18251" s="44" t="str">
        <f>_xlfn.XLOOKUP(tblClean[[#This Row],[Customer ID]], tblCustomers[Customer ID], tblCustomers[Province/State], "Not Found")</f>
        <v>AZ</v>
      </c>
      <c r="AC18251" s="44">
        <f>_xlfn.XLOOKUP(tblClean[[#This Row],[Customer ID]], tblCustomers[Customer ID], tblCustomers[Customer Age], "")</f>
        <v>68</v>
      </c>
      <c r="AD18251" s="44">
        <f>_xlfn.XLOOKUP(tblClean[[#This Row],[Customer ID]], tblCustomers[Customer ID], tblCustomers[Tenure (Years)], "")</f>
        <v>0.1</v>
      </c>
    </row>
    <row r="18252" spans="1:30">
      <c r="A18252" s="45" t="s">
        <v>45144</v>
      </c>
      <c r="B18252" s="45" t="s">
        <v>20172</v>
      </c>
      <c r="C18252" s="45" t="s">
        <v>864</v>
      </c>
      <c r="D18252" s="45" t="s">
        <v>2060</v>
      </c>
      <c r="E18252" s="45" t="s">
        <v>2061</v>
      </c>
      <c r="F18252" s="45" t="s">
        <v>19187</v>
      </c>
      <c r="G18252" s="45" t="s">
        <v>19195</v>
      </c>
      <c r="H18252" s="51">
        <v>5</v>
      </c>
      <c r="I18252">
        <v>1908.23</v>
      </c>
      <c r="J18252" t="str">
        <f>IF(tblClean[[#This Row],[Unit Price]]&lt;tblClean[[#This Row],[Unit_Cost]],"Below Cost","OK")</f>
        <v>OK</v>
      </c>
      <c r="K18252">
        <v>1595.82</v>
      </c>
      <c r="L18252">
        <v>9541.15</v>
      </c>
      <c r="M18252">
        <v>0.14799999999999999</v>
      </c>
      <c r="N18252" t="str">
        <f>IF(tblClean[[#This Row],[Discount_Rate]]=0,"No Discount","Discounted")</f>
        <v>Discounted</v>
      </c>
      <c r="O18252">
        <v>8129.06</v>
      </c>
      <c r="P18252" s="1">
        <v>45563</v>
      </c>
      <c r="Q18252" s="1" t="str">
        <f ca="1">IF(tblClean[[#This Row],[Date]]&gt;TODAY(),"Future Date","OK")</f>
        <v>OK</v>
      </c>
      <c r="R18252">
        <f>tblSales[[#This Row],[Quantity]]*tblSales[[#This Row],[Unit Price]]</f>
        <v>9541.15</v>
      </c>
      <c r="S18252">
        <v>8129.06</v>
      </c>
      <c r="T18252">
        <f>(tblSales[[#This Row],[Unit Price]]-tblSales[[#This Row],[Unit_Cost]])*tblSales[[#This Row],[Quantity]]</f>
        <v>1562.0500000000004</v>
      </c>
      <c r="U18252">
        <f>tblClean[[#This Row],[Total_Recalc]]-tblSales[[#This Row],[Unit_Cost]]*tblSales[[#This Row],[Quantity]]</f>
        <v>149.96000000000095</v>
      </c>
      <c r="V18252" s="42">
        <f>IFERROR(tblClean[[#This Row],[Gross_Profit_After_Discount]] / tblClean[[#This Row],[Total_Recalc]], "")</f>
        <v>1.8447397362056736E-2</v>
      </c>
      <c r="W18252" s="45">
        <f>YEAR(tblClean[[#This Row],[Date]])</f>
        <v>2024</v>
      </c>
      <c r="X18252" s="45" t="str">
        <f>TEXT(tblClean[[#This Row],[Date]],"MM")</f>
        <v>09</v>
      </c>
      <c r="Y18252" s="45">
        <f>WEEKNUM(_xlfn.SINGLE(tblClean[Date]))</f>
        <v>39</v>
      </c>
      <c r="Z18252" s="44" t="str">
        <f>_xlfn.XLOOKUP(tblClean[[#This Row],[Customer ID]], tblCustomers[Customer ID], tblCustomers[Membership Level], "Not Found")</f>
        <v>Standard</v>
      </c>
      <c r="AA18252" s="44" t="str">
        <f>_xlfn.XLOOKUP(tblClean[[#This Row],[Customer ID]], tblCustomers[Customer ID], tblCustomers[Region], "Not Found")</f>
        <v>South</v>
      </c>
      <c r="AB18252" s="44" t="str">
        <f>_xlfn.XLOOKUP(tblClean[[#This Row],[Customer ID]], tblCustomers[Customer ID], tblCustomers[Province/State], "Not Found")</f>
        <v>TN</v>
      </c>
      <c r="AC18252" s="44">
        <f>_xlfn.XLOOKUP(tblClean[[#This Row],[Customer ID]], tblCustomers[Customer ID], tblCustomers[Customer Age], "")</f>
        <v>47</v>
      </c>
      <c r="AD18252" s="44">
        <f>_xlfn.XLOOKUP(tblClean[[#This Row],[Customer ID]], tblCustomers[Customer ID], tblCustomers[Tenure (Years)], "")</f>
        <v>8.6</v>
      </c>
    </row>
    <row r="18253" spans="1:30">
      <c r="A18253" s="45" t="s">
        <v>45145</v>
      </c>
      <c r="B18253" s="45" t="s">
        <v>20173</v>
      </c>
      <c r="C18253" s="45" t="s">
        <v>876</v>
      </c>
      <c r="D18253" s="45" t="s">
        <v>2060</v>
      </c>
      <c r="E18253" s="45" t="s">
        <v>2061</v>
      </c>
      <c r="F18253" s="45" t="s">
        <v>19187</v>
      </c>
      <c r="G18253" s="45" t="s">
        <v>19192</v>
      </c>
      <c r="H18253" s="51">
        <v>3</v>
      </c>
      <c r="I18253">
        <v>1936.52</v>
      </c>
      <c r="J18253" t="str">
        <f>IF(tblClean[[#This Row],[Unit Price]]&lt;tblClean[[#This Row],[Unit_Cost]],"Below Cost","OK")</f>
        <v>OK</v>
      </c>
      <c r="K18253">
        <v>1586.68</v>
      </c>
      <c r="L18253">
        <v>5809.56</v>
      </c>
      <c r="M18253">
        <v>0.14599999999999999</v>
      </c>
      <c r="N18253" t="str">
        <f>IF(tblClean[[#This Row],[Discount_Rate]]=0,"No Discount","Discounted")</f>
        <v>Discounted</v>
      </c>
      <c r="O18253">
        <v>4961.3599999999997</v>
      </c>
      <c r="P18253" s="1">
        <v>45460</v>
      </c>
      <c r="Q18253" s="1" t="str">
        <f ca="1">IF(tblClean[[#This Row],[Date]]&gt;TODAY(),"Future Date","OK")</f>
        <v>OK</v>
      </c>
      <c r="R18253">
        <f>tblSales[[#This Row],[Quantity]]*tblSales[[#This Row],[Unit Price]]</f>
        <v>5809.5599999999995</v>
      </c>
      <c r="S18253">
        <v>4961.3599999999997</v>
      </c>
      <c r="T18253">
        <f>(tblSales[[#This Row],[Unit Price]]-tblSales[[#This Row],[Unit_Cost]])*tblSales[[#This Row],[Quantity]]</f>
        <v>1049.5199999999998</v>
      </c>
      <c r="U18253">
        <f>tblClean[[#This Row],[Total_Recalc]]-tblSales[[#This Row],[Unit_Cost]]*tblSales[[#This Row],[Quantity]]</f>
        <v>201.31999999999971</v>
      </c>
      <c r="V18253" s="42">
        <f>IFERROR(tblClean[[#This Row],[Gross_Profit_After_Discount]] / tblClean[[#This Row],[Total_Recalc]], "")</f>
        <v>4.0577583565796417E-2</v>
      </c>
      <c r="W18253" s="45">
        <f>YEAR(tblClean[[#This Row],[Date]])</f>
        <v>2024</v>
      </c>
      <c r="X18253" s="45" t="str">
        <f>TEXT(tblClean[[#This Row],[Date]],"MM")</f>
        <v>06</v>
      </c>
      <c r="Y18253" s="45">
        <f>WEEKNUM(_xlfn.SINGLE(tblClean[Date]))</f>
        <v>25</v>
      </c>
      <c r="Z18253" s="44" t="str">
        <f>_xlfn.XLOOKUP(tblClean[[#This Row],[Customer ID]], tblCustomers[Customer ID], tblCustomers[Membership Level], "Not Found")</f>
        <v>Gold</v>
      </c>
      <c r="AA18253" s="44" t="str">
        <f>_xlfn.XLOOKUP(tblClean[[#This Row],[Customer ID]], tblCustomers[Customer ID], tblCustomers[Region], "Not Found")</f>
        <v>West</v>
      </c>
      <c r="AB18253" s="44" t="str">
        <f>_xlfn.XLOOKUP(tblClean[[#This Row],[Customer ID]], tblCustomers[Customer ID], tblCustomers[Province/State], "Not Found")</f>
        <v>CA</v>
      </c>
      <c r="AC18253" s="44">
        <f>_xlfn.XLOOKUP(tblClean[[#This Row],[Customer ID]], tblCustomers[Customer ID], tblCustomers[Customer Age], "")</f>
        <v>51</v>
      </c>
      <c r="AD18253" s="44">
        <f>_xlfn.XLOOKUP(tblClean[[#This Row],[Customer ID]], tblCustomers[Customer ID], tblCustomers[Tenure (Years)], "")</f>
        <v>8.6999999999999993</v>
      </c>
    </row>
    <row r="18254" spans="1:30">
      <c r="A18254" s="45" t="s">
        <v>45146</v>
      </c>
      <c r="B18254" s="45" t="s">
        <v>20174</v>
      </c>
      <c r="C18254" s="45" t="s">
        <v>1117</v>
      </c>
      <c r="D18254" s="45" t="s">
        <v>2055</v>
      </c>
      <c r="E18254" s="45" t="s">
        <v>2061</v>
      </c>
      <c r="F18254" s="45" t="s">
        <v>19187</v>
      </c>
      <c r="G18254" s="45" t="s">
        <v>19192</v>
      </c>
      <c r="H18254" s="51">
        <v>4</v>
      </c>
      <c r="I18254">
        <v>1936.52</v>
      </c>
      <c r="J18254" t="str">
        <f>IF(tblClean[[#This Row],[Unit Price]]&lt;tblClean[[#This Row],[Unit_Cost]],"Below Cost","OK")</f>
        <v>OK</v>
      </c>
      <c r="K18254">
        <v>1026.24</v>
      </c>
      <c r="L18254">
        <v>7746.08</v>
      </c>
      <c r="M18254">
        <v>0.12</v>
      </c>
      <c r="N18254" t="str">
        <f>IF(tblClean[[#This Row],[Discount_Rate]]=0,"No Discount","Discounted")</f>
        <v>Discounted</v>
      </c>
      <c r="O18254">
        <v>6816.55</v>
      </c>
      <c r="P18254" s="1">
        <v>45422</v>
      </c>
      <c r="Q18254" s="1" t="str">
        <f ca="1">IF(tblClean[[#This Row],[Date]]&gt;TODAY(),"Future Date","OK")</f>
        <v>OK</v>
      </c>
      <c r="R18254">
        <f>tblSales[[#This Row],[Quantity]]*tblSales[[#This Row],[Unit Price]]</f>
        <v>7746.08</v>
      </c>
      <c r="S18254">
        <v>6816.55</v>
      </c>
      <c r="T18254">
        <f>(tblSales[[#This Row],[Unit Price]]-tblSales[[#This Row],[Unit_Cost]])*tblSales[[#This Row],[Quantity]]</f>
        <v>3641.12</v>
      </c>
      <c r="U18254">
        <f>tblClean[[#This Row],[Total_Recalc]]-tblSales[[#This Row],[Unit_Cost]]*tblSales[[#This Row],[Quantity]]</f>
        <v>2711.59</v>
      </c>
      <c r="V18254" s="42">
        <f>IFERROR(tblClean[[#This Row],[Gross_Profit_After_Discount]] / tblClean[[#This Row],[Total_Recalc]], "")</f>
        <v>0.39779507228730077</v>
      </c>
      <c r="W18254" s="45">
        <f>YEAR(tblClean[[#This Row],[Date]])</f>
        <v>2024</v>
      </c>
      <c r="X18254" s="45" t="str">
        <f>TEXT(tblClean[[#This Row],[Date]],"MM")</f>
        <v>05</v>
      </c>
      <c r="Y18254" s="45">
        <f>WEEKNUM(_xlfn.SINGLE(tblClean[Date]))</f>
        <v>19</v>
      </c>
      <c r="Z18254" s="44" t="str">
        <f>_xlfn.XLOOKUP(tblClean[[#This Row],[Customer ID]], tblCustomers[Customer ID], tblCustomers[Membership Level], "Not Found")</f>
        <v>Gold</v>
      </c>
      <c r="AA18254" s="44" t="str">
        <f>_xlfn.XLOOKUP(tblClean[[#This Row],[Customer ID]], tblCustomers[Customer ID], tblCustomers[Region], "Not Found")</f>
        <v>West</v>
      </c>
      <c r="AB18254" s="44" t="str">
        <f>_xlfn.XLOOKUP(tblClean[[#This Row],[Customer ID]], tblCustomers[Customer ID], tblCustomers[Province/State], "Not Found")</f>
        <v>CA</v>
      </c>
      <c r="AC18254" s="44">
        <f>_xlfn.XLOOKUP(tblClean[[#This Row],[Customer ID]], tblCustomers[Customer ID], tblCustomers[Customer Age], "")</f>
        <v>64</v>
      </c>
      <c r="AD18254" s="44">
        <f>_xlfn.XLOOKUP(tblClean[[#This Row],[Customer ID]], tblCustomers[Customer ID], tblCustomers[Tenure (Years)], "")</f>
        <v>0.1</v>
      </c>
    </row>
    <row r="18255" spans="1:30">
      <c r="A18255" s="45" t="s">
        <v>45147</v>
      </c>
      <c r="B18255" s="45" t="s">
        <v>20175</v>
      </c>
      <c r="C18255" s="45" t="s">
        <v>621</v>
      </c>
      <c r="D18255" s="45" t="s">
        <v>2060</v>
      </c>
      <c r="E18255" s="45" t="s">
        <v>2061</v>
      </c>
      <c r="F18255" s="45" t="s">
        <v>19187</v>
      </c>
      <c r="G18255" s="45" t="s">
        <v>19192</v>
      </c>
      <c r="H18255" s="51">
        <v>1</v>
      </c>
      <c r="I18255">
        <v>1936.52</v>
      </c>
      <c r="J18255" t="str">
        <f>IF(tblClean[[#This Row],[Unit Price]]&lt;tblClean[[#This Row],[Unit_Cost]],"Below Cost","OK")</f>
        <v>OK</v>
      </c>
      <c r="K18255">
        <v>1244.26</v>
      </c>
      <c r="L18255">
        <v>1936.52</v>
      </c>
      <c r="M18255">
        <v>7.8E-2</v>
      </c>
      <c r="N18255" t="str">
        <f>IF(tblClean[[#This Row],[Discount_Rate]]=0,"No Discount","Discounted")</f>
        <v>Discounted</v>
      </c>
      <c r="O18255">
        <v>1785.47</v>
      </c>
      <c r="P18255" s="1">
        <v>45179</v>
      </c>
      <c r="Q18255" s="1" t="str">
        <f ca="1">IF(tblClean[[#This Row],[Date]]&gt;TODAY(),"Future Date","OK")</f>
        <v>OK</v>
      </c>
      <c r="R18255">
        <f>tblSales[[#This Row],[Quantity]]*tblSales[[#This Row],[Unit Price]]</f>
        <v>1936.52</v>
      </c>
      <c r="S18255">
        <v>1785.47</v>
      </c>
      <c r="T18255">
        <f>(tblSales[[#This Row],[Unit Price]]-tblSales[[#This Row],[Unit_Cost]])*tblSales[[#This Row],[Quantity]]</f>
        <v>692.26</v>
      </c>
      <c r="U18255">
        <f>tblClean[[#This Row],[Total_Recalc]]-tblSales[[#This Row],[Unit_Cost]]*tblSales[[#This Row],[Quantity]]</f>
        <v>541.21</v>
      </c>
      <c r="V18255" s="42">
        <f>IFERROR(tblClean[[#This Row],[Gross_Profit_After_Discount]] / tblClean[[#This Row],[Total_Recalc]], "")</f>
        <v>0.303119066688323</v>
      </c>
      <c r="W18255" s="45">
        <f>YEAR(tblClean[[#This Row],[Date]])</f>
        <v>2023</v>
      </c>
      <c r="X18255" s="45" t="str">
        <f>TEXT(tblClean[[#This Row],[Date]],"MM")</f>
        <v>09</v>
      </c>
      <c r="Y18255" s="45">
        <f>WEEKNUM(_xlfn.SINGLE(tblClean[Date]))</f>
        <v>37</v>
      </c>
      <c r="Z18255" s="44" t="str">
        <f>_xlfn.XLOOKUP(tblClean[[#This Row],[Customer ID]], tblCustomers[Customer ID], tblCustomers[Membership Level], "Not Found")</f>
        <v>Gold</v>
      </c>
      <c r="AA18255" s="44" t="str">
        <f>_xlfn.XLOOKUP(tblClean[[#This Row],[Customer ID]], tblCustomers[Customer ID], tblCustomers[Region], "Not Found")</f>
        <v>West</v>
      </c>
      <c r="AB18255" s="44" t="str">
        <f>_xlfn.XLOOKUP(tblClean[[#This Row],[Customer ID]], tblCustomers[Customer ID], tblCustomers[Province/State], "Not Found")</f>
        <v>CA</v>
      </c>
      <c r="AC18255" s="44">
        <f>_xlfn.XLOOKUP(tblClean[[#This Row],[Customer ID]], tblCustomers[Customer ID], tblCustomers[Customer Age], "")</f>
        <v>20</v>
      </c>
      <c r="AD18255" s="44">
        <f>_xlfn.XLOOKUP(tblClean[[#This Row],[Customer ID]], tblCustomers[Customer ID], tblCustomers[Tenure (Years)], "")</f>
        <v>8.6</v>
      </c>
    </row>
    <row r="18256" spans="1:30">
      <c r="A18256" s="45" t="s">
        <v>45148</v>
      </c>
      <c r="B18256" s="45" t="s">
        <v>20176</v>
      </c>
      <c r="C18256" s="45" t="s">
        <v>1379</v>
      </c>
      <c r="D18256" s="45" t="s">
        <v>2055</v>
      </c>
      <c r="E18256" s="45" t="s">
        <v>2061</v>
      </c>
      <c r="F18256" s="45" t="s">
        <v>19187</v>
      </c>
      <c r="G18256" s="45" t="s">
        <v>19188</v>
      </c>
      <c r="H18256" s="51">
        <v>3</v>
      </c>
      <c r="I18256">
        <v>839.93</v>
      </c>
      <c r="J18256" t="str">
        <f>IF(tblClean[[#This Row],[Unit Price]]&lt;tblClean[[#This Row],[Unit_Cost]],"Below Cost","OK")</f>
        <v>OK</v>
      </c>
      <c r="K18256">
        <v>564.02</v>
      </c>
      <c r="L18256">
        <v>2519.79</v>
      </c>
      <c r="M18256">
        <v>6.5000000000000002E-2</v>
      </c>
      <c r="N18256" t="str">
        <f>IF(tblClean[[#This Row],[Discount_Rate]]=0,"No Discount","Discounted")</f>
        <v>Discounted</v>
      </c>
      <c r="O18256">
        <v>2356</v>
      </c>
      <c r="P18256" s="1">
        <v>45395</v>
      </c>
      <c r="Q18256" s="1" t="str">
        <f ca="1">IF(tblClean[[#This Row],[Date]]&gt;TODAY(),"Future Date","OK")</f>
        <v>OK</v>
      </c>
      <c r="R18256">
        <f>tblSales[[#This Row],[Quantity]]*tblSales[[#This Row],[Unit Price]]</f>
        <v>2519.79</v>
      </c>
      <c r="S18256">
        <v>2356</v>
      </c>
      <c r="T18256">
        <f>(tblSales[[#This Row],[Unit Price]]-tblSales[[#This Row],[Unit_Cost]])*tblSales[[#This Row],[Quantity]]</f>
        <v>827.7299999999999</v>
      </c>
      <c r="U18256">
        <f>tblClean[[#This Row],[Total_Recalc]]-tblSales[[#This Row],[Unit_Cost]]*tblSales[[#This Row],[Quantity]]</f>
        <v>663.94</v>
      </c>
      <c r="V18256" s="42">
        <f>IFERROR(tblClean[[#This Row],[Gross_Profit_After_Discount]] / tblClean[[#This Row],[Total_Recalc]], "")</f>
        <v>0.28180814940577253</v>
      </c>
      <c r="W18256" s="45">
        <f>YEAR(tblClean[[#This Row],[Date]])</f>
        <v>2024</v>
      </c>
      <c r="X18256" s="45" t="str">
        <f>TEXT(tblClean[[#This Row],[Date]],"MM")</f>
        <v>04</v>
      </c>
      <c r="Y18256" s="45">
        <f>WEEKNUM(_xlfn.SINGLE(tblClean[Date]))</f>
        <v>15</v>
      </c>
      <c r="Z18256" s="44" t="str">
        <f>_xlfn.XLOOKUP(tblClean[[#This Row],[Customer ID]], tblCustomers[Customer ID], tblCustomers[Membership Level], "Not Found")</f>
        <v>Gold</v>
      </c>
      <c r="AA18256" s="44" t="str">
        <f>_xlfn.XLOOKUP(tblClean[[#This Row],[Customer ID]], tblCustomers[Customer ID], tblCustomers[Region], "Not Found")</f>
        <v>Eastern Canada</v>
      </c>
      <c r="AB18256" s="44" t="str">
        <f>_xlfn.XLOOKUP(tblClean[[#This Row],[Customer ID]], tblCustomers[Customer ID], tblCustomers[Province/State], "Not Found")</f>
        <v>ON</v>
      </c>
      <c r="AC18256" s="44">
        <f>_xlfn.XLOOKUP(tblClean[[#This Row],[Customer ID]], tblCustomers[Customer ID], tblCustomers[Customer Age], "")</f>
        <v>51</v>
      </c>
      <c r="AD18256" s="44">
        <f>_xlfn.XLOOKUP(tblClean[[#This Row],[Customer ID]], tblCustomers[Customer ID], tblCustomers[Tenure (Years)], "")</f>
        <v>2.1</v>
      </c>
    </row>
    <row r="18257" spans="1:30">
      <c r="A18257" s="45" t="s">
        <v>45149</v>
      </c>
      <c r="B18257" s="45" t="s">
        <v>20177</v>
      </c>
      <c r="C18257" s="45" t="s">
        <v>1963</v>
      </c>
      <c r="D18257" s="45" t="s">
        <v>2060</v>
      </c>
      <c r="E18257" s="45" t="s">
        <v>2061</v>
      </c>
      <c r="F18257" s="45" t="s">
        <v>19187</v>
      </c>
      <c r="G18257" s="45" t="s">
        <v>19188</v>
      </c>
      <c r="H18257" s="51">
        <v>7</v>
      </c>
      <c r="I18257">
        <v>839.93</v>
      </c>
      <c r="J18257" t="str">
        <f>IF(tblClean[[#This Row],[Unit Price]]&lt;tblClean[[#This Row],[Unit_Cost]],"Below Cost","OK")</f>
        <v>OK</v>
      </c>
      <c r="K18257">
        <v>542.4</v>
      </c>
      <c r="L18257">
        <v>5879.51</v>
      </c>
      <c r="M18257">
        <v>0.14199999999999999</v>
      </c>
      <c r="N18257" t="str">
        <f>IF(tblClean[[#This Row],[Discount_Rate]]=0,"No Discount","Discounted")</f>
        <v>Discounted</v>
      </c>
      <c r="O18257">
        <v>5044.62</v>
      </c>
      <c r="P18257" s="1">
        <v>45251</v>
      </c>
      <c r="Q18257" s="1" t="str">
        <f ca="1">IF(tblClean[[#This Row],[Date]]&gt;TODAY(),"Future Date","OK")</f>
        <v>OK</v>
      </c>
      <c r="R18257">
        <f>tblSales[[#This Row],[Quantity]]*tblSales[[#This Row],[Unit Price]]</f>
        <v>5879.5099999999993</v>
      </c>
      <c r="S18257">
        <v>5044.62</v>
      </c>
      <c r="T18257">
        <f>(tblSales[[#This Row],[Unit Price]]-tblSales[[#This Row],[Unit_Cost]])*tblSales[[#This Row],[Quantity]]</f>
        <v>2082.71</v>
      </c>
      <c r="U18257">
        <f>tblClean[[#This Row],[Total_Recalc]]-tblSales[[#This Row],[Unit_Cost]]*tblSales[[#This Row],[Quantity]]</f>
        <v>1247.8200000000002</v>
      </c>
      <c r="V18257" s="42">
        <f>IFERROR(tblClean[[#This Row],[Gross_Profit_After_Discount]] / tblClean[[#This Row],[Total_Recalc]], "")</f>
        <v>0.24735658979269007</v>
      </c>
      <c r="W18257" s="45">
        <f>YEAR(tblClean[[#This Row],[Date]])</f>
        <v>2023</v>
      </c>
      <c r="X18257" s="45" t="str">
        <f>TEXT(tblClean[[#This Row],[Date]],"MM")</f>
        <v>11</v>
      </c>
      <c r="Y18257" s="45">
        <f>WEEKNUM(_xlfn.SINGLE(tblClean[Date]))</f>
        <v>47</v>
      </c>
      <c r="Z18257" s="44" t="str">
        <f>_xlfn.XLOOKUP(tblClean[[#This Row],[Customer ID]], tblCustomers[Customer ID], tblCustomers[Membership Level], "Not Found")</f>
        <v>Standard</v>
      </c>
      <c r="AA18257" s="44" t="str">
        <f>_xlfn.XLOOKUP(tblClean[[#This Row],[Customer ID]], tblCustomers[Customer ID], tblCustomers[Region], "Not Found")</f>
        <v>Northeast</v>
      </c>
      <c r="AB18257" s="44" t="str">
        <f>_xlfn.XLOOKUP(tblClean[[#This Row],[Customer ID]], tblCustomers[Customer ID], tblCustomers[Province/State], "Not Found")</f>
        <v>NY</v>
      </c>
      <c r="AC18257" s="44">
        <f>_xlfn.XLOOKUP(tblClean[[#This Row],[Customer ID]], tblCustomers[Customer ID], tblCustomers[Customer Age], "")</f>
        <v>27</v>
      </c>
      <c r="AD18257" s="44">
        <f>_xlfn.XLOOKUP(tblClean[[#This Row],[Customer ID]], tblCustomers[Customer ID], tblCustomers[Tenure (Years)], "")</f>
        <v>3.3</v>
      </c>
    </row>
    <row r="18258" spans="1:30">
      <c r="A18258" s="45" t="s">
        <v>45150</v>
      </c>
      <c r="B18258" s="45" t="s">
        <v>20178</v>
      </c>
      <c r="C18258" s="45" t="s">
        <v>1910</v>
      </c>
      <c r="D18258" s="45" t="s">
        <v>2055</v>
      </c>
      <c r="E18258" s="45" t="s">
        <v>2061</v>
      </c>
      <c r="F18258" s="45" t="s">
        <v>19187</v>
      </c>
      <c r="G18258" s="45" t="s">
        <v>19190</v>
      </c>
      <c r="H18258" s="51">
        <v>2</v>
      </c>
      <c r="I18258">
        <v>959.21</v>
      </c>
      <c r="J18258" t="str">
        <f>IF(tblClean[[#This Row],[Unit Price]]&lt;tblClean[[#This Row],[Unit_Cost]],"Below Cost","OK")</f>
        <v>OK</v>
      </c>
      <c r="K18258">
        <v>749.49</v>
      </c>
      <c r="L18258">
        <v>1918.42</v>
      </c>
      <c r="M18258">
        <v>0.104</v>
      </c>
      <c r="N18258" t="str">
        <f>IF(tblClean[[#This Row],[Discount_Rate]]=0,"No Discount","Discounted")</f>
        <v>Discounted</v>
      </c>
      <c r="O18258">
        <v>1718.9</v>
      </c>
      <c r="P18258" s="1">
        <v>45469</v>
      </c>
      <c r="Q18258" s="1" t="str">
        <f ca="1">IF(tblClean[[#This Row],[Date]]&gt;TODAY(),"Future Date","OK")</f>
        <v>OK</v>
      </c>
      <c r="R18258">
        <f>tblSales[[#This Row],[Quantity]]*tblSales[[#This Row],[Unit Price]]</f>
        <v>1918.42</v>
      </c>
      <c r="S18258">
        <v>1718.9</v>
      </c>
      <c r="T18258">
        <f>(tblSales[[#This Row],[Unit Price]]-tblSales[[#This Row],[Unit_Cost]])*tblSales[[#This Row],[Quantity]]</f>
        <v>419.44000000000005</v>
      </c>
      <c r="U18258">
        <f>tblClean[[#This Row],[Total_Recalc]]-tblSales[[#This Row],[Unit_Cost]]*tblSales[[#This Row],[Quantity]]</f>
        <v>219.92000000000007</v>
      </c>
      <c r="V18258" s="42">
        <f>IFERROR(tblClean[[#This Row],[Gross_Profit_After_Discount]] / tblClean[[#This Row],[Total_Recalc]], "")</f>
        <v>0.12794228867298857</v>
      </c>
      <c r="W18258" s="45">
        <f>YEAR(tblClean[[#This Row],[Date]])</f>
        <v>2024</v>
      </c>
      <c r="X18258" s="45" t="str">
        <f>TEXT(tblClean[[#This Row],[Date]],"MM")</f>
        <v>06</v>
      </c>
      <c r="Y18258" s="45">
        <f>WEEKNUM(_xlfn.SINGLE(tblClean[Date]))</f>
        <v>26</v>
      </c>
      <c r="Z18258" s="44" t="str">
        <f>_xlfn.XLOOKUP(tblClean[[#This Row],[Customer ID]], tblCustomers[Customer ID], tblCustomers[Membership Level], "Not Found")</f>
        <v>Gold</v>
      </c>
      <c r="AA18258" s="44" t="str">
        <f>_xlfn.XLOOKUP(tblClean[[#This Row],[Customer ID]], tblCustomers[Customer ID], tblCustomers[Region], "Not Found")</f>
        <v>South</v>
      </c>
      <c r="AB18258" s="44" t="str">
        <f>_xlfn.XLOOKUP(tblClean[[#This Row],[Customer ID]], tblCustomers[Customer ID], tblCustomers[Province/State], "Not Found")</f>
        <v>TX</v>
      </c>
      <c r="AC18258" s="44">
        <f>_xlfn.XLOOKUP(tblClean[[#This Row],[Customer ID]], tblCustomers[Customer ID], tblCustomers[Customer Age], "")</f>
        <v>39</v>
      </c>
      <c r="AD18258" s="44">
        <f>_xlfn.XLOOKUP(tblClean[[#This Row],[Customer ID]], tblCustomers[Customer ID], tblCustomers[Tenure (Years)], "")</f>
        <v>9.4</v>
      </c>
    </row>
    <row r="18259" spans="1:30">
      <c r="A18259" s="45" t="s">
        <v>45151</v>
      </c>
      <c r="B18259" s="45" t="s">
        <v>20179</v>
      </c>
      <c r="C18259" s="45" t="s">
        <v>711</v>
      </c>
      <c r="D18259" s="45" t="s">
        <v>2060</v>
      </c>
      <c r="E18259" s="45" t="s">
        <v>2061</v>
      </c>
      <c r="F18259" s="45" t="s">
        <v>19187</v>
      </c>
      <c r="G18259" s="45" t="s">
        <v>19190</v>
      </c>
      <c r="H18259" s="51">
        <v>5</v>
      </c>
      <c r="I18259">
        <v>959.21</v>
      </c>
      <c r="J18259" t="str">
        <f>IF(tblClean[[#This Row],[Unit Price]]&lt;tblClean[[#This Row],[Unit_Cost]],"Below Cost","OK")</f>
        <v>OK</v>
      </c>
      <c r="K18259">
        <v>812.28</v>
      </c>
      <c r="L18259">
        <v>4796.05</v>
      </c>
      <c r="M18259">
        <v>7.6999999999999999E-2</v>
      </c>
      <c r="N18259" t="str">
        <f>IF(tblClean[[#This Row],[Discount_Rate]]=0,"No Discount","Discounted")</f>
        <v>Discounted</v>
      </c>
      <c r="O18259">
        <v>4426.75</v>
      </c>
      <c r="P18259" s="1">
        <v>45639</v>
      </c>
      <c r="Q18259" s="1" t="str">
        <f ca="1">IF(tblClean[[#This Row],[Date]]&gt;TODAY(),"Future Date","OK")</f>
        <v>OK</v>
      </c>
      <c r="R18259">
        <f>tblSales[[#This Row],[Quantity]]*tblSales[[#This Row],[Unit Price]]</f>
        <v>4796.05</v>
      </c>
      <c r="S18259">
        <v>4426.75</v>
      </c>
      <c r="T18259">
        <f>(tblSales[[#This Row],[Unit Price]]-tblSales[[#This Row],[Unit_Cost]])*tblSales[[#This Row],[Quantity]]</f>
        <v>734.65000000000032</v>
      </c>
      <c r="U18259">
        <f>tblClean[[#This Row],[Total_Recalc]]-tblSales[[#This Row],[Unit_Cost]]*tblSales[[#This Row],[Quantity]]</f>
        <v>365.35000000000036</v>
      </c>
      <c r="V18259" s="42">
        <f>IFERROR(tblClean[[#This Row],[Gross_Profit_After_Discount]] / tblClean[[#This Row],[Total_Recalc]], "")</f>
        <v>8.2532331846162613E-2</v>
      </c>
      <c r="W18259" s="45">
        <f>YEAR(tblClean[[#This Row],[Date]])</f>
        <v>2024</v>
      </c>
      <c r="X18259" s="45" t="str">
        <f>TEXT(tblClean[[#This Row],[Date]],"MM")</f>
        <v>12</v>
      </c>
      <c r="Y18259" s="45">
        <f>WEEKNUM(_xlfn.SINGLE(tblClean[Date]))</f>
        <v>50</v>
      </c>
      <c r="Z18259" s="44" t="str">
        <f>_xlfn.XLOOKUP(tblClean[[#This Row],[Customer ID]], tblCustomers[Customer ID], tblCustomers[Membership Level], "Not Found")</f>
        <v>Standard</v>
      </c>
      <c r="AA18259" s="44" t="str">
        <f>_xlfn.XLOOKUP(tblClean[[#This Row],[Customer ID]], tblCustomers[Customer ID], tblCustomers[Region], "Not Found")</f>
        <v>South</v>
      </c>
      <c r="AB18259" s="44" t="str">
        <f>_xlfn.XLOOKUP(tblClean[[#This Row],[Customer ID]], tblCustomers[Customer ID], tblCustomers[Province/State], "Not Found")</f>
        <v>FL</v>
      </c>
      <c r="AC18259" s="44">
        <f>_xlfn.XLOOKUP(tblClean[[#This Row],[Customer ID]], tblCustomers[Customer ID], tblCustomers[Customer Age], "")</f>
        <v>32</v>
      </c>
      <c r="AD18259" s="44">
        <f>_xlfn.XLOOKUP(tblClean[[#This Row],[Customer ID]], tblCustomers[Customer ID], tblCustomers[Tenure (Years)], "")</f>
        <v>9</v>
      </c>
    </row>
    <row r="18260" spans="1:30">
      <c r="A18260" s="45" t="s">
        <v>45152</v>
      </c>
      <c r="B18260" s="45" t="s">
        <v>20180</v>
      </c>
      <c r="C18260" s="45" t="s">
        <v>1361</v>
      </c>
      <c r="D18260" s="45" t="s">
        <v>2055</v>
      </c>
      <c r="E18260" s="45" t="s">
        <v>2069</v>
      </c>
      <c r="F18260" s="45" t="s">
        <v>19187</v>
      </c>
      <c r="G18260" s="45" t="s">
        <v>19195</v>
      </c>
      <c r="H18260" s="51">
        <v>4</v>
      </c>
      <c r="I18260">
        <v>1908.23</v>
      </c>
      <c r="J18260" t="str">
        <f>IF(tblClean[[#This Row],[Unit Price]]&lt;tblClean[[#This Row],[Unit_Cost]],"Below Cost","OK")</f>
        <v>OK</v>
      </c>
      <c r="K18260">
        <v>962.26</v>
      </c>
      <c r="L18260">
        <v>7632.92</v>
      </c>
      <c r="M18260">
        <v>0.13600000000000001</v>
      </c>
      <c r="N18260" t="str">
        <f>IF(tblClean[[#This Row],[Discount_Rate]]=0,"No Discount","Discounted")</f>
        <v>Discounted</v>
      </c>
      <c r="O18260">
        <v>6594.84</v>
      </c>
      <c r="P18260" s="1">
        <v>45415</v>
      </c>
      <c r="Q18260" s="1" t="str">
        <f ca="1">IF(tblClean[[#This Row],[Date]]&gt;TODAY(),"Future Date","OK")</f>
        <v>OK</v>
      </c>
      <c r="R18260">
        <f>tblSales[[#This Row],[Quantity]]*tblSales[[#This Row],[Unit Price]]</f>
        <v>7632.92</v>
      </c>
      <c r="S18260">
        <v>6594.84</v>
      </c>
      <c r="T18260">
        <f>(tblSales[[#This Row],[Unit Price]]-tblSales[[#This Row],[Unit_Cost]])*tblSales[[#This Row],[Quantity]]</f>
        <v>3783.88</v>
      </c>
      <c r="U18260">
        <f>tblClean[[#This Row],[Total_Recalc]]-tblSales[[#This Row],[Unit_Cost]]*tblSales[[#This Row],[Quantity]]</f>
        <v>2745.8</v>
      </c>
      <c r="V18260" s="42">
        <f>IFERROR(tblClean[[#This Row],[Gross_Profit_After_Discount]] / tblClean[[#This Row],[Total_Recalc]], "")</f>
        <v>0.41635581757859175</v>
      </c>
      <c r="W18260" s="45">
        <f>YEAR(tblClean[[#This Row],[Date]])</f>
        <v>2024</v>
      </c>
      <c r="X18260" s="45" t="str">
        <f>TEXT(tblClean[[#This Row],[Date]],"MM")</f>
        <v>05</v>
      </c>
      <c r="Y18260" s="45">
        <f>WEEKNUM(_xlfn.SINGLE(tblClean[Date]))</f>
        <v>18</v>
      </c>
      <c r="Z18260" s="44" t="str">
        <f>_xlfn.XLOOKUP(tblClean[[#This Row],[Customer ID]], tblCustomers[Customer ID], tblCustomers[Membership Level], "Not Found")</f>
        <v>Platinum</v>
      </c>
      <c r="AA18260" s="44" t="str">
        <f>_xlfn.XLOOKUP(tblClean[[#This Row],[Customer ID]], tblCustomers[Customer ID], tblCustomers[Region], "Not Found")</f>
        <v>South</v>
      </c>
      <c r="AB18260" s="44" t="str">
        <f>_xlfn.XLOOKUP(tblClean[[#This Row],[Customer ID]], tblCustomers[Customer ID], tblCustomers[Province/State], "Not Found")</f>
        <v>FL</v>
      </c>
      <c r="AC18260" s="44">
        <f>_xlfn.XLOOKUP(tblClean[[#This Row],[Customer ID]], tblCustomers[Customer ID], tblCustomers[Customer Age], "")</f>
        <v>38</v>
      </c>
      <c r="AD18260" s="44">
        <f>_xlfn.XLOOKUP(tblClean[[#This Row],[Customer ID]], tblCustomers[Customer ID], tblCustomers[Tenure (Years)], "")</f>
        <v>0.9</v>
      </c>
    </row>
    <row r="18261" spans="1:30">
      <c r="A18261" s="45" t="s">
        <v>45153</v>
      </c>
      <c r="B18261" s="45" t="s">
        <v>20181</v>
      </c>
      <c r="C18261" s="45" t="s">
        <v>1456</v>
      </c>
      <c r="D18261" s="45" t="s">
        <v>2060</v>
      </c>
      <c r="E18261" s="45" t="s">
        <v>2061</v>
      </c>
      <c r="F18261" s="45" t="s">
        <v>19187</v>
      </c>
      <c r="G18261" s="45" t="s">
        <v>19188</v>
      </c>
      <c r="H18261" s="51">
        <v>6</v>
      </c>
      <c r="I18261">
        <v>839.93</v>
      </c>
      <c r="J18261" t="str">
        <f>IF(tblClean[[#This Row],[Unit Price]]&lt;tblClean[[#This Row],[Unit_Cost]],"Below Cost","OK")</f>
        <v>OK</v>
      </c>
      <c r="K18261">
        <v>544.75</v>
      </c>
      <c r="L18261">
        <v>5039.58</v>
      </c>
      <c r="M18261">
        <v>0.158</v>
      </c>
      <c r="N18261" t="str">
        <f>IF(tblClean[[#This Row],[Discount_Rate]]=0,"No Discount","Discounted")</f>
        <v>Discounted</v>
      </c>
      <c r="O18261">
        <v>4243.33</v>
      </c>
      <c r="P18261" s="1">
        <v>45125</v>
      </c>
      <c r="Q18261" s="1" t="str">
        <f ca="1">IF(tblClean[[#This Row],[Date]]&gt;TODAY(),"Future Date","OK")</f>
        <v>OK</v>
      </c>
      <c r="R18261">
        <f>tblSales[[#This Row],[Quantity]]*tblSales[[#This Row],[Unit Price]]</f>
        <v>5039.58</v>
      </c>
      <c r="S18261">
        <v>4243.33</v>
      </c>
      <c r="T18261">
        <f>(tblSales[[#This Row],[Unit Price]]-tblSales[[#This Row],[Unit_Cost]])*tblSales[[#This Row],[Quantity]]</f>
        <v>1771.0799999999997</v>
      </c>
      <c r="U18261">
        <f>tblClean[[#This Row],[Total_Recalc]]-tblSales[[#This Row],[Unit_Cost]]*tblSales[[#This Row],[Quantity]]</f>
        <v>974.82999999999993</v>
      </c>
      <c r="V18261" s="42">
        <f>IFERROR(tblClean[[#This Row],[Gross_Profit_After_Discount]] / tblClean[[#This Row],[Total_Recalc]], "")</f>
        <v>0.22973230929482269</v>
      </c>
      <c r="W18261" s="45">
        <f>YEAR(tblClean[[#This Row],[Date]])</f>
        <v>2023</v>
      </c>
      <c r="X18261" s="45" t="str">
        <f>TEXT(tblClean[[#This Row],[Date]],"MM")</f>
        <v>07</v>
      </c>
      <c r="Y18261" s="45">
        <f>WEEKNUM(_xlfn.SINGLE(tblClean[Date]))</f>
        <v>29</v>
      </c>
      <c r="Z18261" s="44" t="str">
        <f>_xlfn.XLOOKUP(tblClean[[#This Row],[Customer ID]], tblCustomers[Customer ID], tblCustomers[Membership Level], "Not Found")</f>
        <v>Gold</v>
      </c>
      <c r="AA18261" s="44" t="str">
        <f>_xlfn.XLOOKUP(tblClean[[#This Row],[Customer ID]], tblCustomers[Customer ID], tblCustomers[Region], "Not Found")</f>
        <v>West</v>
      </c>
      <c r="AB18261" s="44" t="str">
        <f>_xlfn.XLOOKUP(tblClean[[#This Row],[Customer ID]], tblCustomers[Customer ID], tblCustomers[Province/State], "Not Found")</f>
        <v>CA</v>
      </c>
      <c r="AC18261" s="44">
        <f>_xlfn.XLOOKUP(tblClean[[#This Row],[Customer ID]], tblCustomers[Customer ID], tblCustomers[Customer Age], "")</f>
        <v>45</v>
      </c>
      <c r="AD18261" s="44">
        <f>_xlfn.XLOOKUP(tblClean[[#This Row],[Customer ID]], tblCustomers[Customer ID], tblCustomers[Tenure (Years)], "")</f>
        <v>8.1</v>
      </c>
    </row>
    <row r="18262" spans="1:30">
      <c r="A18262" s="45" t="s">
        <v>45154</v>
      </c>
      <c r="B18262" s="45" t="s">
        <v>20182</v>
      </c>
      <c r="C18262" s="45" t="s">
        <v>672</v>
      </c>
      <c r="D18262" s="45" t="s">
        <v>2055</v>
      </c>
      <c r="E18262" s="45" t="s">
        <v>2061</v>
      </c>
      <c r="F18262" s="45" t="s">
        <v>19187</v>
      </c>
      <c r="G18262" s="45" t="s">
        <v>19190</v>
      </c>
      <c r="H18262" s="51">
        <v>9</v>
      </c>
      <c r="I18262">
        <v>959.21</v>
      </c>
      <c r="J18262" t="str">
        <f>IF(tblClean[[#This Row],[Unit Price]]&lt;tblClean[[#This Row],[Unit_Cost]],"Below Cost","OK")</f>
        <v>OK</v>
      </c>
      <c r="K18262">
        <v>732.31</v>
      </c>
      <c r="L18262">
        <v>8632.89</v>
      </c>
      <c r="M18262">
        <v>0.14399999999999999</v>
      </c>
      <c r="N18262" t="str">
        <f>IF(tblClean[[#This Row],[Discount_Rate]]=0,"No Discount","Discounted")</f>
        <v>Discounted</v>
      </c>
      <c r="O18262">
        <v>7389.75</v>
      </c>
      <c r="P18262" s="1">
        <v>45799</v>
      </c>
      <c r="Q18262" s="1" t="str">
        <f ca="1">IF(tblClean[[#This Row],[Date]]&gt;TODAY(),"Future Date","OK")</f>
        <v>OK</v>
      </c>
      <c r="R18262">
        <f>tblSales[[#This Row],[Quantity]]*tblSales[[#This Row],[Unit Price]]</f>
        <v>8632.89</v>
      </c>
      <c r="S18262">
        <v>7389.75</v>
      </c>
      <c r="T18262">
        <f>(tblSales[[#This Row],[Unit Price]]-tblSales[[#This Row],[Unit_Cost]])*tblSales[[#This Row],[Quantity]]</f>
        <v>2042.1000000000008</v>
      </c>
      <c r="U18262">
        <f>tblClean[[#This Row],[Total_Recalc]]-tblSales[[#This Row],[Unit_Cost]]*tblSales[[#This Row],[Quantity]]</f>
        <v>798.96000000000095</v>
      </c>
      <c r="V18262" s="42">
        <f>IFERROR(tblClean[[#This Row],[Gross_Profit_After_Discount]] / tblClean[[#This Row],[Total_Recalc]], "")</f>
        <v>0.10811732467268866</v>
      </c>
      <c r="W18262" s="45">
        <f>YEAR(tblClean[[#This Row],[Date]])</f>
        <v>2025</v>
      </c>
      <c r="X18262" s="45" t="str">
        <f>TEXT(tblClean[[#This Row],[Date]],"MM")</f>
        <v>05</v>
      </c>
      <c r="Y18262" s="45">
        <f>WEEKNUM(_xlfn.SINGLE(tblClean[Date]))</f>
        <v>21</v>
      </c>
      <c r="Z18262" s="44" t="str">
        <f>_xlfn.XLOOKUP(tblClean[[#This Row],[Customer ID]], tblCustomers[Customer ID], tblCustomers[Membership Level], "Not Found")</f>
        <v>Standard</v>
      </c>
      <c r="AA18262" s="44" t="str">
        <f>_xlfn.XLOOKUP(tblClean[[#This Row],[Customer ID]], tblCustomers[Customer ID], tblCustomers[Region], "Not Found")</f>
        <v>South</v>
      </c>
      <c r="AB18262" s="44" t="str">
        <f>_xlfn.XLOOKUP(tblClean[[#This Row],[Customer ID]], tblCustomers[Customer ID], tblCustomers[Province/State], "Not Found")</f>
        <v>FL</v>
      </c>
      <c r="AC18262" s="44">
        <f>_xlfn.XLOOKUP(tblClean[[#This Row],[Customer ID]], tblCustomers[Customer ID], tblCustomers[Customer Age], "")</f>
        <v>59</v>
      </c>
      <c r="AD18262" s="44">
        <f>_xlfn.XLOOKUP(tblClean[[#This Row],[Customer ID]], tblCustomers[Customer ID], tblCustomers[Tenure (Years)], "")</f>
        <v>8.1</v>
      </c>
    </row>
    <row r="18263" spans="1:30">
      <c r="A18263" s="45" t="s">
        <v>45155</v>
      </c>
      <c r="B18263" s="45" t="s">
        <v>20183</v>
      </c>
      <c r="C18263" s="45" t="s">
        <v>370</v>
      </c>
      <c r="D18263" s="45" t="s">
        <v>2060</v>
      </c>
      <c r="E18263" s="45" t="s">
        <v>2061</v>
      </c>
      <c r="F18263" s="45" t="s">
        <v>19187</v>
      </c>
      <c r="G18263" s="45" t="s">
        <v>19192</v>
      </c>
      <c r="H18263" s="51">
        <v>1</v>
      </c>
      <c r="I18263">
        <v>1936.52</v>
      </c>
      <c r="J18263" t="str">
        <f>IF(tblClean[[#This Row],[Unit Price]]&lt;tblClean[[#This Row],[Unit_Cost]],"Below Cost","OK")</f>
        <v>OK</v>
      </c>
      <c r="K18263">
        <v>1414.41</v>
      </c>
      <c r="L18263">
        <v>1936.52</v>
      </c>
      <c r="M18263">
        <v>0.08</v>
      </c>
      <c r="N18263" t="str">
        <f>IF(tblClean[[#This Row],[Discount_Rate]]=0,"No Discount","Discounted")</f>
        <v>Discounted</v>
      </c>
      <c r="O18263">
        <v>1781.6</v>
      </c>
      <c r="P18263" s="1">
        <v>45263</v>
      </c>
      <c r="Q18263" s="1" t="str">
        <f ca="1">IF(tblClean[[#This Row],[Date]]&gt;TODAY(),"Future Date","OK")</f>
        <v>OK</v>
      </c>
      <c r="R18263">
        <f>tblSales[[#This Row],[Quantity]]*tblSales[[#This Row],[Unit Price]]</f>
        <v>1936.52</v>
      </c>
      <c r="S18263">
        <v>1781.6</v>
      </c>
      <c r="T18263">
        <f>(tblSales[[#This Row],[Unit Price]]-tblSales[[#This Row],[Unit_Cost]])*tblSales[[#This Row],[Quantity]]</f>
        <v>522.1099999999999</v>
      </c>
      <c r="U18263">
        <f>tblClean[[#This Row],[Total_Recalc]]-tblSales[[#This Row],[Unit_Cost]]*tblSales[[#This Row],[Quantity]]</f>
        <v>367.18999999999983</v>
      </c>
      <c r="V18263" s="42">
        <f>IFERROR(tblClean[[#This Row],[Gross_Profit_After_Discount]] / tblClean[[#This Row],[Total_Recalc]], "")</f>
        <v>0.20610125729681178</v>
      </c>
      <c r="W18263" s="45">
        <f>YEAR(tblClean[[#This Row],[Date]])</f>
        <v>2023</v>
      </c>
      <c r="X18263" s="45" t="str">
        <f>TEXT(tblClean[[#This Row],[Date]],"MM")</f>
        <v>12</v>
      </c>
      <c r="Y18263" s="45">
        <f>WEEKNUM(_xlfn.SINGLE(tblClean[Date]))</f>
        <v>49</v>
      </c>
      <c r="Z18263" s="44" t="str">
        <f>_xlfn.XLOOKUP(tblClean[[#This Row],[Customer ID]], tblCustomers[Customer ID], tblCustomers[Membership Level], "Not Found")</f>
        <v>Standard</v>
      </c>
      <c r="AA18263" s="44" t="str">
        <f>_xlfn.XLOOKUP(tblClean[[#This Row],[Customer ID]], tblCustomers[Customer ID], tblCustomers[Region], "Not Found")</f>
        <v>Midwest</v>
      </c>
      <c r="AB18263" s="44" t="str">
        <f>_xlfn.XLOOKUP(tblClean[[#This Row],[Customer ID]], tblCustomers[Customer ID], tblCustomers[Province/State], "Not Found")</f>
        <v>IL</v>
      </c>
      <c r="AC18263" s="44">
        <f>_xlfn.XLOOKUP(tblClean[[#This Row],[Customer ID]], tblCustomers[Customer ID], tblCustomers[Customer Age], "")</f>
        <v>32</v>
      </c>
      <c r="AD18263" s="44">
        <f>_xlfn.XLOOKUP(tblClean[[#This Row],[Customer ID]], tblCustomers[Customer ID], tblCustomers[Tenure (Years)], "")</f>
        <v>8.4</v>
      </c>
    </row>
    <row r="18264" spans="1:30">
      <c r="A18264" s="45" t="s">
        <v>45156</v>
      </c>
      <c r="B18264" s="45" t="s">
        <v>3637</v>
      </c>
      <c r="C18264" s="45" t="s">
        <v>553</v>
      </c>
      <c r="D18264" s="45" t="s">
        <v>2060</v>
      </c>
      <c r="E18264" s="45" t="s">
        <v>2061</v>
      </c>
      <c r="F18264" s="45" t="s">
        <v>19187</v>
      </c>
      <c r="G18264" s="45" t="s">
        <v>19188</v>
      </c>
      <c r="H18264" s="51">
        <v>1</v>
      </c>
      <c r="I18264">
        <v>839.93</v>
      </c>
      <c r="J18264" t="str">
        <f>IF(tblClean[[#This Row],[Unit Price]]&lt;tblClean[[#This Row],[Unit_Cost]],"Below Cost","OK")</f>
        <v>OK</v>
      </c>
      <c r="K18264">
        <v>749.41</v>
      </c>
      <c r="L18264">
        <v>839.93</v>
      </c>
      <c r="M18264">
        <v>7.3999999999999996E-2</v>
      </c>
      <c r="N18264" t="str">
        <f>IF(tblClean[[#This Row],[Discount_Rate]]=0,"No Discount","Discounted")</f>
        <v>Discounted</v>
      </c>
      <c r="O18264">
        <v>777.78</v>
      </c>
      <c r="P18264" s="1">
        <v>45243</v>
      </c>
      <c r="Q18264" s="1" t="str">
        <f ca="1">IF(tblClean[[#This Row],[Date]]&gt;TODAY(),"Future Date","OK")</f>
        <v>OK</v>
      </c>
      <c r="R18264">
        <f>tblSales[[#This Row],[Quantity]]*tblSales[[#This Row],[Unit Price]]</f>
        <v>839.93</v>
      </c>
      <c r="S18264">
        <v>777.78</v>
      </c>
      <c r="T18264">
        <f>(tblSales[[#This Row],[Unit Price]]-tblSales[[#This Row],[Unit_Cost]])*tblSales[[#This Row],[Quantity]]</f>
        <v>90.519999999999982</v>
      </c>
      <c r="U18264">
        <f>tblClean[[#This Row],[Total_Recalc]]-tblSales[[#This Row],[Unit_Cost]]*tblSales[[#This Row],[Quantity]]</f>
        <v>28.370000000000005</v>
      </c>
      <c r="V18264" s="42">
        <f>IFERROR(tblClean[[#This Row],[Gross_Profit_After_Discount]] / tblClean[[#This Row],[Total_Recalc]], "")</f>
        <v>3.647561006968552E-2</v>
      </c>
      <c r="W18264" s="45">
        <f>YEAR(tblClean[[#This Row],[Date]])</f>
        <v>2023</v>
      </c>
      <c r="X18264" s="45" t="str">
        <f>TEXT(tblClean[[#This Row],[Date]],"MM")</f>
        <v>11</v>
      </c>
      <c r="Y18264" s="45">
        <f>WEEKNUM(_xlfn.SINGLE(tblClean[Date]))</f>
        <v>46</v>
      </c>
      <c r="Z18264" s="44" t="str">
        <f>_xlfn.XLOOKUP(tblClean[[#This Row],[Customer ID]], tblCustomers[Customer ID], tblCustomers[Membership Level], "Not Found")</f>
        <v>Platinum</v>
      </c>
      <c r="AA18264" s="44" t="str">
        <f>_xlfn.XLOOKUP(tblClean[[#This Row],[Customer ID]], tblCustomers[Customer ID], tblCustomers[Region], "Not Found")</f>
        <v>West</v>
      </c>
      <c r="AB18264" s="44" t="str">
        <f>_xlfn.XLOOKUP(tblClean[[#This Row],[Customer ID]], tblCustomers[Customer ID], tblCustomers[Province/State], "Not Found")</f>
        <v>CO</v>
      </c>
      <c r="AC18264" s="44">
        <f>_xlfn.XLOOKUP(tblClean[[#This Row],[Customer ID]], tblCustomers[Customer ID], tblCustomers[Customer Age], "")</f>
        <v>24</v>
      </c>
      <c r="AD18264" s="44">
        <f>_xlfn.XLOOKUP(tblClean[[#This Row],[Customer ID]], tblCustomers[Customer ID], tblCustomers[Tenure (Years)], "")</f>
        <v>7.4</v>
      </c>
    </row>
    <row r="18265" spans="1:30">
      <c r="A18265" s="45" t="s">
        <v>45157</v>
      </c>
      <c r="B18265" s="45" t="s">
        <v>20184</v>
      </c>
      <c r="C18265" s="45" t="s">
        <v>512</v>
      </c>
      <c r="D18265" s="45" t="s">
        <v>2055</v>
      </c>
      <c r="E18265" s="45" t="s">
        <v>2061</v>
      </c>
      <c r="F18265" s="45" t="s">
        <v>19187</v>
      </c>
      <c r="G18265" s="45" t="s">
        <v>19188</v>
      </c>
      <c r="H18265" s="51">
        <v>1</v>
      </c>
      <c r="I18265">
        <v>839.93</v>
      </c>
      <c r="J18265" t="str">
        <f>IF(tblClean[[#This Row],[Unit Price]]&lt;tblClean[[#This Row],[Unit_Cost]],"Below Cost","OK")</f>
        <v>OK</v>
      </c>
      <c r="K18265">
        <v>466.75</v>
      </c>
      <c r="L18265">
        <v>839.93</v>
      </c>
      <c r="M18265">
        <v>7.5999999999999998E-2</v>
      </c>
      <c r="N18265" t="str">
        <f>IF(tblClean[[#This Row],[Discount_Rate]]=0,"No Discount","Discounted")</f>
        <v>Discounted</v>
      </c>
      <c r="O18265">
        <v>776.1</v>
      </c>
      <c r="P18265" s="1">
        <v>45947</v>
      </c>
      <c r="Q18265" s="1" t="str">
        <f ca="1">IF(tblClean[[#This Row],[Date]]&gt;TODAY(),"Future Date","OK")</f>
        <v>OK</v>
      </c>
      <c r="R18265">
        <f>tblSales[[#This Row],[Quantity]]*tblSales[[#This Row],[Unit Price]]</f>
        <v>839.93</v>
      </c>
      <c r="S18265">
        <v>776.1</v>
      </c>
      <c r="T18265">
        <f>(tblSales[[#This Row],[Unit Price]]-tblSales[[#This Row],[Unit_Cost]])*tblSales[[#This Row],[Quantity]]</f>
        <v>373.17999999999995</v>
      </c>
      <c r="U18265">
        <f>tblClean[[#This Row],[Total_Recalc]]-tblSales[[#This Row],[Unit_Cost]]*tblSales[[#This Row],[Quantity]]</f>
        <v>309.35000000000002</v>
      </c>
      <c r="V18265" s="42">
        <f>IFERROR(tblClean[[#This Row],[Gross_Profit_After_Discount]] / tblClean[[#This Row],[Total_Recalc]], "")</f>
        <v>0.39859554181162221</v>
      </c>
      <c r="W18265" s="45">
        <f>YEAR(tblClean[[#This Row],[Date]])</f>
        <v>2025</v>
      </c>
      <c r="X18265" s="45" t="str">
        <f>TEXT(tblClean[[#This Row],[Date]],"MM")</f>
        <v>10</v>
      </c>
      <c r="Y18265" s="45">
        <f>WEEKNUM(_xlfn.SINGLE(tblClean[Date]))</f>
        <v>42</v>
      </c>
      <c r="Z18265" s="44" t="str">
        <f>_xlfn.XLOOKUP(tblClean[[#This Row],[Customer ID]], tblCustomers[Customer ID], tblCustomers[Membership Level], "Not Found")</f>
        <v>Standard</v>
      </c>
      <c r="AA18265" s="44" t="str">
        <f>_xlfn.XLOOKUP(tblClean[[#This Row],[Customer ID]], tblCustomers[Customer ID], tblCustomers[Region], "Not Found")</f>
        <v>Eastern Canada</v>
      </c>
      <c r="AB18265" s="44" t="str">
        <f>_xlfn.XLOOKUP(tblClean[[#This Row],[Customer ID]], tblCustomers[Customer ID], tblCustomers[Province/State], "Not Found")</f>
        <v>QC</v>
      </c>
      <c r="AC18265" s="44">
        <f>_xlfn.XLOOKUP(tblClean[[#This Row],[Customer ID]], tblCustomers[Customer ID], tblCustomers[Customer Age], "")</f>
        <v>20</v>
      </c>
      <c r="AD18265" s="44">
        <f>_xlfn.XLOOKUP(tblClean[[#This Row],[Customer ID]], tblCustomers[Customer ID], tblCustomers[Tenure (Years)], "")</f>
        <v>4</v>
      </c>
    </row>
    <row r="18266" spans="1:30">
      <c r="A18266" s="45" t="s">
        <v>45158</v>
      </c>
      <c r="B18266" s="45" t="s">
        <v>20185</v>
      </c>
      <c r="C18266" s="45" t="s">
        <v>1657</v>
      </c>
      <c r="D18266" s="45" t="s">
        <v>2060</v>
      </c>
      <c r="E18266" s="45" t="s">
        <v>2061</v>
      </c>
      <c r="F18266" s="45" t="s">
        <v>19187</v>
      </c>
      <c r="G18266" s="45" t="s">
        <v>19197</v>
      </c>
      <c r="H18266" s="51">
        <v>1</v>
      </c>
      <c r="I18266">
        <v>371.29</v>
      </c>
      <c r="J18266" t="str">
        <f>IF(tblClean[[#This Row],[Unit Price]]&lt;tblClean[[#This Row],[Unit_Cost]],"Below Cost","OK")</f>
        <v>OK</v>
      </c>
      <c r="K18266">
        <v>278.48</v>
      </c>
      <c r="L18266">
        <v>371.29</v>
      </c>
      <c r="M18266">
        <v>4.1000000000000002E-2</v>
      </c>
      <c r="N18266" t="str">
        <f>IF(tblClean[[#This Row],[Discount_Rate]]=0,"No Discount","Discounted")</f>
        <v>Discounted</v>
      </c>
      <c r="O18266">
        <v>356.07</v>
      </c>
      <c r="P18266" s="1">
        <v>45283</v>
      </c>
      <c r="Q18266" s="1" t="str">
        <f ca="1">IF(tblClean[[#This Row],[Date]]&gt;TODAY(),"Future Date","OK")</f>
        <v>OK</v>
      </c>
      <c r="R18266">
        <f>tblSales[[#This Row],[Quantity]]*tblSales[[#This Row],[Unit Price]]</f>
        <v>371.29</v>
      </c>
      <c r="S18266">
        <v>356.07</v>
      </c>
      <c r="T18266">
        <f>(tblSales[[#This Row],[Unit Price]]-tblSales[[#This Row],[Unit_Cost]])*tblSales[[#This Row],[Quantity]]</f>
        <v>92.81</v>
      </c>
      <c r="U18266">
        <f>tblClean[[#This Row],[Total_Recalc]]-tblSales[[#This Row],[Unit_Cost]]*tblSales[[#This Row],[Quantity]]</f>
        <v>77.589999999999975</v>
      </c>
      <c r="V18266" s="42">
        <f>IFERROR(tblClean[[#This Row],[Gross_Profit_After_Discount]] / tblClean[[#This Row],[Total_Recalc]], "")</f>
        <v>0.21790659140056723</v>
      </c>
      <c r="W18266" s="45">
        <f>YEAR(tblClean[[#This Row],[Date]])</f>
        <v>2023</v>
      </c>
      <c r="X18266" s="45" t="str">
        <f>TEXT(tblClean[[#This Row],[Date]],"MM")</f>
        <v>12</v>
      </c>
      <c r="Y18266" s="45">
        <f>WEEKNUM(_xlfn.SINGLE(tblClean[Date]))</f>
        <v>51</v>
      </c>
      <c r="Z18266" s="44" t="str">
        <f>_xlfn.XLOOKUP(tblClean[[#This Row],[Customer ID]], tblCustomers[Customer ID], tblCustomers[Membership Level], "Not Found")</f>
        <v>Standard</v>
      </c>
      <c r="AA18266" s="44" t="str">
        <f>_xlfn.XLOOKUP(tblClean[[#This Row],[Customer ID]], tblCustomers[Customer ID], tblCustomers[Region], "Not Found")</f>
        <v>West</v>
      </c>
      <c r="AB18266" s="44" t="str">
        <f>_xlfn.XLOOKUP(tblClean[[#This Row],[Customer ID]], tblCustomers[Customer ID], tblCustomers[Province/State], "Not Found")</f>
        <v>CA</v>
      </c>
      <c r="AC18266" s="44">
        <f>_xlfn.XLOOKUP(tblClean[[#This Row],[Customer ID]], tblCustomers[Customer ID], tblCustomers[Customer Age], "")</f>
        <v>42</v>
      </c>
      <c r="AD18266" s="44">
        <f>_xlfn.XLOOKUP(tblClean[[#This Row],[Customer ID]], tblCustomers[Customer ID], tblCustomers[Tenure (Years)], "")</f>
        <v>1.9</v>
      </c>
    </row>
    <row r="18267" spans="1:30">
      <c r="A18267" s="45" t="s">
        <v>45159</v>
      </c>
      <c r="B18267" s="45" t="s">
        <v>4804</v>
      </c>
      <c r="C18267" s="45" t="s">
        <v>1322</v>
      </c>
      <c r="D18267" s="45" t="s">
        <v>2055</v>
      </c>
      <c r="E18267" s="45" t="s">
        <v>2061</v>
      </c>
      <c r="F18267" s="45" t="s">
        <v>19187</v>
      </c>
      <c r="G18267" s="45" t="s">
        <v>19192</v>
      </c>
      <c r="H18267" s="51">
        <v>2</v>
      </c>
      <c r="I18267">
        <v>1936.52</v>
      </c>
      <c r="J18267" t="str">
        <f>IF(tblClean[[#This Row],[Unit Price]]&lt;tblClean[[#This Row],[Unit_Cost]],"Below Cost","OK")</f>
        <v>OK</v>
      </c>
      <c r="K18267">
        <v>1710.24</v>
      </c>
      <c r="L18267">
        <v>3873.04</v>
      </c>
      <c r="M18267">
        <v>5.5E-2</v>
      </c>
      <c r="N18267" t="str">
        <f>IF(tblClean[[#This Row],[Discount_Rate]]=0,"No Discount","Discounted")</f>
        <v>Discounted</v>
      </c>
      <c r="O18267">
        <v>3660.02</v>
      </c>
      <c r="P18267" s="1">
        <v>45451</v>
      </c>
      <c r="Q18267" s="1" t="str">
        <f ca="1">IF(tblClean[[#This Row],[Date]]&gt;TODAY(),"Future Date","OK")</f>
        <v>OK</v>
      </c>
      <c r="R18267">
        <f>tblSales[[#This Row],[Quantity]]*tblSales[[#This Row],[Unit Price]]</f>
        <v>3873.04</v>
      </c>
      <c r="S18267">
        <v>3660.02</v>
      </c>
      <c r="T18267">
        <f>(tblSales[[#This Row],[Unit Price]]-tblSales[[#This Row],[Unit_Cost]])*tblSales[[#This Row],[Quantity]]</f>
        <v>452.55999999999995</v>
      </c>
      <c r="U18267">
        <f>tblClean[[#This Row],[Total_Recalc]]-tblSales[[#This Row],[Unit_Cost]]*tblSales[[#This Row],[Quantity]]</f>
        <v>239.53999999999996</v>
      </c>
      <c r="V18267" s="42">
        <f>IFERROR(tblClean[[#This Row],[Gross_Profit_After_Discount]] / tblClean[[#This Row],[Total_Recalc]], "")</f>
        <v>6.5447729793826251E-2</v>
      </c>
      <c r="W18267" s="45">
        <f>YEAR(tblClean[[#This Row],[Date]])</f>
        <v>2024</v>
      </c>
      <c r="X18267" s="45" t="str">
        <f>TEXT(tblClean[[#This Row],[Date]],"MM")</f>
        <v>06</v>
      </c>
      <c r="Y18267" s="45">
        <f>WEEKNUM(_xlfn.SINGLE(tblClean[Date]))</f>
        <v>23</v>
      </c>
      <c r="Z18267" s="44" t="str">
        <f>_xlfn.XLOOKUP(tblClean[[#This Row],[Customer ID]], tblCustomers[Customer ID], tblCustomers[Membership Level], "Not Found")</f>
        <v>Gold</v>
      </c>
      <c r="AA18267" s="44" t="str">
        <f>_xlfn.XLOOKUP(tblClean[[#This Row],[Customer ID]], tblCustomers[Customer ID], tblCustomers[Region], "Not Found")</f>
        <v>Northeast</v>
      </c>
      <c r="AB18267" s="44" t="str">
        <f>_xlfn.XLOOKUP(tblClean[[#This Row],[Customer ID]], tblCustomers[Customer ID], tblCustomers[Province/State], "Not Found")</f>
        <v>PA</v>
      </c>
      <c r="AC18267" s="44">
        <f>_xlfn.XLOOKUP(tblClean[[#This Row],[Customer ID]], tblCustomers[Customer ID], tblCustomers[Customer Age], "")</f>
        <v>51</v>
      </c>
      <c r="AD18267" s="44">
        <f>_xlfn.XLOOKUP(tblClean[[#This Row],[Customer ID]], tblCustomers[Customer ID], tblCustomers[Tenure (Years)], "")</f>
        <v>7</v>
      </c>
    </row>
    <row r="18268" spans="1:30">
      <c r="A18268" s="45" t="s">
        <v>45160</v>
      </c>
      <c r="B18268" s="45" t="s">
        <v>20186</v>
      </c>
      <c r="C18268" s="45" t="s">
        <v>320</v>
      </c>
      <c r="D18268" s="45" t="s">
        <v>2055</v>
      </c>
      <c r="E18268" s="45" t="s">
        <v>2061</v>
      </c>
      <c r="F18268" s="45" t="s">
        <v>19187</v>
      </c>
      <c r="G18268" s="45" t="s">
        <v>19195</v>
      </c>
      <c r="H18268" s="51">
        <v>2</v>
      </c>
      <c r="I18268">
        <v>1908.23</v>
      </c>
      <c r="J18268" t="str">
        <f>IF(tblClean[[#This Row],[Unit Price]]&lt;tblClean[[#This Row],[Unit_Cost]],"Below Cost","OK")</f>
        <v>OK</v>
      </c>
      <c r="K18268">
        <v>1009.49</v>
      </c>
      <c r="L18268">
        <v>3816.46</v>
      </c>
      <c r="M18268">
        <v>9.8000000000000004E-2</v>
      </c>
      <c r="N18268" t="str">
        <f>IF(tblClean[[#This Row],[Discount_Rate]]=0,"No Discount","Discounted")</f>
        <v>Discounted</v>
      </c>
      <c r="O18268">
        <v>3442.45</v>
      </c>
      <c r="P18268" s="1">
        <v>45917</v>
      </c>
      <c r="Q18268" s="1" t="str">
        <f ca="1">IF(tblClean[[#This Row],[Date]]&gt;TODAY(),"Future Date","OK")</f>
        <v>OK</v>
      </c>
      <c r="R18268">
        <f>tblSales[[#This Row],[Quantity]]*tblSales[[#This Row],[Unit Price]]</f>
        <v>3816.46</v>
      </c>
      <c r="S18268">
        <v>3442.45</v>
      </c>
      <c r="T18268">
        <f>(tblSales[[#This Row],[Unit Price]]-tblSales[[#This Row],[Unit_Cost]])*tblSales[[#This Row],[Quantity]]</f>
        <v>1797.48</v>
      </c>
      <c r="U18268">
        <f>tblClean[[#This Row],[Total_Recalc]]-tblSales[[#This Row],[Unit_Cost]]*tblSales[[#This Row],[Quantity]]</f>
        <v>1423.4699999999998</v>
      </c>
      <c r="V18268" s="42">
        <f>IFERROR(tblClean[[#This Row],[Gross_Profit_After_Discount]] / tblClean[[#This Row],[Total_Recalc]], "")</f>
        <v>0.41350491655652222</v>
      </c>
      <c r="W18268" s="45">
        <f>YEAR(tblClean[[#This Row],[Date]])</f>
        <v>2025</v>
      </c>
      <c r="X18268" s="45" t="str">
        <f>TEXT(tblClean[[#This Row],[Date]],"MM")</f>
        <v>09</v>
      </c>
      <c r="Y18268" s="45">
        <f>WEEKNUM(_xlfn.SINGLE(tblClean[Date]))</f>
        <v>38</v>
      </c>
      <c r="Z18268" s="44" t="str">
        <f>_xlfn.XLOOKUP(tblClean[[#This Row],[Customer ID]], tblCustomers[Customer ID], tblCustomers[Membership Level], "Not Found")</f>
        <v>Standard</v>
      </c>
      <c r="AA18268" s="44" t="str">
        <f>_xlfn.XLOOKUP(tblClean[[#This Row],[Customer ID]], tblCustomers[Customer ID], tblCustomers[Region], "Not Found")</f>
        <v>Northeast</v>
      </c>
      <c r="AB18268" s="44" t="str">
        <f>_xlfn.XLOOKUP(tblClean[[#This Row],[Customer ID]], tblCustomers[Customer ID], tblCustomers[Province/State], "Not Found")</f>
        <v>MA</v>
      </c>
      <c r="AC18268" s="44">
        <f>_xlfn.XLOOKUP(tblClean[[#This Row],[Customer ID]], tblCustomers[Customer ID], tblCustomers[Customer Age], "")</f>
        <v>43</v>
      </c>
      <c r="AD18268" s="44">
        <f>_xlfn.XLOOKUP(tblClean[[#This Row],[Customer ID]], tblCustomers[Customer ID], tblCustomers[Tenure (Years)], "")</f>
        <v>3.9</v>
      </c>
    </row>
    <row r="18269" spans="1:30">
      <c r="A18269" s="45" t="s">
        <v>45161</v>
      </c>
      <c r="B18269" s="45" t="s">
        <v>20187</v>
      </c>
      <c r="C18269" s="45" t="s">
        <v>2011</v>
      </c>
      <c r="D18269" s="45" t="s">
        <v>2055</v>
      </c>
      <c r="E18269" s="45" t="s">
        <v>2061</v>
      </c>
      <c r="F18269" s="45" t="s">
        <v>19187</v>
      </c>
      <c r="G18269" s="45" t="s">
        <v>19190</v>
      </c>
      <c r="H18269" s="51">
        <v>3</v>
      </c>
      <c r="I18269">
        <v>959.21</v>
      </c>
      <c r="J18269" t="str">
        <f>IF(tblClean[[#This Row],[Unit Price]]&lt;tblClean[[#This Row],[Unit_Cost]],"Below Cost","OK")</f>
        <v>OK</v>
      </c>
      <c r="K18269">
        <v>840.71</v>
      </c>
      <c r="L18269">
        <v>2877.63</v>
      </c>
      <c r="M18269">
        <v>0.106</v>
      </c>
      <c r="N18269" t="str">
        <f>IF(tblClean[[#This Row],[Discount_Rate]]=0,"No Discount","Discounted")</f>
        <v>Discounted</v>
      </c>
      <c r="O18269">
        <v>2572.6</v>
      </c>
      <c r="P18269" s="1">
        <v>45908</v>
      </c>
      <c r="Q18269" s="1" t="str">
        <f ca="1">IF(tblClean[[#This Row],[Date]]&gt;TODAY(),"Future Date","OK")</f>
        <v>OK</v>
      </c>
      <c r="R18269">
        <f>tblSales[[#This Row],[Quantity]]*tblSales[[#This Row],[Unit Price]]</f>
        <v>2877.63</v>
      </c>
      <c r="S18269">
        <v>2572.6</v>
      </c>
      <c r="T18269">
        <f>(tblSales[[#This Row],[Unit Price]]-tblSales[[#This Row],[Unit_Cost]])*tblSales[[#This Row],[Quantity]]</f>
        <v>355.5</v>
      </c>
      <c r="U18269">
        <f>tblClean[[#This Row],[Total_Recalc]]-tblSales[[#This Row],[Unit_Cost]]*tblSales[[#This Row],[Quantity]]</f>
        <v>50.4699999999998</v>
      </c>
      <c r="V18269" s="42">
        <f>IFERROR(tblClean[[#This Row],[Gross_Profit_After_Discount]] / tblClean[[#This Row],[Total_Recalc]], "")</f>
        <v>1.9618285003498329E-2</v>
      </c>
      <c r="W18269" s="45">
        <f>YEAR(tblClean[[#This Row],[Date]])</f>
        <v>2025</v>
      </c>
      <c r="X18269" s="45" t="str">
        <f>TEXT(tblClean[[#This Row],[Date]],"MM")</f>
        <v>09</v>
      </c>
      <c r="Y18269" s="45">
        <f>WEEKNUM(_xlfn.SINGLE(tblClean[Date]))</f>
        <v>37</v>
      </c>
      <c r="Z18269" s="44" t="str">
        <f>_xlfn.XLOOKUP(tblClean[[#This Row],[Customer ID]], tblCustomers[Customer ID], tblCustomers[Membership Level], "Not Found")</f>
        <v>Gold</v>
      </c>
      <c r="AA18269" s="44" t="str">
        <f>_xlfn.XLOOKUP(tblClean[[#This Row],[Customer ID]], tblCustomers[Customer ID], tblCustomers[Region], "Not Found")</f>
        <v>West</v>
      </c>
      <c r="AB18269" s="44" t="str">
        <f>_xlfn.XLOOKUP(tblClean[[#This Row],[Customer ID]], tblCustomers[Customer ID], tblCustomers[Province/State], "Not Found")</f>
        <v>CA</v>
      </c>
      <c r="AC18269" s="44">
        <f>_xlfn.XLOOKUP(tblClean[[#This Row],[Customer ID]], tblCustomers[Customer ID], tblCustomers[Customer Age], "")</f>
        <v>65</v>
      </c>
      <c r="AD18269" s="44">
        <f>_xlfn.XLOOKUP(tblClean[[#This Row],[Customer ID]], tblCustomers[Customer ID], tblCustomers[Tenure (Years)], "")</f>
        <v>6.6</v>
      </c>
    </row>
    <row r="18270" spans="1:30">
      <c r="A18270" s="45" t="s">
        <v>45162</v>
      </c>
      <c r="B18270" s="45" t="s">
        <v>20188</v>
      </c>
      <c r="C18270" s="45" t="s">
        <v>251</v>
      </c>
      <c r="D18270" s="45" t="s">
        <v>2060</v>
      </c>
      <c r="E18270" s="45" t="s">
        <v>2061</v>
      </c>
      <c r="F18270" s="45" t="s">
        <v>19187</v>
      </c>
      <c r="G18270" s="45" t="s">
        <v>19192</v>
      </c>
      <c r="H18270" s="51">
        <v>10</v>
      </c>
      <c r="I18270">
        <v>1936.52</v>
      </c>
      <c r="J18270" t="str">
        <f>IF(tblClean[[#This Row],[Unit Price]]&lt;tblClean[[#This Row],[Unit_Cost]],"Below Cost","OK")</f>
        <v>OK</v>
      </c>
      <c r="K18270">
        <v>1677.42</v>
      </c>
      <c r="L18270">
        <v>19365.2</v>
      </c>
      <c r="M18270">
        <v>0.121</v>
      </c>
      <c r="N18270" t="str">
        <f>IF(tblClean[[#This Row],[Discount_Rate]]=0,"No Discount","Discounted")</f>
        <v>Discounted</v>
      </c>
      <c r="O18270">
        <v>17022.009999999998</v>
      </c>
      <c r="P18270" s="1">
        <v>45505</v>
      </c>
      <c r="Q18270" s="1" t="str">
        <f ca="1">IF(tblClean[[#This Row],[Date]]&gt;TODAY(),"Future Date","OK")</f>
        <v>OK</v>
      </c>
      <c r="R18270">
        <f>tblSales[[#This Row],[Quantity]]*tblSales[[#This Row],[Unit Price]]</f>
        <v>19365.2</v>
      </c>
      <c r="S18270">
        <v>17022.009999999998</v>
      </c>
      <c r="T18270">
        <f>(tblSales[[#This Row],[Unit Price]]-tblSales[[#This Row],[Unit_Cost]])*tblSales[[#This Row],[Quantity]]</f>
        <v>2590.9999999999991</v>
      </c>
      <c r="U18270">
        <f>tblClean[[#This Row],[Total_Recalc]]-tblSales[[#This Row],[Unit_Cost]]*tblSales[[#This Row],[Quantity]]</f>
        <v>247.80999999999767</v>
      </c>
      <c r="V18270" s="42">
        <f>IFERROR(tblClean[[#This Row],[Gross_Profit_After_Discount]] / tblClean[[#This Row],[Total_Recalc]], "")</f>
        <v>1.4558210223116876E-2</v>
      </c>
      <c r="W18270" s="45">
        <f>YEAR(tblClean[[#This Row],[Date]])</f>
        <v>2024</v>
      </c>
      <c r="X18270" s="45" t="str">
        <f>TEXT(tblClean[[#This Row],[Date]],"MM")</f>
        <v>08</v>
      </c>
      <c r="Y18270" s="45">
        <f>WEEKNUM(_xlfn.SINGLE(tblClean[Date]))</f>
        <v>31</v>
      </c>
      <c r="Z18270" s="44" t="str">
        <f>_xlfn.XLOOKUP(tblClean[[#This Row],[Customer ID]], tblCustomers[Customer ID], tblCustomers[Membership Level], "Not Found")</f>
        <v>Standard</v>
      </c>
      <c r="AA18270" s="44" t="str">
        <f>_xlfn.XLOOKUP(tblClean[[#This Row],[Customer ID]], tblCustomers[Customer ID], tblCustomers[Region], "Not Found")</f>
        <v>Eastern Canada</v>
      </c>
      <c r="AB18270" s="44" t="str">
        <f>_xlfn.XLOOKUP(tblClean[[#This Row],[Customer ID]], tblCustomers[Customer ID], tblCustomers[Province/State], "Not Found")</f>
        <v>ON</v>
      </c>
      <c r="AC18270" s="44">
        <f>_xlfn.XLOOKUP(tblClean[[#This Row],[Customer ID]], tblCustomers[Customer ID], tblCustomers[Customer Age], "")</f>
        <v>46</v>
      </c>
      <c r="AD18270" s="44">
        <f>_xlfn.XLOOKUP(tblClean[[#This Row],[Customer ID]], tblCustomers[Customer ID], tblCustomers[Tenure (Years)], "")</f>
        <v>2.2000000000000002</v>
      </c>
    </row>
    <row r="18271" spans="1:30">
      <c r="A18271" s="45" t="s">
        <v>45163</v>
      </c>
      <c r="B18271" s="45" t="s">
        <v>20189</v>
      </c>
      <c r="C18271" s="45" t="s">
        <v>1381</v>
      </c>
      <c r="D18271" s="45" t="s">
        <v>2055</v>
      </c>
      <c r="E18271" s="45" t="s">
        <v>2061</v>
      </c>
      <c r="F18271" s="45" t="s">
        <v>19187</v>
      </c>
      <c r="G18271" s="45" t="s">
        <v>19197</v>
      </c>
      <c r="H18271" s="51">
        <v>2</v>
      </c>
      <c r="I18271">
        <v>371.29</v>
      </c>
      <c r="J18271" t="str">
        <f>IF(tblClean[[#This Row],[Unit Price]]&lt;tblClean[[#This Row],[Unit_Cost]],"Below Cost","OK")</f>
        <v>OK</v>
      </c>
      <c r="K18271">
        <v>253.19</v>
      </c>
      <c r="L18271">
        <v>742.58</v>
      </c>
      <c r="M18271">
        <v>9.8000000000000004E-2</v>
      </c>
      <c r="N18271" t="str">
        <f>IF(tblClean[[#This Row],[Discount_Rate]]=0,"No Discount","Discounted")</f>
        <v>Discounted</v>
      </c>
      <c r="O18271">
        <v>669.81</v>
      </c>
      <c r="P18271" s="1">
        <v>45526</v>
      </c>
      <c r="Q18271" s="1" t="str">
        <f ca="1">IF(tblClean[[#This Row],[Date]]&gt;TODAY(),"Future Date","OK")</f>
        <v>OK</v>
      </c>
      <c r="R18271">
        <f>tblSales[[#This Row],[Quantity]]*tblSales[[#This Row],[Unit Price]]</f>
        <v>742.58</v>
      </c>
      <c r="S18271">
        <v>669.81</v>
      </c>
      <c r="T18271">
        <f>(tblSales[[#This Row],[Unit Price]]-tblSales[[#This Row],[Unit_Cost]])*tblSales[[#This Row],[Quantity]]</f>
        <v>236.20000000000005</v>
      </c>
      <c r="U18271">
        <f>tblClean[[#This Row],[Total_Recalc]]-tblSales[[#This Row],[Unit_Cost]]*tblSales[[#This Row],[Quantity]]</f>
        <v>163.42999999999995</v>
      </c>
      <c r="V18271" s="42">
        <f>IFERROR(tblClean[[#This Row],[Gross_Profit_After_Discount]] / tblClean[[#This Row],[Total_Recalc]], "")</f>
        <v>0.24399456562308708</v>
      </c>
      <c r="W18271" s="45">
        <f>YEAR(tblClean[[#This Row],[Date]])</f>
        <v>2024</v>
      </c>
      <c r="X18271" s="45" t="str">
        <f>TEXT(tblClean[[#This Row],[Date]],"MM")</f>
        <v>08</v>
      </c>
      <c r="Y18271" s="45">
        <f>WEEKNUM(_xlfn.SINGLE(tblClean[Date]))</f>
        <v>34</v>
      </c>
      <c r="Z18271" s="44" t="str">
        <f>_xlfn.XLOOKUP(tblClean[[#This Row],[Customer ID]], tblCustomers[Customer ID], tblCustomers[Membership Level], "Not Found")</f>
        <v>Standard</v>
      </c>
      <c r="AA18271" s="44" t="str">
        <f>_xlfn.XLOOKUP(tblClean[[#This Row],[Customer ID]], tblCustomers[Customer ID], tblCustomers[Region], "Not Found")</f>
        <v>South</v>
      </c>
      <c r="AB18271" s="44" t="str">
        <f>_xlfn.XLOOKUP(tblClean[[#This Row],[Customer ID]], tblCustomers[Customer ID], tblCustomers[Province/State], "Not Found")</f>
        <v>TX</v>
      </c>
      <c r="AC18271" s="44">
        <f>_xlfn.XLOOKUP(tblClean[[#This Row],[Customer ID]], tblCustomers[Customer ID], tblCustomers[Customer Age], "")</f>
        <v>21</v>
      </c>
      <c r="AD18271" s="44">
        <f>_xlfn.XLOOKUP(tblClean[[#This Row],[Customer ID]], tblCustomers[Customer ID], tblCustomers[Tenure (Years)], "")</f>
        <v>7.4</v>
      </c>
    </row>
    <row r="18272" spans="1:30">
      <c r="A18272" s="45" t="s">
        <v>45164</v>
      </c>
      <c r="B18272" s="45" t="s">
        <v>20190</v>
      </c>
      <c r="C18272" s="45" t="s">
        <v>1458</v>
      </c>
      <c r="D18272" s="45" t="s">
        <v>2055</v>
      </c>
      <c r="E18272" s="45" t="s">
        <v>2061</v>
      </c>
      <c r="F18272" s="45" t="s">
        <v>19187</v>
      </c>
      <c r="G18272" s="45" t="s">
        <v>19195</v>
      </c>
      <c r="H18272" s="51">
        <v>4</v>
      </c>
      <c r="I18272">
        <v>1908.23</v>
      </c>
      <c r="J18272" t="str">
        <f>IF(tblClean[[#This Row],[Unit Price]]&lt;tblClean[[#This Row],[Unit_Cost]],"Below Cost","OK")</f>
        <v>OK</v>
      </c>
      <c r="K18272">
        <v>1358.24</v>
      </c>
      <c r="L18272">
        <v>7632.92</v>
      </c>
      <c r="M18272">
        <v>0.126</v>
      </c>
      <c r="N18272" t="str">
        <f>IF(tblClean[[#This Row],[Discount_Rate]]=0,"No Discount","Discounted")</f>
        <v>Discounted</v>
      </c>
      <c r="O18272">
        <v>6671.17</v>
      </c>
      <c r="P18272" s="1">
        <v>45197</v>
      </c>
      <c r="Q18272" s="1" t="str">
        <f ca="1">IF(tblClean[[#This Row],[Date]]&gt;TODAY(),"Future Date","OK")</f>
        <v>OK</v>
      </c>
      <c r="R18272">
        <f>tblSales[[#This Row],[Quantity]]*tblSales[[#This Row],[Unit Price]]</f>
        <v>7632.92</v>
      </c>
      <c r="S18272">
        <v>6671.17</v>
      </c>
      <c r="T18272">
        <f>(tblSales[[#This Row],[Unit Price]]-tblSales[[#This Row],[Unit_Cost]])*tblSales[[#This Row],[Quantity]]</f>
        <v>2199.96</v>
      </c>
      <c r="U18272">
        <f>tblClean[[#This Row],[Total_Recalc]]-tblSales[[#This Row],[Unit_Cost]]*tblSales[[#This Row],[Quantity]]</f>
        <v>1238.21</v>
      </c>
      <c r="V18272" s="42">
        <f>IFERROR(tblClean[[#This Row],[Gross_Profit_After_Discount]] / tblClean[[#This Row],[Total_Recalc]], "")</f>
        <v>0.18560612306387037</v>
      </c>
      <c r="W18272" s="45">
        <f>YEAR(tblClean[[#This Row],[Date]])</f>
        <v>2023</v>
      </c>
      <c r="X18272" s="45" t="str">
        <f>TEXT(tblClean[[#This Row],[Date]],"MM")</f>
        <v>09</v>
      </c>
      <c r="Y18272" s="45">
        <f>WEEKNUM(_xlfn.SINGLE(tblClean[Date]))</f>
        <v>39</v>
      </c>
      <c r="Z18272" s="44" t="str">
        <f>_xlfn.XLOOKUP(tblClean[[#This Row],[Customer ID]], tblCustomers[Customer ID], tblCustomers[Membership Level], "Not Found")</f>
        <v>Gold</v>
      </c>
      <c r="AA18272" s="44" t="str">
        <f>_xlfn.XLOOKUP(tblClean[[#This Row],[Customer ID]], tblCustomers[Customer ID], tblCustomers[Region], "Not Found")</f>
        <v>Northeast</v>
      </c>
      <c r="AB18272" s="44" t="str">
        <f>_xlfn.XLOOKUP(tblClean[[#This Row],[Customer ID]], tblCustomers[Customer ID], tblCustomers[Province/State], "Not Found")</f>
        <v>NY</v>
      </c>
      <c r="AC18272" s="44">
        <f>_xlfn.XLOOKUP(tblClean[[#This Row],[Customer ID]], tblCustomers[Customer ID], tblCustomers[Customer Age], "")</f>
        <v>30</v>
      </c>
      <c r="AD18272" s="44">
        <f>_xlfn.XLOOKUP(tblClean[[#This Row],[Customer ID]], tblCustomers[Customer ID], tblCustomers[Tenure (Years)], "")</f>
        <v>8.5</v>
      </c>
    </row>
    <row r="18273" spans="1:30">
      <c r="A18273" s="45" t="s">
        <v>45165</v>
      </c>
      <c r="B18273" s="45" t="s">
        <v>20191</v>
      </c>
      <c r="C18273" s="45" t="s">
        <v>940</v>
      </c>
      <c r="D18273" s="45" t="s">
        <v>2060</v>
      </c>
      <c r="E18273" s="45" t="s">
        <v>2061</v>
      </c>
      <c r="F18273" s="45" t="s">
        <v>19187</v>
      </c>
      <c r="G18273" s="45" t="s">
        <v>19190</v>
      </c>
      <c r="H18273" s="51">
        <v>3</v>
      </c>
      <c r="I18273">
        <v>959.21</v>
      </c>
      <c r="J18273" t="str">
        <f>IF(tblClean[[#This Row],[Unit Price]]&lt;tblClean[[#This Row],[Unit_Cost]],"Below Cost","OK")</f>
        <v>OK</v>
      </c>
      <c r="K18273">
        <v>808.04</v>
      </c>
      <c r="L18273">
        <v>2877.63</v>
      </c>
      <c r="M18273">
        <v>7.5999999999999998E-2</v>
      </c>
      <c r="N18273" t="str">
        <f>IF(tblClean[[#This Row],[Discount_Rate]]=0,"No Discount","Discounted")</f>
        <v>Discounted</v>
      </c>
      <c r="O18273">
        <v>2658.93</v>
      </c>
      <c r="P18273" s="1">
        <v>45038</v>
      </c>
      <c r="Q18273" s="1" t="str">
        <f ca="1">IF(tblClean[[#This Row],[Date]]&gt;TODAY(),"Future Date","OK")</f>
        <v>OK</v>
      </c>
      <c r="R18273">
        <f>tblSales[[#This Row],[Quantity]]*tblSales[[#This Row],[Unit Price]]</f>
        <v>2877.63</v>
      </c>
      <c r="S18273">
        <v>2658.93</v>
      </c>
      <c r="T18273">
        <f>(tblSales[[#This Row],[Unit Price]]-tblSales[[#This Row],[Unit_Cost]])*tblSales[[#This Row],[Quantity]]</f>
        <v>453.51000000000022</v>
      </c>
      <c r="U18273">
        <f>tblClean[[#This Row],[Total_Recalc]]-tblSales[[#This Row],[Unit_Cost]]*tblSales[[#This Row],[Quantity]]</f>
        <v>234.80999999999995</v>
      </c>
      <c r="V18273" s="42">
        <f>IFERROR(tblClean[[#This Row],[Gross_Profit_After_Discount]] / tblClean[[#This Row],[Total_Recalc]], "")</f>
        <v>8.8309959269330135E-2</v>
      </c>
      <c r="W18273" s="45">
        <f>YEAR(tblClean[[#This Row],[Date]])</f>
        <v>2023</v>
      </c>
      <c r="X18273" s="45" t="str">
        <f>TEXT(tblClean[[#This Row],[Date]],"MM")</f>
        <v>04</v>
      </c>
      <c r="Y18273" s="45">
        <f>WEEKNUM(_xlfn.SINGLE(tblClean[Date]))</f>
        <v>16</v>
      </c>
      <c r="Z18273" s="44" t="str">
        <f>_xlfn.XLOOKUP(tblClean[[#This Row],[Customer ID]], tblCustomers[Customer ID], tblCustomers[Membership Level], "Not Found")</f>
        <v>Standard</v>
      </c>
      <c r="AA18273" s="44" t="str">
        <f>_xlfn.XLOOKUP(tblClean[[#This Row],[Customer ID]], tblCustomers[Customer ID], tblCustomers[Region], "Not Found")</f>
        <v>West</v>
      </c>
      <c r="AB18273" s="44" t="str">
        <f>_xlfn.XLOOKUP(tblClean[[#This Row],[Customer ID]], tblCustomers[Customer ID], tblCustomers[Province/State], "Not Found")</f>
        <v>AZ</v>
      </c>
      <c r="AC18273" s="44">
        <f>_xlfn.XLOOKUP(tblClean[[#This Row],[Customer ID]], tblCustomers[Customer ID], tblCustomers[Customer Age], "")</f>
        <v>42</v>
      </c>
      <c r="AD18273" s="44">
        <f>_xlfn.XLOOKUP(tblClean[[#This Row],[Customer ID]], tblCustomers[Customer ID], tblCustomers[Tenure (Years)], "")</f>
        <v>2.5</v>
      </c>
    </row>
    <row r="18274" spans="1:30">
      <c r="A18274" s="45" t="s">
        <v>45166</v>
      </c>
      <c r="B18274" s="45" t="s">
        <v>20192</v>
      </c>
      <c r="C18274" s="45" t="s">
        <v>1437</v>
      </c>
      <c r="D18274" s="45" t="s">
        <v>2055</v>
      </c>
      <c r="E18274" s="45" t="s">
        <v>2061</v>
      </c>
      <c r="F18274" s="45" t="s">
        <v>19187</v>
      </c>
      <c r="G18274" s="45" t="s">
        <v>19195</v>
      </c>
      <c r="H18274" s="51">
        <v>1</v>
      </c>
      <c r="I18274">
        <v>1908.23</v>
      </c>
      <c r="J18274" t="str">
        <f>IF(tblClean[[#This Row],[Unit Price]]&lt;tblClean[[#This Row],[Unit_Cost]],"Below Cost","OK")</f>
        <v>OK</v>
      </c>
      <c r="K18274">
        <v>1276.3399999999999</v>
      </c>
      <c r="L18274">
        <v>1908.23</v>
      </c>
      <c r="M18274">
        <v>9.7000000000000003E-2</v>
      </c>
      <c r="N18274" t="str">
        <f>IF(tblClean[[#This Row],[Discount_Rate]]=0,"No Discount","Discounted")</f>
        <v>Discounted</v>
      </c>
      <c r="O18274">
        <v>1723.13</v>
      </c>
      <c r="P18274" s="1">
        <v>44983</v>
      </c>
      <c r="Q18274" s="1" t="str">
        <f ca="1">IF(tblClean[[#This Row],[Date]]&gt;TODAY(),"Future Date","OK")</f>
        <v>OK</v>
      </c>
      <c r="R18274">
        <f>tblSales[[#This Row],[Quantity]]*tblSales[[#This Row],[Unit Price]]</f>
        <v>1908.23</v>
      </c>
      <c r="S18274">
        <v>1723.13</v>
      </c>
      <c r="T18274">
        <f>(tblSales[[#This Row],[Unit Price]]-tblSales[[#This Row],[Unit_Cost]])*tblSales[[#This Row],[Quantity]]</f>
        <v>631.8900000000001</v>
      </c>
      <c r="U18274">
        <f>tblClean[[#This Row],[Total_Recalc]]-tblSales[[#This Row],[Unit_Cost]]*tblSales[[#This Row],[Quantity]]</f>
        <v>446.79000000000019</v>
      </c>
      <c r="V18274" s="42">
        <f>IFERROR(tblClean[[#This Row],[Gross_Profit_After_Discount]] / tblClean[[#This Row],[Total_Recalc]], "")</f>
        <v>0.25928978080585918</v>
      </c>
      <c r="W18274" s="45">
        <f>YEAR(tblClean[[#This Row],[Date]])</f>
        <v>2023</v>
      </c>
      <c r="X18274" s="45" t="str">
        <f>TEXT(tblClean[[#This Row],[Date]],"MM")</f>
        <v>02</v>
      </c>
      <c r="Y18274" s="45">
        <f>WEEKNUM(_xlfn.SINGLE(tblClean[Date]))</f>
        <v>9</v>
      </c>
      <c r="Z18274" s="44" t="str">
        <f>_xlfn.XLOOKUP(tblClean[[#This Row],[Customer ID]], tblCustomers[Customer ID], tblCustomers[Membership Level], "Not Found")</f>
        <v>Standard</v>
      </c>
      <c r="AA18274" s="44" t="str">
        <f>_xlfn.XLOOKUP(tblClean[[#This Row],[Customer ID]], tblCustomers[Customer ID], tblCustomers[Region], "Not Found")</f>
        <v>South</v>
      </c>
      <c r="AB18274" s="44" t="str">
        <f>_xlfn.XLOOKUP(tblClean[[#This Row],[Customer ID]], tblCustomers[Customer ID], tblCustomers[Province/State], "Not Found")</f>
        <v>GA</v>
      </c>
      <c r="AC18274" s="44">
        <f>_xlfn.XLOOKUP(tblClean[[#This Row],[Customer ID]], tblCustomers[Customer ID], tblCustomers[Customer Age], "")</f>
        <v>20</v>
      </c>
      <c r="AD18274" s="44">
        <f>_xlfn.XLOOKUP(tblClean[[#This Row],[Customer ID]], tblCustomers[Customer ID], tblCustomers[Tenure (Years)], "")</f>
        <v>5.7</v>
      </c>
    </row>
    <row r="18275" spans="1:30">
      <c r="A18275" s="45" t="s">
        <v>45167</v>
      </c>
      <c r="B18275" s="45" t="s">
        <v>20193</v>
      </c>
      <c r="C18275" s="45" t="s">
        <v>1079</v>
      </c>
      <c r="D18275" s="45" t="s">
        <v>2055</v>
      </c>
      <c r="E18275" s="45" t="s">
        <v>2061</v>
      </c>
      <c r="F18275" s="45" t="s">
        <v>19187</v>
      </c>
      <c r="G18275" s="45" t="s">
        <v>19192</v>
      </c>
      <c r="H18275" s="51">
        <v>3</v>
      </c>
      <c r="I18275">
        <v>1936.52</v>
      </c>
      <c r="J18275" t="str">
        <f>IF(tblClean[[#This Row],[Unit Price]]&lt;tblClean[[#This Row],[Unit_Cost]],"Below Cost","OK")</f>
        <v>OK</v>
      </c>
      <c r="K18275">
        <v>1362.77</v>
      </c>
      <c r="L18275">
        <v>5809.56</v>
      </c>
      <c r="M18275">
        <v>0.155</v>
      </c>
      <c r="N18275" t="str">
        <f>IF(tblClean[[#This Row],[Discount_Rate]]=0,"No Discount","Discounted")</f>
        <v>Discounted</v>
      </c>
      <c r="O18275">
        <v>4909.08</v>
      </c>
      <c r="P18275" s="1">
        <v>45405</v>
      </c>
      <c r="Q18275" s="1" t="str">
        <f ca="1">IF(tblClean[[#This Row],[Date]]&gt;TODAY(),"Future Date","OK")</f>
        <v>OK</v>
      </c>
      <c r="R18275">
        <f>tblSales[[#This Row],[Quantity]]*tblSales[[#This Row],[Unit Price]]</f>
        <v>5809.5599999999995</v>
      </c>
      <c r="S18275">
        <v>4909.08</v>
      </c>
      <c r="T18275">
        <f>(tblSales[[#This Row],[Unit Price]]-tblSales[[#This Row],[Unit_Cost]])*tblSales[[#This Row],[Quantity]]</f>
        <v>1721.25</v>
      </c>
      <c r="U18275">
        <f>tblClean[[#This Row],[Total_Recalc]]-tblSales[[#This Row],[Unit_Cost]]*tblSales[[#This Row],[Quantity]]</f>
        <v>820.77</v>
      </c>
      <c r="V18275" s="42">
        <f>IFERROR(tblClean[[#This Row],[Gross_Profit_After_Discount]] / tblClean[[#This Row],[Total_Recalc]], "")</f>
        <v>0.16719426043168983</v>
      </c>
      <c r="W18275" s="45">
        <f>YEAR(tblClean[[#This Row],[Date]])</f>
        <v>2024</v>
      </c>
      <c r="X18275" s="45" t="str">
        <f>TEXT(tblClean[[#This Row],[Date]],"MM")</f>
        <v>04</v>
      </c>
      <c r="Y18275" s="45">
        <f>WEEKNUM(_xlfn.SINGLE(tblClean[Date]))</f>
        <v>17</v>
      </c>
      <c r="Z18275" s="44" t="str">
        <f>_xlfn.XLOOKUP(tblClean[[#This Row],[Customer ID]], tblCustomers[Customer ID], tblCustomers[Membership Level], "Not Found")</f>
        <v>Gold</v>
      </c>
      <c r="AA18275" s="44" t="str">
        <f>_xlfn.XLOOKUP(tblClean[[#This Row],[Customer ID]], tblCustomers[Customer ID], tblCustomers[Region], "Not Found")</f>
        <v>South</v>
      </c>
      <c r="AB18275" s="44" t="str">
        <f>_xlfn.XLOOKUP(tblClean[[#This Row],[Customer ID]], tblCustomers[Customer ID], tblCustomers[Province/State], "Not Found")</f>
        <v>TX</v>
      </c>
      <c r="AC18275" s="44">
        <f>_xlfn.XLOOKUP(tblClean[[#This Row],[Customer ID]], tblCustomers[Customer ID], tblCustomers[Customer Age], "")</f>
        <v>44</v>
      </c>
      <c r="AD18275" s="44">
        <f>_xlfn.XLOOKUP(tblClean[[#This Row],[Customer ID]], tblCustomers[Customer ID], tblCustomers[Tenure (Years)], "")</f>
        <v>4.4000000000000004</v>
      </c>
    </row>
    <row r="18276" spans="1:30">
      <c r="A18276" s="45" t="s">
        <v>45168</v>
      </c>
      <c r="B18276" s="45" t="s">
        <v>20194</v>
      </c>
      <c r="C18276" s="45" t="s">
        <v>733</v>
      </c>
      <c r="D18276" s="45" t="s">
        <v>2055</v>
      </c>
      <c r="E18276" s="45" t="s">
        <v>2061</v>
      </c>
      <c r="F18276" s="45" t="s">
        <v>19187</v>
      </c>
      <c r="G18276" s="45" t="s">
        <v>19192</v>
      </c>
      <c r="H18276" s="51">
        <v>1</v>
      </c>
      <c r="I18276">
        <v>1936.52</v>
      </c>
      <c r="J18276" t="str">
        <f>IF(tblClean[[#This Row],[Unit Price]]&lt;tblClean[[#This Row],[Unit_Cost]],"Below Cost","OK")</f>
        <v>OK</v>
      </c>
      <c r="K18276">
        <v>1073</v>
      </c>
      <c r="L18276">
        <v>1936.52</v>
      </c>
      <c r="M18276">
        <v>0.109</v>
      </c>
      <c r="N18276" t="str">
        <f>IF(tblClean[[#This Row],[Discount_Rate]]=0,"No Discount","Discounted")</f>
        <v>Discounted</v>
      </c>
      <c r="O18276">
        <v>1725.44</v>
      </c>
      <c r="P18276" s="1">
        <v>45872</v>
      </c>
      <c r="Q18276" s="1" t="str">
        <f ca="1">IF(tblClean[[#This Row],[Date]]&gt;TODAY(),"Future Date","OK")</f>
        <v>OK</v>
      </c>
      <c r="R18276">
        <f>tblSales[[#This Row],[Quantity]]*tblSales[[#This Row],[Unit Price]]</f>
        <v>1936.52</v>
      </c>
      <c r="S18276">
        <v>1725.44</v>
      </c>
      <c r="T18276">
        <f>(tblSales[[#This Row],[Unit Price]]-tblSales[[#This Row],[Unit_Cost]])*tblSales[[#This Row],[Quantity]]</f>
        <v>863.52</v>
      </c>
      <c r="U18276">
        <f>tblClean[[#This Row],[Total_Recalc]]-tblSales[[#This Row],[Unit_Cost]]*tblSales[[#This Row],[Quantity]]</f>
        <v>652.44000000000005</v>
      </c>
      <c r="V18276" s="42">
        <f>IFERROR(tblClean[[#This Row],[Gross_Profit_After_Discount]] / tblClean[[#This Row],[Total_Recalc]], "")</f>
        <v>0.37812963649851633</v>
      </c>
      <c r="W18276" s="45">
        <f>YEAR(tblClean[[#This Row],[Date]])</f>
        <v>2025</v>
      </c>
      <c r="X18276" s="45" t="str">
        <f>TEXT(tblClean[[#This Row],[Date]],"MM")</f>
        <v>08</v>
      </c>
      <c r="Y18276" s="45">
        <f>WEEKNUM(_xlfn.SINGLE(tblClean[Date]))</f>
        <v>32</v>
      </c>
      <c r="Z18276" s="44" t="str">
        <f>_xlfn.XLOOKUP(tblClean[[#This Row],[Customer ID]], tblCustomers[Customer ID], tblCustomers[Membership Level], "Not Found")</f>
        <v>Gold</v>
      </c>
      <c r="AA18276" s="44" t="str">
        <f>_xlfn.XLOOKUP(tblClean[[#This Row],[Customer ID]], tblCustomers[Customer ID], tblCustomers[Region], "Not Found")</f>
        <v>Northeast</v>
      </c>
      <c r="AB18276" s="44" t="str">
        <f>_xlfn.XLOOKUP(tblClean[[#This Row],[Customer ID]], tblCustomers[Customer ID], tblCustomers[Province/State], "Not Found")</f>
        <v>NY</v>
      </c>
      <c r="AC18276" s="44">
        <f>_xlfn.XLOOKUP(tblClean[[#This Row],[Customer ID]], tblCustomers[Customer ID], tblCustomers[Customer Age], "")</f>
        <v>66</v>
      </c>
      <c r="AD18276" s="44">
        <f>_xlfn.XLOOKUP(tblClean[[#This Row],[Customer ID]], tblCustomers[Customer ID], tblCustomers[Tenure (Years)], "")</f>
        <v>4.0999999999999996</v>
      </c>
    </row>
    <row r="18277" spans="1:30">
      <c r="A18277" s="45" t="s">
        <v>45169</v>
      </c>
      <c r="B18277" s="45" t="s">
        <v>10311</v>
      </c>
      <c r="C18277" s="45" t="s">
        <v>1802</v>
      </c>
      <c r="D18277" s="45" t="s">
        <v>2055</v>
      </c>
      <c r="E18277" s="45" t="s">
        <v>2061</v>
      </c>
      <c r="F18277" s="45" t="s">
        <v>19187</v>
      </c>
      <c r="G18277" s="45" t="s">
        <v>19192</v>
      </c>
      <c r="H18277" s="51">
        <v>2</v>
      </c>
      <c r="I18277">
        <v>1936.52</v>
      </c>
      <c r="J18277" t="str">
        <f>IF(tblClean[[#This Row],[Unit Price]]&lt;tblClean[[#This Row],[Unit_Cost]],"Below Cost","OK")</f>
        <v>OK</v>
      </c>
      <c r="K18277">
        <v>1712.36</v>
      </c>
      <c r="L18277">
        <v>3873.04</v>
      </c>
      <c r="M18277">
        <v>6.7000000000000004E-2</v>
      </c>
      <c r="N18277" t="str">
        <f>IF(tblClean[[#This Row],[Discount_Rate]]=0,"No Discount","Discounted")</f>
        <v>Discounted</v>
      </c>
      <c r="O18277">
        <v>3613.55</v>
      </c>
      <c r="P18277" s="1">
        <v>45574</v>
      </c>
      <c r="Q18277" s="1" t="str">
        <f ca="1">IF(tblClean[[#This Row],[Date]]&gt;TODAY(),"Future Date","OK")</f>
        <v>OK</v>
      </c>
      <c r="R18277">
        <f>tblSales[[#This Row],[Quantity]]*tblSales[[#This Row],[Unit Price]]</f>
        <v>3873.04</v>
      </c>
      <c r="S18277">
        <v>3613.55</v>
      </c>
      <c r="T18277">
        <f>(tblSales[[#This Row],[Unit Price]]-tblSales[[#This Row],[Unit_Cost]])*tblSales[[#This Row],[Quantity]]</f>
        <v>448.32000000000016</v>
      </c>
      <c r="U18277">
        <f>tblClean[[#This Row],[Total_Recalc]]-tblSales[[#This Row],[Unit_Cost]]*tblSales[[#This Row],[Quantity]]</f>
        <v>188.83000000000038</v>
      </c>
      <c r="V18277" s="42">
        <f>IFERROR(tblClean[[#This Row],[Gross_Profit_After_Discount]] / tblClean[[#This Row],[Total_Recalc]], "")</f>
        <v>5.2256091655020792E-2</v>
      </c>
      <c r="W18277" s="45">
        <f>YEAR(tblClean[[#This Row],[Date]])</f>
        <v>2024</v>
      </c>
      <c r="X18277" s="45" t="str">
        <f>TEXT(tblClean[[#This Row],[Date]],"MM")</f>
        <v>10</v>
      </c>
      <c r="Y18277" s="45">
        <f>WEEKNUM(_xlfn.SINGLE(tblClean[Date]))</f>
        <v>41</v>
      </c>
      <c r="Z18277" s="44" t="str">
        <f>_xlfn.XLOOKUP(tblClean[[#This Row],[Customer ID]], tblCustomers[Customer ID], tblCustomers[Membership Level], "Not Found")</f>
        <v>Standard</v>
      </c>
      <c r="AA18277" s="44" t="str">
        <f>_xlfn.XLOOKUP(tblClean[[#This Row],[Customer ID]], tblCustomers[Customer ID], tblCustomers[Region], "Not Found")</f>
        <v>Eastern Canada</v>
      </c>
      <c r="AB18277" s="44" t="str">
        <f>_xlfn.XLOOKUP(tblClean[[#This Row],[Customer ID]], tblCustomers[Customer ID], tblCustomers[Province/State], "Not Found")</f>
        <v>ON</v>
      </c>
      <c r="AC18277" s="44">
        <f>_xlfn.XLOOKUP(tblClean[[#This Row],[Customer ID]], tblCustomers[Customer ID], tblCustomers[Customer Age], "")</f>
        <v>35</v>
      </c>
      <c r="AD18277" s="44">
        <f>_xlfn.XLOOKUP(tblClean[[#This Row],[Customer ID]], tblCustomers[Customer ID], tblCustomers[Tenure (Years)], "")</f>
        <v>3.4</v>
      </c>
    </row>
    <row r="18278" spans="1:30">
      <c r="A18278" s="45" t="s">
        <v>45170</v>
      </c>
      <c r="B18278" s="45" t="s">
        <v>20195</v>
      </c>
      <c r="C18278" s="45" t="s">
        <v>225</v>
      </c>
      <c r="D18278" s="45" t="s">
        <v>2060</v>
      </c>
      <c r="E18278" s="45" t="s">
        <v>2061</v>
      </c>
      <c r="F18278" s="45" t="s">
        <v>19187</v>
      </c>
      <c r="G18278" s="45" t="s">
        <v>19188</v>
      </c>
      <c r="H18278" s="51">
        <v>1</v>
      </c>
      <c r="I18278">
        <v>839.93</v>
      </c>
      <c r="J18278" t="str">
        <f>IF(tblClean[[#This Row],[Unit Price]]&lt;tblClean[[#This Row],[Unit_Cost]],"Below Cost","OK")</f>
        <v>OK</v>
      </c>
      <c r="K18278">
        <v>700.75</v>
      </c>
      <c r="L18278">
        <v>839.93</v>
      </c>
      <c r="M18278">
        <v>8.5999999999999993E-2</v>
      </c>
      <c r="N18278" t="str">
        <f>IF(tblClean[[#This Row],[Discount_Rate]]=0,"No Discount","Discounted")</f>
        <v>Discounted</v>
      </c>
      <c r="O18278">
        <v>767.7</v>
      </c>
      <c r="P18278" s="1">
        <v>45279</v>
      </c>
      <c r="Q18278" s="1" t="str">
        <f ca="1">IF(tblClean[[#This Row],[Date]]&gt;TODAY(),"Future Date","OK")</f>
        <v>OK</v>
      </c>
      <c r="R18278">
        <f>tblSales[[#This Row],[Quantity]]*tblSales[[#This Row],[Unit Price]]</f>
        <v>839.93</v>
      </c>
      <c r="S18278">
        <v>767.7</v>
      </c>
      <c r="T18278">
        <f>(tblSales[[#This Row],[Unit Price]]-tblSales[[#This Row],[Unit_Cost]])*tblSales[[#This Row],[Quantity]]</f>
        <v>139.17999999999995</v>
      </c>
      <c r="U18278">
        <f>tblClean[[#This Row],[Total_Recalc]]-tblSales[[#This Row],[Unit_Cost]]*tblSales[[#This Row],[Quantity]]</f>
        <v>66.950000000000045</v>
      </c>
      <c r="V18278" s="42">
        <f>IFERROR(tblClean[[#This Row],[Gross_Profit_After_Discount]] / tblClean[[#This Row],[Total_Recalc]], "")</f>
        <v>8.7208545004559129E-2</v>
      </c>
      <c r="W18278" s="45">
        <f>YEAR(tblClean[[#This Row],[Date]])</f>
        <v>2023</v>
      </c>
      <c r="X18278" s="45" t="str">
        <f>TEXT(tblClean[[#This Row],[Date]],"MM")</f>
        <v>12</v>
      </c>
      <c r="Y18278" s="45">
        <f>WEEKNUM(_xlfn.SINGLE(tblClean[Date]))</f>
        <v>51</v>
      </c>
      <c r="Z18278" s="44" t="str">
        <f>_xlfn.XLOOKUP(tblClean[[#This Row],[Customer ID]], tblCustomers[Customer ID], tblCustomers[Membership Level], "Not Found")</f>
        <v>Standard</v>
      </c>
      <c r="AA18278" s="44" t="str">
        <f>_xlfn.XLOOKUP(tblClean[[#This Row],[Customer ID]], tblCustomers[Customer ID], tblCustomers[Region], "Not Found")</f>
        <v>Northeast</v>
      </c>
      <c r="AB18278" s="44" t="str">
        <f>_xlfn.XLOOKUP(tblClean[[#This Row],[Customer ID]], tblCustomers[Customer ID], tblCustomers[Province/State], "Not Found")</f>
        <v>PA</v>
      </c>
      <c r="AC18278" s="44">
        <f>_xlfn.XLOOKUP(tblClean[[#This Row],[Customer ID]], tblCustomers[Customer ID], tblCustomers[Customer Age], "")</f>
        <v>54</v>
      </c>
      <c r="AD18278" s="44">
        <f>_xlfn.XLOOKUP(tblClean[[#This Row],[Customer ID]], tblCustomers[Customer ID], tblCustomers[Tenure (Years)], "")</f>
        <v>0.2</v>
      </c>
    </row>
    <row r="18279" spans="1:30">
      <c r="A18279" s="45" t="s">
        <v>45171</v>
      </c>
      <c r="B18279" s="45" t="s">
        <v>20196</v>
      </c>
      <c r="C18279" s="45" t="s">
        <v>1455</v>
      </c>
      <c r="D18279" s="45" t="s">
        <v>2055</v>
      </c>
      <c r="E18279" s="45" t="s">
        <v>2061</v>
      </c>
      <c r="F18279" s="45" t="s">
        <v>19187</v>
      </c>
      <c r="G18279" s="45" t="s">
        <v>19195</v>
      </c>
      <c r="H18279" s="51">
        <v>1</v>
      </c>
      <c r="I18279">
        <v>1908.23</v>
      </c>
      <c r="J18279" t="str">
        <f>IF(tblClean[[#This Row],[Unit Price]]&lt;tblClean[[#This Row],[Unit_Cost]],"Below Cost","OK")</f>
        <v>OK</v>
      </c>
      <c r="K18279">
        <v>1419.81</v>
      </c>
      <c r="L18279">
        <v>1908.23</v>
      </c>
      <c r="M18279">
        <v>8.5000000000000006E-2</v>
      </c>
      <c r="N18279" t="str">
        <f>IF(tblClean[[#This Row],[Discount_Rate]]=0,"No Discount","Discounted")</f>
        <v>Discounted</v>
      </c>
      <c r="O18279">
        <v>1746.03</v>
      </c>
      <c r="P18279" s="1">
        <v>45237</v>
      </c>
      <c r="Q18279" s="1" t="str">
        <f ca="1">IF(tblClean[[#This Row],[Date]]&gt;TODAY(),"Future Date","OK")</f>
        <v>OK</v>
      </c>
      <c r="R18279">
        <f>tblSales[[#This Row],[Quantity]]*tblSales[[#This Row],[Unit Price]]</f>
        <v>1908.23</v>
      </c>
      <c r="S18279">
        <v>1746.03</v>
      </c>
      <c r="T18279">
        <f>(tblSales[[#This Row],[Unit Price]]-tblSales[[#This Row],[Unit_Cost]])*tblSales[[#This Row],[Quantity]]</f>
        <v>488.42000000000007</v>
      </c>
      <c r="U18279">
        <f>tblClean[[#This Row],[Total_Recalc]]-tblSales[[#This Row],[Unit_Cost]]*tblSales[[#This Row],[Quantity]]</f>
        <v>326.22000000000003</v>
      </c>
      <c r="V18279" s="42">
        <f>IFERROR(tblClean[[#This Row],[Gross_Profit_After_Discount]] / tblClean[[#This Row],[Total_Recalc]], "")</f>
        <v>0.18683527774436867</v>
      </c>
      <c r="W18279" s="45">
        <f>YEAR(tblClean[[#This Row],[Date]])</f>
        <v>2023</v>
      </c>
      <c r="X18279" s="45" t="str">
        <f>TEXT(tblClean[[#This Row],[Date]],"MM")</f>
        <v>11</v>
      </c>
      <c r="Y18279" s="45">
        <f>WEEKNUM(_xlfn.SINGLE(tblClean[Date]))</f>
        <v>45</v>
      </c>
      <c r="Z18279" s="44" t="str">
        <f>_xlfn.XLOOKUP(tblClean[[#This Row],[Customer ID]], tblCustomers[Customer ID], tblCustomers[Membership Level], "Not Found")</f>
        <v>Standard</v>
      </c>
      <c r="AA18279" s="44" t="str">
        <f>_xlfn.XLOOKUP(tblClean[[#This Row],[Customer ID]], tblCustomers[Customer ID], tblCustomers[Region], "Not Found")</f>
        <v>West</v>
      </c>
      <c r="AB18279" s="44" t="str">
        <f>_xlfn.XLOOKUP(tblClean[[#This Row],[Customer ID]], tblCustomers[Customer ID], tblCustomers[Province/State], "Not Found")</f>
        <v>OR</v>
      </c>
      <c r="AC18279" s="44">
        <f>_xlfn.XLOOKUP(tblClean[[#This Row],[Customer ID]], tblCustomers[Customer ID], tblCustomers[Customer Age], "")</f>
        <v>38</v>
      </c>
      <c r="AD18279" s="44">
        <f>_xlfn.XLOOKUP(tblClean[[#This Row],[Customer ID]], tblCustomers[Customer ID], tblCustomers[Tenure (Years)], "")</f>
        <v>7.4</v>
      </c>
    </row>
    <row r="18280" spans="1:30">
      <c r="A18280" s="45" t="s">
        <v>45172</v>
      </c>
      <c r="B18280" s="45" t="s">
        <v>20197</v>
      </c>
      <c r="C18280" s="45" t="s">
        <v>1716</v>
      </c>
      <c r="D18280" s="45" t="s">
        <v>2055</v>
      </c>
      <c r="E18280" s="45" t="s">
        <v>2061</v>
      </c>
      <c r="F18280" s="45" t="s">
        <v>19187</v>
      </c>
      <c r="G18280" s="45" t="s">
        <v>19197</v>
      </c>
      <c r="H18280" s="51">
        <v>6</v>
      </c>
      <c r="I18280">
        <v>371.29</v>
      </c>
      <c r="J18280" t="str">
        <f>IF(tblClean[[#This Row],[Unit Price]]&lt;tblClean[[#This Row],[Unit_Cost]],"Below Cost","OK")</f>
        <v>OK</v>
      </c>
      <c r="K18280">
        <v>194.81</v>
      </c>
      <c r="L18280">
        <v>2227.7399999999998</v>
      </c>
      <c r="M18280">
        <v>0.1</v>
      </c>
      <c r="N18280" t="str">
        <f>IF(tblClean[[#This Row],[Discount_Rate]]=0,"No Discount","Discounted")</f>
        <v>Discounted</v>
      </c>
      <c r="O18280">
        <v>2004.97</v>
      </c>
      <c r="P18280" s="1">
        <v>45019</v>
      </c>
      <c r="Q18280" s="1" t="str">
        <f ca="1">IF(tblClean[[#This Row],[Date]]&gt;TODAY(),"Future Date","OK")</f>
        <v>OK</v>
      </c>
      <c r="R18280">
        <f>tblSales[[#This Row],[Quantity]]*tblSales[[#This Row],[Unit Price]]</f>
        <v>2227.7400000000002</v>
      </c>
      <c r="S18280">
        <v>2004.97</v>
      </c>
      <c r="T18280">
        <f>(tblSales[[#This Row],[Unit Price]]-tblSales[[#This Row],[Unit_Cost]])*tblSales[[#This Row],[Quantity]]</f>
        <v>1058.8800000000001</v>
      </c>
      <c r="U18280">
        <f>tblClean[[#This Row],[Total_Recalc]]-tblSales[[#This Row],[Unit_Cost]]*tblSales[[#This Row],[Quantity]]</f>
        <v>836.1099999999999</v>
      </c>
      <c r="V18280" s="42">
        <f>IFERROR(tblClean[[#This Row],[Gross_Profit_After_Discount]] / tblClean[[#This Row],[Total_Recalc]], "")</f>
        <v>0.41701870850935419</v>
      </c>
      <c r="W18280" s="45">
        <f>YEAR(tblClean[[#This Row],[Date]])</f>
        <v>2023</v>
      </c>
      <c r="X18280" s="45" t="str">
        <f>TEXT(tblClean[[#This Row],[Date]],"MM")</f>
        <v>04</v>
      </c>
      <c r="Y18280" s="45">
        <f>WEEKNUM(_xlfn.SINGLE(tblClean[Date]))</f>
        <v>14</v>
      </c>
      <c r="Z18280" s="44" t="str">
        <f>_xlfn.XLOOKUP(tblClean[[#This Row],[Customer ID]], tblCustomers[Customer ID], tblCustomers[Membership Level], "Not Found")</f>
        <v>Standard</v>
      </c>
      <c r="AA18280" s="44" t="str">
        <f>_xlfn.XLOOKUP(tblClean[[#This Row],[Customer ID]], tblCustomers[Customer ID], tblCustomers[Region], "Not Found")</f>
        <v>Northeast</v>
      </c>
      <c r="AB18280" s="44" t="str">
        <f>_xlfn.XLOOKUP(tblClean[[#This Row],[Customer ID]], tblCustomers[Customer ID], tblCustomers[Province/State], "Not Found")</f>
        <v>NY</v>
      </c>
      <c r="AC18280" s="44">
        <f>_xlfn.XLOOKUP(tblClean[[#This Row],[Customer ID]], tblCustomers[Customer ID], tblCustomers[Customer Age], "")</f>
        <v>24</v>
      </c>
      <c r="AD18280" s="44">
        <f>_xlfn.XLOOKUP(tblClean[[#This Row],[Customer ID]], tblCustomers[Customer ID], tblCustomers[Tenure (Years)], "")</f>
        <v>8.4</v>
      </c>
    </row>
    <row r="18281" spans="1:30">
      <c r="A18281" s="45" t="s">
        <v>45173</v>
      </c>
      <c r="B18281" s="45" t="s">
        <v>20198</v>
      </c>
      <c r="C18281" s="45" t="s">
        <v>521</v>
      </c>
      <c r="D18281" s="45" t="s">
        <v>2055</v>
      </c>
      <c r="E18281" s="45" t="s">
        <v>2061</v>
      </c>
      <c r="F18281" s="45" t="s">
        <v>19187</v>
      </c>
      <c r="G18281" s="45" t="s">
        <v>19195</v>
      </c>
      <c r="H18281" s="51">
        <v>2</v>
      </c>
      <c r="I18281">
        <v>1908.23</v>
      </c>
      <c r="J18281" t="str">
        <f>IF(tblClean[[#This Row],[Unit Price]]&lt;tblClean[[#This Row],[Unit_Cost]],"Below Cost","OK")</f>
        <v>OK</v>
      </c>
      <c r="K18281">
        <v>1157.52</v>
      </c>
      <c r="L18281">
        <v>3816.46</v>
      </c>
      <c r="M18281">
        <v>8.5999999999999993E-2</v>
      </c>
      <c r="N18281" t="str">
        <f>IF(tblClean[[#This Row],[Discount_Rate]]=0,"No Discount","Discounted")</f>
        <v>Discounted</v>
      </c>
      <c r="O18281">
        <v>3488.24</v>
      </c>
      <c r="P18281" s="1">
        <v>45666</v>
      </c>
      <c r="Q18281" s="1" t="str">
        <f ca="1">IF(tblClean[[#This Row],[Date]]&gt;TODAY(),"Future Date","OK")</f>
        <v>OK</v>
      </c>
      <c r="R18281">
        <f>tblSales[[#This Row],[Quantity]]*tblSales[[#This Row],[Unit Price]]</f>
        <v>3816.46</v>
      </c>
      <c r="S18281">
        <v>3488.24</v>
      </c>
      <c r="T18281">
        <f>(tblSales[[#This Row],[Unit Price]]-tblSales[[#This Row],[Unit_Cost]])*tblSales[[#This Row],[Quantity]]</f>
        <v>1501.42</v>
      </c>
      <c r="U18281">
        <f>tblClean[[#This Row],[Total_Recalc]]-tblSales[[#This Row],[Unit_Cost]]*tblSales[[#This Row],[Quantity]]</f>
        <v>1173.1999999999998</v>
      </c>
      <c r="V18281" s="42">
        <f>IFERROR(tblClean[[#This Row],[Gross_Profit_After_Discount]] / tblClean[[#This Row],[Total_Recalc]], "")</f>
        <v>0.33633006903194729</v>
      </c>
      <c r="W18281" s="45">
        <f>YEAR(tblClean[[#This Row],[Date]])</f>
        <v>2025</v>
      </c>
      <c r="X18281" s="45" t="str">
        <f>TEXT(tblClean[[#This Row],[Date]],"MM")</f>
        <v>01</v>
      </c>
      <c r="Y18281" s="45">
        <f>WEEKNUM(_xlfn.SINGLE(tblClean[Date]))</f>
        <v>2</v>
      </c>
      <c r="Z18281" s="44" t="str">
        <f>_xlfn.XLOOKUP(tblClean[[#This Row],[Customer ID]], tblCustomers[Customer ID], tblCustomers[Membership Level], "Not Found")</f>
        <v>Standard</v>
      </c>
      <c r="AA18281" s="44" t="str">
        <f>_xlfn.XLOOKUP(tblClean[[#This Row],[Customer ID]], tblCustomers[Customer ID], tblCustomers[Region], "Not Found")</f>
        <v>West</v>
      </c>
      <c r="AB18281" s="44" t="str">
        <f>_xlfn.XLOOKUP(tblClean[[#This Row],[Customer ID]], tblCustomers[Customer ID], tblCustomers[Province/State], "Not Found")</f>
        <v>CA</v>
      </c>
      <c r="AC18281" s="44">
        <f>_xlfn.XLOOKUP(tblClean[[#This Row],[Customer ID]], tblCustomers[Customer ID], tblCustomers[Customer Age], "")</f>
        <v>22</v>
      </c>
      <c r="AD18281" s="44">
        <f>_xlfn.XLOOKUP(tblClean[[#This Row],[Customer ID]], tblCustomers[Customer ID], tblCustomers[Tenure (Years)], "")</f>
        <v>8.8000000000000007</v>
      </c>
    </row>
    <row r="18282" spans="1:30">
      <c r="A18282" s="45" t="s">
        <v>45174</v>
      </c>
      <c r="B18282" s="45" t="s">
        <v>20199</v>
      </c>
      <c r="C18282" s="45" t="s">
        <v>534</v>
      </c>
      <c r="D18282" s="45" t="s">
        <v>2060</v>
      </c>
      <c r="E18282" s="45" t="s">
        <v>2061</v>
      </c>
      <c r="F18282" s="45" t="s">
        <v>19187</v>
      </c>
      <c r="G18282" s="45" t="s">
        <v>19192</v>
      </c>
      <c r="H18282" s="51">
        <v>3</v>
      </c>
      <c r="I18282">
        <v>1936.52</v>
      </c>
      <c r="J18282" t="str">
        <f>IF(tblClean[[#This Row],[Unit Price]]&lt;tblClean[[#This Row],[Unit_Cost]],"Below Cost","OK")</f>
        <v>OK</v>
      </c>
      <c r="K18282">
        <v>1524.94</v>
      </c>
      <c r="L18282">
        <v>5809.56</v>
      </c>
      <c r="M18282">
        <v>9.6000000000000002E-2</v>
      </c>
      <c r="N18282" t="str">
        <f>IF(tblClean[[#This Row],[Discount_Rate]]=0,"No Discount","Discounted")</f>
        <v>Discounted</v>
      </c>
      <c r="O18282">
        <v>5251.84</v>
      </c>
      <c r="P18282" s="1">
        <v>45532</v>
      </c>
      <c r="Q18282" s="1" t="str">
        <f ca="1">IF(tblClean[[#This Row],[Date]]&gt;TODAY(),"Future Date","OK")</f>
        <v>OK</v>
      </c>
      <c r="R18282">
        <f>tblSales[[#This Row],[Quantity]]*tblSales[[#This Row],[Unit Price]]</f>
        <v>5809.5599999999995</v>
      </c>
      <c r="S18282">
        <v>5251.84</v>
      </c>
      <c r="T18282">
        <f>(tblSales[[#This Row],[Unit Price]]-tblSales[[#This Row],[Unit_Cost]])*tblSales[[#This Row],[Quantity]]</f>
        <v>1234.7399999999998</v>
      </c>
      <c r="U18282">
        <f>tblClean[[#This Row],[Total_Recalc]]-tblSales[[#This Row],[Unit_Cost]]*tblSales[[#This Row],[Quantity]]</f>
        <v>677.02000000000044</v>
      </c>
      <c r="V18282" s="42">
        <f>IFERROR(tblClean[[#This Row],[Gross_Profit_After_Discount]] / tblClean[[#This Row],[Total_Recalc]], "")</f>
        <v>0.12891101023641247</v>
      </c>
      <c r="W18282" s="45">
        <f>YEAR(tblClean[[#This Row],[Date]])</f>
        <v>2024</v>
      </c>
      <c r="X18282" s="45" t="str">
        <f>TEXT(tblClean[[#This Row],[Date]],"MM")</f>
        <v>08</v>
      </c>
      <c r="Y18282" s="45">
        <f>WEEKNUM(_xlfn.SINGLE(tblClean[Date]))</f>
        <v>35</v>
      </c>
      <c r="Z18282" s="44" t="str">
        <f>_xlfn.XLOOKUP(tblClean[[#This Row],[Customer ID]], tblCustomers[Customer ID], tblCustomers[Membership Level], "Not Found")</f>
        <v>Standard</v>
      </c>
      <c r="AA18282" s="44" t="str">
        <f>_xlfn.XLOOKUP(tblClean[[#This Row],[Customer ID]], tblCustomers[Customer ID], tblCustomers[Region], "Not Found")</f>
        <v>Western Canada</v>
      </c>
      <c r="AB18282" s="44" t="str">
        <f>_xlfn.XLOOKUP(tblClean[[#This Row],[Customer ID]], tblCustomers[Customer ID], tblCustomers[Province/State], "Not Found")</f>
        <v>MB</v>
      </c>
      <c r="AC18282" s="44">
        <f>_xlfn.XLOOKUP(tblClean[[#This Row],[Customer ID]], tblCustomers[Customer ID], tblCustomers[Customer Age], "")</f>
        <v>40</v>
      </c>
      <c r="AD18282" s="44">
        <f>_xlfn.XLOOKUP(tblClean[[#This Row],[Customer ID]], tblCustomers[Customer ID], tblCustomers[Tenure (Years)], "")</f>
        <v>4.8</v>
      </c>
    </row>
    <row r="18283" spans="1:30">
      <c r="A18283" s="45" t="s">
        <v>45175</v>
      </c>
      <c r="B18283" s="45" t="s">
        <v>20200</v>
      </c>
      <c r="C18283" s="45" t="s">
        <v>1038</v>
      </c>
      <c r="D18283" s="45" t="s">
        <v>2055</v>
      </c>
      <c r="E18283" s="45" t="s">
        <v>2061</v>
      </c>
      <c r="F18283" s="45" t="s">
        <v>19187</v>
      </c>
      <c r="G18283" s="45" t="s">
        <v>19195</v>
      </c>
      <c r="H18283" s="51">
        <v>4</v>
      </c>
      <c r="I18283">
        <v>1908.23</v>
      </c>
      <c r="J18283" t="str">
        <f>IF(tblClean[[#This Row],[Unit Price]]&lt;tblClean[[#This Row],[Unit_Cost]],"Below Cost","OK")</f>
        <v>OK</v>
      </c>
      <c r="K18283">
        <v>1361.35</v>
      </c>
      <c r="L18283">
        <v>7632.92</v>
      </c>
      <c r="M18283">
        <v>0.122</v>
      </c>
      <c r="N18283" t="str">
        <f>IF(tblClean[[#This Row],[Discount_Rate]]=0,"No Discount","Discounted")</f>
        <v>Discounted</v>
      </c>
      <c r="O18283">
        <v>6701.7</v>
      </c>
      <c r="P18283" s="1">
        <v>45091</v>
      </c>
      <c r="Q18283" s="1" t="str">
        <f ca="1">IF(tblClean[[#This Row],[Date]]&gt;TODAY(),"Future Date","OK")</f>
        <v>OK</v>
      </c>
      <c r="R18283">
        <f>tblSales[[#This Row],[Quantity]]*tblSales[[#This Row],[Unit Price]]</f>
        <v>7632.92</v>
      </c>
      <c r="S18283">
        <v>6701.7</v>
      </c>
      <c r="T18283">
        <f>(tblSales[[#This Row],[Unit Price]]-tblSales[[#This Row],[Unit_Cost]])*tblSales[[#This Row],[Quantity]]</f>
        <v>2187.5200000000004</v>
      </c>
      <c r="U18283">
        <f>tblClean[[#This Row],[Total_Recalc]]-tblSales[[#This Row],[Unit_Cost]]*tblSales[[#This Row],[Quantity]]</f>
        <v>1256.3000000000002</v>
      </c>
      <c r="V18283" s="42">
        <f>IFERROR(tblClean[[#This Row],[Gross_Profit_After_Discount]] / tblClean[[#This Row],[Total_Recalc]], "")</f>
        <v>0.1874598982347763</v>
      </c>
      <c r="W18283" s="45">
        <f>YEAR(tblClean[[#This Row],[Date]])</f>
        <v>2023</v>
      </c>
      <c r="X18283" s="45" t="str">
        <f>TEXT(tblClean[[#This Row],[Date]],"MM")</f>
        <v>06</v>
      </c>
      <c r="Y18283" s="45">
        <f>WEEKNUM(_xlfn.SINGLE(tblClean[Date]))</f>
        <v>24</v>
      </c>
      <c r="Z18283" s="44" t="str">
        <f>_xlfn.XLOOKUP(tblClean[[#This Row],[Customer ID]], tblCustomers[Customer ID], tblCustomers[Membership Level], "Not Found")</f>
        <v>Gold</v>
      </c>
      <c r="AA18283" s="44" t="str">
        <f>_xlfn.XLOOKUP(tblClean[[#This Row],[Customer ID]], tblCustomers[Customer ID], tblCustomers[Region], "Not Found")</f>
        <v>Western Canada</v>
      </c>
      <c r="AB18283" s="44" t="str">
        <f>_xlfn.XLOOKUP(tblClean[[#This Row],[Customer ID]], tblCustomers[Customer ID], tblCustomers[Province/State], "Not Found")</f>
        <v>SK</v>
      </c>
      <c r="AC18283" s="44">
        <f>_xlfn.XLOOKUP(tblClean[[#This Row],[Customer ID]], tblCustomers[Customer ID], tblCustomers[Customer Age], "")</f>
        <v>42</v>
      </c>
      <c r="AD18283" s="44">
        <f>_xlfn.XLOOKUP(tblClean[[#This Row],[Customer ID]], tblCustomers[Customer ID], tblCustomers[Tenure (Years)], "")</f>
        <v>1.2</v>
      </c>
    </row>
    <row r="18284" spans="1:30">
      <c r="A18284" s="45" t="s">
        <v>45176</v>
      </c>
      <c r="B18284" s="45" t="s">
        <v>20201</v>
      </c>
      <c r="C18284" s="45" t="s">
        <v>211</v>
      </c>
      <c r="D18284" s="45" t="s">
        <v>2055</v>
      </c>
      <c r="E18284" s="45" t="s">
        <v>2061</v>
      </c>
      <c r="F18284" s="45" t="s">
        <v>19187</v>
      </c>
      <c r="G18284" s="45" t="s">
        <v>19188</v>
      </c>
      <c r="H18284" s="51">
        <v>5</v>
      </c>
      <c r="I18284">
        <v>839.93</v>
      </c>
      <c r="J18284" t="str">
        <f>IF(tblClean[[#This Row],[Unit Price]]&lt;tblClean[[#This Row],[Unit_Cost]],"Below Cost","OK")</f>
        <v>OK</v>
      </c>
      <c r="K18284">
        <v>426.49</v>
      </c>
      <c r="L18284">
        <v>4199.6499999999996</v>
      </c>
      <c r="M18284">
        <v>7.3999999999999996E-2</v>
      </c>
      <c r="N18284" t="str">
        <f>IF(tblClean[[#This Row],[Discount_Rate]]=0,"No Discount","Discounted")</f>
        <v>Discounted</v>
      </c>
      <c r="O18284">
        <v>3888.88</v>
      </c>
      <c r="P18284" s="1">
        <v>45185</v>
      </c>
      <c r="Q18284" s="1" t="str">
        <f ca="1">IF(tblClean[[#This Row],[Date]]&gt;TODAY(),"Future Date","OK")</f>
        <v>OK</v>
      </c>
      <c r="R18284">
        <f>tblSales[[#This Row],[Quantity]]*tblSales[[#This Row],[Unit Price]]</f>
        <v>4199.6499999999996</v>
      </c>
      <c r="S18284">
        <v>3888.88</v>
      </c>
      <c r="T18284">
        <f>(tblSales[[#This Row],[Unit Price]]-tblSales[[#This Row],[Unit_Cost]])*tblSales[[#This Row],[Quantity]]</f>
        <v>2067.1999999999998</v>
      </c>
      <c r="U18284">
        <f>tblClean[[#This Row],[Total_Recalc]]-tblSales[[#This Row],[Unit_Cost]]*tblSales[[#This Row],[Quantity]]</f>
        <v>1756.4300000000003</v>
      </c>
      <c r="V18284" s="42">
        <f>IFERROR(tblClean[[#This Row],[Gross_Profit_After_Discount]] / tblClean[[#This Row],[Total_Recalc]], "")</f>
        <v>0.45165446092448219</v>
      </c>
      <c r="W18284" s="45">
        <f>YEAR(tblClean[[#This Row],[Date]])</f>
        <v>2023</v>
      </c>
      <c r="X18284" s="45" t="str">
        <f>TEXT(tblClean[[#This Row],[Date]],"MM")</f>
        <v>09</v>
      </c>
      <c r="Y18284" s="45">
        <f>WEEKNUM(_xlfn.SINGLE(tblClean[Date]))</f>
        <v>37</v>
      </c>
      <c r="Z18284" s="44" t="str">
        <f>_xlfn.XLOOKUP(tblClean[[#This Row],[Customer ID]], tblCustomers[Customer ID], tblCustomers[Membership Level], "Not Found")</f>
        <v>Standard</v>
      </c>
      <c r="AA18284" s="44" t="str">
        <f>_xlfn.XLOOKUP(tblClean[[#This Row],[Customer ID]], tblCustomers[Customer ID], tblCustomers[Region], "Not Found")</f>
        <v>Midwest</v>
      </c>
      <c r="AB18284" s="44" t="str">
        <f>_xlfn.XLOOKUP(tblClean[[#This Row],[Customer ID]], tblCustomers[Customer ID], tblCustomers[Province/State], "Not Found")</f>
        <v>IL</v>
      </c>
      <c r="AC18284" s="44">
        <f>_xlfn.XLOOKUP(tblClean[[#This Row],[Customer ID]], tblCustomers[Customer ID], tblCustomers[Customer Age], "")</f>
        <v>49</v>
      </c>
      <c r="AD18284" s="44">
        <f>_xlfn.XLOOKUP(tblClean[[#This Row],[Customer ID]], tblCustomers[Customer ID], tblCustomers[Tenure (Years)], "")</f>
        <v>5.8</v>
      </c>
    </row>
    <row r="18285" spans="1:30">
      <c r="A18285" s="45" t="s">
        <v>45177</v>
      </c>
      <c r="B18285" s="45" t="s">
        <v>20202</v>
      </c>
      <c r="C18285" s="45" t="s">
        <v>1843</v>
      </c>
      <c r="D18285" s="45" t="s">
        <v>2060</v>
      </c>
      <c r="E18285" s="45" t="s">
        <v>2061</v>
      </c>
      <c r="F18285" s="45" t="s">
        <v>19187</v>
      </c>
      <c r="G18285" s="45" t="s">
        <v>19192</v>
      </c>
      <c r="H18285" s="51">
        <v>6</v>
      </c>
      <c r="I18285">
        <v>1936.52</v>
      </c>
      <c r="J18285" t="str">
        <f>IF(tblClean[[#This Row],[Unit Price]]&lt;tblClean[[#This Row],[Unit_Cost]],"Below Cost","OK")</f>
        <v>OK</v>
      </c>
      <c r="K18285">
        <v>1735.21</v>
      </c>
      <c r="L18285">
        <v>11619.12</v>
      </c>
      <c r="M18285">
        <v>0.16800000000000001</v>
      </c>
      <c r="N18285" t="str">
        <f>IF(tblClean[[#This Row],[Discount_Rate]]=0,"No Discount","Discounted")</f>
        <v>Discounted</v>
      </c>
      <c r="O18285">
        <v>9667.11</v>
      </c>
      <c r="P18285" s="1">
        <v>45530</v>
      </c>
      <c r="Q18285" s="1" t="str">
        <f ca="1">IF(tblClean[[#This Row],[Date]]&gt;TODAY(),"Future Date","OK")</f>
        <v>OK</v>
      </c>
      <c r="R18285">
        <f>tblSales[[#This Row],[Quantity]]*tblSales[[#This Row],[Unit Price]]</f>
        <v>11619.119999999999</v>
      </c>
      <c r="S18285">
        <v>9667.11</v>
      </c>
      <c r="T18285">
        <f>(tblSales[[#This Row],[Unit Price]]-tblSales[[#This Row],[Unit_Cost]])*tblSales[[#This Row],[Quantity]]</f>
        <v>1207.8599999999997</v>
      </c>
      <c r="U18285">
        <f>tblClean[[#This Row],[Total_Recalc]]-tblSales[[#This Row],[Unit_Cost]]*tblSales[[#This Row],[Quantity]]</f>
        <v>-744.14999999999964</v>
      </c>
      <c r="V18285" s="42">
        <f>IFERROR(tblClean[[#This Row],[Gross_Profit_After_Discount]] / tblClean[[#This Row],[Total_Recalc]], "")</f>
        <v>-7.6977504135155139E-2</v>
      </c>
      <c r="W18285" s="45">
        <f>YEAR(tblClean[[#This Row],[Date]])</f>
        <v>2024</v>
      </c>
      <c r="X18285" s="45" t="str">
        <f>TEXT(tblClean[[#This Row],[Date]],"MM")</f>
        <v>08</v>
      </c>
      <c r="Y18285" s="45">
        <f>WEEKNUM(_xlfn.SINGLE(tblClean[Date]))</f>
        <v>35</v>
      </c>
      <c r="Z18285" s="44" t="str">
        <f>_xlfn.XLOOKUP(tblClean[[#This Row],[Customer ID]], tblCustomers[Customer ID], tblCustomers[Membership Level], "Not Found")</f>
        <v>Platinum</v>
      </c>
      <c r="AA18285" s="44" t="str">
        <f>_xlfn.XLOOKUP(tblClean[[#This Row],[Customer ID]], tblCustomers[Customer ID], tblCustomers[Region], "Not Found")</f>
        <v>West</v>
      </c>
      <c r="AB18285" s="44" t="str">
        <f>_xlfn.XLOOKUP(tblClean[[#This Row],[Customer ID]], tblCustomers[Customer ID], tblCustomers[Province/State], "Not Found")</f>
        <v>CA</v>
      </c>
      <c r="AC18285" s="44">
        <f>_xlfn.XLOOKUP(tblClean[[#This Row],[Customer ID]], tblCustomers[Customer ID], tblCustomers[Customer Age], "")</f>
        <v>46</v>
      </c>
      <c r="AD18285" s="44">
        <f>_xlfn.XLOOKUP(tblClean[[#This Row],[Customer ID]], tblCustomers[Customer ID], tblCustomers[Tenure (Years)], "")</f>
        <v>1.3</v>
      </c>
    </row>
    <row r="18286" spans="1:30">
      <c r="A18286" s="45" t="s">
        <v>45178</v>
      </c>
      <c r="B18286" s="45" t="s">
        <v>20203</v>
      </c>
      <c r="C18286" s="45" t="s">
        <v>538</v>
      </c>
      <c r="D18286" s="45" t="s">
        <v>2055</v>
      </c>
      <c r="E18286" s="45" t="s">
        <v>2061</v>
      </c>
      <c r="F18286" s="45" t="s">
        <v>19187</v>
      </c>
      <c r="G18286" s="45" t="s">
        <v>19192</v>
      </c>
      <c r="H18286" s="51">
        <v>5</v>
      </c>
      <c r="I18286">
        <v>1936.52</v>
      </c>
      <c r="J18286" t="str">
        <f>IF(tblClean[[#This Row],[Unit Price]]&lt;tblClean[[#This Row],[Unit_Cost]],"Below Cost","OK")</f>
        <v>OK</v>
      </c>
      <c r="K18286">
        <v>976.91</v>
      </c>
      <c r="L18286">
        <v>9682.6</v>
      </c>
      <c r="M18286">
        <v>0.16</v>
      </c>
      <c r="N18286" t="str">
        <f>IF(tblClean[[#This Row],[Discount_Rate]]=0,"No Discount","Discounted")</f>
        <v>Discounted</v>
      </c>
      <c r="O18286">
        <v>8133.38</v>
      </c>
      <c r="P18286" s="1">
        <v>45463</v>
      </c>
      <c r="Q18286" s="1" t="str">
        <f ca="1">IF(tblClean[[#This Row],[Date]]&gt;TODAY(),"Future Date","OK")</f>
        <v>OK</v>
      </c>
      <c r="R18286">
        <f>tblSales[[#This Row],[Quantity]]*tblSales[[#This Row],[Unit Price]]</f>
        <v>9682.6</v>
      </c>
      <c r="S18286">
        <v>8133.38</v>
      </c>
      <c r="T18286">
        <f>(tblSales[[#This Row],[Unit Price]]-tblSales[[#This Row],[Unit_Cost]])*tblSales[[#This Row],[Quantity]]</f>
        <v>4798.05</v>
      </c>
      <c r="U18286">
        <f>tblClean[[#This Row],[Total_Recalc]]-tblSales[[#This Row],[Unit_Cost]]*tblSales[[#This Row],[Quantity]]</f>
        <v>3248.83</v>
      </c>
      <c r="V18286" s="42">
        <f>IFERROR(tblClean[[#This Row],[Gross_Profit_After_Discount]] / tblClean[[#This Row],[Total_Recalc]], "")</f>
        <v>0.39944401958349418</v>
      </c>
      <c r="W18286" s="45">
        <f>YEAR(tblClean[[#This Row],[Date]])</f>
        <v>2024</v>
      </c>
      <c r="X18286" s="45" t="str">
        <f>TEXT(tblClean[[#This Row],[Date]],"MM")</f>
        <v>06</v>
      </c>
      <c r="Y18286" s="45">
        <f>WEEKNUM(_xlfn.SINGLE(tblClean[Date]))</f>
        <v>25</v>
      </c>
      <c r="Z18286" s="44" t="str">
        <f>_xlfn.XLOOKUP(tblClean[[#This Row],[Customer ID]], tblCustomers[Customer ID], tblCustomers[Membership Level], "Not Found")</f>
        <v>Gold</v>
      </c>
      <c r="AA18286" s="44" t="str">
        <f>_xlfn.XLOOKUP(tblClean[[#This Row],[Customer ID]], tblCustomers[Customer ID], tblCustomers[Region], "Not Found")</f>
        <v>West</v>
      </c>
      <c r="AB18286" s="44" t="str">
        <f>_xlfn.XLOOKUP(tblClean[[#This Row],[Customer ID]], tblCustomers[Customer ID], tblCustomers[Province/State], "Not Found")</f>
        <v>AZ</v>
      </c>
      <c r="AC18286" s="44">
        <f>_xlfn.XLOOKUP(tblClean[[#This Row],[Customer ID]], tblCustomers[Customer ID], tblCustomers[Customer Age], "")</f>
        <v>57</v>
      </c>
      <c r="AD18286" s="44">
        <f>_xlfn.XLOOKUP(tblClean[[#This Row],[Customer ID]], tblCustomers[Customer ID], tblCustomers[Tenure (Years)], "")</f>
        <v>3.6</v>
      </c>
    </row>
    <row r="18287" spans="1:30">
      <c r="A18287" s="45" t="s">
        <v>45179</v>
      </c>
      <c r="B18287" s="45" t="s">
        <v>20204</v>
      </c>
      <c r="C18287" s="45" t="s">
        <v>1043</v>
      </c>
      <c r="D18287" s="45" t="s">
        <v>2055</v>
      </c>
      <c r="E18287" s="45" t="s">
        <v>2061</v>
      </c>
      <c r="F18287" s="45" t="s">
        <v>19187</v>
      </c>
      <c r="G18287" s="45" t="s">
        <v>19192</v>
      </c>
      <c r="H18287" s="51">
        <v>15</v>
      </c>
      <c r="I18287">
        <v>1936.52</v>
      </c>
      <c r="J18287" t="str">
        <f>IF(tblClean[[#This Row],[Unit Price]]&lt;tblClean[[#This Row],[Unit_Cost]],"Below Cost","OK")</f>
        <v>OK</v>
      </c>
      <c r="K18287">
        <v>1408.56</v>
      </c>
      <c r="L18287">
        <v>29047.8</v>
      </c>
      <c r="M18287">
        <v>0.13800000000000001</v>
      </c>
      <c r="N18287" t="str">
        <f>IF(tblClean[[#This Row],[Discount_Rate]]=0,"No Discount","Discounted")</f>
        <v>Discounted</v>
      </c>
      <c r="O18287">
        <v>25039.200000000001</v>
      </c>
      <c r="P18287" s="1">
        <v>45476</v>
      </c>
      <c r="Q18287" s="1" t="str">
        <f ca="1">IF(tblClean[[#This Row],[Date]]&gt;TODAY(),"Future Date","OK")</f>
        <v>OK</v>
      </c>
      <c r="R18287">
        <f>tblSales[[#This Row],[Quantity]]*tblSales[[#This Row],[Unit Price]]</f>
        <v>29047.8</v>
      </c>
      <c r="S18287">
        <v>25039.200000000001</v>
      </c>
      <c r="T18287">
        <f>(tblSales[[#This Row],[Unit Price]]-tblSales[[#This Row],[Unit_Cost]])*tblSales[[#This Row],[Quantity]]</f>
        <v>7919.4000000000005</v>
      </c>
      <c r="U18287">
        <f>tblClean[[#This Row],[Total_Recalc]]-tblSales[[#This Row],[Unit_Cost]]*tblSales[[#This Row],[Quantity]]</f>
        <v>3910.8000000000029</v>
      </c>
      <c r="V18287" s="42">
        <f>IFERROR(tblClean[[#This Row],[Gross_Profit_After_Discount]] / tblClean[[#This Row],[Total_Recalc]], "")</f>
        <v>0.15618709862934929</v>
      </c>
      <c r="W18287" s="45">
        <f>YEAR(tblClean[[#This Row],[Date]])</f>
        <v>2024</v>
      </c>
      <c r="X18287" s="45" t="str">
        <f>TEXT(tblClean[[#This Row],[Date]],"MM")</f>
        <v>07</v>
      </c>
      <c r="Y18287" s="45">
        <f>WEEKNUM(_xlfn.SINGLE(tblClean[Date]))</f>
        <v>27</v>
      </c>
      <c r="Z18287" s="44" t="str">
        <f>_xlfn.XLOOKUP(tblClean[[#This Row],[Customer ID]], tblCustomers[Customer ID], tblCustomers[Membership Level], "Not Found")</f>
        <v>Gold</v>
      </c>
      <c r="AA18287" s="44" t="str">
        <f>_xlfn.XLOOKUP(tblClean[[#This Row],[Customer ID]], tblCustomers[Customer ID], tblCustomers[Region], "Not Found")</f>
        <v>South</v>
      </c>
      <c r="AB18287" s="44" t="str">
        <f>_xlfn.XLOOKUP(tblClean[[#This Row],[Customer ID]], tblCustomers[Customer ID], tblCustomers[Province/State], "Not Found")</f>
        <v>TX</v>
      </c>
      <c r="AC18287" s="44">
        <f>_xlfn.XLOOKUP(tblClean[[#This Row],[Customer ID]], tblCustomers[Customer ID], tblCustomers[Customer Age], "")</f>
        <v>52</v>
      </c>
      <c r="AD18287" s="44">
        <f>_xlfn.XLOOKUP(tblClean[[#This Row],[Customer ID]], tblCustomers[Customer ID], tblCustomers[Tenure (Years)], "")</f>
        <v>7.2</v>
      </c>
    </row>
    <row r="18288" spans="1:30">
      <c r="A18288" s="45" t="s">
        <v>45180</v>
      </c>
      <c r="B18288" s="45" t="s">
        <v>20205</v>
      </c>
      <c r="C18288" s="45" t="s">
        <v>416</v>
      </c>
      <c r="D18288" s="45" t="s">
        <v>2060</v>
      </c>
      <c r="E18288" s="45" t="s">
        <v>2061</v>
      </c>
      <c r="F18288" s="45" t="s">
        <v>19187</v>
      </c>
      <c r="G18288" s="45" t="s">
        <v>19197</v>
      </c>
      <c r="H18288" s="51">
        <v>1</v>
      </c>
      <c r="I18288">
        <v>371.29</v>
      </c>
      <c r="J18288" t="str">
        <f>IF(tblClean[[#This Row],[Unit Price]]&lt;tblClean[[#This Row],[Unit_Cost]],"Below Cost","OK")</f>
        <v>OK</v>
      </c>
      <c r="K18288">
        <v>187.26</v>
      </c>
      <c r="L18288">
        <v>371.29</v>
      </c>
      <c r="M18288">
        <v>4.5999999999999999E-2</v>
      </c>
      <c r="N18288" t="str">
        <f>IF(tblClean[[#This Row],[Discount_Rate]]=0,"No Discount","Discounted")</f>
        <v>Discounted</v>
      </c>
      <c r="O18288">
        <v>354.21</v>
      </c>
      <c r="P18288" s="1">
        <v>45799</v>
      </c>
      <c r="Q18288" s="1" t="str">
        <f ca="1">IF(tblClean[[#This Row],[Date]]&gt;TODAY(),"Future Date","OK")</f>
        <v>OK</v>
      </c>
      <c r="R18288">
        <f>tblSales[[#This Row],[Quantity]]*tblSales[[#This Row],[Unit Price]]</f>
        <v>371.29</v>
      </c>
      <c r="S18288">
        <v>354.21</v>
      </c>
      <c r="T18288">
        <f>(tblSales[[#This Row],[Unit Price]]-tblSales[[#This Row],[Unit_Cost]])*tblSales[[#This Row],[Quantity]]</f>
        <v>184.03000000000003</v>
      </c>
      <c r="U18288">
        <f>tblClean[[#This Row],[Total_Recalc]]-tblSales[[#This Row],[Unit_Cost]]*tblSales[[#This Row],[Quantity]]</f>
        <v>166.95</v>
      </c>
      <c r="V18288" s="42">
        <f>IFERROR(tblClean[[#This Row],[Gross_Profit_After_Discount]] / tblClean[[#This Row],[Total_Recalc]], "")</f>
        <v>0.47133056661302619</v>
      </c>
      <c r="W18288" s="45">
        <f>YEAR(tblClean[[#This Row],[Date]])</f>
        <v>2025</v>
      </c>
      <c r="X18288" s="45" t="str">
        <f>TEXT(tblClean[[#This Row],[Date]],"MM")</f>
        <v>05</v>
      </c>
      <c r="Y18288" s="45">
        <f>WEEKNUM(_xlfn.SINGLE(tblClean[Date]))</f>
        <v>21</v>
      </c>
      <c r="Z18288" s="44" t="str">
        <f>_xlfn.XLOOKUP(tblClean[[#This Row],[Customer ID]], tblCustomers[Customer ID], tblCustomers[Membership Level], "Not Found")</f>
        <v>Standard</v>
      </c>
      <c r="AA18288" s="44" t="str">
        <f>_xlfn.XLOOKUP(tblClean[[#This Row],[Customer ID]], tblCustomers[Customer ID], tblCustomers[Region], "Not Found")</f>
        <v>Midwest</v>
      </c>
      <c r="AB18288" s="44" t="str">
        <f>_xlfn.XLOOKUP(tblClean[[#This Row],[Customer ID]], tblCustomers[Customer ID], tblCustomers[Province/State], "Not Found")</f>
        <v>IL</v>
      </c>
      <c r="AC18288" s="44">
        <f>_xlfn.XLOOKUP(tblClean[[#This Row],[Customer ID]], tblCustomers[Customer ID], tblCustomers[Customer Age], "")</f>
        <v>57</v>
      </c>
      <c r="AD18288" s="44">
        <f>_xlfn.XLOOKUP(tblClean[[#This Row],[Customer ID]], tblCustomers[Customer ID], tblCustomers[Tenure (Years)], "")</f>
        <v>3.4</v>
      </c>
    </row>
    <row r="18289" spans="1:30">
      <c r="A18289" s="45" t="s">
        <v>45181</v>
      </c>
      <c r="B18289" s="45" t="s">
        <v>20206</v>
      </c>
      <c r="C18289" s="45" t="s">
        <v>2038</v>
      </c>
      <c r="D18289" s="45" t="s">
        <v>2060</v>
      </c>
      <c r="E18289" s="45" t="s">
        <v>2069</v>
      </c>
      <c r="F18289" s="45" t="s">
        <v>19187</v>
      </c>
      <c r="G18289" s="45" t="s">
        <v>19190</v>
      </c>
      <c r="H18289" s="51">
        <v>11</v>
      </c>
      <c r="I18289">
        <v>959.21</v>
      </c>
      <c r="J18289" t="str">
        <f>IF(tblClean[[#This Row],[Unit Price]]&lt;tblClean[[#This Row],[Unit_Cost]],"Below Cost","OK")</f>
        <v>OK</v>
      </c>
      <c r="K18289">
        <v>552.24</v>
      </c>
      <c r="L18289">
        <v>10551.31</v>
      </c>
      <c r="M18289">
        <v>0.112</v>
      </c>
      <c r="N18289" t="str">
        <f>IF(tblClean[[#This Row],[Discount_Rate]]=0,"No Discount","Discounted")</f>
        <v>Discounted</v>
      </c>
      <c r="O18289">
        <v>9369.56</v>
      </c>
      <c r="P18289" s="1">
        <v>45176</v>
      </c>
      <c r="Q18289" s="1" t="str">
        <f ca="1">IF(tblClean[[#This Row],[Date]]&gt;TODAY(),"Future Date","OK")</f>
        <v>OK</v>
      </c>
      <c r="R18289">
        <f>tblSales[[#This Row],[Quantity]]*tblSales[[#This Row],[Unit Price]]</f>
        <v>10551.310000000001</v>
      </c>
      <c r="S18289">
        <v>9369.56</v>
      </c>
      <c r="T18289">
        <f>(tblSales[[#This Row],[Unit Price]]-tblSales[[#This Row],[Unit_Cost]])*tblSales[[#This Row],[Quantity]]</f>
        <v>4476.67</v>
      </c>
      <c r="U18289">
        <f>tblClean[[#This Row],[Total_Recalc]]-tblSales[[#This Row],[Unit_Cost]]*tblSales[[#This Row],[Quantity]]</f>
        <v>3294.9199999999992</v>
      </c>
      <c r="V18289" s="42">
        <f>IFERROR(tblClean[[#This Row],[Gross_Profit_After_Discount]] / tblClean[[#This Row],[Total_Recalc]], "")</f>
        <v>0.35166219118080244</v>
      </c>
      <c r="W18289" s="45">
        <f>YEAR(tblClean[[#This Row],[Date]])</f>
        <v>2023</v>
      </c>
      <c r="X18289" s="45" t="str">
        <f>TEXT(tblClean[[#This Row],[Date]],"MM")</f>
        <v>09</v>
      </c>
      <c r="Y18289" s="45">
        <f>WEEKNUM(_xlfn.SINGLE(tblClean[Date]))</f>
        <v>36</v>
      </c>
      <c r="Z18289" s="44" t="str">
        <f>_xlfn.XLOOKUP(tblClean[[#This Row],[Customer ID]], tblCustomers[Customer ID], tblCustomers[Membership Level], "Not Found")</f>
        <v>Standard</v>
      </c>
      <c r="AA18289" s="44" t="str">
        <f>_xlfn.XLOOKUP(tblClean[[#This Row],[Customer ID]], tblCustomers[Customer ID], tblCustomers[Region], "Not Found")</f>
        <v>West</v>
      </c>
      <c r="AB18289" s="44" t="str">
        <f>_xlfn.XLOOKUP(tblClean[[#This Row],[Customer ID]], tblCustomers[Customer ID], tblCustomers[Province/State], "Not Found")</f>
        <v>CO</v>
      </c>
      <c r="AC18289" s="44">
        <f>_xlfn.XLOOKUP(tblClean[[#This Row],[Customer ID]], tblCustomers[Customer ID], tblCustomers[Customer Age], "")</f>
        <v>38</v>
      </c>
      <c r="AD18289" s="44">
        <f>_xlfn.XLOOKUP(tblClean[[#This Row],[Customer ID]], tblCustomers[Customer ID], tblCustomers[Tenure (Years)], "")</f>
        <v>9.6999999999999993</v>
      </c>
    </row>
    <row r="18290" spans="1:30">
      <c r="A18290" s="45" t="s">
        <v>45182</v>
      </c>
      <c r="B18290" s="45" t="s">
        <v>20207</v>
      </c>
      <c r="C18290" s="45" t="s">
        <v>1097</v>
      </c>
      <c r="D18290" s="45" t="s">
        <v>2060</v>
      </c>
      <c r="E18290" s="45" t="s">
        <v>2061</v>
      </c>
      <c r="F18290" s="45" t="s">
        <v>19187</v>
      </c>
      <c r="G18290" s="45" t="s">
        <v>19197</v>
      </c>
      <c r="H18290" s="51">
        <v>2</v>
      </c>
      <c r="I18290">
        <v>371.29</v>
      </c>
      <c r="J18290" t="str">
        <f>IF(tblClean[[#This Row],[Unit Price]]&lt;tblClean[[#This Row],[Unit_Cost]],"Below Cost","OK")</f>
        <v>OK</v>
      </c>
      <c r="K18290">
        <v>228.92</v>
      </c>
      <c r="L18290">
        <v>742.58</v>
      </c>
      <c r="M18290">
        <v>0.08</v>
      </c>
      <c r="N18290" t="str">
        <f>IF(tblClean[[#This Row],[Discount_Rate]]=0,"No Discount","Discounted")</f>
        <v>Discounted</v>
      </c>
      <c r="O18290">
        <v>683.17</v>
      </c>
      <c r="P18290" s="1">
        <v>45457</v>
      </c>
      <c r="Q18290" s="1" t="str">
        <f ca="1">IF(tblClean[[#This Row],[Date]]&gt;TODAY(),"Future Date","OK")</f>
        <v>OK</v>
      </c>
      <c r="R18290">
        <f>tblSales[[#This Row],[Quantity]]*tblSales[[#This Row],[Unit Price]]</f>
        <v>742.58</v>
      </c>
      <c r="S18290">
        <v>683.17</v>
      </c>
      <c r="T18290">
        <f>(tblSales[[#This Row],[Unit Price]]-tblSales[[#This Row],[Unit_Cost]])*tblSales[[#This Row],[Quantity]]</f>
        <v>284.74000000000007</v>
      </c>
      <c r="U18290">
        <f>tblClean[[#This Row],[Total_Recalc]]-tblSales[[#This Row],[Unit_Cost]]*tblSales[[#This Row],[Quantity]]</f>
        <v>225.32999999999998</v>
      </c>
      <c r="V18290" s="42">
        <f>IFERROR(tblClean[[#This Row],[Gross_Profit_After_Discount]] / tblClean[[#This Row],[Total_Recalc]], "")</f>
        <v>0.32983005694043943</v>
      </c>
      <c r="W18290" s="45">
        <f>YEAR(tblClean[[#This Row],[Date]])</f>
        <v>2024</v>
      </c>
      <c r="X18290" s="45" t="str">
        <f>TEXT(tblClean[[#This Row],[Date]],"MM")</f>
        <v>06</v>
      </c>
      <c r="Y18290" s="45">
        <f>WEEKNUM(_xlfn.SINGLE(tblClean[Date]))</f>
        <v>24</v>
      </c>
      <c r="Z18290" s="44" t="str">
        <f>_xlfn.XLOOKUP(tblClean[[#This Row],[Customer ID]], tblCustomers[Customer ID], tblCustomers[Membership Level], "Not Found")</f>
        <v>Gold</v>
      </c>
      <c r="AA18290" s="44" t="str">
        <f>_xlfn.XLOOKUP(tblClean[[#This Row],[Customer ID]], tblCustomers[Customer ID], tblCustomers[Region], "Not Found")</f>
        <v>West</v>
      </c>
      <c r="AB18290" s="44" t="str">
        <f>_xlfn.XLOOKUP(tblClean[[#This Row],[Customer ID]], tblCustomers[Customer ID], tblCustomers[Province/State], "Not Found")</f>
        <v>NV</v>
      </c>
      <c r="AC18290" s="44">
        <f>_xlfn.XLOOKUP(tblClean[[#This Row],[Customer ID]], tblCustomers[Customer ID], tblCustomers[Customer Age], "")</f>
        <v>54</v>
      </c>
      <c r="AD18290" s="44">
        <f>_xlfn.XLOOKUP(tblClean[[#This Row],[Customer ID]], tblCustomers[Customer ID], tblCustomers[Tenure (Years)], "")</f>
        <v>4.8</v>
      </c>
    </row>
    <row r="18291" spans="1:30">
      <c r="A18291" s="45" t="s">
        <v>45183</v>
      </c>
      <c r="B18291" s="45" t="s">
        <v>20208</v>
      </c>
      <c r="C18291" s="45" t="s">
        <v>964</v>
      </c>
      <c r="D18291" s="45" t="s">
        <v>2055</v>
      </c>
      <c r="E18291" s="45" t="s">
        <v>2061</v>
      </c>
      <c r="F18291" s="45" t="s">
        <v>19187</v>
      </c>
      <c r="G18291" s="45" t="s">
        <v>19195</v>
      </c>
      <c r="H18291" s="51">
        <v>2</v>
      </c>
      <c r="I18291">
        <v>1908.23</v>
      </c>
      <c r="J18291" t="str">
        <f>IF(tblClean[[#This Row],[Unit Price]]&lt;tblClean[[#This Row],[Unit_Cost]],"Below Cost","OK")</f>
        <v>OK</v>
      </c>
      <c r="K18291">
        <v>1433.47</v>
      </c>
      <c r="L18291">
        <v>3816.46</v>
      </c>
      <c r="M18291">
        <v>8.6999999999999994E-2</v>
      </c>
      <c r="N18291" t="str">
        <f>IF(tblClean[[#This Row],[Discount_Rate]]=0,"No Discount","Discounted")</f>
        <v>Discounted</v>
      </c>
      <c r="O18291">
        <v>3484.43</v>
      </c>
      <c r="P18291" s="1">
        <v>45415</v>
      </c>
      <c r="Q18291" s="1" t="str">
        <f ca="1">IF(tblClean[[#This Row],[Date]]&gt;TODAY(),"Future Date","OK")</f>
        <v>OK</v>
      </c>
      <c r="R18291">
        <f>tblSales[[#This Row],[Quantity]]*tblSales[[#This Row],[Unit Price]]</f>
        <v>3816.46</v>
      </c>
      <c r="S18291">
        <v>3484.43</v>
      </c>
      <c r="T18291">
        <f>(tblSales[[#This Row],[Unit Price]]-tblSales[[#This Row],[Unit_Cost]])*tblSales[[#This Row],[Quantity]]</f>
        <v>949.52</v>
      </c>
      <c r="U18291">
        <f>tblClean[[#This Row],[Total_Recalc]]-tblSales[[#This Row],[Unit_Cost]]*tblSales[[#This Row],[Quantity]]</f>
        <v>617.48999999999978</v>
      </c>
      <c r="V18291" s="42">
        <f>IFERROR(tblClean[[#This Row],[Gross_Profit_After_Discount]] / tblClean[[#This Row],[Total_Recalc]], "")</f>
        <v>0.17721406370625895</v>
      </c>
      <c r="W18291" s="45">
        <f>YEAR(tblClean[[#This Row],[Date]])</f>
        <v>2024</v>
      </c>
      <c r="X18291" s="45" t="str">
        <f>TEXT(tblClean[[#This Row],[Date]],"MM")</f>
        <v>05</v>
      </c>
      <c r="Y18291" s="45">
        <f>WEEKNUM(_xlfn.SINGLE(tblClean[Date]))</f>
        <v>18</v>
      </c>
      <c r="Z18291" s="44" t="str">
        <f>_xlfn.XLOOKUP(tblClean[[#This Row],[Customer ID]], tblCustomers[Customer ID], tblCustomers[Membership Level], "Not Found")</f>
        <v>Standard</v>
      </c>
      <c r="AA18291" s="44" t="str">
        <f>_xlfn.XLOOKUP(tblClean[[#This Row],[Customer ID]], tblCustomers[Customer ID], tblCustomers[Region], "Not Found")</f>
        <v>South</v>
      </c>
      <c r="AB18291" s="44" t="str">
        <f>_xlfn.XLOOKUP(tblClean[[#This Row],[Customer ID]], tblCustomers[Customer ID], tblCustomers[Province/State], "Not Found")</f>
        <v>TX</v>
      </c>
      <c r="AC18291" s="44">
        <f>_xlfn.XLOOKUP(tblClean[[#This Row],[Customer ID]], tblCustomers[Customer ID], tblCustomers[Customer Age], "")</f>
        <v>37</v>
      </c>
      <c r="AD18291" s="44">
        <f>_xlfn.XLOOKUP(tblClean[[#This Row],[Customer ID]], tblCustomers[Customer ID], tblCustomers[Tenure (Years)], "")</f>
        <v>5.2</v>
      </c>
    </row>
    <row r="18292" spans="1:30">
      <c r="A18292" s="45" t="s">
        <v>45184</v>
      </c>
      <c r="B18292" s="45" t="s">
        <v>20209</v>
      </c>
      <c r="C18292" s="45" t="s">
        <v>460</v>
      </c>
      <c r="D18292" s="45" t="s">
        <v>2055</v>
      </c>
      <c r="E18292" s="45" t="s">
        <v>2061</v>
      </c>
      <c r="F18292" s="45" t="s">
        <v>19187</v>
      </c>
      <c r="G18292" s="45" t="s">
        <v>19197</v>
      </c>
      <c r="H18292" s="51">
        <v>2</v>
      </c>
      <c r="I18292">
        <v>371.29</v>
      </c>
      <c r="J18292" t="str">
        <f>IF(tblClean[[#This Row],[Unit Price]]&lt;tblClean[[#This Row],[Unit_Cost]],"Below Cost","OK")</f>
        <v>OK</v>
      </c>
      <c r="K18292">
        <v>323.06</v>
      </c>
      <c r="L18292">
        <v>742.58</v>
      </c>
      <c r="M18292">
        <v>6.9000000000000006E-2</v>
      </c>
      <c r="N18292" t="str">
        <f>IF(tblClean[[#This Row],[Discount_Rate]]=0,"No Discount","Discounted")</f>
        <v>Discounted</v>
      </c>
      <c r="O18292">
        <v>691.34</v>
      </c>
      <c r="P18292" s="1">
        <v>45609</v>
      </c>
      <c r="Q18292" s="1" t="str">
        <f ca="1">IF(tblClean[[#This Row],[Date]]&gt;TODAY(),"Future Date","OK")</f>
        <v>OK</v>
      </c>
      <c r="R18292">
        <f>tblSales[[#This Row],[Quantity]]*tblSales[[#This Row],[Unit Price]]</f>
        <v>742.58</v>
      </c>
      <c r="S18292">
        <v>691.34</v>
      </c>
      <c r="T18292">
        <f>(tblSales[[#This Row],[Unit Price]]-tblSales[[#This Row],[Unit_Cost]])*tblSales[[#This Row],[Quantity]]</f>
        <v>96.460000000000036</v>
      </c>
      <c r="U18292">
        <f>tblClean[[#This Row],[Total_Recalc]]-tblSales[[#This Row],[Unit_Cost]]*tblSales[[#This Row],[Quantity]]</f>
        <v>45.220000000000027</v>
      </c>
      <c r="V18292" s="42">
        <f>IFERROR(tblClean[[#This Row],[Gross_Profit_After_Discount]] / tblClean[[#This Row],[Total_Recalc]], "")</f>
        <v>6.5409205311424232E-2</v>
      </c>
      <c r="W18292" s="45">
        <f>YEAR(tblClean[[#This Row],[Date]])</f>
        <v>2024</v>
      </c>
      <c r="X18292" s="45" t="str">
        <f>TEXT(tblClean[[#This Row],[Date]],"MM")</f>
        <v>11</v>
      </c>
      <c r="Y18292" s="45">
        <f>WEEKNUM(_xlfn.SINGLE(tblClean[Date]))</f>
        <v>46</v>
      </c>
      <c r="Z18292" s="44" t="str">
        <f>_xlfn.XLOOKUP(tblClean[[#This Row],[Customer ID]], tblCustomers[Customer ID], tblCustomers[Membership Level], "Not Found")</f>
        <v>Standard</v>
      </c>
      <c r="AA18292" s="44" t="str">
        <f>_xlfn.XLOOKUP(tblClean[[#This Row],[Customer ID]], tblCustomers[Customer ID], tblCustomers[Region], "Not Found")</f>
        <v>West</v>
      </c>
      <c r="AB18292" s="44" t="str">
        <f>_xlfn.XLOOKUP(tblClean[[#This Row],[Customer ID]], tblCustomers[Customer ID], tblCustomers[Province/State], "Not Found")</f>
        <v>CA</v>
      </c>
      <c r="AC18292" s="44">
        <f>_xlfn.XLOOKUP(tblClean[[#This Row],[Customer ID]], tblCustomers[Customer ID], tblCustomers[Customer Age], "")</f>
        <v>22</v>
      </c>
      <c r="AD18292" s="44">
        <f>_xlfn.XLOOKUP(tblClean[[#This Row],[Customer ID]], tblCustomers[Customer ID], tblCustomers[Tenure (Years)], "")</f>
        <v>8.6999999999999993</v>
      </c>
    </row>
    <row r="18293" spans="1:30">
      <c r="A18293" s="45" t="s">
        <v>45185</v>
      </c>
      <c r="B18293" s="45" t="s">
        <v>20210</v>
      </c>
      <c r="C18293" s="45" t="s">
        <v>725</v>
      </c>
      <c r="D18293" s="45" t="s">
        <v>2055</v>
      </c>
      <c r="E18293" s="45" t="s">
        <v>2061</v>
      </c>
      <c r="F18293" s="45" t="s">
        <v>19187</v>
      </c>
      <c r="G18293" s="45" t="s">
        <v>19190</v>
      </c>
      <c r="H18293" s="51">
        <v>3</v>
      </c>
      <c r="I18293">
        <v>959.21</v>
      </c>
      <c r="J18293" t="str">
        <f>IF(tblClean[[#This Row],[Unit Price]]&lt;tblClean[[#This Row],[Unit_Cost]],"Below Cost","OK")</f>
        <v>OK</v>
      </c>
      <c r="K18293">
        <v>666.5</v>
      </c>
      <c r="L18293">
        <v>2877.63</v>
      </c>
      <c r="M18293">
        <v>7.6999999999999999E-2</v>
      </c>
      <c r="N18293" t="str">
        <f>IF(tblClean[[#This Row],[Discount_Rate]]=0,"No Discount","Discounted")</f>
        <v>Discounted</v>
      </c>
      <c r="O18293">
        <v>2656.05</v>
      </c>
      <c r="P18293" s="1">
        <v>45147</v>
      </c>
      <c r="Q18293" s="1" t="str">
        <f ca="1">IF(tblClean[[#This Row],[Date]]&gt;TODAY(),"Future Date","OK")</f>
        <v>OK</v>
      </c>
      <c r="R18293">
        <f>tblSales[[#This Row],[Quantity]]*tblSales[[#This Row],[Unit Price]]</f>
        <v>2877.63</v>
      </c>
      <c r="S18293">
        <v>2656.05</v>
      </c>
      <c r="T18293">
        <f>(tblSales[[#This Row],[Unit Price]]-tblSales[[#This Row],[Unit_Cost]])*tblSales[[#This Row],[Quantity]]</f>
        <v>878.13000000000011</v>
      </c>
      <c r="U18293">
        <f>tblClean[[#This Row],[Total_Recalc]]-tblSales[[#This Row],[Unit_Cost]]*tblSales[[#This Row],[Quantity]]</f>
        <v>656.55000000000018</v>
      </c>
      <c r="V18293" s="42">
        <f>IFERROR(tblClean[[#This Row],[Gross_Profit_After_Discount]] / tblClean[[#This Row],[Total_Recalc]], "")</f>
        <v>0.24719037668718591</v>
      </c>
      <c r="W18293" s="45">
        <f>YEAR(tblClean[[#This Row],[Date]])</f>
        <v>2023</v>
      </c>
      <c r="X18293" s="45" t="str">
        <f>TEXT(tblClean[[#This Row],[Date]],"MM")</f>
        <v>08</v>
      </c>
      <c r="Y18293" s="45">
        <f>WEEKNUM(_xlfn.SINGLE(tblClean[Date]))</f>
        <v>32</v>
      </c>
      <c r="Z18293" s="44" t="str">
        <f>_xlfn.XLOOKUP(tblClean[[#This Row],[Customer ID]], tblCustomers[Customer ID], tblCustomers[Membership Level], "Not Found")</f>
        <v>Gold</v>
      </c>
      <c r="AA18293" s="44" t="str">
        <f>_xlfn.XLOOKUP(tblClean[[#This Row],[Customer ID]], tblCustomers[Customer ID], tblCustomers[Region], "Not Found")</f>
        <v>Midwest</v>
      </c>
      <c r="AB18293" s="44" t="str">
        <f>_xlfn.XLOOKUP(tblClean[[#This Row],[Customer ID]], tblCustomers[Customer ID], tblCustomers[Province/State], "Not Found")</f>
        <v>IN</v>
      </c>
      <c r="AC18293" s="44">
        <f>_xlfn.XLOOKUP(tblClean[[#This Row],[Customer ID]], tblCustomers[Customer ID], tblCustomers[Customer Age], "")</f>
        <v>25</v>
      </c>
      <c r="AD18293" s="44">
        <f>_xlfn.XLOOKUP(tblClean[[#This Row],[Customer ID]], tblCustomers[Customer ID], tblCustomers[Tenure (Years)], "")</f>
        <v>2.4</v>
      </c>
    </row>
    <row r="18294" spans="1:30">
      <c r="A18294" s="45" t="s">
        <v>45186</v>
      </c>
      <c r="B18294" s="45" t="s">
        <v>20211</v>
      </c>
      <c r="C18294" s="45" t="s">
        <v>583</v>
      </c>
      <c r="D18294" s="45" t="s">
        <v>2060</v>
      </c>
      <c r="E18294" s="45" t="s">
        <v>2069</v>
      </c>
      <c r="F18294" s="45" t="s">
        <v>19187</v>
      </c>
      <c r="G18294" s="45" t="s">
        <v>19190</v>
      </c>
      <c r="H18294" s="51">
        <v>5</v>
      </c>
      <c r="I18294">
        <v>959.21</v>
      </c>
      <c r="J18294" t="str">
        <f>IF(tblClean[[#This Row],[Unit Price]]&lt;tblClean[[#This Row],[Unit_Cost]],"Below Cost","OK")</f>
        <v>OK</v>
      </c>
      <c r="K18294">
        <v>682.91</v>
      </c>
      <c r="L18294">
        <v>4796.05</v>
      </c>
      <c r="M18294">
        <v>5.1999999999999998E-2</v>
      </c>
      <c r="N18294" t="str">
        <f>IF(tblClean[[#This Row],[Discount_Rate]]=0,"No Discount","Discounted")</f>
        <v>Discounted</v>
      </c>
      <c r="O18294">
        <v>4546.66</v>
      </c>
      <c r="P18294" s="1">
        <v>45187</v>
      </c>
      <c r="Q18294" s="1" t="str">
        <f ca="1">IF(tblClean[[#This Row],[Date]]&gt;TODAY(),"Future Date","OK")</f>
        <v>OK</v>
      </c>
      <c r="R18294">
        <f>tblSales[[#This Row],[Quantity]]*tblSales[[#This Row],[Unit Price]]</f>
        <v>4796.05</v>
      </c>
      <c r="S18294">
        <v>4546.66</v>
      </c>
      <c r="T18294">
        <f>(tblSales[[#This Row],[Unit Price]]-tblSales[[#This Row],[Unit_Cost]])*tblSales[[#This Row],[Quantity]]</f>
        <v>1381.5000000000005</v>
      </c>
      <c r="U18294">
        <f>tblClean[[#This Row],[Total_Recalc]]-tblSales[[#This Row],[Unit_Cost]]*tblSales[[#This Row],[Quantity]]</f>
        <v>1132.1100000000001</v>
      </c>
      <c r="V18294" s="42">
        <f>IFERROR(tblClean[[#This Row],[Gross_Profit_After_Discount]] / tblClean[[#This Row],[Total_Recalc]], "")</f>
        <v>0.24899816568645999</v>
      </c>
      <c r="W18294" s="45">
        <f>YEAR(tblClean[[#This Row],[Date]])</f>
        <v>2023</v>
      </c>
      <c r="X18294" s="45" t="str">
        <f>TEXT(tblClean[[#This Row],[Date]],"MM")</f>
        <v>09</v>
      </c>
      <c r="Y18294" s="45">
        <f>WEEKNUM(_xlfn.SINGLE(tblClean[Date]))</f>
        <v>38</v>
      </c>
      <c r="Z18294" s="44" t="str">
        <f>_xlfn.XLOOKUP(tblClean[[#This Row],[Customer ID]], tblCustomers[Customer ID], tblCustomers[Membership Level], "Not Found")</f>
        <v>Standard</v>
      </c>
      <c r="AA18294" s="44" t="str">
        <f>_xlfn.XLOOKUP(tblClean[[#This Row],[Customer ID]], tblCustomers[Customer ID], tblCustomers[Region], "Not Found")</f>
        <v>Northeast</v>
      </c>
      <c r="AB18294" s="44" t="str">
        <f>_xlfn.XLOOKUP(tblClean[[#This Row],[Customer ID]], tblCustomers[Customer ID], tblCustomers[Province/State], "Not Found")</f>
        <v>PA</v>
      </c>
      <c r="AC18294" s="44">
        <f>_xlfn.XLOOKUP(tblClean[[#This Row],[Customer ID]], tblCustomers[Customer ID], tblCustomers[Customer Age], "")</f>
        <v>42</v>
      </c>
      <c r="AD18294" s="44">
        <f>_xlfn.XLOOKUP(tblClean[[#This Row],[Customer ID]], tblCustomers[Customer ID], tblCustomers[Tenure (Years)], "")</f>
        <v>5.0999999999999996</v>
      </c>
    </row>
    <row r="18295" spans="1:30">
      <c r="A18295" s="45" t="s">
        <v>45187</v>
      </c>
      <c r="B18295" s="45" t="s">
        <v>20212</v>
      </c>
      <c r="C18295" s="45" t="s">
        <v>1012</v>
      </c>
      <c r="D18295" s="45" t="s">
        <v>2055</v>
      </c>
      <c r="E18295" s="45" t="s">
        <v>2061</v>
      </c>
      <c r="F18295" s="45" t="s">
        <v>19187</v>
      </c>
      <c r="G18295" s="45" t="s">
        <v>19197</v>
      </c>
      <c r="H18295" s="51">
        <v>2</v>
      </c>
      <c r="I18295">
        <v>371.29</v>
      </c>
      <c r="J18295" t="str">
        <f>IF(tblClean[[#This Row],[Unit Price]]&lt;tblClean[[#This Row],[Unit_Cost]],"Below Cost","OK")</f>
        <v>OK</v>
      </c>
      <c r="K18295">
        <v>293.57</v>
      </c>
      <c r="L18295">
        <v>742.58</v>
      </c>
      <c r="M18295">
        <v>0.1</v>
      </c>
      <c r="N18295" t="str">
        <f>IF(tblClean[[#This Row],[Discount_Rate]]=0,"No Discount","Discounted")</f>
        <v>Discounted</v>
      </c>
      <c r="O18295">
        <v>668.32</v>
      </c>
      <c r="P18295" s="1">
        <v>45555</v>
      </c>
      <c r="Q18295" s="1" t="str">
        <f ca="1">IF(tblClean[[#This Row],[Date]]&gt;TODAY(),"Future Date","OK")</f>
        <v>OK</v>
      </c>
      <c r="R18295">
        <f>tblSales[[#This Row],[Quantity]]*tblSales[[#This Row],[Unit Price]]</f>
        <v>742.58</v>
      </c>
      <c r="S18295">
        <v>668.32</v>
      </c>
      <c r="T18295">
        <f>(tblSales[[#This Row],[Unit Price]]-tblSales[[#This Row],[Unit_Cost]])*tblSales[[#This Row],[Quantity]]</f>
        <v>155.44000000000005</v>
      </c>
      <c r="U18295">
        <f>tblClean[[#This Row],[Total_Recalc]]-tblSales[[#This Row],[Unit_Cost]]*tblSales[[#This Row],[Quantity]]</f>
        <v>81.180000000000064</v>
      </c>
      <c r="V18295" s="42">
        <f>IFERROR(tblClean[[#This Row],[Gross_Profit_After_Discount]] / tblClean[[#This Row],[Total_Recalc]], "")</f>
        <v>0.1214687574814461</v>
      </c>
      <c r="W18295" s="45">
        <f>YEAR(tblClean[[#This Row],[Date]])</f>
        <v>2024</v>
      </c>
      <c r="X18295" s="45" t="str">
        <f>TEXT(tblClean[[#This Row],[Date]],"MM")</f>
        <v>09</v>
      </c>
      <c r="Y18295" s="45">
        <f>WEEKNUM(_xlfn.SINGLE(tblClean[Date]))</f>
        <v>38</v>
      </c>
      <c r="Z18295" s="44" t="str">
        <f>_xlfn.XLOOKUP(tblClean[[#This Row],[Customer ID]], tblCustomers[Customer ID], tblCustomers[Membership Level], "Not Found")</f>
        <v>Standard</v>
      </c>
      <c r="AA18295" s="44" t="str">
        <f>_xlfn.XLOOKUP(tblClean[[#This Row],[Customer ID]], tblCustomers[Customer ID], tblCustomers[Region], "Not Found")</f>
        <v>South</v>
      </c>
      <c r="AB18295" s="44" t="str">
        <f>_xlfn.XLOOKUP(tblClean[[#This Row],[Customer ID]], tblCustomers[Customer ID], tblCustomers[Province/State], "Not Found")</f>
        <v>NC</v>
      </c>
      <c r="AC18295" s="44">
        <f>_xlfn.XLOOKUP(tblClean[[#This Row],[Customer ID]], tblCustomers[Customer ID], tblCustomers[Customer Age], "")</f>
        <v>25</v>
      </c>
      <c r="AD18295" s="44">
        <f>_xlfn.XLOOKUP(tblClean[[#This Row],[Customer ID]], tblCustomers[Customer ID], tblCustomers[Tenure (Years)], "")</f>
        <v>10</v>
      </c>
    </row>
    <row r="18296" spans="1:30">
      <c r="A18296" s="45" t="s">
        <v>45188</v>
      </c>
      <c r="B18296" s="45" t="s">
        <v>20213</v>
      </c>
      <c r="C18296" s="45" t="s">
        <v>1918</v>
      </c>
      <c r="D18296" s="45" t="s">
        <v>2055</v>
      </c>
      <c r="E18296" s="45" t="s">
        <v>2061</v>
      </c>
      <c r="F18296" s="45" t="s">
        <v>19187</v>
      </c>
      <c r="G18296" s="45" t="s">
        <v>19188</v>
      </c>
      <c r="H18296" s="51">
        <v>4</v>
      </c>
      <c r="I18296">
        <v>839.93</v>
      </c>
      <c r="J18296" t="str">
        <f>IF(tblClean[[#This Row],[Unit Price]]&lt;tblClean[[#This Row],[Unit_Cost]],"Below Cost","OK")</f>
        <v>OK</v>
      </c>
      <c r="K18296">
        <v>498.1</v>
      </c>
      <c r="L18296">
        <v>3359.72</v>
      </c>
      <c r="M18296">
        <v>5.1999999999999998E-2</v>
      </c>
      <c r="N18296" t="str">
        <f>IF(tblClean[[#This Row],[Discount_Rate]]=0,"No Discount","Discounted")</f>
        <v>Discounted</v>
      </c>
      <c r="O18296">
        <v>3185.01</v>
      </c>
      <c r="P18296" s="1">
        <v>45663</v>
      </c>
      <c r="Q18296" s="1" t="str">
        <f ca="1">IF(tblClean[[#This Row],[Date]]&gt;TODAY(),"Future Date","OK")</f>
        <v>OK</v>
      </c>
      <c r="R18296">
        <f>tblSales[[#This Row],[Quantity]]*tblSales[[#This Row],[Unit Price]]</f>
        <v>3359.72</v>
      </c>
      <c r="S18296">
        <v>3185.01</v>
      </c>
      <c r="T18296">
        <f>(tblSales[[#This Row],[Unit Price]]-tblSales[[#This Row],[Unit_Cost]])*tblSales[[#This Row],[Quantity]]</f>
        <v>1367.3199999999997</v>
      </c>
      <c r="U18296">
        <f>tblClean[[#This Row],[Total_Recalc]]-tblSales[[#This Row],[Unit_Cost]]*tblSales[[#This Row],[Quantity]]</f>
        <v>1192.6100000000001</v>
      </c>
      <c r="V18296" s="42">
        <f>IFERROR(tblClean[[#This Row],[Gross_Profit_After_Discount]] / tblClean[[#This Row],[Total_Recalc]], "")</f>
        <v>0.37444466422397421</v>
      </c>
      <c r="W18296" s="45">
        <f>YEAR(tblClean[[#This Row],[Date]])</f>
        <v>2025</v>
      </c>
      <c r="X18296" s="45" t="str">
        <f>TEXT(tblClean[[#This Row],[Date]],"MM")</f>
        <v>01</v>
      </c>
      <c r="Y18296" s="45">
        <f>WEEKNUM(_xlfn.SINGLE(tblClean[Date]))</f>
        <v>2</v>
      </c>
      <c r="Z18296" s="44" t="str">
        <f>_xlfn.XLOOKUP(tblClean[[#This Row],[Customer ID]], tblCustomers[Customer ID], tblCustomers[Membership Level], "Not Found")</f>
        <v>Standard</v>
      </c>
      <c r="AA18296" s="44" t="str">
        <f>_xlfn.XLOOKUP(tblClean[[#This Row],[Customer ID]], tblCustomers[Customer ID], tblCustomers[Region], "Not Found")</f>
        <v>Midwest</v>
      </c>
      <c r="AB18296" s="44" t="str">
        <f>_xlfn.XLOOKUP(tblClean[[#This Row],[Customer ID]], tblCustomers[Customer ID], tblCustomers[Province/State], "Not Found")</f>
        <v>IL</v>
      </c>
      <c r="AC18296" s="44">
        <f>_xlfn.XLOOKUP(tblClean[[#This Row],[Customer ID]], tblCustomers[Customer ID], tblCustomers[Customer Age], "")</f>
        <v>70</v>
      </c>
      <c r="AD18296" s="44">
        <f>_xlfn.XLOOKUP(tblClean[[#This Row],[Customer ID]], tblCustomers[Customer ID], tblCustomers[Tenure (Years)], "")</f>
        <v>2.8</v>
      </c>
    </row>
    <row r="18297" spans="1:30">
      <c r="A18297" s="45" t="s">
        <v>45189</v>
      </c>
      <c r="B18297" s="45" t="s">
        <v>20214</v>
      </c>
      <c r="C18297" s="45" t="s">
        <v>1300</v>
      </c>
      <c r="D18297" s="45" t="s">
        <v>2055</v>
      </c>
      <c r="E18297" s="45" t="s">
        <v>2061</v>
      </c>
      <c r="F18297" s="45" t="s">
        <v>19187</v>
      </c>
      <c r="G18297" s="45" t="s">
        <v>19190</v>
      </c>
      <c r="H18297" s="51">
        <v>1</v>
      </c>
      <c r="I18297">
        <v>959.21</v>
      </c>
      <c r="J18297" t="str">
        <f>IF(tblClean[[#This Row],[Unit Price]]&lt;tblClean[[#This Row],[Unit_Cost]],"Below Cost","OK")</f>
        <v>OK</v>
      </c>
      <c r="K18297">
        <v>518.72</v>
      </c>
      <c r="L18297">
        <v>959.21</v>
      </c>
      <c r="M18297">
        <v>6.6000000000000003E-2</v>
      </c>
      <c r="N18297" t="str">
        <f>IF(tblClean[[#This Row],[Discount_Rate]]=0,"No Discount","Discounted")</f>
        <v>Discounted</v>
      </c>
      <c r="O18297">
        <v>895.9</v>
      </c>
      <c r="P18297" s="1">
        <v>45064</v>
      </c>
      <c r="Q18297" s="1" t="str">
        <f ca="1">IF(tblClean[[#This Row],[Date]]&gt;TODAY(),"Future Date","OK")</f>
        <v>OK</v>
      </c>
      <c r="R18297">
        <f>tblSales[[#This Row],[Quantity]]*tblSales[[#This Row],[Unit Price]]</f>
        <v>959.21</v>
      </c>
      <c r="S18297">
        <v>895.9</v>
      </c>
      <c r="T18297">
        <f>(tblSales[[#This Row],[Unit Price]]-tblSales[[#This Row],[Unit_Cost]])*tblSales[[#This Row],[Quantity]]</f>
        <v>440.49</v>
      </c>
      <c r="U18297">
        <f>tblClean[[#This Row],[Total_Recalc]]-tblSales[[#This Row],[Unit_Cost]]*tblSales[[#This Row],[Quantity]]</f>
        <v>377.17999999999995</v>
      </c>
      <c r="V18297" s="42">
        <f>IFERROR(tblClean[[#This Row],[Gross_Profit_After_Discount]] / tblClean[[#This Row],[Total_Recalc]], "")</f>
        <v>0.42100680879562447</v>
      </c>
      <c r="W18297" s="45">
        <f>YEAR(tblClean[[#This Row],[Date]])</f>
        <v>2023</v>
      </c>
      <c r="X18297" s="45" t="str">
        <f>TEXT(tblClean[[#This Row],[Date]],"MM")</f>
        <v>05</v>
      </c>
      <c r="Y18297" s="45">
        <f>WEEKNUM(_xlfn.SINGLE(tblClean[Date]))</f>
        <v>20</v>
      </c>
      <c r="Z18297" s="44" t="str">
        <f>_xlfn.XLOOKUP(tblClean[[#This Row],[Customer ID]], tblCustomers[Customer ID], tblCustomers[Membership Level], "Not Found")</f>
        <v>Standard</v>
      </c>
      <c r="AA18297" s="44" t="str">
        <f>_xlfn.XLOOKUP(tblClean[[#This Row],[Customer ID]], tblCustomers[Customer ID], tblCustomers[Region], "Not Found")</f>
        <v>South</v>
      </c>
      <c r="AB18297" s="44" t="str">
        <f>_xlfn.XLOOKUP(tblClean[[#This Row],[Customer ID]], tblCustomers[Customer ID], tblCustomers[Province/State], "Not Found")</f>
        <v>TN</v>
      </c>
      <c r="AC18297" s="44">
        <f>_xlfn.XLOOKUP(tblClean[[#This Row],[Customer ID]], tblCustomers[Customer ID], tblCustomers[Customer Age], "")</f>
        <v>66</v>
      </c>
      <c r="AD18297" s="44">
        <f>_xlfn.XLOOKUP(tblClean[[#This Row],[Customer ID]], tblCustomers[Customer ID], tblCustomers[Tenure (Years)], "")</f>
        <v>6.4</v>
      </c>
    </row>
    <row r="18298" spans="1:30">
      <c r="A18298" s="45" t="s">
        <v>45190</v>
      </c>
      <c r="B18298" s="45" t="s">
        <v>20215</v>
      </c>
      <c r="C18298" s="45" t="s">
        <v>1087</v>
      </c>
      <c r="D18298" s="45" t="s">
        <v>2055</v>
      </c>
      <c r="E18298" s="45" t="s">
        <v>2069</v>
      </c>
      <c r="F18298" s="45" t="s">
        <v>19187</v>
      </c>
      <c r="G18298" s="45" t="s">
        <v>19195</v>
      </c>
      <c r="H18298" s="51">
        <v>2</v>
      </c>
      <c r="I18298">
        <v>1908.23</v>
      </c>
      <c r="J18298" t="str">
        <f>IF(tblClean[[#This Row],[Unit Price]]&lt;tblClean[[#This Row],[Unit_Cost]],"Below Cost","OK")</f>
        <v>OK</v>
      </c>
      <c r="K18298">
        <v>1631.55</v>
      </c>
      <c r="L18298">
        <v>3816.46</v>
      </c>
      <c r="M18298">
        <v>7.4999999999999997E-2</v>
      </c>
      <c r="N18298" t="str">
        <f>IF(tblClean[[#This Row],[Discount_Rate]]=0,"No Discount","Discounted")</f>
        <v>Discounted</v>
      </c>
      <c r="O18298">
        <v>3530.23</v>
      </c>
      <c r="P18298" s="1">
        <v>45912</v>
      </c>
      <c r="Q18298" s="1" t="str">
        <f ca="1">IF(tblClean[[#This Row],[Date]]&gt;TODAY(),"Future Date","OK")</f>
        <v>OK</v>
      </c>
      <c r="R18298">
        <f>tblSales[[#This Row],[Quantity]]*tblSales[[#This Row],[Unit Price]]</f>
        <v>3816.46</v>
      </c>
      <c r="S18298">
        <v>3530.23</v>
      </c>
      <c r="T18298">
        <f>(tblSales[[#This Row],[Unit Price]]-tblSales[[#This Row],[Unit_Cost]])*tblSales[[#This Row],[Quantity]]</f>
        <v>553.36000000000013</v>
      </c>
      <c r="U18298">
        <f>tblClean[[#This Row],[Total_Recalc]]-tblSales[[#This Row],[Unit_Cost]]*tblSales[[#This Row],[Quantity]]</f>
        <v>267.13000000000011</v>
      </c>
      <c r="V18298" s="42">
        <f>IFERROR(tblClean[[#This Row],[Gross_Profit_After_Discount]] / tblClean[[#This Row],[Total_Recalc]], "")</f>
        <v>7.5669290669446498E-2</v>
      </c>
      <c r="W18298" s="45">
        <f>YEAR(tblClean[[#This Row],[Date]])</f>
        <v>2025</v>
      </c>
      <c r="X18298" s="45" t="str">
        <f>TEXT(tblClean[[#This Row],[Date]],"MM")</f>
        <v>09</v>
      </c>
      <c r="Y18298" s="45">
        <f>WEEKNUM(_xlfn.SINGLE(tblClean[Date]))</f>
        <v>37</v>
      </c>
      <c r="Z18298" s="44" t="str">
        <f>_xlfn.XLOOKUP(tblClean[[#This Row],[Customer ID]], tblCustomers[Customer ID], tblCustomers[Membership Level], "Not Found")</f>
        <v>Standard</v>
      </c>
      <c r="AA18298" s="44" t="str">
        <f>_xlfn.XLOOKUP(tblClean[[#This Row],[Customer ID]], tblCustomers[Customer ID], tblCustomers[Region], "Not Found")</f>
        <v>South</v>
      </c>
      <c r="AB18298" s="44" t="str">
        <f>_xlfn.XLOOKUP(tblClean[[#This Row],[Customer ID]], tblCustomers[Customer ID], tblCustomers[Province/State], "Not Found")</f>
        <v>GA</v>
      </c>
      <c r="AC18298" s="44">
        <f>_xlfn.XLOOKUP(tblClean[[#This Row],[Customer ID]], tblCustomers[Customer ID], tblCustomers[Customer Age], "")</f>
        <v>65</v>
      </c>
      <c r="AD18298" s="44">
        <f>_xlfn.XLOOKUP(tblClean[[#This Row],[Customer ID]], tblCustomers[Customer ID], tblCustomers[Tenure (Years)], "")</f>
        <v>8.6999999999999993</v>
      </c>
    </row>
    <row r="18299" spans="1:30">
      <c r="A18299" s="45" t="s">
        <v>45191</v>
      </c>
      <c r="B18299" s="45" t="s">
        <v>20216</v>
      </c>
      <c r="C18299" s="45" t="s">
        <v>1062</v>
      </c>
      <c r="D18299" s="45" t="s">
        <v>2055</v>
      </c>
      <c r="E18299" s="45" t="s">
        <v>2061</v>
      </c>
      <c r="F18299" s="45" t="s">
        <v>19187</v>
      </c>
      <c r="G18299" s="45" t="s">
        <v>19190</v>
      </c>
      <c r="H18299" s="51">
        <v>2</v>
      </c>
      <c r="I18299">
        <v>959.21</v>
      </c>
      <c r="J18299" t="str">
        <f>IF(tblClean[[#This Row],[Unit Price]]&lt;tblClean[[#This Row],[Unit_Cost]],"Below Cost","OK")</f>
        <v>OK</v>
      </c>
      <c r="K18299">
        <v>774.12</v>
      </c>
      <c r="L18299">
        <v>1918.42</v>
      </c>
      <c r="M18299">
        <v>6.9000000000000006E-2</v>
      </c>
      <c r="N18299" t="str">
        <f>IF(tblClean[[#This Row],[Discount_Rate]]=0,"No Discount","Discounted")</f>
        <v>Discounted</v>
      </c>
      <c r="O18299">
        <v>1786.05</v>
      </c>
      <c r="P18299" s="1">
        <v>45726</v>
      </c>
      <c r="Q18299" s="1" t="str">
        <f ca="1">IF(tblClean[[#This Row],[Date]]&gt;TODAY(),"Future Date","OK")</f>
        <v>OK</v>
      </c>
      <c r="R18299">
        <f>tblSales[[#This Row],[Quantity]]*tblSales[[#This Row],[Unit Price]]</f>
        <v>1918.42</v>
      </c>
      <c r="S18299">
        <v>1786.05</v>
      </c>
      <c r="T18299">
        <f>(tblSales[[#This Row],[Unit Price]]-tblSales[[#This Row],[Unit_Cost]])*tblSales[[#This Row],[Quantity]]</f>
        <v>370.18000000000006</v>
      </c>
      <c r="U18299">
        <f>tblClean[[#This Row],[Total_Recalc]]-tblSales[[#This Row],[Unit_Cost]]*tblSales[[#This Row],[Quantity]]</f>
        <v>237.80999999999995</v>
      </c>
      <c r="V18299" s="42">
        <f>IFERROR(tblClean[[#This Row],[Gross_Profit_After_Discount]] / tblClean[[#This Row],[Total_Recalc]], "")</f>
        <v>0.13314856806920297</v>
      </c>
      <c r="W18299" s="45">
        <f>YEAR(tblClean[[#This Row],[Date]])</f>
        <v>2025</v>
      </c>
      <c r="X18299" s="45" t="str">
        <f>TEXT(tblClean[[#This Row],[Date]],"MM")</f>
        <v>03</v>
      </c>
      <c r="Y18299" s="45">
        <f>WEEKNUM(_xlfn.SINGLE(tblClean[Date]))</f>
        <v>11</v>
      </c>
      <c r="Z18299" s="44" t="str">
        <f>_xlfn.XLOOKUP(tblClean[[#This Row],[Customer ID]], tblCustomers[Customer ID], tblCustomers[Membership Level], "Not Found")</f>
        <v>Gold</v>
      </c>
      <c r="AA18299" s="44" t="str">
        <f>_xlfn.XLOOKUP(tblClean[[#This Row],[Customer ID]], tblCustomers[Customer ID], tblCustomers[Region], "Not Found")</f>
        <v>Northeast</v>
      </c>
      <c r="AB18299" s="44" t="str">
        <f>_xlfn.XLOOKUP(tblClean[[#This Row],[Customer ID]], tblCustomers[Customer ID], tblCustomers[Province/State], "Not Found")</f>
        <v>NY</v>
      </c>
      <c r="AC18299" s="44">
        <f>_xlfn.XLOOKUP(tblClean[[#This Row],[Customer ID]], tblCustomers[Customer ID], tblCustomers[Customer Age], "")</f>
        <v>66</v>
      </c>
      <c r="AD18299" s="44">
        <f>_xlfn.XLOOKUP(tblClean[[#This Row],[Customer ID]], tblCustomers[Customer ID], tblCustomers[Tenure (Years)], "")</f>
        <v>0.4</v>
      </c>
    </row>
    <row r="18300" spans="1:30">
      <c r="A18300" s="45" t="s">
        <v>45192</v>
      </c>
      <c r="B18300" s="45" t="s">
        <v>20217</v>
      </c>
      <c r="C18300" s="45" t="s">
        <v>523</v>
      </c>
      <c r="D18300" s="45" t="s">
        <v>2055</v>
      </c>
      <c r="E18300" s="45" t="s">
        <v>2061</v>
      </c>
      <c r="F18300" s="45" t="s">
        <v>19187</v>
      </c>
      <c r="G18300" s="45" t="s">
        <v>19188</v>
      </c>
      <c r="H18300" s="51">
        <v>4</v>
      </c>
      <c r="I18300">
        <v>839.93</v>
      </c>
      <c r="J18300" t="str">
        <f>IF(tblClean[[#This Row],[Unit Price]]&lt;tblClean[[#This Row],[Unit_Cost]],"Below Cost","OK")</f>
        <v>OK</v>
      </c>
      <c r="K18300">
        <v>605.52</v>
      </c>
      <c r="L18300">
        <v>3359.72</v>
      </c>
      <c r="M18300">
        <v>9.5000000000000001E-2</v>
      </c>
      <c r="N18300" t="str">
        <f>IF(tblClean[[#This Row],[Discount_Rate]]=0,"No Discount","Discounted")</f>
        <v>Discounted</v>
      </c>
      <c r="O18300">
        <v>3040.55</v>
      </c>
      <c r="P18300" s="1">
        <v>45891</v>
      </c>
      <c r="Q18300" s="1" t="str">
        <f ca="1">IF(tblClean[[#This Row],[Date]]&gt;TODAY(),"Future Date","OK")</f>
        <v>OK</v>
      </c>
      <c r="R18300">
        <f>tblSales[[#This Row],[Quantity]]*tblSales[[#This Row],[Unit Price]]</f>
        <v>3359.72</v>
      </c>
      <c r="S18300">
        <v>3040.55</v>
      </c>
      <c r="T18300">
        <f>(tblSales[[#This Row],[Unit Price]]-tblSales[[#This Row],[Unit_Cost]])*tblSales[[#This Row],[Quantity]]</f>
        <v>937.63999999999987</v>
      </c>
      <c r="U18300">
        <f>tblClean[[#This Row],[Total_Recalc]]-tblSales[[#This Row],[Unit_Cost]]*tblSales[[#This Row],[Quantity]]</f>
        <v>618.47000000000025</v>
      </c>
      <c r="V18300" s="42">
        <f>IFERROR(tblClean[[#This Row],[Gross_Profit_After_Discount]] / tblClean[[#This Row],[Total_Recalc]], "")</f>
        <v>0.20340727828846761</v>
      </c>
      <c r="W18300" s="45">
        <f>YEAR(tblClean[[#This Row],[Date]])</f>
        <v>2025</v>
      </c>
      <c r="X18300" s="45" t="str">
        <f>TEXT(tblClean[[#This Row],[Date]],"MM")</f>
        <v>08</v>
      </c>
      <c r="Y18300" s="45">
        <f>WEEKNUM(_xlfn.SINGLE(tblClean[Date]))</f>
        <v>34</v>
      </c>
      <c r="Z18300" s="44" t="str">
        <f>_xlfn.XLOOKUP(tblClean[[#This Row],[Customer ID]], tblCustomers[Customer ID], tblCustomers[Membership Level], "Not Found")</f>
        <v>Gold</v>
      </c>
      <c r="AA18300" s="44" t="str">
        <f>_xlfn.XLOOKUP(tblClean[[#This Row],[Customer ID]], tblCustomers[Customer ID], tblCustomers[Region], "Not Found")</f>
        <v>West</v>
      </c>
      <c r="AB18300" s="44" t="str">
        <f>_xlfn.XLOOKUP(tblClean[[#This Row],[Customer ID]], tblCustomers[Customer ID], tblCustomers[Province/State], "Not Found")</f>
        <v>OR</v>
      </c>
      <c r="AC18300" s="44">
        <f>_xlfn.XLOOKUP(tblClean[[#This Row],[Customer ID]], tblCustomers[Customer ID], tblCustomers[Customer Age], "")</f>
        <v>40</v>
      </c>
      <c r="AD18300" s="44">
        <f>_xlfn.XLOOKUP(tblClean[[#This Row],[Customer ID]], tblCustomers[Customer ID], tblCustomers[Tenure (Years)], "")</f>
        <v>9.1</v>
      </c>
    </row>
    <row r="18301" spans="1:30">
      <c r="A18301" s="45" t="s">
        <v>45193</v>
      </c>
      <c r="B18301" s="45" t="s">
        <v>20218</v>
      </c>
      <c r="C18301" s="45" t="s">
        <v>374</v>
      </c>
      <c r="D18301" s="45" t="s">
        <v>2055</v>
      </c>
      <c r="E18301" s="45" t="s">
        <v>2061</v>
      </c>
      <c r="F18301" s="45" t="s">
        <v>19187</v>
      </c>
      <c r="G18301" s="45" t="s">
        <v>19188</v>
      </c>
      <c r="H18301" s="51">
        <v>3</v>
      </c>
      <c r="I18301">
        <v>839.93</v>
      </c>
      <c r="J18301" t="str">
        <f>IF(tblClean[[#This Row],[Unit Price]]&lt;tblClean[[#This Row],[Unit_Cost]],"Below Cost","OK")</f>
        <v>OK</v>
      </c>
      <c r="K18301">
        <v>511.21</v>
      </c>
      <c r="L18301">
        <v>2519.79</v>
      </c>
      <c r="M18301">
        <v>9.0999999999999998E-2</v>
      </c>
      <c r="N18301" t="str">
        <f>IF(tblClean[[#This Row],[Discount_Rate]]=0,"No Discount","Discounted")</f>
        <v>Discounted</v>
      </c>
      <c r="O18301">
        <v>2290.4899999999998</v>
      </c>
      <c r="P18301" s="1">
        <v>45642</v>
      </c>
      <c r="Q18301" s="1" t="str">
        <f ca="1">IF(tblClean[[#This Row],[Date]]&gt;TODAY(),"Future Date","OK")</f>
        <v>OK</v>
      </c>
      <c r="R18301">
        <f>tblSales[[#This Row],[Quantity]]*tblSales[[#This Row],[Unit Price]]</f>
        <v>2519.79</v>
      </c>
      <c r="S18301">
        <v>2290.4899999999998</v>
      </c>
      <c r="T18301">
        <f>(tblSales[[#This Row],[Unit Price]]-tblSales[[#This Row],[Unit_Cost]])*tblSales[[#This Row],[Quantity]]</f>
        <v>986.15999999999985</v>
      </c>
      <c r="U18301">
        <f>tblClean[[#This Row],[Total_Recalc]]-tblSales[[#This Row],[Unit_Cost]]*tblSales[[#This Row],[Quantity]]</f>
        <v>756.8599999999999</v>
      </c>
      <c r="V18301" s="42">
        <f>IFERROR(tblClean[[#This Row],[Gross_Profit_After_Discount]] / tblClean[[#This Row],[Total_Recalc]], "")</f>
        <v>0.33043584560508887</v>
      </c>
      <c r="W18301" s="45">
        <f>YEAR(tblClean[[#This Row],[Date]])</f>
        <v>2024</v>
      </c>
      <c r="X18301" s="45" t="str">
        <f>TEXT(tblClean[[#This Row],[Date]],"MM")</f>
        <v>12</v>
      </c>
      <c r="Y18301" s="45">
        <f>WEEKNUM(_xlfn.SINGLE(tblClean[Date]))</f>
        <v>51</v>
      </c>
      <c r="Z18301" s="44" t="str">
        <f>_xlfn.XLOOKUP(tblClean[[#This Row],[Customer ID]], tblCustomers[Customer ID], tblCustomers[Membership Level], "Not Found")</f>
        <v>Standard</v>
      </c>
      <c r="AA18301" s="44" t="str">
        <f>_xlfn.XLOOKUP(tblClean[[#This Row],[Customer ID]], tblCustomers[Customer ID], tblCustomers[Region], "Not Found")</f>
        <v>West</v>
      </c>
      <c r="AB18301" s="44" t="str">
        <f>_xlfn.XLOOKUP(tblClean[[#This Row],[Customer ID]], tblCustomers[Customer ID], tblCustomers[Province/State], "Not Found")</f>
        <v>CA</v>
      </c>
      <c r="AC18301" s="44">
        <f>_xlfn.XLOOKUP(tblClean[[#This Row],[Customer ID]], tblCustomers[Customer ID], tblCustomers[Customer Age], "")</f>
        <v>36</v>
      </c>
      <c r="AD18301" s="44">
        <f>_xlfn.XLOOKUP(tblClean[[#This Row],[Customer ID]], tblCustomers[Customer ID], tblCustomers[Tenure (Years)], "")</f>
        <v>0.8</v>
      </c>
    </row>
    <row r="18302" spans="1:30">
      <c r="A18302" s="45" t="s">
        <v>45194</v>
      </c>
      <c r="B18302" s="45" t="s">
        <v>20219</v>
      </c>
      <c r="C18302" s="45" t="s">
        <v>964</v>
      </c>
      <c r="D18302" s="45" t="s">
        <v>2055</v>
      </c>
      <c r="E18302" s="45" t="s">
        <v>2061</v>
      </c>
      <c r="F18302" s="45" t="s">
        <v>19187</v>
      </c>
      <c r="G18302" s="45" t="s">
        <v>19192</v>
      </c>
      <c r="H18302" s="51">
        <v>5</v>
      </c>
      <c r="I18302">
        <v>1936.52</v>
      </c>
      <c r="J18302" t="str">
        <f>IF(tblClean[[#This Row],[Unit Price]]&lt;tblClean[[#This Row],[Unit_Cost]],"Below Cost","OK")</f>
        <v>OK</v>
      </c>
      <c r="K18302">
        <v>1666.61</v>
      </c>
      <c r="L18302">
        <v>9682.6</v>
      </c>
      <c r="M18302">
        <v>0.128</v>
      </c>
      <c r="N18302" t="str">
        <f>IF(tblClean[[#This Row],[Discount_Rate]]=0,"No Discount","Discounted")</f>
        <v>Discounted</v>
      </c>
      <c r="O18302">
        <v>8443.23</v>
      </c>
      <c r="P18302" s="1">
        <v>45082</v>
      </c>
      <c r="Q18302" s="1" t="str">
        <f ca="1">IF(tblClean[[#This Row],[Date]]&gt;TODAY(),"Future Date","OK")</f>
        <v>OK</v>
      </c>
      <c r="R18302">
        <f>tblSales[[#This Row],[Quantity]]*tblSales[[#This Row],[Unit Price]]</f>
        <v>9682.6</v>
      </c>
      <c r="S18302">
        <v>8443.23</v>
      </c>
      <c r="T18302">
        <f>(tblSales[[#This Row],[Unit Price]]-tblSales[[#This Row],[Unit_Cost]])*tblSales[[#This Row],[Quantity]]</f>
        <v>1349.5500000000004</v>
      </c>
      <c r="U18302">
        <f>tblClean[[#This Row],[Total_Recalc]]-tblSales[[#This Row],[Unit_Cost]]*tblSales[[#This Row],[Quantity]]</f>
        <v>110.18000000000029</v>
      </c>
      <c r="V18302" s="42">
        <f>IFERROR(tblClean[[#This Row],[Gross_Profit_After_Discount]] / tblClean[[#This Row],[Total_Recalc]], "")</f>
        <v>1.3049508304286427E-2</v>
      </c>
      <c r="W18302" s="45">
        <f>YEAR(tblClean[[#This Row],[Date]])</f>
        <v>2023</v>
      </c>
      <c r="X18302" s="45" t="str">
        <f>TEXT(tblClean[[#This Row],[Date]],"MM")</f>
        <v>06</v>
      </c>
      <c r="Y18302" s="45">
        <f>WEEKNUM(_xlfn.SINGLE(tblClean[Date]))</f>
        <v>23</v>
      </c>
      <c r="Z18302" s="44" t="str">
        <f>_xlfn.XLOOKUP(tblClean[[#This Row],[Customer ID]], tblCustomers[Customer ID], tblCustomers[Membership Level], "Not Found")</f>
        <v>Standard</v>
      </c>
      <c r="AA18302" s="44" t="str">
        <f>_xlfn.XLOOKUP(tblClean[[#This Row],[Customer ID]], tblCustomers[Customer ID], tblCustomers[Region], "Not Found")</f>
        <v>South</v>
      </c>
      <c r="AB18302" s="44" t="str">
        <f>_xlfn.XLOOKUP(tblClean[[#This Row],[Customer ID]], tblCustomers[Customer ID], tblCustomers[Province/State], "Not Found")</f>
        <v>TX</v>
      </c>
      <c r="AC18302" s="44">
        <f>_xlfn.XLOOKUP(tblClean[[#This Row],[Customer ID]], tblCustomers[Customer ID], tblCustomers[Customer Age], "")</f>
        <v>37</v>
      </c>
      <c r="AD18302" s="44">
        <f>_xlfn.XLOOKUP(tblClean[[#This Row],[Customer ID]], tblCustomers[Customer ID], tblCustomers[Tenure (Years)], "")</f>
        <v>5.2</v>
      </c>
    </row>
    <row r="18303" spans="1:30">
      <c r="A18303" s="45" t="s">
        <v>45195</v>
      </c>
      <c r="B18303" s="45" t="s">
        <v>20220</v>
      </c>
      <c r="C18303" s="45" t="s">
        <v>1240</v>
      </c>
      <c r="D18303" s="45" t="s">
        <v>2055</v>
      </c>
      <c r="E18303" s="45" t="s">
        <v>2061</v>
      </c>
      <c r="F18303" s="45" t="s">
        <v>19187</v>
      </c>
      <c r="G18303" s="45" t="s">
        <v>19192</v>
      </c>
      <c r="H18303" s="51">
        <v>3</v>
      </c>
      <c r="I18303">
        <v>1936.52</v>
      </c>
      <c r="J18303" t="str">
        <f>IF(tblClean[[#This Row],[Unit Price]]&lt;tblClean[[#This Row],[Unit_Cost]],"Below Cost","OK")</f>
        <v>OK</v>
      </c>
      <c r="K18303">
        <v>975.86</v>
      </c>
      <c r="L18303">
        <v>5809.56</v>
      </c>
      <c r="M18303">
        <v>0.123</v>
      </c>
      <c r="N18303" t="str">
        <f>IF(tblClean[[#This Row],[Discount_Rate]]=0,"No Discount","Discounted")</f>
        <v>Discounted</v>
      </c>
      <c r="O18303">
        <v>5094.9799999999996</v>
      </c>
      <c r="P18303" s="1">
        <v>45856</v>
      </c>
      <c r="Q18303" s="1" t="str">
        <f ca="1">IF(tblClean[[#This Row],[Date]]&gt;TODAY(),"Future Date","OK")</f>
        <v>OK</v>
      </c>
      <c r="R18303">
        <f>tblSales[[#This Row],[Quantity]]*tblSales[[#This Row],[Unit Price]]</f>
        <v>5809.5599999999995</v>
      </c>
      <c r="S18303">
        <v>5094.9799999999996</v>
      </c>
      <c r="T18303">
        <f>(tblSales[[#This Row],[Unit Price]]-tblSales[[#This Row],[Unit_Cost]])*tblSales[[#This Row],[Quantity]]</f>
        <v>2881.98</v>
      </c>
      <c r="U18303">
        <f>tblClean[[#This Row],[Total_Recalc]]-tblSales[[#This Row],[Unit_Cost]]*tblSales[[#This Row],[Quantity]]</f>
        <v>2167.3999999999996</v>
      </c>
      <c r="V18303" s="42">
        <f>IFERROR(tblClean[[#This Row],[Gross_Profit_After_Discount]] / tblClean[[#This Row],[Total_Recalc]], "")</f>
        <v>0.42539911834786392</v>
      </c>
      <c r="W18303" s="45">
        <f>YEAR(tblClean[[#This Row],[Date]])</f>
        <v>2025</v>
      </c>
      <c r="X18303" s="45" t="str">
        <f>TEXT(tblClean[[#This Row],[Date]],"MM")</f>
        <v>07</v>
      </c>
      <c r="Y18303" s="45">
        <f>WEEKNUM(_xlfn.SINGLE(tblClean[Date]))</f>
        <v>29</v>
      </c>
      <c r="Z18303" s="44" t="str">
        <f>_xlfn.XLOOKUP(tblClean[[#This Row],[Customer ID]], tblCustomers[Customer ID], tblCustomers[Membership Level], "Not Found")</f>
        <v>Standard</v>
      </c>
      <c r="AA18303" s="44" t="str">
        <f>_xlfn.XLOOKUP(tblClean[[#This Row],[Customer ID]], tblCustomers[Customer ID], tblCustomers[Region], "Not Found")</f>
        <v>South</v>
      </c>
      <c r="AB18303" s="44" t="str">
        <f>_xlfn.XLOOKUP(tblClean[[#This Row],[Customer ID]], tblCustomers[Customer ID], tblCustomers[Province/State], "Not Found")</f>
        <v>FL</v>
      </c>
      <c r="AC18303" s="44">
        <f>_xlfn.XLOOKUP(tblClean[[#This Row],[Customer ID]], tblCustomers[Customer ID], tblCustomers[Customer Age], "")</f>
        <v>34</v>
      </c>
      <c r="AD18303" s="44">
        <f>_xlfn.XLOOKUP(tblClean[[#This Row],[Customer ID]], tblCustomers[Customer ID], tblCustomers[Tenure (Years)], "")</f>
        <v>1.6</v>
      </c>
    </row>
    <row r="18304" spans="1:30">
      <c r="A18304" s="45" t="s">
        <v>45196</v>
      </c>
      <c r="B18304" s="45" t="s">
        <v>20221</v>
      </c>
      <c r="C18304" s="45" t="s">
        <v>1426</v>
      </c>
      <c r="D18304" s="45" t="s">
        <v>2055</v>
      </c>
      <c r="E18304" s="45" t="s">
        <v>2061</v>
      </c>
      <c r="F18304" s="45" t="s">
        <v>19187</v>
      </c>
      <c r="G18304" s="45" t="s">
        <v>19192</v>
      </c>
      <c r="H18304" s="51">
        <v>3</v>
      </c>
      <c r="I18304">
        <v>1936.52</v>
      </c>
      <c r="J18304" t="str">
        <f>IF(tblClean[[#This Row],[Unit Price]]&lt;tblClean[[#This Row],[Unit_Cost]],"Below Cost","OK")</f>
        <v>OK</v>
      </c>
      <c r="K18304">
        <v>1587.34</v>
      </c>
      <c r="L18304">
        <v>5809.56</v>
      </c>
      <c r="M18304">
        <v>0.129</v>
      </c>
      <c r="N18304" t="str">
        <f>IF(tblClean[[#This Row],[Discount_Rate]]=0,"No Discount","Discounted")</f>
        <v>Discounted</v>
      </c>
      <c r="O18304">
        <v>5060.13</v>
      </c>
      <c r="P18304" s="1">
        <v>45752</v>
      </c>
      <c r="Q18304" s="1" t="str">
        <f ca="1">IF(tblClean[[#This Row],[Date]]&gt;TODAY(),"Future Date","OK")</f>
        <v>OK</v>
      </c>
      <c r="R18304">
        <f>tblSales[[#This Row],[Quantity]]*tblSales[[#This Row],[Unit Price]]</f>
        <v>5809.5599999999995</v>
      </c>
      <c r="S18304">
        <v>5060.13</v>
      </c>
      <c r="T18304">
        <f>(tblSales[[#This Row],[Unit Price]]-tblSales[[#This Row],[Unit_Cost]])*tblSales[[#This Row],[Quantity]]</f>
        <v>1047.5400000000002</v>
      </c>
      <c r="U18304">
        <f>tblClean[[#This Row],[Total_Recalc]]-tblSales[[#This Row],[Unit_Cost]]*tblSales[[#This Row],[Quantity]]</f>
        <v>298.11000000000058</v>
      </c>
      <c r="V18304" s="42">
        <f>IFERROR(tblClean[[#This Row],[Gross_Profit_After_Discount]] / tblClean[[#This Row],[Total_Recalc]], "")</f>
        <v>5.8913506174742662E-2</v>
      </c>
      <c r="W18304" s="45">
        <f>YEAR(tblClean[[#This Row],[Date]])</f>
        <v>2025</v>
      </c>
      <c r="X18304" s="45" t="str">
        <f>TEXT(tblClean[[#This Row],[Date]],"MM")</f>
        <v>04</v>
      </c>
      <c r="Y18304" s="45">
        <f>WEEKNUM(_xlfn.SINGLE(tblClean[Date]))</f>
        <v>14</v>
      </c>
      <c r="Z18304" s="44" t="str">
        <f>_xlfn.XLOOKUP(tblClean[[#This Row],[Customer ID]], tblCustomers[Customer ID], tblCustomers[Membership Level], "Not Found")</f>
        <v>Standard</v>
      </c>
      <c r="AA18304" s="44" t="str">
        <f>_xlfn.XLOOKUP(tblClean[[#This Row],[Customer ID]], tblCustomers[Customer ID], tblCustomers[Region], "Not Found")</f>
        <v>Western Canada</v>
      </c>
      <c r="AB18304" s="44" t="str">
        <f>_xlfn.XLOOKUP(tblClean[[#This Row],[Customer ID]], tblCustomers[Customer ID], tblCustomers[Province/State], "Not Found")</f>
        <v>AB</v>
      </c>
      <c r="AC18304" s="44">
        <f>_xlfn.XLOOKUP(tblClean[[#This Row],[Customer ID]], tblCustomers[Customer ID], tblCustomers[Customer Age], "")</f>
        <v>50</v>
      </c>
      <c r="AD18304" s="44">
        <f>_xlfn.XLOOKUP(tblClean[[#This Row],[Customer ID]], tblCustomers[Customer ID], tblCustomers[Tenure (Years)], "")</f>
        <v>3.4</v>
      </c>
    </row>
    <row r="18305" spans="1:30">
      <c r="A18305" s="45" t="s">
        <v>45197</v>
      </c>
      <c r="B18305" s="45" t="s">
        <v>20222</v>
      </c>
      <c r="C18305" s="45" t="s">
        <v>368</v>
      </c>
      <c r="D18305" s="45" t="s">
        <v>2055</v>
      </c>
      <c r="E18305" s="45" t="s">
        <v>2061</v>
      </c>
      <c r="F18305" s="45" t="s">
        <v>19187</v>
      </c>
      <c r="G18305" s="45" t="s">
        <v>19197</v>
      </c>
      <c r="H18305" s="51">
        <v>5</v>
      </c>
      <c r="I18305">
        <v>371.29</v>
      </c>
      <c r="J18305" t="str">
        <f>IF(tblClean[[#This Row],[Unit Price]]&lt;tblClean[[#This Row],[Unit_Cost]],"Below Cost","OK")</f>
        <v>OK</v>
      </c>
      <c r="K18305">
        <v>265.93</v>
      </c>
      <c r="L18305">
        <v>1856.45</v>
      </c>
      <c r="M18305">
        <v>9.9000000000000005E-2</v>
      </c>
      <c r="N18305" t="str">
        <f>IF(tblClean[[#This Row],[Discount_Rate]]=0,"No Discount","Discounted")</f>
        <v>Discounted</v>
      </c>
      <c r="O18305">
        <v>1672.66</v>
      </c>
      <c r="P18305" s="1">
        <v>45116</v>
      </c>
      <c r="Q18305" s="1" t="str">
        <f ca="1">IF(tblClean[[#This Row],[Date]]&gt;TODAY(),"Future Date","OK")</f>
        <v>OK</v>
      </c>
      <c r="R18305">
        <f>tblSales[[#This Row],[Quantity]]*tblSales[[#This Row],[Unit Price]]</f>
        <v>1856.45</v>
      </c>
      <c r="S18305">
        <v>1672.66</v>
      </c>
      <c r="T18305">
        <f>(tblSales[[#This Row],[Unit Price]]-tblSales[[#This Row],[Unit_Cost]])*tblSales[[#This Row],[Quantity]]</f>
        <v>526.80000000000007</v>
      </c>
      <c r="U18305">
        <f>tblClean[[#This Row],[Total_Recalc]]-tblSales[[#This Row],[Unit_Cost]]*tblSales[[#This Row],[Quantity]]</f>
        <v>343.01</v>
      </c>
      <c r="V18305" s="42">
        <f>IFERROR(tblClean[[#This Row],[Gross_Profit_After_Discount]] / tblClean[[#This Row],[Total_Recalc]], "")</f>
        <v>0.20506857341001755</v>
      </c>
      <c r="W18305" s="45">
        <f>YEAR(tblClean[[#This Row],[Date]])</f>
        <v>2023</v>
      </c>
      <c r="X18305" s="45" t="str">
        <f>TEXT(tblClean[[#This Row],[Date]],"MM")</f>
        <v>07</v>
      </c>
      <c r="Y18305" s="45">
        <f>WEEKNUM(_xlfn.SINGLE(tblClean[Date]))</f>
        <v>28</v>
      </c>
      <c r="Z18305" s="44" t="str">
        <f>_xlfn.XLOOKUP(tblClean[[#This Row],[Customer ID]], tblCustomers[Customer ID], tblCustomers[Membership Level], "Not Found")</f>
        <v>Gold</v>
      </c>
      <c r="AA18305" s="44" t="str">
        <f>_xlfn.XLOOKUP(tblClean[[#This Row],[Customer ID]], tblCustomers[Customer ID], tblCustomers[Region], "Not Found")</f>
        <v>South</v>
      </c>
      <c r="AB18305" s="44" t="str">
        <f>_xlfn.XLOOKUP(tblClean[[#This Row],[Customer ID]], tblCustomers[Customer ID], tblCustomers[Province/State], "Not Found")</f>
        <v>FL</v>
      </c>
      <c r="AC18305" s="44">
        <f>_xlfn.XLOOKUP(tblClean[[#This Row],[Customer ID]], tblCustomers[Customer ID], tblCustomers[Customer Age], "")</f>
        <v>55</v>
      </c>
      <c r="AD18305" s="44">
        <f>_xlfn.XLOOKUP(tblClean[[#This Row],[Customer ID]], tblCustomers[Customer ID], tblCustomers[Tenure (Years)], "")</f>
        <v>9.5</v>
      </c>
    </row>
    <row r="18306" spans="1:30">
      <c r="A18306" s="45" t="s">
        <v>45198</v>
      </c>
      <c r="B18306" s="45" t="s">
        <v>20223</v>
      </c>
      <c r="C18306" s="45" t="s">
        <v>1920</v>
      </c>
      <c r="D18306" s="45" t="s">
        <v>2055</v>
      </c>
      <c r="E18306" s="45" t="s">
        <v>2061</v>
      </c>
      <c r="F18306" s="45" t="s">
        <v>19187</v>
      </c>
      <c r="G18306" s="45" t="s">
        <v>19190</v>
      </c>
      <c r="H18306" s="51">
        <v>2</v>
      </c>
      <c r="I18306">
        <v>959.21</v>
      </c>
      <c r="J18306" t="str">
        <f>IF(tblClean[[#This Row],[Unit Price]]&lt;tblClean[[#This Row],[Unit_Cost]],"Below Cost","OK")</f>
        <v>OK</v>
      </c>
      <c r="K18306">
        <v>839.78</v>
      </c>
      <c r="L18306">
        <v>1918.42</v>
      </c>
      <c r="M18306">
        <v>9.7000000000000003E-2</v>
      </c>
      <c r="N18306" t="str">
        <f>IF(tblClean[[#This Row],[Discount_Rate]]=0,"No Discount","Discounted")</f>
        <v>Discounted</v>
      </c>
      <c r="O18306">
        <v>1732.33</v>
      </c>
      <c r="P18306" s="1">
        <v>45044</v>
      </c>
      <c r="Q18306" s="1" t="str">
        <f ca="1">IF(tblClean[[#This Row],[Date]]&gt;TODAY(),"Future Date","OK")</f>
        <v>OK</v>
      </c>
      <c r="R18306">
        <f>tblSales[[#This Row],[Quantity]]*tblSales[[#This Row],[Unit Price]]</f>
        <v>1918.42</v>
      </c>
      <c r="S18306">
        <v>1732.33</v>
      </c>
      <c r="T18306">
        <f>(tblSales[[#This Row],[Unit Price]]-tblSales[[#This Row],[Unit_Cost]])*tblSales[[#This Row],[Quantity]]</f>
        <v>238.86000000000013</v>
      </c>
      <c r="U18306">
        <f>tblClean[[#This Row],[Total_Recalc]]-tblSales[[#This Row],[Unit_Cost]]*tblSales[[#This Row],[Quantity]]</f>
        <v>52.769999999999982</v>
      </c>
      <c r="V18306" s="42">
        <f>IFERROR(tblClean[[#This Row],[Gross_Profit_After_Discount]] / tblClean[[#This Row],[Total_Recalc]], "")</f>
        <v>3.0461863501757738E-2</v>
      </c>
      <c r="W18306" s="45">
        <f>YEAR(tblClean[[#This Row],[Date]])</f>
        <v>2023</v>
      </c>
      <c r="X18306" s="45" t="str">
        <f>TEXT(tblClean[[#This Row],[Date]],"MM")</f>
        <v>04</v>
      </c>
      <c r="Y18306" s="45">
        <f>WEEKNUM(_xlfn.SINGLE(tblClean[Date]))</f>
        <v>17</v>
      </c>
      <c r="Z18306" s="44" t="str">
        <f>_xlfn.XLOOKUP(tblClean[[#This Row],[Customer ID]], tblCustomers[Customer ID], tblCustomers[Membership Level], "Not Found")</f>
        <v>Gold</v>
      </c>
      <c r="AA18306" s="44" t="str">
        <f>_xlfn.XLOOKUP(tblClean[[#This Row],[Customer ID]], tblCustomers[Customer ID], tblCustomers[Region], "Not Found")</f>
        <v>Midwest</v>
      </c>
      <c r="AB18306" s="44" t="str">
        <f>_xlfn.XLOOKUP(tblClean[[#This Row],[Customer ID]], tblCustomers[Customer ID], tblCustomers[Province/State], "Not Found")</f>
        <v>IL</v>
      </c>
      <c r="AC18306" s="44">
        <f>_xlfn.XLOOKUP(tblClean[[#This Row],[Customer ID]], tblCustomers[Customer ID], tblCustomers[Customer Age], "")</f>
        <v>31</v>
      </c>
      <c r="AD18306" s="44">
        <f>_xlfn.XLOOKUP(tblClean[[#This Row],[Customer ID]], tblCustomers[Customer ID], tblCustomers[Tenure (Years)], "")</f>
        <v>3.3</v>
      </c>
    </row>
    <row r="18307" spans="1:30">
      <c r="A18307" s="45" t="s">
        <v>45199</v>
      </c>
      <c r="B18307" s="45" t="s">
        <v>20224</v>
      </c>
      <c r="C18307" s="45" t="s">
        <v>680</v>
      </c>
      <c r="D18307" s="45" t="s">
        <v>2055</v>
      </c>
      <c r="E18307" s="45" t="s">
        <v>2069</v>
      </c>
      <c r="F18307" s="45" t="s">
        <v>19187</v>
      </c>
      <c r="G18307" s="45" t="s">
        <v>19195</v>
      </c>
      <c r="H18307" s="51">
        <v>6</v>
      </c>
      <c r="I18307">
        <v>1908.23</v>
      </c>
      <c r="J18307" t="str">
        <f>IF(tblClean[[#This Row],[Unit Price]]&lt;tblClean[[#This Row],[Unit_Cost]],"Below Cost","OK")</f>
        <v>OK</v>
      </c>
      <c r="K18307">
        <v>1411.67</v>
      </c>
      <c r="L18307">
        <v>11449.38</v>
      </c>
      <c r="M18307">
        <v>0.115</v>
      </c>
      <c r="N18307" t="str">
        <f>IF(tblClean[[#This Row],[Discount_Rate]]=0,"No Discount","Discounted")</f>
        <v>Discounted</v>
      </c>
      <c r="O18307">
        <v>10132.700000000001</v>
      </c>
      <c r="P18307" s="1">
        <v>45561</v>
      </c>
      <c r="Q18307" s="1" t="str">
        <f ca="1">IF(tblClean[[#This Row],[Date]]&gt;TODAY(),"Future Date","OK")</f>
        <v>OK</v>
      </c>
      <c r="R18307">
        <f>tblSales[[#This Row],[Quantity]]*tblSales[[#This Row],[Unit Price]]</f>
        <v>11449.380000000001</v>
      </c>
      <c r="S18307">
        <v>10132.700000000001</v>
      </c>
      <c r="T18307">
        <f>(tblSales[[#This Row],[Unit Price]]-tblSales[[#This Row],[Unit_Cost]])*tblSales[[#This Row],[Quantity]]</f>
        <v>2979.3599999999997</v>
      </c>
      <c r="U18307">
        <f>tblClean[[#This Row],[Total_Recalc]]-tblSales[[#This Row],[Unit_Cost]]*tblSales[[#This Row],[Quantity]]</f>
        <v>1662.6800000000003</v>
      </c>
      <c r="V18307" s="42">
        <f>IFERROR(tblClean[[#This Row],[Gross_Profit_After_Discount]] / tblClean[[#This Row],[Total_Recalc]], "")</f>
        <v>0.16409051881532072</v>
      </c>
      <c r="W18307" s="45">
        <f>YEAR(tblClean[[#This Row],[Date]])</f>
        <v>2024</v>
      </c>
      <c r="X18307" s="45" t="str">
        <f>TEXT(tblClean[[#This Row],[Date]],"MM")</f>
        <v>09</v>
      </c>
      <c r="Y18307" s="45">
        <f>WEEKNUM(_xlfn.SINGLE(tblClean[Date]))</f>
        <v>39</v>
      </c>
      <c r="Z18307" s="44" t="str">
        <f>_xlfn.XLOOKUP(tblClean[[#This Row],[Customer ID]], tblCustomers[Customer ID], tblCustomers[Membership Level], "Not Found")</f>
        <v>Standard</v>
      </c>
      <c r="AA18307" s="44" t="str">
        <f>_xlfn.XLOOKUP(tblClean[[#This Row],[Customer ID]], tblCustomers[Customer ID], tblCustomers[Region], "Not Found")</f>
        <v>Eastern Canada</v>
      </c>
      <c r="AB18307" s="44" t="str">
        <f>_xlfn.XLOOKUP(tblClean[[#This Row],[Customer ID]], tblCustomers[Customer ID], tblCustomers[Province/State], "Not Found")</f>
        <v>ON</v>
      </c>
      <c r="AC18307" s="44">
        <f>_xlfn.XLOOKUP(tblClean[[#This Row],[Customer ID]], tblCustomers[Customer ID], tblCustomers[Customer Age], "")</f>
        <v>20</v>
      </c>
      <c r="AD18307" s="44">
        <f>_xlfn.XLOOKUP(tblClean[[#This Row],[Customer ID]], tblCustomers[Customer ID], tblCustomers[Tenure (Years)], "")</f>
        <v>8</v>
      </c>
    </row>
    <row r="18308" spans="1:30">
      <c r="A18308" s="45" t="s">
        <v>45200</v>
      </c>
      <c r="B18308" s="45" t="s">
        <v>20225</v>
      </c>
      <c r="C18308" s="45" t="s">
        <v>1935</v>
      </c>
      <c r="D18308" s="45" t="s">
        <v>2055</v>
      </c>
      <c r="E18308" s="45" t="s">
        <v>2061</v>
      </c>
      <c r="F18308" s="45" t="s">
        <v>19187</v>
      </c>
      <c r="G18308" s="45" t="s">
        <v>19192</v>
      </c>
      <c r="H18308" s="51">
        <v>1</v>
      </c>
      <c r="I18308">
        <v>1936.52</v>
      </c>
      <c r="J18308" t="str">
        <f>IF(tblClean[[#This Row],[Unit Price]]&lt;tblClean[[#This Row],[Unit_Cost]],"Below Cost","OK")</f>
        <v>OK</v>
      </c>
      <c r="K18308">
        <v>971.26</v>
      </c>
      <c r="L18308">
        <v>1936.52</v>
      </c>
      <c r="M18308">
        <v>0.08</v>
      </c>
      <c r="N18308" t="str">
        <f>IF(tblClean[[#This Row],[Discount_Rate]]=0,"No Discount","Discounted")</f>
        <v>Discounted</v>
      </c>
      <c r="O18308">
        <v>1781.6</v>
      </c>
      <c r="P18308" s="1">
        <v>45149</v>
      </c>
      <c r="Q18308" s="1" t="str">
        <f ca="1">IF(tblClean[[#This Row],[Date]]&gt;TODAY(),"Future Date","OK")</f>
        <v>OK</v>
      </c>
      <c r="R18308">
        <f>tblSales[[#This Row],[Quantity]]*tblSales[[#This Row],[Unit Price]]</f>
        <v>1936.52</v>
      </c>
      <c r="S18308">
        <v>1781.6</v>
      </c>
      <c r="T18308">
        <f>(tblSales[[#This Row],[Unit Price]]-tblSales[[#This Row],[Unit_Cost]])*tblSales[[#This Row],[Quantity]]</f>
        <v>965.26</v>
      </c>
      <c r="U18308">
        <f>tblClean[[#This Row],[Total_Recalc]]-tblSales[[#This Row],[Unit_Cost]]*tblSales[[#This Row],[Quantity]]</f>
        <v>810.33999999999992</v>
      </c>
      <c r="V18308" s="42">
        <f>IFERROR(tblClean[[#This Row],[Gross_Profit_After_Discount]] / tblClean[[#This Row],[Total_Recalc]], "")</f>
        <v>0.45483834755276153</v>
      </c>
      <c r="W18308" s="45">
        <f>YEAR(tblClean[[#This Row],[Date]])</f>
        <v>2023</v>
      </c>
      <c r="X18308" s="45" t="str">
        <f>TEXT(tblClean[[#This Row],[Date]],"MM")</f>
        <v>08</v>
      </c>
      <c r="Y18308" s="45">
        <f>WEEKNUM(_xlfn.SINGLE(tblClean[Date]))</f>
        <v>32</v>
      </c>
      <c r="Z18308" s="44" t="str">
        <f>_xlfn.XLOOKUP(tblClean[[#This Row],[Customer ID]], tblCustomers[Customer ID], tblCustomers[Membership Level], "Not Found")</f>
        <v>Standard</v>
      </c>
      <c r="AA18308" s="44" t="str">
        <f>_xlfn.XLOOKUP(tblClean[[#This Row],[Customer ID]], tblCustomers[Customer ID], tblCustomers[Region], "Not Found")</f>
        <v>Eastern Canada</v>
      </c>
      <c r="AB18308" s="44" t="str">
        <f>_xlfn.XLOOKUP(tblClean[[#This Row],[Customer ID]], tblCustomers[Customer ID], tblCustomers[Province/State], "Not Found")</f>
        <v>NS</v>
      </c>
      <c r="AC18308" s="44">
        <f>_xlfn.XLOOKUP(tblClean[[#This Row],[Customer ID]], tblCustomers[Customer ID], tblCustomers[Customer Age], "")</f>
        <v>30</v>
      </c>
      <c r="AD18308" s="44">
        <f>_xlfn.XLOOKUP(tblClean[[#This Row],[Customer ID]], tblCustomers[Customer ID], tblCustomers[Tenure (Years)], "")</f>
        <v>3.9</v>
      </c>
    </row>
    <row r="18309" spans="1:30">
      <c r="A18309" s="45" t="s">
        <v>45201</v>
      </c>
      <c r="B18309" s="45" t="s">
        <v>20226</v>
      </c>
      <c r="C18309" s="45" t="s">
        <v>549</v>
      </c>
      <c r="D18309" s="45" t="s">
        <v>2055</v>
      </c>
      <c r="E18309" s="45" t="s">
        <v>2061</v>
      </c>
      <c r="F18309" s="45" t="s">
        <v>19187</v>
      </c>
      <c r="G18309" s="45" t="s">
        <v>19190</v>
      </c>
      <c r="H18309" s="51">
        <v>3</v>
      </c>
      <c r="I18309">
        <v>959.21</v>
      </c>
      <c r="J18309" t="str">
        <f>IF(tblClean[[#This Row],[Unit Price]]&lt;tblClean[[#This Row],[Unit_Cost]],"Below Cost","OK")</f>
        <v>OK</v>
      </c>
      <c r="K18309">
        <v>556.24</v>
      </c>
      <c r="L18309">
        <v>2877.63</v>
      </c>
      <c r="M18309">
        <v>8.3000000000000004E-2</v>
      </c>
      <c r="N18309" t="str">
        <f>IF(tblClean[[#This Row],[Discount_Rate]]=0,"No Discount","Discounted")</f>
        <v>Discounted</v>
      </c>
      <c r="O18309">
        <v>2638.79</v>
      </c>
      <c r="P18309" s="1">
        <v>45394</v>
      </c>
      <c r="Q18309" s="1" t="str">
        <f ca="1">IF(tblClean[[#This Row],[Date]]&gt;TODAY(),"Future Date","OK")</f>
        <v>OK</v>
      </c>
      <c r="R18309">
        <f>tblSales[[#This Row],[Quantity]]*tblSales[[#This Row],[Unit Price]]</f>
        <v>2877.63</v>
      </c>
      <c r="S18309">
        <v>2638.79</v>
      </c>
      <c r="T18309">
        <f>(tblSales[[#This Row],[Unit Price]]-tblSales[[#This Row],[Unit_Cost]])*tblSales[[#This Row],[Quantity]]</f>
        <v>1208.9100000000001</v>
      </c>
      <c r="U18309">
        <f>tblClean[[#This Row],[Total_Recalc]]-tblSales[[#This Row],[Unit_Cost]]*tblSales[[#This Row],[Quantity]]</f>
        <v>970.06999999999994</v>
      </c>
      <c r="V18309" s="42">
        <f>IFERROR(tblClean[[#This Row],[Gross_Profit_After_Discount]] / tblClean[[#This Row],[Total_Recalc]], "")</f>
        <v>0.36761924973188465</v>
      </c>
      <c r="W18309" s="45">
        <f>YEAR(tblClean[[#This Row],[Date]])</f>
        <v>2024</v>
      </c>
      <c r="X18309" s="45" t="str">
        <f>TEXT(tblClean[[#This Row],[Date]],"MM")</f>
        <v>04</v>
      </c>
      <c r="Y18309" s="45">
        <f>WEEKNUM(_xlfn.SINGLE(tblClean[Date]))</f>
        <v>15</v>
      </c>
      <c r="Z18309" s="44" t="str">
        <f>_xlfn.XLOOKUP(tblClean[[#This Row],[Customer ID]], tblCustomers[Customer ID], tblCustomers[Membership Level], "Not Found")</f>
        <v>Gold</v>
      </c>
      <c r="AA18309" s="44" t="str">
        <f>_xlfn.XLOOKUP(tblClean[[#This Row],[Customer ID]], tblCustomers[Customer ID], tblCustomers[Region], "Not Found")</f>
        <v>West</v>
      </c>
      <c r="AB18309" s="44" t="str">
        <f>_xlfn.XLOOKUP(tblClean[[#This Row],[Customer ID]], tblCustomers[Customer ID], tblCustomers[Province/State], "Not Found")</f>
        <v>CA</v>
      </c>
      <c r="AC18309" s="44">
        <f>_xlfn.XLOOKUP(tblClean[[#This Row],[Customer ID]], tblCustomers[Customer ID], tblCustomers[Customer Age], "")</f>
        <v>40</v>
      </c>
      <c r="AD18309" s="44">
        <f>_xlfn.XLOOKUP(tblClean[[#This Row],[Customer ID]], tblCustomers[Customer ID], tblCustomers[Tenure (Years)], "")</f>
        <v>5.7</v>
      </c>
    </row>
    <row r="18310" spans="1:30">
      <c r="A18310" s="45" t="s">
        <v>45202</v>
      </c>
      <c r="B18310" s="45" t="s">
        <v>20227</v>
      </c>
      <c r="C18310" s="45" t="s">
        <v>1231</v>
      </c>
      <c r="D18310" s="45" t="s">
        <v>2060</v>
      </c>
      <c r="E18310" s="45" t="s">
        <v>2061</v>
      </c>
      <c r="F18310" s="45" t="s">
        <v>19187</v>
      </c>
      <c r="G18310" s="45" t="s">
        <v>19197</v>
      </c>
      <c r="H18310" s="51">
        <v>1</v>
      </c>
      <c r="I18310">
        <v>371.29</v>
      </c>
      <c r="J18310" t="str">
        <f>IF(tblClean[[#This Row],[Unit Price]]&lt;tblClean[[#This Row],[Unit_Cost]],"Below Cost","OK")</f>
        <v>OK</v>
      </c>
      <c r="K18310">
        <v>214.53</v>
      </c>
      <c r="L18310">
        <v>371.29</v>
      </c>
      <c r="M18310">
        <v>0.04</v>
      </c>
      <c r="N18310" t="str">
        <f>IF(tblClean[[#This Row],[Discount_Rate]]=0,"No Discount","Discounted")</f>
        <v>Discounted</v>
      </c>
      <c r="O18310">
        <v>356.44</v>
      </c>
      <c r="P18310" s="1">
        <v>45874</v>
      </c>
      <c r="Q18310" s="1" t="str">
        <f ca="1">IF(tblClean[[#This Row],[Date]]&gt;TODAY(),"Future Date","OK")</f>
        <v>OK</v>
      </c>
      <c r="R18310">
        <f>tblSales[[#This Row],[Quantity]]*tblSales[[#This Row],[Unit Price]]</f>
        <v>371.29</v>
      </c>
      <c r="S18310">
        <v>356.44</v>
      </c>
      <c r="T18310">
        <f>(tblSales[[#This Row],[Unit Price]]-tblSales[[#This Row],[Unit_Cost]])*tblSales[[#This Row],[Quantity]]</f>
        <v>156.76000000000002</v>
      </c>
      <c r="U18310">
        <f>tblClean[[#This Row],[Total_Recalc]]-tblSales[[#This Row],[Unit_Cost]]*tblSales[[#This Row],[Quantity]]</f>
        <v>141.91</v>
      </c>
      <c r="V18310" s="42">
        <f>IFERROR(tblClean[[#This Row],[Gross_Profit_After_Discount]] / tblClean[[#This Row],[Total_Recalc]], "")</f>
        <v>0.39813152283694309</v>
      </c>
      <c r="W18310" s="45">
        <f>YEAR(tblClean[[#This Row],[Date]])</f>
        <v>2025</v>
      </c>
      <c r="X18310" s="45" t="str">
        <f>TEXT(tblClean[[#This Row],[Date]],"MM")</f>
        <v>08</v>
      </c>
      <c r="Y18310" s="45">
        <f>WEEKNUM(_xlfn.SINGLE(tblClean[Date]))</f>
        <v>32</v>
      </c>
      <c r="Z18310" s="44" t="str">
        <f>_xlfn.XLOOKUP(tblClean[[#This Row],[Customer ID]], tblCustomers[Customer ID], tblCustomers[Membership Level], "Not Found")</f>
        <v>Standard</v>
      </c>
      <c r="AA18310" s="44" t="str">
        <f>_xlfn.XLOOKUP(tblClean[[#This Row],[Customer ID]], tblCustomers[Customer ID], tblCustomers[Region], "Not Found")</f>
        <v>Western Canada</v>
      </c>
      <c r="AB18310" s="44" t="str">
        <f>_xlfn.XLOOKUP(tblClean[[#This Row],[Customer ID]], tblCustomers[Customer ID], tblCustomers[Province/State], "Not Found")</f>
        <v>AB</v>
      </c>
      <c r="AC18310" s="44">
        <f>_xlfn.XLOOKUP(tblClean[[#This Row],[Customer ID]], tblCustomers[Customer ID], tblCustomers[Customer Age], "")</f>
        <v>26</v>
      </c>
      <c r="AD18310" s="44">
        <f>_xlfn.XLOOKUP(tblClean[[#This Row],[Customer ID]], tblCustomers[Customer ID], tblCustomers[Tenure (Years)], "")</f>
        <v>3.1</v>
      </c>
    </row>
    <row r="18311" spans="1:30">
      <c r="A18311" s="45" t="s">
        <v>45203</v>
      </c>
      <c r="B18311" s="45" t="s">
        <v>20228</v>
      </c>
      <c r="C18311" s="45" t="s">
        <v>1435</v>
      </c>
      <c r="D18311" s="45" t="s">
        <v>2060</v>
      </c>
      <c r="E18311" s="45" t="s">
        <v>2061</v>
      </c>
      <c r="F18311" s="45" t="s">
        <v>19187</v>
      </c>
      <c r="G18311" s="45" t="s">
        <v>19188</v>
      </c>
      <c r="H18311" s="51">
        <v>3</v>
      </c>
      <c r="I18311">
        <v>839.93</v>
      </c>
      <c r="J18311" t="str">
        <f>IF(tblClean[[#This Row],[Unit Price]]&lt;tblClean[[#This Row],[Unit_Cost]],"Below Cost","OK")</f>
        <v>OK</v>
      </c>
      <c r="K18311">
        <v>539.46</v>
      </c>
      <c r="L18311">
        <v>2519.79</v>
      </c>
      <c r="M18311">
        <v>9.1999999999999998E-2</v>
      </c>
      <c r="N18311" t="str">
        <f>IF(tblClean[[#This Row],[Discount_Rate]]=0,"No Discount","Discounted")</f>
        <v>Discounted</v>
      </c>
      <c r="O18311">
        <v>2287.9699999999998</v>
      </c>
      <c r="P18311" s="1">
        <v>45951</v>
      </c>
      <c r="Q18311" s="1" t="str">
        <f ca="1">IF(tblClean[[#This Row],[Date]]&gt;TODAY(),"Future Date","OK")</f>
        <v>OK</v>
      </c>
      <c r="R18311">
        <f>tblSales[[#This Row],[Quantity]]*tblSales[[#This Row],[Unit Price]]</f>
        <v>2519.79</v>
      </c>
      <c r="S18311">
        <v>2287.9699999999998</v>
      </c>
      <c r="T18311">
        <f>(tblSales[[#This Row],[Unit Price]]-tblSales[[#This Row],[Unit_Cost]])*tblSales[[#This Row],[Quantity]]</f>
        <v>901.40999999999974</v>
      </c>
      <c r="U18311">
        <f>tblClean[[#This Row],[Total_Recalc]]-tblSales[[#This Row],[Unit_Cost]]*tblSales[[#This Row],[Quantity]]</f>
        <v>669.58999999999969</v>
      </c>
      <c r="V18311" s="42">
        <f>IFERROR(tblClean[[#This Row],[Gross_Profit_After_Discount]] / tblClean[[#This Row],[Total_Recalc]], "")</f>
        <v>0.29265680931131077</v>
      </c>
      <c r="W18311" s="45">
        <f>YEAR(tblClean[[#This Row],[Date]])</f>
        <v>2025</v>
      </c>
      <c r="X18311" s="45" t="str">
        <f>TEXT(tblClean[[#This Row],[Date]],"MM")</f>
        <v>10</v>
      </c>
      <c r="Y18311" s="45">
        <f>WEEKNUM(_xlfn.SINGLE(tblClean[Date]))</f>
        <v>43</v>
      </c>
      <c r="Z18311" s="44" t="str">
        <f>_xlfn.XLOOKUP(tblClean[[#This Row],[Customer ID]], tblCustomers[Customer ID], tblCustomers[Membership Level], "Not Found")</f>
        <v>Gold</v>
      </c>
      <c r="AA18311" s="44" t="str">
        <f>_xlfn.XLOOKUP(tblClean[[#This Row],[Customer ID]], tblCustomers[Customer ID], tblCustomers[Region], "Not Found")</f>
        <v>Midwest</v>
      </c>
      <c r="AB18311" s="44" t="str">
        <f>_xlfn.XLOOKUP(tblClean[[#This Row],[Customer ID]], tblCustomers[Customer ID], tblCustomers[Province/State], "Not Found")</f>
        <v>OH</v>
      </c>
      <c r="AC18311" s="44">
        <f>_xlfn.XLOOKUP(tblClean[[#This Row],[Customer ID]], tblCustomers[Customer ID], tblCustomers[Customer Age], "")</f>
        <v>51</v>
      </c>
      <c r="AD18311" s="44">
        <f>_xlfn.XLOOKUP(tblClean[[#This Row],[Customer ID]], tblCustomers[Customer ID], tblCustomers[Tenure (Years)], "")</f>
        <v>9.1</v>
      </c>
    </row>
    <row r="18312" spans="1:30">
      <c r="A18312" s="45" t="s">
        <v>45204</v>
      </c>
      <c r="B18312" s="45" t="s">
        <v>20229</v>
      </c>
      <c r="C18312" s="45" t="s">
        <v>1129</v>
      </c>
      <c r="D18312" s="45" t="s">
        <v>2055</v>
      </c>
      <c r="E18312" s="45" t="s">
        <v>2061</v>
      </c>
      <c r="F18312" s="45" t="s">
        <v>19187</v>
      </c>
      <c r="G18312" s="45" t="s">
        <v>19190</v>
      </c>
      <c r="H18312" s="51">
        <v>3</v>
      </c>
      <c r="I18312">
        <v>959.21</v>
      </c>
      <c r="J18312" t="str">
        <f>IF(tblClean[[#This Row],[Unit Price]]&lt;tblClean[[#This Row],[Unit_Cost]],"Below Cost","OK")</f>
        <v>OK</v>
      </c>
      <c r="K18312">
        <v>509.67</v>
      </c>
      <c r="L18312">
        <v>2877.63</v>
      </c>
      <c r="M18312">
        <v>6.4000000000000001E-2</v>
      </c>
      <c r="N18312" t="str">
        <f>IF(tblClean[[#This Row],[Discount_Rate]]=0,"No Discount","Discounted")</f>
        <v>Discounted</v>
      </c>
      <c r="O18312">
        <v>2693.46</v>
      </c>
      <c r="P18312" s="1">
        <v>45378</v>
      </c>
      <c r="Q18312" s="1" t="str">
        <f ca="1">IF(tblClean[[#This Row],[Date]]&gt;TODAY(),"Future Date","OK")</f>
        <v>OK</v>
      </c>
      <c r="R18312">
        <f>tblSales[[#This Row],[Quantity]]*tblSales[[#This Row],[Unit Price]]</f>
        <v>2877.63</v>
      </c>
      <c r="S18312">
        <v>2693.46</v>
      </c>
      <c r="T18312">
        <f>(tblSales[[#This Row],[Unit Price]]-tblSales[[#This Row],[Unit_Cost]])*tblSales[[#This Row],[Quantity]]</f>
        <v>1348.6200000000001</v>
      </c>
      <c r="U18312">
        <f>tblClean[[#This Row],[Total_Recalc]]-tblSales[[#This Row],[Unit_Cost]]*tblSales[[#This Row],[Quantity]]</f>
        <v>1164.45</v>
      </c>
      <c r="V18312" s="42">
        <f>IFERROR(tblClean[[#This Row],[Gross_Profit_After_Discount]] / tblClean[[#This Row],[Total_Recalc]], "")</f>
        <v>0.43232496491501637</v>
      </c>
      <c r="W18312" s="45">
        <f>YEAR(tblClean[[#This Row],[Date]])</f>
        <v>2024</v>
      </c>
      <c r="X18312" s="45" t="str">
        <f>TEXT(tblClean[[#This Row],[Date]],"MM")</f>
        <v>03</v>
      </c>
      <c r="Y18312" s="45">
        <f>WEEKNUM(_xlfn.SINGLE(tblClean[Date]))</f>
        <v>13</v>
      </c>
      <c r="Z18312" s="44" t="str">
        <f>_xlfn.XLOOKUP(tblClean[[#This Row],[Customer ID]], tblCustomers[Customer ID], tblCustomers[Membership Level], "Not Found")</f>
        <v>Gold</v>
      </c>
      <c r="AA18312" s="44" t="str">
        <f>_xlfn.XLOOKUP(tblClean[[#This Row],[Customer ID]], tblCustomers[Customer ID], tblCustomers[Region], "Not Found")</f>
        <v>West</v>
      </c>
      <c r="AB18312" s="44" t="str">
        <f>_xlfn.XLOOKUP(tblClean[[#This Row],[Customer ID]], tblCustomers[Customer ID], tblCustomers[Province/State], "Not Found")</f>
        <v>CA</v>
      </c>
      <c r="AC18312" s="44">
        <f>_xlfn.XLOOKUP(tblClean[[#This Row],[Customer ID]], tblCustomers[Customer ID], tblCustomers[Customer Age], "")</f>
        <v>37</v>
      </c>
      <c r="AD18312" s="44">
        <f>_xlfn.XLOOKUP(tblClean[[#This Row],[Customer ID]], tblCustomers[Customer ID], tblCustomers[Tenure (Years)], "")</f>
        <v>0</v>
      </c>
    </row>
    <row r="18313" spans="1:30">
      <c r="A18313" s="45" t="s">
        <v>45205</v>
      </c>
      <c r="B18313" s="45" t="s">
        <v>20230</v>
      </c>
      <c r="C18313" s="45" t="s">
        <v>1827</v>
      </c>
      <c r="D18313" s="45" t="s">
        <v>2055</v>
      </c>
      <c r="E18313" s="45" t="s">
        <v>2061</v>
      </c>
      <c r="F18313" s="45" t="s">
        <v>19187</v>
      </c>
      <c r="G18313" s="45" t="s">
        <v>19188</v>
      </c>
      <c r="H18313" s="51">
        <v>3</v>
      </c>
      <c r="I18313">
        <v>839.93</v>
      </c>
      <c r="J18313" t="str">
        <f>IF(tblClean[[#This Row],[Unit Price]]&lt;tblClean[[#This Row],[Unit_Cost]],"Below Cost","OK")</f>
        <v>OK</v>
      </c>
      <c r="K18313">
        <v>534.69000000000005</v>
      </c>
      <c r="L18313">
        <v>2519.79</v>
      </c>
      <c r="M18313">
        <v>6.7000000000000004E-2</v>
      </c>
      <c r="N18313" t="str">
        <f>IF(tblClean[[#This Row],[Discount_Rate]]=0,"No Discount","Discounted")</f>
        <v>Discounted</v>
      </c>
      <c r="O18313">
        <v>2350.96</v>
      </c>
      <c r="P18313" s="1">
        <v>45772</v>
      </c>
      <c r="Q18313" s="1" t="str">
        <f ca="1">IF(tblClean[[#This Row],[Date]]&gt;TODAY(),"Future Date","OK")</f>
        <v>OK</v>
      </c>
      <c r="R18313">
        <f>tblSales[[#This Row],[Quantity]]*tblSales[[#This Row],[Unit Price]]</f>
        <v>2519.79</v>
      </c>
      <c r="S18313">
        <v>2350.96</v>
      </c>
      <c r="T18313">
        <f>(tblSales[[#This Row],[Unit Price]]-tblSales[[#This Row],[Unit_Cost]])*tblSales[[#This Row],[Quantity]]</f>
        <v>915.71999999999969</v>
      </c>
      <c r="U18313">
        <f>tblClean[[#This Row],[Total_Recalc]]-tblSales[[#This Row],[Unit_Cost]]*tblSales[[#This Row],[Quantity]]</f>
        <v>746.88999999999987</v>
      </c>
      <c r="V18313" s="42">
        <f>IFERROR(tblClean[[#This Row],[Gross_Profit_After_Discount]] / tblClean[[#This Row],[Total_Recalc]], "")</f>
        <v>0.31769574982134952</v>
      </c>
      <c r="W18313" s="45">
        <f>YEAR(tblClean[[#This Row],[Date]])</f>
        <v>2025</v>
      </c>
      <c r="X18313" s="45" t="str">
        <f>TEXT(tblClean[[#This Row],[Date]],"MM")</f>
        <v>04</v>
      </c>
      <c r="Y18313" s="45">
        <f>WEEKNUM(_xlfn.SINGLE(tblClean[Date]))</f>
        <v>17</v>
      </c>
      <c r="Z18313" s="44" t="str">
        <f>_xlfn.XLOOKUP(tblClean[[#This Row],[Customer ID]], tblCustomers[Customer ID], tblCustomers[Membership Level], "Not Found")</f>
        <v>Standard</v>
      </c>
      <c r="AA18313" s="44" t="str">
        <f>_xlfn.XLOOKUP(tblClean[[#This Row],[Customer ID]], tblCustomers[Customer ID], tblCustomers[Region], "Not Found")</f>
        <v>Northeast</v>
      </c>
      <c r="AB18313" s="44" t="str">
        <f>_xlfn.XLOOKUP(tblClean[[#This Row],[Customer ID]], tblCustomers[Customer ID], tblCustomers[Province/State], "Not Found")</f>
        <v>NY</v>
      </c>
      <c r="AC18313" s="44">
        <f>_xlfn.XLOOKUP(tblClean[[#This Row],[Customer ID]], tblCustomers[Customer ID], tblCustomers[Customer Age], "")</f>
        <v>27</v>
      </c>
      <c r="AD18313" s="44">
        <f>_xlfn.XLOOKUP(tblClean[[#This Row],[Customer ID]], tblCustomers[Customer ID], tblCustomers[Tenure (Years)], "")</f>
        <v>1.3</v>
      </c>
    </row>
    <row r="18314" spans="1:30">
      <c r="A18314" s="45" t="s">
        <v>45206</v>
      </c>
      <c r="B18314" s="45" t="s">
        <v>20231</v>
      </c>
      <c r="C18314" s="45" t="s">
        <v>1163</v>
      </c>
      <c r="D18314" s="45" t="s">
        <v>2055</v>
      </c>
      <c r="E18314" s="45" t="s">
        <v>2061</v>
      </c>
      <c r="F18314" s="45" t="s">
        <v>19187</v>
      </c>
      <c r="G18314" s="45" t="s">
        <v>19190</v>
      </c>
      <c r="H18314" s="51">
        <v>3</v>
      </c>
      <c r="I18314">
        <v>959.21</v>
      </c>
      <c r="J18314" t="str">
        <f>IF(tblClean[[#This Row],[Unit Price]]&lt;tblClean[[#This Row],[Unit_Cost]],"Below Cost","OK")</f>
        <v>OK</v>
      </c>
      <c r="K18314">
        <v>602.25</v>
      </c>
      <c r="L18314">
        <v>2877.63</v>
      </c>
      <c r="M18314">
        <v>8.2000000000000003E-2</v>
      </c>
      <c r="N18314" t="str">
        <f>IF(tblClean[[#This Row],[Discount_Rate]]=0,"No Discount","Discounted")</f>
        <v>Discounted</v>
      </c>
      <c r="O18314">
        <v>2641.66</v>
      </c>
      <c r="P18314" s="1">
        <v>45317</v>
      </c>
      <c r="Q18314" s="1" t="str">
        <f ca="1">IF(tblClean[[#This Row],[Date]]&gt;TODAY(),"Future Date","OK")</f>
        <v>OK</v>
      </c>
      <c r="R18314">
        <f>tblSales[[#This Row],[Quantity]]*tblSales[[#This Row],[Unit Price]]</f>
        <v>2877.63</v>
      </c>
      <c r="S18314">
        <v>2641.66</v>
      </c>
      <c r="T18314">
        <f>(tblSales[[#This Row],[Unit Price]]-tblSales[[#This Row],[Unit_Cost]])*tblSales[[#This Row],[Quantity]]</f>
        <v>1070.8800000000001</v>
      </c>
      <c r="U18314">
        <f>tblClean[[#This Row],[Total_Recalc]]-tblSales[[#This Row],[Unit_Cost]]*tblSales[[#This Row],[Quantity]]</f>
        <v>834.90999999999985</v>
      </c>
      <c r="V18314" s="42">
        <f>IFERROR(tblClean[[#This Row],[Gross_Profit_After_Discount]] / tblClean[[#This Row],[Total_Recalc]], "")</f>
        <v>0.31605505629036285</v>
      </c>
      <c r="W18314" s="45">
        <f>YEAR(tblClean[[#This Row],[Date]])</f>
        <v>2024</v>
      </c>
      <c r="X18314" s="45" t="str">
        <f>TEXT(tblClean[[#This Row],[Date]],"MM")</f>
        <v>01</v>
      </c>
      <c r="Y18314" s="45">
        <f>WEEKNUM(_xlfn.SINGLE(tblClean[Date]))</f>
        <v>4</v>
      </c>
      <c r="Z18314" s="44" t="str">
        <f>_xlfn.XLOOKUP(tblClean[[#This Row],[Customer ID]], tblCustomers[Customer ID], tblCustomers[Membership Level], "Not Found")</f>
        <v>Platinum</v>
      </c>
      <c r="AA18314" s="44" t="str">
        <f>_xlfn.XLOOKUP(tblClean[[#This Row],[Customer ID]], tblCustomers[Customer ID], tblCustomers[Region], "Not Found")</f>
        <v>South</v>
      </c>
      <c r="AB18314" s="44" t="str">
        <f>_xlfn.XLOOKUP(tblClean[[#This Row],[Customer ID]], tblCustomers[Customer ID], tblCustomers[Province/State], "Not Found")</f>
        <v>FL</v>
      </c>
      <c r="AC18314" s="44">
        <f>_xlfn.XLOOKUP(tblClean[[#This Row],[Customer ID]], tblCustomers[Customer ID], tblCustomers[Customer Age], "")</f>
        <v>32</v>
      </c>
      <c r="AD18314" s="44">
        <f>_xlfn.XLOOKUP(tblClean[[#This Row],[Customer ID]], tblCustomers[Customer ID], tblCustomers[Tenure (Years)], "")</f>
        <v>3</v>
      </c>
    </row>
    <row r="18315" spans="1:30">
      <c r="A18315" s="45" t="s">
        <v>45207</v>
      </c>
      <c r="B18315" s="45" t="s">
        <v>20232</v>
      </c>
      <c r="C18315" s="45" t="s">
        <v>186</v>
      </c>
      <c r="D18315" s="45" t="s">
        <v>2060</v>
      </c>
      <c r="E18315" s="45" t="s">
        <v>2061</v>
      </c>
      <c r="F18315" s="45" t="s">
        <v>19187</v>
      </c>
      <c r="G18315" s="45" t="s">
        <v>19195</v>
      </c>
      <c r="H18315" s="51">
        <v>1</v>
      </c>
      <c r="I18315">
        <v>1908.23</v>
      </c>
      <c r="J18315" t="str">
        <f>IF(tblClean[[#This Row],[Unit Price]]&lt;tblClean[[#This Row],[Unit_Cost]],"Below Cost","OK")</f>
        <v>OK</v>
      </c>
      <c r="K18315">
        <v>1450.94</v>
      </c>
      <c r="L18315">
        <v>1908.23</v>
      </c>
      <c r="M18315">
        <v>8.8999999999999996E-2</v>
      </c>
      <c r="N18315" t="str">
        <f>IF(tblClean[[#This Row],[Discount_Rate]]=0,"No Discount","Discounted")</f>
        <v>Discounted</v>
      </c>
      <c r="O18315">
        <v>1738.4</v>
      </c>
      <c r="P18315" s="1">
        <v>45589</v>
      </c>
      <c r="Q18315" s="1" t="str">
        <f ca="1">IF(tblClean[[#This Row],[Date]]&gt;TODAY(),"Future Date","OK")</f>
        <v>OK</v>
      </c>
      <c r="R18315">
        <f>tblSales[[#This Row],[Quantity]]*tblSales[[#This Row],[Unit Price]]</f>
        <v>1908.23</v>
      </c>
      <c r="S18315">
        <v>1738.4</v>
      </c>
      <c r="T18315">
        <f>(tblSales[[#This Row],[Unit Price]]-tblSales[[#This Row],[Unit_Cost]])*tblSales[[#This Row],[Quantity]]</f>
        <v>457.28999999999996</v>
      </c>
      <c r="U18315">
        <f>tblClean[[#This Row],[Total_Recalc]]-tblSales[[#This Row],[Unit_Cost]]*tblSales[[#This Row],[Quantity]]</f>
        <v>287.46000000000004</v>
      </c>
      <c r="V18315" s="42">
        <f>IFERROR(tblClean[[#This Row],[Gross_Profit_After_Discount]] / tblClean[[#This Row],[Total_Recalc]], "")</f>
        <v>0.16535895075931892</v>
      </c>
      <c r="W18315" s="45">
        <f>YEAR(tblClean[[#This Row],[Date]])</f>
        <v>2024</v>
      </c>
      <c r="X18315" s="45" t="str">
        <f>TEXT(tblClean[[#This Row],[Date]],"MM")</f>
        <v>10</v>
      </c>
      <c r="Y18315" s="45">
        <f>WEEKNUM(_xlfn.SINGLE(tblClean[Date]))</f>
        <v>43</v>
      </c>
      <c r="Z18315" s="44" t="str">
        <f>_xlfn.XLOOKUP(tblClean[[#This Row],[Customer ID]], tblCustomers[Customer ID], tblCustomers[Membership Level], "Not Found")</f>
        <v>Standard</v>
      </c>
      <c r="AA18315" s="44" t="str">
        <f>_xlfn.XLOOKUP(tblClean[[#This Row],[Customer ID]], tblCustomers[Customer ID], tblCustomers[Region], "Not Found")</f>
        <v>Northeast</v>
      </c>
      <c r="AB18315" s="44" t="str">
        <f>_xlfn.XLOOKUP(tblClean[[#This Row],[Customer ID]], tblCustomers[Customer ID], tblCustomers[Province/State], "Not Found")</f>
        <v>NY</v>
      </c>
      <c r="AC18315" s="44">
        <f>_xlfn.XLOOKUP(tblClean[[#This Row],[Customer ID]], tblCustomers[Customer ID], tblCustomers[Customer Age], "")</f>
        <v>67</v>
      </c>
      <c r="AD18315" s="44">
        <f>_xlfn.XLOOKUP(tblClean[[#This Row],[Customer ID]], tblCustomers[Customer ID], tblCustomers[Tenure (Years)], "")</f>
        <v>2.8</v>
      </c>
    </row>
    <row r="18316" spans="1:30">
      <c r="A18316" s="45" t="s">
        <v>45208</v>
      </c>
      <c r="B18316" s="45" t="s">
        <v>20233</v>
      </c>
      <c r="C18316" s="45" t="s">
        <v>1859</v>
      </c>
      <c r="D18316" s="45" t="s">
        <v>2060</v>
      </c>
      <c r="E18316" s="45" t="s">
        <v>2061</v>
      </c>
      <c r="F18316" s="45" t="s">
        <v>19187</v>
      </c>
      <c r="G18316" s="45" t="s">
        <v>19190</v>
      </c>
      <c r="H18316" s="51">
        <v>1</v>
      </c>
      <c r="I18316">
        <v>959.21</v>
      </c>
      <c r="J18316" t="str">
        <f>IF(tblClean[[#This Row],[Unit Price]]&lt;tblClean[[#This Row],[Unit_Cost]],"Below Cost","OK")</f>
        <v>OK</v>
      </c>
      <c r="K18316">
        <v>568.05999999999995</v>
      </c>
      <c r="L18316">
        <v>959.21</v>
      </c>
      <c r="M18316">
        <v>9.1999999999999998E-2</v>
      </c>
      <c r="N18316" t="str">
        <f>IF(tblClean[[#This Row],[Discount_Rate]]=0,"No Discount","Discounted")</f>
        <v>Discounted</v>
      </c>
      <c r="O18316">
        <v>870.96</v>
      </c>
      <c r="P18316" s="1">
        <v>45147</v>
      </c>
      <c r="Q18316" s="1" t="str">
        <f ca="1">IF(tblClean[[#This Row],[Date]]&gt;TODAY(),"Future Date","OK")</f>
        <v>OK</v>
      </c>
      <c r="R18316">
        <f>tblSales[[#This Row],[Quantity]]*tblSales[[#This Row],[Unit Price]]</f>
        <v>959.21</v>
      </c>
      <c r="S18316">
        <v>870.96</v>
      </c>
      <c r="T18316">
        <f>(tblSales[[#This Row],[Unit Price]]-tblSales[[#This Row],[Unit_Cost]])*tblSales[[#This Row],[Quantity]]</f>
        <v>391.15000000000009</v>
      </c>
      <c r="U18316">
        <f>tblClean[[#This Row],[Total_Recalc]]-tblSales[[#This Row],[Unit_Cost]]*tblSales[[#This Row],[Quantity]]</f>
        <v>302.90000000000009</v>
      </c>
      <c r="V18316" s="42">
        <f>IFERROR(tblClean[[#This Row],[Gross_Profit_After_Discount]] / tblClean[[#This Row],[Total_Recalc]], "")</f>
        <v>0.34777716542665571</v>
      </c>
      <c r="W18316" s="45">
        <f>YEAR(tblClean[[#This Row],[Date]])</f>
        <v>2023</v>
      </c>
      <c r="X18316" s="45" t="str">
        <f>TEXT(tblClean[[#This Row],[Date]],"MM")</f>
        <v>08</v>
      </c>
      <c r="Y18316" s="45">
        <f>WEEKNUM(_xlfn.SINGLE(tblClean[Date]))</f>
        <v>32</v>
      </c>
      <c r="Z18316" s="44" t="str">
        <f>_xlfn.XLOOKUP(tblClean[[#This Row],[Customer ID]], tblCustomers[Customer ID], tblCustomers[Membership Level], "Not Found")</f>
        <v>Standard</v>
      </c>
      <c r="AA18316" s="44" t="str">
        <f>_xlfn.XLOOKUP(tblClean[[#This Row],[Customer ID]], tblCustomers[Customer ID], tblCustomers[Region], "Not Found")</f>
        <v>West</v>
      </c>
      <c r="AB18316" s="44" t="str">
        <f>_xlfn.XLOOKUP(tblClean[[#This Row],[Customer ID]], tblCustomers[Customer ID], tblCustomers[Province/State], "Not Found")</f>
        <v>CA</v>
      </c>
      <c r="AC18316" s="44">
        <f>_xlfn.XLOOKUP(tblClean[[#This Row],[Customer ID]], tblCustomers[Customer ID], tblCustomers[Customer Age], "")</f>
        <v>70</v>
      </c>
      <c r="AD18316" s="44">
        <f>_xlfn.XLOOKUP(tblClean[[#This Row],[Customer ID]], tblCustomers[Customer ID], tblCustomers[Tenure (Years)], "")</f>
        <v>4.7</v>
      </c>
    </row>
    <row r="18317" spans="1:30">
      <c r="A18317" s="45" t="s">
        <v>45209</v>
      </c>
      <c r="B18317" s="45" t="s">
        <v>20234</v>
      </c>
      <c r="C18317" s="45" t="s">
        <v>809</v>
      </c>
      <c r="D18317" s="45" t="s">
        <v>2060</v>
      </c>
      <c r="E18317" s="45" t="s">
        <v>2061</v>
      </c>
      <c r="F18317" s="45" t="s">
        <v>19187</v>
      </c>
      <c r="G18317" s="45" t="s">
        <v>19195</v>
      </c>
      <c r="H18317" s="51">
        <v>3</v>
      </c>
      <c r="I18317">
        <v>1908.23</v>
      </c>
      <c r="J18317" t="str">
        <f>IF(tblClean[[#This Row],[Unit Price]]&lt;tblClean[[#This Row],[Unit_Cost]],"Below Cost","OK")</f>
        <v>OK</v>
      </c>
      <c r="K18317">
        <v>1378.01</v>
      </c>
      <c r="L18317">
        <v>5724.69</v>
      </c>
      <c r="M18317">
        <v>0.121</v>
      </c>
      <c r="N18317" t="str">
        <f>IF(tblClean[[#This Row],[Discount_Rate]]=0,"No Discount","Discounted")</f>
        <v>Discounted</v>
      </c>
      <c r="O18317">
        <v>5032</v>
      </c>
      <c r="P18317" s="1">
        <v>45416</v>
      </c>
      <c r="Q18317" s="1" t="str">
        <f ca="1">IF(tblClean[[#This Row],[Date]]&gt;TODAY(),"Future Date","OK")</f>
        <v>OK</v>
      </c>
      <c r="R18317">
        <f>tblSales[[#This Row],[Quantity]]*tblSales[[#This Row],[Unit Price]]</f>
        <v>5724.6900000000005</v>
      </c>
      <c r="S18317">
        <v>5032</v>
      </c>
      <c r="T18317">
        <f>(tblSales[[#This Row],[Unit Price]]-tblSales[[#This Row],[Unit_Cost]])*tblSales[[#This Row],[Quantity]]</f>
        <v>1590.66</v>
      </c>
      <c r="U18317">
        <f>tblClean[[#This Row],[Total_Recalc]]-tblSales[[#This Row],[Unit_Cost]]*tblSales[[#This Row],[Quantity]]</f>
        <v>897.97000000000025</v>
      </c>
      <c r="V18317" s="42">
        <f>IFERROR(tblClean[[#This Row],[Gross_Profit_After_Discount]] / tblClean[[#This Row],[Total_Recalc]], "")</f>
        <v>0.17845190779014314</v>
      </c>
      <c r="W18317" s="45">
        <f>YEAR(tblClean[[#This Row],[Date]])</f>
        <v>2024</v>
      </c>
      <c r="X18317" s="45" t="str">
        <f>TEXT(tblClean[[#This Row],[Date]],"MM")</f>
        <v>05</v>
      </c>
      <c r="Y18317" s="45">
        <f>WEEKNUM(_xlfn.SINGLE(tblClean[Date]))</f>
        <v>18</v>
      </c>
      <c r="Z18317" s="44" t="str">
        <f>_xlfn.XLOOKUP(tblClean[[#This Row],[Customer ID]], tblCustomers[Customer ID], tblCustomers[Membership Level], "Not Found")</f>
        <v>Standard</v>
      </c>
      <c r="AA18317" s="44" t="str">
        <f>_xlfn.XLOOKUP(tblClean[[#This Row],[Customer ID]], tblCustomers[Customer ID], tblCustomers[Region], "Not Found")</f>
        <v>South</v>
      </c>
      <c r="AB18317" s="44" t="str">
        <f>_xlfn.XLOOKUP(tblClean[[#This Row],[Customer ID]], tblCustomers[Customer ID], tblCustomers[Province/State], "Not Found")</f>
        <v>TX</v>
      </c>
      <c r="AC18317" s="44">
        <f>_xlfn.XLOOKUP(tblClean[[#This Row],[Customer ID]], tblCustomers[Customer ID], tblCustomers[Customer Age], "")</f>
        <v>54</v>
      </c>
      <c r="AD18317" s="44">
        <f>_xlfn.XLOOKUP(tblClean[[#This Row],[Customer ID]], tblCustomers[Customer ID], tblCustomers[Tenure (Years)], "")</f>
        <v>2.5</v>
      </c>
    </row>
    <row r="18318" spans="1:30">
      <c r="A18318" s="45" t="s">
        <v>45210</v>
      </c>
      <c r="B18318" s="45" t="s">
        <v>20235</v>
      </c>
      <c r="C18318" s="45" t="s">
        <v>1567</v>
      </c>
      <c r="D18318" s="45" t="s">
        <v>2055</v>
      </c>
      <c r="E18318" s="45" t="s">
        <v>2061</v>
      </c>
      <c r="F18318" s="45" t="s">
        <v>19187</v>
      </c>
      <c r="G18318" s="45" t="s">
        <v>19192</v>
      </c>
      <c r="H18318" s="51">
        <v>5</v>
      </c>
      <c r="I18318">
        <v>1936.52</v>
      </c>
      <c r="J18318" t="str">
        <f>IF(tblClean[[#This Row],[Unit Price]]&lt;tblClean[[#This Row],[Unit_Cost]],"Below Cost","OK")</f>
        <v>OK</v>
      </c>
      <c r="K18318">
        <v>1541.08</v>
      </c>
      <c r="L18318">
        <v>9682.6</v>
      </c>
      <c r="M18318">
        <v>0.13600000000000001</v>
      </c>
      <c r="N18318" t="str">
        <f>IF(tblClean[[#This Row],[Discount_Rate]]=0,"No Discount","Discounted")</f>
        <v>Discounted</v>
      </c>
      <c r="O18318">
        <v>8365.77</v>
      </c>
      <c r="P18318" s="1">
        <v>45452</v>
      </c>
      <c r="Q18318" s="1" t="str">
        <f ca="1">IF(tblClean[[#This Row],[Date]]&gt;TODAY(),"Future Date","OK")</f>
        <v>OK</v>
      </c>
      <c r="R18318">
        <f>tblSales[[#This Row],[Quantity]]*tblSales[[#This Row],[Unit Price]]</f>
        <v>9682.6</v>
      </c>
      <c r="S18318">
        <v>8365.77</v>
      </c>
      <c r="T18318">
        <f>(tblSales[[#This Row],[Unit Price]]-tblSales[[#This Row],[Unit_Cost]])*tblSales[[#This Row],[Quantity]]</f>
        <v>1977.2000000000003</v>
      </c>
      <c r="U18318">
        <f>tblClean[[#This Row],[Total_Recalc]]-tblSales[[#This Row],[Unit_Cost]]*tblSales[[#This Row],[Quantity]]</f>
        <v>660.3700000000008</v>
      </c>
      <c r="V18318" s="42">
        <f>IFERROR(tblClean[[#This Row],[Gross_Profit_After_Discount]] / tblClean[[#This Row],[Total_Recalc]], "")</f>
        <v>7.8937145056581851E-2</v>
      </c>
      <c r="W18318" s="45">
        <f>YEAR(tblClean[[#This Row],[Date]])</f>
        <v>2024</v>
      </c>
      <c r="X18318" s="45" t="str">
        <f>TEXT(tblClean[[#This Row],[Date]],"MM")</f>
        <v>06</v>
      </c>
      <c r="Y18318" s="45">
        <f>WEEKNUM(_xlfn.SINGLE(tblClean[Date]))</f>
        <v>24</v>
      </c>
      <c r="Z18318" s="44" t="str">
        <f>_xlfn.XLOOKUP(tblClean[[#This Row],[Customer ID]], tblCustomers[Customer ID], tblCustomers[Membership Level], "Not Found")</f>
        <v>Platinum</v>
      </c>
      <c r="AA18318" s="44" t="str">
        <f>_xlfn.XLOOKUP(tblClean[[#This Row],[Customer ID]], tblCustomers[Customer ID], tblCustomers[Region], "Not Found")</f>
        <v>Midwest</v>
      </c>
      <c r="AB18318" s="44" t="str">
        <f>_xlfn.XLOOKUP(tblClean[[#This Row],[Customer ID]], tblCustomers[Customer ID], tblCustomers[Province/State], "Not Found")</f>
        <v>IL</v>
      </c>
      <c r="AC18318" s="44">
        <f>_xlfn.XLOOKUP(tblClean[[#This Row],[Customer ID]], tblCustomers[Customer ID], tblCustomers[Customer Age], "")</f>
        <v>58</v>
      </c>
      <c r="AD18318" s="44">
        <f>_xlfn.XLOOKUP(tblClean[[#This Row],[Customer ID]], tblCustomers[Customer ID], tblCustomers[Tenure (Years)], "")</f>
        <v>0.9</v>
      </c>
    </row>
    <row r="18319" spans="1:30">
      <c r="A18319" s="45" t="s">
        <v>45211</v>
      </c>
      <c r="B18319" s="45" t="s">
        <v>20236</v>
      </c>
      <c r="C18319" s="45" t="s">
        <v>1874</v>
      </c>
      <c r="D18319" s="45" t="s">
        <v>2060</v>
      </c>
      <c r="E18319" s="45" t="s">
        <v>2061</v>
      </c>
      <c r="F18319" s="45" t="s">
        <v>19187</v>
      </c>
      <c r="G18319" s="45" t="s">
        <v>19188</v>
      </c>
      <c r="H18319" s="51">
        <v>1</v>
      </c>
      <c r="I18319">
        <v>839.93</v>
      </c>
      <c r="J18319" t="str">
        <f>IF(tblClean[[#This Row],[Unit Price]]&lt;tblClean[[#This Row],[Unit_Cost]],"Below Cost","OK")</f>
        <v>OK</v>
      </c>
      <c r="K18319">
        <v>443.1</v>
      </c>
      <c r="L18319">
        <v>839.93</v>
      </c>
      <c r="M18319">
        <v>5.7000000000000002E-2</v>
      </c>
      <c r="N18319" t="str">
        <f>IF(tblClean[[#This Row],[Discount_Rate]]=0,"No Discount","Discounted")</f>
        <v>Discounted</v>
      </c>
      <c r="O18319">
        <v>792.05</v>
      </c>
      <c r="P18319" s="1">
        <v>45315</v>
      </c>
      <c r="Q18319" s="1" t="str">
        <f ca="1">IF(tblClean[[#This Row],[Date]]&gt;TODAY(),"Future Date","OK")</f>
        <v>OK</v>
      </c>
      <c r="R18319">
        <f>tblSales[[#This Row],[Quantity]]*tblSales[[#This Row],[Unit Price]]</f>
        <v>839.93</v>
      </c>
      <c r="S18319">
        <v>792.05</v>
      </c>
      <c r="T18319">
        <f>(tblSales[[#This Row],[Unit Price]]-tblSales[[#This Row],[Unit_Cost]])*tblSales[[#This Row],[Quantity]]</f>
        <v>396.82999999999993</v>
      </c>
      <c r="U18319">
        <f>tblClean[[#This Row],[Total_Recalc]]-tblSales[[#This Row],[Unit_Cost]]*tblSales[[#This Row],[Quantity]]</f>
        <v>348.94999999999993</v>
      </c>
      <c r="V18319" s="42">
        <f>IFERROR(tblClean[[#This Row],[Gross_Profit_After_Discount]] / tblClean[[#This Row],[Total_Recalc]], "")</f>
        <v>0.44056562085726902</v>
      </c>
      <c r="W18319" s="45">
        <f>YEAR(tblClean[[#This Row],[Date]])</f>
        <v>2024</v>
      </c>
      <c r="X18319" s="45" t="str">
        <f>TEXT(tblClean[[#This Row],[Date]],"MM")</f>
        <v>01</v>
      </c>
      <c r="Y18319" s="45">
        <f>WEEKNUM(_xlfn.SINGLE(tblClean[Date]))</f>
        <v>4</v>
      </c>
      <c r="Z18319" s="44" t="str">
        <f>_xlfn.XLOOKUP(tblClean[[#This Row],[Customer ID]], tblCustomers[Customer ID], tblCustomers[Membership Level], "Not Found")</f>
        <v>Standard</v>
      </c>
      <c r="AA18319" s="44" t="str">
        <f>_xlfn.XLOOKUP(tblClean[[#This Row],[Customer ID]], tblCustomers[Customer ID], tblCustomers[Region], "Not Found")</f>
        <v>West</v>
      </c>
      <c r="AB18319" s="44" t="str">
        <f>_xlfn.XLOOKUP(tblClean[[#This Row],[Customer ID]], tblCustomers[Customer ID], tblCustomers[Province/State], "Not Found")</f>
        <v>CA</v>
      </c>
      <c r="AC18319" s="44">
        <f>_xlfn.XLOOKUP(tblClean[[#This Row],[Customer ID]], tblCustomers[Customer ID], tblCustomers[Customer Age], "")</f>
        <v>41</v>
      </c>
      <c r="AD18319" s="44">
        <f>_xlfn.XLOOKUP(tblClean[[#This Row],[Customer ID]], tblCustomers[Customer ID], tblCustomers[Tenure (Years)], "")</f>
        <v>2.1</v>
      </c>
    </row>
    <row r="18320" spans="1:30">
      <c r="A18320" s="45" t="s">
        <v>45212</v>
      </c>
      <c r="B18320" s="45" t="s">
        <v>20237</v>
      </c>
      <c r="C18320" s="45" t="s">
        <v>1290</v>
      </c>
      <c r="D18320" s="45" t="s">
        <v>2055</v>
      </c>
      <c r="E18320" s="45" t="s">
        <v>2061</v>
      </c>
      <c r="F18320" s="45" t="s">
        <v>19187</v>
      </c>
      <c r="G18320" s="45" t="s">
        <v>19188</v>
      </c>
      <c r="H18320" s="51">
        <v>3</v>
      </c>
      <c r="I18320">
        <v>839.93</v>
      </c>
      <c r="J18320" t="str">
        <f>IF(tblClean[[#This Row],[Unit Price]]&lt;tblClean[[#This Row],[Unit_Cost]],"Below Cost","OK")</f>
        <v>OK</v>
      </c>
      <c r="K18320">
        <v>509.39</v>
      </c>
      <c r="L18320">
        <v>2519.79</v>
      </c>
      <c r="M18320">
        <v>9.4E-2</v>
      </c>
      <c r="N18320" t="str">
        <f>IF(tblClean[[#This Row],[Discount_Rate]]=0,"No Discount","Discounted")</f>
        <v>Discounted</v>
      </c>
      <c r="O18320">
        <v>2282.9299999999998</v>
      </c>
      <c r="P18320" s="1">
        <v>45628</v>
      </c>
      <c r="Q18320" s="1" t="str">
        <f ca="1">IF(tblClean[[#This Row],[Date]]&gt;TODAY(),"Future Date","OK")</f>
        <v>OK</v>
      </c>
      <c r="R18320">
        <f>tblSales[[#This Row],[Quantity]]*tblSales[[#This Row],[Unit Price]]</f>
        <v>2519.79</v>
      </c>
      <c r="S18320">
        <v>2282.9299999999998</v>
      </c>
      <c r="T18320">
        <f>(tblSales[[#This Row],[Unit Price]]-tblSales[[#This Row],[Unit_Cost]])*tblSales[[#This Row],[Quantity]]</f>
        <v>991.61999999999989</v>
      </c>
      <c r="U18320">
        <f>tblClean[[#This Row],[Total_Recalc]]-tblSales[[#This Row],[Unit_Cost]]*tblSales[[#This Row],[Quantity]]</f>
        <v>754.75999999999976</v>
      </c>
      <c r="V18320" s="42">
        <f>IFERROR(tblClean[[#This Row],[Gross_Profit_After_Discount]] / tblClean[[#This Row],[Total_Recalc]], "")</f>
        <v>0.3306102245798162</v>
      </c>
      <c r="W18320" s="45">
        <f>YEAR(tblClean[[#This Row],[Date]])</f>
        <v>2024</v>
      </c>
      <c r="X18320" s="45" t="str">
        <f>TEXT(tblClean[[#This Row],[Date]],"MM")</f>
        <v>12</v>
      </c>
      <c r="Y18320" s="45">
        <f>WEEKNUM(_xlfn.SINGLE(tblClean[Date]))</f>
        <v>49</v>
      </c>
      <c r="Z18320" s="44" t="str">
        <f>_xlfn.XLOOKUP(tblClean[[#This Row],[Customer ID]], tblCustomers[Customer ID], tblCustomers[Membership Level], "Not Found")</f>
        <v>Standard</v>
      </c>
      <c r="AA18320" s="44" t="str">
        <f>_xlfn.XLOOKUP(tblClean[[#This Row],[Customer ID]], tblCustomers[Customer ID], tblCustomers[Region], "Not Found")</f>
        <v>West</v>
      </c>
      <c r="AB18320" s="44" t="str">
        <f>_xlfn.XLOOKUP(tblClean[[#This Row],[Customer ID]], tblCustomers[Customer ID], tblCustomers[Province/State], "Not Found")</f>
        <v>NV</v>
      </c>
      <c r="AC18320" s="44">
        <f>_xlfn.XLOOKUP(tblClean[[#This Row],[Customer ID]], tblCustomers[Customer ID], tblCustomers[Customer Age], "")</f>
        <v>32</v>
      </c>
      <c r="AD18320" s="44">
        <f>_xlfn.XLOOKUP(tblClean[[#This Row],[Customer ID]], tblCustomers[Customer ID], tblCustomers[Tenure (Years)], "")</f>
        <v>6.3</v>
      </c>
    </row>
    <row r="18321" spans="1:30">
      <c r="A18321" s="45" t="s">
        <v>45213</v>
      </c>
      <c r="B18321" s="45" t="s">
        <v>20238</v>
      </c>
      <c r="C18321" s="45" t="s">
        <v>886</v>
      </c>
      <c r="D18321" s="45" t="s">
        <v>2055</v>
      </c>
      <c r="E18321" s="45" t="s">
        <v>2061</v>
      </c>
      <c r="F18321" s="45" t="s">
        <v>19187</v>
      </c>
      <c r="G18321" s="45" t="s">
        <v>19190</v>
      </c>
      <c r="H18321" s="51">
        <v>3</v>
      </c>
      <c r="I18321">
        <v>959.21</v>
      </c>
      <c r="J18321" t="str">
        <f>IF(tblClean[[#This Row],[Unit Price]]&lt;tblClean[[#This Row],[Unit_Cost]],"Below Cost","OK")</f>
        <v>OK</v>
      </c>
      <c r="K18321">
        <v>654.29999999999995</v>
      </c>
      <c r="L18321">
        <v>2877.63</v>
      </c>
      <c r="M18321">
        <v>5.1999999999999998E-2</v>
      </c>
      <c r="N18321" t="str">
        <f>IF(tblClean[[#This Row],[Discount_Rate]]=0,"No Discount","Discounted")</f>
        <v>Discounted</v>
      </c>
      <c r="O18321">
        <v>2727.99</v>
      </c>
      <c r="P18321" s="1">
        <v>45490</v>
      </c>
      <c r="Q18321" s="1" t="str">
        <f ca="1">IF(tblClean[[#This Row],[Date]]&gt;TODAY(),"Future Date","OK")</f>
        <v>OK</v>
      </c>
      <c r="R18321">
        <f>tblSales[[#This Row],[Quantity]]*tblSales[[#This Row],[Unit Price]]</f>
        <v>2877.63</v>
      </c>
      <c r="S18321">
        <v>2727.99</v>
      </c>
      <c r="T18321">
        <f>(tblSales[[#This Row],[Unit Price]]-tblSales[[#This Row],[Unit_Cost]])*tblSales[[#This Row],[Quantity]]</f>
        <v>914.73000000000025</v>
      </c>
      <c r="U18321">
        <f>tblClean[[#This Row],[Total_Recalc]]-tblSales[[#This Row],[Unit_Cost]]*tblSales[[#This Row],[Quantity]]</f>
        <v>765.08999999999992</v>
      </c>
      <c r="V18321" s="42">
        <f>IFERROR(tblClean[[#This Row],[Gross_Profit_After_Discount]] / tblClean[[#This Row],[Total_Recalc]], "")</f>
        <v>0.28045923922008509</v>
      </c>
      <c r="W18321" s="45">
        <f>YEAR(tblClean[[#This Row],[Date]])</f>
        <v>2024</v>
      </c>
      <c r="X18321" s="45" t="str">
        <f>TEXT(tblClean[[#This Row],[Date]],"MM")</f>
        <v>07</v>
      </c>
      <c r="Y18321" s="45">
        <f>WEEKNUM(_xlfn.SINGLE(tblClean[Date]))</f>
        <v>29</v>
      </c>
      <c r="Z18321" s="44" t="str">
        <f>_xlfn.XLOOKUP(tblClean[[#This Row],[Customer ID]], tblCustomers[Customer ID], tblCustomers[Membership Level], "Not Found")</f>
        <v>Standard</v>
      </c>
      <c r="AA18321" s="44" t="str">
        <f>_xlfn.XLOOKUP(tblClean[[#This Row],[Customer ID]], tblCustomers[Customer ID], tblCustomers[Region], "Not Found")</f>
        <v>South</v>
      </c>
      <c r="AB18321" s="44" t="str">
        <f>_xlfn.XLOOKUP(tblClean[[#This Row],[Customer ID]], tblCustomers[Customer ID], tblCustomers[Province/State], "Not Found")</f>
        <v>TX</v>
      </c>
      <c r="AC18321" s="44">
        <f>_xlfn.XLOOKUP(tblClean[[#This Row],[Customer ID]], tblCustomers[Customer ID], tblCustomers[Customer Age], "")</f>
        <v>27</v>
      </c>
      <c r="AD18321" s="44">
        <f>_xlfn.XLOOKUP(tblClean[[#This Row],[Customer ID]], tblCustomers[Customer ID], tblCustomers[Tenure (Years)], "")</f>
        <v>8.5</v>
      </c>
    </row>
    <row r="18322" spans="1:30">
      <c r="A18322" s="45" t="s">
        <v>45214</v>
      </c>
      <c r="B18322" s="45" t="s">
        <v>20239</v>
      </c>
      <c r="C18322" s="45" t="s">
        <v>894</v>
      </c>
      <c r="D18322" s="45" t="s">
        <v>2055</v>
      </c>
      <c r="E18322" s="45" t="s">
        <v>2069</v>
      </c>
      <c r="F18322" s="45" t="s">
        <v>19187</v>
      </c>
      <c r="G18322" s="45" t="s">
        <v>19192</v>
      </c>
      <c r="H18322" s="51">
        <v>2</v>
      </c>
      <c r="I18322">
        <v>1936.52</v>
      </c>
      <c r="J18322" t="str">
        <f>IF(tblClean[[#This Row],[Unit Price]]&lt;tblClean[[#This Row],[Unit_Cost]],"Below Cost","OK")</f>
        <v>OK</v>
      </c>
      <c r="K18322">
        <v>1306.3800000000001</v>
      </c>
      <c r="L18322">
        <v>3873.04</v>
      </c>
      <c r="M18322">
        <v>9.1999999999999998E-2</v>
      </c>
      <c r="N18322" t="str">
        <f>IF(tblClean[[#This Row],[Discount_Rate]]=0,"No Discount","Discounted")</f>
        <v>Discounted</v>
      </c>
      <c r="O18322">
        <v>3516.72</v>
      </c>
      <c r="P18322" s="1">
        <v>45749</v>
      </c>
      <c r="Q18322" s="1" t="str">
        <f ca="1">IF(tblClean[[#This Row],[Date]]&gt;TODAY(),"Future Date","OK")</f>
        <v>OK</v>
      </c>
      <c r="R18322">
        <f>tblSales[[#This Row],[Quantity]]*tblSales[[#This Row],[Unit Price]]</f>
        <v>3873.04</v>
      </c>
      <c r="S18322">
        <v>3516.72</v>
      </c>
      <c r="T18322">
        <f>(tblSales[[#This Row],[Unit Price]]-tblSales[[#This Row],[Unit_Cost]])*tblSales[[#This Row],[Quantity]]</f>
        <v>1260.2799999999997</v>
      </c>
      <c r="U18322">
        <f>tblClean[[#This Row],[Total_Recalc]]-tblSales[[#This Row],[Unit_Cost]]*tblSales[[#This Row],[Quantity]]</f>
        <v>903.95999999999958</v>
      </c>
      <c r="V18322" s="42">
        <f>IFERROR(tblClean[[#This Row],[Gross_Profit_After_Discount]] / tblClean[[#This Row],[Total_Recalc]], "")</f>
        <v>0.25704633863372678</v>
      </c>
      <c r="W18322" s="45">
        <f>YEAR(tblClean[[#This Row],[Date]])</f>
        <v>2025</v>
      </c>
      <c r="X18322" s="45" t="str">
        <f>TEXT(tblClean[[#This Row],[Date]],"MM")</f>
        <v>04</v>
      </c>
      <c r="Y18322" s="45">
        <f>WEEKNUM(_xlfn.SINGLE(tblClean[Date]))</f>
        <v>14</v>
      </c>
      <c r="Z18322" s="44" t="str">
        <f>_xlfn.XLOOKUP(tblClean[[#This Row],[Customer ID]], tblCustomers[Customer ID], tblCustomers[Membership Level], "Not Found")</f>
        <v>Platinum</v>
      </c>
      <c r="AA18322" s="44" t="str">
        <f>_xlfn.XLOOKUP(tblClean[[#This Row],[Customer ID]], tblCustomers[Customer ID], tblCustomers[Region], "Not Found")</f>
        <v>Midwest</v>
      </c>
      <c r="AB18322" s="44" t="str">
        <f>_xlfn.XLOOKUP(tblClean[[#This Row],[Customer ID]], tblCustomers[Customer ID], tblCustomers[Province/State], "Not Found")</f>
        <v>MI</v>
      </c>
      <c r="AC18322" s="44">
        <f>_xlfn.XLOOKUP(tblClean[[#This Row],[Customer ID]], tblCustomers[Customer ID], tblCustomers[Customer Age], "")</f>
        <v>50</v>
      </c>
      <c r="AD18322" s="44">
        <f>_xlfn.XLOOKUP(tblClean[[#This Row],[Customer ID]], tblCustomers[Customer ID], tblCustomers[Tenure (Years)], "")</f>
        <v>5.5</v>
      </c>
    </row>
    <row r="18323" spans="1:30">
      <c r="A18323" s="45" t="s">
        <v>45215</v>
      </c>
      <c r="B18323" s="45" t="s">
        <v>20240</v>
      </c>
      <c r="C18323" s="45" t="s">
        <v>1881</v>
      </c>
      <c r="D18323" s="45" t="s">
        <v>2055</v>
      </c>
      <c r="E18323" s="45" t="s">
        <v>2061</v>
      </c>
      <c r="F18323" s="45" t="s">
        <v>19187</v>
      </c>
      <c r="G18323" s="45" t="s">
        <v>19192</v>
      </c>
      <c r="H18323" s="51">
        <v>4</v>
      </c>
      <c r="I18323">
        <v>1936.52</v>
      </c>
      <c r="J18323" t="str">
        <f>IF(tblClean[[#This Row],[Unit Price]]&lt;tblClean[[#This Row],[Unit_Cost]],"Below Cost","OK")</f>
        <v>OK</v>
      </c>
      <c r="K18323">
        <v>1158.8499999999999</v>
      </c>
      <c r="L18323">
        <v>7746.08</v>
      </c>
      <c r="M18323">
        <v>0.11700000000000001</v>
      </c>
      <c r="N18323" t="str">
        <f>IF(tblClean[[#This Row],[Discount_Rate]]=0,"No Discount","Discounted")</f>
        <v>Discounted</v>
      </c>
      <c r="O18323">
        <v>6839.79</v>
      </c>
      <c r="P18323" s="1">
        <v>45095</v>
      </c>
      <c r="Q18323" s="1" t="str">
        <f ca="1">IF(tblClean[[#This Row],[Date]]&gt;TODAY(),"Future Date","OK")</f>
        <v>OK</v>
      </c>
      <c r="R18323">
        <f>tblSales[[#This Row],[Quantity]]*tblSales[[#This Row],[Unit Price]]</f>
        <v>7746.08</v>
      </c>
      <c r="S18323">
        <v>6839.79</v>
      </c>
      <c r="T18323">
        <f>(tblSales[[#This Row],[Unit Price]]-tblSales[[#This Row],[Unit_Cost]])*tblSales[[#This Row],[Quantity]]</f>
        <v>3110.6800000000003</v>
      </c>
      <c r="U18323">
        <f>tblClean[[#This Row],[Total_Recalc]]-tblSales[[#This Row],[Unit_Cost]]*tblSales[[#This Row],[Quantity]]</f>
        <v>2204.3900000000003</v>
      </c>
      <c r="V18323" s="42">
        <f>IFERROR(tblClean[[#This Row],[Gross_Profit_After_Discount]] / tblClean[[#This Row],[Total_Recalc]], "")</f>
        <v>0.3222891346079339</v>
      </c>
      <c r="W18323" s="45">
        <f>YEAR(tblClean[[#This Row],[Date]])</f>
        <v>2023</v>
      </c>
      <c r="X18323" s="45" t="str">
        <f>TEXT(tblClean[[#This Row],[Date]],"MM")</f>
        <v>06</v>
      </c>
      <c r="Y18323" s="45">
        <f>WEEKNUM(_xlfn.SINGLE(tblClean[Date]))</f>
        <v>25</v>
      </c>
      <c r="Z18323" s="44" t="str">
        <f>_xlfn.XLOOKUP(tblClean[[#This Row],[Customer ID]], tblCustomers[Customer ID], tblCustomers[Membership Level], "Not Found")</f>
        <v>Standard</v>
      </c>
      <c r="AA18323" s="44" t="str">
        <f>_xlfn.XLOOKUP(tblClean[[#This Row],[Customer ID]], tblCustomers[Customer ID], tblCustomers[Region], "Not Found")</f>
        <v>Western Canada</v>
      </c>
      <c r="AB18323" s="44" t="str">
        <f>_xlfn.XLOOKUP(tblClean[[#This Row],[Customer ID]], tblCustomers[Customer ID], tblCustomers[Province/State], "Not Found")</f>
        <v>BC</v>
      </c>
      <c r="AC18323" s="44">
        <f>_xlfn.XLOOKUP(tblClean[[#This Row],[Customer ID]], tblCustomers[Customer ID], tblCustomers[Customer Age], "")</f>
        <v>41</v>
      </c>
      <c r="AD18323" s="44">
        <f>_xlfn.XLOOKUP(tblClean[[#This Row],[Customer ID]], tblCustomers[Customer ID], tblCustomers[Tenure (Years)], "")</f>
        <v>4.3</v>
      </c>
    </row>
    <row r="18324" spans="1:30">
      <c r="A18324" s="45" t="s">
        <v>45216</v>
      </c>
      <c r="B18324" s="45" t="s">
        <v>20241</v>
      </c>
      <c r="C18324" s="45" t="s">
        <v>1949</v>
      </c>
      <c r="D18324" s="45" t="s">
        <v>2055</v>
      </c>
      <c r="E18324" s="45" t="s">
        <v>2061</v>
      </c>
      <c r="F18324" s="45" t="s">
        <v>19187</v>
      </c>
      <c r="G18324" s="45" t="s">
        <v>19190</v>
      </c>
      <c r="H18324" s="51">
        <v>5</v>
      </c>
      <c r="I18324">
        <v>959.21</v>
      </c>
      <c r="J18324" t="str">
        <f>IF(tblClean[[#This Row],[Unit Price]]&lt;tblClean[[#This Row],[Unit_Cost]],"Below Cost","OK")</f>
        <v>OK</v>
      </c>
      <c r="K18324">
        <v>508.85</v>
      </c>
      <c r="L18324">
        <v>4796.05</v>
      </c>
      <c r="M18324">
        <v>7.4999999999999997E-2</v>
      </c>
      <c r="N18324" t="str">
        <f>IF(tblClean[[#This Row],[Discount_Rate]]=0,"No Discount","Discounted")</f>
        <v>Discounted</v>
      </c>
      <c r="O18324">
        <v>4436.3500000000004</v>
      </c>
      <c r="P18324" s="1">
        <v>45145</v>
      </c>
      <c r="Q18324" s="1" t="str">
        <f ca="1">IF(tblClean[[#This Row],[Date]]&gt;TODAY(),"Future Date","OK")</f>
        <v>OK</v>
      </c>
      <c r="R18324">
        <f>tblSales[[#This Row],[Quantity]]*tblSales[[#This Row],[Unit Price]]</f>
        <v>4796.05</v>
      </c>
      <c r="S18324">
        <v>4436.3500000000004</v>
      </c>
      <c r="T18324">
        <f>(tblSales[[#This Row],[Unit Price]]-tblSales[[#This Row],[Unit_Cost]])*tblSales[[#This Row],[Quantity]]</f>
        <v>2251.8000000000002</v>
      </c>
      <c r="U18324">
        <f>tblClean[[#This Row],[Total_Recalc]]-tblSales[[#This Row],[Unit_Cost]]*tblSales[[#This Row],[Quantity]]</f>
        <v>1892.1000000000004</v>
      </c>
      <c r="V18324" s="42">
        <f>IFERROR(tblClean[[#This Row],[Gross_Profit_After_Discount]] / tblClean[[#This Row],[Total_Recalc]], "")</f>
        <v>0.42649926178051784</v>
      </c>
      <c r="W18324" s="45">
        <f>YEAR(tblClean[[#This Row],[Date]])</f>
        <v>2023</v>
      </c>
      <c r="X18324" s="45" t="str">
        <f>TEXT(tblClean[[#This Row],[Date]],"MM")</f>
        <v>08</v>
      </c>
      <c r="Y18324" s="45">
        <f>WEEKNUM(_xlfn.SINGLE(tblClean[Date]))</f>
        <v>32</v>
      </c>
      <c r="Z18324" s="44" t="str">
        <f>_xlfn.XLOOKUP(tblClean[[#This Row],[Customer ID]], tblCustomers[Customer ID], tblCustomers[Membership Level], "Not Found")</f>
        <v>Platinum</v>
      </c>
      <c r="AA18324" s="44" t="str">
        <f>_xlfn.XLOOKUP(tblClean[[#This Row],[Customer ID]], tblCustomers[Customer ID], tblCustomers[Region], "Not Found")</f>
        <v>West</v>
      </c>
      <c r="AB18324" s="44" t="str">
        <f>_xlfn.XLOOKUP(tblClean[[#This Row],[Customer ID]], tblCustomers[Customer ID], tblCustomers[Province/State], "Not Found")</f>
        <v>CA</v>
      </c>
      <c r="AC18324" s="44">
        <f>_xlfn.XLOOKUP(tblClean[[#This Row],[Customer ID]], tblCustomers[Customer ID], tblCustomers[Customer Age], "")</f>
        <v>57</v>
      </c>
      <c r="AD18324" s="44">
        <f>_xlfn.XLOOKUP(tblClean[[#This Row],[Customer ID]], tblCustomers[Customer ID], tblCustomers[Tenure (Years)], "")</f>
        <v>3.8</v>
      </c>
    </row>
    <row r="18325" spans="1:30">
      <c r="A18325" s="45" t="s">
        <v>45217</v>
      </c>
      <c r="B18325" s="45" t="s">
        <v>20242</v>
      </c>
      <c r="C18325" s="45" t="s">
        <v>1131</v>
      </c>
      <c r="D18325" s="45" t="s">
        <v>2055</v>
      </c>
      <c r="E18325" s="45" t="s">
        <v>2061</v>
      </c>
      <c r="F18325" s="45" t="s">
        <v>19187</v>
      </c>
      <c r="G18325" s="45" t="s">
        <v>19197</v>
      </c>
      <c r="H18325" s="51">
        <v>1</v>
      </c>
      <c r="I18325">
        <v>371.29</v>
      </c>
      <c r="J18325" t="str">
        <f>IF(tblClean[[#This Row],[Unit Price]]&lt;tblClean[[#This Row],[Unit_Cost]],"Below Cost","OK")</f>
        <v>OK</v>
      </c>
      <c r="K18325">
        <v>194.55</v>
      </c>
      <c r="L18325">
        <v>371.29</v>
      </c>
      <c r="M18325">
        <v>4.4999999999999998E-2</v>
      </c>
      <c r="N18325" t="str">
        <f>IF(tblClean[[#This Row],[Discount_Rate]]=0,"No Discount","Discounted")</f>
        <v>Discounted</v>
      </c>
      <c r="O18325">
        <v>354.58</v>
      </c>
      <c r="P18325" s="1">
        <v>45623</v>
      </c>
      <c r="Q18325" s="1" t="str">
        <f ca="1">IF(tblClean[[#This Row],[Date]]&gt;TODAY(),"Future Date","OK")</f>
        <v>OK</v>
      </c>
      <c r="R18325">
        <f>tblSales[[#This Row],[Quantity]]*tblSales[[#This Row],[Unit Price]]</f>
        <v>371.29</v>
      </c>
      <c r="S18325">
        <v>354.58</v>
      </c>
      <c r="T18325">
        <f>(tblSales[[#This Row],[Unit Price]]-tblSales[[#This Row],[Unit_Cost]])*tblSales[[#This Row],[Quantity]]</f>
        <v>176.74</v>
      </c>
      <c r="U18325">
        <f>tblClean[[#This Row],[Total_Recalc]]-tblSales[[#This Row],[Unit_Cost]]*tblSales[[#This Row],[Quantity]]</f>
        <v>160.02999999999997</v>
      </c>
      <c r="V18325" s="42">
        <f>IFERROR(tblClean[[#This Row],[Gross_Profit_After_Discount]] / tblClean[[#This Row],[Total_Recalc]], "")</f>
        <v>0.45132269163517397</v>
      </c>
      <c r="W18325" s="45">
        <f>YEAR(tblClean[[#This Row],[Date]])</f>
        <v>2024</v>
      </c>
      <c r="X18325" s="45" t="str">
        <f>TEXT(tblClean[[#This Row],[Date]],"MM")</f>
        <v>11</v>
      </c>
      <c r="Y18325" s="45">
        <f>WEEKNUM(_xlfn.SINGLE(tblClean[Date]))</f>
        <v>48</v>
      </c>
      <c r="Z18325" s="44" t="str">
        <f>_xlfn.XLOOKUP(tblClean[[#This Row],[Customer ID]], tblCustomers[Customer ID], tblCustomers[Membership Level], "Not Found")</f>
        <v>Standard</v>
      </c>
      <c r="AA18325" s="44" t="str">
        <f>_xlfn.XLOOKUP(tblClean[[#This Row],[Customer ID]], tblCustomers[Customer ID], tblCustomers[Region], "Not Found")</f>
        <v>Northeast</v>
      </c>
      <c r="AB18325" s="44" t="str">
        <f>_xlfn.XLOOKUP(tblClean[[#This Row],[Customer ID]], tblCustomers[Customer ID], tblCustomers[Province/State], "Not Found")</f>
        <v>MA</v>
      </c>
      <c r="AC18325" s="44">
        <f>_xlfn.XLOOKUP(tblClean[[#This Row],[Customer ID]], tblCustomers[Customer ID], tblCustomers[Customer Age], "")</f>
        <v>30</v>
      </c>
      <c r="AD18325" s="44">
        <f>_xlfn.XLOOKUP(tblClean[[#This Row],[Customer ID]], tblCustomers[Customer ID], tblCustomers[Tenure (Years)], "")</f>
        <v>3.1</v>
      </c>
    </row>
    <row r="18326" spans="1:30">
      <c r="A18326" s="45" t="s">
        <v>45218</v>
      </c>
      <c r="B18326" s="45" t="s">
        <v>20243</v>
      </c>
      <c r="C18326" s="45" t="s">
        <v>1861</v>
      </c>
      <c r="D18326" s="45" t="s">
        <v>2055</v>
      </c>
      <c r="E18326" s="45" t="s">
        <v>2061</v>
      </c>
      <c r="F18326" s="45" t="s">
        <v>19187</v>
      </c>
      <c r="G18326" s="45" t="s">
        <v>19197</v>
      </c>
      <c r="H18326" s="51">
        <v>4</v>
      </c>
      <c r="I18326">
        <v>371.29</v>
      </c>
      <c r="J18326" t="str">
        <f>IF(tblClean[[#This Row],[Unit Price]]&lt;tblClean[[#This Row],[Unit_Cost]],"Below Cost","OK")</f>
        <v>OK</v>
      </c>
      <c r="K18326">
        <v>240.15</v>
      </c>
      <c r="L18326">
        <v>1485.16</v>
      </c>
      <c r="M18326">
        <v>7.5999999999999998E-2</v>
      </c>
      <c r="N18326" t="str">
        <f>IF(tblClean[[#This Row],[Discount_Rate]]=0,"No Discount","Discounted")</f>
        <v>Discounted</v>
      </c>
      <c r="O18326">
        <v>1372.29</v>
      </c>
      <c r="P18326" s="1">
        <v>45539</v>
      </c>
      <c r="Q18326" s="1" t="str">
        <f ca="1">IF(tblClean[[#This Row],[Date]]&gt;TODAY(),"Future Date","OK")</f>
        <v>OK</v>
      </c>
      <c r="R18326">
        <f>tblSales[[#This Row],[Quantity]]*tblSales[[#This Row],[Unit Price]]</f>
        <v>1485.16</v>
      </c>
      <c r="S18326">
        <v>1372.29</v>
      </c>
      <c r="T18326">
        <f>(tblSales[[#This Row],[Unit Price]]-tblSales[[#This Row],[Unit_Cost]])*tblSales[[#This Row],[Quantity]]</f>
        <v>524.56000000000006</v>
      </c>
      <c r="U18326">
        <f>tblClean[[#This Row],[Total_Recalc]]-tblSales[[#This Row],[Unit_Cost]]*tblSales[[#This Row],[Quantity]]</f>
        <v>411.68999999999994</v>
      </c>
      <c r="V18326" s="42">
        <f>IFERROR(tblClean[[#This Row],[Gross_Profit_After_Discount]] / tblClean[[#This Row],[Total_Recalc]], "")</f>
        <v>0.30000218612683904</v>
      </c>
      <c r="W18326" s="45">
        <f>YEAR(tblClean[[#This Row],[Date]])</f>
        <v>2024</v>
      </c>
      <c r="X18326" s="45" t="str">
        <f>TEXT(tblClean[[#This Row],[Date]],"MM")</f>
        <v>09</v>
      </c>
      <c r="Y18326" s="45">
        <f>WEEKNUM(_xlfn.SINGLE(tblClean[Date]))</f>
        <v>36</v>
      </c>
      <c r="Z18326" s="44" t="str">
        <f>_xlfn.XLOOKUP(tblClean[[#This Row],[Customer ID]], tblCustomers[Customer ID], tblCustomers[Membership Level], "Not Found")</f>
        <v>Gold</v>
      </c>
      <c r="AA18326" s="44" t="str">
        <f>_xlfn.XLOOKUP(tblClean[[#This Row],[Customer ID]], tblCustomers[Customer ID], tblCustomers[Region], "Not Found")</f>
        <v>Midwest</v>
      </c>
      <c r="AB18326" s="44" t="str">
        <f>_xlfn.XLOOKUP(tblClean[[#This Row],[Customer ID]], tblCustomers[Customer ID], tblCustomers[Province/State], "Not Found")</f>
        <v>IL</v>
      </c>
      <c r="AC18326" s="44">
        <f>_xlfn.XLOOKUP(tblClean[[#This Row],[Customer ID]], tblCustomers[Customer ID], tblCustomers[Customer Age], "")</f>
        <v>38</v>
      </c>
      <c r="AD18326" s="44">
        <f>_xlfn.XLOOKUP(tblClean[[#This Row],[Customer ID]], tblCustomers[Customer ID], tblCustomers[Tenure (Years)], "")</f>
        <v>2.2999999999999998</v>
      </c>
    </row>
    <row r="18327" spans="1:30">
      <c r="A18327" s="45" t="s">
        <v>45219</v>
      </c>
      <c r="B18327" s="45" t="s">
        <v>20244</v>
      </c>
      <c r="C18327" s="45" t="s">
        <v>843</v>
      </c>
      <c r="D18327" s="45" t="s">
        <v>2055</v>
      </c>
      <c r="E18327" s="45" t="s">
        <v>2061</v>
      </c>
      <c r="F18327" s="45" t="s">
        <v>19187</v>
      </c>
      <c r="G18327" s="45" t="s">
        <v>19192</v>
      </c>
      <c r="H18327" s="51">
        <v>2</v>
      </c>
      <c r="I18327">
        <v>1936.52</v>
      </c>
      <c r="J18327" t="str">
        <f>IF(tblClean[[#This Row],[Unit Price]]&lt;tblClean[[#This Row],[Unit_Cost]],"Below Cost","OK")</f>
        <v>OK</v>
      </c>
      <c r="K18327">
        <v>987.69</v>
      </c>
      <c r="L18327">
        <v>3873.04</v>
      </c>
      <c r="M18327">
        <v>4.5999999999999999E-2</v>
      </c>
      <c r="N18327" t="str">
        <f>IF(tblClean[[#This Row],[Discount_Rate]]=0,"No Discount","Discounted")</f>
        <v>Discounted</v>
      </c>
      <c r="O18327">
        <v>3694.88</v>
      </c>
      <c r="P18327" s="1">
        <v>45814</v>
      </c>
      <c r="Q18327" s="1" t="str">
        <f ca="1">IF(tblClean[[#This Row],[Date]]&gt;TODAY(),"Future Date","OK")</f>
        <v>OK</v>
      </c>
      <c r="R18327">
        <f>tblSales[[#This Row],[Quantity]]*tblSales[[#This Row],[Unit Price]]</f>
        <v>3873.04</v>
      </c>
      <c r="S18327">
        <v>3694.88</v>
      </c>
      <c r="T18327">
        <f>(tblSales[[#This Row],[Unit Price]]-tblSales[[#This Row],[Unit_Cost]])*tblSales[[#This Row],[Quantity]]</f>
        <v>1897.6599999999999</v>
      </c>
      <c r="U18327">
        <f>tblClean[[#This Row],[Total_Recalc]]-tblSales[[#This Row],[Unit_Cost]]*tblSales[[#This Row],[Quantity]]</f>
        <v>1719.5</v>
      </c>
      <c r="V18327" s="42">
        <f>IFERROR(tblClean[[#This Row],[Gross_Profit_After_Discount]] / tblClean[[#This Row],[Total_Recalc]], "")</f>
        <v>0.46537370631793185</v>
      </c>
      <c r="W18327" s="45">
        <f>YEAR(tblClean[[#This Row],[Date]])</f>
        <v>2025</v>
      </c>
      <c r="X18327" s="45" t="str">
        <f>TEXT(tblClean[[#This Row],[Date]],"MM")</f>
        <v>06</v>
      </c>
      <c r="Y18327" s="45">
        <f>WEEKNUM(_xlfn.SINGLE(tblClean[Date]))</f>
        <v>23</v>
      </c>
      <c r="Z18327" s="44" t="str">
        <f>_xlfn.XLOOKUP(tblClean[[#This Row],[Customer ID]], tblCustomers[Customer ID], tblCustomers[Membership Level], "Not Found")</f>
        <v>Standard</v>
      </c>
      <c r="AA18327" s="44" t="str">
        <f>_xlfn.XLOOKUP(tblClean[[#This Row],[Customer ID]], tblCustomers[Customer ID], tblCustomers[Region], "Not Found")</f>
        <v>Eastern Canada</v>
      </c>
      <c r="AB18327" s="44" t="str">
        <f>_xlfn.XLOOKUP(tblClean[[#This Row],[Customer ID]], tblCustomers[Customer ID], tblCustomers[Province/State], "Not Found")</f>
        <v>ON</v>
      </c>
      <c r="AC18327" s="44">
        <f>_xlfn.XLOOKUP(tblClean[[#This Row],[Customer ID]], tblCustomers[Customer ID], tblCustomers[Customer Age], "")</f>
        <v>55</v>
      </c>
      <c r="AD18327" s="44">
        <f>_xlfn.XLOOKUP(tblClean[[#This Row],[Customer ID]], tblCustomers[Customer ID], tblCustomers[Tenure (Years)], "")</f>
        <v>3.1</v>
      </c>
    </row>
    <row r="18328" spans="1:30">
      <c r="A18328" s="45" t="s">
        <v>45220</v>
      </c>
      <c r="B18328" s="45" t="s">
        <v>20245</v>
      </c>
      <c r="C18328" s="45" t="s">
        <v>684</v>
      </c>
      <c r="D18328" s="45" t="s">
        <v>2055</v>
      </c>
      <c r="E18328" s="45" t="s">
        <v>2061</v>
      </c>
      <c r="F18328" s="45" t="s">
        <v>19187</v>
      </c>
      <c r="G18328" s="45" t="s">
        <v>19195</v>
      </c>
      <c r="H18328" s="51">
        <v>3</v>
      </c>
      <c r="I18328">
        <v>1908.23</v>
      </c>
      <c r="J18328" t="str">
        <f>IF(tblClean[[#This Row],[Unit Price]]&lt;tblClean[[#This Row],[Unit_Cost]],"Below Cost","OK")</f>
        <v>OK</v>
      </c>
      <c r="K18328">
        <v>1684.69</v>
      </c>
      <c r="L18328">
        <v>5724.69</v>
      </c>
      <c r="M18328">
        <v>0.13700000000000001</v>
      </c>
      <c r="N18328" t="str">
        <f>IF(tblClean[[#This Row],[Discount_Rate]]=0,"No Discount","Discounted")</f>
        <v>Discounted</v>
      </c>
      <c r="O18328">
        <v>4940.41</v>
      </c>
      <c r="P18328" s="1">
        <v>45780</v>
      </c>
      <c r="Q18328" s="1" t="str">
        <f ca="1">IF(tblClean[[#This Row],[Date]]&gt;TODAY(),"Future Date","OK")</f>
        <v>OK</v>
      </c>
      <c r="R18328">
        <f>tblSales[[#This Row],[Quantity]]*tblSales[[#This Row],[Unit Price]]</f>
        <v>5724.6900000000005</v>
      </c>
      <c r="S18328">
        <v>4940.41</v>
      </c>
      <c r="T18328">
        <f>(tblSales[[#This Row],[Unit Price]]-tblSales[[#This Row],[Unit_Cost]])*tblSales[[#This Row],[Quantity]]</f>
        <v>670.61999999999989</v>
      </c>
      <c r="U18328">
        <f>tblClean[[#This Row],[Total_Recalc]]-tblSales[[#This Row],[Unit_Cost]]*tblSales[[#This Row],[Quantity]]</f>
        <v>-113.65999999999985</v>
      </c>
      <c r="V18328" s="42">
        <f>IFERROR(tblClean[[#This Row],[Gross_Profit_After_Discount]] / tblClean[[#This Row],[Total_Recalc]], "")</f>
        <v>-2.3006187745551455E-2</v>
      </c>
      <c r="W18328" s="45">
        <f>YEAR(tblClean[[#This Row],[Date]])</f>
        <v>2025</v>
      </c>
      <c r="X18328" s="45" t="str">
        <f>TEXT(tblClean[[#This Row],[Date]],"MM")</f>
        <v>05</v>
      </c>
      <c r="Y18328" s="45">
        <f>WEEKNUM(_xlfn.SINGLE(tblClean[Date]))</f>
        <v>18</v>
      </c>
      <c r="Z18328" s="44" t="str">
        <f>_xlfn.XLOOKUP(tblClean[[#This Row],[Customer ID]], tblCustomers[Customer ID], tblCustomers[Membership Level], "Not Found")</f>
        <v>Standard</v>
      </c>
      <c r="AA18328" s="44" t="str">
        <f>_xlfn.XLOOKUP(tblClean[[#This Row],[Customer ID]], tblCustomers[Customer ID], tblCustomers[Region], "Not Found")</f>
        <v>West</v>
      </c>
      <c r="AB18328" s="44" t="str">
        <f>_xlfn.XLOOKUP(tblClean[[#This Row],[Customer ID]], tblCustomers[Customer ID], tblCustomers[Province/State], "Not Found")</f>
        <v>NV</v>
      </c>
      <c r="AC18328" s="44">
        <f>_xlfn.XLOOKUP(tblClean[[#This Row],[Customer ID]], tblCustomers[Customer ID], tblCustomers[Customer Age], "")</f>
        <v>61</v>
      </c>
      <c r="AD18328" s="44">
        <f>_xlfn.XLOOKUP(tblClean[[#This Row],[Customer ID]], tblCustomers[Customer ID], tblCustomers[Tenure (Years)], "")</f>
        <v>0.2</v>
      </c>
    </row>
    <row r="18329" spans="1:30">
      <c r="A18329" s="45" t="s">
        <v>45221</v>
      </c>
      <c r="B18329" s="45" t="s">
        <v>9881</v>
      </c>
      <c r="C18329" s="45" t="s">
        <v>304</v>
      </c>
      <c r="D18329" s="45" t="s">
        <v>2055</v>
      </c>
      <c r="E18329" s="45" t="s">
        <v>2061</v>
      </c>
      <c r="F18329" s="45" t="s">
        <v>19187</v>
      </c>
      <c r="G18329" s="45" t="s">
        <v>19190</v>
      </c>
      <c r="H18329" s="51">
        <v>9</v>
      </c>
      <c r="I18329">
        <v>959.21</v>
      </c>
      <c r="J18329" t="str">
        <f>IF(tblClean[[#This Row],[Unit Price]]&lt;tblClean[[#This Row],[Unit_Cost]],"Below Cost","OK")</f>
        <v>OK</v>
      </c>
      <c r="K18329">
        <v>851.73</v>
      </c>
      <c r="L18329">
        <v>8632.89</v>
      </c>
      <c r="M18329">
        <v>0.13900000000000001</v>
      </c>
      <c r="N18329" t="str">
        <f>IF(tblClean[[#This Row],[Discount_Rate]]=0,"No Discount","Discounted")</f>
        <v>Discounted</v>
      </c>
      <c r="O18329">
        <v>7432.92</v>
      </c>
      <c r="P18329" s="1">
        <v>45541</v>
      </c>
      <c r="Q18329" s="1" t="str">
        <f ca="1">IF(tblClean[[#This Row],[Date]]&gt;TODAY(),"Future Date","OK")</f>
        <v>OK</v>
      </c>
      <c r="R18329">
        <f>tblSales[[#This Row],[Quantity]]*tblSales[[#This Row],[Unit Price]]</f>
        <v>8632.89</v>
      </c>
      <c r="S18329">
        <v>7432.92</v>
      </c>
      <c r="T18329">
        <f>(tblSales[[#This Row],[Unit Price]]-tblSales[[#This Row],[Unit_Cost]])*tblSales[[#This Row],[Quantity]]</f>
        <v>967.32000000000016</v>
      </c>
      <c r="U18329">
        <f>tblClean[[#This Row],[Total_Recalc]]-tblSales[[#This Row],[Unit_Cost]]*tblSales[[#This Row],[Quantity]]</f>
        <v>-232.64999999999964</v>
      </c>
      <c r="V18329" s="42">
        <f>IFERROR(tblClean[[#This Row],[Gross_Profit_After_Discount]] / tblClean[[#This Row],[Total_Recalc]], "")</f>
        <v>-3.1299946723494891E-2</v>
      </c>
      <c r="W18329" s="45">
        <f>YEAR(tblClean[[#This Row],[Date]])</f>
        <v>2024</v>
      </c>
      <c r="X18329" s="45" t="str">
        <f>TEXT(tblClean[[#This Row],[Date]],"MM")</f>
        <v>09</v>
      </c>
      <c r="Y18329" s="45">
        <f>WEEKNUM(_xlfn.SINGLE(tblClean[Date]))</f>
        <v>36</v>
      </c>
      <c r="Z18329" s="44" t="str">
        <f>_xlfn.XLOOKUP(tblClean[[#This Row],[Customer ID]], tblCustomers[Customer ID], tblCustomers[Membership Level], "Not Found")</f>
        <v>Gold</v>
      </c>
      <c r="AA18329" s="44" t="str">
        <f>_xlfn.XLOOKUP(tblClean[[#This Row],[Customer ID]], tblCustomers[Customer ID], tblCustomers[Region], "Not Found")</f>
        <v>Northeast</v>
      </c>
      <c r="AB18329" s="44" t="str">
        <f>_xlfn.XLOOKUP(tblClean[[#This Row],[Customer ID]], tblCustomers[Customer ID], tblCustomers[Province/State], "Not Found")</f>
        <v>NY</v>
      </c>
      <c r="AC18329" s="44">
        <f>_xlfn.XLOOKUP(tblClean[[#This Row],[Customer ID]], tblCustomers[Customer ID], tblCustomers[Customer Age], "")</f>
        <v>64</v>
      </c>
      <c r="AD18329" s="44">
        <f>_xlfn.XLOOKUP(tblClean[[#This Row],[Customer ID]], tblCustomers[Customer ID], tblCustomers[Tenure (Years)], "")</f>
        <v>5.2</v>
      </c>
    </row>
    <row r="18330" spans="1:30">
      <c r="A18330" s="45" t="s">
        <v>45222</v>
      </c>
      <c r="B18330" s="45" t="s">
        <v>20246</v>
      </c>
      <c r="C18330" s="45" t="s">
        <v>107</v>
      </c>
      <c r="D18330" s="45" t="s">
        <v>2060</v>
      </c>
      <c r="E18330" s="45" t="s">
        <v>2061</v>
      </c>
      <c r="F18330" s="45" t="s">
        <v>19187</v>
      </c>
      <c r="G18330" s="45" t="s">
        <v>19190</v>
      </c>
      <c r="H18330" s="51">
        <v>12</v>
      </c>
      <c r="I18330">
        <v>959.21</v>
      </c>
      <c r="J18330" t="str">
        <f>IF(tblClean[[#This Row],[Unit Price]]&lt;tblClean[[#This Row],[Unit_Cost]],"Below Cost","OK")</f>
        <v>OK</v>
      </c>
      <c r="K18330">
        <v>767.53</v>
      </c>
      <c r="L18330">
        <v>11510.52</v>
      </c>
      <c r="M18330">
        <v>0.13700000000000001</v>
      </c>
      <c r="N18330" t="str">
        <f>IF(tblClean[[#This Row],[Discount_Rate]]=0,"No Discount","Discounted")</f>
        <v>Discounted</v>
      </c>
      <c r="O18330">
        <v>9933.58</v>
      </c>
      <c r="P18330" s="1">
        <v>45467</v>
      </c>
      <c r="Q18330" s="1" t="str">
        <f ca="1">IF(tblClean[[#This Row],[Date]]&gt;TODAY(),"Future Date","OK")</f>
        <v>OK</v>
      </c>
      <c r="R18330">
        <f>tblSales[[#This Row],[Quantity]]*tblSales[[#This Row],[Unit Price]]</f>
        <v>11510.52</v>
      </c>
      <c r="S18330">
        <v>9933.58</v>
      </c>
      <c r="T18330">
        <f>(tblSales[[#This Row],[Unit Price]]-tblSales[[#This Row],[Unit_Cost]])*tblSales[[#This Row],[Quantity]]</f>
        <v>2300.1600000000008</v>
      </c>
      <c r="U18330">
        <f>tblClean[[#This Row],[Total_Recalc]]-tblSales[[#This Row],[Unit_Cost]]*tblSales[[#This Row],[Quantity]]</f>
        <v>723.21999999999935</v>
      </c>
      <c r="V18330" s="42">
        <f>IFERROR(tblClean[[#This Row],[Gross_Profit_After_Discount]] / tblClean[[#This Row],[Total_Recalc]], "")</f>
        <v>7.2805574626670283E-2</v>
      </c>
      <c r="W18330" s="45">
        <f>YEAR(tblClean[[#This Row],[Date]])</f>
        <v>2024</v>
      </c>
      <c r="X18330" s="45" t="str">
        <f>TEXT(tblClean[[#This Row],[Date]],"MM")</f>
        <v>06</v>
      </c>
      <c r="Y18330" s="45">
        <f>WEEKNUM(_xlfn.SINGLE(tblClean[Date]))</f>
        <v>26</v>
      </c>
      <c r="Z18330" s="44" t="str">
        <f>_xlfn.XLOOKUP(tblClean[[#This Row],[Customer ID]], tblCustomers[Customer ID], tblCustomers[Membership Level], "Not Found")</f>
        <v>Platinum</v>
      </c>
      <c r="AA18330" s="44" t="str">
        <f>_xlfn.XLOOKUP(tblClean[[#This Row],[Customer ID]], tblCustomers[Customer ID], tblCustomers[Region], "Not Found")</f>
        <v>Northeast</v>
      </c>
      <c r="AB18330" s="44" t="str">
        <f>_xlfn.XLOOKUP(tblClean[[#This Row],[Customer ID]], tblCustomers[Customer ID], tblCustomers[Province/State], "Not Found")</f>
        <v>DC</v>
      </c>
      <c r="AC18330" s="44">
        <f>_xlfn.XLOOKUP(tblClean[[#This Row],[Customer ID]], tblCustomers[Customer ID], tblCustomers[Customer Age], "")</f>
        <v>46</v>
      </c>
      <c r="AD18330" s="44">
        <f>_xlfn.XLOOKUP(tblClean[[#This Row],[Customer ID]], tblCustomers[Customer ID], tblCustomers[Tenure (Years)], "")</f>
        <v>1.3</v>
      </c>
    </row>
    <row r="18331" spans="1:30">
      <c r="A18331" s="45" t="s">
        <v>45223</v>
      </c>
      <c r="B18331" s="45" t="s">
        <v>20247</v>
      </c>
      <c r="C18331" s="45" t="s">
        <v>328</v>
      </c>
      <c r="D18331" s="45" t="s">
        <v>2060</v>
      </c>
      <c r="E18331" s="45" t="s">
        <v>2061</v>
      </c>
      <c r="F18331" s="45" t="s">
        <v>19187</v>
      </c>
      <c r="G18331" s="45" t="s">
        <v>19197</v>
      </c>
      <c r="H18331" s="51">
        <v>1</v>
      </c>
      <c r="I18331">
        <v>371.29</v>
      </c>
      <c r="J18331" t="str">
        <f>IF(tblClean[[#This Row],[Unit Price]]&lt;tblClean[[#This Row],[Unit_Cost]],"Below Cost","OK")</f>
        <v>OK</v>
      </c>
      <c r="K18331">
        <v>193.29</v>
      </c>
      <c r="L18331">
        <v>371.29</v>
      </c>
      <c r="M18331">
        <v>3.5000000000000003E-2</v>
      </c>
      <c r="N18331" t="str">
        <f>IF(tblClean[[#This Row],[Discount_Rate]]=0,"No Discount","Discounted")</f>
        <v>Discounted</v>
      </c>
      <c r="O18331">
        <v>358.29</v>
      </c>
      <c r="P18331" s="1">
        <v>45295</v>
      </c>
      <c r="Q18331" s="1" t="str">
        <f ca="1">IF(tblClean[[#This Row],[Date]]&gt;TODAY(),"Future Date","OK")</f>
        <v>OK</v>
      </c>
      <c r="R18331">
        <f>tblSales[[#This Row],[Quantity]]*tblSales[[#This Row],[Unit Price]]</f>
        <v>371.29</v>
      </c>
      <c r="S18331">
        <v>358.29</v>
      </c>
      <c r="T18331">
        <f>(tblSales[[#This Row],[Unit Price]]-tblSales[[#This Row],[Unit_Cost]])*tblSales[[#This Row],[Quantity]]</f>
        <v>178.00000000000003</v>
      </c>
      <c r="U18331">
        <f>tblClean[[#This Row],[Total_Recalc]]-tblSales[[#This Row],[Unit_Cost]]*tblSales[[#This Row],[Quantity]]</f>
        <v>165.00000000000003</v>
      </c>
      <c r="V18331" s="42">
        <f>IFERROR(tblClean[[#This Row],[Gross_Profit_After_Discount]] / tblClean[[#This Row],[Total_Recalc]], "")</f>
        <v>0.46052080716737842</v>
      </c>
      <c r="W18331" s="45">
        <f>YEAR(tblClean[[#This Row],[Date]])</f>
        <v>2024</v>
      </c>
      <c r="X18331" s="45" t="str">
        <f>TEXT(tblClean[[#This Row],[Date]],"MM")</f>
        <v>01</v>
      </c>
      <c r="Y18331" s="45">
        <f>WEEKNUM(_xlfn.SINGLE(tblClean[Date]))</f>
        <v>1</v>
      </c>
      <c r="Z18331" s="44" t="str">
        <f>_xlfn.XLOOKUP(tblClean[[#This Row],[Customer ID]], tblCustomers[Customer ID], tblCustomers[Membership Level], "Not Found")</f>
        <v>Gold</v>
      </c>
      <c r="AA18331" s="44" t="str">
        <f>_xlfn.XLOOKUP(tblClean[[#This Row],[Customer ID]], tblCustomers[Customer ID], tblCustomers[Region], "Not Found")</f>
        <v>West</v>
      </c>
      <c r="AB18331" s="44" t="str">
        <f>_xlfn.XLOOKUP(tblClean[[#This Row],[Customer ID]], tblCustomers[Customer ID], tblCustomers[Province/State], "Not Found")</f>
        <v>CA</v>
      </c>
      <c r="AC18331" s="44">
        <f>_xlfn.XLOOKUP(tblClean[[#This Row],[Customer ID]], tblCustomers[Customer ID], tblCustomers[Customer Age], "")</f>
        <v>21</v>
      </c>
      <c r="AD18331" s="44">
        <f>_xlfn.XLOOKUP(tblClean[[#This Row],[Customer ID]], tblCustomers[Customer ID], tblCustomers[Tenure (Years)], "")</f>
        <v>4.8</v>
      </c>
    </row>
    <row r="18332" spans="1:30">
      <c r="A18332" s="45" t="s">
        <v>45224</v>
      </c>
      <c r="B18332" s="45" t="s">
        <v>20248</v>
      </c>
      <c r="C18332" s="45" t="s">
        <v>1885</v>
      </c>
      <c r="D18332" s="45" t="s">
        <v>2055</v>
      </c>
      <c r="E18332" s="45" t="s">
        <v>2061</v>
      </c>
      <c r="F18332" s="45" t="s">
        <v>19187</v>
      </c>
      <c r="G18332" s="45" t="s">
        <v>19197</v>
      </c>
      <c r="H18332" s="51">
        <v>3</v>
      </c>
      <c r="I18332">
        <v>371.29</v>
      </c>
      <c r="J18332" t="str">
        <f>IF(tblClean[[#This Row],[Unit Price]]&lt;tblClean[[#This Row],[Unit_Cost]],"Below Cost","OK")</f>
        <v>OK</v>
      </c>
      <c r="K18332">
        <v>251.49</v>
      </c>
      <c r="L18332">
        <v>1113.8699999999999</v>
      </c>
      <c r="M18332">
        <v>6.0999999999999999E-2</v>
      </c>
      <c r="N18332" t="str">
        <f>IF(tblClean[[#This Row],[Discount_Rate]]=0,"No Discount","Discounted")</f>
        <v>Discounted</v>
      </c>
      <c r="O18332">
        <v>1045.92</v>
      </c>
      <c r="P18332" s="1">
        <v>45627</v>
      </c>
      <c r="Q18332" s="1" t="str">
        <f ca="1">IF(tblClean[[#This Row],[Date]]&gt;TODAY(),"Future Date","OK")</f>
        <v>OK</v>
      </c>
      <c r="R18332">
        <f>tblSales[[#This Row],[Quantity]]*tblSales[[#This Row],[Unit Price]]</f>
        <v>1113.8700000000001</v>
      </c>
      <c r="S18332">
        <v>1045.92</v>
      </c>
      <c r="T18332">
        <f>(tblSales[[#This Row],[Unit Price]]-tblSales[[#This Row],[Unit_Cost]])*tblSales[[#This Row],[Quantity]]</f>
        <v>359.40000000000003</v>
      </c>
      <c r="U18332">
        <f>tblClean[[#This Row],[Total_Recalc]]-tblSales[[#This Row],[Unit_Cost]]*tblSales[[#This Row],[Quantity]]</f>
        <v>291.45000000000005</v>
      </c>
      <c r="V18332" s="42">
        <f>IFERROR(tblClean[[#This Row],[Gross_Profit_After_Discount]] / tblClean[[#This Row],[Total_Recalc]], "")</f>
        <v>0.27865419917393303</v>
      </c>
      <c r="W18332" s="45">
        <f>YEAR(tblClean[[#This Row],[Date]])</f>
        <v>2024</v>
      </c>
      <c r="X18332" s="45" t="str">
        <f>TEXT(tblClean[[#This Row],[Date]],"MM")</f>
        <v>12</v>
      </c>
      <c r="Y18332" s="45">
        <f>WEEKNUM(_xlfn.SINGLE(tblClean[Date]))</f>
        <v>49</v>
      </c>
      <c r="Z18332" s="44" t="str">
        <f>_xlfn.XLOOKUP(tblClean[[#This Row],[Customer ID]], tblCustomers[Customer ID], tblCustomers[Membership Level], "Not Found")</f>
        <v>Standard</v>
      </c>
      <c r="AA18332" s="44" t="str">
        <f>_xlfn.XLOOKUP(tblClean[[#This Row],[Customer ID]], tblCustomers[Customer ID], tblCustomers[Region], "Not Found")</f>
        <v>West</v>
      </c>
      <c r="AB18332" s="44" t="str">
        <f>_xlfn.XLOOKUP(tblClean[[#This Row],[Customer ID]], tblCustomers[Customer ID], tblCustomers[Province/State], "Not Found")</f>
        <v>OR</v>
      </c>
      <c r="AC18332" s="44">
        <f>_xlfn.XLOOKUP(tblClean[[#This Row],[Customer ID]], tblCustomers[Customer ID], tblCustomers[Customer Age], "")</f>
        <v>38</v>
      </c>
      <c r="AD18332" s="44">
        <f>_xlfn.XLOOKUP(tblClean[[#This Row],[Customer ID]], tblCustomers[Customer ID], tblCustomers[Tenure (Years)], "")</f>
        <v>0.2</v>
      </c>
    </row>
    <row r="18333" spans="1:30">
      <c r="A18333" s="45" t="s">
        <v>45225</v>
      </c>
      <c r="B18333" s="45" t="s">
        <v>20249</v>
      </c>
      <c r="C18333" s="45" t="s">
        <v>559</v>
      </c>
      <c r="D18333" s="45" t="s">
        <v>2055</v>
      </c>
      <c r="E18333" s="45" t="s">
        <v>2061</v>
      </c>
      <c r="F18333" s="45" t="s">
        <v>19187</v>
      </c>
      <c r="G18333" s="45" t="s">
        <v>19190</v>
      </c>
      <c r="H18333" s="51">
        <v>3</v>
      </c>
      <c r="I18333">
        <v>959.21</v>
      </c>
      <c r="J18333" t="str">
        <f>IF(tblClean[[#This Row],[Unit Price]]&lt;tblClean[[#This Row],[Unit_Cost]],"Below Cost","OK")</f>
        <v>OK</v>
      </c>
      <c r="K18333">
        <v>723.88</v>
      </c>
      <c r="L18333">
        <v>2877.63</v>
      </c>
      <c r="M18333">
        <v>8.5999999999999993E-2</v>
      </c>
      <c r="N18333" t="str">
        <f>IF(tblClean[[#This Row],[Discount_Rate]]=0,"No Discount","Discounted")</f>
        <v>Discounted</v>
      </c>
      <c r="O18333">
        <v>2630.15</v>
      </c>
      <c r="P18333" s="1">
        <v>45801</v>
      </c>
      <c r="Q18333" s="1" t="str">
        <f ca="1">IF(tblClean[[#This Row],[Date]]&gt;TODAY(),"Future Date","OK")</f>
        <v>OK</v>
      </c>
      <c r="R18333">
        <f>tblSales[[#This Row],[Quantity]]*tblSales[[#This Row],[Unit Price]]</f>
        <v>2877.63</v>
      </c>
      <c r="S18333">
        <v>2630.15</v>
      </c>
      <c r="T18333">
        <f>(tblSales[[#This Row],[Unit Price]]-tblSales[[#This Row],[Unit_Cost]])*tblSales[[#This Row],[Quantity]]</f>
        <v>705.99000000000012</v>
      </c>
      <c r="U18333">
        <f>tblClean[[#This Row],[Total_Recalc]]-tblSales[[#This Row],[Unit_Cost]]*tblSales[[#This Row],[Quantity]]</f>
        <v>458.51000000000022</v>
      </c>
      <c r="V18333" s="42">
        <f>IFERROR(tblClean[[#This Row],[Gross_Profit_After_Discount]] / tblClean[[#This Row],[Total_Recalc]], "")</f>
        <v>0.17432846035397229</v>
      </c>
      <c r="W18333" s="45">
        <f>YEAR(tblClean[[#This Row],[Date]])</f>
        <v>2025</v>
      </c>
      <c r="X18333" s="45" t="str">
        <f>TEXT(tblClean[[#This Row],[Date]],"MM")</f>
        <v>05</v>
      </c>
      <c r="Y18333" s="45">
        <f>WEEKNUM(_xlfn.SINGLE(tblClean[Date]))</f>
        <v>21</v>
      </c>
      <c r="Z18333" s="44" t="str">
        <f>_xlfn.XLOOKUP(tblClean[[#This Row],[Customer ID]], tblCustomers[Customer ID], tblCustomers[Membership Level], "Not Found")</f>
        <v>Gold</v>
      </c>
      <c r="AA18333" s="44" t="str">
        <f>_xlfn.XLOOKUP(tblClean[[#This Row],[Customer ID]], tblCustomers[Customer ID], tblCustomers[Region], "Not Found")</f>
        <v>Midwest</v>
      </c>
      <c r="AB18333" s="44" t="str">
        <f>_xlfn.XLOOKUP(tblClean[[#This Row],[Customer ID]], tblCustomers[Customer ID], tblCustomers[Province/State], "Not Found")</f>
        <v>IL</v>
      </c>
      <c r="AC18333" s="44">
        <f>_xlfn.XLOOKUP(tblClean[[#This Row],[Customer ID]], tblCustomers[Customer ID], tblCustomers[Customer Age], "")</f>
        <v>62</v>
      </c>
      <c r="AD18333" s="44">
        <f>_xlfn.XLOOKUP(tblClean[[#This Row],[Customer ID]], tblCustomers[Customer ID], tblCustomers[Tenure (Years)], "")</f>
        <v>7.8</v>
      </c>
    </row>
    <row r="18334" spans="1:30">
      <c r="A18334" s="45" t="s">
        <v>45226</v>
      </c>
      <c r="B18334" s="45" t="s">
        <v>20250</v>
      </c>
      <c r="C18334" s="45" t="s">
        <v>1194</v>
      </c>
      <c r="D18334" s="45" t="s">
        <v>2055</v>
      </c>
      <c r="E18334" s="45" t="s">
        <v>2061</v>
      </c>
      <c r="F18334" s="45" t="s">
        <v>19187</v>
      </c>
      <c r="G18334" s="45" t="s">
        <v>19195</v>
      </c>
      <c r="H18334" s="51">
        <v>2</v>
      </c>
      <c r="I18334">
        <v>1908.23</v>
      </c>
      <c r="J18334" t="str">
        <f>IF(tblClean[[#This Row],[Unit Price]]&lt;tblClean[[#This Row],[Unit_Cost]],"Below Cost","OK")</f>
        <v>OK</v>
      </c>
      <c r="K18334">
        <v>1314.39</v>
      </c>
      <c r="L18334">
        <v>3816.46</v>
      </c>
      <c r="M18334">
        <v>0.09</v>
      </c>
      <c r="N18334" t="str">
        <f>IF(tblClean[[#This Row],[Discount_Rate]]=0,"No Discount","Discounted")</f>
        <v>Discounted</v>
      </c>
      <c r="O18334">
        <v>3472.98</v>
      </c>
      <c r="P18334" s="1">
        <v>45816</v>
      </c>
      <c r="Q18334" s="1" t="str">
        <f ca="1">IF(tblClean[[#This Row],[Date]]&gt;TODAY(),"Future Date","OK")</f>
        <v>OK</v>
      </c>
      <c r="R18334">
        <f>tblSales[[#This Row],[Quantity]]*tblSales[[#This Row],[Unit Price]]</f>
        <v>3816.46</v>
      </c>
      <c r="S18334">
        <v>3472.98</v>
      </c>
      <c r="T18334">
        <f>(tblSales[[#This Row],[Unit Price]]-tblSales[[#This Row],[Unit_Cost]])*tblSales[[#This Row],[Quantity]]</f>
        <v>1187.6799999999998</v>
      </c>
      <c r="U18334">
        <f>tblClean[[#This Row],[Total_Recalc]]-tblSales[[#This Row],[Unit_Cost]]*tblSales[[#This Row],[Quantity]]</f>
        <v>844.19999999999982</v>
      </c>
      <c r="V18334" s="42">
        <f>IFERROR(tblClean[[#This Row],[Gross_Profit_After_Discount]] / tblClean[[#This Row],[Total_Recalc]], "")</f>
        <v>0.24307655097351549</v>
      </c>
      <c r="W18334" s="45">
        <f>YEAR(tblClean[[#This Row],[Date]])</f>
        <v>2025</v>
      </c>
      <c r="X18334" s="45" t="str">
        <f>TEXT(tblClean[[#This Row],[Date]],"MM")</f>
        <v>06</v>
      </c>
      <c r="Y18334" s="45">
        <f>WEEKNUM(_xlfn.SINGLE(tblClean[Date]))</f>
        <v>24</v>
      </c>
      <c r="Z18334" s="44" t="str">
        <f>_xlfn.XLOOKUP(tblClean[[#This Row],[Customer ID]], tblCustomers[Customer ID], tblCustomers[Membership Level], "Not Found")</f>
        <v>Standard</v>
      </c>
      <c r="AA18334" s="44" t="str">
        <f>_xlfn.XLOOKUP(tblClean[[#This Row],[Customer ID]], tblCustomers[Customer ID], tblCustomers[Region], "Not Found")</f>
        <v>Northeast</v>
      </c>
      <c r="AB18334" s="44" t="str">
        <f>_xlfn.XLOOKUP(tblClean[[#This Row],[Customer ID]], tblCustomers[Customer ID], tblCustomers[Province/State], "Not Found")</f>
        <v>NY</v>
      </c>
      <c r="AC18334" s="44">
        <f>_xlfn.XLOOKUP(tblClean[[#This Row],[Customer ID]], tblCustomers[Customer ID], tblCustomers[Customer Age], "")</f>
        <v>36</v>
      </c>
      <c r="AD18334" s="44">
        <f>_xlfn.XLOOKUP(tblClean[[#This Row],[Customer ID]], tblCustomers[Customer ID], tblCustomers[Tenure (Years)], "")</f>
        <v>8.6</v>
      </c>
    </row>
    <row r="18335" spans="1:30">
      <c r="A18335" s="45" t="s">
        <v>45227</v>
      </c>
      <c r="B18335" s="45" t="s">
        <v>20251</v>
      </c>
      <c r="C18335" s="45" t="s">
        <v>1290</v>
      </c>
      <c r="D18335" s="45" t="s">
        <v>2060</v>
      </c>
      <c r="E18335" s="45" t="s">
        <v>2061</v>
      </c>
      <c r="F18335" s="45" t="s">
        <v>19187</v>
      </c>
      <c r="G18335" s="45" t="s">
        <v>19192</v>
      </c>
      <c r="H18335" s="51">
        <v>1</v>
      </c>
      <c r="I18335">
        <v>1936.52</v>
      </c>
      <c r="J18335" t="str">
        <f>IF(tblClean[[#This Row],[Unit Price]]&lt;tblClean[[#This Row],[Unit_Cost]],"Below Cost","OK")</f>
        <v>OK</v>
      </c>
      <c r="K18335">
        <v>1677.84</v>
      </c>
      <c r="L18335">
        <v>1936.52</v>
      </c>
      <c r="M18335">
        <v>9.5000000000000001E-2</v>
      </c>
      <c r="N18335" t="str">
        <f>IF(tblClean[[#This Row],[Discount_Rate]]=0,"No Discount","Discounted")</f>
        <v>Discounted</v>
      </c>
      <c r="O18335">
        <v>1752.55</v>
      </c>
      <c r="P18335" s="1">
        <v>45308</v>
      </c>
      <c r="Q18335" s="1" t="str">
        <f ca="1">IF(tblClean[[#This Row],[Date]]&gt;TODAY(),"Future Date","OK")</f>
        <v>OK</v>
      </c>
      <c r="R18335">
        <f>tblSales[[#This Row],[Quantity]]*tblSales[[#This Row],[Unit Price]]</f>
        <v>1936.52</v>
      </c>
      <c r="S18335">
        <v>1752.55</v>
      </c>
      <c r="T18335">
        <f>(tblSales[[#This Row],[Unit Price]]-tblSales[[#This Row],[Unit_Cost]])*tblSales[[#This Row],[Quantity]]</f>
        <v>258.68000000000006</v>
      </c>
      <c r="U18335">
        <f>tblClean[[#This Row],[Total_Recalc]]-tblSales[[#This Row],[Unit_Cost]]*tblSales[[#This Row],[Quantity]]</f>
        <v>74.710000000000036</v>
      </c>
      <c r="V18335" s="42">
        <f>IFERROR(tblClean[[#This Row],[Gross_Profit_After_Discount]] / tblClean[[#This Row],[Total_Recalc]], "")</f>
        <v>4.2629311574562803E-2</v>
      </c>
      <c r="W18335" s="45">
        <f>YEAR(tblClean[[#This Row],[Date]])</f>
        <v>2024</v>
      </c>
      <c r="X18335" s="45" t="str">
        <f>TEXT(tblClean[[#This Row],[Date]],"MM")</f>
        <v>01</v>
      </c>
      <c r="Y18335" s="45">
        <f>WEEKNUM(_xlfn.SINGLE(tblClean[Date]))</f>
        <v>3</v>
      </c>
      <c r="Z18335" s="44" t="str">
        <f>_xlfn.XLOOKUP(tblClean[[#This Row],[Customer ID]], tblCustomers[Customer ID], tblCustomers[Membership Level], "Not Found")</f>
        <v>Standard</v>
      </c>
      <c r="AA18335" s="44" t="str">
        <f>_xlfn.XLOOKUP(tblClean[[#This Row],[Customer ID]], tblCustomers[Customer ID], tblCustomers[Region], "Not Found")</f>
        <v>West</v>
      </c>
      <c r="AB18335" s="44" t="str">
        <f>_xlfn.XLOOKUP(tblClean[[#This Row],[Customer ID]], tblCustomers[Customer ID], tblCustomers[Province/State], "Not Found")</f>
        <v>NV</v>
      </c>
      <c r="AC18335" s="44">
        <f>_xlfn.XLOOKUP(tblClean[[#This Row],[Customer ID]], tblCustomers[Customer ID], tblCustomers[Customer Age], "")</f>
        <v>32</v>
      </c>
      <c r="AD18335" s="44">
        <f>_xlfn.XLOOKUP(tblClean[[#This Row],[Customer ID]], tblCustomers[Customer ID], tblCustomers[Tenure (Years)], "")</f>
        <v>6.3</v>
      </c>
    </row>
    <row r="18336" spans="1:30">
      <c r="A18336" s="45" t="s">
        <v>45228</v>
      </c>
      <c r="B18336" s="45" t="s">
        <v>20252</v>
      </c>
      <c r="C18336" s="45" t="s">
        <v>1101</v>
      </c>
      <c r="D18336" s="45" t="s">
        <v>2060</v>
      </c>
      <c r="E18336" s="45" t="s">
        <v>2061</v>
      </c>
      <c r="F18336" s="45" t="s">
        <v>19187</v>
      </c>
      <c r="G18336" s="45" t="s">
        <v>19188</v>
      </c>
      <c r="H18336" s="51">
        <v>3</v>
      </c>
      <c r="I18336">
        <v>839.93</v>
      </c>
      <c r="J18336" t="str">
        <f>IF(tblClean[[#This Row],[Unit Price]]&lt;tblClean[[#This Row],[Unit_Cost]],"Below Cost","OK")</f>
        <v>OK</v>
      </c>
      <c r="K18336">
        <v>655.22</v>
      </c>
      <c r="L18336">
        <v>2519.79</v>
      </c>
      <c r="M18336">
        <v>6.3E-2</v>
      </c>
      <c r="N18336" t="str">
        <f>IF(tblClean[[#This Row],[Discount_Rate]]=0,"No Discount","Discounted")</f>
        <v>Discounted</v>
      </c>
      <c r="O18336">
        <v>2361.04</v>
      </c>
      <c r="P18336" s="1">
        <v>45209</v>
      </c>
      <c r="Q18336" s="1" t="str">
        <f ca="1">IF(tblClean[[#This Row],[Date]]&gt;TODAY(),"Future Date","OK")</f>
        <v>OK</v>
      </c>
      <c r="R18336">
        <f>tblSales[[#This Row],[Quantity]]*tblSales[[#This Row],[Unit Price]]</f>
        <v>2519.79</v>
      </c>
      <c r="S18336">
        <v>2361.04</v>
      </c>
      <c r="T18336">
        <f>(tblSales[[#This Row],[Unit Price]]-tblSales[[#This Row],[Unit_Cost]])*tblSales[[#This Row],[Quantity]]</f>
        <v>554.12999999999977</v>
      </c>
      <c r="U18336">
        <f>tblClean[[#This Row],[Total_Recalc]]-tblSales[[#This Row],[Unit_Cost]]*tblSales[[#This Row],[Quantity]]</f>
        <v>395.37999999999988</v>
      </c>
      <c r="V18336" s="42">
        <f>IFERROR(tblClean[[#This Row],[Gross_Profit_After_Discount]] / tblClean[[#This Row],[Total_Recalc]], "")</f>
        <v>0.16746010232778771</v>
      </c>
      <c r="W18336" s="45">
        <f>YEAR(tblClean[[#This Row],[Date]])</f>
        <v>2023</v>
      </c>
      <c r="X18336" s="45" t="str">
        <f>TEXT(tblClean[[#This Row],[Date]],"MM")</f>
        <v>10</v>
      </c>
      <c r="Y18336" s="45">
        <f>WEEKNUM(_xlfn.SINGLE(tblClean[Date]))</f>
        <v>41</v>
      </c>
      <c r="Z18336" s="44" t="str">
        <f>_xlfn.XLOOKUP(tblClean[[#This Row],[Customer ID]], tblCustomers[Customer ID], tblCustomers[Membership Level], "Not Found")</f>
        <v>Platinum</v>
      </c>
      <c r="AA18336" s="44" t="str">
        <f>_xlfn.XLOOKUP(tblClean[[#This Row],[Customer ID]], tblCustomers[Customer ID], tblCustomers[Region], "Not Found")</f>
        <v>South</v>
      </c>
      <c r="AB18336" s="44" t="str">
        <f>_xlfn.XLOOKUP(tblClean[[#This Row],[Customer ID]], tblCustomers[Customer ID], tblCustomers[Province/State], "Not Found")</f>
        <v>GA</v>
      </c>
      <c r="AC18336" s="44">
        <f>_xlfn.XLOOKUP(tblClean[[#This Row],[Customer ID]], tblCustomers[Customer ID], tblCustomers[Customer Age], "")</f>
        <v>53</v>
      </c>
      <c r="AD18336" s="44">
        <f>_xlfn.XLOOKUP(tblClean[[#This Row],[Customer ID]], tblCustomers[Customer ID], tblCustomers[Tenure (Years)], "")</f>
        <v>7.5</v>
      </c>
    </row>
    <row r="18337" spans="1:30">
      <c r="A18337" s="45" t="s">
        <v>45229</v>
      </c>
      <c r="B18337" s="45" t="s">
        <v>20253</v>
      </c>
      <c r="C18337" s="45" t="s">
        <v>416</v>
      </c>
      <c r="D18337" s="45" t="s">
        <v>2055</v>
      </c>
      <c r="E18337" s="45" t="s">
        <v>2061</v>
      </c>
      <c r="F18337" s="45" t="s">
        <v>19187</v>
      </c>
      <c r="G18337" s="45" t="s">
        <v>19195</v>
      </c>
      <c r="H18337" s="51">
        <v>4</v>
      </c>
      <c r="I18337">
        <v>1908.23</v>
      </c>
      <c r="J18337" t="str">
        <f>IF(tblClean[[#This Row],[Unit Price]]&lt;tblClean[[#This Row],[Unit_Cost]],"Below Cost","OK")</f>
        <v>OK</v>
      </c>
      <c r="K18337">
        <v>1338.48</v>
      </c>
      <c r="L18337">
        <v>7632.92</v>
      </c>
      <c r="M18337">
        <v>0.111</v>
      </c>
      <c r="N18337" t="str">
        <f>IF(tblClean[[#This Row],[Discount_Rate]]=0,"No Discount","Discounted")</f>
        <v>Discounted</v>
      </c>
      <c r="O18337">
        <v>6785.67</v>
      </c>
      <c r="P18337" s="1">
        <v>45544</v>
      </c>
      <c r="Q18337" s="1" t="str">
        <f ca="1">IF(tblClean[[#This Row],[Date]]&gt;TODAY(),"Future Date","OK")</f>
        <v>OK</v>
      </c>
      <c r="R18337">
        <f>tblSales[[#This Row],[Quantity]]*tblSales[[#This Row],[Unit Price]]</f>
        <v>7632.92</v>
      </c>
      <c r="S18337">
        <v>6785.67</v>
      </c>
      <c r="T18337">
        <f>(tblSales[[#This Row],[Unit Price]]-tblSales[[#This Row],[Unit_Cost]])*tblSales[[#This Row],[Quantity]]</f>
        <v>2279</v>
      </c>
      <c r="U18337">
        <f>tblClean[[#This Row],[Total_Recalc]]-tblSales[[#This Row],[Unit_Cost]]*tblSales[[#This Row],[Quantity]]</f>
        <v>1431.75</v>
      </c>
      <c r="V18337" s="42">
        <f>IFERROR(tblClean[[#This Row],[Gross_Profit_After_Discount]] / tblClean[[#This Row],[Total_Recalc]], "")</f>
        <v>0.21099611386937472</v>
      </c>
      <c r="W18337" s="45">
        <f>YEAR(tblClean[[#This Row],[Date]])</f>
        <v>2024</v>
      </c>
      <c r="X18337" s="45" t="str">
        <f>TEXT(tblClean[[#This Row],[Date]],"MM")</f>
        <v>09</v>
      </c>
      <c r="Y18337" s="45">
        <f>WEEKNUM(_xlfn.SINGLE(tblClean[Date]))</f>
        <v>37</v>
      </c>
      <c r="Z18337" s="44" t="str">
        <f>_xlfn.XLOOKUP(tblClean[[#This Row],[Customer ID]], tblCustomers[Customer ID], tblCustomers[Membership Level], "Not Found")</f>
        <v>Standard</v>
      </c>
      <c r="AA18337" s="44" t="str">
        <f>_xlfn.XLOOKUP(tblClean[[#This Row],[Customer ID]], tblCustomers[Customer ID], tblCustomers[Region], "Not Found")</f>
        <v>Midwest</v>
      </c>
      <c r="AB18337" s="44" t="str">
        <f>_xlfn.XLOOKUP(tblClean[[#This Row],[Customer ID]], tblCustomers[Customer ID], tblCustomers[Province/State], "Not Found")</f>
        <v>IL</v>
      </c>
      <c r="AC18337" s="44">
        <f>_xlfn.XLOOKUP(tblClean[[#This Row],[Customer ID]], tblCustomers[Customer ID], tblCustomers[Customer Age], "")</f>
        <v>57</v>
      </c>
      <c r="AD18337" s="44">
        <f>_xlfn.XLOOKUP(tblClean[[#This Row],[Customer ID]], tblCustomers[Customer ID], tblCustomers[Tenure (Years)], "")</f>
        <v>3.4</v>
      </c>
    </row>
    <row r="18338" spans="1:30">
      <c r="A18338" s="45" t="s">
        <v>45230</v>
      </c>
      <c r="B18338" s="45" t="s">
        <v>20254</v>
      </c>
      <c r="C18338" s="45" t="s">
        <v>1851</v>
      </c>
      <c r="D18338" s="45" t="s">
        <v>2055</v>
      </c>
      <c r="E18338" s="45" t="s">
        <v>2061</v>
      </c>
      <c r="F18338" s="45" t="s">
        <v>19187</v>
      </c>
      <c r="G18338" s="45" t="s">
        <v>19195</v>
      </c>
      <c r="H18338" s="51">
        <v>3</v>
      </c>
      <c r="I18338">
        <v>1908.23</v>
      </c>
      <c r="J18338" t="str">
        <f>IF(tblClean[[#This Row],[Unit Price]]&lt;tblClean[[#This Row],[Unit_Cost]],"Below Cost","OK")</f>
        <v>OK</v>
      </c>
      <c r="K18338">
        <v>1339.72</v>
      </c>
      <c r="L18338">
        <v>5724.69</v>
      </c>
      <c r="M18338">
        <v>0.109</v>
      </c>
      <c r="N18338" t="str">
        <f>IF(tblClean[[#This Row],[Discount_Rate]]=0,"No Discount","Discounted")</f>
        <v>Discounted</v>
      </c>
      <c r="O18338">
        <v>5100.7</v>
      </c>
      <c r="P18338" s="1">
        <v>45419</v>
      </c>
      <c r="Q18338" s="1" t="str">
        <f ca="1">IF(tblClean[[#This Row],[Date]]&gt;TODAY(),"Future Date","OK")</f>
        <v>OK</v>
      </c>
      <c r="R18338">
        <f>tblSales[[#This Row],[Quantity]]*tblSales[[#This Row],[Unit Price]]</f>
        <v>5724.6900000000005</v>
      </c>
      <c r="S18338">
        <v>5100.7</v>
      </c>
      <c r="T18338">
        <f>(tblSales[[#This Row],[Unit Price]]-tblSales[[#This Row],[Unit_Cost]])*tblSales[[#This Row],[Quantity]]</f>
        <v>1705.53</v>
      </c>
      <c r="U18338">
        <f>tblClean[[#This Row],[Total_Recalc]]-tblSales[[#This Row],[Unit_Cost]]*tblSales[[#This Row],[Quantity]]</f>
        <v>1081.54</v>
      </c>
      <c r="V18338" s="42">
        <f>IFERROR(tblClean[[#This Row],[Gross_Profit_After_Discount]] / tblClean[[#This Row],[Total_Recalc]], "")</f>
        <v>0.21203756347168035</v>
      </c>
      <c r="W18338" s="45">
        <f>YEAR(tblClean[[#This Row],[Date]])</f>
        <v>2024</v>
      </c>
      <c r="X18338" s="45" t="str">
        <f>TEXT(tblClean[[#This Row],[Date]],"MM")</f>
        <v>05</v>
      </c>
      <c r="Y18338" s="45">
        <f>WEEKNUM(_xlfn.SINGLE(tblClean[Date]))</f>
        <v>19</v>
      </c>
      <c r="Z18338" s="44" t="str">
        <f>_xlfn.XLOOKUP(tblClean[[#This Row],[Customer ID]], tblCustomers[Customer ID], tblCustomers[Membership Level], "Not Found")</f>
        <v>Standard</v>
      </c>
      <c r="AA18338" s="44" t="str">
        <f>_xlfn.XLOOKUP(tblClean[[#This Row],[Customer ID]], tblCustomers[Customer ID], tblCustomers[Region], "Not Found")</f>
        <v>South</v>
      </c>
      <c r="AB18338" s="44" t="str">
        <f>_xlfn.XLOOKUP(tblClean[[#This Row],[Customer ID]], tblCustomers[Customer ID], tblCustomers[Province/State], "Not Found")</f>
        <v>TX</v>
      </c>
      <c r="AC18338" s="44">
        <f>_xlfn.XLOOKUP(tblClean[[#This Row],[Customer ID]], tblCustomers[Customer ID], tblCustomers[Customer Age], "")</f>
        <v>64</v>
      </c>
      <c r="AD18338" s="44">
        <f>_xlfn.XLOOKUP(tblClean[[#This Row],[Customer ID]], tblCustomers[Customer ID], tblCustomers[Tenure (Years)], "")</f>
        <v>7.6</v>
      </c>
    </row>
    <row r="18339" spans="1:30">
      <c r="A18339" s="45" t="s">
        <v>45231</v>
      </c>
      <c r="B18339" s="45" t="s">
        <v>20255</v>
      </c>
      <c r="C18339" s="45" t="s">
        <v>1074</v>
      </c>
      <c r="D18339" s="45" t="s">
        <v>2060</v>
      </c>
      <c r="E18339" s="45" t="s">
        <v>2061</v>
      </c>
      <c r="F18339" s="45" t="s">
        <v>19187</v>
      </c>
      <c r="G18339" s="45" t="s">
        <v>19195</v>
      </c>
      <c r="H18339" s="51">
        <v>1</v>
      </c>
      <c r="I18339">
        <v>1908.23</v>
      </c>
      <c r="J18339" t="str">
        <f>IF(tblClean[[#This Row],[Unit Price]]&lt;tblClean[[#This Row],[Unit_Cost]],"Below Cost","OK")</f>
        <v>OK</v>
      </c>
      <c r="K18339">
        <v>1263.96</v>
      </c>
      <c r="L18339">
        <v>1908.23</v>
      </c>
      <c r="M18339">
        <v>0.10100000000000001</v>
      </c>
      <c r="N18339" t="str">
        <f>IF(tblClean[[#This Row],[Discount_Rate]]=0,"No Discount","Discounted")</f>
        <v>Discounted</v>
      </c>
      <c r="O18339">
        <v>1715.5</v>
      </c>
      <c r="P18339" s="1">
        <v>45212</v>
      </c>
      <c r="Q18339" s="1" t="str">
        <f ca="1">IF(tblClean[[#This Row],[Date]]&gt;TODAY(),"Future Date","OK")</f>
        <v>OK</v>
      </c>
      <c r="R18339">
        <f>tblSales[[#This Row],[Quantity]]*tblSales[[#This Row],[Unit Price]]</f>
        <v>1908.23</v>
      </c>
      <c r="S18339">
        <v>1715.5</v>
      </c>
      <c r="T18339">
        <f>(tblSales[[#This Row],[Unit Price]]-tblSales[[#This Row],[Unit_Cost]])*tblSales[[#This Row],[Quantity]]</f>
        <v>644.27</v>
      </c>
      <c r="U18339">
        <f>tblClean[[#This Row],[Total_Recalc]]-tblSales[[#This Row],[Unit_Cost]]*tblSales[[#This Row],[Quantity]]</f>
        <v>451.53999999999996</v>
      </c>
      <c r="V18339" s="42">
        <f>IFERROR(tblClean[[#This Row],[Gross_Profit_After_Discount]] / tblClean[[#This Row],[Total_Recalc]], "")</f>
        <v>0.26321189157679975</v>
      </c>
      <c r="W18339" s="45">
        <f>YEAR(tblClean[[#This Row],[Date]])</f>
        <v>2023</v>
      </c>
      <c r="X18339" s="45" t="str">
        <f>TEXT(tblClean[[#This Row],[Date]],"MM")</f>
        <v>10</v>
      </c>
      <c r="Y18339" s="45">
        <f>WEEKNUM(_xlfn.SINGLE(tblClean[Date]))</f>
        <v>41</v>
      </c>
      <c r="Z18339" s="44" t="str">
        <f>_xlfn.XLOOKUP(tblClean[[#This Row],[Customer ID]], tblCustomers[Customer ID], tblCustomers[Membership Level], "Not Found")</f>
        <v>Platinum</v>
      </c>
      <c r="AA18339" s="44" t="str">
        <f>_xlfn.XLOOKUP(tblClean[[#This Row],[Customer ID]], tblCustomers[Customer ID], tblCustomers[Region], "Not Found")</f>
        <v>South</v>
      </c>
      <c r="AB18339" s="44" t="str">
        <f>_xlfn.XLOOKUP(tblClean[[#This Row],[Customer ID]], tblCustomers[Customer ID], tblCustomers[Province/State], "Not Found")</f>
        <v>GA</v>
      </c>
      <c r="AC18339" s="44">
        <f>_xlfn.XLOOKUP(tblClean[[#This Row],[Customer ID]], tblCustomers[Customer ID], tblCustomers[Customer Age], "")</f>
        <v>64</v>
      </c>
      <c r="AD18339" s="44">
        <f>_xlfn.XLOOKUP(tblClean[[#This Row],[Customer ID]], tblCustomers[Customer ID], tblCustomers[Tenure (Years)], "")</f>
        <v>3.9</v>
      </c>
    </row>
    <row r="18340" spans="1:30">
      <c r="A18340" s="45" t="s">
        <v>45232</v>
      </c>
      <c r="B18340" s="45" t="s">
        <v>20256</v>
      </c>
      <c r="C18340" s="45" t="s">
        <v>1010</v>
      </c>
      <c r="D18340" s="45" t="s">
        <v>2055</v>
      </c>
      <c r="E18340" s="45" t="s">
        <v>2061</v>
      </c>
      <c r="F18340" s="45" t="s">
        <v>19187</v>
      </c>
      <c r="G18340" s="45" t="s">
        <v>19192</v>
      </c>
      <c r="H18340" s="51">
        <v>3</v>
      </c>
      <c r="I18340">
        <v>1936.52</v>
      </c>
      <c r="J18340" t="str">
        <f>IF(tblClean[[#This Row],[Unit Price]]&lt;tblClean[[#This Row],[Unit_Cost]],"Below Cost","OK")</f>
        <v>OK</v>
      </c>
      <c r="K18340">
        <v>1390.6</v>
      </c>
      <c r="L18340">
        <v>5809.56</v>
      </c>
      <c r="M18340">
        <v>0.111</v>
      </c>
      <c r="N18340" t="str">
        <f>IF(tblClean[[#This Row],[Discount_Rate]]=0,"No Discount","Discounted")</f>
        <v>Discounted</v>
      </c>
      <c r="O18340">
        <v>5164.7</v>
      </c>
      <c r="P18340" s="1">
        <v>45149</v>
      </c>
      <c r="Q18340" s="1" t="str">
        <f ca="1">IF(tblClean[[#This Row],[Date]]&gt;TODAY(),"Future Date","OK")</f>
        <v>OK</v>
      </c>
      <c r="R18340">
        <f>tblSales[[#This Row],[Quantity]]*tblSales[[#This Row],[Unit Price]]</f>
        <v>5809.5599999999995</v>
      </c>
      <c r="S18340">
        <v>5164.7</v>
      </c>
      <c r="T18340">
        <f>(tblSales[[#This Row],[Unit Price]]-tblSales[[#This Row],[Unit_Cost]])*tblSales[[#This Row],[Quantity]]</f>
        <v>1637.7600000000002</v>
      </c>
      <c r="U18340">
        <f>tblClean[[#This Row],[Total_Recalc]]-tblSales[[#This Row],[Unit_Cost]]*tblSales[[#This Row],[Quantity]]</f>
        <v>992.90000000000055</v>
      </c>
      <c r="V18340" s="42">
        <f>IFERROR(tblClean[[#This Row],[Gross_Profit_After_Discount]] / tblClean[[#This Row],[Total_Recalc]], "")</f>
        <v>0.19224737158014998</v>
      </c>
      <c r="W18340" s="45">
        <f>YEAR(tblClean[[#This Row],[Date]])</f>
        <v>2023</v>
      </c>
      <c r="X18340" s="45" t="str">
        <f>TEXT(tblClean[[#This Row],[Date]],"MM")</f>
        <v>08</v>
      </c>
      <c r="Y18340" s="45">
        <f>WEEKNUM(_xlfn.SINGLE(tblClean[Date]))</f>
        <v>32</v>
      </c>
      <c r="Z18340" s="44" t="str">
        <f>_xlfn.XLOOKUP(tblClean[[#This Row],[Customer ID]], tblCustomers[Customer ID], tblCustomers[Membership Level], "Not Found")</f>
        <v>Standard</v>
      </c>
      <c r="AA18340" s="44" t="str">
        <f>_xlfn.XLOOKUP(tblClean[[#This Row],[Customer ID]], tblCustomers[Customer ID], tblCustomers[Region], "Not Found")</f>
        <v>Eastern Canada</v>
      </c>
      <c r="AB18340" s="44" t="str">
        <f>_xlfn.XLOOKUP(tblClean[[#This Row],[Customer ID]], tblCustomers[Customer ID], tblCustomers[Province/State], "Not Found")</f>
        <v>QC</v>
      </c>
      <c r="AC18340" s="44">
        <f>_xlfn.XLOOKUP(tblClean[[#This Row],[Customer ID]], tblCustomers[Customer ID], tblCustomers[Customer Age], "")</f>
        <v>41</v>
      </c>
      <c r="AD18340" s="44">
        <f>_xlfn.XLOOKUP(tblClean[[#This Row],[Customer ID]], tblCustomers[Customer ID], tblCustomers[Tenure (Years)], "")</f>
        <v>6</v>
      </c>
    </row>
    <row r="18341" spans="1:30">
      <c r="A18341" s="45" t="s">
        <v>45233</v>
      </c>
      <c r="B18341" s="45" t="s">
        <v>20257</v>
      </c>
      <c r="C18341" s="45" t="s">
        <v>368</v>
      </c>
      <c r="D18341" s="45" t="s">
        <v>2060</v>
      </c>
      <c r="E18341" s="45" t="s">
        <v>2061</v>
      </c>
      <c r="F18341" s="45" t="s">
        <v>19187</v>
      </c>
      <c r="G18341" s="45" t="s">
        <v>19190</v>
      </c>
      <c r="H18341" s="51">
        <v>2</v>
      </c>
      <c r="I18341">
        <v>959.21</v>
      </c>
      <c r="J18341" t="str">
        <f>IF(tblClean[[#This Row],[Unit Price]]&lt;tblClean[[#This Row],[Unit_Cost]],"Below Cost","OK")</f>
        <v>OK</v>
      </c>
      <c r="K18341">
        <v>831.75</v>
      </c>
      <c r="L18341">
        <v>1918.42</v>
      </c>
      <c r="M18341">
        <v>5.8999999999999997E-2</v>
      </c>
      <c r="N18341" t="str">
        <f>IF(tblClean[[#This Row],[Discount_Rate]]=0,"No Discount","Discounted")</f>
        <v>Discounted</v>
      </c>
      <c r="O18341">
        <v>1805.23</v>
      </c>
      <c r="P18341" s="1">
        <v>45498</v>
      </c>
      <c r="Q18341" s="1" t="str">
        <f ca="1">IF(tblClean[[#This Row],[Date]]&gt;TODAY(),"Future Date","OK")</f>
        <v>OK</v>
      </c>
      <c r="R18341">
        <f>tblSales[[#This Row],[Quantity]]*tblSales[[#This Row],[Unit Price]]</f>
        <v>1918.42</v>
      </c>
      <c r="S18341">
        <v>1805.23</v>
      </c>
      <c r="T18341">
        <f>(tblSales[[#This Row],[Unit Price]]-tblSales[[#This Row],[Unit_Cost]])*tblSales[[#This Row],[Quantity]]</f>
        <v>254.92000000000007</v>
      </c>
      <c r="U18341">
        <f>tblClean[[#This Row],[Total_Recalc]]-tblSales[[#This Row],[Unit_Cost]]*tblSales[[#This Row],[Quantity]]</f>
        <v>141.73000000000002</v>
      </c>
      <c r="V18341" s="42">
        <f>IFERROR(tblClean[[#This Row],[Gross_Profit_After_Discount]] / tblClean[[#This Row],[Total_Recalc]], "")</f>
        <v>7.8510771480642366E-2</v>
      </c>
      <c r="W18341" s="45">
        <f>YEAR(tblClean[[#This Row],[Date]])</f>
        <v>2024</v>
      </c>
      <c r="X18341" s="45" t="str">
        <f>TEXT(tblClean[[#This Row],[Date]],"MM")</f>
        <v>07</v>
      </c>
      <c r="Y18341" s="45">
        <f>WEEKNUM(_xlfn.SINGLE(tblClean[Date]))</f>
        <v>30</v>
      </c>
      <c r="Z18341" s="44" t="str">
        <f>_xlfn.XLOOKUP(tblClean[[#This Row],[Customer ID]], tblCustomers[Customer ID], tblCustomers[Membership Level], "Not Found")</f>
        <v>Gold</v>
      </c>
      <c r="AA18341" s="44" t="str">
        <f>_xlfn.XLOOKUP(tblClean[[#This Row],[Customer ID]], tblCustomers[Customer ID], tblCustomers[Region], "Not Found")</f>
        <v>South</v>
      </c>
      <c r="AB18341" s="44" t="str">
        <f>_xlfn.XLOOKUP(tblClean[[#This Row],[Customer ID]], tblCustomers[Customer ID], tblCustomers[Province/State], "Not Found")</f>
        <v>FL</v>
      </c>
      <c r="AC18341" s="44">
        <f>_xlfn.XLOOKUP(tblClean[[#This Row],[Customer ID]], tblCustomers[Customer ID], tblCustomers[Customer Age], "")</f>
        <v>55</v>
      </c>
      <c r="AD18341" s="44">
        <f>_xlfn.XLOOKUP(tblClean[[#This Row],[Customer ID]], tblCustomers[Customer ID], tblCustomers[Tenure (Years)], "")</f>
        <v>9.5</v>
      </c>
    </row>
    <row r="18342" spans="1:30">
      <c r="A18342" s="45" t="s">
        <v>45234</v>
      </c>
      <c r="B18342" s="45" t="s">
        <v>20258</v>
      </c>
      <c r="C18342" s="45" t="s">
        <v>1883</v>
      </c>
      <c r="D18342" s="45" t="s">
        <v>2055</v>
      </c>
      <c r="E18342" s="45" t="s">
        <v>2061</v>
      </c>
      <c r="F18342" s="45" t="s">
        <v>19187</v>
      </c>
      <c r="G18342" s="45" t="s">
        <v>19190</v>
      </c>
      <c r="H18342" s="51">
        <v>3</v>
      </c>
      <c r="I18342">
        <v>959.21</v>
      </c>
      <c r="J18342" t="str">
        <f>IF(tblClean[[#This Row],[Unit Price]]&lt;tblClean[[#This Row],[Unit_Cost]],"Below Cost","OK")</f>
        <v>OK</v>
      </c>
      <c r="K18342">
        <v>632.72</v>
      </c>
      <c r="L18342">
        <v>2877.63</v>
      </c>
      <c r="M18342">
        <v>7.6999999999999999E-2</v>
      </c>
      <c r="N18342" t="str">
        <f>IF(tblClean[[#This Row],[Discount_Rate]]=0,"No Discount","Discounted")</f>
        <v>Discounted</v>
      </c>
      <c r="O18342">
        <v>2656.05</v>
      </c>
      <c r="P18342" s="1">
        <v>45571</v>
      </c>
      <c r="Q18342" s="1" t="str">
        <f ca="1">IF(tblClean[[#This Row],[Date]]&gt;TODAY(),"Future Date","OK")</f>
        <v>OK</v>
      </c>
      <c r="R18342">
        <f>tblSales[[#This Row],[Quantity]]*tblSales[[#This Row],[Unit Price]]</f>
        <v>2877.63</v>
      </c>
      <c r="S18342">
        <v>2656.05</v>
      </c>
      <c r="T18342">
        <f>(tblSales[[#This Row],[Unit Price]]-tblSales[[#This Row],[Unit_Cost]])*tblSales[[#This Row],[Quantity]]</f>
        <v>979.47</v>
      </c>
      <c r="U18342">
        <f>tblClean[[#This Row],[Total_Recalc]]-tblSales[[#This Row],[Unit_Cost]]*tblSales[[#This Row],[Quantity]]</f>
        <v>757.8900000000001</v>
      </c>
      <c r="V18342" s="42">
        <f>IFERROR(tblClean[[#This Row],[Gross_Profit_After_Discount]] / tblClean[[#This Row],[Total_Recalc]], "")</f>
        <v>0.28534477890099963</v>
      </c>
      <c r="W18342" s="45">
        <f>YEAR(tblClean[[#This Row],[Date]])</f>
        <v>2024</v>
      </c>
      <c r="X18342" s="45" t="str">
        <f>TEXT(tblClean[[#This Row],[Date]],"MM")</f>
        <v>10</v>
      </c>
      <c r="Y18342" s="45">
        <f>WEEKNUM(_xlfn.SINGLE(tblClean[Date]))</f>
        <v>41</v>
      </c>
      <c r="Z18342" s="44" t="str">
        <f>_xlfn.XLOOKUP(tblClean[[#This Row],[Customer ID]], tblCustomers[Customer ID], tblCustomers[Membership Level], "Not Found")</f>
        <v>Gold</v>
      </c>
      <c r="AA18342" s="44" t="str">
        <f>_xlfn.XLOOKUP(tblClean[[#This Row],[Customer ID]], tblCustomers[Customer ID], tblCustomers[Region], "Not Found")</f>
        <v>South</v>
      </c>
      <c r="AB18342" s="44" t="str">
        <f>_xlfn.XLOOKUP(tblClean[[#This Row],[Customer ID]], tblCustomers[Customer ID], tblCustomers[Province/State], "Not Found")</f>
        <v>TX</v>
      </c>
      <c r="AC18342" s="44">
        <f>_xlfn.XLOOKUP(tblClean[[#This Row],[Customer ID]], tblCustomers[Customer ID], tblCustomers[Customer Age], "")</f>
        <v>62</v>
      </c>
      <c r="AD18342" s="44">
        <f>_xlfn.XLOOKUP(tblClean[[#This Row],[Customer ID]], tblCustomers[Customer ID], tblCustomers[Tenure (Years)], "")</f>
        <v>5.7</v>
      </c>
    </row>
    <row r="18343" spans="1:30">
      <c r="A18343" s="45" t="s">
        <v>45235</v>
      </c>
      <c r="B18343" s="45" t="s">
        <v>20259</v>
      </c>
      <c r="C18343" s="45" t="s">
        <v>1095</v>
      </c>
      <c r="D18343" s="45" t="s">
        <v>2060</v>
      </c>
      <c r="E18343" s="45" t="s">
        <v>2061</v>
      </c>
      <c r="F18343" s="45" t="s">
        <v>19187</v>
      </c>
      <c r="G18343" s="45" t="s">
        <v>19195</v>
      </c>
      <c r="H18343" s="51">
        <v>2</v>
      </c>
      <c r="I18343">
        <v>1908.23</v>
      </c>
      <c r="J18343" t="str">
        <f>IF(tblClean[[#This Row],[Unit Price]]&lt;tblClean[[#This Row],[Unit_Cost]],"Below Cost","OK")</f>
        <v>OK</v>
      </c>
      <c r="K18343">
        <v>1084.32</v>
      </c>
      <c r="L18343">
        <v>3816.46</v>
      </c>
      <c r="M18343">
        <v>0.1</v>
      </c>
      <c r="N18343" t="str">
        <f>IF(tblClean[[#This Row],[Discount_Rate]]=0,"No Discount","Discounted")</f>
        <v>Discounted</v>
      </c>
      <c r="O18343">
        <v>3434.81</v>
      </c>
      <c r="P18343" s="1">
        <v>45301</v>
      </c>
      <c r="Q18343" s="1" t="str">
        <f ca="1">IF(tblClean[[#This Row],[Date]]&gt;TODAY(),"Future Date","OK")</f>
        <v>OK</v>
      </c>
      <c r="R18343">
        <f>tblSales[[#This Row],[Quantity]]*tblSales[[#This Row],[Unit Price]]</f>
        <v>3816.46</v>
      </c>
      <c r="S18343">
        <v>3434.81</v>
      </c>
      <c r="T18343">
        <f>(tblSales[[#This Row],[Unit Price]]-tblSales[[#This Row],[Unit_Cost]])*tblSales[[#This Row],[Quantity]]</f>
        <v>1647.8200000000002</v>
      </c>
      <c r="U18343">
        <f>tblClean[[#This Row],[Total_Recalc]]-tblSales[[#This Row],[Unit_Cost]]*tblSales[[#This Row],[Quantity]]</f>
        <v>1266.17</v>
      </c>
      <c r="V18343" s="42">
        <f>IFERROR(tblClean[[#This Row],[Gross_Profit_After_Discount]] / tblClean[[#This Row],[Total_Recalc]], "")</f>
        <v>0.36862883245361466</v>
      </c>
      <c r="W18343" s="45">
        <f>YEAR(tblClean[[#This Row],[Date]])</f>
        <v>2024</v>
      </c>
      <c r="X18343" s="45" t="str">
        <f>TEXT(tblClean[[#This Row],[Date]],"MM")</f>
        <v>01</v>
      </c>
      <c r="Y18343" s="45">
        <f>WEEKNUM(_xlfn.SINGLE(tblClean[Date]))</f>
        <v>2</v>
      </c>
      <c r="Z18343" s="44" t="str">
        <f>_xlfn.XLOOKUP(tblClean[[#This Row],[Customer ID]], tblCustomers[Customer ID], tblCustomers[Membership Level], "Not Found")</f>
        <v>Standard</v>
      </c>
      <c r="AA18343" s="44" t="str">
        <f>_xlfn.XLOOKUP(tblClean[[#This Row],[Customer ID]], tblCustomers[Customer ID], tblCustomers[Region], "Not Found")</f>
        <v>South</v>
      </c>
      <c r="AB18343" s="44" t="str">
        <f>_xlfn.XLOOKUP(tblClean[[#This Row],[Customer ID]], tblCustomers[Customer ID], tblCustomers[Province/State], "Not Found")</f>
        <v>GA</v>
      </c>
      <c r="AC18343" s="44">
        <f>_xlfn.XLOOKUP(tblClean[[#This Row],[Customer ID]], tblCustomers[Customer ID], tblCustomers[Customer Age], "")</f>
        <v>33</v>
      </c>
      <c r="AD18343" s="44">
        <f>_xlfn.XLOOKUP(tblClean[[#This Row],[Customer ID]], tblCustomers[Customer ID], tblCustomers[Tenure (Years)], "")</f>
        <v>9.9</v>
      </c>
    </row>
    <row r="18344" spans="1:30">
      <c r="A18344" s="45" t="s">
        <v>45236</v>
      </c>
      <c r="B18344" s="45" t="s">
        <v>20260</v>
      </c>
      <c r="C18344" s="45" t="s">
        <v>1790</v>
      </c>
      <c r="D18344" s="45" t="s">
        <v>2055</v>
      </c>
      <c r="E18344" s="45" t="s">
        <v>2061</v>
      </c>
      <c r="F18344" s="45" t="s">
        <v>19187</v>
      </c>
      <c r="G18344" s="45" t="s">
        <v>19195</v>
      </c>
      <c r="H18344" s="51">
        <v>1</v>
      </c>
      <c r="I18344">
        <v>1908.23</v>
      </c>
      <c r="J18344" t="str">
        <f>IF(tblClean[[#This Row],[Unit Price]]&lt;tblClean[[#This Row],[Unit_Cost]],"Below Cost","OK")</f>
        <v>OK</v>
      </c>
      <c r="K18344">
        <v>965.9</v>
      </c>
      <c r="L18344">
        <v>1908.23</v>
      </c>
      <c r="M18344">
        <v>8.6999999999999994E-2</v>
      </c>
      <c r="N18344" t="str">
        <f>IF(tblClean[[#This Row],[Discount_Rate]]=0,"No Discount","Discounted")</f>
        <v>Discounted</v>
      </c>
      <c r="O18344">
        <v>1742.21</v>
      </c>
      <c r="P18344" s="1">
        <v>45123</v>
      </c>
      <c r="Q18344" s="1" t="str">
        <f ca="1">IF(tblClean[[#This Row],[Date]]&gt;TODAY(),"Future Date","OK")</f>
        <v>OK</v>
      </c>
      <c r="R18344">
        <f>tblSales[[#This Row],[Quantity]]*tblSales[[#This Row],[Unit Price]]</f>
        <v>1908.23</v>
      </c>
      <c r="S18344">
        <v>1742.21</v>
      </c>
      <c r="T18344">
        <f>(tblSales[[#This Row],[Unit Price]]-tblSales[[#This Row],[Unit_Cost]])*tblSales[[#This Row],[Quantity]]</f>
        <v>942.33</v>
      </c>
      <c r="U18344">
        <f>tblClean[[#This Row],[Total_Recalc]]-tblSales[[#This Row],[Unit_Cost]]*tblSales[[#This Row],[Quantity]]</f>
        <v>776.31000000000006</v>
      </c>
      <c r="V18344" s="42">
        <f>IFERROR(tblClean[[#This Row],[Gross_Profit_After_Discount]] / tblClean[[#This Row],[Total_Recalc]], "")</f>
        <v>0.44558922288357894</v>
      </c>
      <c r="W18344" s="45">
        <f>YEAR(tblClean[[#This Row],[Date]])</f>
        <v>2023</v>
      </c>
      <c r="X18344" s="45" t="str">
        <f>TEXT(tblClean[[#This Row],[Date]],"MM")</f>
        <v>07</v>
      </c>
      <c r="Y18344" s="45">
        <f>WEEKNUM(_xlfn.SINGLE(tblClean[Date]))</f>
        <v>29</v>
      </c>
      <c r="Z18344" s="44" t="str">
        <f>_xlfn.XLOOKUP(tblClean[[#This Row],[Customer ID]], tblCustomers[Customer ID], tblCustomers[Membership Level], "Not Found")</f>
        <v>Standard</v>
      </c>
      <c r="AA18344" s="44" t="str">
        <f>_xlfn.XLOOKUP(tblClean[[#This Row],[Customer ID]], tblCustomers[Customer ID], tblCustomers[Region], "Not Found")</f>
        <v>South</v>
      </c>
      <c r="AB18344" s="44" t="str">
        <f>_xlfn.XLOOKUP(tblClean[[#This Row],[Customer ID]], tblCustomers[Customer ID], tblCustomers[Province/State], "Not Found")</f>
        <v>FL</v>
      </c>
      <c r="AC18344" s="44">
        <f>_xlfn.XLOOKUP(tblClean[[#This Row],[Customer ID]], tblCustomers[Customer ID], tblCustomers[Customer Age], "")</f>
        <v>58</v>
      </c>
      <c r="AD18344" s="44">
        <f>_xlfn.XLOOKUP(tblClean[[#This Row],[Customer ID]], tblCustomers[Customer ID], tblCustomers[Tenure (Years)], "")</f>
        <v>0.6</v>
      </c>
    </row>
    <row r="18345" spans="1:30">
      <c r="A18345" s="45" t="s">
        <v>45237</v>
      </c>
      <c r="B18345" s="45" t="s">
        <v>20261</v>
      </c>
      <c r="C18345" s="45" t="s">
        <v>1941</v>
      </c>
      <c r="D18345" s="45" t="s">
        <v>2055</v>
      </c>
      <c r="E18345" s="45" t="s">
        <v>2061</v>
      </c>
      <c r="F18345" s="45" t="s">
        <v>19187</v>
      </c>
      <c r="G18345" s="45" t="s">
        <v>19195</v>
      </c>
      <c r="H18345" s="51">
        <v>5</v>
      </c>
      <c r="I18345">
        <v>1908.23</v>
      </c>
      <c r="J18345" t="str">
        <f>IF(tblClean[[#This Row],[Unit Price]]&lt;tblClean[[#This Row],[Unit_Cost]],"Below Cost","OK")</f>
        <v>OK</v>
      </c>
      <c r="K18345">
        <v>1425.36</v>
      </c>
      <c r="L18345">
        <v>9541.15</v>
      </c>
      <c r="M18345">
        <v>0.109</v>
      </c>
      <c r="N18345" t="str">
        <f>IF(tblClean[[#This Row],[Discount_Rate]]=0,"No Discount","Discounted")</f>
        <v>Discounted</v>
      </c>
      <c r="O18345">
        <v>8501.16</v>
      </c>
      <c r="P18345" s="1">
        <v>45221</v>
      </c>
      <c r="Q18345" s="1" t="str">
        <f ca="1">IF(tblClean[[#This Row],[Date]]&gt;TODAY(),"Future Date","OK")</f>
        <v>OK</v>
      </c>
      <c r="R18345">
        <f>tblSales[[#This Row],[Quantity]]*tblSales[[#This Row],[Unit Price]]</f>
        <v>9541.15</v>
      </c>
      <c r="S18345">
        <v>8501.16</v>
      </c>
      <c r="T18345">
        <f>(tblSales[[#This Row],[Unit Price]]-tblSales[[#This Row],[Unit_Cost]])*tblSales[[#This Row],[Quantity]]</f>
        <v>2414.3500000000004</v>
      </c>
      <c r="U18345">
        <f>tblClean[[#This Row],[Total_Recalc]]-tblSales[[#This Row],[Unit_Cost]]*tblSales[[#This Row],[Quantity]]</f>
        <v>1374.3600000000006</v>
      </c>
      <c r="V18345" s="42">
        <f>IFERROR(tblClean[[#This Row],[Gross_Profit_After_Discount]] / tblClean[[#This Row],[Total_Recalc]], "")</f>
        <v>0.1616673489264995</v>
      </c>
      <c r="W18345" s="45">
        <f>YEAR(tblClean[[#This Row],[Date]])</f>
        <v>2023</v>
      </c>
      <c r="X18345" s="45" t="str">
        <f>TEXT(tblClean[[#This Row],[Date]],"MM")</f>
        <v>10</v>
      </c>
      <c r="Y18345" s="45">
        <f>WEEKNUM(_xlfn.SINGLE(tblClean[Date]))</f>
        <v>43</v>
      </c>
      <c r="Z18345" s="44" t="str">
        <f>_xlfn.XLOOKUP(tblClean[[#This Row],[Customer ID]], tblCustomers[Customer ID], tblCustomers[Membership Level], "Not Found")</f>
        <v>Standard</v>
      </c>
      <c r="AA18345" s="44" t="str">
        <f>_xlfn.XLOOKUP(tblClean[[#This Row],[Customer ID]], tblCustomers[Customer ID], tblCustomers[Region], "Not Found")</f>
        <v>South</v>
      </c>
      <c r="AB18345" s="44" t="str">
        <f>_xlfn.XLOOKUP(tblClean[[#This Row],[Customer ID]], tblCustomers[Customer ID], tblCustomers[Province/State], "Not Found")</f>
        <v>TX</v>
      </c>
      <c r="AC18345" s="44">
        <f>_xlfn.XLOOKUP(tblClean[[#This Row],[Customer ID]], tblCustomers[Customer ID], tblCustomers[Customer Age], "")</f>
        <v>62</v>
      </c>
      <c r="AD18345" s="44">
        <f>_xlfn.XLOOKUP(tblClean[[#This Row],[Customer ID]], tblCustomers[Customer ID], tblCustomers[Tenure (Years)], "")</f>
        <v>9.8000000000000007</v>
      </c>
    </row>
    <row r="18346" spans="1:30">
      <c r="A18346" s="45" t="s">
        <v>45238</v>
      </c>
      <c r="B18346" s="45" t="s">
        <v>20262</v>
      </c>
      <c r="C18346" s="45" t="s">
        <v>990</v>
      </c>
      <c r="D18346" s="45" t="s">
        <v>2055</v>
      </c>
      <c r="E18346" s="45" t="s">
        <v>2069</v>
      </c>
      <c r="F18346" s="45" t="s">
        <v>19187</v>
      </c>
      <c r="G18346" s="45" t="s">
        <v>19190</v>
      </c>
      <c r="H18346" s="51">
        <v>2</v>
      </c>
      <c r="I18346">
        <v>959.21</v>
      </c>
      <c r="J18346" t="str">
        <f>IF(tblClean[[#This Row],[Unit Price]]&lt;tblClean[[#This Row],[Unit_Cost]],"Below Cost","OK")</f>
        <v>OK</v>
      </c>
      <c r="K18346">
        <v>840.79</v>
      </c>
      <c r="L18346">
        <v>1918.42</v>
      </c>
      <c r="M18346">
        <v>6.4000000000000001E-2</v>
      </c>
      <c r="N18346" t="str">
        <f>IF(tblClean[[#This Row],[Discount_Rate]]=0,"No Discount","Discounted")</f>
        <v>Discounted</v>
      </c>
      <c r="O18346">
        <v>1795.64</v>
      </c>
      <c r="P18346" s="1">
        <v>45567</v>
      </c>
      <c r="Q18346" s="1" t="str">
        <f ca="1">IF(tblClean[[#This Row],[Date]]&gt;TODAY(),"Future Date","OK")</f>
        <v>OK</v>
      </c>
      <c r="R18346">
        <f>tblSales[[#This Row],[Quantity]]*tblSales[[#This Row],[Unit Price]]</f>
        <v>1918.42</v>
      </c>
      <c r="S18346">
        <v>1795.64</v>
      </c>
      <c r="T18346">
        <f>(tblSales[[#This Row],[Unit Price]]-tblSales[[#This Row],[Unit_Cost]])*tblSales[[#This Row],[Quantity]]</f>
        <v>236.84000000000015</v>
      </c>
      <c r="U18346">
        <f>tblClean[[#This Row],[Total_Recalc]]-tblSales[[#This Row],[Unit_Cost]]*tblSales[[#This Row],[Quantity]]</f>
        <v>114.06000000000017</v>
      </c>
      <c r="V18346" s="42">
        <f>IFERROR(tblClean[[#This Row],[Gross_Profit_After_Discount]] / tblClean[[#This Row],[Total_Recalc]], "")</f>
        <v>6.3520527499944399E-2</v>
      </c>
      <c r="W18346" s="45">
        <f>YEAR(tblClean[[#This Row],[Date]])</f>
        <v>2024</v>
      </c>
      <c r="X18346" s="45" t="str">
        <f>TEXT(tblClean[[#This Row],[Date]],"MM")</f>
        <v>10</v>
      </c>
      <c r="Y18346" s="45">
        <f>WEEKNUM(_xlfn.SINGLE(tblClean[Date]))</f>
        <v>40</v>
      </c>
      <c r="Z18346" s="44" t="str">
        <f>_xlfn.XLOOKUP(tblClean[[#This Row],[Customer ID]], tblCustomers[Customer ID], tblCustomers[Membership Level], "Not Found")</f>
        <v>Platinum</v>
      </c>
      <c r="AA18346" s="44" t="str">
        <f>_xlfn.XLOOKUP(tblClean[[#This Row],[Customer ID]], tblCustomers[Customer ID], tblCustomers[Region], "Not Found")</f>
        <v>South</v>
      </c>
      <c r="AB18346" s="44" t="str">
        <f>_xlfn.XLOOKUP(tblClean[[#This Row],[Customer ID]], tblCustomers[Customer ID], tblCustomers[Province/State], "Not Found")</f>
        <v>FL</v>
      </c>
      <c r="AC18346" s="44">
        <f>_xlfn.XLOOKUP(tblClean[[#This Row],[Customer ID]], tblCustomers[Customer ID], tblCustomers[Customer Age], "")</f>
        <v>62</v>
      </c>
      <c r="AD18346" s="44">
        <f>_xlfn.XLOOKUP(tblClean[[#This Row],[Customer ID]], tblCustomers[Customer ID], tblCustomers[Tenure (Years)], "")</f>
        <v>7.9</v>
      </c>
    </row>
    <row r="18347" spans="1:30">
      <c r="A18347" s="45" t="s">
        <v>45239</v>
      </c>
      <c r="B18347" s="45" t="s">
        <v>20263</v>
      </c>
      <c r="C18347" s="45" t="s">
        <v>151</v>
      </c>
      <c r="D18347" s="45" t="s">
        <v>2055</v>
      </c>
      <c r="E18347" s="45" t="s">
        <v>2061</v>
      </c>
      <c r="F18347" s="45" t="s">
        <v>19187</v>
      </c>
      <c r="G18347" s="45" t="s">
        <v>19192</v>
      </c>
      <c r="H18347" s="51">
        <v>5</v>
      </c>
      <c r="I18347">
        <v>1936.52</v>
      </c>
      <c r="J18347" t="str">
        <f>IF(tblClean[[#This Row],[Unit Price]]&lt;tblClean[[#This Row],[Unit_Cost]],"Below Cost","OK")</f>
        <v>OK</v>
      </c>
      <c r="K18347">
        <v>1282.57</v>
      </c>
      <c r="L18347">
        <v>9682.6</v>
      </c>
      <c r="M18347">
        <v>0.156</v>
      </c>
      <c r="N18347" t="str">
        <f>IF(tblClean[[#This Row],[Discount_Rate]]=0,"No Discount","Discounted")</f>
        <v>Discounted</v>
      </c>
      <c r="O18347">
        <v>8172.11</v>
      </c>
      <c r="P18347" s="1">
        <v>45431</v>
      </c>
      <c r="Q18347" s="1" t="str">
        <f ca="1">IF(tblClean[[#This Row],[Date]]&gt;TODAY(),"Future Date","OK")</f>
        <v>OK</v>
      </c>
      <c r="R18347">
        <f>tblSales[[#This Row],[Quantity]]*tblSales[[#This Row],[Unit Price]]</f>
        <v>9682.6</v>
      </c>
      <c r="S18347">
        <v>8172.11</v>
      </c>
      <c r="T18347">
        <f>(tblSales[[#This Row],[Unit Price]]-tblSales[[#This Row],[Unit_Cost]])*tblSales[[#This Row],[Quantity]]</f>
        <v>3269.75</v>
      </c>
      <c r="U18347">
        <f>tblClean[[#This Row],[Total_Recalc]]-tblSales[[#This Row],[Unit_Cost]]*tblSales[[#This Row],[Quantity]]</f>
        <v>1759.2600000000002</v>
      </c>
      <c r="V18347" s="42">
        <f>IFERROR(tblClean[[#This Row],[Gross_Profit_After_Discount]] / tblClean[[#This Row],[Total_Recalc]], "")</f>
        <v>0.21527610372351819</v>
      </c>
      <c r="W18347" s="45">
        <f>YEAR(tblClean[[#This Row],[Date]])</f>
        <v>2024</v>
      </c>
      <c r="X18347" s="45" t="str">
        <f>TEXT(tblClean[[#This Row],[Date]],"MM")</f>
        <v>05</v>
      </c>
      <c r="Y18347" s="45">
        <f>WEEKNUM(_xlfn.SINGLE(tblClean[Date]))</f>
        <v>21</v>
      </c>
      <c r="Z18347" s="44" t="str">
        <f>_xlfn.XLOOKUP(tblClean[[#This Row],[Customer ID]], tblCustomers[Customer ID], tblCustomers[Membership Level], "Not Found")</f>
        <v>Gold</v>
      </c>
      <c r="AA18347" s="44" t="str">
        <f>_xlfn.XLOOKUP(tblClean[[#This Row],[Customer ID]], tblCustomers[Customer ID], tblCustomers[Region], "Not Found")</f>
        <v>South</v>
      </c>
      <c r="AB18347" s="44" t="str">
        <f>_xlfn.XLOOKUP(tblClean[[#This Row],[Customer ID]], tblCustomers[Customer ID], tblCustomers[Province/State], "Not Found")</f>
        <v>TX</v>
      </c>
      <c r="AC18347" s="44">
        <f>_xlfn.XLOOKUP(tblClean[[#This Row],[Customer ID]], tblCustomers[Customer ID], tblCustomers[Customer Age], "")</f>
        <v>37</v>
      </c>
      <c r="AD18347" s="44">
        <f>_xlfn.XLOOKUP(tblClean[[#This Row],[Customer ID]], tblCustomers[Customer ID], tblCustomers[Tenure (Years)], "")</f>
        <v>4</v>
      </c>
    </row>
    <row r="18348" spans="1:30">
      <c r="A18348" s="45" t="s">
        <v>45240</v>
      </c>
      <c r="B18348" s="45" t="s">
        <v>20264</v>
      </c>
      <c r="C18348" s="45" t="s">
        <v>1945</v>
      </c>
      <c r="D18348" s="45" t="s">
        <v>2055</v>
      </c>
      <c r="E18348" s="45" t="s">
        <v>2061</v>
      </c>
      <c r="F18348" s="45" t="s">
        <v>19187</v>
      </c>
      <c r="G18348" s="45" t="s">
        <v>19188</v>
      </c>
      <c r="H18348" s="51">
        <v>1</v>
      </c>
      <c r="I18348">
        <v>839.93</v>
      </c>
      <c r="J18348" t="str">
        <f>IF(tblClean[[#This Row],[Unit Price]]&lt;tblClean[[#This Row],[Unit_Cost]],"Below Cost","OK")</f>
        <v>OK</v>
      </c>
      <c r="K18348">
        <v>673.14</v>
      </c>
      <c r="L18348">
        <v>839.93</v>
      </c>
      <c r="M18348">
        <v>7.9000000000000001E-2</v>
      </c>
      <c r="N18348" t="str">
        <f>IF(tblClean[[#This Row],[Discount_Rate]]=0,"No Discount","Discounted")</f>
        <v>Discounted</v>
      </c>
      <c r="O18348">
        <v>773.58</v>
      </c>
      <c r="P18348" s="1">
        <v>45593</v>
      </c>
      <c r="Q18348" s="1" t="str">
        <f ca="1">IF(tblClean[[#This Row],[Date]]&gt;TODAY(),"Future Date","OK")</f>
        <v>OK</v>
      </c>
      <c r="R18348">
        <f>tblSales[[#This Row],[Quantity]]*tblSales[[#This Row],[Unit Price]]</f>
        <v>839.93</v>
      </c>
      <c r="S18348">
        <v>773.58</v>
      </c>
      <c r="T18348">
        <f>(tblSales[[#This Row],[Unit Price]]-tblSales[[#This Row],[Unit_Cost]])*tblSales[[#This Row],[Quantity]]</f>
        <v>166.78999999999996</v>
      </c>
      <c r="U18348">
        <f>tblClean[[#This Row],[Total_Recalc]]-tblSales[[#This Row],[Unit_Cost]]*tblSales[[#This Row],[Quantity]]</f>
        <v>100.44000000000005</v>
      </c>
      <c r="V18348" s="42">
        <f>IFERROR(tblClean[[#This Row],[Gross_Profit_After_Discount]] / tblClean[[#This Row],[Total_Recalc]], "")</f>
        <v>0.12983789653300246</v>
      </c>
      <c r="W18348" s="45">
        <f>YEAR(tblClean[[#This Row],[Date]])</f>
        <v>2024</v>
      </c>
      <c r="X18348" s="45" t="str">
        <f>TEXT(tblClean[[#This Row],[Date]],"MM")</f>
        <v>10</v>
      </c>
      <c r="Y18348" s="45">
        <f>WEEKNUM(_xlfn.SINGLE(tblClean[Date]))</f>
        <v>44</v>
      </c>
      <c r="Z18348" s="44" t="str">
        <f>_xlfn.XLOOKUP(tblClean[[#This Row],[Customer ID]], tblCustomers[Customer ID], tblCustomers[Membership Level], "Not Found")</f>
        <v>Gold</v>
      </c>
      <c r="AA18348" s="44" t="str">
        <f>_xlfn.XLOOKUP(tblClean[[#This Row],[Customer ID]], tblCustomers[Customer ID], tblCustomers[Region], "Not Found")</f>
        <v>Midwest</v>
      </c>
      <c r="AB18348" s="44" t="str">
        <f>_xlfn.XLOOKUP(tblClean[[#This Row],[Customer ID]], tblCustomers[Customer ID], tblCustomers[Province/State], "Not Found")</f>
        <v>IL</v>
      </c>
      <c r="AC18348" s="44">
        <f>_xlfn.XLOOKUP(tblClean[[#This Row],[Customer ID]], tblCustomers[Customer ID], tblCustomers[Customer Age], "")</f>
        <v>25</v>
      </c>
      <c r="AD18348" s="44">
        <f>_xlfn.XLOOKUP(tblClean[[#This Row],[Customer ID]], tblCustomers[Customer ID], tblCustomers[Tenure (Years)], "")</f>
        <v>7.2</v>
      </c>
    </row>
    <row r="18349" spans="1:30">
      <c r="A18349" s="45" t="s">
        <v>45241</v>
      </c>
      <c r="B18349" s="45" t="s">
        <v>20265</v>
      </c>
      <c r="C18349" s="45" t="s">
        <v>178</v>
      </c>
      <c r="D18349" s="45" t="s">
        <v>2060</v>
      </c>
      <c r="E18349" s="45" t="s">
        <v>2061</v>
      </c>
      <c r="F18349" s="45" t="s">
        <v>19187</v>
      </c>
      <c r="G18349" s="45" t="s">
        <v>19190</v>
      </c>
      <c r="H18349" s="51">
        <v>9</v>
      </c>
      <c r="I18349">
        <v>959.21</v>
      </c>
      <c r="J18349" t="str">
        <f>IF(tblClean[[#This Row],[Unit Price]]&lt;tblClean[[#This Row],[Unit_Cost]],"Below Cost","OK")</f>
        <v>OK</v>
      </c>
      <c r="K18349">
        <v>691.69</v>
      </c>
      <c r="L18349">
        <v>8632.89</v>
      </c>
      <c r="M18349">
        <v>0.113</v>
      </c>
      <c r="N18349" t="str">
        <f>IF(tblClean[[#This Row],[Discount_Rate]]=0,"No Discount","Discounted")</f>
        <v>Discounted</v>
      </c>
      <c r="O18349">
        <v>7657.37</v>
      </c>
      <c r="P18349" s="1">
        <v>45439</v>
      </c>
      <c r="Q18349" s="1" t="str">
        <f ca="1">IF(tblClean[[#This Row],[Date]]&gt;TODAY(),"Future Date","OK")</f>
        <v>OK</v>
      </c>
      <c r="R18349">
        <f>tblSales[[#This Row],[Quantity]]*tblSales[[#This Row],[Unit Price]]</f>
        <v>8632.89</v>
      </c>
      <c r="S18349">
        <v>7657.37</v>
      </c>
      <c r="T18349">
        <f>(tblSales[[#This Row],[Unit Price]]-tblSales[[#This Row],[Unit_Cost]])*tblSales[[#This Row],[Quantity]]</f>
        <v>2407.6799999999998</v>
      </c>
      <c r="U18349">
        <f>tblClean[[#This Row],[Total_Recalc]]-tblSales[[#This Row],[Unit_Cost]]*tblSales[[#This Row],[Quantity]]</f>
        <v>1432.1599999999989</v>
      </c>
      <c r="V18349" s="42">
        <f>IFERROR(tblClean[[#This Row],[Gross_Profit_After_Discount]] / tblClean[[#This Row],[Total_Recalc]], "")</f>
        <v>0.18703027279601206</v>
      </c>
      <c r="W18349" s="45">
        <f>YEAR(tblClean[[#This Row],[Date]])</f>
        <v>2024</v>
      </c>
      <c r="X18349" s="45" t="str">
        <f>TEXT(tblClean[[#This Row],[Date]],"MM")</f>
        <v>05</v>
      </c>
      <c r="Y18349" s="45">
        <f>WEEKNUM(_xlfn.SINGLE(tblClean[Date]))</f>
        <v>22</v>
      </c>
      <c r="Z18349" s="44" t="str">
        <f>_xlfn.XLOOKUP(tblClean[[#This Row],[Customer ID]], tblCustomers[Customer ID], tblCustomers[Membership Level], "Not Found")</f>
        <v>Standard</v>
      </c>
      <c r="AA18349" s="44" t="str">
        <f>_xlfn.XLOOKUP(tblClean[[#This Row],[Customer ID]], tblCustomers[Customer ID], tblCustomers[Region], "Not Found")</f>
        <v>South</v>
      </c>
      <c r="AB18349" s="44" t="str">
        <f>_xlfn.XLOOKUP(tblClean[[#This Row],[Customer ID]], tblCustomers[Customer ID], tblCustomers[Province/State], "Not Found")</f>
        <v>TX</v>
      </c>
      <c r="AC18349" s="44">
        <f>_xlfn.XLOOKUP(tblClean[[#This Row],[Customer ID]], tblCustomers[Customer ID], tblCustomers[Customer Age], "")</f>
        <v>40</v>
      </c>
      <c r="AD18349" s="44">
        <f>_xlfn.XLOOKUP(tblClean[[#This Row],[Customer ID]], tblCustomers[Customer ID], tblCustomers[Tenure (Years)], "")</f>
        <v>6.3</v>
      </c>
    </row>
    <row r="18350" spans="1:30">
      <c r="A18350" s="45" t="s">
        <v>45242</v>
      </c>
      <c r="B18350" s="45" t="s">
        <v>20266</v>
      </c>
      <c r="C18350" s="45" t="s">
        <v>1117</v>
      </c>
      <c r="D18350" s="45" t="s">
        <v>2055</v>
      </c>
      <c r="E18350" s="45" t="s">
        <v>2061</v>
      </c>
      <c r="F18350" s="45" t="s">
        <v>19187</v>
      </c>
      <c r="G18350" s="45" t="s">
        <v>19195</v>
      </c>
      <c r="H18350" s="51">
        <v>3</v>
      </c>
      <c r="I18350">
        <v>1908.23</v>
      </c>
      <c r="J18350" t="str">
        <f>IF(tblClean[[#This Row],[Unit Price]]&lt;tblClean[[#This Row],[Unit_Cost]],"Below Cost","OK")</f>
        <v>OK</v>
      </c>
      <c r="K18350">
        <v>992.06</v>
      </c>
      <c r="L18350">
        <v>5724.69</v>
      </c>
      <c r="M18350">
        <v>0.14499999999999999</v>
      </c>
      <c r="N18350" t="str">
        <f>IF(tblClean[[#This Row],[Discount_Rate]]=0,"No Discount","Discounted")</f>
        <v>Discounted</v>
      </c>
      <c r="O18350">
        <v>4894.6099999999997</v>
      </c>
      <c r="P18350" s="1">
        <v>45389</v>
      </c>
      <c r="Q18350" s="1" t="str">
        <f ca="1">IF(tblClean[[#This Row],[Date]]&gt;TODAY(),"Future Date","OK")</f>
        <v>OK</v>
      </c>
      <c r="R18350">
        <f>tblSales[[#This Row],[Quantity]]*tblSales[[#This Row],[Unit Price]]</f>
        <v>5724.6900000000005</v>
      </c>
      <c r="S18350">
        <v>4894.6099999999997</v>
      </c>
      <c r="T18350">
        <f>(tblSales[[#This Row],[Unit Price]]-tblSales[[#This Row],[Unit_Cost]])*tblSales[[#This Row],[Quantity]]</f>
        <v>2748.51</v>
      </c>
      <c r="U18350">
        <f>tblClean[[#This Row],[Total_Recalc]]-tblSales[[#This Row],[Unit_Cost]]*tblSales[[#This Row],[Quantity]]</f>
        <v>1918.4299999999998</v>
      </c>
      <c r="V18350" s="42">
        <f>IFERROR(tblClean[[#This Row],[Gross_Profit_After_Discount]] / tblClean[[#This Row],[Total_Recalc]], "")</f>
        <v>0.3919474687462331</v>
      </c>
      <c r="W18350" s="45">
        <f>YEAR(tblClean[[#This Row],[Date]])</f>
        <v>2024</v>
      </c>
      <c r="X18350" s="45" t="str">
        <f>TEXT(tblClean[[#This Row],[Date]],"MM")</f>
        <v>04</v>
      </c>
      <c r="Y18350" s="45">
        <f>WEEKNUM(_xlfn.SINGLE(tblClean[Date]))</f>
        <v>15</v>
      </c>
      <c r="Z18350" s="44" t="str">
        <f>_xlfn.XLOOKUP(tblClean[[#This Row],[Customer ID]], tblCustomers[Customer ID], tblCustomers[Membership Level], "Not Found")</f>
        <v>Gold</v>
      </c>
      <c r="AA18350" s="44" t="str">
        <f>_xlfn.XLOOKUP(tblClean[[#This Row],[Customer ID]], tblCustomers[Customer ID], tblCustomers[Region], "Not Found")</f>
        <v>West</v>
      </c>
      <c r="AB18350" s="44" t="str">
        <f>_xlfn.XLOOKUP(tblClean[[#This Row],[Customer ID]], tblCustomers[Customer ID], tblCustomers[Province/State], "Not Found")</f>
        <v>CA</v>
      </c>
      <c r="AC18350" s="44">
        <f>_xlfn.XLOOKUP(tblClean[[#This Row],[Customer ID]], tblCustomers[Customer ID], tblCustomers[Customer Age], "")</f>
        <v>64</v>
      </c>
      <c r="AD18350" s="44">
        <f>_xlfn.XLOOKUP(tblClean[[#This Row],[Customer ID]], tblCustomers[Customer ID], tblCustomers[Tenure (Years)], "")</f>
        <v>0.1</v>
      </c>
    </row>
    <row r="18351" spans="1:30">
      <c r="A18351" s="45" t="s">
        <v>45243</v>
      </c>
      <c r="B18351" s="45" t="s">
        <v>20267</v>
      </c>
      <c r="C18351" s="45" t="s">
        <v>1109</v>
      </c>
      <c r="D18351" s="45" t="s">
        <v>2055</v>
      </c>
      <c r="E18351" s="45" t="s">
        <v>2061</v>
      </c>
      <c r="F18351" s="45" t="s">
        <v>19187</v>
      </c>
      <c r="G18351" s="45" t="s">
        <v>19197</v>
      </c>
      <c r="H18351" s="51">
        <v>5</v>
      </c>
      <c r="I18351">
        <v>371.29</v>
      </c>
      <c r="J18351" t="str">
        <f>IF(tblClean[[#This Row],[Unit Price]]&lt;tblClean[[#This Row],[Unit_Cost]],"Below Cost","OK")</f>
        <v>OK</v>
      </c>
      <c r="K18351">
        <v>193.98</v>
      </c>
      <c r="L18351">
        <v>1856.45</v>
      </c>
      <c r="M18351">
        <v>8.2000000000000003E-2</v>
      </c>
      <c r="N18351" t="str">
        <f>IF(tblClean[[#This Row],[Discount_Rate]]=0,"No Discount","Discounted")</f>
        <v>Discounted</v>
      </c>
      <c r="O18351">
        <v>1704.22</v>
      </c>
      <c r="P18351" s="1">
        <v>45591</v>
      </c>
      <c r="Q18351" s="1" t="str">
        <f ca="1">IF(tblClean[[#This Row],[Date]]&gt;TODAY(),"Future Date","OK")</f>
        <v>OK</v>
      </c>
      <c r="R18351">
        <f>tblSales[[#This Row],[Quantity]]*tblSales[[#This Row],[Unit Price]]</f>
        <v>1856.45</v>
      </c>
      <c r="S18351">
        <v>1704.22</v>
      </c>
      <c r="T18351">
        <f>(tblSales[[#This Row],[Unit Price]]-tblSales[[#This Row],[Unit_Cost]])*tblSales[[#This Row],[Quantity]]</f>
        <v>886.55000000000018</v>
      </c>
      <c r="U18351">
        <f>tblClean[[#This Row],[Total_Recalc]]-tblSales[[#This Row],[Unit_Cost]]*tblSales[[#This Row],[Quantity]]</f>
        <v>734.32</v>
      </c>
      <c r="V18351" s="42">
        <f>IFERROR(tblClean[[#This Row],[Gross_Profit_After_Discount]] / tblClean[[#This Row],[Total_Recalc]], "")</f>
        <v>0.43088333665841266</v>
      </c>
      <c r="W18351" s="45">
        <f>YEAR(tblClean[[#This Row],[Date]])</f>
        <v>2024</v>
      </c>
      <c r="X18351" s="45" t="str">
        <f>TEXT(tblClean[[#This Row],[Date]],"MM")</f>
        <v>10</v>
      </c>
      <c r="Y18351" s="45">
        <f>WEEKNUM(_xlfn.SINGLE(tblClean[Date]))</f>
        <v>43</v>
      </c>
      <c r="Z18351" s="44" t="str">
        <f>_xlfn.XLOOKUP(tblClean[[#This Row],[Customer ID]], tblCustomers[Customer ID], tblCustomers[Membership Level], "Not Found")</f>
        <v>Standard</v>
      </c>
      <c r="AA18351" s="44" t="str">
        <f>_xlfn.XLOOKUP(tblClean[[#This Row],[Customer ID]], tblCustomers[Customer ID], tblCustomers[Region], "Not Found")</f>
        <v>Midwest</v>
      </c>
      <c r="AB18351" s="44" t="str">
        <f>_xlfn.XLOOKUP(tblClean[[#This Row],[Customer ID]], tblCustomers[Customer ID], tblCustomers[Province/State], "Not Found")</f>
        <v>IL</v>
      </c>
      <c r="AC18351" s="44">
        <f>_xlfn.XLOOKUP(tblClean[[#This Row],[Customer ID]], tblCustomers[Customer ID], tblCustomers[Customer Age], "")</f>
        <v>30</v>
      </c>
      <c r="AD18351" s="44">
        <f>_xlfn.XLOOKUP(tblClean[[#This Row],[Customer ID]], tblCustomers[Customer ID], tblCustomers[Tenure (Years)], "")</f>
        <v>8.6</v>
      </c>
    </row>
    <row r="18352" spans="1:30">
      <c r="A18352" s="45" t="s">
        <v>45244</v>
      </c>
      <c r="B18352" s="45" t="s">
        <v>20268</v>
      </c>
      <c r="C18352" s="45" t="s">
        <v>1318</v>
      </c>
      <c r="D18352" s="45" t="s">
        <v>2055</v>
      </c>
      <c r="E18352" s="45" t="s">
        <v>2061</v>
      </c>
      <c r="F18352" s="45" t="s">
        <v>19187</v>
      </c>
      <c r="G18352" s="45" t="s">
        <v>19195</v>
      </c>
      <c r="H18352" s="51">
        <v>4</v>
      </c>
      <c r="I18352">
        <v>1908.23</v>
      </c>
      <c r="J18352" t="str">
        <f>IF(tblClean[[#This Row],[Unit Price]]&lt;tblClean[[#This Row],[Unit_Cost]],"Below Cost","OK")</f>
        <v>OK</v>
      </c>
      <c r="K18352">
        <v>1510.75</v>
      </c>
      <c r="L18352">
        <v>7632.92</v>
      </c>
      <c r="M18352">
        <v>0.107</v>
      </c>
      <c r="N18352" t="str">
        <f>IF(tblClean[[#This Row],[Discount_Rate]]=0,"No Discount","Discounted")</f>
        <v>Discounted</v>
      </c>
      <c r="O18352">
        <v>6816.2</v>
      </c>
      <c r="P18352" s="1">
        <v>45327</v>
      </c>
      <c r="Q18352" s="1" t="str">
        <f ca="1">IF(tblClean[[#This Row],[Date]]&gt;TODAY(),"Future Date","OK")</f>
        <v>OK</v>
      </c>
      <c r="R18352">
        <f>tblSales[[#This Row],[Quantity]]*tblSales[[#This Row],[Unit Price]]</f>
        <v>7632.92</v>
      </c>
      <c r="S18352">
        <v>6816.2</v>
      </c>
      <c r="T18352">
        <f>(tblSales[[#This Row],[Unit Price]]-tblSales[[#This Row],[Unit_Cost]])*tblSales[[#This Row],[Quantity]]</f>
        <v>1589.92</v>
      </c>
      <c r="U18352">
        <f>tblClean[[#This Row],[Total_Recalc]]-tblSales[[#This Row],[Unit_Cost]]*tblSales[[#This Row],[Quantity]]</f>
        <v>773.19999999999982</v>
      </c>
      <c r="V18352" s="42">
        <f>IFERROR(tblClean[[#This Row],[Gross_Profit_After_Discount]] / tblClean[[#This Row],[Total_Recalc]], "")</f>
        <v>0.11343563862562715</v>
      </c>
      <c r="W18352" s="45">
        <f>YEAR(tblClean[[#This Row],[Date]])</f>
        <v>2024</v>
      </c>
      <c r="X18352" s="45" t="str">
        <f>TEXT(tblClean[[#This Row],[Date]],"MM")</f>
        <v>02</v>
      </c>
      <c r="Y18352" s="45">
        <f>WEEKNUM(_xlfn.SINGLE(tblClean[Date]))</f>
        <v>6</v>
      </c>
      <c r="Z18352" s="44" t="str">
        <f>_xlfn.XLOOKUP(tblClean[[#This Row],[Customer ID]], tblCustomers[Customer ID], tblCustomers[Membership Level], "Not Found")</f>
        <v>Standard</v>
      </c>
      <c r="AA18352" s="44" t="str">
        <f>_xlfn.XLOOKUP(tblClean[[#This Row],[Customer ID]], tblCustomers[Customer ID], tblCustomers[Region], "Not Found")</f>
        <v>Northeast</v>
      </c>
      <c r="AB18352" s="44" t="str">
        <f>_xlfn.XLOOKUP(tblClean[[#This Row],[Customer ID]], tblCustomers[Customer ID], tblCustomers[Province/State], "Not Found")</f>
        <v>MA</v>
      </c>
      <c r="AC18352" s="44">
        <f>_xlfn.XLOOKUP(tblClean[[#This Row],[Customer ID]], tblCustomers[Customer ID], tblCustomers[Customer Age], "")</f>
        <v>39</v>
      </c>
      <c r="AD18352" s="44">
        <f>_xlfn.XLOOKUP(tblClean[[#This Row],[Customer ID]], tblCustomers[Customer ID], tblCustomers[Tenure (Years)], "")</f>
        <v>6.4</v>
      </c>
    </row>
    <row r="18353" spans="1:30">
      <c r="A18353" s="45" t="s">
        <v>45245</v>
      </c>
      <c r="B18353" s="45" t="s">
        <v>20269</v>
      </c>
      <c r="C18353" s="45" t="s">
        <v>1418</v>
      </c>
      <c r="D18353" s="45" t="s">
        <v>2055</v>
      </c>
      <c r="E18353" s="45" t="s">
        <v>2061</v>
      </c>
      <c r="F18353" s="45" t="s">
        <v>19187</v>
      </c>
      <c r="G18353" s="45" t="s">
        <v>19195</v>
      </c>
      <c r="H18353" s="51">
        <v>6</v>
      </c>
      <c r="I18353">
        <v>1908.23</v>
      </c>
      <c r="J18353" t="str">
        <f>IF(tblClean[[#This Row],[Unit Price]]&lt;tblClean[[#This Row],[Unit_Cost]],"Below Cost","OK")</f>
        <v>OK</v>
      </c>
      <c r="K18353">
        <v>1306.43</v>
      </c>
      <c r="L18353">
        <v>11449.38</v>
      </c>
      <c r="M18353">
        <v>0.13100000000000001</v>
      </c>
      <c r="N18353" t="str">
        <f>IF(tblClean[[#This Row],[Discount_Rate]]=0,"No Discount","Discounted")</f>
        <v>Discounted</v>
      </c>
      <c r="O18353">
        <v>9949.51</v>
      </c>
      <c r="P18353" s="1">
        <v>45515</v>
      </c>
      <c r="Q18353" s="1" t="str">
        <f ca="1">IF(tblClean[[#This Row],[Date]]&gt;TODAY(),"Future Date","OK")</f>
        <v>OK</v>
      </c>
      <c r="R18353">
        <f>tblSales[[#This Row],[Quantity]]*tblSales[[#This Row],[Unit Price]]</f>
        <v>11449.380000000001</v>
      </c>
      <c r="S18353">
        <v>9949.51</v>
      </c>
      <c r="T18353">
        <f>(tblSales[[#This Row],[Unit Price]]-tblSales[[#This Row],[Unit_Cost]])*tblSales[[#This Row],[Quantity]]</f>
        <v>3610.7999999999997</v>
      </c>
      <c r="U18353">
        <f>tblClean[[#This Row],[Total_Recalc]]-tblSales[[#This Row],[Unit_Cost]]*tblSales[[#This Row],[Quantity]]</f>
        <v>2110.9300000000003</v>
      </c>
      <c r="V18353" s="42">
        <f>IFERROR(tblClean[[#This Row],[Gross_Profit_After_Discount]] / tblClean[[#This Row],[Total_Recalc]], "")</f>
        <v>0.21216421713230102</v>
      </c>
      <c r="W18353" s="45">
        <f>YEAR(tblClean[[#This Row],[Date]])</f>
        <v>2024</v>
      </c>
      <c r="X18353" s="45" t="str">
        <f>TEXT(tblClean[[#This Row],[Date]],"MM")</f>
        <v>08</v>
      </c>
      <c r="Y18353" s="45">
        <f>WEEKNUM(_xlfn.SINGLE(tblClean[Date]))</f>
        <v>33</v>
      </c>
      <c r="Z18353" s="44" t="str">
        <f>_xlfn.XLOOKUP(tblClean[[#This Row],[Customer ID]], tblCustomers[Customer ID], tblCustomers[Membership Level], "Not Found")</f>
        <v>Gold</v>
      </c>
      <c r="AA18353" s="44" t="str">
        <f>_xlfn.XLOOKUP(tblClean[[#This Row],[Customer ID]], tblCustomers[Customer ID], tblCustomers[Region], "Not Found")</f>
        <v>South</v>
      </c>
      <c r="AB18353" s="44" t="str">
        <f>_xlfn.XLOOKUP(tblClean[[#This Row],[Customer ID]], tblCustomers[Customer ID], tblCustomers[Province/State], "Not Found")</f>
        <v>FL</v>
      </c>
      <c r="AC18353" s="44">
        <f>_xlfn.XLOOKUP(tblClean[[#This Row],[Customer ID]], tblCustomers[Customer ID], tblCustomers[Customer Age], "")</f>
        <v>45</v>
      </c>
      <c r="AD18353" s="44">
        <f>_xlfn.XLOOKUP(tblClean[[#This Row],[Customer ID]], tblCustomers[Customer ID], tblCustomers[Tenure (Years)], "")</f>
        <v>2.2999999999999998</v>
      </c>
    </row>
    <row r="18354" spans="1:30">
      <c r="A18354" s="45" t="s">
        <v>45246</v>
      </c>
      <c r="B18354" s="45" t="s">
        <v>20270</v>
      </c>
      <c r="C18354" s="45" t="s">
        <v>1161</v>
      </c>
      <c r="D18354" s="45" t="s">
        <v>2055</v>
      </c>
      <c r="E18354" s="45" t="s">
        <v>2061</v>
      </c>
      <c r="F18354" s="45" t="s">
        <v>19187</v>
      </c>
      <c r="G18354" s="45" t="s">
        <v>19190</v>
      </c>
      <c r="H18354" s="51">
        <v>5</v>
      </c>
      <c r="I18354">
        <v>959.21</v>
      </c>
      <c r="J18354" t="str">
        <f>IF(tblClean[[#This Row],[Unit Price]]&lt;tblClean[[#This Row],[Unit_Cost]],"Below Cost","OK")</f>
        <v>OK</v>
      </c>
      <c r="K18354">
        <v>794.31</v>
      </c>
      <c r="L18354">
        <v>4796.05</v>
      </c>
      <c r="M18354">
        <v>0.11</v>
      </c>
      <c r="N18354" t="str">
        <f>IF(tblClean[[#This Row],[Discount_Rate]]=0,"No Discount","Discounted")</f>
        <v>Discounted</v>
      </c>
      <c r="O18354">
        <v>4268.4799999999996</v>
      </c>
      <c r="P18354" s="1">
        <v>45079</v>
      </c>
      <c r="Q18354" s="1" t="str">
        <f ca="1">IF(tblClean[[#This Row],[Date]]&gt;TODAY(),"Future Date","OK")</f>
        <v>OK</v>
      </c>
      <c r="R18354">
        <f>tblSales[[#This Row],[Quantity]]*tblSales[[#This Row],[Unit Price]]</f>
        <v>4796.05</v>
      </c>
      <c r="S18354">
        <v>4268.4799999999996</v>
      </c>
      <c r="T18354">
        <f>(tblSales[[#This Row],[Unit Price]]-tblSales[[#This Row],[Unit_Cost]])*tblSales[[#This Row],[Quantity]]</f>
        <v>824.50000000000045</v>
      </c>
      <c r="U18354">
        <f>tblClean[[#This Row],[Total_Recalc]]-tblSales[[#This Row],[Unit_Cost]]*tblSales[[#This Row],[Quantity]]</f>
        <v>296.92999999999984</v>
      </c>
      <c r="V18354" s="42">
        <f>IFERROR(tblClean[[#This Row],[Gross_Profit_After_Discount]] / tblClean[[#This Row],[Total_Recalc]], "")</f>
        <v>6.9563404303171122E-2</v>
      </c>
      <c r="W18354" s="45">
        <f>YEAR(tblClean[[#This Row],[Date]])</f>
        <v>2023</v>
      </c>
      <c r="X18354" s="45" t="str">
        <f>TEXT(tblClean[[#This Row],[Date]],"MM")</f>
        <v>06</v>
      </c>
      <c r="Y18354" s="45">
        <f>WEEKNUM(_xlfn.SINGLE(tblClean[Date]))</f>
        <v>22</v>
      </c>
      <c r="Z18354" s="44" t="str">
        <f>_xlfn.XLOOKUP(tblClean[[#This Row],[Customer ID]], tblCustomers[Customer ID], tblCustomers[Membership Level], "Not Found")</f>
        <v>Platinum</v>
      </c>
      <c r="AA18354" s="44" t="str">
        <f>_xlfn.XLOOKUP(tblClean[[#This Row],[Customer ID]], tblCustomers[Customer ID], tblCustomers[Region], "Not Found")</f>
        <v>South</v>
      </c>
      <c r="AB18354" s="44" t="str">
        <f>_xlfn.XLOOKUP(tblClean[[#This Row],[Customer ID]], tblCustomers[Customer ID], tblCustomers[Province/State], "Not Found")</f>
        <v>NC</v>
      </c>
      <c r="AC18354" s="44">
        <f>_xlfn.XLOOKUP(tblClean[[#This Row],[Customer ID]], tblCustomers[Customer ID], tblCustomers[Customer Age], "")</f>
        <v>31</v>
      </c>
      <c r="AD18354" s="44">
        <f>_xlfn.XLOOKUP(tblClean[[#This Row],[Customer ID]], tblCustomers[Customer ID], tblCustomers[Tenure (Years)], "")</f>
        <v>0.6</v>
      </c>
    </row>
    <row r="18355" spans="1:30">
      <c r="A18355" s="45" t="s">
        <v>45247</v>
      </c>
      <c r="B18355" s="45" t="s">
        <v>20271</v>
      </c>
      <c r="C18355" s="45" t="s">
        <v>1247</v>
      </c>
      <c r="D18355" s="45" t="s">
        <v>2055</v>
      </c>
      <c r="E18355" s="45" t="s">
        <v>2061</v>
      </c>
      <c r="F18355" s="45" t="s">
        <v>19187</v>
      </c>
      <c r="G18355" s="45" t="s">
        <v>19188</v>
      </c>
      <c r="H18355" s="51">
        <v>6</v>
      </c>
      <c r="I18355">
        <v>839.93</v>
      </c>
      <c r="J18355" t="str">
        <f>IF(tblClean[[#This Row],[Unit Price]]&lt;tblClean[[#This Row],[Unit_Cost]],"Below Cost","OK")</f>
        <v>OK</v>
      </c>
      <c r="K18355">
        <v>491.06</v>
      </c>
      <c r="L18355">
        <v>5039.58</v>
      </c>
      <c r="M18355">
        <v>0.10199999999999999</v>
      </c>
      <c r="N18355" t="str">
        <f>IF(tblClean[[#This Row],[Discount_Rate]]=0,"No Discount","Discounted")</f>
        <v>Discounted</v>
      </c>
      <c r="O18355">
        <v>4525.54</v>
      </c>
      <c r="P18355" s="1">
        <v>45904</v>
      </c>
      <c r="Q18355" s="1" t="str">
        <f ca="1">IF(tblClean[[#This Row],[Date]]&gt;TODAY(),"Future Date","OK")</f>
        <v>OK</v>
      </c>
      <c r="R18355">
        <f>tblSales[[#This Row],[Quantity]]*tblSales[[#This Row],[Unit Price]]</f>
        <v>5039.58</v>
      </c>
      <c r="S18355">
        <v>4525.54</v>
      </c>
      <c r="T18355">
        <f>(tblSales[[#This Row],[Unit Price]]-tblSales[[#This Row],[Unit_Cost]])*tblSales[[#This Row],[Quantity]]</f>
        <v>2093.2199999999998</v>
      </c>
      <c r="U18355">
        <f>tblClean[[#This Row],[Total_Recalc]]-tblSales[[#This Row],[Unit_Cost]]*tblSales[[#This Row],[Quantity]]</f>
        <v>1579.1799999999998</v>
      </c>
      <c r="V18355" s="42">
        <f>IFERROR(tblClean[[#This Row],[Gross_Profit_After_Discount]] / tblClean[[#This Row],[Total_Recalc]], "")</f>
        <v>0.34894841278609839</v>
      </c>
      <c r="W18355" s="45">
        <f>YEAR(tblClean[[#This Row],[Date]])</f>
        <v>2025</v>
      </c>
      <c r="X18355" s="45" t="str">
        <f>TEXT(tblClean[[#This Row],[Date]],"MM")</f>
        <v>09</v>
      </c>
      <c r="Y18355" s="45">
        <f>WEEKNUM(_xlfn.SINGLE(tblClean[Date]))</f>
        <v>36</v>
      </c>
      <c r="Z18355" s="44" t="str">
        <f>_xlfn.XLOOKUP(tblClean[[#This Row],[Customer ID]], tblCustomers[Customer ID], tblCustomers[Membership Level], "Not Found")</f>
        <v>Standard</v>
      </c>
      <c r="AA18355" s="44" t="str">
        <f>_xlfn.XLOOKUP(tblClean[[#This Row],[Customer ID]], tblCustomers[Customer ID], tblCustomers[Region], "Not Found")</f>
        <v>South</v>
      </c>
      <c r="AB18355" s="44" t="str">
        <f>_xlfn.XLOOKUP(tblClean[[#This Row],[Customer ID]], tblCustomers[Customer ID], tblCustomers[Province/State], "Not Found")</f>
        <v>TX</v>
      </c>
      <c r="AC18355" s="44">
        <f>_xlfn.XLOOKUP(tblClean[[#This Row],[Customer ID]], tblCustomers[Customer ID], tblCustomers[Customer Age], "")</f>
        <v>38</v>
      </c>
      <c r="AD18355" s="44">
        <f>_xlfn.XLOOKUP(tblClean[[#This Row],[Customer ID]], tblCustomers[Customer ID], tblCustomers[Tenure (Years)], "")</f>
        <v>4.0999999999999996</v>
      </c>
    </row>
    <row r="18356" spans="1:30">
      <c r="A18356" s="45" t="s">
        <v>45248</v>
      </c>
      <c r="B18356" s="45" t="s">
        <v>20272</v>
      </c>
      <c r="C18356" s="45" t="s">
        <v>1263</v>
      </c>
      <c r="D18356" s="45" t="s">
        <v>2055</v>
      </c>
      <c r="E18356" s="45" t="s">
        <v>2061</v>
      </c>
      <c r="F18356" s="45" t="s">
        <v>19187</v>
      </c>
      <c r="G18356" s="45" t="s">
        <v>19188</v>
      </c>
      <c r="H18356" s="51">
        <v>3</v>
      </c>
      <c r="I18356">
        <v>839.93</v>
      </c>
      <c r="J18356" t="str">
        <f>IF(tblClean[[#This Row],[Unit Price]]&lt;tblClean[[#This Row],[Unit_Cost]],"Below Cost","OK")</f>
        <v>OK</v>
      </c>
      <c r="K18356">
        <v>714.2</v>
      </c>
      <c r="L18356">
        <v>2519.79</v>
      </c>
      <c r="M18356">
        <v>6.7000000000000004E-2</v>
      </c>
      <c r="N18356" t="str">
        <f>IF(tblClean[[#This Row],[Discount_Rate]]=0,"No Discount","Discounted")</f>
        <v>Discounted</v>
      </c>
      <c r="O18356">
        <v>2350.96</v>
      </c>
      <c r="P18356" s="1">
        <v>45219</v>
      </c>
      <c r="Q18356" s="1" t="str">
        <f ca="1">IF(tblClean[[#This Row],[Date]]&gt;TODAY(),"Future Date","OK")</f>
        <v>OK</v>
      </c>
      <c r="R18356">
        <f>tblSales[[#This Row],[Quantity]]*tblSales[[#This Row],[Unit Price]]</f>
        <v>2519.79</v>
      </c>
      <c r="S18356">
        <v>2350.96</v>
      </c>
      <c r="T18356">
        <f>(tblSales[[#This Row],[Unit Price]]-tblSales[[#This Row],[Unit_Cost]])*tblSales[[#This Row],[Quantity]]</f>
        <v>377.18999999999971</v>
      </c>
      <c r="U18356">
        <f>tblClean[[#This Row],[Total_Recalc]]-tblSales[[#This Row],[Unit_Cost]]*tblSales[[#This Row],[Quantity]]</f>
        <v>208.35999999999967</v>
      </c>
      <c r="V18356" s="42">
        <f>IFERROR(tblClean[[#This Row],[Gross_Profit_After_Discount]] / tblClean[[#This Row],[Total_Recalc]], "")</f>
        <v>8.862762445979501E-2</v>
      </c>
      <c r="W18356" s="45">
        <f>YEAR(tblClean[[#This Row],[Date]])</f>
        <v>2023</v>
      </c>
      <c r="X18356" s="45" t="str">
        <f>TEXT(tblClean[[#This Row],[Date]],"MM")</f>
        <v>10</v>
      </c>
      <c r="Y18356" s="45">
        <f>WEEKNUM(_xlfn.SINGLE(tblClean[Date]))</f>
        <v>42</v>
      </c>
      <c r="Z18356" s="44" t="str">
        <f>_xlfn.XLOOKUP(tblClean[[#This Row],[Customer ID]], tblCustomers[Customer ID], tblCustomers[Membership Level], "Not Found")</f>
        <v>Standard</v>
      </c>
      <c r="AA18356" s="44" t="str">
        <f>_xlfn.XLOOKUP(tblClean[[#This Row],[Customer ID]], tblCustomers[Customer ID], tblCustomers[Region], "Not Found")</f>
        <v>West</v>
      </c>
      <c r="AB18356" s="44" t="str">
        <f>_xlfn.XLOOKUP(tblClean[[#This Row],[Customer ID]], tblCustomers[Customer ID], tblCustomers[Province/State], "Not Found")</f>
        <v>CA</v>
      </c>
      <c r="AC18356" s="44">
        <f>_xlfn.XLOOKUP(tblClean[[#This Row],[Customer ID]], tblCustomers[Customer ID], tblCustomers[Customer Age], "")</f>
        <v>25</v>
      </c>
      <c r="AD18356" s="44">
        <f>_xlfn.XLOOKUP(tblClean[[#This Row],[Customer ID]], tblCustomers[Customer ID], tblCustomers[Tenure (Years)], "")</f>
        <v>9.5</v>
      </c>
    </row>
    <row r="18357" spans="1:30">
      <c r="A18357" s="45" t="s">
        <v>45249</v>
      </c>
      <c r="B18357" s="45" t="s">
        <v>20273</v>
      </c>
      <c r="C18357" s="45" t="s">
        <v>241</v>
      </c>
      <c r="D18357" s="45" t="s">
        <v>2055</v>
      </c>
      <c r="E18357" s="45" t="s">
        <v>2069</v>
      </c>
      <c r="F18357" s="45" t="s">
        <v>19187</v>
      </c>
      <c r="G18357" s="45" t="s">
        <v>19188</v>
      </c>
      <c r="H18357" s="51">
        <v>6</v>
      </c>
      <c r="I18357">
        <v>839.93</v>
      </c>
      <c r="J18357" t="str">
        <f>IF(tblClean[[#This Row],[Unit Price]]&lt;tblClean[[#This Row],[Unit_Cost]],"Below Cost","OK")</f>
        <v>OK</v>
      </c>
      <c r="K18357">
        <v>442.41</v>
      </c>
      <c r="L18357">
        <v>5039.58</v>
      </c>
      <c r="M18357">
        <v>0.14699999999999999</v>
      </c>
      <c r="N18357" t="str">
        <f>IF(tblClean[[#This Row],[Discount_Rate]]=0,"No Discount","Discounted")</f>
        <v>Discounted</v>
      </c>
      <c r="O18357">
        <v>4298.76</v>
      </c>
      <c r="P18357" s="1">
        <v>45431</v>
      </c>
      <c r="Q18357" s="1" t="str">
        <f ca="1">IF(tblClean[[#This Row],[Date]]&gt;TODAY(),"Future Date","OK")</f>
        <v>OK</v>
      </c>
      <c r="R18357">
        <f>tblSales[[#This Row],[Quantity]]*tblSales[[#This Row],[Unit Price]]</f>
        <v>5039.58</v>
      </c>
      <c r="S18357">
        <v>4298.76</v>
      </c>
      <c r="T18357">
        <f>(tblSales[[#This Row],[Unit Price]]-tblSales[[#This Row],[Unit_Cost]])*tblSales[[#This Row],[Quantity]]</f>
        <v>2385.1199999999994</v>
      </c>
      <c r="U18357">
        <f>tblClean[[#This Row],[Total_Recalc]]-tblSales[[#This Row],[Unit_Cost]]*tblSales[[#This Row],[Quantity]]</f>
        <v>1644.3000000000002</v>
      </c>
      <c r="V18357" s="42">
        <f>IFERROR(tblClean[[#This Row],[Gross_Profit_After_Discount]] / tblClean[[#This Row],[Total_Recalc]], "")</f>
        <v>0.38250565279289844</v>
      </c>
      <c r="W18357" s="45">
        <f>YEAR(tblClean[[#This Row],[Date]])</f>
        <v>2024</v>
      </c>
      <c r="X18357" s="45" t="str">
        <f>TEXT(tblClean[[#This Row],[Date]],"MM")</f>
        <v>05</v>
      </c>
      <c r="Y18357" s="45">
        <f>WEEKNUM(_xlfn.SINGLE(tblClean[Date]))</f>
        <v>21</v>
      </c>
      <c r="Z18357" s="44" t="str">
        <f>_xlfn.XLOOKUP(tblClean[[#This Row],[Customer ID]], tblCustomers[Customer ID], tblCustomers[Membership Level], "Not Found")</f>
        <v>Platinum</v>
      </c>
      <c r="AA18357" s="44" t="str">
        <f>_xlfn.XLOOKUP(tblClean[[#This Row],[Customer ID]], tblCustomers[Customer ID], tblCustomers[Region], "Not Found")</f>
        <v>West</v>
      </c>
      <c r="AB18357" s="44" t="str">
        <f>_xlfn.XLOOKUP(tblClean[[#This Row],[Customer ID]], tblCustomers[Customer ID], tblCustomers[Province/State], "Not Found")</f>
        <v>CA</v>
      </c>
      <c r="AC18357" s="44">
        <f>_xlfn.XLOOKUP(tblClean[[#This Row],[Customer ID]], tblCustomers[Customer ID], tblCustomers[Customer Age], "")</f>
        <v>52</v>
      </c>
      <c r="AD18357" s="44">
        <f>_xlfn.XLOOKUP(tblClean[[#This Row],[Customer ID]], tblCustomers[Customer ID], tblCustomers[Tenure (Years)], "")</f>
        <v>3.8</v>
      </c>
    </row>
    <row r="18358" spans="1:30">
      <c r="A18358" s="45" t="s">
        <v>45250</v>
      </c>
      <c r="B18358" s="45" t="s">
        <v>20274</v>
      </c>
      <c r="C18358" s="45" t="s">
        <v>1883</v>
      </c>
      <c r="D18358" s="45" t="s">
        <v>2060</v>
      </c>
      <c r="E18358" s="45" t="s">
        <v>2069</v>
      </c>
      <c r="F18358" s="45" t="s">
        <v>19187</v>
      </c>
      <c r="G18358" s="45" t="s">
        <v>19195</v>
      </c>
      <c r="H18358" s="51">
        <v>2</v>
      </c>
      <c r="I18358">
        <v>1908.23</v>
      </c>
      <c r="J18358" t="str">
        <f>IF(tblClean[[#This Row],[Unit Price]]&lt;tblClean[[#This Row],[Unit_Cost]],"Below Cost","OK")</f>
        <v>OK</v>
      </c>
      <c r="K18358">
        <v>1544.38</v>
      </c>
      <c r="L18358">
        <v>3816.46</v>
      </c>
      <c r="M18358">
        <v>6.0999999999999999E-2</v>
      </c>
      <c r="N18358" t="str">
        <f>IF(tblClean[[#This Row],[Discount_Rate]]=0,"No Discount","Discounted")</f>
        <v>Discounted</v>
      </c>
      <c r="O18358">
        <v>3583.66</v>
      </c>
      <c r="P18358" s="1">
        <v>45939</v>
      </c>
      <c r="Q18358" s="1" t="str">
        <f ca="1">IF(tblClean[[#This Row],[Date]]&gt;TODAY(),"Future Date","OK")</f>
        <v>OK</v>
      </c>
      <c r="R18358">
        <f>tblSales[[#This Row],[Quantity]]*tblSales[[#This Row],[Unit Price]]</f>
        <v>3816.46</v>
      </c>
      <c r="S18358">
        <v>3583.66</v>
      </c>
      <c r="T18358">
        <f>(tblSales[[#This Row],[Unit Price]]-tblSales[[#This Row],[Unit_Cost]])*tblSales[[#This Row],[Quantity]]</f>
        <v>727.69999999999982</v>
      </c>
      <c r="U18358">
        <f>tblClean[[#This Row],[Total_Recalc]]-tblSales[[#This Row],[Unit_Cost]]*tblSales[[#This Row],[Quantity]]</f>
        <v>494.89999999999964</v>
      </c>
      <c r="V18358" s="42">
        <f>IFERROR(tblClean[[#This Row],[Gross_Profit_After_Discount]] / tblClean[[#This Row],[Total_Recalc]], "")</f>
        <v>0.13809903841324223</v>
      </c>
      <c r="W18358" s="45">
        <f>YEAR(tblClean[[#This Row],[Date]])</f>
        <v>2025</v>
      </c>
      <c r="X18358" s="45" t="str">
        <f>TEXT(tblClean[[#This Row],[Date]],"MM")</f>
        <v>10</v>
      </c>
      <c r="Y18358" s="45">
        <f>WEEKNUM(_xlfn.SINGLE(tblClean[Date]))</f>
        <v>41</v>
      </c>
      <c r="Z18358" s="44" t="str">
        <f>_xlfn.XLOOKUP(tblClean[[#This Row],[Customer ID]], tblCustomers[Customer ID], tblCustomers[Membership Level], "Not Found")</f>
        <v>Gold</v>
      </c>
      <c r="AA18358" s="44" t="str">
        <f>_xlfn.XLOOKUP(tblClean[[#This Row],[Customer ID]], tblCustomers[Customer ID], tblCustomers[Region], "Not Found")</f>
        <v>South</v>
      </c>
      <c r="AB18358" s="44" t="str">
        <f>_xlfn.XLOOKUP(tblClean[[#This Row],[Customer ID]], tblCustomers[Customer ID], tblCustomers[Province/State], "Not Found")</f>
        <v>TX</v>
      </c>
      <c r="AC18358" s="44">
        <f>_xlfn.XLOOKUP(tblClean[[#This Row],[Customer ID]], tblCustomers[Customer ID], tblCustomers[Customer Age], "")</f>
        <v>62</v>
      </c>
      <c r="AD18358" s="44">
        <f>_xlfn.XLOOKUP(tblClean[[#This Row],[Customer ID]], tblCustomers[Customer ID], tblCustomers[Tenure (Years)], "")</f>
        <v>5.7</v>
      </c>
    </row>
    <row r="18359" spans="1:30">
      <c r="A18359" s="45" t="s">
        <v>45251</v>
      </c>
      <c r="B18359" s="45" t="s">
        <v>20275</v>
      </c>
      <c r="C18359" s="45" t="s">
        <v>254</v>
      </c>
      <c r="D18359" s="45" t="s">
        <v>2055</v>
      </c>
      <c r="E18359" s="45" t="s">
        <v>2061</v>
      </c>
      <c r="F18359" s="45" t="s">
        <v>19187</v>
      </c>
      <c r="G18359" s="45" t="s">
        <v>19197</v>
      </c>
      <c r="H18359" s="51">
        <v>1</v>
      </c>
      <c r="I18359">
        <v>371.29</v>
      </c>
      <c r="J18359" t="str">
        <f>IF(tblClean[[#This Row],[Unit Price]]&lt;tblClean[[#This Row],[Unit_Cost]],"Below Cost","OK")</f>
        <v>OK</v>
      </c>
      <c r="K18359">
        <v>269.58999999999997</v>
      </c>
      <c r="L18359">
        <v>371.29</v>
      </c>
      <c r="M18359">
        <v>3.5999999999999997E-2</v>
      </c>
      <c r="N18359" t="str">
        <f>IF(tblClean[[#This Row],[Discount_Rate]]=0,"No Discount","Discounted")</f>
        <v>Discounted</v>
      </c>
      <c r="O18359">
        <v>357.92</v>
      </c>
      <c r="P18359" s="1">
        <v>45284</v>
      </c>
      <c r="Q18359" s="1" t="str">
        <f ca="1">IF(tblClean[[#This Row],[Date]]&gt;TODAY(),"Future Date","OK")</f>
        <v>OK</v>
      </c>
      <c r="R18359">
        <f>tblSales[[#This Row],[Quantity]]*tblSales[[#This Row],[Unit Price]]</f>
        <v>371.29</v>
      </c>
      <c r="S18359">
        <v>357.92</v>
      </c>
      <c r="T18359">
        <f>(tblSales[[#This Row],[Unit Price]]-tblSales[[#This Row],[Unit_Cost]])*tblSales[[#This Row],[Quantity]]</f>
        <v>101.70000000000005</v>
      </c>
      <c r="U18359">
        <f>tblClean[[#This Row],[Total_Recalc]]-tblSales[[#This Row],[Unit_Cost]]*tblSales[[#This Row],[Quantity]]</f>
        <v>88.330000000000041</v>
      </c>
      <c r="V18359" s="42">
        <f>IFERROR(tblClean[[#This Row],[Gross_Profit_After_Discount]] / tblClean[[#This Row],[Total_Recalc]], "")</f>
        <v>0.24678699150648201</v>
      </c>
      <c r="W18359" s="45">
        <f>YEAR(tblClean[[#This Row],[Date]])</f>
        <v>2023</v>
      </c>
      <c r="X18359" s="45" t="str">
        <f>TEXT(tblClean[[#This Row],[Date]],"MM")</f>
        <v>12</v>
      </c>
      <c r="Y18359" s="45">
        <f>WEEKNUM(_xlfn.SINGLE(tblClean[Date]))</f>
        <v>52</v>
      </c>
      <c r="Z18359" s="44" t="str">
        <f>_xlfn.XLOOKUP(tblClean[[#This Row],[Customer ID]], tblCustomers[Customer ID], tblCustomers[Membership Level], "Not Found")</f>
        <v>Gold</v>
      </c>
      <c r="AA18359" s="44" t="str">
        <f>_xlfn.XLOOKUP(tblClean[[#This Row],[Customer ID]], tblCustomers[Customer ID], tblCustomers[Region], "Not Found")</f>
        <v>South</v>
      </c>
      <c r="AB18359" s="44" t="str">
        <f>_xlfn.XLOOKUP(tblClean[[#This Row],[Customer ID]], tblCustomers[Customer ID], tblCustomers[Province/State], "Not Found")</f>
        <v>TX</v>
      </c>
      <c r="AC18359" s="44">
        <f>_xlfn.XLOOKUP(tblClean[[#This Row],[Customer ID]], tblCustomers[Customer ID], tblCustomers[Customer Age], "")</f>
        <v>31</v>
      </c>
      <c r="AD18359" s="44">
        <f>_xlfn.XLOOKUP(tblClean[[#This Row],[Customer ID]], tblCustomers[Customer ID], tblCustomers[Tenure (Years)], "")</f>
        <v>4.4000000000000004</v>
      </c>
    </row>
    <row r="18360" spans="1:30">
      <c r="A18360" s="45" t="s">
        <v>45252</v>
      </c>
      <c r="B18360" s="45" t="s">
        <v>20276</v>
      </c>
      <c r="C18360" s="45" t="s">
        <v>199</v>
      </c>
      <c r="D18360" s="45" t="s">
        <v>2055</v>
      </c>
      <c r="E18360" s="45" t="s">
        <v>2061</v>
      </c>
      <c r="F18360" s="45" t="s">
        <v>19187</v>
      </c>
      <c r="G18360" s="45" t="s">
        <v>19188</v>
      </c>
      <c r="H18360" s="51">
        <v>2</v>
      </c>
      <c r="I18360">
        <v>839.93</v>
      </c>
      <c r="J18360" t="str">
        <f>IF(tblClean[[#This Row],[Unit Price]]&lt;tblClean[[#This Row],[Unit_Cost]],"Below Cost","OK")</f>
        <v>OK</v>
      </c>
      <c r="K18360">
        <v>535.97</v>
      </c>
      <c r="L18360">
        <v>1679.86</v>
      </c>
      <c r="M18360">
        <v>6.5000000000000002E-2</v>
      </c>
      <c r="N18360" t="str">
        <f>IF(tblClean[[#This Row],[Discount_Rate]]=0,"No Discount","Discounted")</f>
        <v>Discounted</v>
      </c>
      <c r="O18360">
        <v>1570.67</v>
      </c>
      <c r="P18360" s="1">
        <v>45944</v>
      </c>
      <c r="Q18360" s="1" t="str">
        <f ca="1">IF(tblClean[[#This Row],[Date]]&gt;TODAY(),"Future Date","OK")</f>
        <v>OK</v>
      </c>
      <c r="R18360">
        <f>tblSales[[#This Row],[Quantity]]*tblSales[[#This Row],[Unit Price]]</f>
        <v>1679.86</v>
      </c>
      <c r="S18360">
        <v>1570.67</v>
      </c>
      <c r="T18360">
        <f>(tblSales[[#This Row],[Unit Price]]-tblSales[[#This Row],[Unit_Cost]])*tblSales[[#This Row],[Quantity]]</f>
        <v>607.91999999999985</v>
      </c>
      <c r="U18360">
        <f>tblClean[[#This Row],[Total_Recalc]]-tblSales[[#This Row],[Unit_Cost]]*tblSales[[#This Row],[Quantity]]</f>
        <v>498.73</v>
      </c>
      <c r="V18360" s="42">
        <f>IFERROR(tblClean[[#This Row],[Gross_Profit_After_Discount]] / tblClean[[#This Row],[Total_Recalc]], "")</f>
        <v>0.31752691526545995</v>
      </c>
      <c r="W18360" s="45">
        <f>YEAR(tblClean[[#This Row],[Date]])</f>
        <v>2025</v>
      </c>
      <c r="X18360" s="45" t="str">
        <f>TEXT(tblClean[[#This Row],[Date]],"MM")</f>
        <v>10</v>
      </c>
      <c r="Y18360" s="45">
        <f>WEEKNUM(_xlfn.SINGLE(tblClean[Date]))</f>
        <v>42</v>
      </c>
      <c r="Z18360" s="44" t="str">
        <f>_xlfn.XLOOKUP(tblClean[[#This Row],[Customer ID]], tblCustomers[Customer ID], tblCustomers[Membership Level], "Not Found")</f>
        <v>Standard</v>
      </c>
      <c r="AA18360" s="44" t="str">
        <f>_xlfn.XLOOKUP(tblClean[[#This Row],[Customer ID]], tblCustomers[Customer ID], tblCustomers[Region], "Not Found")</f>
        <v>South</v>
      </c>
      <c r="AB18360" s="44" t="str">
        <f>_xlfn.XLOOKUP(tblClean[[#This Row],[Customer ID]], tblCustomers[Customer ID], tblCustomers[Province/State], "Not Found")</f>
        <v>TX</v>
      </c>
      <c r="AC18360" s="44">
        <f>_xlfn.XLOOKUP(tblClean[[#This Row],[Customer ID]], tblCustomers[Customer ID], tblCustomers[Customer Age], "")</f>
        <v>28</v>
      </c>
      <c r="AD18360" s="44">
        <f>_xlfn.XLOOKUP(tblClean[[#This Row],[Customer ID]], tblCustomers[Customer ID], tblCustomers[Tenure (Years)], "")</f>
        <v>1.8</v>
      </c>
    </row>
    <row r="18361" spans="1:30">
      <c r="A18361" s="45" t="s">
        <v>45253</v>
      </c>
      <c r="B18361" s="45" t="s">
        <v>20277</v>
      </c>
      <c r="C18361" s="45" t="s">
        <v>406</v>
      </c>
      <c r="D18361" s="45" t="s">
        <v>2055</v>
      </c>
      <c r="E18361" s="45" t="s">
        <v>2061</v>
      </c>
      <c r="F18361" s="45" t="s">
        <v>19187</v>
      </c>
      <c r="G18361" s="45" t="s">
        <v>19197</v>
      </c>
      <c r="H18361" s="51">
        <v>3</v>
      </c>
      <c r="I18361">
        <v>371.29</v>
      </c>
      <c r="J18361" t="str">
        <f>IF(tblClean[[#This Row],[Unit Price]]&lt;tblClean[[#This Row],[Unit_Cost]],"Below Cost","OK")</f>
        <v>OK</v>
      </c>
      <c r="K18361">
        <v>269.33999999999997</v>
      </c>
      <c r="L18361">
        <v>1113.8699999999999</v>
      </c>
      <c r="M18361">
        <v>7.6999999999999999E-2</v>
      </c>
      <c r="N18361" t="str">
        <f>IF(tblClean[[#This Row],[Discount_Rate]]=0,"No Discount","Discounted")</f>
        <v>Discounted</v>
      </c>
      <c r="O18361">
        <v>1028.0999999999999</v>
      </c>
      <c r="P18361" s="1">
        <v>45878</v>
      </c>
      <c r="Q18361" s="1" t="str">
        <f ca="1">IF(tblClean[[#This Row],[Date]]&gt;TODAY(),"Future Date","OK")</f>
        <v>OK</v>
      </c>
      <c r="R18361">
        <f>tblSales[[#This Row],[Quantity]]*tblSales[[#This Row],[Unit Price]]</f>
        <v>1113.8700000000001</v>
      </c>
      <c r="S18361">
        <v>1028.0999999999999</v>
      </c>
      <c r="T18361">
        <f>(tblSales[[#This Row],[Unit Price]]-tblSales[[#This Row],[Unit_Cost]])*tblSales[[#This Row],[Quantity]]</f>
        <v>305.85000000000014</v>
      </c>
      <c r="U18361">
        <f>tblClean[[#This Row],[Total_Recalc]]-tblSales[[#This Row],[Unit_Cost]]*tblSales[[#This Row],[Quantity]]</f>
        <v>220.07999999999993</v>
      </c>
      <c r="V18361" s="42">
        <f>IFERROR(tblClean[[#This Row],[Gross_Profit_After_Discount]] / tblClean[[#This Row],[Total_Recalc]], "")</f>
        <v>0.21406477969069151</v>
      </c>
      <c r="W18361" s="45">
        <f>YEAR(tblClean[[#This Row],[Date]])</f>
        <v>2025</v>
      </c>
      <c r="X18361" s="45" t="str">
        <f>TEXT(tblClean[[#This Row],[Date]],"MM")</f>
        <v>08</v>
      </c>
      <c r="Y18361" s="45">
        <f>WEEKNUM(_xlfn.SINGLE(tblClean[Date]))</f>
        <v>32</v>
      </c>
      <c r="Z18361" s="44" t="str">
        <f>_xlfn.XLOOKUP(tblClean[[#This Row],[Customer ID]], tblCustomers[Customer ID], tblCustomers[Membership Level], "Not Found")</f>
        <v>Standard</v>
      </c>
      <c r="AA18361" s="44" t="str">
        <f>_xlfn.XLOOKUP(tblClean[[#This Row],[Customer ID]], tblCustomers[Customer ID], tblCustomers[Region], "Not Found")</f>
        <v>West</v>
      </c>
      <c r="AB18361" s="44" t="str">
        <f>_xlfn.XLOOKUP(tblClean[[#This Row],[Customer ID]], tblCustomers[Customer ID], tblCustomers[Province/State], "Not Found")</f>
        <v>CA</v>
      </c>
      <c r="AC18361" s="44">
        <f>_xlfn.XLOOKUP(tblClean[[#This Row],[Customer ID]], tblCustomers[Customer ID], tblCustomers[Customer Age], "")</f>
        <v>27</v>
      </c>
      <c r="AD18361" s="44">
        <f>_xlfn.XLOOKUP(tblClean[[#This Row],[Customer ID]], tblCustomers[Customer ID], tblCustomers[Tenure (Years)], "")</f>
        <v>6.4</v>
      </c>
    </row>
    <row r="18362" spans="1:30">
      <c r="A18362" s="45" t="s">
        <v>45254</v>
      </c>
      <c r="B18362" s="45" t="s">
        <v>20278</v>
      </c>
      <c r="C18362" s="45" t="s">
        <v>488</v>
      </c>
      <c r="D18362" s="45" t="s">
        <v>2055</v>
      </c>
      <c r="E18362" s="45" t="s">
        <v>2061</v>
      </c>
      <c r="F18362" s="45" t="s">
        <v>19187</v>
      </c>
      <c r="G18362" s="45" t="s">
        <v>19188</v>
      </c>
      <c r="H18362" s="51">
        <v>3</v>
      </c>
      <c r="I18362">
        <v>839.93</v>
      </c>
      <c r="J18362" t="str">
        <f>IF(tblClean[[#This Row],[Unit Price]]&lt;tblClean[[#This Row],[Unit_Cost]],"Below Cost","OK")</f>
        <v>OK</v>
      </c>
      <c r="K18362">
        <v>712.7</v>
      </c>
      <c r="L18362">
        <v>2519.79</v>
      </c>
      <c r="M18362">
        <v>8.4000000000000005E-2</v>
      </c>
      <c r="N18362" t="str">
        <f>IF(tblClean[[#This Row],[Discount_Rate]]=0,"No Discount","Discounted")</f>
        <v>Discounted</v>
      </c>
      <c r="O18362">
        <v>2308.13</v>
      </c>
      <c r="P18362" s="1">
        <v>45251</v>
      </c>
      <c r="Q18362" s="1" t="str">
        <f ca="1">IF(tblClean[[#This Row],[Date]]&gt;TODAY(),"Future Date","OK")</f>
        <v>OK</v>
      </c>
      <c r="R18362">
        <f>tblSales[[#This Row],[Quantity]]*tblSales[[#This Row],[Unit Price]]</f>
        <v>2519.79</v>
      </c>
      <c r="S18362">
        <v>2308.13</v>
      </c>
      <c r="T18362">
        <f>(tblSales[[#This Row],[Unit Price]]-tblSales[[#This Row],[Unit_Cost]])*tblSales[[#This Row],[Quantity]]</f>
        <v>381.68999999999971</v>
      </c>
      <c r="U18362">
        <f>tblClean[[#This Row],[Total_Recalc]]-tblSales[[#This Row],[Unit_Cost]]*tblSales[[#This Row],[Quantity]]</f>
        <v>170.02999999999975</v>
      </c>
      <c r="V18362" s="42">
        <f>IFERROR(tblClean[[#This Row],[Gross_Profit_After_Discount]] / tblClean[[#This Row],[Total_Recalc]], "")</f>
        <v>7.366569473989755E-2</v>
      </c>
      <c r="W18362" s="45">
        <f>YEAR(tblClean[[#This Row],[Date]])</f>
        <v>2023</v>
      </c>
      <c r="X18362" s="45" t="str">
        <f>TEXT(tblClean[[#This Row],[Date]],"MM")</f>
        <v>11</v>
      </c>
      <c r="Y18362" s="45">
        <f>WEEKNUM(_xlfn.SINGLE(tblClean[Date]))</f>
        <v>47</v>
      </c>
      <c r="Z18362" s="44" t="str">
        <f>_xlfn.XLOOKUP(tblClean[[#This Row],[Customer ID]], tblCustomers[Customer ID], tblCustomers[Membership Level], "Not Found")</f>
        <v>Gold</v>
      </c>
      <c r="AA18362" s="44" t="str">
        <f>_xlfn.XLOOKUP(tblClean[[#This Row],[Customer ID]], tblCustomers[Customer ID], tblCustomers[Region], "Not Found")</f>
        <v>South</v>
      </c>
      <c r="AB18362" s="44" t="str">
        <f>_xlfn.XLOOKUP(tblClean[[#This Row],[Customer ID]], tblCustomers[Customer ID], tblCustomers[Province/State], "Not Found")</f>
        <v>GA</v>
      </c>
      <c r="AC18362" s="44">
        <f>_xlfn.XLOOKUP(tblClean[[#This Row],[Customer ID]], tblCustomers[Customer ID], tblCustomers[Customer Age], "")</f>
        <v>53</v>
      </c>
      <c r="AD18362" s="44">
        <f>_xlfn.XLOOKUP(tblClean[[#This Row],[Customer ID]], tblCustomers[Customer ID], tblCustomers[Tenure (Years)], "")</f>
        <v>8.6999999999999993</v>
      </c>
    </row>
    <row r="18363" spans="1:30">
      <c r="A18363" s="45" t="s">
        <v>45255</v>
      </c>
      <c r="B18363" s="45" t="s">
        <v>20279</v>
      </c>
      <c r="C18363" s="45" t="s">
        <v>699</v>
      </c>
      <c r="D18363" s="45" t="s">
        <v>2055</v>
      </c>
      <c r="E18363" s="45" t="s">
        <v>2061</v>
      </c>
      <c r="F18363" s="45" t="s">
        <v>19187</v>
      </c>
      <c r="G18363" s="45" t="s">
        <v>19195</v>
      </c>
      <c r="H18363" s="51">
        <v>1</v>
      </c>
      <c r="I18363">
        <v>1908.23</v>
      </c>
      <c r="J18363" t="str">
        <f>IF(tblClean[[#This Row],[Unit Price]]&lt;tblClean[[#This Row],[Unit_Cost]],"Below Cost","OK")</f>
        <v>OK</v>
      </c>
      <c r="K18363">
        <v>1196.19</v>
      </c>
      <c r="L18363">
        <v>1908.23</v>
      </c>
      <c r="M18363">
        <v>8.1000000000000003E-2</v>
      </c>
      <c r="N18363" t="str">
        <f>IF(tblClean[[#This Row],[Discount_Rate]]=0,"No Discount","Discounted")</f>
        <v>Discounted</v>
      </c>
      <c r="O18363">
        <v>1753.66</v>
      </c>
      <c r="P18363" s="1">
        <v>45608</v>
      </c>
      <c r="Q18363" s="1" t="str">
        <f ca="1">IF(tblClean[[#This Row],[Date]]&gt;TODAY(),"Future Date","OK")</f>
        <v>OK</v>
      </c>
      <c r="R18363">
        <f>tblSales[[#This Row],[Quantity]]*tblSales[[#This Row],[Unit Price]]</f>
        <v>1908.23</v>
      </c>
      <c r="S18363">
        <v>1753.66</v>
      </c>
      <c r="T18363">
        <f>(tblSales[[#This Row],[Unit Price]]-tblSales[[#This Row],[Unit_Cost]])*tblSales[[#This Row],[Quantity]]</f>
        <v>712.04</v>
      </c>
      <c r="U18363">
        <f>tblClean[[#This Row],[Total_Recalc]]-tblSales[[#This Row],[Unit_Cost]]*tblSales[[#This Row],[Quantity]]</f>
        <v>557.47</v>
      </c>
      <c r="V18363" s="42">
        <f>IFERROR(tblClean[[#This Row],[Gross_Profit_After_Discount]] / tblClean[[#This Row],[Total_Recalc]], "")</f>
        <v>0.31788944265136915</v>
      </c>
      <c r="W18363" s="45">
        <f>YEAR(tblClean[[#This Row],[Date]])</f>
        <v>2024</v>
      </c>
      <c r="X18363" s="45" t="str">
        <f>TEXT(tblClean[[#This Row],[Date]],"MM")</f>
        <v>11</v>
      </c>
      <c r="Y18363" s="45">
        <f>WEEKNUM(_xlfn.SINGLE(tblClean[Date]))</f>
        <v>46</v>
      </c>
      <c r="Z18363" s="44" t="str">
        <f>_xlfn.XLOOKUP(tblClean[[#This Row],[Customer ID]], tblCustomers[Customer ID], tblCustomers[Membership Level], "Not Found")</f>
        <v>Gold</v>
      </c>
      <c r="AA18363" s="44" t="str">
        <f>_xlfn.XLOOKUP(tblClean[[#This Row],[Customer ID]], tblCustomers[Customer ID], tblCustomers[Region], "Not Found")</f>
        <v>Northeast</v>
      </c>
      <c r="AB18363" s="44" t="str">
        <f>_xlfn.XLOOKUP(tblClean[[#This Row],[Customer ID]], tblCustomers[Customer ID], tblCustomers[Province/State], "Not Found")</f>
        <v>NY</v>
      </c>
      <c r="AC18363" s="44">
        <f>_xlfn.XLOOKUP(tblClean[[#This Row],[Customer ID]], tblCustomers[Customer ID], tblCustomers[Customer Age], "")</f>
        <v>35</v>
      </c>
      <c r="AD18363" s="44">
        <f>_xlfn.XLOOKUP(tblClean[[#This Row],[Customer ID]], tblCustomers[Customer ID], tblCustomers[Tenure (Years)], "")</f>
        <v>10</v>
      </c>
    </row>
    <row r="18364" spans="1:30">
      <c r="A18364" s="45" t="s">
        <v>45256</v>
      </c>
      <c r="B18364" s="45" t="s">
        <v>20280</v>
      </c>
      <c r="C18364" s="45" t="s">
        <v>512</v>
      </c>
      <c r="D18364" s="45" t="s">
        <v>2060</v>
      </c>
      <c r="E18364" s="45" t="s">
        <v>2061</v>
      </c>
      <c r="F18364" s="45" t="s">
        <v>19187</v>
      </c>
      <c r="G18364" s="45" t="s">
        <v>19195</v>
      </c>
      <c r="H18364" s="51">
        <v>2</v>
      </c>
      <c r="I18364">
        <v>1908.23</v>
      </c>
      <c r="J18364" t="str">
        <f>IF(tblClean[[#This Row],[Unit Price]]&lt;tblClean[[#This Row],[Unit_Cost]],"Below Cost","OK")</f>
        <v>OK</v>
      </c>
      <c r="K18364">
        <v>1429.52</v>
      </c>
      <c r="L18364">
        <v>3816.46</v>
      </c>
      <c r="M18364">
        <v>7.9000000000000001E-2</v>
      </c>
      <c r="N18364" t="str">
        <f>IF(tblClean[[#This Row],[Discount_Rate]]=0,"No Discount","Discounted")</f>
        <v>Discounted</v>
      </c>
      <c r="O18364">
        <v>3514.96</v>
      </c>
      <c r="P18364" s="1">
        <v>45210</v>
      </c>
      <c r="Q18364" s="1" t="str">
        <f ca="1">IF(tblClean[[#This Row],[Date]]&gt;TODAY(),"Future Date","OK")</f>
        <v>OK</v>
      </c>
      <c r="R18364">
        <f>tblSales[[#This Row],[Quantity]]*tblSales[[#This Row],[Unit Price]]</f>
        <v>3816.46</v>
      </c>
      <c r="S18364">
        <v>3514.96</v>
      </c>
      <c r="T18364">
        <f>(tblSales[[#This Row],[Unit Price]]-tblSales[[#This Row],[Unit_Cost]])*tblSales[[#This Row],[Quantity]]</f>
        <v>957.42000000000007</v>
      </c>
      <c r="U18364">
        <f>tblClean[[#This Row],[Total_Recalc]]-tblSales[[#This Row],[Unit_Cost]]*tblSales[[#This Row],[Quantity]]</f>
        <v>655.92000000000007</v>
      </c>
      <c r="V18364" s="42">
        <f>IFERROR(tblClean[[#This Row],[Gross_Profit_After_Discount]] / tblClean[[#This Row],[Total_Recalc]], "")</f>
        <v>0.18660809795844052</v>
      </c>
      <c r="W18364" s="45">
        <f>YEAR(tblClean[[#This Row],[Date]])</f>
        <v>2023</v>
      </c>
      <c r="X18364" s="45" t="str">
        <f>TEXT(tblClean[[#This Row],[Date]],"MM")</f>
        <v>10</v>
      </c>
      <c r="Y18364" s="45">
        <f>WEEKNUM(_xlfn.SINGLE(tblClean[Date]))</f>
        <v>41</v>
      </c>
      <c r="Z18364" s="44" t="str">
        <f>_xlfn.XLOOKUP(tblClean[[#This Row],[Customer ID]], tblCustomers[Customer ID], tblCustomers[Membership Level], "Not Found")</f>
        <v>Standard</v>
      </c>
      <c r="AA18364" s="44" t="str">
        <f>_xlfn.XLOOKUP(tblClean[[#This Row],[Customer ID]], tblCustomers[Customer ID], tblCustomers[Region], "Not Found")</f>
        <v>Eastern Canada</v>
      </c>
      <c r="AB18364" s="44" t="str">
        <f>_xlfn.XLOOKUP(tblClean[[#This Row],[Customer ID]], tblCustomers[Customer ID], tblCustomers[Province/State], "Not Found")</f>
        <v>QC</v>
      </c>
      <c r="AC18364" s="44">
        <f>_xlfn.XLOOKUP(tblClean[[#This Row],[Customer ID]], tblCustomers[Customer ID], tblCustomers[Customer Age], "")</f>
        <v>20</v>
      </c>
      <c r="AD18364" s="44">
        <f>_xlfn.XLOOKUP(tblClean[[#This Row],[Customer ID]], tblCustomers[Customer ID], tblCustomers[Tenure (Years)], "")</f>
        <v>4</v>
      </c>
    </row>
    <row r="18365" spans="1:30">
      <c r="A18365" s="45" t="s">
        <v>45257</v>
      </c>
      <c r="B18365" s="45" t="s">
        <v>20281</v>
      </c>
      <c r="C18365" s="45" t="s">
        <v>1141</v>
      </c>
      <c r="D18365" s="45" t="s">
        <v>2060</v>
      </c>
      <c r="E18365" s="45" t="s">
        <v>2061</v>
      </c>
      <c r="F18365" s="45" t="s">
        <v>19187</v>
      </c>
      <c r="G18365" s="45" t="s">
        <v>19190</v>
      </c>
      <c r="H18365" s="51">
        <v>10</v>
      </c>
      <c r="I18365">
        <v>959.21</v>
      </c>
      <c r="J18365" t="str">
        <f>IF(tblClean[[#This Row],[Unit Price]]&lt;tblClean[[#This Row],[Unit_Cost]],"Below Cost","OK")</f>
        <v>OK</v>
      </c>
      <c r="K18365">
        <v>793.21</v>
      </c>
      <c r="L18365">
        <v>9592.1</v>
      </c>
      <c r="M18365">
        <v>0.12</v>
      </c>
      <c r="N18365" t="str">
        <f>IF(tblClean[[#This Row],[Discount_Rate]]=0,"No Discount","Discounted")</f>
        <v>Discounted</v>
      </c>
      <c r="O18365">
        <v>8441.0499999999993</v>
      </c>
      <c r="P18365" s="1">
        <v>45909</v>
      </c>
      <c r="Q18365" s="1" t="str">
        <f ca="1">IF(tblClean[[#This Row],[Date]]&gt;TODAY(),"Future Date","OK")</f>
        <v>OK</v>
      </c>
      <c r="R18365">
        <f>tblSales[[#This Row],[Quantity]]*tblSales[[#This Row],[Unit Price]]</f>
        <v>9592.1</v>
      </c>
      <c r="S18365">
        <v>8441.0499999999993</v>
      </c>
      <c r="T18365">
        <f>(tblSales[[#This Row],[Unit Price]]-tblSales[[#This Row],[Unit_Cost]])*tblSales[[#This Row],[Quantity]]</f>
        <v>1660</v>
      </c>
      <c r="U18365">
        <f>tblClean[[#This Row],[Total_Recalc]]-tblSales[[#This Row],[Unit_Cost]]*tblSales[[#This Row],[Quantity]]</f>
        <v>508.94999999999891</v>
      </c>
      <c r="V18365" s="42">
        <f>IFERROR(tblClean[[#This Row],[Gross_Profit_After_Discount]] / tblClean[[#This Row],[Total_Recalc]], "")</f>
        <v>6.0294631592041154E-2</v>
      </c>
      <c r="W18365" s="45">
        <f>YEAR(tblClean[[#This Row],[Date]])</f>
        <v>2025</v>
      </c>
      <c r="X18365" s="45" t="str">
        <f>TEXT(tblClean[[#This Row],[Date]],"MM")</f>
        <v>09</v>
      </c>
      <c r="Y18365" s="45">
        <f>WEEKNUM(_xlfn.SINGLE(tblClean[Date]))</f>
        <v>37</v>
      </c>
      <c r="Z18365" s="44" t="str">
        <f>_xlfn.XLOOKUP(tblClean[[#This Row],[Customer ID]], tblCustomers[Customer ID], tblCustomers[Membership Level], "Not Found")</f>
        <v>Standard</v>
      </c>
      <c r="AA18365" s="44" t="str">
        <f>_xlfn.XLOOKUP(tblClean[[#This Row],[Customer ID]], tblCustomers[Customer ID], tblCustomers[Region], "Not Found")</f>
        <v>West</v>
      </c>
      <c r="AB18365" s="44" t="str">
        <f>_xlfn.XLOOKUP(tblClean[[#This Row],[Customer ID]], tblCustomers[Customer ID], tblCustomers[Province/State], "Not Found")</f>
        <v>CA</v>
      </c>
      <c r="AC18365" s="44">
        <f>_xlfn.XLOOKUP(tblClean[[#This Row],[Customer ID]], tblCustomers[Customer ID], tblCustomers[Customer Age], "")</f>
        <v>54</v>
      </c>
      <c r="AD18365" s="44">
        <f>_xlfn.XLOOKUP(tblClean[[#This Row],[Customer ID]], tblCustomers[Customer ID], tblCustomers[Tenure (Years)], "")</f>
        <v>5.6</v>
      </c>
    </row>
    <row r="18366" spans="1:30">
      <c r="A18366" s="45" t="s">
        <v>45258</v>
      </c>
      <c r="B18366" s="45" t="s">
        <v>20282</v>
      </c>
      <c r="C18366" s="45" t="s">
        <v>1617</v>
      </c>
      <c r="D18366" s="45" t="s">
        <v>2055</v>
      </c>
      <c r="E18366" s="45" t="s">
        <v>2061</v>
      </c>
      <c r="F18366" s="45" t="s">
        <v>19187</v>
      </c>
      <c r="G18366" s="45" t="s">
        <v>19195</v>
      </c>
      <c r="H18366" s="51">
        <v>1</v>
      </c>
      <c r="I18366">
        <v>1908.23</v>
      </c>
      <c r="J18366" t="str">
        <f>IF(tblClean[[#This Row],[Unit Price]]&lt;tblClean[[#This Row],[Unit_Cost]],"Below Cost","OK")</f>
        <v>OK</v>
      </c>
      <c r="K18366">
        <v>1550.54</v>
      </c>
      <c r="L18366">
        <v>1908.23</v>
      </c>
      <c r="M18366">
        <v>9.6000000000000002E-2</v>
      </c>
      <c r="N18366" t="str">
        <f>IF(tblClean[[#This Row],[Discount_Rate]]=0,"No Discount","Discounted")</f>
        <v>Discounted</v>
      </c>
      <c r="O18366">
        <v>1725.04</v>
      </c>
      <c r="P18366" s="1">
        <v>44978</v>
      </c>
      <c r="Q18366" s="1" t="str">
        <f ca="1">IF(tblClean[[#This Row],[Date]]&gt;TODAY(),"Future Date","OK")</f>
        <v>OK</v>
      </c>
      <c r="R18366">
        <f>tblSales[[#This Row],[Quantity]]*tblSales[[#This Row],[Unit Price]]</f>
        <v>1908.23</v>
      </c>
      <c r="S18366">
        <v>1725.04</v>
      </c>
      <c r="T18366">
        <f>(tblSales[[#This Row],[Unit Price]]-tblSales[[#This Row],[Unit_Cost]])*tblSales[[#This Row],[Quantity]]</f>
        <v>357.69000000000005</v>
      </c>
      <c r="U18366">
        <f>tblClean[[#This Row],[Total_Recalc]]-tblSales[[#This Row],[Unit_Cost]]*tblSales[[#This Row],[Quantity]]</f>
        <v>174.5</v>
      </c>
      <c r="V18366" s="42">
        <f>IFERROR(tblClean[[#This Row],[Gross_Profit_After_Discount]] / tblClean[[#This Row],[Total_Recalc]], "")</f>
        <v>0.10115707461855958</v>
      </c>
      <c r="W18366" s="45">
        <f>YEAR(tblClean[[#This Row],[Date]])</f>
        <v>2023</v>
      </c>
      <c r="X18366" s="45" t="str">
        <f>TEXT(tblClean[[#This Row],[Date]],"MM")</f>
        <v>02</v>
      </c>
      <c r="Y18366" s="45">
        <f>WEEKNUM(_xlfn.SINGLE(tblClean[Date]))</f>
        <v>8</v>
      </c>
      <c r="Z18366" s="44" t="str">
        <f>_xlfn.XLOOKUP(tblClean[[#This Row],[Customer ID]], tblCustomers[Customer ID], tblCustomers[Membership Level], "Not Found")</f>
        <v>Standard</v>
      </c>
      <c r="AA18366" s="44" t="str">
        <f>_xlfn.XLOOKUP(tblClean[[#This Row],[Customer ID]], tblCustomers[Customer ID], tblCustomers[Region], "Not Found")</f>
        <v>West</v>
      </c>
      <c r="AB18366" s="44" t="str">
        <f>_xlfn.XLOOKUP(tblClean[[#This Row],[Customer ID]], tblCustomers[Customer ID], tblCustomers[Province/State], "Not Found")</f>
        <v>CA</v>
      </c>
      <c r="AC18366" s="44">
        <f>_xlfn.XLOOKUP(tblClean[[#This Row],[Customer ID]], tblCustomers[Customer ID], tblCustomers[Customer Age], "")</f>
        <v>33</v>
      </c>
      <c r="AD18366" s="44">
        <f>_xlfn.XLOOKUP(tblClean[[#This Row],[Customer ID]], tblCustomers[Customer ID], tblCustomers[Tenure (Years)], "")</f>
        <v>5.3</v>
      </c>
    </row>
    <row r="18367" spans="1:30">
      <c r="A18367" s="45" t="s">
        <v>45259</v>
      </c>
      <c r="B18367" s="45" t="s">
        <v>20283</v>
      </c>
      <c r="C18367" s="45" t="s">
        <v>1123</v>
      </c>
      <c r="D18367" s="45" t="s">
        <v>2055</v>
      </c>
      <c r="E18367" s="45" t="s">
        <v>2061</v>
      </c>
      <c r="F18367" s="45" t="s">
        <v>19187</v>
      </c>
      <c r="G18367" s="45" t="s">
        <v>19197</v>
      </c>
      <c r="H18367" s="51">
        <v>1</v>
      </c>
      <c r="I18367">
        <v>371.29</v>
      </c>
      <c r="J18367" t="str">
        <f>IF(tblClean[[#This Row],[Unit Price]]&lt;tblClean[[#This Row],[Unit_Cost]],"Below Cost","OK")</f>
        <v>OK</v>
      </c>
      <c r="K18367">
        <v>316.48</v>
      </c>
      <c r="L18367">
        <v>371.29</v>
      </c>
      <c r="M18367">
        <v>4.5999999999999999E-2</v>
      </c>
      <c r="N18367" t="str">
        <f>IF(tblClean[[#This Row],[Discount_Rate]]=0,"No Discount","Discounted")</f>
        <v>Discounted</v>
      </c>
      <c r="O18367">
        <v>354.21</v>
      </c>
      <c r="P18367" s="1">
        <v>45122</v>
      </c>
      <c r="Q18367" s="1" t="str">
        <f ca="1">IF(tblClean[[#This Row],[Date]]&gt;TODAY(),"Future Date","OK")</f>
        <v>OK</v>
      </c>
      <c r="R18367">
        <f>tblSales[[#This Row],[Quantity]]*tblSales[[#This Row],[Unit Price]]</f>
        <v>371.29</v>
      </c>
      <c r="S18367">
        <v>354.21</v>
      </c>
      <c r="T18367">
        <f>(tblSales[[#This Row],[Unit Price]]-tblSales[[#This Row],[Unit_Cost]])*tblSales[[#This Row],[Quantity]]</f>
        <v>54.81</v>
      </c>
      <c r="U18367">
        <f>tblClean[[#This Row],[Total_Recalc]]-tblSales[[#This Row],[Unit_Cost]]*tblSales[[#This Row],[Quantity]]</f>
        <v>37.729999999999961</v>
      </c>
      <c r="V18367" s="42">
        <f>IFERROR(tblClean[[#This Row],[Gross_Profit_After_Discount]] / tblClean[[#This Row],[Total_Recalc]], "")</f>
        <v>0.10651873182575299</v>
      </c>
      <c r="W18367" s="45">
        <f>YEAR(tblClean[[#This Row],[Date]])</f>
        <v>2023</v>
      </c>
      <c r="X18367" s="45" t="str">
        <f>TEXT(tblClean[[#This Row],[Date]],"MM")</f>
        <v>07</v>
      </c>
      <c r="Y18367" s="45">
        <f>WEEKNUM(_xlfn.SINGLE(tblClean[Date]))</f>
        <v>28</v>
      </c>
      <c r="Z18367" s="44" t="str">
        <f>_xlfn.XLOOKUP(tblClean[[#This Row],[Customer ID]], tblCustomers[Customer ID], tblCustomers[Membership Level], "Not Found")</f>
        <v>Gold</v>
      </c>
      <c r="AA18367" s="44" t="str">
        <f>_xlfn.XLOOKUP(tblClean[[#This Row],[Customer ID]], tblCustomers[Customer ID], tblCustomers[Region], "Not Found")</f>
        <v>Northeast</v>
      </c>
      <c r="AB18367" s="44" t="str">
        <f>_xlfn.XLOOKUP(tblClean[[#This Row],[Customer ID]], tblCustomers[Customer ID], tblCustomers[Province/State], "Not Found")</f>
        <v>NY</v>
      </c>
      <c r="AC18367" s="44">
        <f>_xlfn.XLOOKUP(tblClean[[#This Row],[Customer ID]], tblCustomers[Customer ID], tblCustomers[Customer Age], "")</f>
        <v>21</v>
      </c>
      <c r="AD18367" s="44">
        <f>_xlfn.XLOOKUP(tblClean[[#This Row],[Customer ID]], tblCustomers[Customer ID], tblCustomers[Tenure (Years)], "")</f>
        <v>8.1999999999999993</v>
      </c>
    </row>
    <row r="18368" spans="1:30">
      <c r="A18368" s="45" t="s">
        <v>45260</v>
      </c>
      <c r="B18368" s="45" t="s">
        <v>20284</v>
      </c>
      <c r="C18368" s="45" t="s">
        <v>199</v>
      </c>
      <c r="D18368" s="45" t="s">
        <v>2055</v>
      </c>
      <c r="E18368" s="45" t="s">
        <v>2061</v>
      </c>
      <c r="F18368" s="45" t="s">
        <v>19187</v>
      </c>
      <c r="G18368" s="45" t="s">
        <v>19190</v>
      </c>
      <c r="H18368" s="51">
        <v>1</v>
      </c>
      <c r="I18368">
        <v>959.21</v>
      </c>
      <c r="J18368" t="str">
        <f>IF(tblClean[[#This Row],[Unit Price]]&lt;tblClean[[#This Row],[Unit_Cost]],"Below Cost","OK")</f>
        <v>OK</v>
      </c>
      <c r="K18368">
        <v>642.19000000000005</v>
      </c>
      <c r="L18368">
        <v>959.21</v>
      </c>
      <c r="M18368">
        <v>9.2999999999999999E-2</v>
      </c>
      <c r="N18368" t="str">
        <f>IF(tblClean[[#This Row],[Discount_Rate]]=0,"No Discount","Discounted")</f>
        <v>Discounted</v>
      </c>
      <c r="O18368">
        <v>870</v>
      </c>
      <c r="P18368" s="1">
        <v>45643</v>
      </c>
      <c r="Q18368" s="1" t="str">
        <f ca="1">IF(tblClean[[#This Row],[Date]]&gt;TODAY(),"Future Date","OK")</f>
        <v>OK</v>
      </c>
      <c r="R18368">
        <f>tblSales[[#This Row],[Quantity]]*tblSales[[#This Row],[Unit Price]]</f>
        <v>959.21</v>
      </c>
      <c r="S18368">
        <v>870</v>
      </c>
      <c r="T18368">
        <f>(tblSales[[#This Row],[Unit Price]]-tblSales[[#This Row],[Unit_Cost]])*tblSales[[#This Row],[Quantity]]</f>
        <v>317.02</v>
      </c>
      <c r="U18368">
        <f>tblClean[[#This Row],[Total_Recalc]]-tblSales[[#This Row],[Unit_Cost]]*tblSales[[#This Row],[Quantity]]</f>
        <v>227.80999999999995</v>
      </c>
      <c r="V18368" s="42">
        <f>IFERROR(tblClean[[#This Row],[Gross_Profit_After_Discount]] / tblClean[[#This Row],[Total_Recalc]], "")</f>
        <v>0.26185057471264361</v>
      </c>
      <c r="W18368" s="45">
        <f>YEAR(tblClean[[#This Row],[Date]])</f>
        <v>2024</v>
      </c>
      <c r="X18368" s="45" t="str">
        <f>TEXT(tblClean[[#This Row],[Date]],"MM")</f>
        <v>12</v>
      </c>
      <c r="Y18368" s="45">
        <f>WEEKNUM(_xlfn.SINGLE(tblClean[Date]))</f>
        <v>51</v>
      </c>
      <c r="Z18368" s="44" t="str">
        <f>_xlfn.XLOOKUP(tblClean[[#This Row],[Customer ID]], tblCustomers[Customer ID], tblCustomers[Membership Level], "Not Found")</f>
        <v>Standard</v>
      </c>
      <c r="AA18368" s="44" t="str">
        <f>_xlfn.XLOOKUP(tblClean[[#This Row],[Customer ID]], tblCustomers[Customer ID], tblCustomers[Region], "Not Found")</f>
        <v>South</v>
      </c>
      <c r="AB18368" s="44" t="str">
        <f>_xlfn.XLOOKUP(tblClean[[#This Row],[Customer ID]], tblCustomers[Customer ID], tblCustomers[Province/State], "Not Found")</f>
        <v>TX</v>
      </c>
      <c r="AC18368" s="44">
        <f>_xlfn.XLOOKUP(tblClean[[#This Row],[Customer ID]], tblCustomers[Customer ID], tblCustomers[Customer Age], "")</f>
        <v>28</v>
      </c>
      <c r="AD18368" s="44">
        <f>_xlfn.XLOOKUP(tblClean[[#This Row],[Customer ID]], tblCustomers[Customer ID], tblCustomers[Tenure (Years)], "")</f>
        <v>1.8</v>
      </c>
    </row>
    <row r="18369" spans="1:30">
      <c r="A18369" s="45" t="s">
        <v>45261</v>
      </c>
      <c r="B18369" s="45" t="s">
        <v>20285</v>
      </c>
      <c r="C18369" s="45" t="s">
        <v>715</v>
      </c>
      <c r="D18369" s="45" t="s">
        <v>2055</v>
      </c>
      <c r="E18369" s="45" t="s">
        <v>2061</v>
      </c>
      <c r="F18369" s="45" t="s">
        <v>19187</v>
      </c>
      <c r="G18369" s="45" t="s">
        <v>19192</v>
      </c>
      <c r="H18369" s="51">
        <v>4</v>
      </c>
      <c r="I18369">
        <v>1936.52</v>
      </c>
      <c r="J18369" t="str">
        <f>IF(tblClean[[#This Row],[Unit Price]]&lt;tblClean[[#This Row],[Unit_Cost]],"Below Cost","OK")</f>
        <v>OK</v>
      </c>
      <c r="K18369">
        <v>1616.24</v>
      </c>
      <c r="L18369">
        <v>7746.08</v>
      </c>
      <c r="M18369">
        <v>0.15</v>
      </c>
      <c r="N18369" t="str">
        <f>IF(tblClean[[#This Row],[Discount_Rate]]=0,"No Discount","Discounted")</f>
        <v>Discounted</v>
      </c>
      <c r="O18369">
        <v>6584.17</v>
      </c>
      <c r="P18369" s="1">
        <v>45607</v>
      </c>
      <c r="Q18369" s="1" t="str">
        <f ca="1">IF(tblClean[[#This Row],[Date]]&gt;TODAY(),"Future Date","OK")</f>
        <v>OK</v>
      </c>
      <c r="R18369">
        <f>tblSales[[#This Row],[Quantity]]*tblSales[[#This Row],[Unit Price]]</f>
        <v>7746.08</v>
      </c>
      <c r="S18369">
        <v>6584.17</v>
      </c>
      <c r="T18369">
        <f>(tblSales[[#This Row],[Unit Price]]-tblSales[[#This Row],[Unit_Cost]])*tblSales[[#This Row],[Quantity]]</f>
        <v>1281.1199999999999</v>
      </c>
      <c r="U18369">
        <f>tblClean[[#This Row],[Total_Recalc]]-tblSales[[#This Row],[Unit_Cost]]*tblSales[[#This Row],[Quantity]]</f>
        <v>119.21000000000004</v>
      </c>
      <c r="V18369" s="42">
        <f>IFERROR(tblClean[[#This Row],[Gross_Profit_After_Discount]] / tblClean[[#This Row],[Total_Recalc]], "")</f>
        <v>1.8105547092496097E-2</v>
      </c>
      <c r="W18369" s="45">
        <f>YEAR(tblClean[[#This Row],[Date]])</f>
        <v>2024</v>
      </c>
      <c r="X18369" s="45" t="str">
        <f>TEXT(tblClean[[#This Row],[Date]],"MM")</f>
        <v>11</v>
      </c>
      <c r="Y18369" s="45">
        <f>WEEKNUM(_xlfn.SINGLE(tblClean[Date]))</f>
        <v>46</v>
      </c>
      <c r="Z18369" s="44" t="str">
        <f>_xlfn.XLOOKUP(tblClean[[#This Row],[Customer ID]], tblCustomers[Customer ID], tblCustomers[Membership Level], "Not Found")</f>
        <v>Gold</v>
      </c>
      <c r="AA18369" s="44" t="str">
        <f>_xlfn.XLOOKUP(tblClean[[#This Row],[Customer ID]], tblCustomers[Customer ID], tblCustomers[Region], "Not Found")</f>
        <v>South</v>
      </c>
      <c r="AB18369" s="44" t="str">
        <f>_xlfn.XLOOKUP(tblClean[[#This Row],[Customer ID]], tblCustomers[Customer ID], tblCustomers[Province/State], "Not Found")</f>
        <v>TX</v>
      </c>
      <c r="AC18369" s="44">
        <f>_xlfn.XLOOKUP(tblClean[[#This Row],[Customer ID]], tblCustomers[Customer ID], tblCustomers[Customer Age], "")</f>
        <v>57</v>
      </c>
      <c r="AD18369" s="44">
        <f>_xlfn.XLOOKUP(tblClean[[#This Row],[Customer ID]], tblCustomers[Customer ID], tblCustomers[Tenure (Years)], "")</f>
        <v>2.2000000000000002</v>
      </c>
    </row>
    <row r="18370" spans="1:30">
      <c r="A18370" s="45" t="s">
        <v>45262</v>
      </c>
      <c r="B18370" s="45" t="s">
        <v>20286</v>
      </c>
      <c r="C18370" s="45" t="s">
        <v>1171</v>
      </c>
      <c r="D18370" s="45" t="s">
        <v>2060</v>
      </c>
      <c r="E18370" s="45" t="s">
        <v>2061</v>
      </c>
      <c r="F18370" s="45" t="s">
        <v>19187</v>
      </c>
      <c r="G18370" s="45" t="s">
        <v>19188</v>
      </c>
      <c r="H18370" s="51">
        <v>6</v>
      </c>
      <c r="I18370">
        <v>839.93</v>
      </c>
      <c r="J18370" t="str">
        <f>IF(tblClean[[#This Row],[Unit Price]]&lt;tblClean[[#This Row],[Unit_Cost]],"Below Cost","OK")</f>
        <v>OK</v>
      </c>
      <c r="K18370">
        <v>605.29</v>
      </c>
      <c r="L18370">
        <v>5039.58</v>
      </c>
      <c r="M18370">
        <v>0.123</v>
      </c>
      <c r="N18370" t="str">
        <f>IF(tblClean[[#This Row],[Discount_Rate]]=0,"No Discount","Discounted")</f>
        <v>Discounted</v>
      </c>
      <c r="O18370">
        <v>4419.71</v>
      </c>
      <c r="P18370" s="1">
        <v>45154</v>
      </c>
      <c r="Q18370" s="1" t="str">
        <f ca="1">IF(tblClean[[#This Row],[Date]]&gt;TODAY(),"Future Date","OK")</f>
        <v>OK</v>
      </c>
      <c r="R18370">
        <f>tblSales[[#This Row],[Quantity]]*tblSales[[#This Row],[Unit Price]]</f>
        <v>5039.58</v>
      </c>
      <c r="S18370">
        <v>4419.71</v>
      </c>
      <c r="T18370">
        <f>(tblSales[[#This Row],[Unit Price]]-tblSales[[#This Row],[Unit_Cost]])*tblSales[[#This Row],[Quantity]]</f>
        <v>1407.84</v>
      </c>
      <c r="U18370">
        <f>tblClean[[#This Row],[Total_Recalc]]-tblSales[[#This Row],[Unit_Cost]]*tblSales[[#This Row],[Quantity]]</f>
        <v>787.97000000000025</v>
      </c>
      <c r="V18370" s="42">
        <f>IFERROR(tblClean[[#This Row],[Gross_Profit_After_Discount]] / tblClean[[#This Row],[Total_Recalc]], "")</f>
        <v>0.17828545311796481</v>
      </c>
      <c r="W18370" s="45">
        <f>YEAR(tblClean[[#This Row],[Date]])</f>
        <v>2023</v>
      </c>
      <c r="X18370" s="45" t="str">
        <f>TEXT(tblClean[[#This Row],[Date]],"MM")</f>
        <v>08</v>
      </c>
      <c r="Y18370" s="45">
        <f>WEEKNUM(_xlfn.SINGLE(tblClean[Date]))</f>
        <v>33</v>
      </c>
      <c r="Z18370" s="44" t="str">
        <f>_xlfn.XLOOKUP(tblClean[[#This Row],[Customer ID]], tblCustomers[Customer ID], tblCustomers[Membership Level], "Not Found")</f>
        <v>Platinum</v>
      </c>
      <c r="AA18370" s="44" t="str">
        <f>_xlfn.XLOOKUP(tblClean[[#This Row],[Customer ID]], tblCustomers[Customer ID], tblCustomers[Region], "Not Found")</f>
        <v>Western Canada</v>
      </c>
      <c r="AB18370" s="44" t="str">
        <f>_xlfn.XLOOKUP(tblClean[[#This Row],[Customer ID]], tblCustomers[Customer ID], tblCustomers[Province/State], "Not Found")</f>
        <v>BC</v>
      </c>
      <c r="AC18370" s="44">
        <f>_xlfn.XLOOKUP(tblClean[[#This Row],[Customer ID]], tblCustomers[Customer ID], tblCustomers[Customer Age], "")</f>
        <v>46</v>
      </c>
      <c r="AD18370" s="44">
        <f>_xlfn.XLOOKUP(tblClean[[#This Row],[Customer ID]], tblCustomers[Customer ID], tblCustomers[Tenure (Years)], "")</f>
        <v>1.2</v>
      </c>
    </row>
    <row r="18371" spans="1:30">
      <c r="A18371" s="45" t="s">
        <v>45263</v>
      </c>
      <c r="B18371" s="45" t="s">
        <v>20287</v>
      </c>
      <c r="C18371" s="45" t="s">
        <v>1945</v>
      </c>
      <c r="D18371" s="45" t="s">
        <v>2060</v>
      </c>
      <c r="E18371" s="45" t="s">
        <v>2061</v>
      </c>
      <c r="F18371" s="45" t="s">
        <v>19187</v>
      </c>
      <c r="G18371" s="45" t="s">
        <v>19197</v>
      </c>
      <c r="H18371" s="51">
        <v>2</v>
      </c>
      <c r="I18371">
        <v>371.29</v>
      </c>
      <c r="J18371" t="str">
        <f>IF(tblClean[[#This Row],[Unit Price]]&lt;tblClean[[#This Row],[Unit_Cost]],"Below Cost","OK")</f>
        <v>OK</v>
      </c>
      <c r="K18371">
        <v>296.55</v>
      </c>
      <c r="L18371">
        <v>742.58</v>
      </c>
      <c r="M18371">
        <v>0.10100000000000001</v>
      </c>
      <c r="N18371" t="str">
        <f>IF(tblClean[[#This Row],[Discount_Rate]]=0,"No Discount","Discounted")</f>
        <v>Discounted</v>
      </c>
      <c r="O18371">
        <v>667.58</v>
      </c>
      <c r="P18371" s="1">
        <v>45621</v>
      </c>
      <c r="Q18371" s="1" t="str">
        <f ca="1">IF(tblClean[[#This Row],[Date]]&gt;TODAY(),"Future Date","OK")</f>
        <v>OK</v>
      </c>
      <c r="R18371">
        <f>tblSales[[#This Row],[Quantity]]*tblSales[[#This Row],[Unit Price]]</f>
        <v>742.58</v>
      </c>
      <c r="S18371">
        <v>667.58</v>
      </c>
      <c r="T18371">
        <f>(tblSales[[#This Row],[Unit Price]]-tblSales[[#This Row],[Unit_Cost]])*tblSales[[#This Row],[Quantity]]</f>
        <v>149.48000000000002</v>
      </c>
      <c r="U18371">
        <f>tblClean[[#This Row],[Total_Recalc]]-tblSales[[#This Row],[Unit_Cost]]*tblSales[[#This Row],[Quantity]]</f>
        <v>74.480000000000018</v>
      </c>
      <c r="V18371" s="42">
        <f>IFERROR(tblClean[[#This Row],[Gross_Profit_After_Discount]] / tblClean[[#This Row],[Total_Recalc]], "")</f>
        <v>0.11156715300038948</v>
      </c>
      <c r="W18371" s="45">
        <f>YEAR(tblClean[[#This Row],[Date]])</f>
        <v>2024</v>
      </c>
      <c r="X18371" s="45" t="str">
        <f>TEXT(tblClean[[#This Row],[Date]],"MM")</f>
        <v>11</v>
      </c>
      <c r="Y18371" s="45">
        <f>WEEKNUM(_xlfn.SINGLE(tblClean[Date]))</f>
        <v>48</v>
      </c>
      <c r="Z18371" s="44" t="str">
        <f>_xlfn.XLOOKUP(tblClean[[#This Row],[Customer ID]], tblCustomers[Customer ID], tblCustomers[Membership Level], "Not Found")</f>
        <v>Gold</v>
      </c>
      <c r="AA18371" s="44" t="str">
        <f>_xlfn.XLOOKUP(tblClean[[#This Row],[Customer ID]], tblCustomers[Customer ID], tblCustomers[Region], "Not Found")</f>
        <v>Midwest</v>
      </c>
      <c r="AB18371" s="44" t="str">
        <f>_xlfn.XLOOKUP(tblClean[[#This Row],[Customer ID]], tblCustomers[Customer ID], tblCustomers[Province/State], "Not Found")</f>
        <v>IL</v>
      </c>
      <c r="AC18371" s="44">
        <f>_xlfn.XLOOKUP(tblClean[[#This Row],[Customer ID]], tblCustomers[Customer ID], tblCustomers[Customer Age], "")</f>
        <v>25</v>
      </c>
      <c r="AD18371" s="44">
        <f>_xlfn.XLOOKUP(tblClean[[#This Row],[Customer ID]], tblCustomers[Customer ID], tblCustomers[Tenure (Years)], "")</f>
        <v>7.2</v>
      </c>
    </row>
    <row r="18372" spans="1:30">
      <c r="A18372" s="45" t="s">
        <v>45264</v>
      </c>
      <c r="B18372" s="45" t="s">
        <v>20288</v>
      </c>
      <c r="C18372" s="45" t="s">
        <v>2029</v>
      </c>
      <c r="D18372" s="45" t="s">
        <v>2060</v>
      </c>
      <c r="E18372" s="45" t="s">
        <v>2061</v>
      </c>
      <c r="F18372" s="45" t="s">
        <v>19187</v>
      </c>
      <c r="G18372" s="45" t="s">
        <v>19195</v>
      </c>
      <c r="H18372" s="51">
        <v>3</v>
      </c>
      <c r="I18372">
        <v>1908.23</v>
      </c>
      <c r="J18372" t="str">
        <f>IF(tblClean[[#This Row],[Unit Price]]&lt;tblClean[[#This Row],[Unit_Cost]],"Below Cost","OK")</f>
        <v>OK</v>
      </c>
      <c r="K18372">
        <v>1673.33</v>
      </c>
      <c r="L18372">
        <v>5724.69</v>
      </c>
      <c r="M18372">
        <v>0.123</v>
      </c>
      <c r="N18372" t="str">
        <f>IF(tblClean[[#This Row],[Discount_Rate]]=0,"No Discount","Discounted")</f>
        <v>Discounted</v>
      </c>
      <c r="O18372">
        <v>5020.55</v>
      </c>
      <c r="P18372" s="1">
        <v>45385</v>
      </c>
      <c r="Q18372" s="1" t="str">
        <f ca="1">IF(tblClean[[#This Row],[Date]]&gt;TODAY(),"Future Date","OK")</f>
        <v>OK</v>
      </c>
      <c r="R18372">
        <f>tblSales[[#This Row],[Quantity]]*tblSales[[#This Row],[Unit Price]]</f>
        <v>5724.6900000000005</v>
      </c>
      <c r="S18372">
        <v>5020.55</v>
      </c>
      <c r="T18372">
        <f>(tblSales[[#This Row],[Unit Price]]-tblSales[[#This Row],[Unit_Cost]])*tblSales[[#This Row],[Quantity]]</f>
        <v>704.70000000000027</v>
      </c>
      <c r="U18372">
        <f>tblClean[[#This Row],[Total_Recalc]]-tblSales[[#This Row],[Unit_Cost]]*tblSales[[#This Row],[Quantity]]</f>
        <v>0.56000000000040018</v>
      </c>
      <c r="V18372" s="42">
        <f>IFERROR(tblClean[[#This Row],[Gross_Profit_After_Discount]] / tblClean[[#This Row],[Total_Recalc]], "")</f>
        <v>1.1154156417133584E-4</v>
      </c>
      <c r="W18372" s="45">
        <f>YEAR(tblClean[[#This Row],[Date]])</f>
        <v>2024</v>
      </c>
      <c r="X18372" s="45" t="str">
        <f>TEXT(tblClean[[#This Row],[Date]],"MM")</f>
        <v>04</v>
      </c>
      <c r="Y18372" s="45">
        <f>WEEKNUM(_xlfn.SINGLE(tblClean[Date]))</f>
        <v>14</v>
      </c>
      <c r="Z18372" s="44" t="str">
        <f>_xlfn.XLOOKUP(tblClean[[#This Row],[Customer ID]], tblCustomers[Customer ID], tblCustomers[Membership Level], "Not Found")</f>
        <v>Standard</v>
      </c>
      <c r="AA18372" s="44" t="str">
        <f>_xlfn.XLOOKUP(tblClean[[#This Row],[Customer ID]], tblCustomers[Customer ID], tblCustomers[Region], "Not Found")</f>
        <v>South</v>
      </c>
      <c r="AB18372" s="44" t="str">
        <f>_xlfn.XLOOKUP(tblClean[[#This Row],[Customer ID]], tblCustomers[Customer ID], tblCustomers[Province/State], "Not Found")</f>
        <v>FL</v>
      </c>
      <c r="AC18372" s="44">
        <f>_xlfn.XLOOKUP(tblClean[[#This Row],[Customer ID]], tblCustomers[Customer ID], tblCustomers[Customer Age], "")</f>
        <v>62</v>
      </c>
      <c r="AD18372" s="44">
        <f>_xlfn.XLOOKUP(tblClean[[#This Row],[Customer ID]], tblCustomers[Customer ID], tblCustomers[Tenure (Years)], "")</f>
        <v>8</v>
      </c>
    </row>
    <row r="18373" spans="1:30">
      <c r="A18373" s="45" t="s">
        <v>45265</v>
      </c>
      <c r="B18373" s="45" t="s">
        <v>20289</v>
      </c>
      <c r="C18373" s="45" t="s">
        <v>1121</v>
      </c>
      <c r="D18373" s="45" t="s">
        <v>2060</v>
      </c>
      <c r="E18373" s="45" t="s">
        <v>2061</v>
      </c>
      <c r="F18373" s="45" t="s">
        <v>19187</v>
      </c>
      <c r="G18373" s="45" t="s">
        <v>19192</v>
      </c>
      <c r="H18373" s="51">
        <v>1</v>
      </c>
      <c r="I18373">
        <v>1936.52</v>
      </c>
      <c r="J18373" t="str">
        <f>IF(tblClean[[#This Row],[Unit Price]]&lt;tblClean[[#This Row],[Unit_Cost]],"Below Cost","OK")</f>
        <v>OK</v>
      </c>
      <c r="K18373">
        <v>1273.6600000000001</v>
      </c>
      <c r="L18373">
        <v>1936.52</v>
      </c>
      <c r="M18373">
        <v>5.0999999999999997E-2</v>
      </c>
      <c r="N18373" t="str">
        <f>IF(tblClean[[#This Row],[Discount_Rate]]=0,"No Discount","Discounted")</f>
        <v>Discounted</v>
      </c>
      <c r="O18373">
        <v>1837.76</v>
      </c>
      <c r="P18373" s="1">
        <v>45617</v>
      </c>
      <c r="Q18373" s="1" t="str">
        <f ca="1">IF(tblClean[[#This Row],[Date]]&gt;TODAY(),"Future Date","OK")</f>
        <v>OK</v>
      </c>
      <c r="R18373">
        <f>tblSales[[#This Row],[Quantity]]*tblSales[[#This Row],[Unit Price]]</f>
        <v>1936.52</v>
      </c>
      <c r="S18373">
        <v>1837.76</v>
      </c>
      <c r="T18373">
        <f>(tblSales[[#This Row],[Unit Price]]-tblSales[[#This Row],[Unit_Cost]])*tblSales[[#This Row],[Quantity]]</f>
        <v>662.8599999999999</v>
      </c>
      <c r="U18373">
        <f>tblClean[[#This Row],[Total_Recalc]]-tblSales[[#This Row],[Unit_Cost]]*tblSales[[#This Row],[Quantity]]</f>
        <v>564.09999999999991</v>
      </c>
      <c r="V18373" s="42">
        <f>IFERROR(tblClean[[#This Row],[Gross_Profit_After_Discount]] / tblClean[[#This Row],[Total_Recalc]], "")</f>
        <v>0.30694976493122056</v>
      </c>
      <c r="W18373" s="45">
        <f>YEAR(tblClean[[#This Row],[Date]])</f>
        <v>2024</v>
      </c>
      <c r="X18373" s="45" t="str">
        <f>TEXT(tblClean[[#This Row],[Date]],"MM")</f>
        <v>11</v>
      </c>
      <c r="Y18373" s="45">
        <f>WEEKNUM(_xlfn.SINGLE(tblClean[Date]))</f>
        <v>47</v>
      </c>
      <c r="Z18373" s="44" t="str">
        <f>_xlfn.XLOOKUP(tblClean[[#This Row],[Customer ID]], tblCustomers[Customer ID], tblCustomers[Membership Level], "Not Found")</f>
        <v>Standard</v>
      </c>
      <c r="AA18373" s="44" t="str">
        <f>_xlfn.XLOOKUP(tblClean[[#This Row],[Customer ID]], tblCustomers[Customer ID], tblCustomers[Region], "Not Found")</f>
        <v>West</v>
      </c>
      <c r="AB18373" s="44" t="str">
        <f>_xlfn.XLOOKUP(tblClean[[#This Row],[Customer ID]], tblCustomers[Customer ID], tblCustomers[Province/State], "Not Found")</f>
        <v>AZ</v>
      </c>
      <c r="AC18373" s="44">
        <f>_xlfn.XLOOKUP(tblClean[[#This Row],[Customer ID]], tblCustomers[Customer ID], tblCustomers[Customer Age], "")</f>
        <v>36</v>
      </c>
      <c r="AD18373" s="44">
        <f>_xlfn.XLOOKUP(tblClean[[#This Row],[Customer ID]], tblCustomers[Customer ID], tblCustomers[Tenure (Years)], "")</f>
        <v>2.2999999999999998</v>
      </c>
    </row>
    <row r="18374" spans="1:30">
      <c r="A18374" s="45" t="s">
        <v>45266</v>
      </c>
      <c r="B18374" s="45" t="s">
        <v>20290</v>
      </c>
      <c r="C18374" s="45" t="s">
        <v>695</v>
      </c>
      <c r="D18374" s="45" t="s">
        <v>2055</v>
      </c>
      <c r="E18374" s="45" t="s">
        <v>2061</v>
      </c>
      <c r="F18374" s="45" t="s">
        <v>19187</v>
      </c>
      <c r="G18374" s="45" t="s">
        <v>19188</v>
      </c>
      <c r="H18374" s="51">
        <v>2</v>
      </c>
      <c r="I18374">
        <v>839.93</v>
      </c>
      <c r="J18374" t="str">
        <f>IF(tblClean[[#This Row],[Unit Price]]&lt;tblClean[[#This Row],[Unit_Cost]],"Below Cost","OK")</f>
        <v>OK</v>
      </c>
      <c r="K18374">
        <v>740.44</v>
      </c>
      <c r="L18374">
        <v>1679.86</v>
      </c>
      <c r="M18374">
        <v>0.10199999999999999</v>
      </c>
      <c r="N18374" t="str">
        <f>IF(tblClean[[#This Row],[Discount_Rate]]=0,"No Discount","Discounted")</f>
        <v>Discounted</v>
      </c>
      <c r="O18374">
        <v>1508.51</v>
      </c>
      <c r="P18374" s="1">
        <v>45685</v>
      </c>
      <c r="Q18374" s="1" t="str">
        <f ca="1">IF(tblClean[[#This Row],[Date]]&gt;TODAY(),"Future Date","OK")</f>
        <v>OK</v>
      </c>
      <c r="R18374">
        <f>tblSales[[#This Row],[Quantity]]*tblSales[[#This Row],[Unit Price]]</f>
        <v>1679.86</v>
      </c>
      <c r="S18374">
        <v>1508.51</v>
      </c>
      <c r="T18374">
        <f>(tblSales[[#This Row],[Unit Price]]-tblSales[[#This Row],[Unit_Cost]])*tblSales[[#This Row],[Quantity]]</f>
        <v>198.97999999999979</v>
      </c>
      <c r="U18374">
        <f>tblClean[[#This Row],[Total_Recalc]]-tblSales[[#This Row],[Unit_Cost]]*tblSales[[#This Row],[Quantity]]</f>
        <v>27.629999999999882</v>
      </c>
      <c r="V18374" s="42">
        <f>IFERROR(tblClean[[#This Row],[Gross_Profit_After_Discount]] / tblClean[[#This Row],[Total_Recalc]], "")</f>
        <v>1.8316086734592334E-2</v>
      </c>
      <c r="W18374" s="45">
        <f>YEAR(tblClean[[#This Row],[Date]])</f>
        <v>2025</v>
      </c>
      <c r="X18374" s="45" t="str">
        <f>TEXT(tblClean[[#This Row],[Date]],"MM")</f>
        <v>01</v>
      </c>
      <c r="Y18374" s="45">
        <f>WEEKNUM(_xlfn.SINGLE(tblClean[Date]))</f>
        <v>5</v>
      </c>
      <c r="Z18374" s="44" t="str">
        <f>_xlfn.XLOOKUP(tblClean[[#This Row],[Customer ID]], tblCustomers[Customer ID], tblCustomers[Membership Level], "Not Found")</f>
        <v>Gold</v>
      </c>
      <c r="AA18374" s="44" t="str">
        <f>_xlfn.XLOOKUP(tblClean[[#This Row],[Customer ID]], tblCustomers[Customer ID], tblCustomers[Region], "Not Found")</f>
        <v>Northeast</v>
      </c>
      <c r="AB18374" s="44" t="str">
        <f>_xlfn.XLOOKUP(tblClean[[#This Row],[Customer ID]], tblCustomers[Customer ID], tblCustomers[Province/State], "Not Found")</f>
        <v>DC</v>
      </c>
      <c r="AC18374" s="44">
        <f>_xlfn.XLOOKUP(tblClean[[#This Row],[Customer ID]], tblCustomers[Customer ID], tblCustomers[Customer Age], "")</f>
        <v>54</v>
      </c>
      <c r="AD18374" s="44">
        <f>_xlfn.XLOOKUP(tblClean[[#This Row],[Customer ID]], tblCustomers[Customer ID], tblCustomers[Tenure (Years)], "")</f>
        <v>6.8</v>
      </c>
    </row>
    <row r="18375" spans="1:30">
      <c r="A18375" s="45" t="s">
        <v>45267</v>
      </c>
      <c r="B18375" s="45" t="s">
        <v>20291</v>
      </c>
      <c r="C18375" s="45" t="s">
        <v>1617</v>
      </c>
      <c r="D18375" s="45" t="s">
        <v>2060</v>
      </c>
      <c r="E18375" s="45" t="s">
        <v>2061</v>
      </c>
      <c r="F18375" s="45" t="s">
        <v>19187</v>
      </c>
      <c r="G18375" s="45" t="s">
        <v>19188</v>
      </c>
      <c r="H18375" s="51">
        <v>4</v>
      </c>
      <c r="I18375">
        <v>839.93</v>
      </c>
      <c r="J18375" t="str">
        <f>IF(tblClean[[#This Row],[Unit Price]]&lt;tblClean[[#This Row],[Unit_Cost]],"Below Cost","OK")</f>
        <v>OK</v>
      </c>
      <c r="K18375">
        <v>570.59</v>
      </c>
      <c r="L18375">
        <v>3359.72</v>
      </c>
      <c r="M18375">
        <v>7.2999999999999995E-2</v>
      </c>
      <c r="N18375" t="str">
        <f>IF(tblClean[[#This Row],[Discount_Rate]]=0,"No Discount","Discounted")</f>
        <v>Discounted</v>
      </c>
      <c r="O18375">
        <v>3114.46</v>
      </c>
      <c r="P18375" s="1">
        <v>45430</v>
      </c>
      <c r="Q18375" s="1" t="str">
        <f ca="1">IF(tblClean[[#This Row],[Date]]&gt;TODAY(),"Future Date","OK")</f>
        <v>OK</v>
      </c>
      <c r="R18375">
        <f>tblSales[[#This Row],[Quantity]]*tblSales[[#This Row],[Unit Price]]</f>
        <v>3359.72</v>
      </c>
      <c r="S18375">
        <v>3114.46</v>
      </c>
      <c r="T18375">
        <f>(tblSales[[#This Row],[Unit Price]]-tblSales[[#This Row],[Unit_Cost]])*tblSales[[#This Row],[Quantity]]</f>
        <v>1077.3599999999997</v>
      </c>
      <c r="U18375">
        <f>tblClean[[#This Row],[Total_Recalc]]-tblSales[[#This Row],[Unit_Cost]]*tblSales[[#This Row],[Quantity]]</f>
        <v>832.09999999999991</v>
      </c>
      <c r="V18375" s="42">
        <f>IFERROR(tblClean[[#This Row],[Gross_Profit_After_Discount]] / tblClean[[#This Row],[Total_Recalc]], "")</f>
        <v>0.26717312150420935</v>
      </c>
      <c r="W18375" s="45">
        <f>YEAR(tblClean[[#This Row],[Date]])</f>
        <v>2024</v>
      </c>
      <c r="X18375" s="45" t="str">
        <f>TEXT(tblClean[[#This Row],[Date]],"MM")</f>
        <v>05</v>
      </c>
      <c r="Y18375" s="45">
        <f>WEEKNUM(_xlfn.SINGLE(tblClean[Date]))</f>
        <v>20</v>
      </c>
      <c r="Z18375" s="44" t="str">
        <f>_xlfn.XLOOKUP(tblClean[[#This Row],[Customer ID]], tblCustomers[Customer ID], tblCustomers[Membership Level], "Not Found")</f>
        <v>Standard</v>
      </c>
      <c r="AA18375" s="44" t="str">
        <f>_xlfn.XLOOKUP(tblClean[[#This Row],[Customer ID]], tblCustomers[Customer ID], tblCustomers[Region], "Not Found")</f>
        <v>West</v>
      </c>
      <c r="AB18375" s="44" t="str">
        <f>_xlfn.XLOOKUP(tblClean[[#This Row],[Customer ID]], tblCustomers[Customer ID], tblCustomers[Province/State], "Not Found")</f>
        <v>CA</v>
      </c>
      <c r="AC18375" s="44">
        <f>_xlfn.XLOOKUP(tblClean[[#This Row],[Customer ID]], tblCustomers[Customer ID], tblCustomers[Customer Age], "")</f>
        <v>33</v>
      </c>
      <c r="AD18375" s="44">
        <f>_xlfn.XLOOKUP(tblClean[[#This Row],[Customer ID]], tblCustomers[Customer ID], tblCustomers[Tenure (Years)], "")</f>
        <v>5.3</v>
      </c>
    </row>
    <row r="18376" spans="1:30">
      <c r="A18376" s="45" t="s">
        <v>45268</v>
      </c>
      <c r="B18376" s="45" t="s">
        <v>20292</v>
      </c>
      <c r="C18376" s="45" t="s">
        <v>1607</v>
      </c>
      <c r="D18376" s="45" t="s">
        <v>2055</v>
      </c>
      <c r="E18376" s="45" t="s">
        <v>2069</v>
      </c>
      <c r="F18376" s="45" t="s">
        <v>19187</v>
      </c>
      <c r="G18376" s="45" t="s">
        <v>19188</v>
      </c>
      <c r="H18376" s="51">
        <v>4</v>
      </c>
      <c r="I18376">
        <v>839.93</v>
      </c>
      <c r="J18376" t="str">
        <f>IF(tblClean[[#This Row],[Unit Price]]&lt;tblClean[[#This Row],[Unit_Cost]],"Below Cost","OK")</f>
        <v>OK</v>
      </c>
      <c r="K18376">
        <v>684.01</v>
      </c>
      <c r="L18376">
        <v>3359.72</v>
      </c>
      <c r="M18376">
        <v>8.7999999999999995E-2</v>
      </c>
      <c r="N18376" t="str">
        <f>IF(tblClean[[#This Row],[Discount_Rate]]=0,"No Discount","Discounted")</f>
        <v>Discounted</v>
      </c>
      <c r="O18376">
        <v>3064.06</v>
      </c>
      <c r="P18376" s="1">
        <v>45520</v>
      </c>
      <c r="Q18376" s="1" t="str">
        <f ca="1">IF(tblClean[[#This Row],[Date]]&gt;TODAY(),"Future Date","OK")</f>
        <v>OK</v>
      </c>
      <c r="R18376">
        <f>tblSales[[#This Row],[Quantity]]*tblSales[[#This Row],[Unit Price]]</f>
        <v>3359.72</v>
      </c>
      <c r="S18376">
        <v>3064.06</v>
      </c>
      <c r="T18376">
        <f>(tblSales[[#This Row],[Unit Price]]-tblSales[[#This Row],[Unit_Cost]])*tblSales[[#This Row],[Quantity]]</f>
        <v>623.67999999999984</v>
      </c>
      <c r="U18376">
        <f>tblClean[[#This Row],[Total_Recalc]]-tblSales[[#This Row],[Unit_Cost]]*tblSales[[#This Row],[Quantity]]</f>
        <v>328.02</v>
      </c>
      <c r="V18376" s="42">
        <f>IFERROR(tblClean[[#This Row],[Gross_Profit_After_Discount]] / tblClean[[#This Row],[Total_Recalc]], "")</f>
        <v>0.10705403941176087</v>
      </c>
      <c r="W18376" s="45">
        <f>YEAR(tblClean[[#This Row],[Date]])</f>
        <v>2024</v>
      </c>
      <c r="X18376" s="45" t="str">
        <f>TEXT(tblClean[[#This Row],[Date]],"MM")</f>
        <v>08</v>
      </c>
      <c r="Y18376" s="45">
        <f>WEEKNUM(_xlfn.SINGLE(tblClean[Date]))</f>
        <v>33</v>
      </c>
      <c r="Z18376" s="44" t="str">
        <f>_xlfn.XLOOKUP(tblClean[[#This Row],[Customer ID]], tblCustomers[Customer ID], tblCustomers[Membership Level], "Not Found")</f>
        <v>Platinum</v>
      </c>
      <c r="AA18376" s="44" t="str">
        <f>_xlfn.XLOOKUP(tblClean[[#This Row],[Customer ID]], tblCustomers[Customer ID], tblCustomers[Region], "Not Found")</f>
        <v>South</v>
      </c>
      <c r="AB18376" s="44" t="str">
        <f>_xlfn.XLOOKUP(tblClean[[#This Row],[Customer ID]], tblCustomers[Customer ID], tblCustomers[Province/State], "Not Found")</f>
        <v>TN</v>
      </c>
      <c r="AC18376" s="44">
        <f>_xlfn.XLOOKUP(tblClean[[#This Row],[Customer ID]], tblCustomers[Customer ID], tblCustomers[Customer Age], "")</f>
        <v>65</v>
      </c>
      <c r="AD18376" s="44">
        <f>_xlfn.XLOOKUP(tblClean[[#This Row],[Customer ID]], tblCustomers[Customer ID], tblCustomers[Tenure (Years)], "")</f>
        <v>2.6</v>
      </c>
    </row>
    <row r="18377" spans="1:30">
      <c r="A18377" s="45" t="s">
        <v>45269</v>
      </c>
      <c r="B18377" s="45" t="s">
        <v>20293</v>
      </c>
      <c r="C18377" s="45" t="s">
        <v>1720</v>
      </c>
      <c r="D18377" s="45" t="s">
        <v>2055</v>
      </c>
      <c r="E18377" s="45" t="s">
        <v>2061</v>
      </c>
      <c r="F18377" s="45" t="s">
        <v>19187</v>
      </c>
      <c r="G18377" s="45" t="s">
        <v>19195</v>
      </c>
      <c r="H18377" s="51">
        <v>4</v>
      </c>
      <c r="I18377">
        <v>1908.23</v>
      </c>
      <c r="J18377" t="str">
        <f>IF(tblClean[[#This Row],[Unit Price]]&lt;tblClean[[#This Row],[Unit_Cost]],"Below Cost","OK")</f>
        <v>OK</v>
      </c>
      <c r="K18377">
        <v>1539.95</v>
      </c>
      <c r="L18377">
        <v>7632.92</v>
      </c>
      <c r="M18377">
        <v>0.14099999999999999</v>
      </c>
      <c r="N18377" t="str">
        <f>IF(tblClean[[#This Row],[Discount_Rate]]=0,"No Discount","Discounted")</f>
        <v>Discounted</v>
      </c>
      <c r="O18377">
        <v>6556.68</v>
      </c>
      <c r="P18377" s="1">
        <v>45088</v>
      </c>
      <c r="Q18377" s="1" t="str">
        <f ca="1">IF(tblClean[[#This Row],[Date]]&gt;TODAY(),"Future Date","OK")</f>
        <v>OK</v>
      </c>
      <c r="R18377">
        <f>tblSales[[#This Row],[Quantity]]*tblSales[[#This Row],[Unit Price]]</f>
        <v>7632.92</v>
      </c>
      <c r="S18377">
        <v>6556.68</v>
      </c>
      <c r="T18377">
        <f>(tblSales[[#This Row],[Unit Price]]-tblSales[[#This Row],[Unit_Cost]])*tblSales[[#This Row],[Quantity]]</f>
        <v>1473.12</v>
      </c>
      <c r="U18377">
        <f>tblClean[[#This Row],[Total_Recalc]]-tblSales[[#This Row],[Unit_Cost]]*tblSales[[#This Row],[Quantity]]</f>
        <v>396.88000000000011</v>
      </c>
      <c r="V18377" s="42">
        <f>IFERROR(tblClean[[#This Row],[Gross_Profit_After_Discount]] / tblClean[[#This Row],[Total_Recalc]], "")</f>
        <v>6.0530634406437418E-2</v>
      </c>
      <c r="W18377" s="45">
        <f>YEAR(tblClean[[#This Row],[Date]])</f>
        <v>2023</v>
      </c>
      <c r="X18377" s="45" t="str">
        <f>TEXT(tblClean[[#This Row],[Date]],"MM")</f>
        <v>06</v>
      </c>
      <c r="Y18377" s="45">
        <f>WEEKNUM(_xlfn.SINGLE(tblClean[Date]))</f>
        <v>24</v>
      </c>
      <c r="Z18377" s="44" t="str">
        <f>_xlfn.XLOOKUP(tblClean[[#This Row],[Customer ID]], tblCustomers[Customer ID], tblCustomers[Membership Level], "Not Found")</f>
        <v>Standard</v>
      </c>
      <c r="AA18377" s="44" t="str">
        <f>_xlfn.XLOOKUP(tblClean[[#This Row],[Customer ID]], tblCustomers[Customer ID], tblCustomers[Region], "Not Found")</f>
        <v>Northeast</v>
      </c>
      <c r="AB18377" s="44" t="str">
        <f>_xlfn.XLOOKUP(tblClean[[#This Row],[Customer ID]], tblCustomers[Customer ID], tblCustomers[Province/State], "Not Found")</f>
        <v>MA</v>
      </c>
      <c r="AC18377" s="44">
        <f>_xlfn.XLOOKUP(tblClean[[#This Row],[Customer ID]], tblCustomers[Customer ID], tblCustomers[Customer Age], "")</f>
        <v>46</v>
      </c>
      <c r="AD18377" s="44">
        <f>_xlfn.XLOOKUP(tblClean[[#This Row],[Customer ID]], tblCustomers[Customer ID], tblCustomers[Tenure (Years)], "")</f>
        <v>1.9</v>
      </c>
    </row>
    <row r="18378" spans="1:30">
      <c r="A18378" s="45" t="s">
        <v>45270</v>
      </c>
      <c r="B18378" s="45" t="s">
        <v>20294</v>
      </c>
      <c r="C18378" s="45" t="s">
        <v>1352</v>
      </c>
      <c r="D18378" s="45" t="s">
        <v>2055</v>
      </c>
      <c r="E18378" s="45" t="s">
        <v>2061</v>
      </c>
      <c r="F18378" s="45" t="s">
        <v>19187</v>
      </c>
      <c r="G18378" s="45" t="s">
        <v>19188</v>
      </c>
      <c r="H18378" s="51">
        <v>3</v>
      </c>
      <c r="I18378">
        <v>839.93</v>
      </c>
      <c r="J18378" t="str">
        <f>IF(tblClean[[#This Row],[Unit Price]]&lt;tblClean[[#This Row],[Unit_Cost]],"Below Cost","OK")</f>
        <v>OK</v>
      </c>
      <c r="K18378">
        <v>461.89</v>
      </c>
      <c r="L18378">
        <v>2519.79</v>
      </c>
      <c r="M18378">
        <v>5.8000000000000003E-2</v>
      </c>
      <c r="N18378" t="str">
        <f>IF(tblClean[[#This Row],[Discount_Rate]]=0,"No Discount","Discounted")</f>
        <v>Discounted</v>
      </c>
      <c r="O18378">
        <v>2373.64</v>
      </c>
      <c r="P18378" s="1">
        <v>45165</v>
      </c>
      <c r="Q18378" s="1" t="str">
        <f ca="1">IF(tblClean[[#This Row],[Date]]&gt;TODAY(),"Future Date","OK")</f>
        <v>OK</v>
      </c>
      <c r="R18378">
        <f>tblSales[[#This Row],[Quantity]]*tblSales[[#This Row],[Unit Price]]</f>
        <v>2519.79</v>
      </c>
      <c r="S18378">
        <v>2373.64</v>
      </c>
      <c r="T18378">
        <f>(tblSales[[#This Row],[Unit Price]]-tblSales[[#This Row],[Unit_Cost]])*tblSales[[#This Row],[Quantity]]</f>
        <v>1134.1199999999999</v>
      </c>
      <c r="U18378">
        <f>tblClean[[#This Row],[Total_Recalc]]-tblSales[[#This Row],[Unit_Cost]]*tblSales[[#This Row],[Quantity]]</f>
        <v>987.9699999999998</v>
      </c>
      <c r="V18378" s="42">
        <f>IFERROR(tblClean[[#This Row],[Gross_Profit_After_Discount]] / tblClean[[#This Row],[Total_Recalc]], "")</f>
        <v>0.4162257124079472</v>
      </c>
      <c r="W18378" s="45">
        <f>YEAR(tblClean[[#This Row],[Date]])</f>
        <v>2023</v>
      </c>
      <c r="X18378" s="45" t="str">
        <f>TEXT(tblClean[[#This Row],[Date]],"MM")</f>
        <v>08</v>
      </c>
      <c r="Y18378" s="45">
        <f>WEEKNUM(_xlfn.SINGLE(tblClean[Date]))</f>
        <v>35</v>
      </c>
      <c r="Z18378" s="44" t="str">
        <f>_xlfn.XLOOKUP(tblClean[[#This Row],[Customer ID]], tblCustomers[Customer ID], tblCustomers[Membership Level], "Not Found")</f>
        <v>Standard</v>
      </c>
      <c r="AA18378" s="44" t="str">
        <f>_xlfn.XLOOKUP(tblClean[[#This Row],[Customer ID]], tblCustomers[Customer ID], tblCustomers[Region], "Not Found")</f>
        <v>South</v>
      </c>
      <c r="AB18378" s="44" t="str">
        <f>_xlfn.XLOOKUP(tblClean[[#This Row],[Customer ID]], tblCustomers[Customer ID], tblCustomers[Province/State], "Not Found")</f>
        <v>GA</v>
      </c>
      <c r="AC18378" s="44">
        <f>_xlfn.XLOOKUP(tblClean[[#This Row],[Customer ID]], tblCustomers[Customer ID], tblCustomers[Customer Age], "")</f>
        <v>28</v>
      </c>
      <c r="AD18378" s="44">
        <f>_xlfn.XLOOKUP(tblClean[[#This Row],[Customer ID]], tblCustomers[Customer ID], tblCustomers[Tenure (Years)], "")</f>
        <v>2.4</v>
      </c>
    </row>
    <row r="18379" spans="1:30">
      <c r="A18379" s="45" t="s">
        <v>45271</v>
      </c>
      <c r="B18379" s="45" t="s">
        <v>20295</v>
      </c>
      <c r="C18379" s="45" t="s">
        <v>811</v>
      </c>
      <c r="D18379" s="45" t="s">
        <v>2060</v>
      </c>
      <c r="E18379" s="45" t="s">
        <v>2061</v>
      </c>
      <c r="F18379" s="45" t="s">
        <v>19187</v>
      </c>
      <c r="G18379" s="45" t="s">
        <v>19192</v>
      </c>
      <c r="H18379" s="51">
        <v>4</v>
      </c>
      <c r="I18379">
        <v>1936.52</v>
      </c>
      <c r="J18379" t="str">
        <f>IF(tblClean[[#This Row],[Unit Price]]&lt;tblClean[[#This Row],[Unit_Cost]],"Below Cost","OK")</f>
        <v>OK</v>
      </c>
      <c r="K18379">
        <v>1456.34</v>
      </c>
      <c r="L18379">
        <v>7746.08</v>
      </c>
      <c r="M18379">
        <v>0.14899999999999999</v>
      </c>
      <c r="N18379" t="str">
        <f>IF(tblClean[[#This Row],[Discount_Rate]]=0,"No Discount","Discounted")</f>
        <v>Discounted</v>
      </c>
      <c r="O18379">
        <v>6591.91</v>
      </c>
      <c r="P18379" s="1">
        <v>45897</v>
      </c>
      <c r="Q18379" s="1" t="str">
        <f ca="1">IF(tblClean[[#This Row],[Date]]&gt;TODAY(),"Future Date","OK")</f>
        <v>OK</v>
      </c>
      <c r="R18379">
        <f>tblSales[[#This Row],[Quantity]]*tblSales[[#This Row],[Unit Price]]</f>
        <v>7746.08</v>
      </c>
      <c r="S18379">
        <v>6591.91</v>
      </c>
      <c r="T18379">
        <f>(tblSales[[#This Row],[Unit Price]]-tblSales[[#This Row],[Unit_Cost]])*tblSales[[#This Row],[Quantity]]</f>
        <v>1920.7200000000003</v>
      </c>
      <c r="U18379">
        <f>tblClean[[#This Row],[Total_Recalc]]-tblSales[[#This Row],[Unit_Cost]]*tblSales[[#This Row],[Quantity]]</f>
        <v>766.55000000000018</v>
      </c>
      <c r="V18379" s="42">
        <f>IFERROR(tblClean[[#This Row],[Gross_Profit_After_Discount]] / tblClean[[#This Row],[Total_Recalc]], "")</f>
        <v>0.11628647842582805</v>
      </c>
      <c r="W18379" s="45">
        <f>YEAR(tblClean[[#This Row],[Date]])</f>
        <v>2025</v>
      </c>
      <c r="X18379" s="45" t="str">
        <f>TEXT(tblClean[[#This Row],[Date]],"MM")</f>
        <v>08</v>
      </c>
      <c r="Y18379" s="45">
        <f>WEEKNUM(_xlfn.SINGLE(tblClean[Date]))</f>
        <v>35</v>
      </c>
      <c r="Z18379" s="44" t="str">
        <f>_xlfn.XLOOKUP(tblClean[[#This Row],[Customer ID]], tblCustomers[Customer ID], tblCustomers[Membership Level], "Not Found")</f>
        <v>Gold</v>
      </c>
      <c r="AA18379" s="44" t="str">
        <f>_xlfn.XLOOKUP(tblClean[[#This Row],[Customer ID]], tblCustomers[Customer ID], tblCustomers[Region], "Not Found")</f>
        <v>Northeast</v>
      </c>
      <c r="AB18379" s="44" t="str">
        <f>_xlfn.XLOOKUP(tblClean[[#This Row],[Customer ID]], tblCustomers[Customer ID], tblCustomers[Province/State], "Not Found")</f>
        <v>PA</v>
      </c>
      <c r="AC18379" s="44">
        <f>_xlfn.XLOOKUP(tblClean[[#This Row],[Customer ID]], tblCustomers[Customer ID], tblCustomers[Customer Age], "")</f>
        <v>38</v>
      </c>
      <c r="AD18379" s="44">
        <f>_xlfn.XLOOKUP(tblClean[[#This Row],[Customer ID]], tblCustomers[Customer ID], tblCustomers[Tenure (Years)], "")</f>
        <v>3.2</v>
      </c>
    </row>
    <row r="18380" spans="1:30">
      <c r="A18380" s="45" t="s">
        <v>45272</v>
      </c>
      <c r="B18380" s="45" t="s">
        <v>20296</v>
      </c>
      <c r="C18380" s="45" t="s">
        <v>126</v>
      </c>
      <c r="D18380" s="45" t="s">
        <v>2060</v>
      </c>
      <c r="E18380" s="45" t="s">
        <v>2061</v>
      </c>
      <c r="F18380" s="45" t="s">
        <v>19187</v>
      </c>
      <c r="G18380" s="45" t="s">
        <v>19197</v>
      </c>
      <c r="H18380" s="51">
        <v>5</v>
      </c>
      <c r="I18380">
        <v>371.29</v>
      </c>
      <c r="J18380" t="str">
        <f>IF(tblClean[[#This Row],[Unit Price]]&lt;tblClean[[#This Row],[Unit_Cost]],"Below Cost","OK")</f>
        <v>OK</v>
      </c>
      <c r="K18380">
        <v>324.5</v>
      </c>
      <c r="L18380">
        <v>1856.45</v>
      </c>
      <c r="M18380">
        <v>6.4000000000000001E-2</v>
      </c>
      <c r="N18380" t="str">
        <f>IF(tblClean[[#This Row],[Discount_Rate]]=0,"No Discount","Discounted")</f>
        <v>Discounted</v>
      </c>
      <c r="O18380">
        <v>1737.64</v>
      </c>
      <c r="P18380" s="1">
        <v>45052</v>
      </c>
      <c r="Q18380" s="1" t="str">
        <f ca="1">IF(tblClean[[#This Row],[Date]]&gt;TODAY(),"Future Date","OK")</f>
        <v>OK</v>
      </c>
      <c r="R18380">
        <f>tblSales[[#This Row],[Quantity]]*tblSales[[#This Row],[Unit Price]]</f>
        <v>1856.45</v>
      </c>
      <c r="S18380">
        <v>1737.64</v>
      </c>
      <c r="T18380">
        <f>(tblSales[[#This Row],[Unit Price]]-tblSales[[#This Row],[Unit_Cost]])*tblSales[[#This Row],[Quantity]]</f>
        <v>233.9500000000001</v>
      </c>
      <c r="U18380">
        <f>tblClean[[#This Row],[Total_Recalc]]-tblSales[[#This Row],[Unit_Cost]]*tblSales[[#This Row],[Quantity]]</f>
        <v>115.1400000000001</v>
      </c>
      <c r="V18380" s="42">
        <f>IFERROR(tblClean[[#This Row],[Gross_Profit_After_Discount]] / tblClean[[#This Row],[Total_Recalc]], "")</f>
        <v>6.6262286779770321E-2</v>
      </c>
      <c r="W18380" s="45">
        <f>YEAR(tblClean[[#This Row],[Date]])</f>
        <v>2023</v>
      </c>
      <c r="X18380" s="45" t="str">
        <f>TEXT(tblClean[[#This Row],[Date]],"MM")</f>
        <v>05</v>
      </c>
      <c r="Y18380" s="45">
        <f>WEEKNUM(_xlfn.SINGLE(tblClean[Date]))</f>
        <v>18</v>
      </c>
      <c r="Z18380" s="44" t="str">
        <f>_xlfn.XLOOKUP(tblClean[[#This Row],[Customer ID]], tblCustomers[Customer ID], tblCustomers[Membership Level], "Not Found")</f>
        <v>Standard</v>
      </c>
      <c r="AA18380" s="44" t="str">
        <f>_xlfn.XLOOKUP(tblClean[[#This Row],[Customer ID]], tblCustomers[Customer ID], tblCustomers[Region], "Not Found")</f>
        <v>South</v>
      </c>
      <c r="AB18380" s="44" t="str">
        <f>_xlfn.XLOOKUP(tblClean[[#This Row],[Customer ID]], tblCustomers[Customer ID], tblCustomers[Province/State], "Not Found")</f>
        <v>FL</v>
      </c>
      <c r="AC18380" s="44">
        <f>_xlfn.XLOOKUP(tblClean[[#This Row],[Customer ID]], tblCustomers[Customer ID], tblCustomers[Customer Age], "")</f>
        <v>45</v>
      </c>
      <c r="AD18380" s="44">
        <f>_xlfn.XLOOKUP(tblClean[[#This Row],[Customer ID]], tblCustomers[Customer ID], tblCustomers[Tenure (Years)], "")</f>
        <v>5.5</v>
      </c>
    </row>
    <row r="18381" spans="1:30">
      <c r="A18381" s="45" t="s">
        <v>45273</v>
      </c>
      <c r="B18381" s="45" t="s">
        <v>20297</v>
      </c>
      <c r="C18381" s="45" t="s">
        <v>508</v>
      </c>
      <c r="D18381" s="45" t="s">
        <v>2060</v>
      </c>
      <c r="E18381" s="45" t="s">
        <v>2061</v>
      </c>
      <c r="F18381" s="45" t="s">
        <v>19187</v>
      </c>
      <c r="G18381" s="45" t="s">
        <v>19192</v>
      </c>
      <c r="H18381" s="51">
        <v>2</v>
      </c>
      <c r="I18381">
        <v>1936.52</v>
      </c>
      <c r="J18381" t="str">
        <f>IF(tblClean[[#This Row],[Unit Price]]&lt;tblClean[[#This Row],[Unit_Cost]],"Below Cost","OK")</f>
        <v>OK</v>
      </c>
      <c r="K18381">
        <v>993.44</v>
      </c>
      <c r="L18381">
        <v>3873.04</v>
      </c>
      <c r="M18381">
        <v>5.0999999999999997E-2</v>
      </c>
      <c r="N18381" t="str">
        <f>IF(tblClean[[#This Row],[Discount_Rate]]=0,"No Discount","Discounted")</f>
        <v>Discounted</v>
      </c>
      <c r="O18381">
        <v>3675.51</v>
      </c>
      <c r="P18381" s="1">
        <v>45220</v>
      </c>
      <c r="Q18381" s="1" t="str">
        <f ca="1">IF(tblClean[[#This Row],[Date]]&gt;TODAY(),"Future Date","OK")</f>
        <v>OK</v>
      </c>
      <c r="R18381">
        <f>tblSales[[#This Row],[Quantity]]*tblSales[[#This Row],[Unit Price]]</f>
        <v>3873.04</v>
      </c>
      <c r="S18381">
        <v>3675.51</v>
      </c>
      <c r="T18381">
        <f>(tblSales[[#This Row],[Unit Price]]-tblSales[[#This Row],[Unit_Cost]])*tblSales[[#This Row],[Quantity]]</f>
        <v>1886.1599999999999</v>
      </c>
      <c r="U18381">
        <f>tblClean[[#This Row],[Total_Recalc]]-tblSales[[#This Row],[Unit_Cost]]*tblSales[[#This Row],[Quantity]]</f>
        <v>1688.63</v>
      </c>
      <c r="V18381" s="42">
        <f>IFERROR(tblClean[[#This Row],[Gross_Profit_After_Discount]] / tblClean[[#This Row],[Total_Recalc]], "")</f>
        <v>0.45942739919086056</v>
      </c>
      <c r="W18381" s="45">
        <f>YEAR(tblClean[[#This Row],[Date]])</f>
        <v>2023</v>
      </c>
      <c r="X18381" s="45" t="str">
        <f>TEXT(tblClean[[#This Row],[Date]],"MM")</f>
        <v>10</v>
      </c>
      <c r="Y18381" s="45">
        <f>WEEKNUM(_xlfn.SINGLE(tblClean[Date]))</f>
        <v>42</v>
      </c>
      <c r="Z18381" s="44" t="str">
        <f>_xlfn.XLOOKUP(tblClean[[#This Row],[Customer ID]], tblCustomers[Customer ID], tblCustomers[Membership Level], "Not Found")</f>
        <v>Standard</v>
      </c>
      <c r="AA18381" s="44" t="str">
        <f>_xlfn.XLOOKUP(tblClean[[#This Row],[Customer ID]], tblCustomers[Customer ID], tblCustomers[Region], "Not Found")</f>
        <v>South</v>
      </c>
      <c r="AB18381" s="44" t="str">
        <f>_xlfn.XLOOKUP(tblClean[[#This Row],[Customer ID]], tblCustomers[Customer ID], tblCustomers[Province/State], "Not Found")</f>
        <v>FL</v>
      </c>
      <c r="AC18381" s="44">
        <f>_xlfn.XLOOKUP(tblClean[[#This Row],[Customer ID]], tblCustomers[Customer ID], tblCustomers[Customer Age], "")</f>
        <v>67</v>
      </c>
      <c r="AD18381" s="44">
        <f>_xlfn.XLOOKUP(tblClean[[#This Row],[Customer ID]], tblCustomers[Customer ID], tblCustomers[Tenure (Years)], "")</f>
        <v>1.4</v>
      </c>
    </row>
    <row r="18382" spans="1:30">
      <c r="A18382" s="45" t="s">
        <v>45274</v>
      </c>
      <c r="B18382" s="45" t="s">
        <v>20298</v>
      </c>
      <c r="C18382" s="45" t="s">
        <v>1077</v>
      </c>
      <c r="D18382" s="45" t="s">
        <v>2060</v>
      </c>
      <c r="E18382" s="45" t="s">
        <v>2061</v>
      </c>
      <c r="F18382" s="45" t="s">
        <v>19187</v>
      </c>
      <c r="G18382" s="45" t="s">
        <v>19197</v>
      </c>
      <c r="H18382" s="51">
        <v>3</v>
      </c>
      <c r="I18382">
        <v>371.29</v>
      </c>
      <c r="J18382" t="str">
        <f>IF(tblClean[[#This Row],[Unit Price]]&lt;tblClean[[#This Row],[Unit_Cost]],"Below Cost","OK")</f>
        <v>OK</v>
      </c>
      <c r="K18382">
        <v>201.1</v>
      </c>
      <c r="L18382">
        <v>1113.8699999999999</v>
      </c>
      <c r="M18382">
        <v>7.0000000000000007E-2</v>
      </c>
      <c r="N18382" t="str">
        <f>IF(tblClean[[#This Row],[Discount_Rate]]=0,"No Discount","Discounted")</f>
        <v>Discounted</v>
      </c>
      <c r="O18382">
        <v>1035.9000000000001</v>
      </c>
      <c r="P18382" s="1">
        <v>45506</v>
      </c>
      <c r="Q18382" s="1" t="str">
        <f ca="1">IF(tblClean[[#This Row],[Date]]&gt;TODAY(),"Future Date","OK")</f>
        <v>OK</v>
      </c>
      <c r="R18382">
        <f>tblSales[[#This Row],[Quantity]]*tblSales[[#This Row],[Unit Price]]</f>
        <v>1113.8700000000001</v>
      </c>
      <c r="S18382">
        <v>1035.9000000000001</v>
      </c>
      <c r="T18382">
        <f>(tblSales[[#This Row],[Unit Price]]-tblSales[[#This Row],[Unit_Cost]])*tblSales[[#This Row],[Quantity]]</f>
        <v>510.57000000000005</v>
      </c>
      <c r="U18382">
        <f>tblClean[[#This Row],[Total_Recalc]]-tblSales[[#This Row],[Unit_Cost]]*tblSales[[#This Row],[Quantity]]</f>
        <v>432.60000000000014</v>
      </c>
      <c r="V18382" s="42">
        <f>IFERROR(tblClean[[#This Row],[Gross_Profit_After_Discount]] / tblClean[[#This Row],[Total_Recalc]], "")</f>
        <v>0.41760787720822484</v>
      </c>
      <c r="W18382" s="45">
        <f>YEAR(tblClean[[#This Row],[Date]])</f>
        <v>2024</v>
      </c>
      <c r="X18382" s="45" t="str">
        <f>TEXT(tblClean[[#This Row],[Date]],"MM")</f>
        <v>08</v>
      </c>
      <c r="Y18382" s="45">
        <f>WEEKNUM(_xlfn.SINGLE(tblClean[Date]))</f>
        <v>31</v>
      </c>
      <c r="Z18382" s="44" t="str">
        <f>_xlfn.XLOOKUP(tblClean[[#This Row],[Customer ID]], tblCustomers[Customer ID], tblCustomers[Membership Level], "Not Found")</f>
        <v>Standard</v>
      </c>
      <c r="AA18382" s="44" t="str">
        <f>_xlfn.XLOOKUP(tblClean[[#This Row],[Customer ID]], tblCustomers[Customer ID], tblCustomers[Region], "Not Found")</f>
        <v>West</v>
      </c>
      <c r="AB18382" s="44" t="str">
        <f>_xlfn.XLOOKUP(tblClean[[#This Row],[Customer ID]], tblCustomers[Customer ID], tblCustomers[Province/State], "Not Found")</f>
        <v>AZ</v>
      </c>
      <c r="AC18382" s="44">
        <f>_xlfn.XLOOKUP(tblClean[[#This Row],[Customer ID]], tblCustomers[Customer ID], tblCustomers[Customer Age], "")</f>
        <v>66</v>
      </c>
      <c r="AD18382" s="44">
        <f>_xlfn.XLOOKUP(tblClean[[#This Row],[Customer ID]], tblCustomers[Customer ID], tblCustomers[Tenure (Years)], "")</f>
        <v>3.4</v>
      </c>
    </row>
    <row r="18383" spans="1:30">
      <c r="A18383" s="45" t="s">
        <v>45275</v>
      </c>
      <c r="B18383" s="45" t="s">
        <v>20299</v>
      </c>
      <c r="C18383" s="45" t="s">
        <v>1895</v>
      </c>
      <c r="D18383" s="45" t="s">
        <v>2060</v>
      </c>
      <c r="E18383" s="45" t="s">
        <v>2061</v>
      </c>
      <c r="F18383" s="45" t="s">
        <v>19187</v>
      </c>
      <c r="G18383" s="45" t="s">
        <v>19192</v>
      </c>
      <c r="H18383" s="51">
        <v>7</v>
      </c>
      <c r="I18383">
        <v>1936.52</v>
      </c>
      <c r="J18383" t="str">
        <f>IF(tblClean[[#This Row],[Unit Price]]&lt;tblClean[[#This Row],[Unit_Cost]],"Below Cost","OK")</f>
        <v>OK</v>
      </c>
      <c r="K18383">
        <v>1369.94</v>
      </c>
      <c r="L18383">
        <v>13555.64</v>
      </c>
      <c r="M18383">
        <v>0.123</v>
      </c>
      <c r="N18383" t="str">
        <f>IF(tblClean[[#This Row],[Discount_Rate]]=0,"No Discount","Discounted")</f>
        <v>Discounted</v>
      </c>
      <c r="O18383">
        <v>11888.3</v>
      </c>
      <c r="P18383" s="1">
        <v>44966</v>
      </c>
      <c r="Q18383" s="1" t="str">
        <f ca="1">IF(tblClean[[#This Row],[Date]]&gt;TODAY(),"Future Date","OK")</f>
        <v>OK</v>
      </c>
      <c r="R18383">
        <f>tblSales[[#This Row],[Quantity]]*tblSales[[#This Row],[Unit Price]]</f>
        <v>13555.64</v>
      </c>
      <c r="S18383">
        <v>11888.3</v>
      </c>
      <c r="T18383">
        <f>(tblSales[[#This Row],[Unit Price]]-tblSales[[#This Row],[Unit_Cost]])*tblSales[[#This Row],[Quantity]]</f>
        <v>3966.0599999999995</v>
      </c>
      <c r="U18383">
        <f>tblClean[[#This Row],[Total_Recalc]]-tblSales[[#This Row],[Unit_Cost]]*tblSales[[#This Row],[Quantity]]</f>
        <v>2298.7199999999993</v>
      </c>
      <c r="V18383" s="42">
        <f>IFERROR(tblClean[[#This Row],[Gross_Profit_After_Discount]] / tblClean[[#This Row],[Total_Recalc]], "")</f>
        <v>0.19335985801165848</v>
      </c>
      <c r="W18383" s="45">
        <f>YEAR(tblClean[[#This Row],[Date]])</f>
        <v>2023</v>
      </c>
      <c r="X18383" s="45" t="str">
        <f>TEXT(tblClean[[#This Row],[Date]],"MM")</f>
        <v>02</v>
      </c>
      <c r="Y18383" s="45">
        <f>WEEKNUM(_xlfn.SINGLE(tblClean[Date]))</f>
        <v>6</v>
      </c>
      <c r="Z18383" s="44" t="str">
        <f>_xlfn.XLOOKUP(tblClean[[#This Row],[Customer ID]], tblCustomers[Customer ID], tblCustomers[Membership Level], "Not Found")</f>
        <v>Standard</v>
      </c>
      <c r="AA18383" s="44" t="str">
        <f>_xlfn.XLOOKUP(tblClean[[#This Row],[Customer ID]], tblCustomers[Customer ID], tblCustomers[Region], "Not Found")</f>
        <v>West</v>
      </c>
      <c r="AB18383" s="44" t="str">
        <f>_xlfn.XLOOKUP(tblClean[[#This Row],[Customer ID]], tblCustomers[Customer ID], tblCustomers[Province/State], "Not Found")</f>
        <v>NV</v>
      </c>
      <c r="AC18383" s="44">
        <f>_xlfn.XLOOKUP(tblClean[[#This Row],[Customer ID]], tblCustomers[Customer ID], tblCustomers[Customer Age], "")</f>
        <v>67</v>
      </c>
      <c r="AD18383" s="44">
        <f>_xlfn.XLOOKUP(tblClean[[#This Row],[Customer ID]], tblCustomers[Customer ID], tblCustomers[Tenure (Years)], "")</f>
        <v>0.9</v>
      </c>
    </row>
    <row r="18384" spans="1:30">
      <c r="A18384" s="45" t="s">
        <v>45276</v>
      </c>
      <c r="B18384" s="45" t="s">
        <v>20300</v>
      </c>
      <c r="C18384" s="45" t="s">
        <v>2005</v>
      </c>
      <c r="D18384" s="45" t="s">
        <v>2060</v>
      </c>
      <c r="E18384" s="45" t="s">
        <v>2061</v>
      </c>
      <c r="F18384" s="45" t="s">
        <v>19187</v>
      </c>
      <c r="G18384" s="45" t="s">
        <v>19190</v>
      </c>
      <c r="H18384" s="51">
        <v>2</v>
      </c>
      <c r="I18384">
        <v>959.21</v>
      </c>
      <c r="J18384" t="str">
        <f>IF(tblClean[[#This Row],[Unit Price]]&lt;tblClean[[#This Row],[Unit_Cost]],"Below Cost","OK")</f>
        <v>OK</v>
      </c>
      <c r="K18384">
        <v>698.43</v>
      </c>
      <c r="L18384">
        <v>1918.42</v>
      </c>
      <c r="M18384">
        <v>7.8E-2</v>
      </c>
      <c r="N18384" t="str">
        <f>IF(tblClean[[#This Row],[Discount_Rate]]=0,"No Discount","Discounted")</f>
        <v>Discounted</v>
      </c>
      <c r="O18384">
        <v>1768.78</v>
      </c>
      <c r="P18384" s="1">
        <v>45487</v>
      </c>
      <c r="Q18384" s="1" t="str">
        <f ca="1">IF(tblClean[[#This Row],[Date]]&gt;TODAY(),"Future Date","OK")</f>
        <v>OK</v>
      </c>
      <c r="R18384">
        <f>tblSales[[#This Row],[Quantity]]*tblSales[[#This Row],[Unit Price]]</f>
        <v>1918.42</v>
      </c>
      <c r="S18384">
        <v>1768.78</v>
      </c>
      <c r="T18384">
        <f>(tblSales[[#This Row],[Unit Price]]-tblSales[[#This Row],[Unit_Cost]])*tblSales[[#This Row],[Quantity]]</f>
        <v>521.56000000000017</v>
      </c>
      <c r="U18384">
        <f>tblClean[[#This Row],[Total_Recalc]]-tblSales[[#This Row],[Unit_Cost]]*tblSales[[#This Row],[Quantity]]</f>
        <v>371.92000000000007</v>
      </c>
      <c r="V18384" s="42">
        <f>IFERROR(tblClean[[#This Row],[Gross_Profit_After_Discount]] / tblClean[[#This Row],[Total_Recalc]], "")</f>
        <v>0.21026922511561646</v>
      </c>
      <c r="W18384" s="45">
        <f>YEAR(tblClean[[#This Row],[Date]])</f>
        <v>2024</v>
      </c>
      <c r="X18384" s="45" t="str">
        <f>TEXT(tblClean[[#This Row],[Date]],"MM")</f>
        <v>07</v>
      </c>
      <c r="Y18384" s="45">
        <f>WEEKNUM(_xlfn.SINGLE(tblClean[Date]))</f>
        <v>29</v>
      </c>
      <c r="Z18384" s="44" t="str">
        <f>_xlfn.XLOOKUP(tblClean[[#This Row],[Customer ID]], tblCustomers[Customer ID], tblCustomers[Membership Level], "Not Found")</f>
        <v>Standard</v>
      </c>
      <c r="AA18384" s="44" t="str">
        <f>_xlfn.XLOOKUP(tblClean[[#This Row],[Customer ID]], tblCustomers[Customer ID], tblCustomers[Region], "Not Found")</f>
        <v>South</v>
      </c>
      <c r="AB18384" s="44" t="str">
        <f>_xlfn.XLOOKUP(tblClean[[#This Row],[Customer ID]], tblCustomers[Customer ID], tblCustomers[Province/State], "Not Found")</f>
        <v>TX</v>
      </c>
      <c r="AC18384" s="44">
        <f>_xlfn.XLOOKUP(tblClean[[#This Row],[Customer ID]], tblCustomers[Customer ID], tblCustomers[Customer Age], "")</f>
        <v>51</v>
      </c>
      <c r="AD18384" s="44">
        <f>_xlfn.XLOOKUP(tblClean[[#This Row],[Customer ID]], tblCustomers[Customer ID], tblCustomers[Tenure (Years)], "")</f>
        <v>5</v>
      </c>
    </row>
    <row r="18385" spans="1:30">
      <c r="A18385" s="45" t="s">
        <v>45277</v>
      </c>
      <c r="B18385" s="45" t="s">
        <v>20301</v>
      </c>
      <c r="C18385" s="45" t="s">
        <v>1585</v>
      </c>
      <c r="D18385" s="45" t="s">
        <v>2055</v>
      </c>
      <c r="E18385" s="45" t="s">
        <v>2061</v>
      </c>
      <c r="F18385" s="45" t="s">
        <v>19187</v>
      </c>
      <c r="G18385" s="45" t="s">
        <v>19197</v>
      </c>
      <c r="H18385" s="51">
        <v>3</v>
      </c>
      <c r="I18385">
        <v>371.29</v>
      </c>
      <c r="J18385" t="str">
        <f>IF(tblClean[[#This Row],[Unit Price]]&lt;tblClean[[#This Row],[Unit_Cost]],"Below Cost","OK")</f>
        <v>OK</v>
      </c>
      <c r="K18385">
        <v>322.89999999999998</v>
      </c>
      <c r="L18385">
        <v>1113.8699999999999</v>
      </c>
      <c r="M18385">
        <v>6.7000000000000004E-2</v>
      </c>
      <c r="N18385" t="str">
        <f>IF(tblClean[[#This Row],[Discount_Rate]]=0,"No Discount","Discounted")</f>
        <v>Discounted</v>
      </c>
      <c r="O18385">
        <v>1039.24</v>
      </c>
      <c r="P18385" s="1">
        <v>45252</v>
      </c>
      <c r="Q18385" s="1" t="str">
        <f ca="1">IF(tblClean[[#This Row],[Date]]&gt;TODAY(),"Future Date","OK")</f>
        <v>OK</v>
      </c>
      <c r="R18385">
        <f>tblSales[[#This Row],[Quantity]]*tblSales[[#This Row],[Unit Price]]</f>
        <v>1113.8700000000001</v>
      </c>
      <c r="S18385">
        <v>1039.24</v>
      </c>
      <c r="T18385">
        <f>(tblSales[[#This Row],[Unit Price]]-tblSales[[#This Row],[Unit_Cost]])*tblSales[[#This Row],[Quantity]]</f>
        <v>145.17000000000013</v>
      </c>
      <c r="U18385">
        <f>tblClean[[#This Row],[Total_Recalc]]-tblSales[[#This Row],[Unit_Cost]]*tblSales[[#This Row],[Quantity]]</f>
        <v>70.540000000000077</v>
      </c>
      <c r="V18385" s="42">
        <f>IFERROR(tblClean[[#This Row],[Gross_Profit_After_Discount]] / tblClean[[#This Row],[Total_Recalc]], "")</f>
        <v>6.7876525152996497E-2</v>
      </c>
      <c r="W18385" s="45">
        <f>YEAR(tblClean[[#This Row],[Date]])</f>
        <v>2023</v>
      </c>
      <c r="X18385" s="45" t="str">
        <f>TEXT(tblClean[[#This Row],[Date]],"MM")</f>
        <v>11</v>
      </c>
      <c r="Y18385" s="45">
        <f>WEEKNUM(_xlfn.SINGLE(tblClean[Date]))</f>
        <v>47</v>
      </c>
      <c r="Z18385" s="44" t="str">
        <f>_xlfn.XLOOKUP(tblClean[[#This Row],[Customer ID]], tblCustomers[Customer ID], tblCustomers[Membership Level], "Not Found")</f>
        <v>Standard</v>
      </c>
      <c r="AA18385" s="44" t="str">
        <f>_xlfn.XLOOKUP(tblClean[[#This Row],[Customer ID]], tblCustomers[Customer ID], tblCustomers[Region], "Not Found")</f>
        <v>South</v>
      </c>
      <c r="AB18385" s="44" t="str">
        <f>_xlfn.XLOOKUP(tblClean[[#This Row],[Customer ID]], tblCustomers[Customer ID], tblCustomers[Province/State], "Not Found")</f>
        <v>TX</v>
      </c>
      <c r="AC18385" s="44">
        <f>_xlfn.XLOOKUP(tblClean[[#This Row],[Customer ID]], tblCustomers[Customer ID], tblCustomers[Customer Age], "")</f>
        <v>33</v>
      </c>
      <c r="AD18385" s="44">
        <f>_xlfn.XLOOKUP(tblClean[[#This Row],[Customer ID]], tblCustomers[Customer ID], tblCustomers[Tenure (Years)], "")</f>
        <v>2</v>
      </c>
    </row>
    <row r="18386" spans="1:30">
      <c r="A18386" s="45" t="s">
        <v>45278</v>
      </c>
      <c r="B18386" s="45" t="s">
        <v>20302</v>
      </c>
      <c r="C18386" s="45" t="s">
        <v>256</v>
      </c>
      <c r="D18386" s="45" t="s">
        <v>2055</v>
      </c>
      <c r="E18386" s="45" t="s">
        <v>2061</v>
      </c>
      <c r="F18386" s="45" t="s">
        <v>19187</v>
      </c>
      <c r="G18386" s="45" t="s">
        <v>19195</v>
      </c>
      <c r="H18386" s="51">
        <v>4</v>
      </c>
      <c r="I18386">
        <v>1908.23</v>
      </c>
      <c r="J18386" t="str">
        <f>IF(tblClean[[#This Row],[Unit Price]]&lt;tblClean[[#This Row],[Unit_Cost]],"Below Cost","OK")</f>
        <v>OK</v>
      </c>
      <c r="K18386">
        <v>1417.15</v>
      </c>
      <c r="L18386">
        <v>7632.92</v>
      </c>
      <c r="M18386">
        <v>0.154</v>
      </c>
      <c r="N18386" t="str">
        <f>IF(tblClean[[#This Row],[Discount_Rate]]=0,"No Discount","Discounted")</f>
        <v>Discounted</v>
      </c>
      <c r="O18386">
        <v>6457.45</v>
      </c>
      <c r="P18386" s="1">
        <v>44972</v>
      </c>
      <c r="Q18386" s="1" t="str">
        <f ca="1">IF(tblClean[[#This Row],[Date]]&gt;TODAY(),"Future Date","OK")</f>
        <v>OK</v>
      </c>
      <c r="R18386">
        <f>tblSales[[#This Row],[Quantity]]*tblSales[[#This Row],[Unit Price]]</f>
        <v>7632.92</v>
      </c>
      <c r="S18386">
        <v>6457.45</v>
      </c>
      <c r="T18386">
        <f>(tblSales[[#This Row],[Unit Price]]-tblSales[[#This Row],[Unit_Cost]])*tblSales[[#This Row],[Quantity]]</f>
        <v>1964.3199999999997</v>
      </c>
      <c r="U18386">
        <f>tblClean[[#This Row],[Total_Recalc]]-tblSales[[#This Row],[Unit_Cost]]*tblSales[[#This Row],[Quantity]]</f>
        <v>788.84999999999945</v>
      </c>
      <c r="V18386" s="42">
        <f>IFERROR(tblClean[[#This Row],[Gross_Profit_After_Discount]] / tblClean[[#This Row],[Total_Recalc]], "")</f>
        <v>0.12216122463201411</v>
      </c>
      <c r="W18386" s="45">
        <f>YEAR(tblClean[[#This Row],[Date]])</f>
        <v>2023</v>
      </c>
      <c r="X18386" s="45" t="str">
        <f>TEXT(tblClean[[#This Row],[Date]],"MM")</f>
        <v>02</v>
      </c>
      <c r="Y18386" s="45">
        <f>WEEKNUM(_xlfn.SINGLE(tblClean[Date]))</f>
        <v>7</v>
      </c>
      <c r="Z18386" s="44" t="str">
        <f>_xlfn.XLOOKUP(tblClean[[#This Row],[Customer ID]], tblCustomers[Customer ID], tblCustomers[Membership Level], "Not Found")</f>
        <v>Platinum</v>
      </c>
      <c r="AA18386" s="44" t="str">
        <f>_xlfn.XLOOKUP(tblClean[[#This Row],[Customer ID]], tblCustomers[Customer ID], tblCustomers[Region], "Not Found")</f>
        <v>Northeast</v>
      </c>
      <c r="AB18386" s="44" t="str">
        <f>_xlfn.XLOOKUP(tblClean[[#This Row],[Customer ID]], tblCustomers[Customer ID], tblCustomers[Province/State], "Not Found")</f>
        <v>PA</v>
      </c>
      <c r="AC18386" s="44">
        <f>_xlfn.XLOOKUP(tblClean[[#This Row],[Customer ID]], tblCustomers[Customer ID], tblCustomers[Customer Age], "")</f>
        <v>20</v>
      </c>
      <c r="AD18386" s="44">
        <f>_xlfn.XLOOKUP(tblClean[[#This Row],[Customer ID]], tblCustomers[Customer ID], tblCustomers[Tenure (Years)], "")</f>
        <v>0.5</v>
      </c>
    </row>
    <row r="18387" spans="1:30">
      <c r="A18387" s="45" t="s">
        <v>45279</v>
      </c>
      <c r="B18387" s="45" t="s">
        <v>20303</v>
      </c>
      <c r="C18387" s="45" t="s">
        <v>324</v>
      </c>
      <c r="D18387" s="45" t="s">
        <v>2055</v>
      </c>
      <c r="E18387" s="45" t="s">
        <v>2061</v>
      </c>
      <c r="F18387" s="45" t="s">
        <v>19187</v>
      </c>
      <c r="G18387" s="45" t="s">
        <v>19192</v>
      </c>
      <c r="H18387" s="51">
        <v>4</v>
      </c>
      <c r="I18387">
        <v>1936.52</v>
      </c>
      <c r="J18387" t="str">
        <f>IF(tblClean[[#This Row],[Unit Price]]&lt;tblClean[[#This Row],[Unit_Cost]],"Below Cost","OK")</f>
        <v>OK</v>
      </c>
      <c r="K18387">
        <v>1004.22</v>
      </c>
      <c r="L18387">
        <v>7746.08</v>
      </c>
      <c r="M18387">
        <v>0.13200000000000001</v>
      </c>
      <c r="N18387" t="str">
        <f>IF(tblClean[[#This Row],[Discount_Rate]]=0,"No Discount","Discounted")</f>
        <v>Discounted</v>
      </c>
      <c r="O18387">
        <v>6723.6</v>
      </c>
      <c r="P18387" s="1">
        <v>45172</v>
      </c>
      <c r="Q18387" s="1" t="str">
        <f ca="1">IF(tblClean[[#This Row],[Date]]&gt;TODAY(),"Future Date","OK")</f>
        <v>OK</v>
      </c>
      <c r="R18387">
        <f>tblSales[[#This Row],[Quantity]]*tblSales[[#This Row],[Unit Price]]</f>
        <v>7746.08</v>
      </c>
      <c r="S18387">
        <v>6723.6</v>
      </c>
      <c r="T18387">
        <f>(tblSales[[#This Row],[Unit Price]]-tblSales[[#This Row],[Unit_Cost]])*tblSales[[#This Row],[Quantity]]</f>
        <v>3729.2</v>
      </c>
      <c r="U18387">
        <f>tblClean[[#This Row],[Total_Recalc]]-tblSales[[#This Row],[Unit_Cost]]*tblSales[[#This Row],[Quantity]]</f>
        <v>2706.7200000000003</v>
      </c>
      <c r="V18387" s="42">
        <f>IFERROR(tblClean[[#This Row],[Gross_Profit_After_Discount]] / tblClean[[#This Row],[Total_Recalc]], "")</f>
        <v>0.40257005175798682</v>
      </c>
      <c r="W18387" s="45">
        <f>YEAR(tblClean[[#This Row],[Date]])</f>
        <v>2023</v>
      </c>
      <c r="X18387" s="45" t="str">
        <f>TEXT(tblClean[[#This Row],[Date]],"MM")</f>
        <v>09</v>
      </c>
      <c r="Y18387" s="45">
        <f>WEEKNUM(_xlfn.SINGLE(tblClean[Date]))</f>
        <v>36</v>
      </c>
      <c r="Z18387" s="44" t="str">
        <f>_xlfn.XLOOKUP(tblClean[[#This Row],[Customer ID]], tblCustomers[Customer ID], tblCustomers[Membership Level], "Not Found")</f>
        <v>Gold</v>
      </c>
      <c r="AA18387" s="44" t="str">
        <f>_xlfn.XLOOKUP(tblClean[[#This Row],[Customer ID]], tblCustomers[Customer ID], tblCustomers[Region], "Not Found")</f>
        <v>South</v>
      </c>
      <c r="AB18387" s="44" t="str">
        <f>_xlfn.XLOOKUP(tblClean[[#This Row],[Customer ID]], tblCustomers[Customer ID], tblCustomers[Province/State], "Not Found")</f>
        <v>OK</v>
      </c>
      <c r="AC18387" s="44">
        <f>_xlfn.XLOOKUP(tblClean[[#This Row],[Customer ID]], tblCustomers[Customer ID], tblCustomers[Customer Age], "")</f>
        <v>40</v>
      </c>
      <c r="AD18387" s="44">
        <f>_xlfn.XLOOKUP(tblClean[[#This Row],[Customer ID]], tblCustomers[Customer ID], tblCustomers[Tenure (Years)], "")</f>
        <v>4</v>
      </c>
    </row>
    <row r="18388" spans="1:30">
      <c r="A18388" s="45" t="s">
        <v>45280</v>
      </c>
      <c r="B18388" s="45" t="s">
        <v>20304</v>
      </c>
      <c r="C18388" s="45" t="s">
        <v>1753</v>
      </c>
      <c r="D18388" s="45" t="s">
        <v>2055</v>
      </c>
      <c r="E18388" s="45" t="s">
        <v>2061</v>
      </c>
      <c r="F18388" s="45" t="s">
        <v>19187</v>
      </c>
      <c r="G18388" s="45" t="s">
        <v>19192</v>
      </c>
      <c r="H18388" s="51">
        <v>9</v>
      </c>
      <c r="I18388">
        <v>1936.52</v>
      </c>
      <c r="J18388" t="str">
        <f>IF(tblClean[[#This Row],[Unit Price]]&lt;tblClean[[#This Row],[Unit_Cost]],"Below Cost","OK")</f>
        <v>OK</v>
      </c>
      <c r="K18388">
        <v>1208.06</v>
      </c>
      <c r="L18388">
        <v>17428.68</v>
      </c>
      <c r="M18388">
        <v>0.129</v>
      </c>
      <c r="N18388" t="str">
        <f>IF(tblClean[[#This Row],[Discount_Rate]]=0,"No Discount","Discounted")</f>
        <v>Discounted</v>
      </c>
      <c r="O18388">
        <v>15180.38</v>
      </c>
      <c r="P18388" s="1">
        <v>45265</v>
      </c>
      <c r="Q18388" s="1" t="str">
        <f ca="1">IF(tblClean[[#This Row],[Date]]&gt;TODAY(),"Future Date","OK")</f>
        <v>OK</v>
      </c>
      <c r="R18388">
        <f>tblSales[[#This Row],[Quantity]]*tblSales[[#This Row],[Unit Price]]</f>
        <v>17428.68</v>
      </c>
      <c r="S18388">
        <v>15180.38</v>
      </c>
      <c r="T18388">
        <f>(tblSales[[#This Row],[Unit Price]]-tblSales[[#This Row],[Unit_Cost]])*tblSales[[#This Row],[Quantity]]</f>
        <v>6556.14</v>
      </c>
      <c r="U18388">
        <f>tblClean[[#This Row],[Total_Recalc]]-tblSales[[#This Row],[Unit_Cost]]*tblSales[[#This Row],[Quantity]]</f>
        <v>4307.84</v>
      </c>
      <c r="V18388" s="42">
        <f>IFERROR(tblClean[[#This Row],[Gross_Profit_After_Discount]] / tblClean[[#This Row],[Total_Recalc]], "")</f>
        <v>0.28377682245108493</v>
      </c>
      <c r="W18388" s="45">
        <f>YEAR(tblClean[[#This Row],[Date]])</f>
        <v>2023</v>
      </c>
      <c r="X18388" s="45" t="str">
        <f>TEXT(tblClean[[#This Row],[Date]],"MM")</f>
        <v>12</v>
      </c>
      <c r="Y18388" s="45">
        <f>WEEKNUM(_xlfn.SINGLE(tblClean[Date]))</f>
        <v>49</v>
      </c>
      <c r="Z18388" s="44" t="str">
        <f>_xlfn.XLOOKUP(tblClean[[#This Row],[Customer ID]], tblCustomers[Customer ID], tblCustomers[Membership Level], "Not Found")</f>
        <v>Standard</v>
      </c>
      <c r="AA18388" s="44" t="str">
        <f>_xlfn.XLOOKUP(tblClean[[#This Row],[Customer ID]], tblCustomers[Customer ID], tblCustomers[Region], "Not Found")</f>
        <v>South</v>
      </c>
      <c r="AB18388" s="44" t="str">
        <f>_xlfn.XLOOKUP(tblClean[[#This Row],[Customer ID]], tblCustomers[Customer ID], tblCustomers[Province/State], "Not Found")</f>
        <v>TX</v>
      </c>
      <c r="AC18388" s="44">
        <f>_xlfn.XLOOKUP(tblClean[[#This Row],[Customer ID]], tblCustomers[Customer ID], tblCustomers[Customer Age], "")</f>
        <v>54</v>
      </c>
      <c r="AD18388" s="44">
        <f>_xlfn.XLOOKUP(tblClean[[#This Row],[Customer ID]], tblCustomers[Customer ID], tblCustomers[Tenure (Years)], "")</f>
        <v>5.7</v>
      </c>
    </row>
    <row r="18389" spans="1:30">
      <c r="A18389" s="45" t="s">
        <v>45281</v>
      </c>
      <c r="B18389" s="45" t="s">
        <v>20305</v>
      </c>
      <c r="C18389" s="45" t="s">
        <v>876</v>
      </c>
      <c r="D18389" s="45" t="s">
        <v>2055</v>
      </c>
      <c r="E18389" s="45" t="s">
        <v>2061</v>
      </c>
      <c r="F18389" s="45" t="s">
        <v>19187</v>
      </c>
      <c r="G18389" s="45" t="s">
        <v>19190</v>
      </c>
      <c r="H18389" s="51">
        <v>3</v>
      </c>
      <c r="I18389">
        <v>959.21</v>
      </c>
      <c r="J18389" t="str">
        <f>IF(tblClean[[#This Row],[Unit Price]]&lt;tblClean[[#This Row],[Unit_Cost]],"Below Cost","OK")</f>
        <v>OK</v>
      </c>
      <c r="K18389">
        <v>834.28</v>
      </c>
      <c r="L18389">
        <v>2877.63</v>
      </c>
      <c r="M18389">
        <v>9.5000000000000001E-2</v>
      </c>
      <c r="N18389" t="str">
        <f>IF(tblClean[[#This Row],[Discount_Rate]]=0,"No Discount","Discounted")</f>
        <v>Discounted</v>
      </c>
      <c r="O18389">
        <v>2604.2600000000002</v>
      </c>
      <c r="P18389" s="1">
        <v>45239</v>
      </c>
      <c r="Q18389" s="1" t="str">
        <f ca="1">IF(tblClean[[#This Row],[Date]]&gt;TODAY(),"Future Date","OK")</f>
        <v>OK</v>
      </c>
      <c r="R18389">
        <f>tblSales[[#This Row],[Quantity]]*tblSales[[#This Row],[Unit Price]]</f>
        <v>2877.63</v>
      </c>
      <c r="S18389">
        <v>2604.2600000000002</v>
      </c>
      <c r="T18389">
        <f>(tblSales[[#This Row],[Unit Price]]-tblSales[[#This Row],[Unit_Cost]])*tblSales[[#This Row],[Quantity]]</f>
        <v>374.79000000000019</v>
      </c>
      <c r="U18389">
        <f>tblClean[[#This Row],[Total_Recalc]]-tblSales[[#This Row],[Unit_Cost]]*tblSales[[#This Row],[Quantity]]</f>
        <v>101.42000000000007</v>
      </c>
      <c r="V18389" s="42">
        <f>IFERROR(tblClean[[#This Row],[Gross_Profit_After_Discount]] / tblClean[[#This Row],[Total_Recalc]], "")</f>
        <v>3.8943884251188464E-2</v>
      </c>
      <c r="W18389" s="45">
        <f>YEAR(tblClean[[#This Row],[Date]])</f>
        <v>2023</v>
      </c>
      <c r="X18389" s="45" t="str">
        <f>TEXT(tblClean[[#This Row],[Date]],"MM")</f>
        <v>11</v>
      </c>
      <c r="Y18389" s="45">
        <f>WEEKNUM(_xlfn.SINGLE(tblClean[Date]))</f>
        <v>45</v>
      </c>
      <c r="Z18389" s="44" t="str">
        <f>_xlfn.XLOOKUP(tblClean[[#This Row],[Customer ID]], tblCustomers[Customer ID], tblCustomers[Membership Level], "Not Found")</f>
        <v>Gold</v>
      </c>
      <c r="AA18389" s="44" t="str">
        <f>_xlfn.XLOOKUP(tblClean[[#This Row],[Customer ID]], tblCustomers[Customer ID], tblCustomers[Region], "Not Found")</f>
        <v>West</v>
      </c>
      <c r="AB18389" s="44" t="str">
        <f>_xlfn.XLOOKUP(tblClean[[#This Row],[Customer ID]], tblCustomers[Customer ID], tblCustomers[Province/State], "Not Found")</f>
        <v>CA</v>
      </c>
      <c r="AC18389" s="44">
        <f>_xlfn.XLOOKUP(tblClean[[#This Row],[Customer ID]], tblCustomers[Customer ID], tblCustomers[Customer Age], "")</f>
        <v>51</v>
      </c>
      <c r="AD18389" s="44">
        <f>_xlfn.XLOOKUP(tblClean[[#This Row],[Customer ID]], tblCustomers[Customer ID], tblCustomers[Tenure (Years)], "")</f>
        <v>8.6999999999999993</v>
      </c>
    </row>
    <row r="18390" spans="1:30">
      <c r="A18390" s="45" t="s">
        <v>45282</v>
      </c>
      <c r="B18390" s="45" t="s">
        <v>20306</v>
      </c>
      <c r="C18390" s="45" t="s">
        <v>856</v>
      </c>
      <c r="D18390" s="45" t="s">
        <v>2055</v>
      </c>
      <c r="E18390" s="45" t="s">
        <v>2061</v>
      </c>
      <c r="F18390" s="45" t="s">
        <v>19187</v>
      </c>
      <c r="G18390" s="45" t="s">
        <v>19195</v>
      </c>
      <c r="H18390" s="51">
        <v>1</v>
      </c>
      <c r="I18390">
        <v>1908.23</v>
      </c>
      <c r="J18390" t="str">
        <f>IF(tblClean[[#This Row],[Unit Price]]&lt;tblClean[[#This Row],[Unit_Cost]],"Below Cost","OK")</f>
        <v>OK</v>
      </c>
      <c r="K18390">
        <v>1184.1600000000001</v>
      </c>
      <c r="L18390">
        <v>1908.23</v>
      </c>
      <c r="M18390">
        <v>8.7999999999999995E-2</v>
      </c>
      <c r="N18390" t="str">
        <f>IF(tblClean[[#This Row],[Discount_Rate]]=0,"No Discount","Discounted")</f>
        <v>Discounted</v>
      </c>
      <c r="O18390">
        <v>1740.31</v>
      </c>
      <c r="P18390" s="1">
        <v>45662</v>
      </c>
      <c r="Q18390" s="1" t="str">
        <f ca="1">IF(tblClean[[#This Row],[Date]]&gt;TODAY(),"Future Date","OK")</f>
        <v>OK</v>
      </c>
      <c r="R18390">
        <f>tblSales[[#This Row],[Quantity]]*tblSales[[#This Row],[Unit Price]]</f>
        <v>1908.23</v>
      </c>
      <c r="S18390">
        <v>1740.31</v>
      </c>
      <c r="T18390">
        <f>(tblSales[[#This Row],[Unit Price]]-tblSales[[#This Row],[Unit_Cost]])*tblSales[[#This Row],[Quantity]]</f>
        <v>724.06999999999994</v>
      </c>
      <c r="U18390">
        <f>tblClean[[#This Row],[Total_Recalc]]-tblSales[[#This Row],[Unit_Cost]]*tblSales[[#This Row],[Quantity]]</f>
        <v>556.14999999999986</v>
      </c>
      <c r="V18390" s="42">
        <f>IFERROR(tblClean[[#This Row],[Gross_Profit_After_Discount]] / tblClean[[#This Row],[Total_Recalc]], "")</f>
        <v>0.31956950198527839</v>
      </c>
      <c r="W18390" s="45">
        <f>YEAR(tblClean[[#This Row],[Date]])</f>
        <v>2025</v>
      </c>
      <c r="X18390" s="45" t="str">
        <f>TEXT(tblClean[[#This Row],[Date]],"MM")</f>
        <v>01</v>
      </c>
      <c r="Y18390" s="45">
        <f>WEEKNUM(_xlfn.SINGLE(tblClean[Date]))</f>
        <v>2</v>
      </c>
      <c r="Z18390" s="44" t="str">
        <f>_xlfn.XLOOKUP(tblClean[[#This Row],[Customer ID]], tblCustomers[Customer ID], tblCustomers[Membership Level], "Not Found")</f>
        <v>Standard</v>
      </c>
      <c r="AA18390" s="44" t="str">
        <f>_xlfn.XLOOKUP(tblClean[[#This Row],[Customer ID]], tblCustomers[Customer ID], tblCustomers[Region], "Not Found")</f>
        <v>Western Canada</v>
      </c>
      <c r="AB18390" s="44" t="str">
        <f>_xlfn.XLOOKUP(tblClean[[#This Row],[Customer ID]], tblCustomers[Customer ID], tblCustomers[Province/State], "Not Found")</f>
        <v>BC</v>
      </c>
      <c r="AC18390" s="44">
        <f>_xlfn.XLOOKUP(tblClean[[#This Row],[Customer ID]], tblCustomers[Customer ID], tblCustomers[Customer Age], "")</f>
        <v>66</v>
      </c>
      <c r="AD18390" s="44">
        <f>_xlfn.XLOOKUP(tblClean[[#This Row],[Customer ID]], tblCustomers[Customer ID], tblCustomers[Tenure (Years)], "")</f>
        <v>7.5</v>
      </c>
    </row>
    <row r="18391" spans="1:30">
      <c r="A18391" s="45" t="s">
        <v>45283</v>
      </c>
      <c r="B18391" s="45" t="s">
        <v>20307</v>
      </c>
      <c r="C18391" s="45" t="s">
        <v>811</v>
      </c>
      <c r="D18391" s="45" t="s">
        <v>2060</v>
      </c>
      <c r="E18391" s="45" t="s">
        <v>2061</v>
      </c>
      <c r="F18391" s="45" t="s">
        <v>19187</v>
      </c>
      <c r="G18391" s="45" t="s">
        <v>19195</v>
      </c>
      <c r="H18391" s="51">
        <v>3</v>
      </c>
      <c r="I18391">
        <v>1908.23</v>
      </c>
      <c r="J18391" t="str">
        <f>IF(tblClean[[#This Row],[Unit Price]]&lt;tblClean[[#This Row],[Unit_Cost]],"Below Cost","OK")</f>
        <v>OK</v>
      </c>
      <c r="K18391">
        <v>1548.79</v>
      </c>
      <c r="L18391">
        <v>5724.69</v>
      </c>
      <c r="M18391">
        <v>0.124</v>
      </c>
      <c r="N18391" t="str">
        <f>IF(tblClean[[#This Row],[Discount_Rate]]=0,"No Discount","Discounted")</f>
        <v>Discounted</v>
      </c>
      <c r="O18391">
        <v>5014.83</v>
      </c>
      <c r="P18391" s="1">
        <v>45279</v>
      </c>
      <c r="Q18391" s="1" t="str">
        <f ca="1">IF(tblClean[[#This Row],[Date]]&gt;TODAY(),"Future Date","OK")</f>
        <v>OK</v>
      </c>
      <c r="R18391">
        <f>tblSales[[#This Row],[Quantity]]*tblSales[[#This Row],[Unit Price]]</f>
        <v>5724.6900000000005</v>
      </c>
      <c r="S18391">
        <v>5014.83</v>
      </c>
      <c r="T18391">
        <f>(tblSales[[#This Row],[Unit Price]]-tblSales[[#This Row],[Unit_Cost]])*tblSales[[#This Row],[Quantity]]</f>
        <v>1078.3200000000002</v>
      </c>
      <c r="U18391">
        <f>tblClean[[#This Row],[Total_Recalc]]-tblSales[[#This Row],[Unit_Cost]]*tblSales[[#This Row],[Quantity]]</f>
        <v>368.46000000000004</v>
      </c>
      <c r="V18391" s="42">
        <f>IFERROR(tblClean[[#This Row],[Gross_Profit_After_Discount]] / tblClean[[#This Row],[Total_Recalc]], "")</f>
        <v>7.347407589090757E-2</v>
      </c>
      <c r="W18391" s="45">
        <f>YEAR(tblClean[[#This Row],[Date]])</f>
        <v>2023</v>
      </c>
      <c r="X18391" s="45" t="str">
        <f>TEXT(tblClean[[#This Row],[Date]],"MM")</f>
        <v>12</v>
      </c>
      <c r="Y18391" s="45">
        <f>WEEKNUM(_xlfn.SINGLE(tblClean[Date]))</f>
        <v>51</v>
      </c>
      <c r="Z18391" s="44" t="str">
        <f>_xlfn.XLOOKUP(tblClean[[#This Row],[Customer ID]], tblCustomers[Customer ID], tblCustomers[Membership Level], "Not Found")</f>
        <v>Gold</v>
      </c>
      <c r="AA18391" s="44" t="str">
        <f>_xlfn.XLOOKUP(tblClean[[#This Row],[Customer ID]], tblCustomers[Customer ID], tblCustomers[Region], "Not Found")</f>
        <v>Northeast</v>
      </c>
      <c r="AB18391" s="44" t="str">
        <f>_xlfn.XLOOKUP(tblClean[[#This Row],[Customer ID]], tblCustomers[Customer ID], tblCustomers[Province/State], "Not Found")</f>
        <v>PA</v>
      </c>
      <c r="AC18391" s="44">
        <f>_xlfn.XLOOKUP(tblClean[[#This Row],[Customer ID]], tblCustomers[Customer ID], tblCustomers[Customer Age], "")</f>
        <v>38</v>
      </c>
      <c r="AD18391" s="44">
        <f>_xlfn.XLOOKUP(tblClean[[#This Row],[Customer ID]], tblCustomers[Customer ID], tblCustomers[Tenure (Years)], "")</f>
        <v>3.2</v>
      </c>
    </row>
    <row r="18392" spans="1:30">
      <c r="A18392" s="45" t="s">
        <v>45284</v>
      </c>
      <c r="B18392" s="45" t="s">
        <v>20308</v>
      </c>
      <c r="C18392" s="45" t="s">
        <v>929</v>
      </c>
      <c r="D18392" s="45" t="s">
        <v>2060</v>
      </c>
      <c r="E18392" s="45" t="s">
        <v>2061</v>
      </c>
      <c r="F18392" s="45" t="s">
        <v>19187</v>
      </c>
      <c r="G18392" s="45" t="s">
        <v>19190</v>
      </c>
      <c r="H18392" s="51">
        <v>1</v>
      </c>
      <c r="I18392">
        <v>959.21</v>
      </c>
      <c r="J18392" t="str">
        <f>IF(tblClean[[#This Row],[Unit Price]]&lt;tblClean[[#This Row],[Unit_Cost]],"Below Cost","OK")</f>
        <v>OK</v>
      </c>
      <c r="K18392">
        <v>668.79</v>
      </c>
      <c r="L18392">
        <v>959.21</v>
      </c>
      <c r="M18392">
        <v>6.9000000000000006E-2</v>
      </c>
      <c r="N18392" t="str">
        <f>IF(tblClean[[#This Row],[Discount_Rate]]=0,"No Discount","Discounted")</f>
        <v>Discounted</v>
      </c>
      <c r="O18392">
        <v>893.02</v>
      </c>
      <c r="P18392" s="1">
        <v>45457</v>
      </c>
      <c r="Q18392" s="1" t="str">
        <f ca="1">IF(tblClean[[#This Row],[Date]]&gt;TODAY(),"Future Date","OK")</f>
        <v>OK</v>
      </c>
      <c r="R18392">
        <f>tblSales[[#This Row],[Quantity]]*tblSales[[#This Row],[Unit Price]]</f>
        <v>959.21</v>
      </c>
      <c r="S18392">
        <v>893.02</v>
      </c>
      <c r="T18392">
        <f>(tblSales[[#This Row],[Unit Price]]-tblSales[[#This Row],[Unit_Cost]])*tblSales[[#This Row],[Quantity]]</f>
        <v>290.42000000000007</v>
      </c>
      <c r="U18392">
        <f>tblClean[[#This Row],[Total_Recalc]]-tblSales[[#This Row],[Unit_Cost]]*tblSales[[#This Row],[Quantity]]</f>
        <v>224.23000000000002</v>
      </c>
      <c r="V18392" s="42">
        <f>IFERROR(tblClean[[#This Row],[Gross_Profit_After_Discount]] / tblClean[[#This Row],[Total_Recalc]], "")</f>
        <v>0.25109180085552396</v>
      </c>
      <c r="W18392" s="45">
        <f>YEAR(tblClean[[#This Row],[Date]])</f>
        <v>2024</v>
      </c>
      <c r="X18392" s="45" t="str">
        <f>TEXT(tblClean[[#This Row],[Date]],"MM")</f>
        <v>06</v>
      </c>
      <c r="Y18392" s="45">
        <f>WEEKNUM(_xlfn.SINGLE(tblClean[Date]))</f>
        <v>24</v>
      </c>
      <c r="Z18392" s="44" t="str">
        <f>_xlfn.XLOOKUP(tblClean[[#This Row],[Customer ID]], tblCustomers[Customer ID], tblCustomers[Membership Level], "Not Found")</f>
        <v>Standard</v>
      </c>
      <c r="AA18392" s="44" t="str">
        <f>_xlfn.XLOOKUP(tblClean[[#This Row],[Customer ID]], tblCustomers[Customer ID], tblCustomers[Region], "Not Found")</f>
        <v>South</v>
      </c>
      <c r="AB18392" s="44" t="str">
        <f>_xlfn.XLOOKUP(tblClean[[#This Row],[Customer ID]], tblCustomers[Customer ID], tblCustomers[Province/State], "Not Found")</f>
        <v>NC</v>
      </c>
      <c r="AC18392" s="44">
        <f>_xlfn.XLOOKUP(tblClean[[#This Row],[Customer ID]], tblCustomers[Customer ID], tblCustomers[Customer Age], "")</f>
        <v>24</v>
      </c>
      <c r="AD18392" s="44">
        <f>_xlfn.XLOOKUP(tblClean[[#This Row],[Customer ID]], tblCustomers[Customer ID], tblCustomers[Tenure (Years)], "")</f>
        <v>8.9</v>
      </c>
    </row>
    <row r="18393" spans="1:30">
      <c r="A18393" s="45" t="s">
        <v>45285</v>
      </c>
      <c r="B18393" s="45" t="s">
        <v>20309</v>
      </c>
      <c r="C18393" s="45" t="s">
        <v>1566</v>
      </c>
      <c r="D18393" s="45" t="s">
        <v>2055</v>
      </c>
      <c r="E18393" s="45" t="s">
        <v>2061</v>
      </c>
      <c r="F18393" s="45" t="s">
        <v>19187</v>
      </c>
      <c r="G18393" s="45" t="s">
        <v>19188</v>
      </c>
      <c r="H18393" s="51">
        <v>3</v>
      </c>
      <c r="I18393">
        <v>839.93</v>
      </c>
      <c r="J18393" t="str">
        <f>IF(tblClean[[#This Row],[Unit Price]]&lt;tblClean[[#This Row],[Unit_Cost]],"Below Cost","OK")</f>
        <v>OK</v>
      </c>
      <c r="K18393">
        <v>612.53</v>
      </c>
      <c r="L18393">
        <v>2519.79</v>
      </c>
      <c r="M18393">
        <v>8.1000000000000003E-2</v>
      </c>
      <c r="N18393" t="str">
        <f>IF(tblClean[[#This Row],[Discount_Rate]]=0,"No Discount","Discounted")</f>
        <v>Discounted</v>
      </c>
      <c r="O18393">
        <v>2315.69</v>
      </c>
      <c r="P18393" s="1">
        <v>45508</v>
      </c>
      <c r="Q18393" s="1" t="str">
        <f ca="1">IF(tblClean[[#This Row],[Date]]&gt;TODAY(),"Future Date","OK")</f>
        <v>OK</v>
      </c>
      <c r="R18393">
        <f>tblSales[[#This Row],[Quantity]]*tblSales[[#This Row],[Unit Price]]</f>
        <v>2519.79</v>
      </c>
      <c r="S18393">
        <v>2315.69</v>
      </c>
      <c r="T18393">
        <f>(tblSales[[#This Row],[Unit Price]]-tblSales[[#This Row],[Unit_Cost]])*tblSales[[#This Row],[Quantity]]</f>
        <v>682.19999999999993</v>
      </c>
      <c r="U18393">
        <f>tblClean[[#This Row],[Total_Recalc]]-tblSales[[#This Row],[Unit_Cost]]*tblSales[[#This Row],[Quantity]]</f>
        <v>478.10000000000014</v>
      </c>
      <c r="V18393" s="42">
        <f>IFERROR(tblClean[[#This Row],[Gross_Profit_After_Discount]] / tblClean[[#This Row],[Total_Recalc]], "")</f>
        <v>0.20646114117174583</v>
      </c>
      <c r="W18393" s="45">
        <f>YEAR(tblClean[[#This Row],[Date]])</f>
        <v>2024</v>
      </c>
      <c r="X18393" s="45" t="str">
        <f>TEXT(tblClean[[#This Row],[Date]],"MM")</f>
        <v>08</v>
      </c>
      <c r="Y18393" s="45">
        <f>WEEKNUM(_xlfn.SINGLE(tblClean[Date]))</f>
        <v>32</v>
      </c>
      <c r="Z18393" s="44" t="str">
        <f>_xlfn.XLOOKUP(tblClean[[#This Row],[Customer ID]], tblCustomers[Customer ID], tblCustomers[Membership Level], "Not Found")</f>
        <v>Standard</v>
      </c>
      <c r="AA18393" s="44" t="str">
        <f>_xlfn.XLOOKUP(tblClean[[#This Row],[Customer ID]], tblCustomers[Customer ID], tblCustomers[Region], "Not Found")</f>
        <v>Northeast</v>
      </c>
      <c r="AB18393" s="44" t="str">
        <f>_xlfn.XLOOKUP(tblClean[[#This Row],[Customer ID]], tblCustomers[Customer ID], tblCustomers[Province/State], "Not Found")</f>
        <v>NY</v>
      </c>
      <c r="AC18393" s="44">
        <f>_xlfn.XLOOKUP(tblClean[[#This Row],[Customer ID]], tblCustomers[Customer ID], tblCustomers[Customer Age], "")</f>
        <v>39</v>
      </c>
      <c r="AD18393" s="44">
        <f>_xlfn.XLOOKUP(tblClean[[#This Row],[Customer ID]], tblCustomers[Customer ID], tblCustomers[Tenure (Years)], "")</f>
        <v>8.6999999999999993</v>
      </c>
    </row>
    <row r="18394" spans="1:30">
      <c r="A18394" s="45" t="s">
        <v>45286</v>
      </c>
      <c r="B18394" s="45" t="s">
        <v>20310</v>
      </c>
      <c r="C18394" s="45" t="s">
        <v>444</v>
      </c>
      <c r="D18394" s="45" t="s">
        <v>2055</v>
      </c>
      <c r="E18394" s="45" t="s">
        <v>2061</v>
      </c>
      <c r="F18394" s="45" t="s">
        <v>19187</v>
      </c>
      <c r="G18394" s="45" t="s">
        <v>19197</v>
      </c>
      <c r="H18394" s="51">
        <v>6</v>
      </c>
      <c r="I18394">
        <v>371.29</v>
      </c>
      <c r="J18394" t="str">
        <f>IF(tblClean[[#This Row],[Unit Price]]&lt;tblClean[[#This Row],[Unit_Cost]],"Below Cost","OK")</f>
        <v>OK</v>
      </c>
      <c r="K18394">
        <v>264.11</v>
      </c>
      <c r="L18394">
        <v>2227.7399999999998</v>
      </c>
      <c r="M18394">
        <v>9.0999999999999998E-2</v>
      </c>
      <c r="N18394" t="str">
        <f>IF(tblClean[[#This Row],[Discount_Rate]]=0,"No Discount","Discounted")</f>
        <v>Discounted</v>
      </c>
      <c r="O18394">
        <v>2025.02</v>
      </c>
      <c r="P18394" s="1">
        <v>45165</v>
      </c>
      <c r="Q18394" s="1" t="str">
        <f ca="1">IF(tblClean[[#This Row],[Date]]&gt;TODAY(),"Future Date","OK")</f>
        <v>OK</v>
      </c>
      <c r="R18394">
        <f>tblSales[[#This Row],[Quantity]]*tblSales[[#This Row],[Unit Price]]</f>
        <v>2227.7400000000002</v>
      </c>
      <c r="S18394">
        <v>2025.02</v>
      </c>
      <c r="T18394">
        <f>(tblSales[[#This Row],[Unit Price]]-tblSales[[#This Row],[Unit_Cost]])*tblSales[[#This Row],[Quantity]]</f>
        <v>643.08000000000004</v>
      </c>
      <c r="U18394">
        <f>tblClean[[#This Row],[Total_Recalc]]-tblSales[[#This Row],[Unit_Cost]]*tblSales[[#This Row],[Quantity]]</f>
        <v>440.3599999999999</v>
      </c>
      <c r="V18394" s="42">
        <f>IFERROR(tblClean[[#This Row],[Gross_Profit_After_Discount]] / tblClean[[#This Row],[Total_Recalc]], "")</f>
        <v>0.21745958064611703</v>
      </c>
      <c r="W18394" s="45">
        <f>YEAR(tblClean[[#This Row],[Date]])</f>
        <v>2023</v>
      </c>
      <c r="X18394" s="45" t="str">
        <f>TEXT(tblClean[[#This Row],[Date]],"MM")</f>
        <v>08</v>
      </c>
      <c r="Y18394" s="45">
        <f>WEEKNUM(_xlfn.SINGLE(tblClean[Date]))</f>
        <v>35</v>
      </c>
      <c r="Z18394" s="44" t="str">
        <f>_xlfn.XLOOKUP(tblClean[[#This Row],[Customer ID]], tblCustomers[Customer ID], tblCustomers[Membership Level], "Not Found")</f>
        <v>Gold</v>
      </c>
      <c r="AA18394" s="44" t="str">
        <f>_xlfn.XLOOKUP(tblClean[[#This Row],[Customer ID]], tblCustomers[Customer ID], tblCustomers[Region], "Not Found")</f>
        <v>West</v>
      </c>
      <c r="AB18394" s="44" t="str">
        <f>_xlfn.XLOOKUP(tblClean[[#This Row],[Customer ID]], tblCustomers[Customer ID], tblCustomers[Province/State], "Not Found")</f>
        <v>CA</v>
      </c>
      <c r="AC18394" s="44">
        <f>_xlfn.XLOOKUP(tblClean[[#This Row],[Customer ID]], tblCustomers[Customer ID], tblCustomers[Customer Age], "")</f>
        <v>43</v>
      </c>
      <c r="AD18394" s="44">
        <f>_xlfn.XLOOKUP(tblClean[[#This Row],[Customer ID]], tblCustomers[Customer ID], tblCustomers[Tenure (Years)], "")</f>
        <v>4.8</v>
      </c>
    </row>
    <row r="18395" spans="1:30">
      <c r="A18395" s="45" t="s">
        <v>45287</v>
      </c>
      <c r="B18395" s="45" t="s">
        <v>20311</v>
      </c>
      <c r="C18395" s="45" t="s">
        <v>280</v>
      </c>
      <c r="D18395" s="45" t="s">
        <v>2055</v>
      </c>
      <c r="E18395" s="45" t="s">
        <v>2061</v>
      </c>
      <c r="F18395" s="45" t="s">
        <v>19187</v>
      </c>
      <c r="G18395" s="45" t="s">
        <v>19188</v>
      </c>
      <c r="H18395" s="51">
        <v>1</v>
      </c>
      <c r="I18395">
        <v>839.93</v>
      </c>
      <c r="J18395" t="str">
        <f>IF(tblClean[[#This Row],[Unit Price]]&lt;tblClean[[#This Row],[Unit_Cost]],"Below Cost","OK")</f>
        <v>OK</v>
      </c>
      <c r="K18395">
        <v>538.87</v>
      </c>
      <c r="L18395">
        <v>839.93</v>
      </c>
      <c r="M18395">
        <v>5.7000000000000002E-2</v>
      </c>
      <c r="N18395" t="str">
        <f>IF(tblClean[[#This Row],[Discount_Rate]]=0,"No Discount","Discounted")</f>
        <v>Discounted</v>
      </c>
      <c r="O18395">
        <v>792.05</v>
      </c>
      <c r="P18395" s="1">
        <v>45694</v>
      </c>
      <c r="Q18395" s="1" t="str">
        <f ca="1">IF(tblClean[[#This Row],[Date]]&gt;TODAY(),"Future Date","OK")</f>
        <v>OK</v>
      </c>
      <c r="R18395">
        <f>tblSales[[#This Row],[Quantity]]*tblSales[[#This Row],[Unit Price]]</f>
        <v>839.93</v>
      </c>
      <c r="S18395">
        <v>792.05</v>
      </c>
      <c r="T18395">
        <f>(tblSales[[#This Row],[Unit Price]]-tblSales[[#This Row],[Unit_Cost]])*tblSales[[#This Row],[Quantity]]</f>
        <v>301.05999999999995</v>
      </c>
      <c r="U18395">
        <f>tblClean[[#This Row],[Total_Recalc]]-tblSales[[#This Row],[Unit_Cost]]*tblSales[[#This Row],[Quantity]]</f>
        <v>253.17999999999995</v>
      </c>
      <c r="V18395" s="42">
        <f>IFERROR(tblClean[[#This Row],[Gross_Profit_After_Discount]] / tblClean[[#This Row],[Total_Recalc]], "")</f>
        <v>0.31965153715043237</v>
      </c>
      <c r="W18395" s="45">
        <f>YEAR(tblClean[[#This Row],[Date]])</f>
        <v>2025</v>
      </c>
      <c r="X18395" s="45" t="str">
        <f>TEXT(tblClean[[#This Row],[Date]],"MM")</f>
        <v>02</v>
      </c>
      <c r="Y18395" s="45">
        <f>WEEKNUM(_xlfn.SINGLE(tblClean[Date]))</f>
        <v>6</v>
      </c>
      <c r="Z18395" s="44" t="str">
        <f>_xlfn.XLOOKUP(tblClean[[#This Row],[Customer ID]], tblCustomers[Customer ID], tblCustomers[Membership Level], "Not Found")</f>
        <v>Standard</v>
      </c>
      <c r="AA18395" s="44" t="str">
        <f>_xlfn.XLOOKUP(tblClean[[#This Row],[Customer ID]], tblCustomers[Customer ID], tblCustomers[Region], "Not Found")</f>
        <v>South</v>
      </c>
      <c r="AB18395" s="44" t="str">
        <f>_xlfn.XLOOKUP(tblClean[[#This Row],[Customer ID]], tblCustomers[Customer ID], tblCustomers[Province/State], "Not Found")</f>
        <v>OK</v>
      </c>
      <c r="AC18395" s="44">
        <f>_xlfn.XLOOKUP(tblClean[[#This Row],[Customer ID]], tblCustomers[Customer ID], tblCustomers[Customer Age], "")</f>
        <v>48</v>
      </c>
      <c r="AD18395" s="44">
        <f>_xlfn.XLOOKUP(tblClean[[#This Row],[Customer ID]], tblCustomers[Customer ID], tblCustomers[Tenure (Years)], "")</f>
        <v>9.6</v>
      </c>
    </row>
    <row r="18396" spans="1:30">
      <c r="A18396" s="45" t="s">
        <v>45288</v>
      </c>
      <c r="B18396" s="45" t="s">
        <v>20312</v>
      </c>
      <c r="C18396" s="45" t="s">
        <v>1247</v>
      </c>
      <c r="D18396" s="45" t="s">
        <v>2060</v>
      </c>
      <c r="E18396" s="45" t="s">
        <v>2061</v>
      </c>
      <c r="F18396" s="45" t="s">
        <v>19187</v>
      </c>
      <c r="G18396" s="45" t="s">
        <v>19195</v>
      </c>
      <c r="H18396" s="51">
        <v>9</v>
      </c>
      <c r="I18396">
        <v>1908.23</v>
      </c>
      <c r="J18396" t="str">
        <f>IF(tblClean[[#This Row],[Unit Price]]&lt;tblClean[[#This Row],[Unit_Cost]],"Below Cost","OK")</f>
        <v>OK</v>
      </c>
      <c r="K18396">
        <v>956.2</v>
      </c>
      <c r="L18396">
        <v>17174.07</v>
      </c>
      <c r="M18396">
        <v>0.13</v>
      </c>
      <c r="N18396" t="str">
        <f>IF(tblClean[[#This Row],[Discount_Rate]]=0,"No Discount","Discounted")</f>
        <v>Discounted</v>
      </c>
      <c r="O18396">
        <v>14941.44</v>
      </c>
      <c r="P18396" s="1">
        <v>45367</v>
      </c>
      <c r="Q18396" s="1" t="str">
        <f ca="1">IF(tblClean[[#This Row],[Date]]&gt;TODAY(),"Future Date","OK")</f>
        <v>OK</v>
      </c>
      <c r="R18396">
        <f>tblSales[[#This Row],[Quantity]]*tblSales[[#This Row],[Unit Price]]</f>
        <v>17174.07</v>
      </c>
      <c r="S18396">
        <v>14941.44</v>
      </c>
      <c r="T18396">
        <f>(tblSales[[#This Row],[Unit Price]]-tblSales[[#This Row],[Unit_Cost]])*tblSales[[#This Row],[Quantity]]</f>
        <v>8568.27</v>
      </c>
      <c r="U18396">
        <f>tblClean[[#This Row],[Total_Recalc]]-tblSales[[#This Row],[Unit_Cost]]*tblSales[[#This Row],[Quantity]]</f>
        <v>6335.6399999999994</v>
      </c>
      <c r="V18396" s="42">
        <f>IFERROR(tblClean[[#This Row],[Gross_Profit_After_Discount]] / tblClean[[#This Row],[Total_Recalc]], "")</f>
        <v>0.42403141865844252</v>
      </c>
      <c r="W18396" s="45">
        <f>YEAR(tblClean[[#This Row],[Date]])</f>
        <v>2024</v>
      </c>
      <c r="X18396" s="45" t="str">
        <f>TEXT(tblClean[[#This Row],[Date]],"MM")</f>
        <v>03</v>
      </c>
      <c r="Y18396" s="45">
        <f>WEEKNUM(_xlfn.SINGLE(tblClean[Date]))</f>
        <v>11</v>
      </c>
      <c r="Z18396" s="44" t="str">
        <f>_xlfn.XLOOKUP(tblClean[[#This Row],[Customer ID]], tblCustomers[Customer ID], tblCustomers[Membership Level], "Not Found")</f>
        <v>Standard</v>
      </c>
      <c r="AA18396" s="44" t="str">
        <f>_xlfn.XLOOKUP(tblClean[[#This Row],[Customer ID]], tblCustomers[Customer ID], tblCustomers[Region], "Not Found")</f>
        <v>South</v>
      </c>
      <c r="AB18396" s="44" t="str">
        <f>_xlfn.XLOOKUP(tblClean[[#This Row],[Customer ID]], tblCustomers[Customer ID], tblCustomers[Province/State], "Not Found")</f>
        <v>TX</v>
      </c>
      <c r="AC18396" s="44">
        <f>_xlfn.XLOOKUP(tblClean[[#This Row],[Customer ID]], tblCustomers[Customer ID], tblCustomers[Customer Age], "")</f>
        <v>38</v>
      </c>
      <c r="AD18396" s="44">
        <f>_xlfn.XLOOKUP(tblClean[[#This Row],[Customer ID]], tblCustomers[Customer ID], tblCustomers[Tenure (Years)], "")</f>
        <v>4.0999999999999996</v>
      </c>
    </row>
    <row r="18397" spans="1:30">
      <c r="A18397" s="45" t="s">
        <v>45289</v>
      </c>
      <c r="B18397" s="45" t="s">
        <v>20313</v>
      </c>
      <c r="C18397" s="45" t="s">
        <v>1605</v>
      </c>
      <c r="D18397" s="45" t="s">
        <v>2060</v>
      </c>
      <c r="E18397" s="45" t="s">
        <v>2061</v>
      </c>
      <c r="F18397" s="45" t="s">
        <v>19187</v>
      </c>
      <c r="G18397" s="45" t="s">
        <v>19190</v>
      </c>
      <c r="H18397" s="51">
        <v>2</v>
      </c>
      <c r="I18397">
        <v>959.21</v>
      </c>
      <c r="J18397" t="str">
        <f>IF(tblClean[[#This Row],[Unit Price]]&lt;tblClean[[#This Row],[Unit_Cost]],"Below Cost","OK")</f>
        <v>OK</v>
      </c>
      <c r="K18397">
        <v>559.23</v>
      </c>
      <c r="L18397">
        <v>1918.42</v>
      </c>
      <c r="M18397">
        <v>7.0999999999999994E-2</v>
      </c>
      <c r="N18397" t="str">
        <f>IF(tblClean[[#This Row],[Discount_Rate]]=0,"No Discount","Discounted")</f>
        <v>Discounted</v>
      </c>
      <c r="O18397">
        <v>1782.21</v>
      </c>
      <c r="P18397" s="1">
        <v>45604</v>
      </c>
      <c r="Q18397" s="1" t="str">
        <f ca="1">IF(tblClean[[#This Row],[Date]]&gt;TODAY(),"Future Date","OK")</f>
        <v>OK</v>
      </c>
      <c r="R18397">
        <f>tblSales[[#This Row],[Quantity]]*tblSales[[#This Row],[Unit Price]]</f>
        <v>1918.42</v>
      </c>
      <c r="S18397">
        <v>1782.21</v>
      </c>
      <c r="T18397">
        <f>(tblSales[[#This Row],[Unit Price]]-tblSales[[#This Row],[Unit_Cost]])*tblSales[[#This Row],[Quantity]]</f>
        <v>799.96</v>
      </c>
      <c r="U18397">
        <f>tblClean[[#This Row],[Total_Recalc]]-tblSales[[#This Row],[Unit_Cost]]*tblSales[[#This Row],[Quantity]]</f>
        <v>663.75</v>
      </c>
      <c r="V18397" s="42">
        <f>IFERROR(tblClean[[#This Row],[Gross_Profit_After_Discount]] / tblClean[[#This Row],[Total_Recalc]], "")</f>
        <v>0.37243085831636003</v>
      </c>
      <c r="W18397" s="45">
        <f>YEAR(tblClean[[#This Row],[Date]])</f>
        <v>2024</v>
      </c>
      <c r="X18397" s="45" t="str">
        <f>TEXT(tblClean[[#This Row],[Date]],"MM")</f>
        <v>11</v>
      </c>
      <c r="Y18397" s="45">
        <f>WEEKNUM(_xlfn.SINGLE(tblClean[Date]))</f>
        <v>45</v>
      </c>
      <c r="Z18397" s="44" t="str">
        <f>_xlfn.XLOOKUP(tblClean[[#This Row],[Customer ID]], tblCustomers[Customer ID], tblCustomers[Membership Level], "Not Found")</f>
        <v>Standard</v>
      </c>
      <c r="AA18397" s="44" t="str">
        <f>_xlfn.XLOOKUP(tblClean[[#This Row],[Customer ID]], tblCustomers[Customer ID], tblCustomers[Region], "Not Found")</f>
        <v>Midwest</v>
      </c>
      <c r="AB18397" s="44" t="str">
        <f>_xlfn.XLOOKUP(tblClean[[#This Row],[Customer ID]], tblCustomers[Customer ID], tblCustomers[Province/State], "Not Found")</f>
        <v>IL</v>
      </c>
      <c r="AC18397" s="44">
        <f>_xlfn.XLOOKUP(tblClean[[#This Row],[Customer ID]], tblCustomers[Customer ID], tblCustomers[Customer Age], "")</f>
        <v>29</v>
      </c>
      <c r="AD18397" s="44">
        <f>_xlfn.XLOOKUP(tblClean[[#This Row],[Customer ID]], tblCustomers[Customer ID], tblCustomers[Tenure (Years)], "")</f>
        <v>5.3</v>
      </c>
    </row>
    <row r="18398" spans="1:30">
      <c r="A18398" s="45" t="s">
        <v>45290</v>
      </c>
      <c r="B18398" s="45" t="s">
        <v>20314</v>
      </c>
      <c r="C18398" s="45" t="s">
        <v>1260</v>
      </c>
      <c r="D18398" s="45" t="s">
        <v>2055</v>
      </c>
      <c r="E18398" s="45" t="s">
        <v>2061</v>
      </c>
      <c r="F18398" s="45" t="s">
        <v>19187</v>
      </c>
      <c r="G18398" s="45" t="s">
        <v>19197</v>
      </c>
      <c r="H18398" s="51">
        <v>3</v>
      </c>
      <c r="I18398">
        <v>371.29</v>
      </c>
      <c r="J18398" t="str">
        <f>IF(tblClean[[#This Row],[Unit Price]]&lt;tblClean[[#This Row],[Unit_Cost]],"Below Cost","OK")</f>
        <v>OK</v>
      </c>
      <c r="K18398">
        <v>262.04000000000002</v>
      </c>
      <c r="L18398">
        <v>1113.8699999999999</v>
      </c>
      <c r="M18398">
        <v>6.6000000000000003E-2</v>
      </c>
      <c r="N18398" t="str">
        <f>IF(tblClean[[#This Row],[Discount_Rate]]=0,"No Discount","Discounted")</f>
        <v>Discounted</v>
      </c>
      <c r="O18398">
        <v>1040.3499999999999</v>
      </c>
      <c r="P18398" s="1">
        <v>45264</v>
      </c>
      <c r="Q18398" s="1" t="str">
        <f ca="1">IF(tblClean[[#This Row],[Date]]&gt;TODAY(),"Future Date","OK")</f>
        <v>OK</v>
      </c>
      <c r="R18398">
        <f>tblSales[[#This Row],[Quantity]]*tblSales[[#This Row],[Unit Price]]</f>
        <v>1113.8700000000001</v>
      </c>
      <c r="S18398">
        <v>1040.3499999999999</v>
      </c>
      <c r="T18398">
        <f>(tblSales[[#This Row],[Unit Price]]-tblSales[[#This Row],[Unit_Cost]])*tblSales[[#This Row],[Quantity]]</f>
        <v>327.75</v>
      </c>
      <c r="U18398">
        <f>tblClean[[#This Row],[Total_Recalc]]-tblSales[[#This Row],[Unit_Cost]]*tblSales[[#This Row],[Quantity]]</f>
        <v>254.22999999999979</v>
      </c>
      <c r="V18398" s="42">
        <f>IFERROR(tblClean[[#This Row],[Gross_Profit_After_Discount]] / tblClean[[#This Row],[Total_Recalc]], "")</f>
        <v>0.24436968327966532</v>
      </c>
      <c r="W18398" s="45">
        <f>YEAR(tblClean[[#This Row],[Date]])</f>
        <v>2023</v>
      </c>
      <c r="X18398" s="45" t="str">
        <f>TEXT(tblClean[[#This Row],[Date]],"MM")</f>
        <v>12</v>
      </c>
      <c r="Y18398" s="45">
        <f>WEEKNUM(_xlfn.SINGLE(tblClean[Date]))</f>
        <v>49</v>
      </c>
      <c r="Z18398" s="44" t="str">
        <f>_xlfn.XLOOKUP(tblClean[[#This Row],[Customer ID]], tblCustomers[Customer ID], tblCustomers[Membership Level], "Not Found")</f>
        <v>Platinum</v>
      </c>
      <c r="AA18398" s="44" t="str">
        <f>_xlfn.XLOOKUP(tblClean[[#This Row],[Customer ID]], tblCustomers[Customer ID], tblCustomers[Region], "Not Found")</f>
        <v>Northeast</v>
      </c>
      <c r="AB18398" s="44" t="str">
        <f>_xlfn.XLOOKUP(tblClean[[#This Row],[Customer ID]], tblCustomers[Customer ID], tblCustomers[Province/State], "Not Found")</f>
        <v>DC</v>
      </c>
      <c r="AC18398" s="44">
        <f>_xlfn.XLOOKUP(tblClean[[#This Row],[Customer ID]], tblCustomers[Customer ID], tblCustomers[Customer Age], "")</f>
        <v>39</v>
      </c>
      <c r="AD18398" s="44">
        <f>_xlfn.XLOOKUP(tblClean[[#This Row],[Customer ID]], tblCustomers[Customer ID], tblCustomers[Tenure (Years)], "")</f>
        <v>1.8</v>
      </c>
    </row>
    <row r="18399" spans="1:30">
      <c r="A18399" s="45" t="s">
        <v>45291</v>
      </c>
      <c r="B18399" s="45" t="s">
        <v>20315</v>
      </c>
      <c r="C18399" s="45" t="s">
        <v>1637</v>
      </c>
      <c r="D18399" s="45" t="s">
        <v>2055</v>
      </c>
      <c r="E18399" s="45" t="s">
        <v>2061</v>
      </c>
      <c r="F18399" s="45" t="s">
        <v>19187</v>
      </c>
      <c r="G18399" s="45" t="s">
        <v>19190</v>
      </c>
      <c r="H18399" s="51">
        <v>2</v>
      </c>
      <c r="I18399">
        <v>959.21</v>
      </c>
      <c r="J18399" t="str">
        <f>IF(tblClean[[#This Row],[Unit Price]]&lt;tblClean[[#This Row],[Unit_Cost]],"Below Cost","OK")</f>
        <v>OK</v>
      </c>
      <c r="K18399">
        <v>657.82</v>
      </c>
      <c r="L18399">
        <v>1918.42</v>
      </c>
      <c r="M18399">
        <v>8.1000000000000003E-2</v>
      </c>
      <c r="N18399" t="str">
        <f>IF(tblClean[[#This Row],[Discount_Rate]]=0,"No Discount","Discounted")</f>
        <v>Discounted</v>
      </c>
      <c r="O18399">
        <v>1763.03</v>
      </c>
      <c r="P18399" s="1">
        <v>45730</v>
      </c>
      <c r="Q18399" s="1" t="str">
        <f ca="1">IF(tblClean[[#This Row],[Date]]&gt;TODAY(),"Future Date","OK")</f>
        <v>OK</v>
      </c>
      <c r="R18399">
        <f>tblSales[[#This Row],[Quantity]]*tblSales[[#This Row],[Unit Price]]</f>
        <v>1918.42</v>
      </c>
      <c r="S18399">
        <v>1763.03</v>
      </c>
      <c r="T18399">
        <f>(tblSales[[#This Row],[Unit Price]]-tblSales[[#This Row],[Unit_Cost]])*tblSales[[#This Row],[Quantity]]</f>
        <v>602.78</v>
      </c>
      <c r="U18399">
        <f>tblClean[[#This Row],[Total_Recalc]]-tblSales[[#This Row],[Unit_Cost]]*tblSales[[#This Row],[Quantity]]</f>
        <v>447.38999999999987</v>
      </c>
      <c r="V18399" s="42">
        <f>IFERROR(tblClean[[#This Row],[Gross_Profit_After_Discount]] / tblClean[[#This Row],[Total_Recalc]], "")</f>
        <v>0.25376198930250754</v>
      </c>
      <c r="W18399" s="45">
        <f>YEAR(tblClean[[#This Row],[Date]])</f>
        <v>2025</v>
      </c>
      <c r="X18399" s="45" t="str">
        <f>TEXT(tblClean[[#This Row],[Date]],"MM")</f>
        <v>03</v>
      </c>
      <c r="Y18399" s="45">
        <f>WEEKNUM(_xlfn.SINGLE(tblClean[Date]))</f>
        <v>11</v>
      </c>
      <c r="Z18399" s="44" t="str">
        <f>_xlfn.XLOOKUP(tblClean[[#This Row],[Customer ID]], tblCustomers[Customer ID], tblCustomers[Membership Level], "Not Found")</f>
        <v>Standard</v>
      </c>
      <c r="AA18399" s="44" t="str">
        <f>_xlfn.XLOOKUP(tblClean[[#This Row],[Customer ID]], tblCustomers[Customer ID], tblCustomers[Region], "Not Found")</f>
        <v>Northeast</v>
      </c>
      <c r="AB18399" s="44" t="str">
        <f>_xlfn.XLOOKUP(tblClean[[#This Row],[Customer ID]], tblCustomers[Customer ID], tblCustomers[Province/State], "Not Found")</f>
        <v>NY</v>
      </c>
      <c r="AC18399" s="44">
        <f>_xlfn.XLOOKUP(tblClean[[#This Row],[Customer ID]], tblCustomers[Customer ID], tblCustomers[Customer Age], "")</f>
        <v>55</v>
      </c>
      <c r="AD18399" s="44">
        <f>_xlfn.XLOOKUP(tblClean[[#This Row],[Customer ID]], tblCustomers[Customer ID], tblCustomers[Tenure (Years)], "")</f>
        <v>1.9</v>
      </c>
    </row>
    <row r="18400" spans="1:30">
      <c r="A18400" s="45" t="s">
        <v>45292</v>
      </c>
      <c r="B18400" s="45" t="s">
        <v>20316</v>
      </c>
      <c r="C18400" s="45" t="s">
        <v>1095</v>
      </c>
      <c r="D18400" s="45" t="s">
        <v>2055</v>
      </c>
      <c r="E18400" s="45" t="s">
        <v>2061</v>
      </c>
      <c r="F18400" s="45" t="s">
        <v>19187</v>
      </c>
      <c r="G18400" s="45" t="s">
        <v>19197</v>
      </c>
      <c r="H18400" s="51">
        <v>1</v>
      </c>
      <c r="I18400">
        <v>371.29</v>
      </c>
      <c r="J18400" t="str">
        <f>IF(tblClean[[#This Row],[Unit Price]]&lt;tblClean[[#This Row],[Unit_Cost]],"Below Cost","OK")</f>
        <v>OK</v>
      </c>
      <c r="K18400">
        <v>284.62</v>
      </c>
      <c r="L18400">
        <v>371.29</v>
      </c>
      <c r="M18400">
        <v>4.3999999999999997E-2</v>
      </c>
      <c r="N18400" t="str">
        <f>IF(tblClean[[#This Row],[Discount_Rate]]=0,"No Discount","Discounted")</f>
        <v>Discounted</v>
      </c>
      <c r="O18400">
        <v>354.95</v>
      </c>
      <c r="P18400" s="1">
        <v>45667</v>
      </c>
      <c r="Q18400" s="1" t="str">
        <f ca="1">IF(tblClean[[#This Row],[Date]]&gt;TODAY(),"Future Date","OK")</f>
        <v>OK</v>
      </c>
      <c r="R18400">
        <f>tblSales[[#This Row],[Quantity]]*tblSales[[#This Row],[Unit Price]]</f>
        <v>371.29</v>
      </c>
      <c r="S18400">
        <v>354.95</v>
      </c>
      <c r="T18400">
        <f>(tblSales[[#This Row],[Unit Price]]-tblSales[[#This Row],[Unit_Cost]])*tblSales[[#This Row],[Quantity]]</f>
        <v>86.670000000000016</v>
      </c>
      <c r="U18400">
        <f>tblClean[[#This Row],[Total_Recalc]]-tblSales[[#This Row],[Unit_Cost]]*tblSales[[#This Row],[Quantity]]</f>
        <v>70.329999999999984</v>
      </c>
      <c r="V18400" s="42">
        <f>IFERROR(tblClean[[#This Row],[Gross_Profit_After_Discount]] / tblClean[[#This Row],[Total_Recalc]], "")</f>
        <v>0.19814058318072963</v>
      </c>
      <c r="W18400" s="45">
        <f>YEAR(tblClean[[#This Row],[Date]])</f>
        <v>2025</v>
      </c>
      <c r="X18400" s="45" t="str">
        <f>TEXT(tblClean[[#This Row],[Date]],"MM")</f>
        <v>01</v>
      </c>
      <c r="Y18400" s="45">
        <f>WEEKNUM(_xlfn.SINGLE(tblClean[Date]))</f>
        <v>2</v>
      </c>
      <c r="Z18400" s="44" t="str">
        <f>_xlfn.XLOOKUP(tblClean[[#This Row],[Customer ID]], tblCustomers[Customer ID], tblCustomers[Membership Level], "Not Found")</f>
        <v>Standard</v>
      </c>
      <c r="AA18400" s="44" t="str">
        <f>_xlfn.XLOOKUP(tblClean[[#This Row],[Customer ID]], tblCustomers[Customer ID], tblCustomers[Region], "Not Found")</f>
        <v>South</v>
      </c>
      <c r="AB18400" s="44" t="str">
        <f>_xlfn.XLOOKUP(tblClean[[#This Row],[Customer ID]], tblCustomers[Customer ID], tblCustomers[Province/State], "Not Found")</f>
        <v>GA</v>
      </c>
      <c r="AC18400" s="44">
        <f>_xlfn.XLOOKUP(tblClean[[#This Row],[Customer ID]], tblCustomers[Customer ID], tblCustomers[Customer Age], "")</f>
        <v>33</v>
      </c>
      <c r="AD18400" s="44">
        <f>_xlfn.XLOOKUP(tblClean[[#This Row],[Customer ID]], tblCustomers[Customer ID], tblCustomers[Tenure (Years)], "")</f>
        <v>9.9</v>
      </c>
    </row>
    <row r="18401" spans="1:30">
      <c r="A18401" s="45" t="s">
        <v>45293</v>
      </c>
      <c r="B18401" s="45" t="s">
        <v>20317</v>
      </c>
      <c r="C18401" s="45" t="s">
        <v>713</v>
      </c>
      <c r="D18401" s="45" t="s">
        <v>2055</v>
      </c>
      <c r="E18401" s="45" t="s">
        <v>2061</v>
      </c>
      <c r="F18401" s="45" t="s">
        <v>19187</v>
      </c>
      <c r="G18401" s="45" t="s">
        <v>19190</v>
      </c>
      <c r="H18401" s="51">
        <v>2</v>
      </c>
      <c r="I18401">
        <v>959.21</v>
      </c>
      <c r="J18401" t="str">
        <f>IF(tblClean[[#This Row],[Unit Price]]&lt;tblClean[[#This Row],[Unit_Cost]],"Below Cost","OK")</f>
        <v>OK</v>
      </c>
      <c r="K18401">
        <v>727.23</v>
      </c>
      <c r="L18401">
        <v>1918.42</v>
      </c>
      <c r="M18401">
        <v>8.1000000000000003E-2</v>
      </c>
      <c r="N18401" t="str">
        <f>IF(tblClean[[#This Row],[Discount_Rate]]=0,"No Discount","Discounted")</f>
        <v>Discounted</v>
      </c>
      <c r="O18401">
        <v>1763.03</v>
      </c>
      <c r="P18401" s="1">
        <v>45506</v>
      </c>
      <c r="Q18401" s="1" t="str">
        <f ca="1">IF(tblClean[[#This Row],[Date]]&gt;TODAY(),"Future Date","OK")</f>
        <v>OK</v>
      </c>
      <c r="R18401">
        <f>tblSales[[#This Row],[Quantity]]*tblSales[[#This Row],[Unit Price]]</f>
        <v>1918.42</v>
      </c>
      <c r="S18401">
        <v>1763.03</v>
      </c>
      <c r="T18401">
        <f>(tblSales[[#This Row],[Unit Price]]-tblSales[[#This Row],[Unit_Cost]])*tblSales[[#This Row],[Quantity]]</f>
        <v>463.96000000000004</v>
      </c>
      <c r="U18401">
        <f>tblClean[[#This Row],[Total_Recalc]]-tblSales[[#This Row],[Unit_Cost]]*tblSales[[#This Row],[Quantity]]</f>
        <v>308.56999999999994</v>
      </c>
      <c r="V18401" s="42">
        <f>IFERROR(tblClean[[#This Row],[Gross_Profit_After_Discount]] / tblClean[[#This Row],[Total_Recalc]], "")</f>
        <v>0.1750225464115755</v>
      </c>
      <c r="W18401" s="45">
        <f>YEAR(tblClean[[#This Row],[Date]])</f>
        <v>2024</v>
      </c>
      <c r="X18401" s="45" t="str">
        <f>TEXT(tblClean[[#This Row],[Date]],"MM")</f>
        <v>08</v>
      </c>
      <c r="Y18401" s="45">
        <f>WEEKNUM(_xlfn.SINGLE(tblClean[Date]))</f>
        <v>31</v>
      </c>
      <c r="Z18401" s="44" t="str">
        <f>_xlfn.XLOOKUP(tblClean[[#This Row],[Customer ID]], tblCustomers[Customer ID], tblCustomers[Membership Level], "Not Found")</f>
        <v>Gold</v>
      </c>
      <c r="AA18401" s="44" t="str">
        <f>_xlfn.XLOOKUP(tblClean[[#This Row],[Customer ID]], tblCustomers[Customer ID], tblCustomers[Region], "Not Found")</f>
        <v>Midwest</v>
      </c>
      <c r="AB18401" s="44" t="str">
        <f>_xlfn.XLOOKUP(tblClean[[#This Row],[Customer ID]], tblCustomers[Customer ID], tblCustomers[Province/State], "Not Found")</f>
        <v>MI</v>
      </c>
      <c r="AC18401" s="44">
        <f>_xlfn.XLOOKUP(tblClean[[#This Row],[Customer ID]], tblCustomers[Customer ID], tblCustomers[Customer Age], "")</f>
        <v>36</v>
      </c>
      <c r="AD18401" s="44">
        <f>_xlfn.XLOOKUP(tblClean[[#This Row],[Customer ID]], tblCustomers[Customer ID], tblCustomers[Tenure (Years)], "")</f>
        <v>2.6</v>
      </c>
    </row>
    <row r="18402" spans="1:30">
      <c r="A18402" s="45" t="s">
        <v>45294</v>
      </c>
      <c r="B18402" s="45" t="s">
        <v>20318</v>
      </c>
      <c r="C18402" s="45" t="s">
        <v>77</v>
      </c>
      <c r="D18402" s="45" t="s">
        <v>2060</v>
      </c>
      <c r="E18402" s="45" t="s">
        <v>2061</v>
      </c>
      <c r="F18402" s="45" t="s">
        <v>19187</v>
      </c>
      <c r="G18402" s="45" t="s">
        <v>19195</v>
      </c>
      <c r="H18402" s="51">
        <v>4</v>
      </c>
      <c r="I18402">
        <v>1908.23</v>
      </c>
      <c r="J18402" t="str">
        <f>IF(tblClean[[#This Row],[Unit Price]]&lt;tblClean[[#This Row],[Unit_Cost]],"Below Cost","OK")</f>
        <v>OK</v>
      </c>
      <c r="K18402">
        <v>1453.72</v>
      </c>
      <c r="L18402">
        <v>7632.92</v>
      </c>
      <c r="M18402">
        <v>0.187</v>
      </c>
      <c r="N18402" t="str">
        <f>IF(tblClean[[#This Row],[Discount_Rate]]=0,"No Discount","Discounted")</f>
        <v>Discounted</v>
      </c>
      <c r="O18402">
        <v>6205.56</v>
      </c>
      <c r="P18402" s="1">
        <v>45939</v>
      </c>
      <c r="Q18402" s="1" t="str">
        <f ca="1">IF(tblClean[[#This Row],[Date]]&gt;TODAY(),"Future Date","OK")</f>
        <v>OK</v>
      </c>
      <c r="R18402">
        <f>tblSales[[#This Row],[Quantity]]*tblSales[[#This Row],[Unit Price]]</f>
        <v>7632.92</v>
      </c>
      <c r="S18402">
        <v>6205.56</v>
      </c>
      <c r="T18402">
        <f>(tblSales[[#This Row],[Unit Price]]-tblSales[[#This Row],[Unit_Cost]])*tblSales[[#This Row],[Quantity]]</f>
        <v>1818.04</v>
      </c>
      <c r="U18402">
        <f>tblClean[[#This Row],[Total_Recalc]]-tblSales[[#This Row],[Unit_Cost]]*tblSales[[#This Row],[Quantity]]</f>
        <v>390.68000000000029</v>
      </c>
      <c r="V18402" s="42">
        <f>IFERROR(tblClean[[#This Row],[Gross_Profit_After_Discount]] / tblClean[[#This Row],[Total_Recalc]], "")</f>
        <v>6.2956445510155445E-2</v>
      </c>
      <c r="W18402" s="45">
        <f>YEAR(tblClean[[#This Row],[Date]])</f>
        <v>2025</v>
      </c>
      <c r="X18402" s="45" t="str">
        <f>TEXT(tblClean[[#This Row],[Date]],"MM")</f>
        <v>10</v>
      </c>
      <c r="Y18402" s="45">
        <f>WEEKNUM(_xlfn.SINGLE(tblClean[Date]))</f>
        <v>41</v>
      </c>
      <c r="Z18402" s="44" t="str">
        <f>_xlfn.XLOOKUP(tblClean[[#This Row],[Customer ID]], tblCustomers[Customer ID], tblCustomers[Membership Level], "Not Found")</f>
        <v>Platinum</v>
      </c>
      <c r="AA18402" s="44" t="str">
        <f>_xlfn.XLOOKUP(tblClean[[#This Row],[Customer ID]], tblCustomers[Customer ID], tblCustomers[Region], "Not Found")</f>
        <v>West</v>
      </c>
      <c r="AB18402" s="44" t="str">
        <f>_xlfn.XLOOKUP(tblClean[[#This Row],[Customer ID]], tblCustomers[Customer ID], tblCustomers[Province/State], "Not Found")</f>
        <v>CA</v>
      </c>
      <c r="AC18402" s="44">
        <f>_xlfn.XLOOKUP(tblClean[[#This Row],[Customer ID]], tblCustomers[Customer ID], tblCustomers[Customer Age], "")</f>
        <v>36</v>
      </c>
      <c r="AD18402" s="44">
        <f>_xlfn.XLOOKUP(tblClean[[#This Row],[Customer ID]], tblCustomers[Customer ID], tblCustomers[Tenure (Years)], "")</f>
        <v>8.1</v>
      </c>
    </row>
    <row r="18403" spans="1:30">
      <c r="A18403" s="45" t="s">
        <v>45295</v>
      </c>
      <c r="B18403" s="45" t="s">
        <v>20319</v>
      </c>
      <c r="C18403" s="45" t="s">
        <v>1706</v>
      </c>
      <c r="D18403" s="45" t="s">
        <v>2060</v>
      </c>
      <c r="E18403" s="45" t="s">
        <v>2061</v>
      </c>
      <c r="F18403" s="45" t="s">
        <v>19187</v>
      </c>
      <c r="G18403" s="45" t="s">
        <v>19188</v>
      </c>
      <c r="H18403" s="51">
        <v>3</v>
      </c>
      <c r="I18403">
        <v>839.93</v>
      </c>
      <c r="J18403" t="str">
        <f>IF(tblClean[[#This Row],[Unit Price]]&lt;tblClean[[#This Row],[Unit_Cost]],"Below Cost","OK")</f>
        <v>OK</v>
      </c>
      <c r="K18403">
        <v>475.73</v>
      </c>
      <c r="L18403">
        <v>2519.79</v>
      </c>
      <c r="M18403">
        <v>9.7000000000000003E-2</v>
      </c>
      <c r="N18403" t="str">
        <f>IF(tblClean[[#This Row],[Discount_Rate]]=0,"No Discount","Discounted")</f>
        <v>Discounted</v>
      </c>
      <c r="O18403">
        <v>2275.37</v>
      </c>
      <c r="P18403" s="1">
        <v>45566</v>
      </c>
      <c r="Q18403" s="1" t="str">
        <f ca="1">IF(tblClean[[#This Row],[Date]]&gt;TODAY(),"Future Date","OK")</f>
        <v>OK</v>
      </c>
      <c r="R18403">
        <f>tblSales[[#This Row],[Quantity]]*tblSales[[#This Row],[Unit Price]]</f>
        <v>2519.79</v>
      </c>
      <c r="S18403">
        <v>2275.37</v>
      </c>
      <c r="T18403">
        <f>(tblSales[[#This Row],[Unit Price]]-tblSales[[#This Row],[Unit_Cost]])*tblSales[[#This Row],[Quantity]]</f>
        <v>1092.5999999999999</v>
      </c>
      <c r="U18403">
        <f>tblClean[[#This Row],[Total_Recalc]]-tblSales[[#This Row],[Unit_Cost]]*tblSales[[#This Row],[Quantity]]</f>
        <v>848.17999999999984</v>
      </c>
      <c r="V18403" s="42">
        <f>IFERROR(tblClean[[#This Row],[Gross_Profit_After_Discount]] / tblClean[[#This Row],[Total_Recalc]], "")</f>
        <v>0.37276574798823925</v>
      </c>
      <c r="W18403" s="45">
        <f>YEAR(tblClean[[#This Row],[Date]])</f>
        <v>2024</v>
      </c>
      <c r="X18403" s="45" t="str">
        <f>TEXT(tblClean[[#This Row],[Date]],"MM")</f>
        <v>10</v>
      </c>
      <c r="Y18403" s="45">
        <f>WEEKNUM(_xlfn.SINGLE(tblClean[Date]))</f>
        <v>40</v>
      </c>
      <c r="Z18403" s="44" t="str">
        <f>_xlfn.XLOOKUP(tblClean[[#This Row],[Customer ID]], tblCustomers[Customer ID], tblCustomers[Membership Level], "Not Found")</f>
        <v>Standard</v>
      </c>
      <c r="AA18403" s="44" t="str">
        <f>_xlfn.XLOOKUP(tblClean[[#This Row],[Customer ID]], tblCustomers[Customer ID], tblCustomers[Region], "Not Found")</f>
        <v>West</v>
      </c>
      <c r="AB18403" s="44" t="str">
        <f>_xlfn.XLOOKUP(tblClean[[#This Row],[Customer ID]], tblCustomers[Customer ID], tblCustomers[Province/State], "Not Found")</f>
        <v>CA</v>
      </c>
      <c r="AC18403" s="44">
        <f>_xlfn.XLOOKUP(tblClean[[#This Row],[Customer ID]], tblCustomers[Customer ID], tblCustomers[Customer Age], "")</f>
        <v>36</v>
      </c>
      <c r="AD18403" s="44">
        <f>_xlfn.XLOOKUP(tblClean[[#This Row],[Customer ID]], tblCustomers[Customer ID], tblCustomers[Tenure (Years)], "")</f>
        <v>2.4</v>
      </c>
    </row>
    <row r="18404" spans="1:30">
      <c r="A18404" s="45" t="s">
        <v>45296</v>
      </c>
      <c r="B18404" s="45" t="s">
        <v>20320</v>
      </c>
      <c r="C18404" s="45" t="s">
        <v>1901</v>
      </c>
      <c r="D18404" s="45" t="s">
        <v>2055</v>
      </c>
      <c r="E18404" s="45" t="s">
        <v>2061</v>
      </c>
      <c r="F18404" s="45" t="s">
        <v>19187</v>
      </c>
      <c r="G18404" s="45" t="s">
        <v>19195</v>
      </c>
      <c r="H18404" s="51">
        <v>4</v>
      </c>
      <c r="I18404">
        <v>1908.23</v>
      </c>
      <c r="J18404" t="str">
        <f>IF(tblClean[[#This Row],[Unit Price]]&lt;tblClean[[#This Row],[Unit_Cost]],"Below Cost","OK")</f>
        <v>OK</v>
      </c>
      <c r="K18404">
        <v>1384.24</v>
      </c>
      <c r="L18404">
        <v>7632.92</v>
      </c>
      <c r="M18404">
        <v>0.14299999999999999</v>
      </c>
      <c r="N18404" t="str">
        <f>IF(tblClean[[#This Row],[Discount_Rate]]=0,"No Discount","Discounted")</f>
        <v>Discounted</v>
      </c>
      <c r="O18404">
        <v>6541.41</v>
      </c>
      <c r="P18404" s="1">
        <v>45918</v>
      </c>
      <c r="Q18404" s="1" t="str">
        <f ca="1">IF(tblClean[[#This Row],[Date]]&gt;TODAY(),"Future Date","OK")</f>
        <v>OK</v>
      </c>
      <c r="R18404">
        <f>tblSales[[#This Row],[Quantity]]*tblSales[[#This Row],[Unit Price]]</f>
        <v>7632.92</v>
      </c>
      <c r="S18404">
        <v>6541.41</v>
      </c>
      <c r="T18404">
        <f>(tblSales[[#This Row],[Unit Price]]-tblSales[[#This Row],[Unit_Cost]])*tblSales[[#This Row],[Quantity]]</f>
        <v>2095.96</v>
      </c>
      <c r="U18404">
        <f>tblClean[[#This Row],[Total_Recalc]]-tblSales[[#This Row],[Unit_Cost]]*tblSales[[#This Row],[Quantity]]</f>
        <v>1004.4499999999998</v>
      </c>
      <c r="V18404" s="42">
        <f>IFERROR(tblClean[[#This Row],[Gross_Profit_After_Discount]] / tblClean[[#This Row],[Total_Recalc]], "")</f>
        <v>0.15355252155116403</v>
      </c>
      <c r="W18404" s="45">
        <f>YEAR(tblClean[[#This Row],[Date]])</f>
        <v>2025</v>
      </c>
      <c r="X18404" s="45" t="str">
        <f>TEXT(tblClean[[#This Row],[Date]],"MM")</f>
        <v>09</v>
      </c>
      <c r="Y18404" s="45">
        <f>WEEKNUM(_xlfn.SINGLE(tblClean[Date]))</f>
        <v>38</v>
      </c>
      <c r="Z18404" s="44" t="str">
        <f>_xlfn.XLOOKUP(tblClean[[#This Row],[Customer ID]], tblCustomers[Customer ID], tblCustomers[Membership Level], "Not Found")</f>
        <v>Standard</v>
      </c>
      <c r="AA18404" s="44" t="str">
        <f>_xlfn.XLOOKUP(tblClean[[#This Row],[Customer ID]], tblCustomers[Customer ID], tblCustomers[Region], "Not Found")</f>
        <v>West</v>
      </c>
      <c r="AB18404" s="44" t="str">
        <f>_xlfn.XLOOKUP(tblClean[[#This Row],[Customer ID]], tblCustomers[Customer ID], tblCustomers[Province/State], "Not Found")</f>
        <v>CO</v>
      </c>
      <c r="AC18404" s="44">
        <f>_xlfn.XLOOKUP(tblClean[[#This Row],[Customer ID]], tblCustomers[Customer ID], tblCustomers[Customer Age], "")</f>
        <v>42</v>
      </c>
      <c r="AD18404" s="44">
        <f>_xlfn.XLOOKUP(tblClean[[#This Row],[Customer ID]], tblCustomers[Customer ID], tblCustomers[Tenure (Years)], "")</f>
        <v>3.9</v>
      </c>
    </row>
    <row r="18405" spans="1:30">
      <c r="A18405" s="45" t="s">
        <v>45297</v>
      </c>
      <c r="B18405" s="45" t="s">
        <v>20321</v>
      </c>
      <c r="C18405" s="45" t="s">
        <v>1812</v>
      </c>
      <c r="D18405" s="45" t="s">
        <v>2060</v>
      </c>
      <c r="E18405" s="45" t="s">
        <v>2061</v>
      </c>
      <c r="F18405" s="45" t="s">
        <v>19187</v>
      </c>
      <c r="G18405" s="45" t="s">
        <v>19192</v>
      </c>
      <c r="H18405" s="51">
        <v>2</v>
      </c>
      <c r="I18405">
        <v>1936.52</v>
      </c>
      <c r="J18405" t="str">
        <f>IF(tblClean[[#This Row],[Unit Price]]&lt;tblClean[[#This Row],[Unit_Cost]],"Below Cost","OK")</f>
        <v>OK</v>
      </c>
      <c r="K18405">
        <v>1672.3</v>
      </c>
      <c r="L18405">
        <v>3873.04</v>
      </c>
      <c r="M18405">
        <v>9.1999999999999998E-2</v>
      </c>
      <c r="N18405" t="str">
        <f>IF(tblClean[[#This Row],[Discount_Rate]]=0,"No Discount","Discounted")</f>
        <v>Discounted</v>
      </c>
      <c r="O18405">
        <v>3516.72</v>
      </c>
      <c r="P18405" s="1">
        <v>45139</v>
      </c>
      <c r="Q18405" s="1" t="str">
        <f ca="1">IF(tblClean[[#This Row],[Date]]&gt;TODAY(),"Future Date","OK")</f>
        <v>OK</v>
      </c>
      <c r="R18405">
        <f>tblSales[[#This Row],[Quantity]]*tblSales[[#This Row],[Unit Price]]</f>
        <v>3873.04</v>
      </c>
      <c r="S18405">
        <v>3516.72</v>
      </c>
      <c r="T18405">
        <f>(tblSales[[#This Row],[Unit Price]]-tblSales[[#This Row],[Unit_Cost]])*tblSales[[#This Row],[Quantity]]</f>
        <v>528.44000000000005</v>
      </c>
      <c r="U18405">
        <f>tblClean[[#This Row],[Total_Recalc]]-tblSales[[#This Row],[Unit_Cost]]*tblSales[[#This Row],[Quantity]]</f>
        <v>172.11999999999989</v>
      </c>
      <c r="V18405" s="42">
        <f>IFERROR(tblClean[[#This Row],[Gross_Profit_After_Discount]] / tblClean[[#This Row],[Total_Recalc]], "")</f>
        <v>4.8943333560818009E-2</v>
      </c>
      <c r="W18405" s="45">
        <f>YEAR(tblClean[[#This Row],[Date]])</f>
        <v>2023</v>
      </c>
      <c r="X18405" s="45" t="str">
        <f>TEXT(tblClean[[#This Row],[Date]],"MM")</f>
        <v>08</v>
      </c>
      <c r="Y18405" s="45">
        <f>WEEKNUM(_xlfn.SINGLE(tblClean[Date]))</f>
        <v>31</v>
      </c>
      <c r="Z18405" s="44" t="str">
        <f>_xlfn.XLOOKUP(tblClean[[#This Row],[Customer ID]], tblCustomers[Customer ID], tblCustomers[Membership Level], "Not Found")</f>
        <v>Standard</v>
      </c>
      <c r="AA18405" s="44" t="str">
        <f>_xlfn.XLOOKUP(tblClean[[#This Row],[Customer ID]], tblCustomers[Customer ID], tblCustomers[Region], "Not Found")</f>
        <v>West</v>
      </c>
      <c r="AB18405" s="44" t="str">
        <f>_xlfn.XLOOKUP(tblClean[[#This Row],[Customer ID]], tblCustomers[Customer ID], tblCustomers[Province/State], "Not Found")</f>
        <v>CA</v>
      </c>
      <c r="AC18405" s="44">
        <f>_xlfn.XLOOKUP(tblClean[[#This Row],[Customer ID]], tblCustomers[Customer ID], tblCustomers[Customer Age], "")</f>
        <v>20</v>
      </c>
      <c r="AD18405" s="44">
        <f>_xlfn.XLOOKUP(tblClean[[#This Row],[Customer ID]], tblCustomers[Customer ID], tblCustomers[Tenure (Years)], "")</f>
        <v>0.2</v>
      </c>
    </row>
    <row r="18406" spans="1:30">
      <c r="A18406" s="45" t="s">
        <v>45298</v>
      </c>
      <c r="B18406" s="45" t="s">
        <v>20322</v>
      </c>
      <c r="C18406" s="45" t="s">
        <v>157</v>
      </c>
      <c r="D18406" s="45" t="s">
        <v>2055</v>
      </c>
      <c r="E18406" s="45" t="s">
        <v>2061</v>
      </c>
      <c r="F18406" s="45" t="s">
        <v>19187</v>
      </c>
      <c r="G18406" s="45" t="s">
        <v>19188</v>
      </c>
      <c r="H18406" s="51">
        <v>3</v>
      </c>
      <c r="I18406">
        <v>839.93</v>
      </c>
      <c r="J18406" t="str">
        <f>IF(tblClean[[#This Row],[Unit Price]]&lt;tblClean[[#This Row],[Unit_Cost]],"Below Cost","OK")</f>
        <v>OK</v>
      </c>
      <c r="K18406">
        <v>527.74</v>
      </c>
      <c r="L18406">
        <v>2519.79</v>
      </c>
      <c r="M18406">
        <v>5.7000000000000002E-2</v>
      </c>
      <c r="N18406" t="str">
        <f>IF(tblClean[[#This Row],[Discount_Rate]]=0,"No Discount","Discounted")</f>
        <v>Discounted</v>
      </c>
      <c r="O18406">
        <v>2376.16</v>
      </c>
      <c r="P18406" s="1">
        <v>45200</v>
      </c>
      <c r="Q18406" s="1" t="str">
        <f ca="1">IF(tblClean[[#This Row],[Date]]&gt;TODAY(),"Future Date","OK")</f>
        <v>OK</v>
      </c>
      <c r="R18406">
        <f>tblSales[[#This Row],[Quantity]]*tblSales[[#This Row],[Unit Price]]</f>
        <v>2519.79</v>
      </c>
      <c r="S18406">
        <v>2376.16</v>
      </c>
      <c r="T18406">
        <f>(tblSales[[#This Row],[Unit Price]]-tblSales[[#This Row],[Unit_Cost]])*tblSales[[#This Row],[Quantity]]</f>
        <v>936.56999999999982</v>
      </c>
      <c r="U18406">
        <f>tblClean[[#This Row],[Total_Recalc]]-tblSales[[#This Row],[Unit_Cost]]*tblSales[[#This Row],[Quantity]]</f>
        <v>792.93999999999983</v>
      </c>
      <c r="V18406" s="42">
        <f>IFERROR(tblClean[[#This Row],[Gross_Profit_After_Discount]] / tblClean[[#This Row],[Total_Recalc]], "")</f>
        <v>0.33370648441182404</v>
      </c>
      <c r="W18406" s="45">
        <f>YEAR(tblClean[[#This Row],[Date]])</f>
        <v>2023</v>
      </c>
      <c r="X18406" s="45" t="str">
        <f>TEXT(tblClean[[#This Row],[Date]],"MM")</f>
        <v>10</v>
      </c>
      <c r="Y18406" s="45">
        <f>WEEKNUM(_xlfn.SINGLE(tblClean[Date]))</f>
        <v>40</v>
      </c>
      <c r="Z18406" s="44" t="str">
        <f>_xlfn.XLOOKUP(tblClean[[#This Row],[Customer ID]], tblCustomers[Customer ID], tblCustomers[Membership Level], "Not Found")</f>
        <v>Gold</v>
      </c>
      <c r="AA18406" s="44" t="str">
        <f>_xlfn.XLOOKUP(tblClean[[#This Row],[Customer ID]], tblCustomers[Customer ID], tblCustomers[Region], "Not Found")</f>
        <v>West</v>
      </c>
      <c r="AB18406" s="44" t="str">
        <f>_xlfn.XLOOKUP(tblClean[[#This Row],[Customer ID]], tblCustomers[Customer ID], tblCustomers[Province/State], "Not Found")</f>
        <v>CA</v>
      </c>
      <c r="AC18406" s="44">
        <f>_xlfn.XLOOKUP(tblClean[[#This Row],[Customer ID]], tblCustomers[Customer ID], tblCustomers[Customer Age], "")</f>
        <v>58</v>
      </c>
      <c r="AD18406" s="44">
        <f>_xlfn.XLOOKUP(tblClean[[#This Row],[Customer ID]], tblCustomers[Customer ID], tblCustomers[Tenure (Years)], "")</f>
        <v>1.5</v>
      </c>
    </row>
    <row r="18407" spans="1:30">
      <c r="A18407" s="45" t="s">
        <v>45299</v>
      </c>
      <c r="B18407" s="45" t="s">
        <v>20323</v>
      </c>
      <c r="C18407" s="45" t="s">
        <v>1599</v>
      </c>
      <c r="D18407" s="45" t="s">
        <v>2055</v>
      </c>
      <c r="E18407" s="45" t="s">
        <v>2061</v>
      </c>
      <c r="F18407" s="45" t="s">
        <v>19187</v>
      </c>
      <c r="G18407" s="45" t="s">
        <v>19197</v>
      </c>
      <c r="H18407" s="51">
        <v>1</v>
      </c>
      <c r="I18407">
        <v>371.29</v>
      </c>
      <c r="J18407" t="str">
        <f>IF(tblClean[[#This Row],[Unit Price]]&lt;tblClean[[#This Row],[Unit_Cost]],"Below Cost","OK")</f>
        <v>OK</v>
      </c>
      <c r="K18407">
        <v>231.92</v>
      </c>
      <c r="L18407">
        <v>371.29</v>
      </c>
      <c r="M18407">
        <v>0.05</v>
      </c>
      <c r="N18407" t="str">
        <f>IF(tblClean[[#This Row],[Discount_Rate]]=0,"No Discount","Discounted")</f>
        <v>Discounted</v>
      </c>
      <c r="O18407">
        <v>352.73</v>
      </c>
      <c r="P18407" s="1">
        <v>45611</v>
      </c>
      <c r="Q18407" s="1" t="str">
        <f ca="1">IF(tblClean[[#This Row],[Date]]&gt;TODAY(),"Future Date","OK")</f>
        <v>OK</v>
      </c>
      <c r="R18407">
        <f>tblSales[[#This Row],[Quantity]]*tblSales[[#This Row],[Unit Price]]</f>
        <v>371.29</v>
      </c>
      <c r="S18407">
        <v>352.73</v>
      </c>
      <c r="T18407">
        <f>(tblSales[[#This Row],[Unit Price]]-tblSales[[#This Row],[Unit_Cost]])*tblSales[[#This Row],[Quantity]]</f>
        <v>139.37000000000003</v>
      </c>
      <c r="U18407">
        <f>tblClean[[#This Row],[Total_Recalc]]-tblSales[[#This Row],[Unit_Cost]]*tblSales[[#This Row],[Quantity]]</f>
        <v>120.81000000000003</v>
      </c>
      <c r="V18407" s="42">
        <f>IFERROR(tblClean[[#This Row],[Gross_Profit_After_Discount]] / tblClean[[#This Row],[Total_Recalc]], "")</f>
        <v>0.34249992912425942</v>
      </c>
      <c r="W18407" s="45">
        <f>YEAR(tblClean[[#This Row],[Date]])</f>
        <v>2024</v>
      </c>
      <c r="X18407" s="45" t="str">
        <f>TEXT(tblClean[[#This Row],[Date]],"MM")</f>
        <v>11</v>
      </c>
      <c r="Y18407" s="45">
        <f>WEEKNUM(_xlfn.SINGLE(tblClean[Date]))</f>
        <v>46</v>
      </c>
      <c r="Z18407" s="44" t="str">
        <f>_xlfn.XLOOKUP(tblClean[[#This Row],[Customer ID]], tblCustomers[Customer ID], tblCustomers[Membership Level], "Not Found")</f>
        <v>Platinum</v>
      </c>
      <c r="AA18407" s="44" t="str">
        <f>_xlfn.XLOOKUP(tblClean[[#This Row],[Customer ID]], tblCustomers[Customer ID], tblCustomers[Region], "Not Found")</f>
        <v>West</v>
      </c>
      <c r="AB18407" s="44" t="str">
        <f>_xlfn.XLOOKUP(tblClean[[#This Row],[Customer ID]], tblCustomers[Customer ID], tblCustomers[Province/State], "Not Found")</f>
        <v>CA</v>
      </c>
      <c r="AC18407" s="44">
        <f>_xlfn.XLOOKUP(tblClean[[#This Row],[Customer ID]], tblCustomers[Customer ID], tblCustomers[Customer Age], "")</f>
        <v>58</v>
      </c>
      <c r="AD18407" s="44">
        <f>_xlfn.XLOOKUP(tblClean[[#This Row],[Customer ID]], tblCustomers[Customer ID], tblCustomers[Tenure (Years)], "")</f>
        <v>9.5</v>
      </c>
    </row>
    <row r="18408" spans="1:30">
      <c r="A18408" s="45" t="s">
        <v>45300</v>
      </c>
      <c r="B18408" s="45" t="s">
        <v>20324</v>
      </c>
      <c r="C18408" s="45" t="s">
        <v>284</v>
      </c>
      <c r="D18408" s="45" t="s">
        <v>2060</v>
      </c>
      <c r="E18408" s="45" t="s">
        <v>2061</v>
      </c>
      <c r="F18408" s="45" t="s">
        <v>19187</v>
      </c>
      <c r="G18408" s="45" t="s">
        <v>19195</v>
      </c>
      <c r="H18408" s="51">
        <v>5</v>
      </c>
      <c r="I18408">
        <v>1908.23</v>
      </c>
      <c r="J18408" t="str">
        <f>IF(tblClean[[#This Row],[Unit Price]]&lt;tblClean[[#This Row],[Unit_Cost]],"Below Cost","OK")</f>
        <v>OK</v>
      </c>
      <c r="K18408">
        <v>1363.2</v>
      </c>
      <c r="L18408">
        <v>9541.15</v>
      </c>
      <c r="M18408">
        <v>0.123</v>
      </c>
      <c r="N18408" t="str">
        <f>IF(tblClean[[#This Row],[Discount_Rate]]=0,"No Discount","Discounted")</f>
        <v>Discounted</v>
      </c>
      <c r="O18408">
        <v>8367.59</v>
      </c>
      <c r="P18408" s="1">
        <v>45470</v>
      </c>
      <c r="Q18408" s="1" t="str">
        <f ca="1">IF(tblClean[[#This Row],[Date]]&gt;TODAY(),"Future Date","OK")</f>
        <v>OK</v>
      </c>
      <c r="R18408">
        <f>tblSales[[#This Row],[Quantity]]*tblSales[[#This Row],[Unit Price]]</f>
        <v>9541.15</v>
      </c>
      <c r="S18408">
        <v>8367.59</v>
      </c>
      <c r="T18408">
        <f>(tblSales[[#This Row],[Unit Price]]-tblSales[[#This Row],[Unit_Cost]])*tblSales[[#This Row],[Quantity]]</f>
        <v>2725.1499999999996</v>
      </c>
      <c r="U18408">
        <f>tblClean[[#This Row],[Total_Recalc]]-tblSales[[#This Row],[Unit_Cost]]*tblSales[[#This Row],[Quantity]]</f>
        <v>1551.5900000000001</v>
      </c>
      <c r="V18408" s="42">
        <f>IFERROR(tblClean[[#This Row],[Gross_Profit_After_Discount]] / tblClean[[#This Row],[Total_Recalc]], "")</f>
        <v>0.18542854035630332</v>
      </c>
      <c r="W18408" s="45">
        <f>YEAR(tblClean[[#This Row],[Date]])</f>
        <v>2024</v>
      </c>
      <c r="X18408" s="45" t="str">
        <f>TEXT(tblClean[[#This Row],[Date]],"MM")</f>
        <v>06</v>
      </c>
      <c r="Y18408" s="45">
        <f>WEEKNUM(_xlfn.SINGLE(tblClean[Date]))</f>
        <v>26</v>
      </c>
      <c r="Z18408" s="44" t="str">
        <f>_xlfn.XLOOKUP(tblClean[[#This Row],[Customer ID]], tblCustomers[Customer ID], tblCustomers[Membership Level], "Not Found")</f>
        <v>Standard</v>
      </c>
      <c r="AA18408" s="44" t="str">
        <f>_xlfn.XLOOKUP(tblClean[[#This Row],[Customer ID]], tblCustomers[Customer ID], tblCustomers[Region], "Not Found")</f>
        <v>Eastern Canada</v>
      </c>
      <c r="AB18408" s="44" t="str">
        <f>_xlfn.XLOOKUP(tblClean[[#This Row],[Customer ID]], tblCustomers[Customer ID], tblCustomers[Province/State], "Not Found")</f>
        <v>QC</v>
      </c>
      <c r="AC18408" s="44">
        <f>_xlfn.XLOOKUP(tblClean[[#This Row],[Customer ID]], tblCustomers[Customer ID], tblCustomers[Customer Age], "")</f>
        <v>40</v>
      </c>
      <c r="AD18408" s="44">
        <f>_xlfn.XLOOKUP(tblClean[[#This Row],[Customer ID]], tblCustomers[Customer ID], tblCustomers[Tenure (Years)], "")</f>
        <v>6.1</v>
      </c>
    </row>
    <row r="18409" spans="1:30">
      <c r="A18409" s="45" t="s">
        <v>45301</v>
      </c>
      <c r="B18409" s="45" t="s">
        <v>20325</v>
      </c>
      <c r="C18409" s="45" t="s">
        <v>659</v>
      </c>
      <c r="D18409" s="45" t="s">
        <v>2055</v>
      </c>
      <c r="E18409" s="45" t="s">
        <v>2061</v>
      </c>
      <c r="F18409" s="45" t="s">
        <v>19187</v>
      </c>
      <c r="G18409" s="45" t="s">
        <v>19197</v>
      </c>
      <c r="H18409" s="51">
        <v>5</v>
      </c>
      <c r="I18409">
        <v>371.29</v>
      </c>
      <c r="J18409" t="str">
        <f>IF(tblClean[[#This Row],[Unit Price]]&lt;tblClean[[#This Row],[Unit_Cost]],"Below Cost","OK")</f>
        <v>OK</v>
      </c>
      <c r="K18409">
        <v>194.27</v>
      </c>
      <c r="L18409">
        <v>1856.45</v>
      </c>
      <c r="M18409">
        <v>6.5000000000000002E-2</v>
      </c>
      <c r="N18409" t="str">
        <f>IF(tblClean[[#This Row],[Discount_Rate]]=0,"No Discount","Discounted")</f>
        <v>Discounted</v>
      </c>
      <c r="O18409">
        <v>1735.78</v>
      </c>
      <c r="P18409" s="1">
        <v>45191</v>
      </c>
      <c r="Q18409" s="1" t="str">
        <f ca="1">IF(tblClean[[#This Row],[Date]]&gt;TODAY(),"Future Date","OK")</f>
        <v>OK</v>
      </c>
      <c r="R18409">
        <f>tblSales[[#This Row],[Quantity]]*tblSales[[#This Row],[Unit Price]]</f>
        <v>1856.45</v>
      </c>
      <c r="S18409">
        <v>1735.78</v>
      </c>
      <c r="T18409">
        <f>(tblSales[[#This Row],[Unit Price]]-tblSales[[#This Row],[Unit_Cost]])*tblSales[[#This Row],[Quantity]]</f>
        <v>885.1</v>
      </c>
      <c r="U18409">
        <f>tblClean[[#This Row],[Total_Recalc]]-tblSales[[#This Row],[Unit_Cost]]*tblSales[[#This Row],[Quantity]]</f>
        <v>764.43</v>
      </c>
      <c r="V18409" s="42">
        <f>IFERROR(tblClean[[#This Row],[Gross_Profit_After_Discount]] / tblClean[[#This Row],[Total_Recalc]], "")</f>
        <v>0.44039567226261389</v>
      </c>
      <c r="W18409" s="45">
        <f>YEAR(tblClean[[#This Row],[Date]])</f>
        <v>2023</v>
      </c>
      <c r="X18409" s="45" t="str">
        <f>TEXT(tblClean[[#This Row],[Date]],"MM")</f>
        <v>09</v>
      </c>
      <c r="Y18409" s="45">
        <f>WEEKNUM(_xlfn.SINGLE(tblClean[Date]))</f>
        <v>38</v>
      </c>
      <c r="Z18409" s="44" t="str">
        <f>_xlfn.XLOOKUP(tblClean[[#This Row],[Customer ID]], tblCustomers[Customer ID], tblCustomers[Membership Level], "Not Found")</f>
        <v>Standard</v>
      </c>
      <c r="AA18409" s="44" t="str">
        <f>_xlfn.XLOOKUP(tblClean[[#This Row],[Customer ID]], tblCustomers[Customer ID], tblCustomers[Region], "Not Found")</f>
        <v>West</v>
      </c>
      <c r="AB18409" s="44" t="str">
        <f>_xlfn.XLOOKUP(tblClean[[#This Row],[Customer ID]], tblCustomers[Customer ID], tblCustomers[Province/State], "Not Found")</f>
        <v>CA</v>
      </c>
      <c r="AC18409" s="44">
        <f>_xlfn.XLOOKUP(tblClean[[#This Row],[Customer ID]], tblCustomers[Customer ID], tblCustomers[Customer Age], "")</f>
        <v>53</v>
      </c>
      <c r="AD18409" s="44">
        <f>_xlfn.XLOOKUP(tblClean[[#This Row],[Customer ID]], tblCustomers[Customer ID], tblCustomers[Tenure (Years)], "")</f>
        <v>0.9</v>
      </c>
    </row>
    <row r="18410" spans="1:30">
      <c r="A18410" s="45" t="s">
        <v>45302</v>
      </c>
      <c r="B18410" s="45" t="s">
        <v>20326</v>
      </c>
      <c r="C18410" s="45" t="s">
        <v>320</v>
      </c>
      <c r="D18410" s="45" t="s">
        <v>2060</v>
      </c>
      <c r="E18410" s="45" t="s">
        <v>2061</v>
      </c>
      <c r="F18410" s="45" t="s">
        <v>19187</v>
      </c>
      <c r="G18410" s="45" t="s">
        <v>19195</v>
      </c>
      <c r="H18410" s="51">
        <v>3</v>
      </c>
      <c r="I18410">
        <v>1908.23</v>
      </c>
      <c r="J18410" t="str">
        <f>IF(tblClean[[#This Row],[Unit Price]]&lt;tblClean[[#This Row],[Unit_Cost]],"Below Cost","OK")</f>
        <v>OK</v>
      </c>
      <c r="K18410">
        <v>1252.18</v>
      </c>
      <c r="L18410">
        <v>5724.69</v>
      </c>
      <c r="M18410">
        <v>0.125</v>
      </c>
      <c r="N18410" t="str">
        <f>IF(tblClean[[#This Row],[Discount_Rate]]=0,"No Discount","Discounted")</f>
        <v>Discounted</v>
      </c>
      <c r="O18410">
        <v>5009.1000000000004</v>
      </c>
      <c r="P18410" s="1">
        <v>45643</v>
      </c>
      <c r="Q18410" s="1" t="str">
        <f ca="1">IF(tblClean[[#This Row],[Date]]&gt;TODAY(),"Future Date","OK")</f>
        <v>OK</v>
      </c>
      <c r="R18410">
        <f>tblSales[[#This Row],[Quantity]]*tblSales[[#This Row],[Unit Price]]</f>
        <v>5724.6900000000005</v>
      </c>
      <c r="S18410">
        <v>5009.1000000000004</v>
      </c>
      <c r="T18410">
        <f>(tblSales[[#This Row],[Unit Price]]-tblSales[[#This Row],[Unit_Cost]])*tblSales[[#This Row],[Quantity]]</f>
        <v>1968.1499999999999</v>
      </c>
      <c r="U18410">
        <f>tblClean[[#This Row],[Total_Recalc]]-tblSales[[#This Row],[Unit_Cost]]*tblSales[[#This Row],[Quantity]]</f>
        <v>1252.5600000000004</v>
      </c>
      <c r="V18410" s="42">
        <f>IFERROR(tblClean[[#This Row],[Gross_Profit_After_Discount]] / tblClean[[#This Row],[Total_Recalc]], "")</f>
        <v>0.25005689644846385</v>
      </c>
      <c r="W18410" s="45">
        <f>YEAR(tblClean[[#This Row],[Date]])</f>
        <v>2024</v>
      </c>
      <c r="X18410" s="45" t="str">
        <f>TEXT(tblClean[[#This Row],[Date]],"MM")</f>
        <v>12</v>
      </c>
      <c r="Y18410" s="45">
        <f>WEEKNUM(_xlfn.SINGLE(tblClean[Date]))</f>
        <v>51</v>
      </c>
      <c r="Z18410" s="44" t="str">
        <f>_xlfn.XLOOKUP(tblClean[[#This Row],[Customer ID]], tblCustomers[Customer ID], tblCustomers[Membership Level], "Not Found")</f>
        <v>Standard</v>
      </c>
      <c r="AA18410" s="44" t="str">
        <f>_xlfn.XLOOKUP(tblClean[[#This Row],[Customer ID]], tblCustomers[Customer ID], tblCustomers[Region], "Not Found")</f>
        <v>Northeast</v>
      </c>
      <c r="AB18410" s="44" t="str">
        <f>_xlfn.XLOOKUP(tblClean[[#This Row],[Customer ID]], tblCustomers[Customer ID], tblCustomers[Province/State], "Not Found")</f>
        <v>MA</v>
      </c>
      <c r="AC18410" s="44">
        <f>_xlfn.XLOOKUP(tblClean[[#This Row],[Customer ID]], tblCustomers[Customer ID], tblCustomers[Customer Age], "")</f>
        <v>43</v>
      </c>
      <c r="AD18410" s="44">
        <f>_xlfn.XLOOKUP(tblClean[[#This Row],[Customer ID]], tblCustomers[Customer ID], tblCustomers[Tenure (Years)], "")</f>
        <v>3.9</v>
      </c>
    </row>
    <row r="18411" spans="1:30">
      <c r="A18411" s="45" t="s">
        <v>45303</v>
      </c>
      <c r="B18411" s="45" t="s">
        <v>20327</v>
      </c>
      <c r="C18411" s="45" t="s">
        <v>1261</v>
      </c>
      <c r="D18411" s="45" t="s">
        <v>2055</v>
      </c>
      <c r="E18411" s="45" t="s">
        <v>2061</v>
      </c>
      <c r="F18411" s="45" t="s">
        <v>19187</v>
      </c>
      <c r="G18411" s="45" t="s">
        <v>19192</v>
      </c>
      <c r="H18411" s="51">
        <v>5</v>
      </c>
      <c r="I18411">
        <v>1936.52</v>
      </c>
      <c r="J18411" t="str">
        <f>IF(tblClean[[#This Row],[Unit Price]]&lt;tblClean[[#This Row],[Unit_Cost]],"Below Cost","OK")</f>
        <v>OK</v>
      </c>
      <c r="K18411">
        <v>1516.74</v>
      </c>
      <c r="L18411">
        <v>9682.6</v>
      </c>
      <c r="M18411">
        <v>0.13300000000000001</v>
      </c>
      <c r="N18411" t="str">
        <f>IF(tblClean[[#This Row],[Discount_Rate]]=0,"No Discount","Discounted")</f>
        <v>Discounted</v>
      </c>
      <c r="O18411">
        <v>8394.81</v>
      </c>
      <c r="P18411" s="1">
        <v>45580</v>
      </c>
      <c r="Q18411" s="1" t="str">
        <f ca="1">IF(tblClean[[#This Row],[Date]]&gt;TODAY(),"Future Date","OK")</f>
        <v>OK</v>
      </c>
      <c r="R18411">
        <f>tblSales[[#This Row],[Quantity]]*tblSales[[#This Row],[Unit Price]]</f>
        <v>9682.6</v>
      </c>
      <c r="S18411">
        <v>8394.81</v>
      </c>
      <c r="T18411">
        <f>(tblSales[[#This Row],[Unit Price]]-tblSales[[#This Row],[Unit_Cost]])*tblSales[[#This Row],[Quantity]]</f>
        <v>2098.8999999999996</v>
      </c>
      <c r="U18411">
        <f>tblClean[[#This Row],[Total_Recalc]]-tblSales[[#This Row],[Unit_Cost]]*tblSales[[#This Row],[Quantity]]</f>
        <v>811.10999999999967</v>
      </c>
      <c r="V18411" s="42">
        <f>IFERROR(tblClean[[#This Row],[Gross_Profit_After_Discount]] / tblClean[[#This Row],[Total_Recalc]], "")</f>
        <v>9.6620411897350836E-2</v>
      </c>
      <c r="W18411" s="45">
        <f>YEAR(tblClean[[#This Row],[Date]])</f>
        <v>2024</v>
      </c>
      <c r="X18411" s="45" t="str">
        <f>TEXT(tblClean[[#This Row],[Date]],"MM")</f>
        <v>10</v>
      </c>
      <c r="Y18411" s="45">
        <f>WEEKNUM(_xlfn.SINGLE(tblClean[Date]))</f>
        <v>42</v>
      </c>
      <c r="Z18411" s="44" t="str">
        <f>_xlfn.XLOOKUP(tblClean[[#This Row],[Customer ID]], tblCustomers[Customer ID], tblCustomers[Membership Level], "Not Found")</f>
        <v>Standard</v>
      </c>
      <c r="AA18411" s="44" t="str">
        <f>_xlfn.XLOOKUP(tblClean[[#This Row],[Customer ID]], tblCustomers[Customer ID], tblCustomers[Region], "Not Found")</f>
        <v>Midwest</v>
      </c>
      <c r="AB18411" s="44" t="str">
        <f>_xlfn.XLOOKUP(tblClean[[#This Row],[Customer ID]], tblCustomers[Customer ID], tblCustomers[Province/State], "Not Found")</f>
        <v>IL</v>
      </c>
      <c r="AC18411" s="44">
        <f>_xlfn.XLOOKUP(tblClean[[#This Row],[Customer ID]], tblCustomers[Customer ID], tblCustomers[Customer Age], "")</f>
        <v>44</v>
      </c>
      <c r="AD18411" s="44">
        <f>_xlfn.XLOOKUP(tblClean[[#This Row],[Customer ID]], tblCustomers[Customer ID], tblCustomers[Tenure (Years)], "")</f>
        <v>3.9</v>
      </c>
    </row>
    <row r="18412" spans="1:30">
      <c r="A18412" s="45" t="s">
        <v>45304</v>
      </c>
      <c r="B18412" s="45" t="s">
        <v>20328</v>
      </c>
      <c r="C18412" s="45" t="s">
        <v>725</v>
      </c>
      <c r="D18412" s="45" t="s">
        <v>2055</v>
      </c>
      <c r="E18412" s="45" t="s">
        <v>2061</v>
      </c>
      <c r="F18412" s="45" t="s">
        <v>19187</v>
      </c>
      <c r="G18412" s="45" t="s">
        <v>19195</v>
      </c>
      <c r="H18412" s="51">
        <v>7</v>
      </c>
      <c r="I18412">
        <v>1908.23</v>
      </c>
      <c r="J18412" t="str">
        <f>IF(tblClean[[#This Row],[Unit Price]]&lt;tblClean[[#This Row],[Unit_Cost]],"Below Cost","OK")</f>
        <v>OK</v>
      </c>
      <c r="K18412">
        <v>1570.91</v>
      </c>
      <c r="L18412">
        <v>13357.61</v>
      </c>
      <c r="M18412">
        <v>0.16200000000000001</v>
      </c>
      <c r="N18412" t="str">
        <f>IF(tblClean[[#This Row],[Discount_Rate]]=0,"No Discount","Discounted")</f>
        <v>Discounted</v>
      </c>
      <c r="O18412">
        <v>11193.68</v>
      </c>
      <c r="P18412" s="1">
        <v>44929</v>
      </c>
      <c r="Q18412" s="1" t="str">
        <f ca="1">IF(tblClean[[#This Row],[Date]]&gt;TODAY(),"Future Date","OK")</f>
        <v>OK</v>
      </c>
      <c r="R18412">
        <f>tblSales[[#This Row],[Quantity]]*tblSales[[#This Row],[Unit Price]]</f>
        <v>13357.61</v>
      </c>
      <c r="S18412">
        <v>11193.68</v>
      </c>
      <c r="T18412">
        <f>(tblSales[[#This Row],[Unit Price]]-tblSales[[#This Row],[Unit_Cost]])*tblSales[[#This Row],[Quantity]]</f>
        <v>2361.2399999999998</v>
      </c>
      <c r="U18412">
        <f>tblClean[[#This Row],[Total_Recalc]]-tblSales[[#This Row],[Unit_Cost]]*tblSales[[#This Row],[Quantity]]</f>
        <v>197.30999999999949</v>
      </c>
      <c r="V18412" s="42">
        <f>IFERROR(tblClean[[#This Row],[Gross_Profit_After_Discount]] / tblClean[[#This Row],[Total_Recalc]], "")</f>
        <v>1.7626910899721938E-2</v>
      </c>
      <c r="W18412" s="45">
        <f>YEAR(tblClean[[#This Row],[Date]])</f>
        <v>2023</v>
      </c>
      <c r="X18412" s="45" t="str">
        <f>TEXT(tblClean[[#This Row],[Date]],"MM")</f>
        <v>01</v>
      </c>
      <c r="Y18412" s="45">
        <f>WEEKNUM(_xlfn.SINGLE(tblClean[Date]))</f>
        <v>1</v>
      </c>
      <c r="Z18412" s="44" t="str">
        <f>_xlfn.XLOOKUP(tblClean[[#This Row],[Customer ID]], tblCustomers[Customer ID], tblCustomers[Membership Level], "Not Found")</f>
        <v>Gold</v>
      </c>
      <c r="AA18412" s="44" t="str">
        <f>_xlfn.XLOOKUP(tblClean[[#This Row],[Customer ID]], tblCustomers[Customer ID], tblCustomers[Region], "Not Found")</f>
        <v>Midwest</v>
      </c>
      <c r="AB18412" s="44" t="str">
        <f>_xlfn.XLOOKUP(tblClean[[#This Row],[Customer ID]], tblCustomers[Customer ID], tblCustomers[Province/State], "Not Found")</f>
        <v>IN</v>
      </c>
      <c r="AC18412" s="44">
        <f>_xlfn.XLOOKUP(tblClean[[#This Row],[Customer ID]], tblCustomers[Customer ID], tblCustomers[Customer Age], "")</f>
        <v>25</v>
      </c>
      <c r="AD18412" s="44">
        <f>_xlfn.XLOOKUP(tblClean[[#This Row],[Customer ID]], tblCustomers[Customer ID], tblCustomers[Tenure (Years)], "")</f>
        <v>2.4</v>
      </c>
    </row>
    <row r="18413" spans="1:30">
      <c r="A18413" s="45" t="s">
        <v>45305</v>
      </c>
      <c r="B18413" s="45" t="s">
        <v>20329</v>
      </c>
      <c r="C18413" s="45" t="s">
        <v>982</v>
      </c>
      <c r="D18413" s="45" t="s">
        <v>2055</v>
      </c>
      <c r="E18413" s="45" t="s">
        <v>2061</v>
      </c>
      <c r="F18413" s="45" t="s">
        <v>19187</v>
      </c>
      <c r="G18413" s="45" t="s">
        <v>19197</v>
      </c>
      <c r="H18413" s="51">
        <v>2</v>
      </c>
      <c r="I18413">
        <v>371.29</v>
      </c>
      <c r="J18413" t="str">
        <f>IF(tblClean[[#This Row],[Unit Price]]&lt;tblClean[[#This Row],[Unit_Cost]],"Below Cost","OK")</f>
        <v>OK</v>
      </c>
      <c r="K18413">
        <v>200.27</v>
      </c>
      <c r="L18413">
        <v>742.58</v>
      </c>
      <c r="M18413">
        <v>8.2000000000000003E-2</v>
      </c>
      <c r="N18413" t="str">
        <f>IF(tblClean[[#This Row],[Discount_Rate]]=0,"No Discount","Discounted")</f>
        <v>Discounted</v>
      </c>
      <c r="O18413">
        <v>681.69</v>
      </c>
      <c r="P18413" s="1">
        <v>45231</v>
      </c>
      <c r="Q18413" s="1" t="str">
        <f ca="1">IF(tblClean[[#This Row],[Date]]&gt;TODAY(),"Future Date","OK")</f>
        <v>OK</v>
      </c>
      <c r="R18413">
        <f>tblSales[[#This Row],[Quantity]]*tblSales[[#This Row],[Unit Price]]</f>
        <v>742.58</v>
      </c>
      <c r="S18413">
        <v>681.69</v>
      </c>
      <c r="T18413">
        <f>(tblSales[[#This Row],[Unit Price]]-tblSales[[#This Row],[Unit_Cost]])*tblSales[[#This Row],[Quantity]]</f>
        <v>342.04</v>
      </c>
      <c r="U18413">
        <f>tblClean[[#This Row],[Total_Recalc]]-tblSales[[#This Row],[Unit_Cost]]*tblSales[[#This Row],[Quantity]]</f>
        <v>281.15000000000003</v>
      </c>
      <c r="V18413" s="42">
        <f>IFERROR(tblClean[[#This Row],[Gross_Profit_After_Discount]] / tblClean[[#This Row],[Total_Recalc]], "")</f>
        <v>0.41243087033695669</v>
      </c>
      <c r="W18413" s="45">
        <f>YEAR(tblClean[[#This Row],[Date]])</f>
        <v>2023</v>
      </c>
      <c r="X18413" s="45" t="str">
        <f>TEXT(tblClean[[#This Row],[Date]],"MM")</f>
        <v>11</v>
      </c>
      <c r="Y18413" s="45">
        <f>WEEKNUM(_xlfn.SINGLE(tblClean[Date]))</f>
        <v>44</v>
      </c>
      <c r="Z18413" s="44" t="str">
        <f>_xlfn.XLOOKUP(tblClean[[#This Row],[Customer ID]], tblCustomers[Customer ID], tblCustomers[Membership Level], "Not Found")</f>
        <v>Standard</v>
      </c>
      <c r="AA18413" s="44" t="str">
        <f>_xlfn.XLOOKUP(tblClean[[#This Row],[Customer ID]], tblCustomers[Customer ID], tblCustomers[Region], "Not Found")</f>
        <v>South</v>
      </c>
      <c r="AB18413" s="44" t="str">
        <f>_xlfn.XLOOKUP(tblClean[[#This Row],[Customer ID]], tblCustomers[Customer ID], tblCustomers[Province/State], "Not Found")</f>
        <v>TX</v>
      </c>
      <c r="AC18413" s="44">
        <f>_xlfn.XLOOKUP(tblClean[[#This Row],[Customer ID]], tblCustomers[Customer ID], tblCustomers[Customer Age], "")</f>
        <v>67</v>
      </c>
      <c r="AD18413" s="44">
        <f>_xlfn.XLOOKUP(tblClean[[#This Row],[Customer ID]], tblCustomers[Customer ID], tblCustomers[Tenure (Years)], "")</f>
        <v>6.6</v>
      </c>
    </row>
    <row r="18414" spans="1:30">
      <c r="A18414" s="45" t="s">
        <v>45306</v>
      </c>
      <c r="B18414" s="45" t="s">
        <v>20330</v>
      </c>
      <c r="C18414" s="45" t="s">
        <v>167</v>
      </c>
      <c r="D18414" s="45" t="s">
        <v>2060</v>
      </c>
      <c r="E18414" s="45" t="s">
        <v>2069</v>
      </c>
      <c r="F18414" s="45" t="s">
        <v>19187</v>
      </c>
      <c r="G18414" s="45" t="s">
        <v>19192</v>
      </c>
      <c r="H18414" s="51">
        <v>4</v>
      </c>
      <c r="I18414">
        <v>1936.52</v>
      </c>
      <c r="J18414" t="str">
        <f>IF(tblClean[[#This Row],[Unit Price]]&lt;tblClean[[#This Row],[Unit_Cost]],"Below Cost","OK")</f>
        <v>OK</v>
      </c>
      <c r="K18414">
        <v>1670.8</v>
      </c>
      <c r="L18414">
        <v>7746.08</v>
      </c>
      <c r="M18414">
        <v>0.152</v>
      </c>
      <c r="N18414" t="str">
        <f>IF(tblClean[[#This Row],[Discount_Rate]]=0,"No Discount","Discounted")</f>
        <v>Discounted</v>
      </c>
      <c r="O18414">
        <v>6568.68</v>
      </c>
      <c r="P18414" s="1">
        <v>45834</v>
      </c>
      <c r="Q18414" s="1" t="str">
        <f ca="1">IF(tblClean[[#This Row],[Date]]&gt;TODAY(),"Future Date","OK")</f>
        <v>OK</v>
      </c>
      <c r="R18414">
        <f>tblSales[[#This Row],[Quantity]]*tblSales[[#This Row],[Unit Price]]</f>
        <v>7746.08</v>
      </c>
      <c r="S18414">
        <v>6568.68</v>
      </c>
      <c r="T18414">
        <f>(tblSales[[#This Row],[Unit Price]]-tblSales[[#This Row],[Unit_Cost]])*tblSales[[#This Row],[Quantity]]</f>
        <v>1062.8800000000001</v>
      </c>
      <c r="U18414">
        <f>tblClean[[#This Row],[Total_Recalc]]-tblSales[[#This Row],[Unit_Cost]]*tblSales[[#This Row],[Quantity]]</f>
        <v>-114.51999999999953</v>
      </c>
      <c r="V18414" s="42">
        <f>IFERROR(tblClean[[#This Row],[Gross_Profit_After_Discount]] / tblClean[[#This Row],[Total_Recalc]], "")</f>
        <v>-1.7434248585712735E-2</v>
      </c>
      <c r="W18414" s="45">
        <f>YEAR(tblClean[[#This Row],[Date]])</f>
        <v>2025</v>
      </c>
      <c r="X18414" s="45" t="str">
        <f>TEXT(tblClean[[#This Row],[Date]],"MM")</f>
        <v>06</v>
      </c>
      <c r="Y18414" s="45">
        <f>WEEKNUM(_xlfn.SINGLE(tblClean[Date]))</f>
        <v>26</v>
      </c>
      <c r="Z18414" s="44" t="str">
        <f>_xlfn.XLOOKUP(tblClean[[#This Row],[Customer ID]], tblCustomers[Customer ID], tblCustomers[Membership Level], "Not Found")</f>
        <v>Gold</v>
      </c>
      <c r="AA18414" s="44" t="str">
        <f>_xlfn.XLOOKUP(tblClean[[#This Row],[Customer ID]], tblCustomers[Customer ID], tblCustomers[Region], "Not Found")</f>
        <v>South</v>
      </c>
      <c r="AB18414" s="44" t="str">
        <f>_xlfn.XLOOKUP(tblClean[[#This Row],[Customer ID]], tblCustomers[Customer ID], tblCustomers[Province/State], "Not Found")</f>
        <v>TX</v>
      </c>
      <c r="AC18414" s="44">
        <f>_xlfn.XLOOKUP(tblClean[[#This Row],[Customer ID]], tblCustomers[Customer ID], tblCustomers[Customer Age], "")</f>
        <v>65</v>
      </c>
      <c r="AD18414" s="44">
        <f>_xlfn.XLOOKUP(tblClean[[#This Row],[Customer ID]], tblCustomers[Customer ID], tblCustomers[Tenure (Years)], "")</f>
        <v>7.6</v>
      </c>
    </row>
    <row r="18415" spans="1:30">
      <c r="A18415" s="45" t="s">
        <v>45307</v>
      </c>
      <c r="B18415" s="45" t="s">
        <v>20331</v>
      </c>
      <c r="C18415" s="45" t="s">
        <v>847</v>
      </c>
      <c r="D18415" s="45" t="s">
        <v>2055</v>
      </c>
      <c r="E18415" s="45" t="s">
        <v>2061</v>
      </c>
      <c r="F18415" s="45" t="s">
        <v>19187</v>
      </c>
      <c r="G18415" s="45" t="s">
        <v>19190</v>
      </c>
      <c r="H18415" s="51">
        <v>1</v>
      </c>
      <c r="I18415">
        <v>959.21</v>
      </c>
      <c r="J18415" t="str">
        <f>IF(tblClean[[#This Row],[Unit Price]]&lt;tblClean[[#This Row],[Unit_Cost]],"Below Cost","OK")</f>
        <v>OK</v>
      </c>
      <c r="K18415">
        <v>728.64</v>
      </c>
      <c r="L18415">
        <v>959.21</v>
      </c>
      <c r="M18415">
        <v>8.7999999999999995E-2</v>
      </c>
      <c r="N18415" t="str">
        <f>IF(tblClean[[#This Row],[Discount_Rate]]=0,"No Discount","Discounted")</f>
        <v>Discounted</v>
      </c>
      <c r="O18415">
        <v>874.8</v>
      </c>
      <c r="P18415" s="1">
        <v>45225</v>
      </c>
      <c r="Q18415" s="1" t="str">
        <f ca="1">IF(tblClean[[#This Row],[Date]]&gt;TODAY(),"Future Date","OK")</f>
        <v>OK</v>
      </c>
      <c r="R18415">
        <f>tblSales[[#This Row],[Quantity]]*tblSales[[#This Row],[Unit Price]]</f>
        <v>959.21</v>
      </c>
      <c r="S18415">
        <v>874.8</v>
      </c>
      <c r="T18415">
        <f>(tblSales[[#This Row],[Unit Price]]-tblSales[[#This Row],[Unit_Cost]])*tblSales[[#This Row],[Quantity]]</f>
        <v>230.57000000000005</v>
      </c>
      <c r="U18415">
        <f>tblClean[[#This Row],[Total_Recalc]]-tblSales[[#This Row],[Unit_Cost]]*tblSales[[#This Row],[Quantity]]</f>
        <v>146.15999999999997</v>
      </c>
      <c r="V18415" s="42">
        <f>IFERROR(tblClean[[#This Row],[Gross_Profit_After_Discount]] / tblClean[[#This Row],[Total_Recalc]], "")</f>
        <v>0.16707818930041149</v>
      </c>
      <c r="W18415" s="45">
        <f>YEAR(tblClean[[#This Row],[Date]])</f>
        <v>2023</v>
      </c>
      <c r="X18415" s="45" t="str">
        <f>TEXT(tblClean[[#This Row],[Date]],"MM")</f>
        <v>10</v>
      </c>
      <c r="Y18415" s="45">
        <f>WEEKNUM(_xlfn.SINGLE(tblClean[Date]))</f>
        <v>43</v>
      </c>
      <c r="Z18415" s="44" t="str">
        <f>_xlfn.XLOOKUP(tblClean[[#This Row],[Customer ID]], tblCustomers[Customer ID], tblCustomers[Membership Level], "Not Found")</f>
        <v>Standard</v>
      </c>
      <c r="AA18415" s="44" t="str">
        <f>_xlfn.XLOOKUP(tblClean[[#This Row],[Customer ID]], tblCustomers[Customer ID], tblCustomers[Region], "Not Found")</f>
        <v>Midwest</v>
      </c>
      <c r="AB18415" s="44" t="str">
        <f>_xlfn.XLOOKUP(tblClean[[#This Row],[Customer ID]], tblCustomers[Customer ID], tblCustomers[Province/State], "Not Found")</f>
        <v>IN</v>
      </c>
      <c r="AC18415" s="44">
        <f>_xlfn.XLOOKUP(tblClean[[#This Row],[Customer ID]], tblCustomers[Customer ID], tblCustomers[Customer Age], "")</f>
        <v>25</v>
      </c>
      <c r="AD18415" s="44">
        <f>_xlfn.XLOOKUP(tblClean[[#This Row],[Customer ID]], tblCustomers[Customer ID], tblCustomers[Tenure (Years)], "")</f>
        <v>8.6</v>
      </c>
    </row>
    <row r="18416" spans="1:30">
      <c r="A18416" s="45" t="s">
        <v>45308</v>
      </c>
      <c r="B18416" s="45" t="s">
        <v>20332</v>
      </c>
      <c r="C18416" s="45" t="s">
        <v>697</v>
      </c>
      <c r="D18416" s="45" t="s">
        <v>2055</v>
      </c>
      <c r="E18416" s="45" t="s">
        <v>2061</v>
      </c>
      <c r="F18416" s="45" t="s">
        <v>19187</v>
      </c>
      <c r="G18416" s="45" t="s">
        <v>19195</v>
      </c>
      <c r="H18416" s="51">
        <v>1</v>
      </c>
      <c r="I18416">
        <v>1908.23</v>
      </c>
      <c r="J18416" t="str">
        <f>IF(tblClean[[#This Row],[Unit Price]]&lt;tblClean[[#This Row],[Unit_Cost]],"Below Cost","OK")</f>
        <v>OK</v>
      </c>
      <c r="K18416">
        <v>1039.93</v>
      </c>
      <c r="L18416">
        <v>1908.23</v>
      </c>
      <c r="M18416">
        <v>5.5E-2</v>
      </c>
      <c r="N18416" t="str">
        <f>IF(tblClean[[#This Row],[Discount_Rate]]=0,"No Discount","Discounted")</f>
        <v>Discounted</v>
      </c>
      <c r="O18416">
        <v>1803.28</v>
      </c>
      <c r="P18416" s="1">
        <v>45752</v>
      </c>
      <c r="Q18416" s="1" t="str">
        <f ca="1">IF(tblClean[[#This Row],[Date]]&gt;TODAY(),"Future Date","OK")</f>
        <v>OK</v>
      </c>
      <c r="R18416">
        <f>tblSales[[#This Row],[Quantity]]*tblSales[[#This Row],[Unit Price]]</f>
        <v>1908.23</v>
      </c>
      <c r="S18416">
        <v>1803.28</v>
      </c>
      <c r="T18416">
        <f>(tblSales[[#This Row],[Unit Price]]-tblSales[[#This Row],[Unit_Cost]])*tblSales[[#This Row],[Quantity]]</f>
        <v>868.3</v>
      </c>
      <c r="U18416">
        <f>tblClean[[#This Row],[Total_Recalc]]-tblSales[[#This Row],[Unit_Cost]]*tblSales[[#This Row],[Quantity]]</f>
        <v>763.34999999999991</v>
      </c>
      <c r="V18416" s="42">
        <f>IFERROR(tblClean[[#This Row],[Gross_Profit_After_Discount]] / tblClean[[#This Row],[Total_Recalc]], "")</f>
        <v>0.4233119648640255</v>
      </c>
      <c r="W18416" s="45">
        <f>YEAR(tblClean[[#This Row],[Date]])</f>
        <v>2025</v>
      </c>
      <c r="X18416" s="45" t="str">
        <f>TEXT(tblClean[[#This Row],[Date]],"MM")</f>
        <v>04</v>
      </c>
      <c r="Y18416" s="45">
        <f>WEEKNUM(_xlfn.SINGLE(tblClean[Date]))</f>
        <v>14</v>
      </c>
      <c r="Z18416" s="44" t="str">
        <f>_xlfn.XLOOKUP(tblClean[[#This Row],[Customer ID]], tblCustomers[Customer ID], tblCustomers[Membership Level], "Not Found")</f>
        <v>Standard</v>
      </c>
      <c r="AA18416" s="44" t="str">
        <f>_xlfn.XLOOKUP(tblClean[[#This Row],[Customer ID]], tblCustomers[Customer ID], tblCustomers[Region], "Not Found")</f>
        <v>Eastern Canada</v>
      </c>
      <c r="AB18416" s="44" t="str">
        <f>_xlfn.XLOOKUP(tblClean[[#This Row],[Customer ID]], tblCustomers[Customer ID], tblCustomers[Province/State], "Not Found")</f>
        <v>QC</v>
      </c>
      <c r="AC18416" s="44">
        <f>_xlfn.XLOOKUP(tblClean[[#This Row],[Customer ID]], tblCustomers[Customer ID], tblCustomers[Customer Age], "")</f>
        <v>64</v>
      </c>
      <c r="AD18416" s="44">
        <f>_xlfn.XLOOKUP(tblClean[[#This Row],[Customer ID]], tblCustomers[Customer ID], tblCustomers[Tenure (Years)], "")</f>
        <v>9.3000000000000007</v>
      </c>
    </row>
    <row r="18417" spans="1:30">
      <c r="A18417" s="45" t="s">
        <v>45309</v>
      </c>
      <c r="B18417" s="45" t="s">
        <v>20333</v>
      </c>
      <c r="C18417" s="45" t="s">
        <v>1593</v>
      </c>
      <c r="D18417" s="45" t="s">
        <v>2055</v>
      </c>
      <c r="E18417" s="45" t="s">
        <v>2061</v>
      </c>
      <c r="F18417" s="45" t="s">
        <v>19187</v>
      </c>
      <c r="G18417" s="45" t="s">
        <v>19188</v>
      </c>
      <c r="H18417" s="51">
        <v>1</v>
      </c>
      <c r="I18417">
        <v>839.93</v>
      </c>
      <c r="J18417" t="str">
        <f>IF(tblClean[[#This Row],[Unit Price]]&lt;tblClean[[#This Row],[Unit_Cost]],"Below Cost","OK")</f>
        <v>OK</v>
      </c>
      <c r="K18417">
        <v>703.41</v>
      </c>
      <c r="L18417">
        <v>839.93</v>
      </c>
      <c r="M18417">
        <v>0.05</v>
      </c>
      <c r="N18417" t="str">
        <f>IF(tblClean[[#This Row],[Discount_Rate]]=0,"No Discount","Discounted")</f>
        <v>Discounted</v>
      </c>
      <c r="O18417">
        <v>797.93</v>
      </c>
      <c r="P18417" s="1">
        <v>45214</v>
      </c>
      <c r="Q18417" s="1" t="str">
        <f ca="1">IF(tblClean[[#This Row],[Date]]&gt;TODAY(),"Future Date","OK")</f>
        <v>OK</v>
      </c>
      <c r="R18417">
        <f>tblSales[[#This Row],[Quantity]]*tblSales[[#This Row],[Unit Price]]</f>
        <v>839.93</v>
      </c>
      <c r="S18417">
        <v>797.93</v>
      </c>
      <c r="T18417">
        <f>(tblSales[[#This Row],[Unit Price]]-tblSales[[#This Row],[Unit_Cost]])*tblSales[[#This Row],[Quantity]]</f>
        <v>136.51999999999998</v>
      </c>
      <c r="U18417">
        <f>tblClean[[#This Row],[Total_Recalc]]-tblSales[[#This Row],[Unit_Cost]]*tblSales[[#This Row],[Quantity]]</f>
        <v>94.519999999999982</v>
      </c>
      <c r="V18417" s="42">
        <f>IFERROR(tblClean[[#This Row],[Gross_Profit_After_Discount]] / tblClean[[#This Row],[Total_Recalc]], "")</f>
        <v>0.11845650620981789</v>
      </c>
      <c r="W18417" s="45">
        <f>YEAR(tblClean[[#This Row],[Date]])</f>
        <v>2023</v>
      </c>
      <c r="X18417" s="45" t="str">
        <f>TEXT(tblClean[[#This Row],[Date]],"MM")</f>
        <v>10</v>
      </c>
      <c r="Y18417" s="45">
        <f>WEEKNUM(_xlfn.SINGLE(tblClean[Date]))</f>
        <v>42</v>
      </c>
      <c r="Z18417" s="44" t="str">
        <f>_xlfn.XLOOKUP(tblClean[[#This Row],[Customer ID]], tblCustomers[Customer ID], tblCustomers[Membership Level], "Not Found")</f>
        <v>Standard</v>
      </c>
      <c r="AA18417" s="44" t="str">
        <f>_xlfn.XLOOKUP(tblClean[[#This Row],[Customer ID]], tblCustomers[Customer ID], tblCustomers[Region], "Not Found")</f>
        <v>West</v>
      </c>
      <c r="AB18417" s="44" t="str">
        <f>_xlfn.XLOOKUP(tblClean[[#This Row],[Customer ID]], tblCustomers[Customer ID], tblCustomers[Province/State], "Not Found")</f>
        <v>WA</v>
      </c>
      <c r="AC18417" s="44">
        <f>_xlfn.XLOOKUP(tblClean[[#This Row],[Customer ID]], tblCustomers[Customer ID], tblCustomers[Customer Age], "")</f>
        <v>56</v>
      </c>
      <c r="AD18417" s="44">
        <f>_xlfn.XLOOKUP(tblClean[[#This Row],[Customer ID]], tblCustomers[Customer ID], tblCustomers[Tenure (Years)], "")</f>
        <v>8.6</v>
      </c>
    </row>
    <row r="18418" spans="1:30">
      <c r="A18418" s="45" t="s">
        <v>45310</v>
      </c>
      <c r="B18418" s="45" t="s">
        <v>20334</v>
      </c>
      <c r="C18418" s="45" t="s">
        <v>1350</v>
      </c>
      <c r="D18418" s="45" t="s">
        <v>2060</v>
      </c>
      <c r="E18418" s="45" t="s">
        <v>2061</v>
      </c>
      <c r="F18418" s="45" t="s">
        <v>19187</v>
      </c>
      <c r="G18418" s="45" t="s">
        <v>19188</v>
      </c>
      <c r="H18418" s="51">
        <v>2</v>
      </c>
      <c r="I18418">
        <v>839.93</v>
      </c>
      <c r="J18418" t="str">
        <f>IF(tblClean[[#This Row],[Unit Price]]&lt;tblClean[[#This Row],[Unit_Cost]],"Below Cost","OK")</f>
        <v>OK</v>
      </c>
      <c r="K18418">
        <v>738.58</v>
      </c>
      <c r="L18418">
        <v>1679.86</v>
      </c>
      <c r="M18418">
        <v>7.1999999999999995E-2</v>
      </c>
      <c r="N18418" t="str">
        <f>IF(tblClean[[#This Row],[Discount_Rate]]=0,"No Discount","Discounted")</f>
        <v>Discounted</v>
      </c>
      <c r="O18418">
        <v>1558.91</v>
      </c>
      <c r="P18418" s="1">
        <v>45955</v>
      </c>
      <c r="Q18418" s="1" t="str">
        <f ca="1">IF(tblClean[[#This Row],[Date]]&gt;TODAY(),"Future Date","OK")</f>
        <v>OK</v>
      </c>
      <c r="R18418">
        <f>tblSales[[#This Row],[Quantity]]*tblSales[[#This Row],[Unit Price]]</f>
        <v>1679.86</v>
      </c>
      <c r="S18418">
        <v>1558.91</v>
      </c>
      <c r="T18418">
        <f>(tblSales[[#This Row],[Unit Price]]-tblSales[[#This Row],[Unit_Cost]])*tblSales[[#This Row],[Quantity]]</f>
        <v>202.69999999999982</v>
      </c>
      <c r="U18418">
        <f>tblClean[[#This Row],[Total_Recalc]]-tblSales[[#This Row],[Unit_Cost]]*tblSales[[#This Row],[Quantity]]</f>
        <v>81.75</v>
      </c>
      <c r="V18418" s="42">
        <f>IFERROR(tblClean[[#This Row],[Gross_Profit_After_Discount]] / tblClean[[#This Row],[Total_Recalc]], "")</f>
        <v>5.24404872635367E-2</v>
      </c>
      <c r="W18418" s="45">
        <f>YEAR(tblClean[[#This Row],[Date]])</f>
        <v>2025</v>
      </c>
      <c r="X18418" s="45" t="str">
        <f>TEXT(tblClean[[#This Row],[Date]],"MM")</f>
        <v>10</v>
      </c>
      <c r="Y18418" s="45">
        <f>WEEKNUM(_xlfn.SINGLE(tblClean[Date]))</f>
        <v>43</v>
      </c>
      <c r="Z18418" s="44" t="str">
        <f>_xlfn.XLOOKUP(tblClean[[#This Row],[Customer ID]], tblCustomers[Customer ID], tblCustomers[Membership Level], "Not Found")</f>
        <v>Standard</v>
      </c>
      <c r="AA18418" s="44" t="str">
        <f>_xlfn.XLOOKUP(tblClean[[#This Row],[Customer ID]], tblCustomers[Customer ID], tblCustomers[Region], "Not Found")</f>
        <v>Eastern Canada</v>
      </c>
      <c r="AB18418" s="44" t="str">
        <f>_xlfn.XLOOKUP(tblClean[[#This Row],[Customer ID]], tblCustomers[Customer ID], tblCustomers[Province/State], "Not Found")</f>
        <v>QC</v>
      </c>
      <c r="AC18418" s="44">
        <f>_xlfn.XLOOKUP(tblClean[[#This Row],[Customer ID]], tblCustomers[Customer ID], tblCustomers[Customer Age], "")</f>
        <v>61</v>
      </c>
      <c r="AD18418" s="44">
        <f>_xlfn.XLOOKUP(tblClean[[#This Row],[Customer ID]], tblCustomers[Customer ID], tblCustomers[Tenure (Years)], "")</f>
        <v>6.1</v>
      </c>
    </row>
    <row r="18419" spans="1:30">
      <c r="A18419" s="45" t="s">
        <v>45311</v>
      </c>
      <c r="B18419" s="45" t="s">
        <v>20335</v>
      </c>
      <c r="C18419" s="45" t="s">
        <v>506</v>
      </c>
      <c r="D18419" s="45" t="s">
        <v>2055</v>
      </c>
      <c r="E18419" s="45" t="s">
        <v>2069</v>
      </c>
      <c r="F18419" s="45" t="s">
        <v>19187</v>
      </c>
      <c r="G18419" s="45" t="s">
        <v>19195</v>
      </c>
      <c r="H18419" s="51">
        <v>5</v>
      </c>
      <c r="I18419">
        <v>1908.23</v>
      </c>
      <c r="J18419" t="str">
        <f>IF(tblClean[[#This Row],[Unit Price]]&lt;tblClean[[#This Row],[Unit_Cost]],"Below Cost","OK")</f>
        <v>OK</v>
      </c>
      <c r="K18419">
        <v>1106.96</v>
      </c>
      <c r="L18419">
        <v>9541.15</v>
      </c>
      <c r="M18419">
        <v>0.13700000000000001</v>
      </c>
      <c r="N18419" t="str">
        <f>IF(tblClean[[#This Row],[Discount_Rate]]=0,"No Discount","Discounted")</f>
        <v>Discounted</v>
      </c>
      <c r="O18419">
        <v>8234.01</v>
      </c>
      <c r="P18419" s="1">
        <v>45518</v>
      </c>
      <c r="Q18419" s="1" t="str">
        <f ca="1">IF(tblClean[[#This Row],[Date]]&gt;TODAY(),"Future Date","OK")</f>
        <v>OK</v>
      </c>
      <c r="R18419">
        <f>tblSales[[#This Row],[Quantity]]*tblSales[[#This Row],[Unit Price]]</f>
        <v>9541.15</v>
      </c>
      <c r="S18419">
        <v>8234.01</v>
      </c>
      <c r="T18419">
        <f>(tblSales[[#This Row],[Unit Price]]-tblSales[[#This Row],[Unit_Cost]])*tblSales[[#This Row],[Quantity]]</f>
        <v>4006.35</v>
      </c>
      <c r="U18419">
        <f>tblClean[[#This Row],[Total_Recalc]]-tblSales[[#This Row],[Unit_Cost]]*tblSales[[#This Row],[Quantity]]</f>
        <v>2699.21</v>
      </c>
      <c r="V18419" s="42">
        <f>IFERROR(tblClean[[#This Row],[Gross_Profit_After_Discount]] / tblClean[[#This Row],[Total_Recalc]], "")</f>
        <v>0.32781232959396456</v>
      </c>
      <c r="W18419" s="45">
        <f>YEAR(tblClean[[#This Row],[Date]])</f>
        <v>2024</v>
      </c>
      <c r="X18419" s="45" t="str">
        <f>TEXT(tblClean[[#This Row],[Date]],"MM")</f>
        <v>08</v>
      </c>
      <c r="Y18419" s="45">
        <f>WEEKNUM(_xlfn.SINGLE(tblClean[Date]))</f>
        <v>33</v>
      </c>
      <c r="Z18419" s="44" t="str">
        <f>_xlfn.XLOOKUP(tblClean[[#This Row],[Customer ID]], tblCustomers[Customer ID], tblCustomers[Membership Level], "Not Found")</f>
        <v>Standard</v>
      </c>
      <c r="AA18419" s="44" t="str">
        <f>_xlfn.XLOOKUP(tblClean[[#This Row],[Customer ID]], tblCustomers[Customer ID], tblCustomers[Region], "Not Found")</f>
        <v>South</v>
      </c>
      <c r="AB18419" s="44" t="str">
        <f>_xlfn.XLOOKUP(tblClean[[#This Row],[Customer ID]], tblCustomers[Customer ID], tblCustomers[Province/State], "Not Found")</f>
        <v>FL</v>
      </c>
      <c r="AC18419" s="44">
        <f>_xlfn.XLOOKUP(tblClean[[#This Row],[Customer ID]], tblCustomers[Customer ID], tblCustomers[Customer Age], "")</f>
        <v>42</v>
      </c>
      <c r="AD18419" s="44">
        <f>_xlfn.XLOOKUP(tblClean[[#This Row],[Customer ID]], tblCustomers[Customer ID], tblCustomers[Tenure (Years)], "")</f>
        <v>10</v>
      </c>
    </row>
    <row r="18420" spans="1:30">
      <c r="A18420" s="45" t="s">
        <v>45312</v>
      </c>
      <c r="B18420" s="45" t="s">
        <v>20336</v>
      </c>
      <c r="C18420" s="45" t="s">
        <v>442</v>
      </c>
      <c r="D18420" s="45" t="s">
        <v>2055</v>
      </c>
      <c r="E18420" s="45" t="s">
        <v>2061</v>
      </c>
      <c r="F18420" s="45" t="s">
        <v>19187</v>
      </c>
      <c r="G18420" s="45" t="s">
        <v>19188</v>
      </c>
      <c r="H18420" s="51">
        <v>1</v>
      </c>
      <c r="I18420">
        <v>839.93</v>
      </c>
      <c r="J18420" t="str">
        <f>IF(tblClean[[#This Row],[Unit Price]]&lt;tblClean[[#This Row],[Unit_Cost]],"Below Cost","OK")</f>
        <v>OK</v>
      </c>
      <c r="K18420">
        <v>719.65</v>
      </c>
      <c r="L18420">
        <v>839.93</v>
      </c>
      <c r="M18420">
        <v>7.1999999999999995E-2</v>
      </c>
      <c r="N18420" t="str">
        <f>IF(tblClean[[#This Row],[Discount_Rate]]=0,"No Discount","Discounted")</f>
        <v>Discounted</v>
      </c>
      <c r="O18420">
        <v>779.46</v>
      </c>
      <c r="P18420" s="1">
        <v>45638</v>
      </c>
      <c r="Q18420" s="1" t="str">
        <f ca="1">IF(tblClean[[#This Row],[Date]]&gt;TODAY(),"Future Date","OK")</f>
        <v>OK</v>
      </c>
      <c r="R18420">
        <f>tblSales[[#This Row],[Quantity]]*tblSales[[#This Row],[Unit Price]]</f>
        <v>839.93</v>
      </c>
      <c r="S18420">
        <v>779.46</v>
      </c>
      <c r="T18420">
        <f>(tblSales[[#This Row],[Unit Price]]-tblSales[[#This Row],[Unit_Cost]])*tblSales[[#This Row],[Quantity]]</f>
        <v>120.27999999999997</v>
      </c>
      <c r="U18420">
        <f>tblClean[[#This Row],[Total_Recalc]]-tblSales[[#This Row],[Unit_Cost]]*tblSales[[#This Row],[Quantity]]</f>
        <v>59.810000000000059</v>
      </c>
      <c r="V18420" s="42">
        <f>IFERROR(tblClean[[#This Row],[Gross_Profit_After_Discount]] / tblClean[[#This Row],[Total_Recalc]], "")</f>
        <v>7.6732609755471803E-2</v>
      </c>
      <c r="W18420" s="45">
        <f>YEAR(tblClean[[#This Row],[Date]])</f>
        <v>2024</v>
      </c>
      <c r="X18420" s="45" t="str">
        <f>TEXT(tblClean[[#This Row],[Date]],"MM")</f>
        <v>12</v>
      </c>
      <c r="Y18420" s="45">
        <f>WEEKNUM(_xlfn.SINGLE(tblClean[Date]))</f>
        <v>50</v>
      </c>
      <c r="Z18420" s="44" t="str">
        <f>_xlfn.XLOOKUP(tblClean[[#This Row],[Customer ID]], tblCustomers[Customer ID], tblCustomers[Membership Level], "Not Found")</f>
        <v>Standard</v>
      </c>
      <c r="AA18420" s="44" t="str">
        <f>_xlfn.XLOOKUP(tblClean[[#This Row],[Customer ID]], tblCustomers[Customer ID], tblCustomers[Region], "Not Found")</f>
        <v>West</v>
      </c>
      <c r="AB18420" s="44" t="str">
        <f>_xlfn.XLOOKUP(tblClean[[#This Row],[Customer ID]], tblCustomers[Customer ID], tblCustomers[Province/State], "Not Found")</f>
        <v>CA</v>
      </c>
      <c r="AC18420" s="44">
        <f>_xlfn.XLOOKUP(tblClean[[#This Row],[Customer ID]], tblCustomers[Customer ID], tblCustomers[Customer Age], "")</f>
        <v>22</v>
      </c>
      <c r="AD18420" s="44">
        <f>_xlfn.XLOOKUP(tblClean[[#This Row],[Customer ID]], tblCustomers[Customer ID], tblCustomers[Tenure (Years)], "")</f>
        <v>5.5</v>
      </c>
    </row>
    <row r="18421" spans="1:30">
      <c r="A18421" s="45" t="s">
        <v>45313</v>
      </c>
      <c r="B18421" s="45" t="s">
        <v>20337</v>
      </c>
      <c r="C18421" s="45" t="s">
        <v>769</v>
      </c>
      <c r="D18421" s="45" t="s">
        <v>2060</v>
      </c>
      <c r="E18421" s="45" t="s">
        <v>2061</v>
      </c>
      <c r="F18421" s="45" t="s">
        <v>19187</v>
      </c>
      <c r="G18421" s="45" t="s">
        <v>19192</v>
      </c>
      <c r="H18421" s="51">
        <v>2</v>
      </c>
      <c r="I18421">
        <v>1936.52</v>
      </c>
      <c r="J18421" t="str">
        <f>IF(tblClean[[#This Row],[Unit Price]]&lt;tblClean[[#This Row],[Unit_Cost]],"Below Cost","OK")</f>
        <v>OK</v>
      </c>
      <c r="K18421">
        <v>1139.3499999999999</v>
      </c>
      <c r="L18421">
        <v>3873.04</v>
      </c>
      <c r="M18421">
        <v>9.9000000000000005E-2</v>
      </c>
      <c r="N18421" t="str">
        <f>IF(tblClean[[#This Row],[Discount_Rate]]=0,"No Discount","Discounted")</f>
        <v>Discounted</v>
      </c>
      <c r="O18421">
        <v>3489.61</v>
      </c>
      <c r="P18421" s="1">
        <v>45857</v>
      </c>
      <c r="Q18421" s="1" t="str">
        <f ca="1">IF(tblClean[[#This Row],[Date]]&gt;TODAY(),"Future Date","OK")</f>
        <v>OK</v>
      </c>
      <c r="R18421">
        <f>tblSales[[#This Row],[Quantity]]*tblSales[[#This Row],[Unit Price]]</f>
        <v>3873.04</v>
      </c>
      <c r="S18421">
        <v>3489.61</v>
      </c>
      <c r="T18421">
        <f>(tblSales[[#This Row],[Unit Price]]-tblSales[[#This Row],[Unit_Cost]])*tblSales[[#This Row],[Quantity]]</f>
        <v>1594.3400000000001</v>
      </c>
      <c r="U18421">
        <f>tblClean[[#This Row],[Total_Recalc]]-tblSales[[#This Row],[Unit_Cost]]*tblSales[[#This Row],[Quantity]]</f>
        <v>1210.9100000000003</v>
      </c>
      <c r="V18421" s="42">
        <f>IFERROR(tblClean[[#This Row],[Gross_Profit_After_Discount]] / tblClean[[#This Row],[Total_Recalc]], "")</f>
        <v>0.34700439304105624</v>
      </c>
      <c r="W18421" s="45">
        <f>YEAR(tblClean[[#This Row],[Date]])</f>
        <v>2025</v>
      </c>
      <c r="X18421" s="45" t="str">
        <f>TEXT(tblClean[[#This Row],[Date]],"MM")</f>
        <v>07</v>
      </c>
      <c r="Y18421" s="45">
        <f>WEEKNUM(_xlfn.SINGLE(tblClean[Date]))</f>
        <v>29</v>
      </c>
      <c r="Z18421" s="44" t="str">
        <f>_xlfn.XLOOKUP(tblClean[[#This Row],[Customer ID]], tblCustomers[Customer ID], tblCustomers[Membership Level], "Not Found")</f>
        <v>Standard</v>
      </c>
      <c r="AA18421" s="44" t="str">
        <f>_xlfn.XLOOKUP(tblClean[[#This Row],[Customer ID]], tblCustomers[Customer ID], tblCustomers[Region], "Not Found")</f>
        <v>Northeast</v>
      </c>
      <c r="AB18421" s="44" t="str">
        <f>_xlfn.XLOOKUP(tblClean[[#This Row],[Customer ID]], tblCustomers[Customer ID], tblCustomers[Province/State], "Not Found")</f>
        <v>PA</v>
      </c>
      <c r="AC18421" s="44">
        <f>_xlfn.XLOOKUP(tblClean[[#This Row],[Customer ID]], tblCustomers[Customer ID], tblCustomers[Customer Age], "")</f>
        <v>45</v>
      </c>
      <c r="AD18421" s="44">
        <f>_xlfn.XLOOKUP(tblClean[[#This Row],[Customer ID]], tblCustomers[Customer ID], tblCustomers[Tenure (Years)], "")</f>
        <v>4.3</v>
      </c>
    </row>
    <row r="18422" spans="1:30">
      <c r="A18422" s="45" t="s">
        <v>45314</v>
      </c>
      <c r="B18422" s="45" t="s">
        <v>20338</v>
      </c>
      <c r="C18422" s="45" t="s">
        <v>617</v>
      </c>
      <c r="D18422" s="45" t="s">
        <v>2055</v>
      </c>
      <c r="E18422" s="45" t="s">
        <v>2061</v>
      </c>
      <c r="F18422" s="45" t="s">
        <v>19187</v>
      </c>
      <c r="G18422" s="45" t="s">
        <v>19197</v>
      </c>
      <c r="H18422" s="51">
        <v>4</v>
      </c>
      <c r="I18422">
        <v>371.29</v>
      </c>
      <c r="J18422" t="str">
        <f>IF(tblClean[[#This Row],[Unit Price]]&lt;tblClean[[#This Row],[Unit_Cost]],"Below Cost","OK")</f>
        <v>OK</v>
      </c>
      <c r="K18422">
        <v>247.86</v>
      </c>
      <c r="L18422">
        <v>1485.16</v>
      </c>
      <c r="M18422">
        <v>6.2E-2</v>
      </c>
      <c r="N18422" t="str">
        <f>IF(tblClean[[#This Row],[Discount_Rate]]=0,"No Discount","Discounted")</f>
        <v>Discounted</v>
      </c>
      <c r="O18422">
        <v>1393.08</v>
      </c>
      <c r="P18422" s="1">
        <v>45378</v>
      </c>
      <c r="Q18422" s="1" t="str">
        <f ca="1">IF(tblClean[[#This Row],[Date]]&gt;TODAY(),"Future Date","OK")</f>
        <v>OK</v>
      </c>
      <c r="R18422">
        <f>tblSales[[#This Row],[Quantity]]*tblSales[[#This Row],[Unit Price]]</f>
        <v>1485.16</v>
      </c>
      <c r="S18422">
        <v>1393.08</v>
      </c>
      <c r="T18422">
        <f>(tblSales[[#This Row],[Unit Price]]-tblSales[[#This Row],[Unit_Cost]])*tblSales[[#This Row],[Quantity]]</f>
        <v>493.72</v>
      </c>
      <c r="U18422">
        <f>tblClean[[#This Row],[Total_Recalc]]-tblSales[[#This Row],[Unit_Cost]]*tblSales[[#This Row],[Quantity]]</f>
        <v>401.63999999999987</v>
      </c>
      <c r="V18422" s="42">
        <f>IFERROR(tblClean[[#This Row],[Gross_Profit_After_Discount]] / tblClean[[#This Row],[Total_Recalc]], "")</f>
        <v>0.28831079334998699</v>
      </c>
      <c r="W18422" s="45">
        <f>YEAR(tblClean[[#This Row],[Date]])</f>
        <v>2024</v>
      </c>
      <c r="X18422" s="45" t="str">
        <f>TEXT(tblClean[[#This Row],[Date]],"MM")</f>
        <v>03</v>
      </c>
      <c r="Y18422" s="45">
        <f>WEEKNUM(_xlfn.SINGLE(tblClean[Date]))</f>
        <v>13</v>
      </c>
      <c r="Z18422" s="44" t="str">
        <f>_xlfn.XLOOKUP(tblClean[[#This Row],[Customer ID]], tblCustomers[Customer ID], tblCustomers[Membership Level], "Not Found")</f>
        <v>Standard</v>
      </c>
      <c r="AA18422" s="44" t="str">
        <f>_xlfn.XLOOKUP(tblClean[[#This Row],[Customer ID]], tblCustomers[Customer ID], tblCustomers[Region], "Not Found")</f>
        <v>West</v>
      </c>
      <c r="AB18422" s="44" t="str">
        <f>_xlfn.XLOOKUP(tblClean[[#This Row],[Customer ID]], tblCustomers[Customer ID], tblCustomers[Province/State], "Not Found")</f>
        <v>OR</v>
      </c>
      <c r="AC18422" s="44">
        <f>_xlfn.XLOOKUP(tblClean[[#This Row],[Customer ID]], tblCustomers[Customer ID], tblCustomers[Customer Age], "")</f>
        <v>67</v>
      </c>
      <c r="AD18422" s="44">
        <f>_xlfn.XLOOKUP(tblClean[[#This Row],[Customer ID]], tblCustomers[Customer ID], tblCustomers[Tenure (Years)], "")</f>
        <v>2</v>
      </c>
    </row>
    <row r="18423" spans="1:30">
      <c r="A18423" s="45" t="s">
        <v>45315</v>
      </c>
      <c r="B18423" s="45" t="s">
        <v>20339</v>
      </c>
      <c r="C18423" s="45" t="s">
        <v>1184</v>
      </c>
      <c r="D18423" s="45" t="s">
        <v>2055</v>
      </c>
      <c r="E18423" s="45" t="s">
        <v>2061</v>
      </c>
      <c r="F18423" s="45" t="s">
        <v>19187</v>
      </c>
      <c r="G18423" s="45" t="s">
        <v>19197</v>
      </c>
      <c r="H18423" s="51">
        <v>3</v>
      </c>
      <c r="I18423">
        <v>371.29</v>
      </c>
      <c r="J18423" t="str">
        <f>IF(tblClean[[#This Row],[Unit Price]]&lt;tblClean[[#This Row],[Unit_Cost]],"Below Cost","OK")</f>
        <v>OK</v>
      </c>
      <c r="K18423">
        <v>262.11</v>
      </c>
      <c r="L18423">
        <v>1113.8699999999999</v>
      </c>
      <c r="M18423">
        <v>5.6000000000000001E-2</v>
      </c>
      <c r="N18423" t="str">
        <f>IF(tblClean[[#This Row],[Discount_Rate]]=0,"No Discount","Discounted")</f>
        <v>Discounted</v>
      </c>
      <c r="O18423">
        <v>1051.49</v>
      </c>
      <c r="P18423" s="1">
        <v>45606</v>
      </c>
      <c r="Q18423" s="1" t="str">
        <f ca="1">IF(tblClean[[#This Row],[Date]]&gt;TODAY(),"Future Date","OK")</f>
        <v>OK</v>
      </c>
      <c r="R18423">
        <f>tblSales[[#This Row],[Quantity]]*tblSales[[#This Row],[Unit Price]]</f>
        <v>1113.8700000000001</v>
      </c>
      <c r="S18423">
        <v>1051.49</v>
      </c>
      <c r="T18423">
        <f>(tblSales[[#This Row],[Unit Price]]-tblSales[[#This Row],[Unit_Cost]])*tblSales[[#This Row],[Quantity]]</f>
        <v>327.54000000000002</v>
      </c>
      <c r="U18423">
        <f>tblClean[[#This Row],[Total_Recalc]]-tblSales[[#This Row],[Unit_Cost]]*tblSales[[#This Row],[Quantity]]</f>
        <v>265.15999999999997</v>
      </c>
      <c r="V18423" s="42">
        <f>IFERROR(tblClean[[#This Row],[Gross_Profit_After_Discount]] / tblClean[[#This Row],[Total_Recalc]], "")</f>
        <v>0.25217548431273712</v>
      </c>
      <c r="W18423" s="45">
        <f>YEAR(tblClean[[#This Row],[Date]])</f>
        <v>2024</v>
      </c>
      <c r="X18423" s="45" t="str">
        <f>TEXT(tblClean[[#This Row],[Date]],"MM")</f>
        <v>11</v>
      </c>
      <c r="Y18423" s="45">
        <f>WEEKNUM(_xlfn.SINGLE(tblClean[Date]))</f>
        <v>46</v>
      </c>
      <c r="Z18423" s="44" t="str">
        <f>_xlfn.XLOOKUP(tblClean[[#This Row],[Customer ID]], tblCustomers[Customer ID], tblCustomers[Membership Level], "Not Found")</f>
        <v>Standard</v>
      </c>
      <c r="AA18423" s="44" t="str">
        <f>_xlfn.XLOOKUP(tblClean[[#This Row],[Customer ID]], tblCustomers[Customer ID], tblCustomers[Region], "Not Found")</f>
        <v>Northeast</v>
      </c>
      <c r="AB18423" s="44" t="str">
        <f>_xlfn.XLOOKUP(tblClean[[#This Row],[Customer ID]], tblCustomers[Customer ID], tblCustomers[Province/State], "Not Found")</f>
        <v>MD</v>
      </c>
      <c r="AC18423" s="44">
        <f>_xlfn.XLOOKUP(tblClean[[#This Row],[Customer ID]], tblCustomers[Customer ID], tblCustomers[Customer Age], "")</f>
        <v>65</v>
      </c>
      <c r="AD18423" s="44">
        <f>_xlfn.XLOOKUP(tblClean[[#This Row],[Customer ID]], tblCustomers[Customer ID], tblCustomers[Tenure (Years)], "")</f>
        <v>8.1999999999999993</v>
      </c>
    </row>
    <row r="18424" spans="1:30">
      <c r="A18424" s="45" t="s">
        <v>45316</v>
      </c>
      <c r="B18424" s="45" t="s">
        <v>20340</v>
      </c>
      <c r="C18424" s="45" t="s">
        <v>304</v>
      </c>
      <c r="D18424" s="45" t="s">
        <v>2060</v>
      </c>
      <c r="E18424" s="45" t="s">
        <v>2061</v>
      </c>
      <c r="F18424" s="45" t="s">
        <v>19187</v>
      </c>
      <c r="G18424" s="45" t="s">
        <v>19197</v>
      </c>
      <c r="H18424" s="51">
        <v>2</v>
      </c>
      <c r="I18424">
        <v>371.29</v>
      </c>
      <c r="J18424" t="str">
        <f>IF(tblClean[[#This Row],[Unit Price]]&lt;tblClean[[#This Row],[Unit_Cost]],"Below Cost","OK")</f>
        <v>OK</v>
      </c>
      <c r="K18424">
        <v>197.83</v>
      </c>
      <c r="L18424">
        <v>742.58</v>
      </c>
      <c r="M18424">
        <v>0.108</v>
      </c>
      <c r="N18424" t="str">
        <f>IF(tblClean[[#This Row],[Discount_Rate]]=0,"No Discount","Discounted")</f>
        <v>Discounted</v>
      </c>
      <c r="O18424">
        <v>662.38</v>
      </c>
      <c r="P18424" s="1">
        <v>45602</v>
      </c>
      <c r="Q18424" s="1" t="str">
        <f ca="1">IF(tblClean[[#This Row],[Date]]&gt;TODAY(),"Future Date","OK")</f>
        <v>OK</v>
      </c>
      <c r="R18424">
        <f>tblSales[[#This Row],[Quantity]]*tblSales[[#This Row],[Unit Price]]</f>
        <v>742.58</v>
      </c>
      <c r="S18424">
        <v>662.38</v>
      </c>
      <c r="T18424">
        <f>(tblSales[[#This Row],[Unit Price]]-tblSales[[#This Row],[Unit_Cost]])*tblSales[[#This Row],[Quantity]]</f>
        <v>346.92</v>
      </c>
      <c r="U18424">
        <f>tblClean[[#This Row],[Total_Recalc]]-tblSales[[#This Row],[Unit_Cost]]*tblSales[[#This Row],[Quantity]]</f>
        <v>266.71999999999997</v>
      </c>
      <c r="V18424" s="42">
        <f>IFERROR(tblClean[[#This Row],[Gross_Profit_After_Discount]] / tblClean[[#This Row],[Total_Recalc]], "")</f>
        <v>0.40266916271626557</v>
      </c>
      <c r="W18424" s="45">
        <f>YEAR(tblClean[[#This Row],[Date]])</f>
        <v>2024</v>
      </c>
      <c r="X18424" s="45" t="str">
        <f>TEXT(tblClean[[#This Row],[Date]],"MM")</f>
        <v>11</v>
      </c>
      <c r="Y18424" s="45">
        <f>WEEKNUM(_xlfn.SINGLE(tblClean[Date]))</f>
        <v>45</v>
      </c>
      <c r="Z18424" s="44" t="str">
        <f>_xlfn.XLOOKUP(tblClean[[#This Row],[Customer ID]], tblCustomers[Customer ID], tblCustomers[Membership Level], "Not Found")</f>
        <v>Gold</v>
      </c>
      <c r="AA18424" s="44" t="str">
        <f>_xlfn.XLOOKUP(tblClean[[#This Row],[Customer ID]], tblCustomers[Customer ID], tblCustomers[Region], "Not Found")</f>
        <v>Northeast</v>
      </c>
      <c r="AB18424" s="44" t="str">
        <f>_xlfn.XLOOKUP(tblClean[[#This Row],[Customer ID]], tblCustomers[Customer ID], tblCustomers[Province/State], "Not Found")</f>
        <v>NY</v>
      </c>
      <c r="AC18424" s="44">
        <f>_xlfn.XLOOKUP(tblClean[[#This Row],[Customer ID]], tblCustomers[Customer ID], tblCustomers[Customer Age], "")</f>
        <v>64</v>
      </c>
      <c r="AD18424" s="44">
        <f>_xlfn.XLOOKUP(tblClean[[#This Row],[Customer ID]], tblCustomers[Customer ID], tblCustomers[Tenure (Years)], "")</f>
        <v>5.2</v>
      </c>
    </row>
    <row r="18425" spans="1:30">
      <c r="A18425" s="45" t="s">
        <v>45317</v>
      </c>
      <c r="B18425" s="45" t="s">
        <v>20341</v>
      </c>
      <c r="C18425" s="45" t="s">
        <v>1827</v>
      </c>
      <c r="D18425" s="45" t="s">
        <v>2060</v>
      </c>
      <c r="E18425" s="45" t="s">
        <v>2061</v>
      </c>
      <c r="F18425" s="45" t="s">
        <v>19187</v>
      </c>
      <c r="G18425" s="45" t="s">
        <v>19192</v>
      </c>
      <c r="H18425" s="51">
        <v>1</v>
      </c>
      <c r="I18425">
        <v>1936.52</v>
      </c>
      <c r="J18425" t="str">
        <f>IF(tblClean[[#This Row],[Unit Price]]&lt;tblClean[[#This Row],[Unit_Cost]],"Below Cost","OK")</f>
        <v>OK</v>
      </c>
      <c r="K18425">
        <v>1464.06</v>
      </c>
      <c r="L18425">
        <v>1936.52</v>
      </c>
      <c r="M18425">
        <v>6.8000000000000005E-2</v>
      </c>
      <c r="N18425" t="str">
        <f>IF(tblClean[[#This Row],[Discount_Rate]]=0,"No Discount","Discounted")</f>
        <v>Discounted</v>
      </c>
      <c r="O18425">
        <v>1804.84</v>
      </c>
      <c r="P18425" s="1">
        <v>45851</v>
      </c>
      <c r="Q18425" s="1" t="str">
        <f ca="1">IF(tblClean[[#This Row],[Date]]&gt;TODAY(),"Future Date","OK")</f>
        <v>OK</v>
      </c>
      <c r="R18425">
        <f>tblSales[[#This Row],[Quantity]]*tblSales[[#This Row],[Unit Price]]</f>
        <v>1936.52</v>
      </c>
      <c r="S18425">
        <v>1804.84</v>
      </c>
      <c r="T18425">
        <f>(tblSales[[#This Row],[Unit Price]]-tblSales[[#This Row],[Unit_Cost]])*tblSales[[#This Row],[Quantity]]</f>
        <v>472.46000000000004</v>
      </c>
      <c r="U18425">
        <f>tblClean[[#This Row],[Total_Recalc]]-tblSales[[#This Row],[Unit_Cost]]*tblSales[[#This Row],[Quantity]]</f>
        <v>340.78</v>
      </c>
      <c r="V18425" s="42">
        <f>IFERROR(tblClean[[#This Row],[Gross_Profit_After_Discount]] / tblClean[[#This Row],[Total_Recalc]], "")</f>
        <v>0.18881452095476606</v>
      </c>
      <c r="W18425" s="45">
        <f>YEAR(tblClean[[#This Row],[Date]])</f>
        <v>2025</v>
      </c>
      <c r="X18425" s="45" t="str">
        <f>TEXT(tblClean[[#This Row],[Date]],"MM")</f>
        <v>07</v>
      </c>
      <c r="Y18425" s="45">
        <f>WEEKNUM(_xlfn.SINGLE(tblClean[Date]))</f>
        <v>29</v>
      </c>
      <c r="Z18425" s="44" t="str">
        <f>_xlfn.XLOOKUP(tblClean[[#This Row],[Customer ID]], tblCustomers[Customer ID], tblCustomers[Membership Level], "Not Found")</f>
        <v>Standard</v>
      </c>
      <c r="AA18425" s="44" t="str">
        <f>_xlfn.XLOOKUP(tblClean[[#This Row],[Customer ID]], tblCustomers[Customer ID], tblCustomers[Region], "Not Found")</f>
        <v>Northeast</v>
      </c>
      <c r="AB18425" s="44" t="str">
        <f>_xlfn.XLOOKUP(tblClean[[#This Row],[Customer ID]], tblCustomers[Customer ID], tblCustomers[Province/State], "Not Found")</f>
        <v>NY</v>
      </c>
      <c r="AC18425" s="44">
        <f>_xlfn.XLOOKUP(tblClean[[#This Row],[Customer ID]], tblCustomers[Customer ID], tblCustomers[Customer Age], "")</f>
        <v>27</v>
      </c>
      <c r="AD18425" s="44">
        <f>_xlfn.XLOOKUP(tblClean[[#This Row],[Customer ID]], tblCustomers[Customer ID], tblCustomers[Tenure (Years)], "")</f>
        <v>1.3</v>
      </c>
    </row>
    <row r="18426" spans="1:30">
      <c r="A18426" s="45" t="s">
        <v>45318</v>
      </c>
      <c r="B18426" s="45" t="s">
        <v>20342</v>
      </c>
      <c r="C18426" s="45" t="s">
        <v>607</v>
      </c>
      <c r="D18426" s="45" t="s">
        <v>2055</v>
      </c>
      <c r="E18426" s="45" t="s">
        <v>2061</v>
      </c>
      <c r="F18426" s="45" t="s">
        <v>19187</v>
      </c>
      <c r="G18426" s="45" t="s">
        <v>19192</v>
      </c>
      <c r="H18426" s="51">
        <v>8</v>
      </c>
      <c r="I18426">
        <v>1936.52</v>
      </c>
      <c r="J18426" t="str">
        <f>IF(tblClean[[#This Row],[Unit Price]]&lt;tblClean[[#This Row],[Unit_Cost]],"Below Cost","OK")</f>
        <v>OK</v>
      </c>
      <c r="K18426">
        <v>1649.79</v>
      </c>
      <c r="L18426">
        <v>15492.16</v>
      </c>
      <c r="M18426">
        <v>0.161</v>
      </c>
      <c r="N18426" t="str">
        <f>IF(tblClean[[#This Row],[Discount_Rate]]=0,"No Discount","Discounted")</f>
        <v>Discounted</v>
      </c>
      <c r="O18426">
        <v>12997.92</v>
      </c>
      <c r="P18426" s="1">
        <v>45401</v>
      </c>
      <c r="Q18426" s="1" t="str">
        <f ca="1">IF(tblClean[[#This Row],[Date]]&gt;TODAY(),"Future Date","OK")</f>
        <v>OK</v>
      </c>
      <c r="R18426">
        <f>tblSales[[#This Row],[Quantity]]*tblSales[[#This Row],[Unit Price]]</f>
        <v>15492.16</v>
      </c>
      <c r="S18426">
        <v>12997.92</v>
      </c>
      <c r="T18426">
        <f>(tblSales[[#This Row],[Unit Price]]-tblSales[[#This Row],[Unit_Cost]])*tblSales[[#This Row],[Quantity]]</f>
        <v>2293.84</v>
      </c>
      <c r="U18426">
        <f>tblClean[[#This Row],[Total_Recalc]]-tblSales[[#This Row],[Unit_Cost]]*tblSales[[#This Row],[Quantity]]</f>
        <v>-200.39999999999964</v>
      </c>
      <c r="V18426" s="42">
        <f>IFERROR(tblClean[[#This Row],[Gross_Profit_After_Discount]] / tblClean[[#This Row],[Total_Recalc]], "")</f>
        <v>-1.5417851471620047E-2</v>
      </c>
      <c r="W18426" s="45">
        <f>YEAR(tblClean[[#This Row],[Date]])</f>
        <v>2024</v>
      </c>
      <c r="X18426" s="45" t="str">
        <f>TEXT(tblClean[[#This Row],[Date]],"MM")</f>
        <v>04</v>
      </c>
      <c r="Y18426" s="45">
        <f>WEEKNUM(_xlfn.SINGLE(tblClean[Date]))</f>
        <v>16</v>
      </c>
      <c r="Z18426" s="44" t="str">
        <f>_xlfn.XLOOKUP(tblClean[[#This Row],[Customer ID]], tblCustomers[Customer ID], tblCustomers[Membership Level], "Not Found")</f>
        <v>Gold</v>
      </c>
      <c r="AA18426" s="44" t="str">
        <f>_xlfn.XLOOKUP(tblClean[[#This Row],[Customer ID]], tblCustomers[Customer ID], tblCustomers[Region], "Not Found")</f>
        <v>Midwest</v>
      </c>
      <c r="AB18426" s="44" t="str">
        <f>_xlfn.XLOOKUP(tblClean[[#This Row],[Customer ID]], tblCustomers[Customer ID], tblCustomers[Province/State], "Not Found")</f>
        <v>MI</v>
      </c>
      <c r="AC18426" s="44">
        <f>_xlfn.XLOOKUP(tblClean[[#This Row],[Customer ID]], tblCustomers[Customer ID], tblCustomers[Customer Age], "")</f>
        <v>64</v>
      </c>
      <c r="AD18426" s="44">
        <f>_xlfn.XLOOKUP(tblClean[[#This Row],[Customer ID]], tblCustomers[Customer ID], tblCustomers[Tenure (Years)], "")</f>
        <v>6.3</v>
      </c>
    </row>
    <row r="18427" spans="1:30">
      <c r="A18427" s="45" t="s">
        <v>45319</v>
      </c>
      <c r="B18427" s="45" t="s">
        <v>20343</v>
      </c>
      <c r="C18427" s="45" t="s">
        <v>86</v>
      </c>
      <c r="D18427" s="45" t="s">
        <v>2060</v>
      </c>
      <c r="E18427" s="45" t="s">
        <v>2061</v>
      </c>
      <c r="F18427" s="45" t="s">
        <v>19187</v>
      </c>
      <c r="G18427" s="45" t="s">
        <v>19197</v>
      </c>
      <c r="H18427" s="51">
        <v>2</v>
      </c>
      <c r="I18427">
        <v>371.29</v>
      </c>
      <c r="J18427" t="str">
        <f>IF(tblClean[[#This Row],[Unit Price]]&lt;tblClean[[#This Row],[Unit_Cost]],"Below Cost","OK")</f>
        <v>OK</v>
      </c>
      <c r="K18427">
        <v>245.55</v>
      </c>
      <c r="L18427">
        <v>742.58</v>
      </c>
      <c r="M18427">
        <v>6.6000000000000003E-2</v>
      </c>
      <c r="N18427" t="str">
        <f>IF(tblClean[[#This Row],[Discount_Rate]]=0,"No Discount","Discounted")</f>
        <v>Discounted</v>
      </c>
      <c r="O18427">
        <v>693.57</v>
      </c>
      <c r="P18427" s="1">
        <v>45847</v>
      </c>
      <c r="Q18427" s="1" t="str">
        <f ca="1">IF(tblClean[[#This Row],[Date]]&gt;TODAY(),"Future Date","OK")</f>
        <v>OK</v>
      </c>
      <c r="R18427">
        <f>tblSales[[#This Row],[Quantity]]*tblSales[[#This Row],[Unit Price]]</f>
        <v>742.58</v>
      </c>
      <c r="S18427">
        <v>693.57</v>
      </c>
      <c r="T18427">
        <f>(tblSales[[#This Row],[Unit Price]]-tblSales[[#This Row],[Unit_Cost]])*tblSales[[#This Row],[Quantity]]</f>
        <v>251.48000000000002</v>
      </c>
      <c r="U18427">
        <f>tblClean[[#This Row],[Total_Recalc]]-tblSales[[#This Row],[Unit_Cost]]*tblSales[[#This Row],[Quantity]]</f>
        <v>202.47000000000003</v>
      </c>
      <c r="V18427" s="42">
        <f>IFERROR(tblClean[[#This Row],[Gross_Profit_After_Discount]] / tblClean[[#This Row],[Total_Recalc]], "")</f>
        <v>0.29192439119339075</v>
      </c>
      <c r="W18427" s="45">
        <f>YEAR(tblClean[[#This Row],[Date]])</f>
        <v>2025</v>
      </c>
      <c r="X18427" s="45" t="str">
        <f>TEXT(tblClean[[#This Row],[Date]],"MM")</f>
        <v>07</v>
      </c>
      <c r="Y18427" s="45">
        <f>WEEKNUM(_xlfn.SINGLE(tblClean[Date]))</f>
        <v>28</v>
      </c>
      <c r="Z18427" s="44" t="str">
        <f>_xlfn.XLOOKUP(tblClean[[#This Row],[Customer ID]], tblCustomers[Customer ID], tblCustomers[Membership Level], "Not Found")</f>
        <v>Standard</v>
      </c>
      <c r="AA18427" s="44" t="str">
        <f>_xlfn.XLOOKUP(tblClean[[#This Row],[Customer ID]], tblCustomers[Customer ID], tblCustomers[Region], "Not Found")</f>
        <v>Northeast</v>
      </c>
      <c r="AB18427" s="44" t="str">
        <f>_xlfn.XLOOKUP(tblClean[[#This Row],[Customer ID]], tblCustomers[Customer ID], tblCustomers[Province/State], "Not Found")</f>
        <v>PA</v>
      </c>
      <c r="AC18427" s="44">
        <f>_xlfn.XLOOKUP(tblClean[[#This Row],[Customer ID]], tblCustomers[Customer ID], tblCustomers[Customer Age], "")</f>
        <v>20</v>
      </c>
      <c r="AD18427" s="44">
        <f>_xlfn.XLOOKUP(tblClean[[#This Row],[Customer ID]], tblCustomers[Customer ID], tblCustomers[Tenure (Years)], "")</f>
        <v>9.5</v>
      </c>
    </row>
    <row r="18428" spans="1:30">
      <c r="A18428" s="45" t="s">
        <v>45320</v>
      </c>
      <c r="B18428" s="45" t="s">
        <v>20344</v>
      </c>
      <c r="C18428" s="45" t="s">
        <v>414</v>
      </c>
      <c r="D18428" s="45" t="s">
        <v>2055</v>
      </c>
      <c r="E18428" s="45" t="s">
        <v>2061</v>
      </c>
      <c r="F18428" s="45" t="s">
        <v>19187</v>
      </c>
      <c r="G18428" s="45" t="s">
        <v>19188</v>
      </c>
      <c r="H18428" s="51">
        <v>3</v>
      </c>
      <c r="I18428">
        <v>839.93</v>
      </c>
      <c r="J18428" t="str">
        <f>IF(tblClean[[#This Row],[Unit Price]]&lt;tblClean[[#This Row],[Unit_Cost]],"Below Cost","OK")</f>
        <v>OK</v>
      </c>
      <c r="K18428">
        <v>494.16</v>
      </c>
      <c r="L18428">
        <v>2519.79</v>
      </c>
      <c r="M18428">
        <v>6.6000000000000003E-2</v>
      </c>
      <c r="N18428" t="str">
        <f>IF(tblClean[[#This Row],[Discount_Rate]]=0,"No Discount","Discounted")</f>
        <v>Discounted</v>
      </c>
      <c r="O18428">
        <v>2353.48</v>
      </c>
      <c r="P18428" s="1">
        <v>45849</v>
      </c>
      <c r="Q18428" s="1" t="str">
        <f ca="1">IF(tblClean[[#This Row],[Date]]&gt;TODAY(),"Future Date","OK")</f>
        <v>OK</v>
      </c>
      <c r="R18428">
        <f>tblSales[[#This Row],[Quantity]]*tblSales[[#This Row],[Unit Price]]</f>
        <v>2519.79</v>
      </c>
      <c r="S18428">
        <v>2353.48</v>
      </c>
      <c r="T18428">
        <f>(tblSales[[#This Row],[Unit Price]]-tblSales[[#This Row],[Unit_Cost]])*tblSales[[#This Row],[Quantity]]</f>
        <v>1037.3099999999997</v>
      </c>
      <c r="U18428">
        <f>tblClean[[#This Row],[Total_Recalc]]-tblSales[[#This Row],[Unit_Cost]]*tblSales[[#This Row],[Quantity]]</f>
        <v>871</v>
      </c>
      <c r="V18428" s="42">
        <f>IFERROR(tblClean[[#This Row],[Gross_Profit_After_Discount]] / tblClean[[#This Row],[Total_Recalc]], "")</f>
        <v>0.37009024933290274</v>
      </c>
      <c r="W18428" s="45">
        <f>YEAR(tblClean[[#This Row],[Date]])</f>
        <v>2025</v>
      </c>
      <c r="X18428" s="45" t="str">
        <f>TEXT(tblClean[[#This Row],[Date]],"MM")</f>
        <v>07</v>
      </c>
      <c r="Y18428" s="45">
        <f>WEEKNUM(_xlfn.SINGLE(tblClean[Date]))</f>
        <v>28</v>
      </c>
      <c r="Z18428" s="44" t="str">
        <f>_xlfn.XLOOKUP(tblClean[[#This Row],[Customer ID]], tblCustomers[Customer ID], tblCustomers[Membership Level], "Not Found")</f>
        <v>Standard</v>
      </c>
      <c r="AA18428" s="44" t="str">
        <f>_xlfn.XLOOKUP(tblClean[[#This Row],[Customer ID]], tblCustomers[Customer ID], tblCustomers[Region], "Not Found")</f>
        <v>West</v>
      </c>
      <c r="AB18428" s="44" t="str">
        <f>_xlfn.XLOOKUP(tblClean[[#This Row],[Customer ID]], tblCustomers[Customer ID], tblCustomers[Province/State], "Not Found")</f>
        <v>CA</v>
      </c>
      <c r="AC18428" s="44">
        <f>_xlfn.XLOOKUP(tblClean[[#This Row],[Customer ID]], tblCustomers[Customer ID], tblCustomers[Customer Age], "")</f>
        <v>23</v>
      </c>
      <c r="AD18428" s="44">
        <f>_xlfn.XLOOKUP(tblClean[[#This Row],[Customer ID]], tblCustomers[Customer ID], tblCustomers[Tenure (Years)], "")</f>
        <v>0.2</v>
      </c>
    </row>
    <row r="18429" spans="1:30">
      <c r="A18429" s="45" t="s">
        <v>45321</v>
      </c>
      <c r="B18429" s="45" t="s">
        <v>20345</v>
      </c>
      <c r="C18429" s="45" t="s">
        <v>266</v>
      </c>
      <c r="D18429" s="45" t="s">
        <v>2060</v>
      </c>
      <c r="E18429" s="45" t="s">
        <v>2061</v>
      </c>
      <c r="F18429" s="45" t="s">
        <v>19187</v>
      </c>
      <c r="G18429" s="45" t="s">
        <v>19195</v>
      </c>
      <c r="H18429" s="51">
        <v>3</v>
      </c>
      <c r="I18429">
        <v>1908.23</v>
      </c>
      <c r="J18429" t="str">
        <f>IF(tblClean[[#This Row],[Unit Price]]&lt;tblClean[[#This Row],[Unit_Cost]],"Below Cost","OK")</f>
        <v>OK</v>
      </c>
      <c r="K18429">
        <v>1286.6400000000001</v>
      </c>
      <c r="L18429">
        <v>5724.69</v>
      </c>
      <c r="M18429">
        <v>0.14599999999999999</v>
      </c>
      <c r="N18429" t="str">
        <f>IF(tblClean[[#This Row],[Discount_Rate]]=0,"No Discount","Discounted")</f>
        <v>Discounted</v>
      </c>
      <c r="O18429">
        <v>4888.8900000000003</v>
      </c>
      <c r="P18429" s="1">
        <v>45669</v>
      </c>
      <c r="Q18429" s="1" t="str">
        <f ca="1">IF(tblClean[[#This Row],[Date]]&gt;TODAY(),"Future Date","OK")</f>
        <v>OK</v>
      </c>
      <c r="R18429">
        <f>tblSales[[#This Row],[Quantity]]*tblSales[[#This Row],[Unit Price]]</f>
        <v>5724.6900000000005</v>
      </c>
      <c r="S18429">
        <v>4888.8900000000003</v>
      </c>
      <c r="T18429">
        <f>(tblSales[[#This Row],[Unit Price]]-tblSales[[#This Row],[Unit_Cost]])*tblSales[[#This Row],[Quantity]]</f>
        <v>1864.7699999999998</v>
      </c>
      <c r="U18429">
        <f>tblClean[[#This Row],[Total_Recalc]]-tblSales[[#This Row],[Unit_Cost]]*tblSales[[#This Row],[Quantity]]</f>
        <v>1028.9700000000003</v>
      </c>
      <c r="V18429" s="42">
        <f>IFERROR(tblClean[[#This Row],[Gross_Profit_After_Discount]] / tblClean[[#This Row],[Total_Recalc]], "")</f>
        <v>0.21047108852929811</v>
      </c>
      <c r="W18429" s="45">
        <f>YEAR(tblClean[[#This Row],[Date]])</f>
        <v>2025</v>
      </c>
      <c r="X18429" s="45" t="str">
        <f>TEXT(tblClean[[#This Row],[Date]],"MM")</f>
        <v>01</v>
      </c>
      <c r="Y18429" s="45">
        <f>WEEKNUM(_xlfn.SINGLE(tblClean[Date]))</f>
        <v>3</v>
      </c>
      <c r="Z18429" s="44" t="str">
        <f>_xlfn.XLOOKUP(tblClean[[#This Row],[Customer ID]], tblCustomers[Customer ID], tblCustomers[Membership Level], "Not Found")</f>
        <v>Standard</v>
      </c>
      <c r="AA18429" s="44" t="str">
        <f>_xlfn.XLOOKUP(tblClean[[#This Row],[Customer ID]], tblCustomers[Customer ID], tblCustomers[Region], "Not Found")</f>
        <v>Midwest</v>
      </c>
      <c r="AB18429" s="44" t="str">
        <f>_xlfn.XLOOKUP(tblClean[[#This Row],[Customer ID]], tblCustomers[Customer ID], tblCustomers[Province/State], "Not Found")</f>
        <v>IN</v>
      </c>
      <c r="AC18429" s="44">
        <f>_xlfn.XLOOKUP(tblClean[[#This Row],[Customer ID]], tblCustomers[Customer ID], tblCustomers[Customer Age], "")</f>
        <v>30</v>
      </c>
      <c r="AD18429" s="44">
        <f>_xlfn.XLOOKUP(tblClean[[#This Row],[Customer ID]], tblCustomers[Customer ID], tblCustomers[Tenure (Years)], "")</f>
        <v>8</v>
      </c>
    </row>
    <row r="18430" spans="1:30">
      <c r="A18430" s="45" t="s">
        <v>45322</v>
      </c>
      <c r="B18430" s="45" t="s">
        <v>20346</v>
      </c>
      <c r="C18430" s="45" t="s">
        <v>988</v>
      </c>
      <c r="D18430" s="45" t="s">
        <v>2055</v>
      </c>
      <c r="E18430" s="45" t="s">
        <v>2061</v>
      </c>
      <c r="F18430" s="45" t="s">
        <v>19187</v>
      </c>
      <c r="G18430" s="45" t="s">
        <v>19195</v>
      </c>
      <c r="H18430" s="51">
        <v>3</v>
      </c>
      <c r="I18430">
        <v>1908.23</v>
      </c>
      <c r="J18430" t="str">
        <f>IF(tblClean[[#This Row],[Unit Price]]&lt;tblClean[[#This Row],[Unit_Cost]],"Below Cost","OK")</f>
        <v>OK</v>
      </c>
      <c r="K18430">
        <v>1597.17</v>
      </c>
      <c r="L18430">
        <v>5724.69</v>
      </c>
      <c r="M18430">
        <v>0.12</v>
      </c>
      <c r="N18430" t="str">
        <f>IF(tblClean[[#This Row],[Discount_Rate]]=0,"No Discount","Discounted")</f>
        <v>Discounted</v>
      </c>
      <c r="O18430">
        <v>5037.7299999999996</v>
      </c>
      <c r="P18430" s="1">
        <v>45038</v>
      </c>
      <c r="Q18430" s="1" t="str">
        <f ca="1">IF(tblClean[[#This Row],[Date]]&gt;TODAY(),"Future Date","OK")</f>
        <v>OK</v>
      </c>
      <c r="R18430">
        <f>tblSales[[#This Row],[Quantity]]*tblSales[[#This Row],[Unit Price]]</f>
        <v>5724.6900000000005</v>
      </c>
      <c r="S18430">
        <v>5037.7299999999996</v>
      </c>
      <c r="T18430">
        <f>(tblSales[[#This Row],[Unit Price]]-tblSales[[#This Row],[Unit_Cost]])*tblSales[[#This Row],[Quantity]]</f>
        <v>933.17999999999984</v>
      </c>
      <c r="U18430">
        <f>tblClean[[#This Row],[Total_Recalc]]-tblSales[[#This Row],[Unit_Cost]]*tblSales[[#This Row],[Quantity]]</f>
        <v>246.21999999999935</v>
      </c>
      <c r="V18430" s="42">
        <f>IFERROR(tblClean[[#This Row],[Gross_Profit_After_Discount]] / tblClean[[#This Row],[Total_Recalc]], "")</f>
        <v>4.8875187832614964E-2</v>
      </c>
      <c r="W18430" s="45">
        <f>YEAR(tblClean[[#This Row],[Date]])</f>
        <v>2023</v>
      </c>
      <c r="X18430" s="45" t="str">
        <f>TEXT(tblClean[[#This Row],[Date]],"MM")</f>
        <v>04</v>
      </c>
      <c r="Y18430" s="45">
        <f>WEEKNUM(_xlfn.SINGLE(tblClean[Date]))</f>
        <v>16</v>
      </c>
      <c r="Z18430" s="44" t="str">
        <f>_xlfn.XLOOKUP(tblClean[[#This Row],[Customer ID]], tblCustomers[Customer ID], tblCustomers[Membership Level], "Not Found")</f>
        <v>Standard</v>
      </c>
      <c r="AA18430" s="44" t="str">
        <f>_xlfn.XLOOKUP(tblClean[[#This Row],[Customer ID]], tblCustomers[Customer ID], tblCustomers[Region], "Not Found")</f>
        <v>Northeast</v>
      </c>
      <c r="AB18430" s="44" t="str">
        <f>_xlfn.XLOOKUP(tblClean[[#This Row],[Customer ID]], tblCustomers[Customer ID], tblCustomers[Province/State], "Not Found")</f>
        <v>MA</v>
      </c>
      <c r="AC18430" s="44">
        <f>_xlfn.XLOOKUP(tblClean[[#This Row],[Customer ID]], tblCustomers[Customer ID], tblCustomers[Customer Age], "")</f>
        <v>30</v>
      </c>
      <c r="AD18430" s="44">
        <f>_xlfn.XLOOKUP(tblClean[[#This Row],[Customer ID]], tblCustomers[Customer ID], tblCustomers[Tenure (Years)], "")</f>
        <v>4.2</v>
      </c>
    </row>
    <row r="18431" spans="1:30">
      <c r="A18431" s="45" t="s">
        <v>45323</v>
      </c>
      <c r="B18431" s="45" t="s">
        <v>20347</v>
      </c>
      <c r="C18431" s="45" t="s">
        <v>894</v>
      </c>
      <c r="D18431" s="45" t="s">
        <v>2055</v>
      </c>
      <c r="E18431" s="45" t="s">
        <v>2061</v>
      </c>
      <c r="F18431" s="45" t="s">
        <v>19187</v>
      </c>
      <c r="G18431" s="45" t="s">
        <v>19195</v>
      </c>
      <c r="H18431" s="51">
        <v>4</v>
      </c>
      <c r="I18431">
        <v>1908.23</v>
      </c>
      <c r="J18431" t="str">
        <f>IF(tblClean[[#This Row],[Unit Price]]&lt;tblClean[[#This Row],[Unit_Cost]],"Below Cost","OK")</f>
        <v>OK</v>
      </c>
      <c r="K18431">
        <v>1548.04</v>
      </c>
      <c r="L18431">
        <v>7632.92</v>
      </c>
      <c r="M18431">
        <v>0.14599999999999999</v>
      </c>
      <c r="N18431" t="str">
        <f>IF(tblClean[[#This Row],[Discount_Rate]]=0,"No Discount","Discounted")</f>
        <v>Discounted</v>
      </c>
      <c r="O18431">
        <v>6518.51</v>
      </c>
      <c r="P18431" s="1">
        <v>45214</v>
      </c>
      <c r="Q18431" s="1" t="str">
        <f ca="1">IF(tblClean[[#This Row],[Date]]&gt;TODAY(),"Future Date","OK")</f>
        <v>OK</v>
      </c>
      <c r="R18431">
        <f>tblSales[[#This Row],[Quantity]]*tblSales[[#This Row],[Unit Price]]</f>
        <v>7632.92</v>
      </c>
      <c r="S18431">
        <v>6518.51</v>
      </c>
      <c r="T18431">
        <f>(tblSales[[#This Row],[Unit Price]]-tblSales[[#This Row],[Unit_Cost]])*tblSales[[#This Row],[Quantity]]</f>
        <v>1440.7600000000002</v>
      </c>
      <c r="U18431">
        <f>tblClean[[#This Row],[Total_Recalc]]-tblSales[[#This Row],[Unit_Cost]]*tblSales[[#This Row],[Quantity]]</f>
        <v>326.35000000000036</v>
      </c>
      <c r="V18431" s="42">
        <f>IFERROR(tblClean[[#This Row],[Gross_Profit_After_Discount]] / tblClean[[#This Row],[Total_Recalc]], "")</f>
        <v>5.0065122244193898E-2</v>
      </c>
      <c r="W18431" s="45">
        <f>YEAR(tblClean[[#This Row],[Date]])</f>
        <v>2023</v>
      </c>
      <c r="X18431" s="45" t="str">
        <f>TEXT(tblClean[[#This Row],[Date]],"MM")</f>
        <v>10</v>
      </c>
      <c r="Y18431" s="45">
        <f>WEEKNUM(_xlfn.SINGLE(tblClean[Date]))</f>
        <v>42</v>
      </c>
      <c r="Z18431" s="44" t="str">
        <f>_xlfn.XLOOKUP(tblClean[[#This Row],[Customer ID]], tblCustomers[Customer ID], tblCustomers[Membership Level], "Not Found")</f>
        <v>Platinum</v>
      </c>
      <c r="AA18431" s="44" t="str">
        <f>_xlfn.XLOOKUP(tblClean[[#This Row],[Customer ID]], tblCustomers[Customer ID], tblCustomers[Region], "Not Found")</f>
        <v>Midwest</v>
      </c>
      <c r="AB18431" s="44" t="str">
        <f>_xlfn.XLOOKUP(tblClean[[#This Row],[Customer ID]], tblCustomers[Customer ID], tblCustomers[Province/State], "Not Found")</f>
        <v>MI</v>
      </c>
      <c r="AC18431" s="44">
        <f>_xlfn.XLOOKUP(tblClean[[#This Row],[Customer ID]], tblCustomers[Customer ID], tblCustomers[Customer Age], "")</f>
        <v>50</v>
      </c>
      <c r="AD18431" s="44">
        <f>_xlfn.XLOOKUP(tblClean[[#This Row],[Customer ID]], tblCustomers[Customer ID], tblCustomers[Tenure (Years)], "")</f>
        <v>5.5</v>
      </c>
    </row>
    <row r="18432" spans="1:30">
      <c r="A18432" s="45" t="s">
        <v>45324</v>
      </c>
      <c r="B18432" s="45" t="s">
        <v>20348</v>
      </c>
      <c r="C18432" s="45" t="s">
        <v>1961</v>
      </c>
      <c r="D18432" s="45" t="s">
        <v>2055</v>
      </c>
      <c r="E18432" s="45" t="s">
        <v>2061</v>
      </c>
      <c r="F18432" s="45" t="s">
        <v>19187</v>
      </c>
      <c r="G18432" s="45" t="s">
        <v>19190</v>
      </c>
      <c r="H18432" s="51">
        <v>1</v>
      </c>
      <c r="I18432">
        <v>959.21</v>
      </c>
      <c r="J18432" t="str">
        <f>IF(tblClean[[#This Row],[Unit Price]]&lt;tblClean[[#This Row],[Unit_Cost]],"Below Cost","OK")</f>
        <v>OK</v>
      </c>
      <c r="K18432">
        <v>731.13</v>
      </c>
      <c r="L18432">
        <v>959.21</v>
      </c>
      <c r="M18432">
        <v>5.8000000000000003E-2</v>
      </c>
      <c r="N18432" t="str">
        <f>IF(tblClean[[#This Row],[Discount_Rate]]=0,"No Discount","Discounted")</f>
        <v>Discounted</v>
      </c>
      <c r="O18432">
        <v>903.58</v>
      </c>
      <c r="P18432" s="1">
        <v>45917</v>
      </c>
      <c r="Q18432" s="1" t="str">
        <f ca="1">IF(tblClean[[#This Row],[Date]]&gt;TODAY(),"Future Date","OK")</f>
        <v>OK</v>
      </c>
      <c r="R18432">
        <f>tblSales[[#This Row],[Quantity]]*tblSales[[#This Row],[Unit Price]]</f>
        <v>959.21</v>
      </c>
      <c r="S18432">
        <v>903.58</v>
      </c>
      <c r="T18432">
        <f>(tblSales[[#This Row],[Unit Price]]-tblSales[[#This Row],[Unit_Cost]])*tblSales[[#This Row],[Quantity]]</f>
        <v>228.08000000000004</v>
      </c>
      <c r="U18432">
        <f>tblClean[[#This Row],[Total_Recalc]]-tblSales[[#This Row],[Unit_Cost]]*tblSales[[#This Row],[Quantity]]</f>
        <v>172.45000000000005</v>
      </c>
      <c r="V18432" s="42">
        <f>IFERROR(tblClean[[#This Row],[Gross_Profit_After_Discount]] / tblClean[[#This Row],[Total_Recalc]], "")</f>
        <v>0.19085194448748316</v>
      </c>
      <c r="W18432" s="45">
        <f>YEAR(tblClean[[#This Row],[Date]])</f>
        <v>2025</v>
      </c>
      <c r="X18432" s="45" t="str">
        <f>TEXT(tblClean[[#This Row],[Date]],"MM")</f>
        <v>09</v>
      </c>
      <c r="Y18432" s="45">
        <f>WEEKNUM(_xlfn.SINGLE(tblClean[Date]))</f>
        <v>38</v>
      </c>
      <c r="Z18432" s="44" t="str">
        <f>_xlfn.XLOOKUP(tblClean[[#This Row],[Customer ID]], tblCustomers[Customer ID], tblCustomers[Membership Level], "Not Found")</f>
        <v>Standard</v>
      </c>
      <c r="AA18432" s="44" t="str">
        <f>_xlfn.XLOOKUP(tblClean[[#This Row],[Customer ID]], tblCustomers[Customer ID], tblCustomers[Region], "Not Found")</f>
        <v>Midwest</v>
      </c>
      <c r="AB18432" s="44" t="str">
        <f>_xlfn.XLOOKUP(tblClean[[#This Row],[Customer ID]], tblCustomers[Customer ID], tblCustomers[Province/State], "Not Found")</f>
        <v>OH</v>
      </c>
      <c r="AC18432" s="44">
        <f>_xlfn.XLOOKUP(tblClean[[#This Row],[Customer ID]], tblCustomers[Customer ID], tblCustomers[Customer Age], "")</f>
        <v>59</v>
      </c>
      <c r="AD18432" s="44">
        <f>_xlfn.XLOOKUP(tblClean[[#This Row],[Customer ID]], tblCustomers[Customer ID], tblCustomers[Tenure (Years)], "")</f>
        <v>2.2000000000000002</v>
      </c>
    </row>
    <row r="18433" spans="1:30">
      <c r="A18433" s="45" t="s">
        <v>45325</v>
      </c>
      <c r="B18433" s="45" t="s">
        <v>20349</v>
      </c>
      <c r="C18433" s="45" t="s">
        <v>1348</v>
      </c>
      <c r="D18433" s="45" t="s">
        <v>2060</v>
      </c>
      <c r="E18433" s="45" t="s">
        <v>2061</v>
      </c>
      <c r="F18433" s="45" t="s">
        <v>19187</v>
      </c>
      <c r="G18433" s="45" t="s">
        <v>19190</v>
      </c>
      <c r="H18433" s="51">
        <v>4</v>
      </c>
      <c r="I18433">
        <v>959.21</v>
      </c>
      <c r="J18433" t="str">
        <f>IF(tblClean[[#This Row],[Unit Price]]&lt;tblClean[[#This Row],[Unit_Cost]],"Below Cost","OK")</f>
        <v>OK</v>
      </c>
      <c r="K18433">
        <v>529.79</v>
      </c>
      <c r="L18433">
        <v>3836.84</v>
      </c>
      <c r="M18433">
        <v>8.5000000000000006E-2</v>
      </c>
      <c r="N18433" t="str">
        <f>IF(tblClean[[#This Row],[Discount_Rate]]=0,"No Discount","Discounted")</f>
        <v>Discounted</v>
      </c>
      <c r="O18433">
        <v>3510.71</v>
      </c>
      <c r="P18433" s="1">
        <v>45043</v>
      </c>
      <c r="Q18433" s="1" t="str">
        <f ca="1">IF(tblClean[[#This Row],[Date]]&gt;TODAY(),"Future Date","OK")</f>
        <v>OK</v>
      </c>
      <c r="R18433">
        <f>tblSales[[#This Row],[Quantity]]*tblSales[[#This Row],[Unit Price]]</f>
        <v>3836.84</v>
      </c>
      <c r="S18433">
        <v>3510.71</v>
      </c>
      <c r="T18433">
        <f>(tblSales[[#This Row],[Unit Price]]-tblSales[[#This Row],[Unit_Cost]])*tblSales[[#This Row],[Quantity]]</f>
        <v>1717.6800000000003</v>
      </c>
      <c r="U18433">
        <f>tblClean[[#This Row],[Total_Recalc]]-tblSales[[#This Row],[Unit_Cost]]*tblSales[[#This Row],[Quantity]]</f>
        <v>1391.5500000000002</v>
      </c>
      <c r="V18433" s="42">
        <f>IFERROR(tblClean[[#This Row],[Gross_Profit_After_Discount]] / tblClean[[#This Row],[Total_Recalc]], "")</f>
        <v>0.39637281347647629</v>
      </c>
      <c r="W18433" s="45">
        <f>YEAR(tblClean[[#This Row],[Date]])</f>
        <v>2023</v>
      </c>
      <c r="X18433" s="45" t="str">
        <f>TEXT(tblClean[[#This Row],[Date]],"MM")</f>
        <v>04</v>
      </c>
      <c r="Y18433" s="45">
        <f>WEEKNUM(_xlfn.SINGLE(tblClean[Date]))</f>
        <v>17</v>
      </c>
      <c r="Z18433" s="44" t="str">
        <f>_xlfn.XLOOKUP(tblClean[[#This Row],[Customer ID]], tblCustomers[Customer ID], tblCustomers[Membership Level], "Not Found")</f>
        <v>Standard</v>
      </c>
      <c r="AA18433" s="44" t="str">
        <f>_xlfn.XLOOKUP(tblClean[[#This Row],[Customer ID]], tblCustomers[Customer ID], tblCustomers[Region], "Not Found")</f>
        <v>Midwest</v>
      </c>
      <c r="AB18433" s="44" t="str">
        <f>_xlfn.XLOOKUP(tblClean[[#This Row],[Customer ID]], tblCustomers[Customer ID], tblCustomers[Province/State], "Not Found")</f>
        <v>MI</v>
      </c>
      <c r="AC18433" s="44">
        <f>_xlfn.XLOOKUP(tblClean[[#This Row],[Customer ID]], tblCustomers[Customer ID], tblCustomers[Customer Age], "")</f>
        <v>32</v>
      </c>
      <c r="AD18433" s="44">
        <f>_xlfn.XLOOKUP(tblClean[[#This Row],[Customer ID]], tblCustomers[Customer ID], tblCustomers[Tenure (Years)], "")</f>
        <v>0.6</v>
      </c>
    </row>
    <row r="18434" spans="1:30">
      <c r="A18434" s="45" t="s">
        <v>45326</v>
      </c>
      <c r="B18434" s="45" t="s">
        <v>20350</v>
      </c>
      <c r="C18434" s="45" t="s">
        <v>475</v>
      </c>
      <c r="D18434" s="45" t="s">
        <v>2060</v>
      </c>
      <c r="E18434" s="45" t="s">
        <v>2061</v>
      </c>
      <c r="F18434" s="45" t="s">
        <v>19187</v>
      </c>
      <c r="G18434" s="45" t="s">
        <v>19192</v>
      </c>
      <c r="H18434" s="51">
        <v>4</v>
      </c>
      <c r="I18434">
        <v>1936.52</v>
      </c>
      <c r="J18434" t="str">
        <f>IF(tblClean[[#This Row],[Unit Price]]&lt;tblClean[[#This Row],[Unit_Cost]],"Below Cost","OK")</f>
        <v>OK</v>
      </c>
      <c r="K18434">
        <v>1114.1300000000001</v>
      </c>
      <c r="L18434">
        <v>7746.08</v>
      </c>
      <c r="M18434">
        <v>0.112</v>
      </c>
      <c r="N18434" t="str">
        <f>IF(tblClean[[#This Row],[Discount_Rate]]=0,"No Discount","Discounted")</f>
        <v>Discounted</v>
      </c>
      <c r="O18434">
        <v>6878.52</v>
      </c>
      <c r="P18434" s="1">
        <v>45083</v>
      </c>
      <c r="Q18434" s="1" t="str">
        <f ca="1">IF(tblClean[[#This Row],[Date]]&gt;TODAY(),"Future Date","OK")</f>
        <v>OK</v>
      </c>
      <c r="R18434">
        <f>tblSales[[#This Row],[Quantity]]*tblSales[[#This Row],[Unit Price]]</f>
        <v>7746.08</v>
      </c>
      <c r="S18434">
        <v>6878.52</v>
      </c>
      <c r="T18434">
        <f>(tblSales[[#This Row],[Unit Price]]-tblSales[[#This Row],[Unit_Cost]])*tblSales[[#This Row],[Quantity]]</f>
        <v>3289.5599999999995</v>
      </c>
      <c r="U18434">
        <f>tblClean[[#This Row],[Total_Recalc]]-tblSales[[#This Row],[Unit_Cost]]*tblSales[[#This Row],[Quantity]]</f>
        <v>2422</v>
      </c>
      <c r="V18434" s="42">
        <f>IFERROR(tblClean[[#This Row],[Gross_Profit_After_Discount]] / tblClean[[#This Row],[Total_Recalc]], "")</f>
        <v>0.35211062844914309</v>
      </c>
      <c r="W18434" s="45">
        <f>YEAR(tblClean[[#This Row],[Date]])</f>
        <v>2023</v>
      </c>
      <c r="X18434" s="45" t="str">
        <f>TEXT(tblClean[[#This Row],[Date]],"MM")</f>
        <v>06</v>
      </c>
      <c r="Y18434" s="45">
        <f>WEEKNUM(_xlfn.SINGLE(tblClean[Date]))</f>
        <v>23</v>
      </c>
      <c r="Z18434" s="44" t="str">
        <f>_xlfn.XLOOKUP(tblClean[[#This Row],[Customer ID]], tblCustomers[Customer ID], tblCustomers[Membership Level], "Not Found")</f>
        <v>Gold</v>
      </c>
      <c r="AA18434" s="44" t="str">
        <f>_xlfn.XLOOKUP(tblClean[[#This Row],[Customer ID]], tblCustomers[Customer ID], tblCustomers[Region], "Not Found")</f>
        <v>South</v>
      </c>
      <c r="AB18434" s="44" t="str">
        <f>_xlfn.XLOOKUP(tblClean[[#This Row],[Customer ID]], tblCustomers[Customer ID], tblCustomers[Province/State], "Not Found")</f>
        <v>TX</v>
      </c>
      <c r="AC18434" s="44">
        <f>_xlfn.XLOOKUP(tblClean[[#This Row],[Customer ID]], tblCustomers[Customer ID], tblCustomers[Customer Age], "")</f>
        <v>34</v>
      </c>
      <c r="AD18434" s="44">
        <f>_xlfn.XLOOKUP(tblClean[[#This Row],[Customer ID]], tblCustomers[Customer ID], tblCustomers[Tenure (Years)], "")</f>
        <v>8</v>
      </c>
    </row>
    <row r="18435" spans="1:30">
      <c r="A18435" s="45" t="s">
        <v>45327</v>
      </c>
      <c r="B18435" s="45" t="s">
        <v>20351</v>
      </c>
      <c r="C18435" s="45" t="s">
        <v>1381</v>
      </c>
      <c r="D18435" s="45" t="s">
        <v>2055</v>
      </c>
      <c r="E18435" s="45" t="s">
        <v>2061</v>
      </c>
      <c r="F18435" s="45" t="s">
        <v>19187</v>
      </c>
      <c r="G18435" s="45" t="s">
        <v>19192</v>
      </c>
      <c r="H18435" s="51">
        <v>2</v>
      </c>
      <c r="I18435">
        <v>1936.52</v>
      </c>
      <c r="J18435" t="str">
        <f>IF(tblClean[[#This Row],[Unit Price]]&lt;tblClean[[#This Row],[Unit_Cost]],"Below Cost","OK")</f>
        <v>OK</v>
      </c>
      <c r="K18435">
        <v>1090.21</v>
      </c>
      <c r="L18435">
        <v>3873.04</v>
      </c>
      <c r="M18435">
        <v>6.0999999999999999E-2</v>
      </c>
      <c r="N18435" t="str">
        <f>IF(tblClean[[#This Row],[Discount_Rate]]=0,"No Discount","Discounted")</f>
        <v>Discounted</v>
      </c>
      <c r="O18435">
        <v>3636.78</v>
      </c>
      <c r="P18435" s="1">
        <v>45248</v>
      </c>
      <c r="Q18435" s="1" t="str">
        <f ca="1">IF(tblClean[[#This Row],[Date]]&gt;TODAY(),"Future Date","OK")</f>
        <v>OK</v>
      </c>
      <c r="R18435">
        <f>tblSales[[#This Row],[Quantity]]*tblSales[[#This Row],[Unit Price]]</f>
        <v>3873.04</v>
      </c>
      <c r="S18435">
        <v>3636.78</v>
      </c>
      <c r="T18435">
        <f>(tblSales[[#This Row],[Unit Price]]-tblSales[[#This Row],[Unit_Cost]])*tblSales[[#This Row],[Quantity]]</f>
        <v>1692.62</v>
      </c>
      <c r="U18435">
        <f>tblClean[[#This Row],[Total_Recalc]]-tblSales[[#This Row],[Unit_Cost]]*tblSales[[#This Row],[Quantity]]</f>
        <v>1456.3600000000001</v>
      </c>
      <c r="V18435" s="42">
        <f>IFERROR(tblClean[[#This Row],[Gross_Profit_After_Discount]] / tblClean[[#This Row],[Total_Recalc]], "")</f>
        <v>0.40045314811454091</v>
      </c>
      <c r="W18435" s="45">
        <f>YEAR(tblClean[[#This Row],[Date]])</f>
        <v>2023</v>
      </c>
      <c r="X18435" s="45" t="str">
        <f>TEXT(tblClean[[#This Row],[Date]],"MM")</f>
        <v>11</v>
      </c>
      <c r="Y18435" s="45">
        <f>WEEKNUM(_xlfn.SINGLE(tblClean[Date]))</f>
        <v>46</v>
      </c>
      <c r="Z18435" s="44" t="str">
        <f>_xlfn.XLOOKUP(tblClean[[#This Row],[Customer ID]], tblCustomers[Customer ID], tblCustomers[Membership Level], "Not Found")</f>
        <v>Standard</v>
      </c>
      <c r="AA18435" s="44" t="str">
        <f>_xlfn.XLOOKUP(tblClean[[#This Row],[Customer ID]], tblCustomers[Customer ID], tblCustomers[Region], "Not Found")</f>
        <v>South</v>
      </c>
      <c r="AB18435" s="44" t="str">
        <f>_xlfn.XLOOKUP(tblClean[[#This Row],[Customer ID]], tblCustomers[Customer ID], tblCustomers[Province/State], "Not Found")</f>
        <v>TX</v>
      </c>
      <c r="AC18435" s="44">
        <f>_xlfn.XLOOKUP(tblClean[[#This Row],[Customer ID]], tblCustomers[Customer ID], tblCustomers[Customer Age], "")</f>
        <v>21</v>
      </c>
      <c r="AD18435" s="44">
        <f>_xlfn.XLOOKUP(tblClean[[#This Row],[Customer ID]], tblCustomers[Customer ID], tblCustomers[Tenure (Years)], "")</f>
        <v>7.4</v>
      </c>
    </row>
    <row r="18436" spans="1:30">
      <c r="A18436" s="45" t="s">
        <v>45328</v>
      </c>
      <c r="B18436" s="45" t="s">
        <v>20352</v>
      </c>
      <c r="C18436" s="45" t="s">
        <v>1486</v>
      </c>
      <c r="D18436" s="45" t="s">
        <v>2060</v>
      </c>
      <c r="E18436" s="45" t="s">
        <v>2061</v>
      </c>
      <c r="F18436" s="45" t="s">
        <v>19187</v>
      </c>
      <c r="G18436" s="45" t="s">
        <v>19195</v>
      </c>
      <c r="H18436" s="51">
        <v>2</v>
      </c>
      <c r="I18436">
        <v>1908.23</v>
      </c>
      <c r="J18436" t="str">
        <f>IF(tblClean[[#This Row],[Unit Price]]&lt;tblClean[[#This Row],[Unit_Cost]],"Below Cost","OK")</f>
        <v>OK</v>
      </c>
      <c r="K18436">
        <v>1167.3900000000001</v>
      </c>
      <c r="L18436">
        <v>3816.46</v>
      </c>
      <c r="M18436">
        <v>7.3999999999999996E-2</v>
      </c>
      <c r="N18436" t="str">
        <f>IF(tblClean[[#This Row],[Discount_Rate]]=0,"No Discount","Discounted")</f>
        <v>Discounted</v>
      </c>
      <c r="O18436">
        <v>3534.04</v>
      </c>
      <c r="P18436" s="1">
        <v>45488</v>
      </c>
      <c r="Q18436" s="1" t="str">
        <f ca="1">IF(tblClean[[#This Row],[Date]]&gt;TODAY(),"Future Date","OK")</f>
        <v>OK</v>
      </c>
      <c r="R18436">
        <f>tblSales[[#This Row],[Quantity]]*tblSales[[#This Row],[Unit Price]]</f>
        <v>3816.46</v>
      </c>
      <c r="S18436">
        <v>3534.04</v>
      </c>
      <c r="T18436">
        <f>(tblSales[[#This Row],[Unit Price]]-tblSales[[#This Row],[Unit_Cost]])*tblSales[[#This Row],[Quantity]]</f>
        <v>1481.6799999999998</v>
      </c>
      <c r="U18436">
        <f>tblClean[[#This Row],[Total_Recalc]]-tblSales[[#This Row],[Unit_Cost]]*tblSales[[#This Row],[Quantity]]</f>
        <v>1199.2599999999998</v>
      </c>
      <c r="V18436" s="42">
        <f>IFERROR(tblClean[[#This Row],[Gross_Profit_After_Discount]] / tblClean[[#This Row],[Total_Recalc]], "")</f>
        <v>0.33934533847947385</v>
      </c>
      <c r="W18436" s="45">
        <f>YEAR(tblClean[[#This Row],[Date]])</f>
        <v>2024</v>
      </c>
      <c r="X18436" s="45" t="str">
        <f>TEXT(tblClean[[#This Row],[Date]],"MM")</f>
        <v>07</v>
      </c>
      <c r="Y18436" s="45">
        <f>WEEKNUM(_xlfn.SINGLE(tblClean[Date]))</f>
        <v>29</v>
      </c>
      <c r="Z18436" s="44" t="str">
        <f>_xlfn.XLOOKUP(tblClean[[#This Row],[Customer ID]], tblCustomers[Customer ID], tblCustomers[Membership Level], "Not Found")</f>
        <v>Standard</v>
      </c>
      <c r="AA18436" s="44" t="str">
        <f>_xlfn.XLOOKUP(tblClean[[#This Row],[Customer ID]], tblCustomers[Customer ID], tblCustomers[Region], "Not Found")</f>
        <v>West</v>
      </c>
      <c r="AB18436" s="44" t="str">
        <f>_xlfn.XLOOKUP(tblClean[[#This Row],[Customer ID]], tblCustomers[Customer ID], tblCustomers[Province/State], "Not Found")</f>
        <v>CA</v>
      </c>
      <c r="AC18436" s="44">
        <f>_xlfn.XLOOKUP(tblClean[[#This Row],[Customer ID]], tblCustomers[Customer ID], tblCustomers[Customer Age], "")</f>
        <v>21</v>
      </c>
      <c r="AD18436" s="44">
        <f>_xlfn.XLOOKUP(tblClean[[#This Row],[Customer ID]], tblCustomers[Customer ID], tblCustomers[Tenure (Years)], "")</f>
        <v>4.8</v>
      </c>
    </row>
    <row r="18437" spans="1:30">
      <c r="A18437" s="45" t="s">
        <v>45329</v>
      </c>
      <c r="B18437" s="45" t="s">
        <v>20353</v>
      </c>
      <c r="C18437" s="45" t="s">
        <v>591</v>
      </c>
      <c r="D18437" s="45" t="s">
        <v>2055</v>
      </c>
      <c r="E18437" s="45" t="s">
        <v>2061</v>
      </c>
      <c r="F18437" s="45" t="s">
        <v>19187</v>
      </c>
      <c r="G18437" s="45" t="s">
        <v>19195</v>
      </c>
      <c r="H18437" s="51">
        <v>3</v>
      </c>
      <c r="I18437">
        <v>1908.23</v>
      </c>
      <c r="J18437" t="str">
        <f>IF(tblClean[[#This Row],[Unit Price]]&lt;tblClean[[#This Row],[Unit_Cost]],"Below Cost","OK")</f>
        <v>OK</v>
      </c>
      <c r="K18437">
        <v>1656</v>
      </c>
      <c r="L18437">
        <v>5724.69</v>
      </c>
      <c r="M18437">
        <v>0.121</v>
      </c>
      <c r="N18437" t="str">
        <f>IF(tblClean[[#This Row],[Discount_Rate]]=0,"No Discount","Discounted")</f>
        <v>Discounted</v>
      </c>
      <c r="O18437">
        <v>5032</v>
      </c>
      <c r="P18437" s="1">
        <v>45144</v>
      </c>
      <c r="Q18437" s="1" t="str">
        <f ca="1">IF(tblClean[[#This Row],[Date]]&gt;TODAY(),"Future Date","OK")</f>
        <v>OK</v>
      </c>
      <c r="R18437">
        <f>tblSales[[#This Row],[Quantity]]*tblSales[[#This Row],[Unit Price]]</f>
        <v>5724.6900000000005</v>
      </c>
      <c r="S18437">
        <v>5032</v>
      </c>
      <c r="T18437">
        <f>(tblSales[[#This Row],[Unit Price]]-tblSales[[#This Row],[Unit_Cost]])*tblSales[[#This Row],[Quantity]]</f>
        <v>756.69</v>
      </c>
      <c r="U18437">
        <f>tblClean[[#This Row],[Total_Recalc]]-tblSales[[#This Row],[Unit_Cost]]*tblSales[[#This Row],[Quantity]]</f>
        <v>64</v>
      </c>
      <c r="V18437" s="42">
        <f>IFERROR(tblClean[[#This Row],[Gross_Profit_After_Discount]] / tblClean[[#This Row],[Total_Recalc]], "")</f>
        <v>1.2718600953895072E-2</v>
      </c>
      <c r="W18437" s="45">
        <f>YEAR(tblClean[[#This Row],[Date]])</f>
        <v>2023</v>
      </c>
      <c r="X18437" s="45" t="str">
        <f>TEXT(tblClean[[#This Row],[Date]],"MM")</f>
        <v>08</v>
      </c>
      <c r="Y18437" s="45">
        <f>WEEKNUM(_xlfn.SINGLE(tblClean[Date]))</f>
        <v>32</v>
      </c>
      <c r="Z18437" s="44" t="str">
        <f>_xlfn.XLOOKUP(tblClean[[#This Row],[Customer ID]], tblCustomers[Customer ID], tblCustomers[Membership Level], "Not Found")</f>
        <v>Standard</v>
      </c>
      <c r="AA18437" s="44" t="str">
        <f>_xlfn.XLOOKUP(tblClean[[#This Row],[Customer ID]], tblCustomers[Customer ID], tblCustomers[Region], "Not Found")</f>
        <v>South</v>
      </c>
      <c r="AB18437" s="44" t="str">
        <f>_xlfn.XLOOKUP(tblClean[[#This Row],[Customer ID]], tblCustomers[Customer ID], tblCustomers[Province/State], "Not Found")</f>
        <v>GA</v>
      </c>
      <c r="AC18437" s="44">
        <f>_xlfn.XLOOKUP(tblClean[[#This Row],[Customer ID]], tblCustomers[Customer ID], tblCustomers[Customer Age], "")</f>
        <v>29</v>
      </c>
      <c r="AD18437" s="44">
        <f>_xlfn.XLOOKUP(tblClean[[#This Row],[Customer ID]], tblCustomers[Customer ID], tblCustomers[Tenure (Years)], "")</f>
        <v>2.9</v>
      </c>
    </row>
    <row r="18438" spans="1:30">
      <c r="A18438" s="45" t="s">
        <v>45330</v>
      </c>
      <c r="B18438" s="45" t="s">
        <v>20354</v>
      </c>
      <c r="C18438" s="45" t="s">
        <v>1223</v>
      </c>
      <c r="D18438" s="45" t="s">
        <v>2060</v>
      </c>
      <c r="E18438" s="45" t="s">
        <v>2061</v>
      </c>
      <c r="F18438" s="45" t="s">
        <v>19187</v>
      </c>
      <c r="G18438" s="45" t="s">
        <v>19195</v>
      </c>
      <c r="H18438" s="51">
        <v>3</v>
      </c>
      <c r="I18438">
        <v>1908.23</v>
      </c>
      <c r="J18438" t="str">
        <f>IF(tblClean[[#This Row],[Unit Price]]&lt;tblClean[[#This Row],[Unit_Cost]],"Below Cost","OK")</f>
        <v>OK</v>
      </c>
      <c r="K18438">
        <v>1376.94</v>
      </c>
      <c r="L18438">
        <v>5724.69</v>
      </c>
      <c r="M18438">
        <v>0.13100000000000001</v>
      </c>
      <c r="N18438" t="str">
        <f>IF(tblClean[[#This Row],[Discount_Rate]]=0,"No Discount","Discounted")</f>
        <v>Discounted</v>
      </c>
      <c r="O18438">
        <v>4974.76</v>
      </c>
      <c r="P18438" s="1">
        <v>45606</v>
      </c>
      <c r="Q18438" s="1" t="str">
        <f ca="1">IF(tblClean[[#This Row],[Date]]&gt;TODAY(),"Future Date","OK")</f>
        <v>OK</v>
      </c>
      <c r="R18438">
        <f>tblSales[[#This Row],[Quantity]]*tblSales[[#This Row],[Unit Price]]</f>
        <v>5724.6900000000005</v>
      </c>
      <c r="S18438">
        <v>4974.76</v>
      </c>
      <c r="T18438">
        <f>(tblSales[[#This Row],[Unit Price]]-tblSales[[#This Row],[Unit_Cost]])*tblSales[[#This Row],[Quantity]]</f>
        <v>1593.87</v>
      </c>
      <c r="U18438">
        <f>tblClean[[#This Row],[Total_Recalc]]-tblSales[[#This Row],[Unit_Cost]]*tblSales[[#This Row],[Quantity]]</f>
        <v>843.94000000000051</v>
      </c>
      <c r="V18438" s="42">
        <f>IFERROR(tblClean[[#This Row],[Gross_Profit_After_Discount]] / tblClean[[#This Row],[Total_Recalc]], "")</f>
        <v>0.16964436475327463</v>
      </c>
      <c r="W18438" s="45">
        <f>YEAR(tblClean[[#This Row],[Date]])</f>
        <v>2024</v>
      </c>
      <c r="X18438" s="45" t="str">
        <f>TEXT(tblClean[[#This Row],[Date]],"MM")</f>
        <v>11</v>
      </c>
      <c r="Y18438" s="45">
        <f>WEEKNUM(_xlfn.SINGLE(tblClean[Date]))</f>
        <v>46</v>
      </c>
      <c r="Z18438" s="44" t="str">
        <f>_xlfn.XLOOKUP(tblClean[[#This Row],[Customer ID]], tblCustomers[Customer ID], tblCustomers[Membership Level], "Not Found")</f>
        <v>Standard</v>
      </c>
      <c r="AA18438" s="44" t="str">
        <f>_xlfn.XLOOKUP(tblClean[[#This Row],[Customer ID]], tblCustomers[Customer ID], tblCustomers[Region], "Not Found")</f>
        <v>South</v>
      </c>
      <c r="AB18438" s="44" t="str">
        <f>_xlfn.XLOOKUP(tblClean[[#This Row],[Customer ID]], tblCustomers[Customer ID], tblCustomers[Province/State], "Not Found")</f>
        <v>TX</v>
      </c>
      <c r="AC18438" s="44">
        <f>_xlfn.XLOOKUP(tblClean[[#This Row],[Customer ID]], tblCustomers[Customer ID], tblCustomers[Customer Age], "")</f>
        <v>42</v>
      </c>
      <c r="AD18438" s="44">
        <f>_xlfn.XLOOKUP(tblClean[[#This Row],[Customer ID]], tblCustomers[Customer ID], tblCustomers[Tenure (Years)], "")</f>
        <v>5.4</v>
      </c>
    </row>
    <row r="18439" spans="1:30">
      <c r="A18439" s="45" t="s">
        <v>45331</v>
      </c>
      <c r="B18439" s="45" t="s">
        <v>20355</v>
      </c>
      <c r="C18439" s="45" t="s">
        <v>629</v>
      </c>
      <c r="D18439" s="45" t="s">
        <v>2055</v>
      </c>
      <c r="E18439" s="45" t="s">
        <v>2061</v>
      </c>
      <c r="F18439" s="45" t="s">
        <v>19187</v>
      </c>
      <c r="G18439" s="45" t="s">
        <v>19195</v>
      </c>
      <c r="H18439" s="51">
        <v>2</v>
      </c>
      <c r="I18439">
        <v>1908.23</v>
      </c>
      <c r="J18439" t="str">
        <f>IF(tblClean[[#This Row],[Unit Price]]&lt;tblClean[[#This Row],[Unit_Cost]],"Below Cost","OK")</f>
        <v>OK</v>
      </c>
      <c r="K18439">
        <v>1610.5</v>
      </c>
      <c r="L18439">
        <v>3816.46</v>
      </c>
      <c r="M18439">
        <v>8.6999999999999994E-2</v>
      </c>
      <c r="N18439" t="str">
        <f>IF(tblClean[[#This Row],[Discount_Rate]]=0,"No Discount","Discounted")</f>
        <v>Discounted</v>
      </c>
      <c r="O18439">
        <v>3484.43</v>
      </c>
      <c r="P18439" s="1">
        <v>45125</v>
      </c>
      <c r="Q18439" s="1" t="str">
        <f ca="1">IF(tblClean[[#This Row],[Date]]&gt;TODAY(),"Future Date","OK")</f>
        <v>OK</v>
      </c>
      <c r="R18439">
        <f>tblSales[[#This Row],[Quantity]]*tblSales[[#This Row],[Unit Price]]</f>
        <v>3816.46</v>
      </c>
      <c r="S18439">
        <v>3484.43</v>
      </c>
      <c r="T18439">
        <f>(tblSales[[#This Row],[Unit Price]]-tblSales[[#This Row],[Unit_Cost]])*tblSales[[#This Row],[Quantity]]</f>
        <v>595.46</v>
      </c>
      <c r="U18439">
        <f>tblClean[[#This Row],[Total_Recalc]]-tblSales[[#This Row],[Unit_Cost]]*tblSales[[#This Row],[Quantity]]</f>
        <v>263.42999999999984</v>
      </c>
      <c r="V18439" s="42">
        <f>IFERROR(tblClean[[#This Row],[Gross_Profit_After_Discount]] / tblClean[[#This Row],[Total_Recalc]], "")</f>
        <v>7.5602035340069929E-2</v>
      </c>
      <c r="W18439" s="45">
        <f>YEAR(tblClean[[#This Row],[Date]])</f>
        <v>2023</v>
      </c>
      <c r="X18439" s="45" t="str">
        <f>TEXT(tblClean[[#This Row],[Date]],"MM")</f>
        <v>07</v>
      </c>
      <c r="Y18439" s="45">
        <f>WEEKNUM(_xlfn.SINGLE(tblClean[Date]))</f>
        <v>29</v>
      </c>
      <c r="Z18439" s="44" t="str">
        <f>_xlfn.XLOOKUP(tblClean[[#This Row],[Customer ID]], tblCustomers[Customer ID], tblCustomers[Membership Level], "Not Found")</f>
        <v>Standard</v>
      </c>
      <c r="AA18439" s="44" t="str">
        <f>_xlfn.XLOOKUP(tblClean[[#This Row],[Customer ID]], tblCustomers[Customer ID], tblCustomers[Region], "Not Found")</f>
        <v>Northeast</v>
      </c>
      <c r="AB18439" s="44" t="str">
        <f>_xlfn.XLOOKUP(tblClean[[#This Row],[Customer ID]], tblCustomers[Customer ID], tblCustomers[Province/State], "Not Found")</f>
        <v>MD</v>
      </c>
      <c r="AC18439" s="44">
        <f>_xlfn.XLOOKUP(tblClean[[#This Row],[Customer ID]], tblCustomers[Customer ID], tblCustomers[Customer Age], "")</f>
        <v>30</v>
      </c>
      <c r="AD18439" s="44">
        <f>_xlfn.XLOOKUP(tblClean[[#This Row],[Customer ID]], tblCustomers[Customer ID], tblCustomers[Tenure (Years)], "")</f>
        <v>8.1</v>
      </c>
    </row>
    <row r="18440" spans="1:30">
      <c r="A18440" s="45" t="s">
        <v>45332</v>
      </c>
      <c r="B18440" s="45" t="s">
        <v>20356</v>
      </c>
      <c r="C18440" s="45" t="s">
        <v>312</v>
      </c>
      <c r="D18440" s="45" t="s">
        <v>2060</v>
      </c>
      <c r="E18440" s="45" t="s">
        <v>2061</v>
      </c>
      <c r="F18440" s="45" t="s">
        <v>19187</v>
      </c>
      <c r="G18440" s="45" t="s">
        <v>19192</v>
      </c>
      <c r="H18440" s="51">
        <v>2</v>
      </c>
      <c r="I18440">
        <v>1936.52</v>
      </c>
      <c r="J18440" t="str">
        <f>IF(tblClean[[#This Row],[Unit Price]]&lt;tblClean[[#This Row],[Unit_Cost]],"Below Cost","OK")</f>
        <v>OK</v>
      </c>
      <c r="K18440">
        <v>1605.19</v>
      </c>
      <c r="L18440">
        <v>3873.04</v>
      </c>
      <c r="M18440">
        <v>6.9000000000000006E-2</v>
      </c>
      <c r="N18440" t="str">
        <f>IF(tblClean[[#This Row],[Discount_Rate]]=0,"No Discount","Discounted")</f>
        <v>Discounted</v>
      </c>
      <c r="O18440">
        <v>3605.8</v>
      </c>
      <c r="P18440" s="1">
        <v>45112</v>
      </c>
      <c r="Q18440" s="1" t="str">
        <f ca="1">IF(tblClean[[#This Row],[Date]]&gt;TODAY(),"Future Date","OK")</f>
        <v>OK</v>
      </c>
      <c r="R18440">
        <f>tblSales[[#This Row],[Quantity]]*tblSales[[#This Row],[Unit Price]]</f>
        <v>3873.04</v>
      </c>
      <c r="S18440">
        <v>3605.8</v>
      </c>
      <c r="T18440">
        <f>(tblSales[[#This Row],[Unit Price]]-tblSales[[#This Row],[Unit_Cost]])*tblSales[[#This Row],[Quantity]]</f>
        <v>662.65999999999985</v>
      </c>
      <c r="U18440">
        <f>tblClean[[#This Row],[Total_Recalc]]-tblSales[[#This Row],[Unit_Cost]]*tblSales[[#This Row],[Quantity]]</f>
        <v>395.42000000000007</v>
      </c>
      <c r="V18440" s="42">
        <f>IFERROR(tblClean[[#This Row],[Gross_Profit_After_Discount]] / tblClean[[#This Row],[Total_Recalc]], "")</f>
        <v>0.10966221088246715</v>
      </c>
      <c r="W18440" s="45">
        <f>YEAR(tblClean[[#This Row],[Date]])</f>
        <v>2023</v>
      </c>
      <c r="X18440" s="45" t="str">
        <f>TEXT(tblClean[[#This Row],[Date]],"MM")</f>
        <v>07</v>
      </c>
      <c r="Y18440" s="45">
        <f>WEEKNUM(_xlfn.SINGLE(tblClean[Date]))</f>
        <v>27</v>
      </c>
      <c r="Z18440" s="44" t="str">
        <f>_xlfn.XLOOKUP(tblClean[[#This Row],[Customer ID]], tblCustomers[Customer ID], tblCustomers[Membership Level], "Not Found")</f>
        <v>Standard</v>
      </c>
      <c r="AA18440" s="44" t="str">
        <f>_xlfn.XLOOKUP(tblClean[[#This Row],[Customer ID]], tblCustomers[Customer ID], tblCustomers[Region], "Not Found")</f>
        <v>Northeast</v>
      </c>
      <c r="AB18440" s="44" t="str">
        <f>_xlfn.XLOOKUP(tblClean[[#This Row],[Customer ID]], tblCustomers[Customer ID], tblCustomers[Province/State], "Not Found")</f>
        <v>DC</v>
      </c>
      <c r="AC18440" s="44">
        <f>_xlfn.XLOOKUP(tblClean[[#This Row],[Customer ID]], tblCustomers[Customer ID], tblCustomers[Customer Age], "")</f>
        <v>68</v>
      </c>
      <c r="AD18440" s="44">
        <f>_xlfn.XLOOKUP(tblClean[[#This Row],[Customer ID]], tblCustomers[Customer ID], tblCustomers[Tenure (Years)], "")</f>
        <v>4.4000000000000004</v>
      </c>
    </row>
    <row r="18441" spans="1:30">
      <c r="A18441" s="45" t="s">
        <v>45333</v>
      </c>
      <c r="B18441" s="45" t="s">
        <v>20357</v>
      </c>
      <c r="C18441" s="45" t="s">
        <v>1269</v>
      </c>
      <c r="D18441" s="45" t="s">
        <v>2060</v>
      </c>
      <c r="E18441" s="45" t="s">
        <v>2061</v>
      </c>
      <c r="F18441" s="45" t="s">
        <v>19187</v>
      </c>
      <c r="G18441" s="45" t="s">
        <v>19197</v>
      </c>
      <c r="H18441" s="51">
        <v>1</v>
      </c>
      <c r="I18441">
        <v>371.29</v>
      </c>
      <c r="J18441" t="str">
        <f>IF(tblClean[[#This Row],[Unit Price]]&lt;tblClean[[#This Row],[Unit_Cost]],"Below Cost","OK")</f>
        <v>OK</v>
      </c>
      <c r="K18441">
        <v>239.72</v>
      </c>
      <c r="L18441">
        <v>371.29</v>
      </c>
      <c r="M18441">
        <v>3.2000000000000001E-2</v>
      </c>
      <c r="N18441" t="str">
        <f>IF(tblClean[[#This Row],[Discount_Rate]]=0,"No Discount","Discounted")</f>
        <v>Discounted</v>
      </c>
      <c r="O18441">
        <v>359.41</v>
      </c>
      <c r="P18441" s="1">
        <v>45203</v>
      </c>
      <c r="Q18441" s="1" t="str">
        <f ca="1">IF(tblClean[[#This Row],[Date]]&gt;TODAY(),"Future Date","OK")</f>
        <v>OK</v>
      </c>
      <c r="R18441">
        <f>tblSales[[#This Row],[Quantity]]*tblSales[[#This Row],[Unit Price]]</f>
        <v>371.29</v>
      </c>
      <c r="S18441">
        <v>359.41</v>
      </c>
      <c r="T18441">
        <f>(tblSales[[#This Row],[Unit Price]]-tblSales[[#This Row],[Unit_Cost]])*tblSales[[#This Row],[Quantity]]</f>
        <v>131.57000000000002</v>
      </c>
      <c r="U18441">
        <f>tblClean[[#This Row],[Total_Recalc]]-tblSales[[#This Row],[Unit_Cost]]*tblSales[[#This Row],[Quantity]]</f>
        <v>119.69000000000003</v>
      </c>
      <c r="V18441" s="42">
        <f>IFERROR(tblClean[[#This Row],[Gross_Profit_After_Discount]] / tblClean[[#This Row],[Total_Recalc]], "")</f>
        <v>0.33301800172504942</v>
      </c>
      <c r="W18441" s="45">
        <f>YEAR(tblClean[[#This Row],[Date]])</f>
        <v>2023</v>
      </c>
      <c r="X18441" s="45" t="str">
        <f>TEXT(tblClean[[#This Row],[Date]],"MM")</f>
        <v>10</v>
      </c>
      <c r="Y18441" s="45">
        <f>WEEKNUM(_xlfn.SINGLE(tblClean[Date]))</f>
        <v>40</v>
      </c>
      <c r="Z18441" s="44" t="str">
        <f>_xlfn.XLOOKUP(tblClean[[#This Row],[Customer ID]], tblCustomers[Customer ID], tblCustomers[Membership Level], "Not Found")</f>
        <v>Standard</v>
      </c>
      <c r="AA18441" s="44" t="str">
        <f>_xlfn.XLOOKUP(tblClean[[#This Row],[Customer ID]], tblCustomers[Customer ID], tblCustomers[Region], "Not Found")</f>
        <v>South</v>
      </c>
      <c r="AB18441" s="44" t="str">
        <f>_xlfn.XLOOKUP(tblClean[[#This Row],[Customer ID]], tblCustomers[Customer ID], tblCustomers[Province/State], "Not Found")</f>
        <v>FL</v>
      </c>
      <c r="AC18441" s="44">
        <f>_xlfn.XLOOKUP(tblClean[[#This Row],[Customer ID]], tblCustomers[Customer ID], tblCustomers[Customer Age], "")</f>
        <v>41</v>
      </c>
      <c r="AD18441" s="44">
        <f>_xlfn.XLOOKUP(tblClean[[#This Row],[Customer ID]], tblCustomers[Customer ID], tblCustomers[Tenure (Years)], "")</f>
        <v>1.1000000000000001</v>
      </c>
    </row>
    <row r="18442" spans="1:30">
      <c r="A18442" s="45" t="s">
        <v>45334</v>
      </c>
      <c r="B18442" s="45" t="s">
        <v>20358</v>
      </c>
      <c r="C18442" s="45" t="s">
        <v>1837</v>
      </c>
      <c r="D18442" s="45" t="s">
        <v>2060</v>
      </c>
      <c r="E18442" s="45" t="s">
        <v>2061</v>
      </c>
      <c r="F18442" s="45" t="s">
        <v>19187</v>
      </c>
      <c r="G18442" s="45" t="s">
        <v>19197</v>
      </c>
      <c r="H18442" s="51">
        <v>7</v>
      </c>
      <c r="I18442">
        <v>371.29</v>
      </c>
      <c r="J18442" t="str">
        <f>IF(tblClean[[#This Row],[Unit Price]]&lt;tblClean[[#This Row],[Unit_Cost]],"Below Cost","OK")</f>
        <v>OK</v>
      </c>
      <c r="K18442">
        <v>256.20999999999998</v>
      </c>
      <c r="L18442">
        <v>2599.0300000000002</v>
      </c>
      <c r="M18442">
        <v>0.08</v>
      </c>
      <c r="N18442" t="str">
        <f>IF(tblClean[[#This Row],[Discount_Rate]]=0,"No Discount","Discounted")</f>
        <v>Discounted</v>
      </c>
      <c r="O18442">
        <v>2391.11</v>
      </c>
      <c r="P18442" s="1">
        <v>45549</v>
      </c>
      <c r="Q18442" s="1" t="str">
        <f ca="1">IF(tblClean[[#This Row],[Date]]&gt;TODAY(),"Future Date","OK")</f>
        <v>OK</v>
      </c>
      <c r="R18442">
        <f>tblSales[[#This Row],[Quantity]]*tblSales[[#This Row],[Unit Price]]</f>
        <v>2599.0300000000002</v>
      </c>
      <c r="S18442">
        <v>2391.11</v>
      </c>
      <c r="T18442">
        <f>(tblSales[[#This Row],[Unit Price]]-tblSales[[#This Row],[Unit_Cost]])*tblSales[[#This Row],[Quantity]]</f>
        <v>805.56000000000029</v>
      </c>
      <c r="U18442">
        <f>tblClean[[#This Row],[Total_Recalc]]-tblSales[[#This Row],[Unit_Cost]]*tblSales[[#This Row],[Quantity]]</f>
        <v>597.64000000000033</v>
      </c>
      <c r="V18442" s="42">
        <f>IFERROR(tblClean[[#This Row],[Gross_Profit_After_Discount]] / tblClean[[#This Row],[Total_Recalc]], "")</f>
        <v>0.24994249532643847</v>
      </c>
      <c r="W18442" s="45">
        <f>YEAR(tblClean[[#This Row],[Date]])</f>
        <v>2024</v>
      </c>
      <c r="X18442" s="45" t="str">
        <f>TEXT(tblClean[[#This Row],[Date]],"MM")</f>
        <v>09</v>
      </c>
      <c r="Y18442" s="45">
        <f>WEEKNUM(_xlfn.SINGLE(tblClean[Date]))</f>
        <v>37</v>
      </c>
      <c r="Z18442" s="44" t="str">
        <f>_xlfn.XLOOKUP(tblClean[[#This Row],[Customer ID]], tblCustomers[Customer ID], tblCustomers[Membership Level], "Not Found")</f>
        <v>Standard</v>
      </c>
      <c r="AA18442" s="44" t="str">
        <f>_xlfn.XLOOKUP(tblClean[[#This Row],[Customer ID]], tblCustomers[Customer ID], tblCustomers[Region], "Not Found")</f>
        <v>South</v>
      </c>
      <c r="AB18442" s="44" t="str">
        <f>_xlfn.XLOOKUP(tblClean[[#This Row],[Customer ID]], tblCustomers[Customer ID], tblCustomers[Province/State], "Not Found")</f>
        <v>TX</v>
      </c>
      <c r="AC18442" s="44">
        <f>_xlfn.XLOOKUP(tblClean[[#This Row],[Customer ID]], tblCustomers[Customer ID], tblCustomers[Customer Age], "")</f>
        <v>22</v>
      </c>
      <c r="AD18442" s="44">
        <f>_xlfn.XLOOKUP(tblClean[[#This Row],[Customer ID]], tblCustomers[Customer ID], tblCustomers[Tenure (Years)], "")</f>
        <v>6.5</v>
      </c>
    </row>
    <row r="18443" spans="1:30">
      <c r="A18443" s="45" t="s">
        <v>45335</v>
      </c>
      <c r="B18443" s="45" t="s">
        <v>20359</v>
      </c>
      <c r="C18443" s="45" t="s">
        <v>1043</v>
      </c>
      <c r="D18443" s="45" t="s">
        <v>2055</v>
      </c>
      <c r="E18443" s="45" t="s">
        <v>2061</v>
      </c>
      <c r="F18443" s="45" t="s">
        <v>19187</v>
      </c>
      <c r="G18443" s="45" t="s">
        <v>19195</v>
      </c>
      <c r="H18443" s="51">
        <v>12</v>
      </c>
      <c r="I18443">
        <v>1908.23</v>
      </c>
      <c r="J18443" t="str">
        <f>IF(tblClean[[#This Row],[Unit Price]]&lt;tblClean[[#This Row],[Unit_Cost]],"Below Cost","OK")</f>
        <v>OK</v>
      </c>
      <c r="K18443">
        <v>1578.75</v>
      </c>
      <c r="L18443">
        <v>22898.76</v>
      </c>
      <c r="M18443">
        <v>0.114</v>
      </c>
      <c r="N18443" t="str">
        <f>IF(tblClean[[#This Row],[Discount_Rate]]=0,"No Discount","Discounted")</f>
        <v>Discounted</v>
      </c>
      <c r="O18443">
        <v>20288.3</v>
      </c>
      <c r="P18443" s="1">
        <v>45144</v>
      </c>
      <c r="Q18443" s="1" t="str">
        <f ca="1">IF(tblClean[[#This Row],[Date]]&gt;TODAY(),"Future Date","OK")</f>
        <v>OK</v>
      </c>
      <c r="R18443">
        <f>tblSales[[#This Row],[Quantity]]*tblSales[[#This Row],[Unit Price]]</f>
        <v>22898.760000000002</v>
      </c>
      <c r="S18443">
        <v>20288.3</v>
      </c>
      <c r="T18443">
        <f>(tblSales[[#This Row],[Unit Price]]-tblSales[[#This Row],[Unit_Cost]])*tblSales[[#This Row],[Quantity]]</f>
        <v>3953.76</v>
      </c>
      <c r="U18443">
        <f>tblClean[[#This Row],[Total_Recalc]]-tblSales[[#This Row],[Unit_Cost]]*tblSales[[#This Row],[Quantity]]</f>
        <v>1343.2999999999993</v>
      </c>
      <c r="V18443" s="42">
        <f>IFERROR(tblClean[[#This Row],[Gross_Profit_After_Discount]] / tblClean[[#This Row],[Total_Recalc]], "")</f>
        <v>6.6210574567607899E-2</v>
      </c>
      <c r="W18443" s="45">
        <f>YEAR(tblClean[[#This Row],[Date]])</f>
        <v>2023</v>
      </c>
      <c r="X18443" s="45" t="str">
        <f>TEXT(tblClean[[#This Row],[Date]],"MM")</f>
        <v>08</v>
      </c>
      <c r="Y18443" s="45">
        <f>WEEKNUM(_xlfn.SINGLE(tblClean[Date]))</f>
        <v>32</v>
      </c>
      <c r="Z18443" s="44" t="str">
        <f>_xlfn.XLOOKUP(tblClean[[#This Row],[Customer ID]], tblCustomers[Customer ID], tblCustomers[Membership Level], "Not Found")</f>
        <v>Gold</v>
      </c>
      <c r="AA18443" s="44" t="str">
        <f>_xlfn.XLOOKUP(tblClean[[#This Row],[Customer ID]], tblCustomers[Customer ID], tblCustomers[Region], "Not Found")</f>
        <v>South</v>
      </c>
      <c r="AB18443" s="44" t="str">
        <f>_xlfn.XLOOKUP(tblClean[[#This Row],[Customer ID]], tblCustomers[Customer ID], tblCustomers[Province/State], "Not Found")</f>
        <v>TX</v>
      </c>
      <c r="AC18443" s="44">
        <f>_xlfn.XLOOKUP(tblClean[[#This Row],[Customer ID]], tblCustomers[Customer ID], tblCustomers[Customer Age], "")</f>
        <v>52</v>
      </c>
      <c r="AD18443" s="44">
        <f>_xlfn.XLOOKUP(tblClean[[#This Row],[Customer ID]], tblCustomers[Customer ID], tblCustomers[Tenure (Years)], "")</f>
        <v>7.2</v>
      </c>
    </row>
    <row r="18444" spans="1:30">
      <c r="A18444" s="45" t="s">
        <v>45336</v>
      </c>
      <c r="B18444" s="45" t="s">
        <v>20360</v>
      </c>
      <c r="C18444" s="45" t="s">
        <v>1006</v>
      </c>
      <c r="D18444" s="45" t="s">
        <v>2060</v>
      </c>
      <c r="E18444" s="45" t="s">
        <v>2061</v>
      </c>
      <c r="F18444" s="45" t="s">
        <v>19187</v>
      </c>
      <c r="G18444" s="45" t="s">
        <v>19195</v>
      </c>
      <c r="H18444" s="51">
        <v>3</v>
      </c>
      <c r="I18444">
        <v>1908.23</v>
      </c>
      <c r="J18444" t="str">
        <f>IF(tblClean[[#This Row],[Unit Price]]&lt;tblClean[[#This Row],[Unit_Cost]],"Below Cost","OK")</f>
        <v>OK</v>
      </c>
      <c r="K18444">
        <v>1175.9000000000001</v>
      </c>
      <c r="L18444">
        <v>5724.69</v>
      </c>
      <c r="M18444">
        <v>0.13400000000000001</v>
      </c>
      <c r="N18444" t="str">
        <f>IF(tblClean[[#This Row],[Discount_Rate]]=0,"No Discount","Discounted")</f>
        <v>Discounted</v>
      </c>
      <c r="O18444">
        <v>4957.58</v>
      </c>
      <c r="P18444" s="1">
        <v>45730</v>
      </c>
      <c r="Q18444" s="1" t="str">
        <f ca="1">IF(tblClean[[#This Row],[Date]]&gt;TODAY(),"Future Date","OK")</f>
        <v>OK</v>
      </c>
      <c r="R18444">
        <f>tblSales[[#This Row],[Quantity]]*tblSales[[#This Row],[Unit Price]]</f>
        <v>5724.6900000000005</v>
      </c>
      <c r="S18444">
        <v>4957.58</v>
      </c>
      <c r="T18444">
        <f>(tblSales[[#This Row],[Unit Price]]-tblSales[[#This Row],[Unit_Cost]])*tblSales[[#This Row],[Quantity]]</f>
        <v>2196.9899999999998</v>
      </c>
      <c r="U18444">
        <f>tblClean[[#This Row],[Total_Recalc]]-tblSales[[#This Row],[Unit_Cost]]*tblSales[[#This Row],[Quantity]]</f>
        <v>1429.8799999999997</v>
      </c>
      <c r="V18444" s="42">
        <f>IFERROR(tblClean[[#This Row],[Gross_Profit_After_Discount]] / tblClean[[#This Row],[Total_Recalc]], "")</f>
        <v>0.2884229805671315</v>
      </c>
      <c r="W18444" s="45">
        <f>YEAR(tblClean[[#This Row],[Date]])</f>
        <v>2025</v>
      </c>
      <c r="X18444" s="45" t="str">
        <f>TEXT(tblClean[[#This Row],[Date]],"MM")</f>
        <v>03</v>
      </c>
      <c r="Y18444" s="45">
        <f>WEEKNUM(_xlfn.SINGLE(tblClean[Date]))</f>
        <v>11</v>
      </c>
      <c r="Z18444" s="44" t="str">
        <f>_xlfn.XLOOKUP(tblClean[[#This Row],[Customer ID]], tblCustomers[Customer ID], tblCustomers[Membership Level], "Not Found")</f>
        <v>Gold</v>
      </c>
      <c r="AA18444" s="44" t="str">
        <f>_xlfn.XLOOKUP(tblClean[[#This Row],[Customer ID]], tblCustomers[Customer ID], tblCustomers[Region], "Not Found")</f>
        <v>Midwest</v>
      </c>
      <c r="AB18444" s="44" t="str">
        <f>_xlfn.XLOOKUP(tblClean[[#This Row],[Customer ID]], tblCustomers[Customer ID], tblCustomers[Province/State], "Not Found")</f>
        <v>MI</v>
      </c>
      <c r="AC18444" s="44">
        <f>_xlfn.XLOOKUP(tblClean[[#This Row],[Customer ID]], tblCustomers[Customer ID], tblCustomers[Customer Age], "")</f>
        <v>24</v>
      </c>
      <c r="AD18444" s="44">
        <f>_xlfn.XLOOKUP(tblClean[[#This Row],[Customer ID]], tblCustomers[Customer ID], tblCustomers[Tenure (Years)], "")</f>
        <v>5.0999999999999996</v>
      </c>
    </row>
    <row r="18445" spans="1:30">
      <c r="A18445" s="45" t="s">
        <v>45337</v>
      </c>
      <c r="B18445" s="45" t="s">
        <v>20361</v>
      </c>
      <c r="C18445" s="45" t="s">
        <v>310</v>
      </c>
      <c r="D18445" s="45" t="s">
        <v>2060</v>
      </c>
      <c r="E18445" s="45" t="s">
        <v>2061</v>
      </c>
      <c r="F18445" s="45" t="s">
        <v>19187</v>
      </c>
      <c r="G18445" s="45" t="s">
        <v>19197</v>
      </c>
      <c r="H18445" s="51">
        <v>1</v>
      </c>
      <c r="I18445">
        <v>371.29</v>
      </c>
      <c r="J18445" t="str">
        <f>IF(tblClean[[#This Row],[Unit Price]]&lt;tblClean[[#This Row],[Unit_Cost]],"Below Cost","OK")</f>
        <v>OK</v>
      </c>
      <c r="K18445">
        <v>226.9</v>
      </c>
      <c r="L18445">
        <v>371.29</v>
      </c>
      <c r="M18445">
        <v>4.4999999999999998E-2</v>
      </c>
      <c r="N18445" t="str">
        <f>IF(tblClean[[#This Row],[Discount_Rate]]=0,"No Discount","Discounted")</f>
        <v>Discounted</v>
      </c>
      <c r="O18445">
        <v>354.58</v>
      </c>
      <c r="P18445" s="1">
        <v>45391</v>
      </c>
      <c r="Q18445" s="1" t="str">
        <f ca="1">IF(tblClean[[#This Row],[Date]]&gt;TODAY(),"Future Date","OK")</f>
        <v>OK</v>
      </c>
      <c r="R18445">
        <f>tblSales[[#This Row],[Quantity]]*tblSales[[#This Row],[Unit Price]]</f>
        <v>371.29</v>
      </c>
      <c r="S18445">
        <v>354.58</v>
      </c>
      <c r="T18445">
        <f>(tblSales[[#This Row],[Unit Price]]-tblSales[[#This Row],[Unit_Cost]])*tblSales[[#This Row],[Quantity]]</f>
        <v>144.39000000000001</v>
      </c>
      <c r="U18445">
        <f>tblClean[[#This Row],[Total_Recalc]]-tblSales[[#This Row],[Unit_Cost]]*tblSales[[#This Row],[Quantity]]</f>
        <v>127.67999999999998</v>
      </c>
      <c r="V18445" s="42">
        <f>IFERROR(tblClean[[#This Row],[Gross_Profit_After_Discount]] / tblClean[[#This Row],[Total_Recalc]], "")</f>
        <v>0.36008799142647635</v>
      </c>
      <c r="W18445" s="45">
        <f>YEAR(tblClean[[#This Row],[Date]])</f>
        <v>2024</v>
      </c>
      <c r="X18445" s="45" t="str">
        <f>TEXT(tblClean[[#This Row],[Date]],"MM")</f>
        <v>04</v>
      </c>
      <c r="Y18445" s="45">
        <f>WEEKNUM(_xlfn.SINGLE(tblClean[Date]))</f>
        <v>15</v>
      </c>
      <c r="Z18445" s="44" t="str">
        <f>_xlfn.XLOOKUP(tblClean[[#This Row],[Customer ID]], tblCustomers[Customer ID], tblCustomers[Membership Level], "Not Found")</f>
        <v>Gold</v>
      </c>
      <c r="AA18445" s="44" t="str">
        <f>_xlfn.XLOOKUP(tblClean[[#This Row],[Customer ID]], tblCustomers[Customer ID], tblCustomers[Region], "Not Found")</f>
        <v>Midwest</v>
      </c>
      <c r="AB18445" s="44" t="str">
        <f>_xlfn.XLOOKUP(tblClean[[#This Row],[Customer ID]], tblCustomers[Customer ID], tblCustomers[Province/State], "Not Found")</f>
        <v>OH</v>
      </c>
      <c r="AC18445" s="44">
        <f>_xlfn.XLOOKUP(tblClean[[#This Row],[Customer ID]], tblCustomers[Customer ID], tblCustomers[Customer Age], "")</f>
        <v>60</v>
      </c>
      <c r="AD18445" s="44">
        <f>_xlfn.XLOOKUP(tblClean[[#This Row],[Customer ID]], tblCustomers[Customer ID], tblCustomers[Tenure (Years)], "")</f>
        <v>0.8</v>
      </c>
    </row>
    <row r="18446" spans="1:30">
      <c r="A18446" s="45" t="s">
        <v>45338</v>
      </c>
      <c r="B18446" s="45" t="s">
        <v>20362</v>
      </c>
      <c r="C18446" s="45" t="s">
        <v>601</v>
      </c>
      <c r="D18446" s="45" t="s">
        <v>2055</v>
      </c>
      <c r="E18446" s="45" t="s">
        <v>2061</v>
      </c>
      <c r="F18446" s="45" t="s">
        <v>19187</v>
      </c>
      <c r="G18446" s="45" t="s">
        <v>19192</v>
      </c>
      <c r="H18446" s="51">
        <v>2</v>
      </c>
      <c r="I18446">
        <v>1936.52</v>
      </c>
      <c r="J18446" t="str">
        <f>IF(tblClean[[#This Row],[Unit Price]]&lt;tblClean[[#This Row],[Unit_Cost]],"Below Cost","OK")</f>
        <v>OK</v>
      </c>
      <c r="K18446">
        <v>1562.78</v>
      </c>
      <c r="L18446">
        <v>3873.04</v>
      </c>
      <c r="M18446">
        <v>7.5999999999999998E-2</v>
      </c>
      <c r="N18446" t="str">
        <f>IF(tblClean[[#This Row],[Discount_Rate]]=0,"No Discount","Discounted")</f>
        <v>Discounted</v>
      </c>
      <c r="O18446">
        <v>3578.69</v>
      </c>
      <c r="P18446" s="1">
        <v>45257</v>
      </c>
      <c r="Q18446" s="1" t="str">
        <f ca="1">IF(tblClean[[#This Row],[Date]]&gt;TODAY(),"Future Date","OK")</f>
        <v>OK</v>
      </c>
      <c r="R18446">
        <f>tblSales[[#This Row],[Quantity]]*tblSales[[#This Row],[Unit Price]]</f>
        <v>3873.04</v>
      </c>
      <c r="S18446">
        <v>3578.69</v>
      </c>
      <c r="T18446">
        <f>(tblSales[[#This Row],[Unit Price]]-tblSales[[#This Row],[Unit_Cost]])*tblSales[[#This Row],[Quantity]]</f>
        <v>747.48</v>
      </c>
      <c r="U18446">
        <f>tblClean[[#This Row],[Total_Recalc]]-tblSales[[#This Row],[Unit_Cost]]*tblSales[[#This Row],[Quantity]]</f>
        <v>453.13000000000011</v>
      </c>
      <c r="V18446" s="42">
        <f>IFERROR(tblClean[[#This Row],[Gross_Profit_After_Discount]] / tblClean[[#This Row],[Total_Recalc]], "")</f>
        <v>0.12661895833391551</v>
      </c>
      <c r="W18446" s="45">
        <f>YEAR(tblClean[[#This Row],[Date]])</f>
        <v>2023</v>
      </c>
      <c r="X18446" s="45" t="str">
        <f>TEXT(tblClean[[#This Row],[Date]],"MM")</f>
        <v>11</v>
      </c>
      <c r="Y18446" s="45">
        <f>WEEKNUM(_xlfn.SINGLE(tblClean[Date]))</f>
        <v>48</v>
      </c>
      <c r="Z18446" s="44" t="str">
        <f>_xlfn.XLOOKUP(tblClean[[#This Row],[Customer ID]], tblCustomers[Customer ID], tblCustomers[Membership Level], "Not Found")</f>
        <v>Standard</v>
      </c>
      <c r="AA18446" s="44" t="str">
        <f>_xlfn.XLOOKUP(tblClean[[#This Row],[Customer ID]], tblCustomers[Customer ID], tblCustomers[Region], "Not Found")</f>
        <v>Eastern Canada</v>
      </c>
      <c r="AB18446" s="44" t="str">
        <f>_xlfn.XLOOKUP(tblClean[[#This Row],[Customer ID]], tblCustomers[Customer ID], tblCustomers[Province/State], "Not Found")</f>
        <v>QC</v>
      </c>
      <c r="AC18446" s="44">
        <f>_xlfn.XLOOKUP(tblClean[[#This Row],[Customer ID]], tblCustomers[Customer ID], tblCustomers[Customer Age], "")</f>
        <v>24</v>
      </c>
      <c r="AD18446" s="44">
        <f>_xlfn.XLOOKUP(tblClean[[#This Row],[Customer ID]], tblCustomers[Customer ID], tblCustomers[Tenure (Years)], "")</f>
        <v>1.7</v>
      </c>
    </row>
    <row r="18447" spans="1:30">
      <c r="A18447" s="45" t="s">
        <v>45339</v>
      </c>
      <c r="B18447" s="45" t="s">
        <v>20363</v>
      </c>
      <c r="C18447" s="45" t="s">
        <v>1542</v>
      </c>
      <c r="D18447" s="45" t="s">
        <v>2055</v>
      </c>
      <c r="E18447" s="45" t="s">
        <v>2061</v>
      </c>
      <c r="F18447" s="45" t="s">
        <v>19187</v>
      </c>
      <c r="G18447" s="45" t="s">
        <v>19190</v>
      </c>
      <c r="H18447" s="51">
        <v>6</v>
      </c>
      <c r="I18447">
        <v>959.21</v>
      </c>
      <c r="J18447" t="str">
        <f>IF(tblClean[[#This Row],[Unit Price]]&lt;tblClean[[#This Row],[Unit_Cost]],"Below Cost","OK")</f>
        <v>OK</v>
      </c>
      <c r="K18447">
        <v>535.70000000000005</v>
      </c>
      <c r="L18447">
        <v>5755.26</v>
      </c>
      <c r="M18447">
        <v>0.14199999999999999</v>
      </c>
      <c r="N18447" t="str">
        <f>IF(tblClean[[#This Row],[Discount_Rate]]=0,"No Discount","Discounted")</f>
        <v>Discounted</v>
      </c>
      <c r="O18447">
        <v>4938.01</v>
      </c>
      <c r="P18447" s="1">
        <v>45460</v>
      </c>
      <c r="Q18447" s="1" t="str">
        <f ca="1">IF(tblClean[[#This Row],[Date]]&gt;TODAY(),"Future Date","OK")</f>
        <v>OK</v>
      </c>
      <c r="R18447">
        <f>tblSales[[#This Row],[Quantity]]*tblSales[[#This Row],[Unit Price]]</f>
        <v>5755.26</v>
      </c>
      <c r="S18447">
        <v>4938.01</v>
      </c>
      <c r="T18447">
        <f>(tblSales[[#This Row],[Unit Price]]-tblSales[[#This Row],[Unit_Cost]])*tblSales[[#This Row],[Quantity]]</f>
        <v>2541.06</v>
      </c>
      <c r="U18447">
        <f>tblClean[[#This Row],[Total_Recalc]]-tblSales[[#This Row],[Unit_Cost]]*tblSales[[#This Row],[Quantity]]</f>
        <v>1723.81</v>
      </c>
      <c r="V18447" s="42">
        <f>IFERROR(tblClean[[#This Row],[Gross_Profit_After_Discount]] / tblClean[[#This Row],[Total_Recalc]], "")</f>
        <v>0.34909001804370582</v>
      </c>
      <c r="W18447" s="45">
        <f>YEAR(tblClean[[#This Row],[Date]])</f>
        <v>2024</v>
      </c>
      <c r="X18447" s="45" t="str">
        <f>TEXT(tblClean[[#This Row],[Date]],"MM")</f>
        <v>06</v>
      </c>
      <c r="Y18447" s="45">
        <f>WEEKNUM(_xlfn.SINGLE(tblClean[Date]))</f>
        <v>25</v>
      </c>
      <c r="Z18447" s="44" t="str">
        <f>_xlfn.XLOOKUP(tblClean[[#This Row],[Customer ID]], tblCustomers[Customer ID], tblCustomers[Membership Level], "Not Found")</f>
        <v>Standard</v>
      </c>
      <c r="AA18447" s="44" t="str">
        <f>_xlfn.XLOOKUP(tblClean[[#This Row],[Customer ID]], tblCustomers[Customer ID], tblCustomers[Region], "Not Found")</f>
        <v>South</v>
      </c>
      <c r="AB18447" s="44" t="str">
        <f>_xlfn.XLOOKUP(tblClean[[#This Row],[Customer ID]], tblCustomers[Customer ID], tblCustomers[Province/State], "Not Found")</f>
        <v>TX</v>
      </c>
      <c r="AC18447" s="44">
        <f>_xlfn.XLOOKUP(tblClean[[#This Row],[Customer ID]], tblCustomers[Customer ID], tblCustomers[Customer Age], "")</f>
        <v>44</v>
      </c>
      <c r="AD18447" s="44">
        <f>_xlfn.XLOOKUP(tblClean[[#This Row],[Customer ID]], tblCustomers[Customer ID], tblCustomers[Tenure (Years)], "")</f>
        <v>3.4</v>
      </c>
    </row>
    <row r="18448" spans="1:30">
      <c r="A18448" s="45" t="s">
        <v>45340</v>
      </c>
      <c r="B18448" s="45" t="s">
        <v>20364</v>
      </c>
      <c r="C18448" s="45" t="s">
        <v>938</v>
      </c>
      <c r="D18448" s="45" t="s">
        <v>2060</v>
      </c>
      <c r="E18448" s="45" t="s">
        <v>2061</v>
      </c>
      <c r="F18448" s="45" t="s">
        <v>19187</v>
      </c>
      <c r="G18448" s="45" t="s">
        <v>19197</v>
      </c>
      <c r="H18448" s="51">
        <v>1</v>
      </c>
      <c r="I18448">
        <v>371.29</v>
      </c>
      <c r="J18448" t="str">
        <f>IF(tblClean[[#This Row],[Unit Price]]&lt;tblClean[[#This Row],[Unit_Cost]],"Below Cost","OK")</f>
        <v>OK</v>
      </c>
      <c r="K18448">
        <v>249.81</v>
      </c>
      <c r="L18448">
        <v>371.29</v>
      </c>
      <c r="M18448">
        <v>0.03</v>
      </c>
      <c r="N18448" t="str">
        <f>IF(tblClean[[#This Row],[Discount_Rate]]=0,"No Discount","Discounted")</f>
        <v>Discounted</v>
      </c>
      <c r="O18448">
        <v>360.15</v>
      </c>
      <c r="P18448" s="1">
        <v>45026</v>
      </c>
      <c r="Q18448" s="1" t="str">
        <f ca="1">IF(tblClean[[#This Row],[Date]]&gt;TODAY(),"Future Date","OK")</f>
        <v>OK</v>
      </c>
      <c r="R18448">
        <f>tblSales[[#This Row],[Quantity]]*tblSales[[#This Row],[Unit Price]]</f>
        <v>371.29</v>
      </c>
      <c r="S18448">
        <v>360.15</v>
      </c>
      <c r="T18448">
        <f>(tblSales[[#This Row],[Unit Price]]-tblSales[[#This Row],[Unit_Cost]])*tblSales[[#This Row],[Quantity]]</f>
        <v>121.48000000000002</v>
      </c>
      <c r="U18448">
        <f>tblClean[[#This Row],[Total_Recalc]]-tblSales[[#This Row],[Unit_Cost]]*tblSales[[#This Row],[Quantity]]</f>
        <v>110.33999999999997</v>
      </c>
      <c r="V18448" s="42">
        <f>IFERROR(tblClean[[#This Row],[Gross_Profit_After_Discount]] / tblClean[[#This Row],[Total_Recalc]], "")</f>
        <v>0.30637234485630982</v>
      </c>
      <c r="W18448" s="45">
        <f>YEAR(tblClean[[#This Row],[Date]])</f>
        <v>2023</v>
      </c>
      <c r="X18448" s="45" t="str">
        <f>TEXT(tblClean[[#This Row],[Date]],"MM")</f>
        <v>04</v>
      </c>
      <c r="Y18448" s="45">
        <f>WEEKNUM(_xlfn.SINGLE(tblClean[Date]))</f>
        <v>15</v>
      </c>
      <c r="Z18448" s="44" t="str">
        <f>_xlfn.XLOOKUP(tblClean[[#This Row],[Customer ID]], tblCustomers[Customer ID], tblCustomers[Membership Level], "Not Found")</f>
        <v>Standard</v>
      </c>
      <c r="AA18448" s="44" t="str">
        <f>_xlfn.XLOOKUP(tblClean[[#This Row],[Customer ID]], tblCustomers[Customer ID], tblCustomers[Region], "Not Found")</f>
        <v>West</v>
      </c>
      <c r="AB18448" s="44" t="str">
        <f>_xlfn.XLOOKUP(tblClean[[#This Row],[Customer ID]], tblCustomers[Customer ID], tblCustomers[Province/State], "Not Found")</f>
        <v>AZ</v>
      </c>
      <c r="AC18448" s="44">
        <f>_xlfn.XLOOKUP(tblClean[[#This Row],[Customer ID]], tblCustomers[Customer ID], tblCustomers[Customer Age], "")</f>
        <v>64</v>
      </c>
      <c r="AD18448" s="44">
        <f>_xlfn.XLOOKUP(tblClean[[#This Row],[Customer ID]], tblCustomers[Customer ID], tblCustomers[Tenure (Years)], "")</f>
        <v>2.7</v>
      </c>
    </row>
    <row r="18449" spans="1:30">
      <c r="A18449" s="45" t="s">
        <v>45341</v>
      </c>
      <c r="B18449" s="45" t="s">
        <v>20365</v>
      </c>
      <c r="C18449" s="45" t="s">
        <v>1024</v>
      </c>
      <c r="D18449" s="45" t="s">
        <v>2060</v>
      </c>
      <c r="E18449" s="45" t="s">
        <v>2061</v>
      </c>
      <c r="F18449" s="45" t="s">
        <v>19187</v>
      </c>
      <c r="G18449" s="45" t="s">
        <v>19195</v>
      </c>
      <c r="H18449" s="51">
        <v>1</v>
      </c>
      <c r="I18449">
        <v>1908.23</v>
      </c>
      <c r="J18449" t="str">
        <f>IF(tblClean[[#This Row],[Unit Price]]&lt;tblClean[[#This Row],[Unit_Cost]],"Below Cost","OK")</f>
        <v>OK</v>
      </c>
      <c r="K18449">
        <v>1057.0999999999999</v>
      </c>
      <c r="L18449">
        <v>1908.23</v>
      </c>
      <c r="M18449">
        <v>8.3000000000000004E-2</v>
      </c>
      <c r="N18449" t="str">
        <f>IF(tblClean[[#This Row],[Discount_Rate]]=0,"No Discount","Discounted")</f>
        <v>Discounted</v>
      </c>
      <c r="O18449">
        <v>1749.85</v>
      </c>
      <c r="P18449" s="1">
        <v>45637</v>
      </c>
      <c r="Q18449" s="1" t="str">
        <f ca="1">IF(tblClean[[#This Row],[Date]]&gt;TODAY(),"Future Date","OK")</f>
        <v>OK</v>
      </c>
      <c r="R18449">
        <f>tblSales[[#This Row],[Quantity]]*tblSales[[#This Row],[Unit Price]]</f>
        <v>1908.23</v>
      </c>
      <c r="S18449">
        <v>1749.85</v>
      </c>
      <c r="T18449">
        <f>(tblSales[[#This Row],[Unit Price]]-tblSales[[#This Row],[Unit_Cost]])*tblSales[[#This Row],[Quantity]]</f>
        <v>851.13000000000011</v>
      </c>
      <c r="U18449">
        <f>tblClean[[#This Row],[Total_Recalc]]-tblSales[[#This Row],[Unit_Cost]]*tblSales[[#This Row],[Quantity]]</f>
        <v>692.75</v>
      </c>
      <c r="V18449" s="42">
        <f>IFERROR(tblClean[[#This Row],[Gross_Profit_After_Discount]] / tblClean[[#This Row],[Total_Recalc]], "")</f>
        <v>0.39589107637797527</v>
      </c>
      <c r="W18449" s="45">
        <f>YEAR(tblClean[[#This Row],[Date]])</f>
        <v>2024</v>
      </c>
      <c r="X18449" s="45" t="str">
        <f>TEXT(tblClean[[#This Row],[Date]],"MM")</f>
        <v>12</v>
      </c>
      <c r="Y18449" s="45">
        <f>WEEKNUM(_xlfn.SINGLE(tblClean[Date]))</f>
        <v>50</v>
      </c>
      <c r="Z18449" s="44" t="str">
        <f>_xlfn.XLOOKUP(tblClean[[#This Row],[Customer ID]], tblCustomers[Customer ID], tblCustomers[Membership Level], "Not Found")</f>
        <v>Standard</v>
      </c>
      <c r="AA18449" s="44" t="str">
        <f>_xlfn.XLOOKUP(tblClean[[#This Row],[Customer ID]], tblCustomers[Customer ID], tblCustomers[Region], "Not Found")</f>
        <v>West</v>
      </c>
      <c r="AB18449" s="44" t="str">
        <f>_xlfn.XLOOKUP(tblClean[[#This Row],[Customer ID]], tblCustomers[Customer ID], tblCustomers[Province/State], "Not Found")</f>
        <v>CA</v>
      </c>
      <c r="AC18449" s="44">
        <f>_xlfn.XLOOKUP(tblClean[[#This Row],[Customer ID]], tblCustomers[Customer ID], tblCustomers[Customer Age], "")</f>
        <v>67</v>
      </c>
      <c r="AD18449" s="44">
        <f>_xlfn.XLOOKUP(tblClean[[#This Row],[Customer ID]], tblCustomers[Customer ID], tblCustomers[Tenure (Years)], "")</f>
        <v>4.2</v>
      </c>
    </row>
    <row r="18450" spans="1:30">
      <c r="A18450" s="45" t="s">
        <v>45342</v>
      </c>
      <c r="B18450" s="45" t="s">
        <v>20366</v>
      </c>
      <c r="C18450" s="45" t="s">
        <v>241</v>
      </c>
      <c r="D18450" s="45" t="s">
        <v>2060</v>
      </c>
      <c r="E18450" s="45" t="s">
        <v>2061</v>
      </c>
      <c r="F18450" s="45" t="s">
        <v>19187</v>
      </c>
      <c r="G18450" s="45" t="s">
        <v>19190</v>
      </c>
      <c r="H18450" s="51">
        <v>5</v>
      </c>
      <c r="I18450">
        <v>959.21</v>
      </c>
      <c r="J18450" t="str">
        <f>IF(tblClean[[#This Row],[Unit Price]]&lt;tblClean[[#This Row],[Unit_Cost]],"Below Cost","OK")</f>
        <v>OK</v>
      </c>
      <c r="K18450">
        <v>788.24</v>
      </c>
      <c r="L18450">
        <v>4796.05</v>
      </c>
      <c r="M18450">
        <v>8.8999999999999996E-2</v>
      </c>
      <c r="N18450" t="str">
        <f>IF(tblClean[[#This Row],[Discount_Rate]]=0,"No Discount","Discounted")</f>
        <v>Discounted</v>
      </c>
      <c r="O18450">
        <v>4369.2</v>
      </c>
      <c r="P18450" s="1">
        <v>45279</v>
      </c>
      <c r="Q18450" s="1" t="str">
        <f ca="1">IF(tblClean[[#This Row],[Date]]&gt;TODAY(),"Future Date","OK")</f>
        <v>OK</v>
      </c>
      <c r="R18450">
        <f>tblSales[[#This Row],[Quantity]]*tblSales[[#This Row],[Unit Price]]</f>
        <v>4796.05</v>
      </c>
      <c r="S18450">
        <v>4369.2</v>
      </c>
      <c r="T18450">
        <f>(tblSales[[#This Row],[Unit Price]]-tblSales[[#This Row],[Unit_Cost]])*tblSales[[#This Row],[Quantity]]</f>
        <v>854.85000000000014</v>
      </c>
      <c r="U18450">
        <f>tblClean[[#This Row],[Total_Recalc]]-tblSales[[#This Row],[Unit_Cost]]*tblSales[[#This Row],[Quantity]]</f>
        <v>428</v>
      </c>
      <c r="V18450" s="42">
        <f>IFERROR(tblClean[[#This Row],[Gross_Profit_After_Discount]] / tblClean[[#This Row],[Total_Recalc]], "")</f>
        <v>9.7958436327016396E-2</v>
      </c>
      <c r="W18450" s="45">
        <f>YEAR(tblClean[[#This Row],[Date]])</f>
        <v>2023</v>
      </c>
      <c r="X18450" s="45" t="str">
        <f>TEXT(tblClean[[#This Row],[Date]],"MM")</f>
        <v>12</v>
      </c>
      <c r="Y18450" s="45">
        <f>WEEKNUM(_xlfn.SINGLE(tblClean[Date]))</f>
        <v>51</v>
      </c>
      <c r="Z18450" s="44" t="str">
        <f>_xlfn.XLOOKUP(tblClean[[#This Row],[Customer ID]], tblCustomers[Customer ID], tblCustomers[Membership Level], "Not Found")</f>
        <v>Platinum</v>
      </c>
      <c r="AA18450" s="44" t="str">
        <f>_xlfn.XLOOKUP(tblClean[[#This Row],[Customer ID]], tblCustomers[Customer ID], tblCustomers[Region], "Not Found")</f>
        <v>West</v>
      </c>
      <c r="AB18450" s="44" t="str">
        <f>_xlfn.XLOOKUP(tblClean[[#This Row],[Customer ID]], tblCustomers[Customer ID], tblCustomers[Province/State], "Not Found")</f>
        <v>CA</v>
      </c>
      <c r="AC18450" s="44">
        <f>_xlfn.XLOOKUP(tblClean[[#This Row],[Customer ID]], tblCustomers[Customer ID], tblCustomers[Customer Age], "")</f>
        <v>52</v>
      </c>
      <c r="AD18450" s="44">
        <f>_xlfn.XLOOKUP(tblClean[[#This Row],[Customer ID]], tblCustomers[Customer ID], tblCustomers[Tenure (Years)], "")</f>
        <v>3.8</v>
      </c>
    </row>
    <row r="18451" spans="1:30">
      <c r="A18451" s="45" t="s">
        <v>45343</v>
      </c>
      <c r="B18451" s="45" t="s">
        <v>20367</v>
      </c>
      <c r="C18451" s="45" t="s">
        <v>1825</v>
      </c>
      <c r="D18451" s="45" t="s">
        <v>2055</v>
      </c>
      <c r="E18451" s="45" t="s">
        <v>2061</v>
      </c>
      <c r="F18451" s="45" t="s">
        <v>19187</v>
      </c>
      <c r="G18451" s="45" t="s">
        <v>19195</v>
      </c>
      <c r="H18451" s="51">
        <v>2</v>
      </c>
      <c r="I18451">
        <v>1908.23</v>
      </c>
      <c r="J18451" t="str">
        <f>IF(tblClean[[#This Row],[Unit Price]]&lt;tblClean[[#This Row],[Unit_Cost]],"Below Cost","OK")</f>
        <v>OK</v>
      </c>
      <c r="K18451">
        <v>1052.31</v>
      </c>
      <c r="L18451">
        <v>3816.46</v>
      </c>
      <c r="M18451">
        <v>8.3000000000000004E-2</v>
      </c>
      <c r="N18451" t="str">
        <f>IF(tblClean[[#This Row],[Discount_Rate]]=0,"No Discount","Discounted")</f>
        <v>Discounted</v>
      </c>
      <c r="O18451">
        <v>3499.69</v>
      </c>
      <c r="P18451" s="1">
        <v>45882</v>
      </c>
      <c r="Q18451" s="1" t="str">
        <f ca="1">IF(tblClean[[#This Row],[Date]]&gt;TODAY(),"Future Date","OK")</f>
        <v>OK</v>
      </c>
      <c r="R18451">
        <f>tblSales[[#This Row],[Quantity]]*tblSales[[#This Row],[Unit Price]]</f>
        <v>3816.46</v>
      </c>
      <c r="S18451">
        <v>3499.69</v>
      </c>
      <c r="T18451">
        <f>(tblSales[[#This Row],[Unit Price]]-tblSales[[#This Row],[Unit_Cost]])*tblSales[[#This Row],[Quantity]]</f>
        <v>1711.8400000000001</v>
      </c>
      <c r="U18451">
        <f>tblClean[[#This Row],[Total_Recalc]]-tblSales[[#This Row],[Unit_Cost]]*tblSales[[#This Row],[Quantity]]</f>
        <v>1395.0700000000002</v>
      </c>
      <c r="V18451" s="42">
        <f>IFERROR(tblClean[[#This Row],[Gross_Profit_After_Discount]] / tblClean[[#This Row],[Total_Recalc]], "")</f>
        <v>0.39862673551085959</v>
      </c>
      <c r="W18451" s="45">
        <f>YEAR(tblClean[[#This Row],[Date]])</f>
        <v>2025</v>
      </c>
      <c r="X18451" s="45" t="str">
        <f>TEXT(tblClean[[#This Row],[Date]],"MM")</f>
        <v>08</v>
      </c>
      <c r="Y18451" s="45">
        <f>WEEKNUM(_xlfn.SINGLE(tblClean[Date]))</f>
        <v>33</v>
      </c>
      <c r="Z18451" s="44" t="str">
        <f>_xlfn.XLOOKUP(tblClean[[#This Row],[Customer ID]], tblCustomers[Customer ID], tblCustomers[Membership Level], "Not Found")</f>
        <v>Standard</v>
      </c>
      <c r="AA18451" s="44" t="str">
        <f>_xlfn.XLOOKUP(tblClean[[#This Row],[Customer ID]], tblCustomers[Customer ID], tblCustomers[Region], "Not Found")</f>
        <v>South</v>
      </c>
      <c r="AB18451" s="44" t="str">
        <f>_xlfn.XLOOKUP(tblClean[[#This Row],[Customer ID]], tblCustomers[Customer ID], tblCustomers[Province/State], "Not Found")</f>
        <v>GA</v>
      </c>
      <c r="AC18451" s="44">
        <f>_xlfn.XLOOKUP(tblClean[[#This Row],[Customer ID]], tblCustomers[Customer ID], tblCustomers[Customer Age], "")</f>
        <v>25</v>
      </c>
      <c r="AD18451" s="44">
        <f>_xlfn.XLOOKUP(tblClean[[#This Row],[Customer ID]], tblCustomers[Customer ID], tblCustomers[Tenure (Years)], "")</f>
        <v>5.8</v>
      </c>
    </row>
    <row r="18452" spans="1:30">
      <c r="A18452" s="45" t="s">
        <v>45344</v>
      </c>
      <c r="B18452" s="45" t="s">
        <v>20368</v>
      </c>
      <c r="C18452" s="45" t="s">
        <v>528</v>
      </c>
      <c r="D18452" s="45" t="s">
        <v>2055</v>
      </c>
      <c r="E18452" s="45" t="s">
        <v>2061</v>
      </c>
      <c r="F18452" s="45" t="s">
        <v>19187</v>
      </c>
      <c r="G18452" s="45" t="s">
        <v>19188</v>
      </c>
      <c r="H18452" s="51">
        <v>3</v>
      </c>
      <c r="I18452">
        <v>839.93</v>
      </c>
      <c r="J18452" t="str">
        <f>IF(tblClean[[#This Row],[Unit Price]]&lt;tblClean[[#This Row],[Unit_Cost]],"Below Cost","OK")</f>
        <v>OK</v>
      </c>
      <c r="K18452">
        <v>434.52</v>
      </c>
      <c r="L18452">
        <v>2519.79</v>
      </c>
      <c r="M18452">
        <v>5.7000000000000002E-2</v>
      </c>
      <c r="N18452" t="str">
        <f>IF(tblClean[[#This Row],[Discount_Rate]]=0,"No Discount","Discounted")</f>
        <v>Discounted</v>
      </c>
      <c r="O18452">
        <v>2376.16</v>
      </c>
      <c r="P18452" s="1">
        <v>45400</v>
      </c>
      <c r="Q18452" s="1" t="str">
        <f ca="1">IF(tblClean[[#This Row],[Date]]&gt;TODAY(),"Future Date","OK")</f>
        <v>OK</v>
      </c>
      <c r="R18452">
        <f>tblSales[[#This Row],[Quantity]]*tblSales[[#This Row],[Unit Price]]</f>
        <v>2519.79</v>
      </c>
      <c r="S18452">
        <v>2376.16</v>
      </c>
      <c r="T18452">
        <f>(tblSales[[#This Row],[Unit Price]]-tblSales[[#This Row],[Unit_Cost]])*tblSales[[#This Row],[Quantity]]</f>
        <v>1216.23</v>
      </c>
      <c r="U18452">
        <f>tblClean[[#This Row],[Total_Recalc]]-tblSales[[#This Row],[Unit_Cost]]*tblSales[[#This Row],[Quantity]]</f>
        <v>1072.5999999999999</v>
      </c>
      <c r="V18452" s="42">
        <f>IFERROR(tblClean[[#This Row],[Gross_Profit_After_Discount]] / tblClean[[#This Row],[Total_Recalc]], "")</f>
        <v>0.45140057908558345</v>
      </c>
      <c r="W18452" s="45">
        <f>YEAR(tblClean[[#This Row],[Date]])</f>
        <v>2024</v>
      </c>
      <c r="X18452" s="45" t="str">
        <f>TEXT(tblClean[[#This Row],[Date]],"MM")</f>
        <v>04</v>
      </c>
      <c r="Y18452" s="45">
        <f>WEEKNUM(_xlfn.SINGLE(tblClean[Date]))</f>
        <v>16</v>
      </c>
      <c r="Z18452" s="44" t="str">
        <f>_xlfn.XLOOKUP(tblClean[[#This Row],[Customer ID]], tblCustomers[Customer ID], tblCustomers[Membership Level], "Not Found")</f>
        <v>Standard</v>
      </c>
      <c r="AA18452" s="44" t="str">
        <f>_xlfn.XLOOKUP(tblClean[[#This Row],[Customer ID]], tblCustomers[Customer ID], tblCustomers[Region], "Not Found")</f>
        <v>West</v>
      </c>
      <c r="AB18452" s="44" t="str">
        <f>_xlfn.XLOOKUP(tblClean[[#This Row],[Customer ID]], tblCustomers[Customer ID], tblCustomers[Province/State], "Not Found")</f>
        <v>AZ</v>
      </c>
      <c r="AC18452" s="44">
        <f>_xlfn.XLOOKUP(tblClean[[#This Row],[Customer ID]], tblCustomers[Customer ID], tblCustomers[Customer Age], "")</f>
        <v>39</v>
      </c>
      <c r="AD18452" s="44">
        <f>_xlfn.XLOOKUP(tblClean[[#This Row],[Customer ID]], tblCustomers[Customer ID], tblCustomers[Tenure (Years)], "")</f>
        <v>2.1</v>
      </c>
    </row>
    <row r="18453" spans="1:30">
      <c r="A18453" s="45" t="s">
        <v>45345</v>
      </c>
      <c r="B18453" s="45" t="s">
        <v>20369</v>
      </c>
      <c r="C18453" s="45" t="s">
        <v>1849</v>
      </c>
      <c r="D18453" s="45" t="s">
        <v>2060</v>
      </c>
      <c r="E18453" s="45" t="s">
        <v>2061</v>
      </c>
      <c r="F18453" s="45" t="s">
        <v>19187</v>
      </c>
      <c r="G18453" s="45" t="s">
        <v>19188</v>
      </c>
      <c r="H18453" s="51">
        <v>6</v>
      </c>
      <c r="I18453">
        <v>839.93</v>
      </c>
      <c r="J18453" t="str">
        <f>IF(tblClean[[#This Row],[Unit Price]]&lt;tblClean[[#This Row],[Unit_Cost]],"Below Cost","OK")</f>
        <v>OK</v>
      </c>
      <c r="K18453">
        <v>687</v>
      </c>
      <c r="L18453">
        <v>5039.58</v>
      </c>
      <c r="M18453">
        <v>0.13300000000000001</v>
      </c>
      <c r="N18453" t="str">
        <f>IF(tblClean[[#This Row],[Discount_Rate]]=0,"No Discount","Discounted")</f>
        <v>Discounted</v>
      </c>
      <c r="O18453">
        <v>4369.32</v>
      </c>
      <c r="P18453" s="1">
        <v>45285</v>
      </c>
      <c r="Q18453" s="1" t="str">
        <f ca="1">IF(tblClean[[#This Row],[Date]]&gt;TODAY(),"Future Date","OK")</f>
        <v>OK</v>
      </c>
      <c r="R18453">
        <f>tblSales[[#This Row],[Quantity]]*tblSales[[#This Row],[Unit Price]]</f>
        <v>5039.58</v>
      </c>
      <c r="S18453">
        <v>4369.32</v>
      </c>
      <c r="T18453">
        <f>(tblSales[[#This Row],[Unit Price]]-tblSales[[#This Row],[Unit_Cost]])*tblSales[[#This Row],[Quantity]]</f>
        <v>917.5799999999997</v>
      </c>
      <c r="U18453">
        <f>tblClean[[#This Row],[Total_Recalc]]-tblSales[[#This Row],[Unit_Cost]]*tblSales[[#This Row],[Quantity]]</f>
        <v>247.31999999999971</v>
      </c>
      <c r="V18453" s="42">
        <f>IFERROR(tblClean[[#This Row],[Gross_Profit_After_Discount]] / tblClean[[#This Row],[Total_Recalc]], "")</f>
        <v>5.6603773584905599E-2</v>
      </c>
      <c r="W18453" s="45">
        <f>YEAR(tblClean[[#This Row],[Date]])</f>
        <v>2023</v>
      </c>
      <c r="X18453" s="45" t="str">
        <f>TEXT(tblClean[[#This Row],[Date]],"MM")</f>
        <v>12</v>
      </c>
      <c r="Y18453" s="45">
        <f>WEEKNUM(_xlfn.SINGLE(tblClean[Date]))</f>
        <v>52</v>
      </c>
      <c r="Z18453" s="44" t="str">
        <f>_xlfn.XLOOKUP(tblClean[[#This Row],[Customer ID]], tblCustomers[Customer ID], tblCustomers[Membership Level], "Not Found")</f>
        <v>Standard</v>
      </c>
      <c r="AA18453" s="44" t="str">
        <f>_xlfn.XLOOKUP(tblClean[[#This Row],[Customer ID]], tblCustomers[Customer ID], tblCustomers[Region], "Not Found")</f>
        <v>Western Canada</v>
      </c>
      <c r="AB18453" s="44" t="str">
        <f>_xlfn.XLOOKUP(tblClean[[#This Row],[Customer ID]], tblCustomers[Customer ID], tblCustomers[Province/State], "Not Found")</f>
        <v>AB</v>
      </c>
      <c r="AC18453" s="44">
        <f>_xlfn.XLOOKUP(tblClean[[#This Row],[Customer ID]], tblCustomers[Customer ID], tblCustomers[Customer Age], "")</f>
        <v>39</v>
      </c>
      <c r="AD18453" s="44">
        <f>_xlfn.XLOOKUP(tblClean[[#This Row],[Customer ID]], tblCustomers[Customer ID], tblCustomers[Tenure (Years)], "")</f>
        <v>9.1</v>
      </c>
    </row>
    <row r="18454" spans="1:30">
      <c r="A18454" s="45" t="s">
        <v>45346</v>
      </c>
      <c r="B18454" s="45" t="s">
        <v>20370</v>
      </c>
      <c r="C18454" s="45" t="s">
        <v>1522</v>
      </c>
      <c r="D18454" s="45" t="s">
        <v>2055</v>
      </c>
      <c r="E18454" s="45" t="s">
        <v>2061</v>
      </c>
      <c r="F18454" s="45" t="s">
        <v>19187</v>
      </c>
      <c r="G18454" s="45" t="s">
        <v>19188</v>
      </c>
      <c r="H18454" s="51">
        <v>2</v>
      </c>
      <c r="I18454">
        <v>839.93</v>
      </c>
      <c r="J18454" t="str">
        <f>IF(tblClean[[#This Row],[Unit Price]]&lt;tblClean[[#This Row],[Unit_Cost]],"Below Cost","OK")</f>
        <v>OK</v>
      </c>
      <c r="K18454">
        <v>477.18</v>
      </c>
      <c r="L18454">
        <v>1679.86</v>
      </c>
      <c r="M18454">
        <v>8.5000000000000006E-2</v>
      </c>
      <c r="N18454" t="str">
        <f>IF(tblClean[[#This Row],[Discount_Rate]]=0,"No Discount","Discounted")</f>
        <v>Discounted</v>
      </c>
      <c r="O18454">
        <v>1537.07</v>
      </c>
      <c r="P18454" s="1">
        <v>45598</v>
      </c>
      <c r="Q18454" s="1" t="str">
        <f ca="1">IF(tblClean[[#This Row],[Date]]&gt;TODAY(),"Future Date","OK")</f>
        <v>OK</v>
      </c>
      <c r="R18454">
        <f>tblSales[[#This Row],[Quantity]]*tblSales[[#This Row],[Unit Price]]</f>
        <v>1679.86</v>
      </c>
      <c r="S18454">
        <v>1537.07</v>
      </c>
      <c r="T18454">
        <f>(tblSales[[#This Row],[Unit Price]]-tblSales[[#This Row],[Unit_Cost]])*tblSales[[#This Row],[Quantity]]</f>
        <v>725.49999999999989</v>
      </c>
      <c r="U18454">
        <f>tblClean[[#This Row],[Total_Recalc]]-tblSales[[#This Row],[Unit_Cost]]*tblSales[[#This Row],[Quantity]]</f>
        <v>582.70999999999992</v>
      </c>
      <c r="V18454" s="42">
        <f>IFERROR(tblClean[[#This Row],[Gross_Profit_After_Discount]] / tblClean[[#This Row],[Total_Recalc]], "")</f>
        <v>0.37910439992973644</v>
      </c>
      <c r="W18454" s="45">
        <f>YEAR(tblClean[[#This Row],[Date]])</f>
        <v>2024</v>
      </c>
      <c r="X18454" s="45" t="str">
        <f>TEXT(tblClean[[#This Row],[Date]],"MM")</f>
        <v>11</v>
      </c>
      <c r="Y18454" s="45">
        <f>WEEKNUM(_xlfn.SINGLE(tblClean[Date]))</f>
        <v>44</v>
      </c>
      <c r="Z18454" s="44" t="str">
        <f>_xlfn.XLOOKUP(tblClean[[#This Row],[Customer ID]], tblCustomers[Customer ID], tblCustomers[Membership Level], "Not Found")</f>
        <v>Platinum</v>
      </c>
      <c r="AA18454" s="44" t="str">
        <f>_xlfn.XLOOKUP(tblClean[[#This Row],[Customer ID]], tblCustomers[Customer ID], tblCustomers[Region], "Not Found")</f>
        <v>West</v>
      </c>
      <c r="AB18454" s="44" t="str">
        <f>_xlfn.XLOOKUP(tblClean[[#This Row],[Customer ID]], tblCustomers[Customer ID], tblCustomers[Province/State], "Not Found")</f>
        <v>CO</v>
      </c>
      <c r="AC18454" s="44">
        <f>_xlfn.XLOOKUP(tblClean[[#This Row],[Customer ID]], tblCustomers[Customer ID], tblCustomers[Customer Age], "")</f>
        <v>41</v>
      </c>
      <c r="AD18454" s="44">
        <f>_xlfn.XLOOKUP(tblClean[[#This Row],[Customer ID]], tblCustomers[Customer ID], tblCustomers[Tenure (Years)], "")</f>
        <v>6.6</v>
      </c>
    </row>
    <row r="18455" spans="1:30">
      <c r="A18455" s="45" t="s">
        <v>45347</v>
      </c>
      <c r="B18455" s="45" t="s">
        <v>20371</v>
      </c>
      <c r="C18455" s="45" t="s">
        <v>1450</v>
      </c>
      <c r="D18455" s="45" t="s">
        <v>2055</v>
      </c>
      <c r="E18455" s="45" t="s">
        <v>2069</v>
      </c>
      <c r="F18455" s="45" t="s">
        <v>19187</v>
      </c>
      <c r="G18455" s="45" t="s">
        <v>19192</v>
      </c>
      <c r="H18455" s="51">
        <v>4</v>
      </c>
      <c r="I18455">
        <v>1936.52</v>
      </c>
      <c r="J18455" t="str">
        <f>IF(tblClean[[#This Row],[Unit Price]]&lt;tblClean[[#This Row],[Unit_Cost]],"Below Cost","OK")</f>
        <v>OK</v>
      </c>
      <c r="K18455">
        <v>1215.9100000000001</v>
      </c>
      <c r="L18455">
        <v>7746.08</v>
      </c>
      <c r="M18455">
        <v>0.15</v>
      </c>
      <c r="N18455" t="str">
        <f>IF(tblClean[[#This Row],[Discount_Rate]]=0,"No Discount","Discounted")</f>
        <v>Discounted</v>
      </c>
      <c r="O18455">
        <v>6584.17</v>
      </c>
      <c r="P18455" s="1">
        <v>45390</v>
      </c>
      <c r="Q18455" s="1" t="str">
        <f ca="1">IF(tblClean[[#This Row],[Date]]&gt;TODAY(),"Future Date","OK")</f>
        <v>OK</v>
      </c>
      <c r="R18455">
        <f>tblSales[[#This Row],[Quantity]]*tblSales[[#This Row],[Unit Price]]</f>
        <v>7746.08</v>
      </c>
      <c r="S18455">
        <v>6584.17</v>
      </c>
      <c r="T18455">
        <f>(tblSales[[#This Row],[Unit Price]]-tblSales[[#This Row],[Unit_Cost]])*tblSales[[#This Row],[Quantity]]</f>
        <v>2882.4399999999996</v>
      </c>
      <c r="U18455">
        <f>tblClean[[#This Row],[Total_Recalc]]-tblSales[[#This Row],[Unit_Cost]]*tblSales[[#This Row],[Quantity]]</f>
        <v>1720.5299999999997</v>
      </c>
      <c r="V18455" s="42">
        <f>IFERROR(tblClean[[#This Row],[Gross_Profit_After_Discount]] / tblClean[[#This Row],[Total_Recalc]], "")</f>
        <v>0.2613131191934594</v>
      </c>
      <c r="W18455" s="45">
        <f>YEAR(tblClean[[#This Row],[Date]])</f>
        <v>2024</v>
      </c>
      <c r="X18455" s="45" t="str">
        <f>TEXT(tblClean[[#This Row],[Date]],"MM")</f>
        <v>04</v>
      </c>
      <c r="Y18455" s="45">
        <f>WEEKNUM(_xlfn.SINGLE(tblClean[Date]))</f>
        <v>15</v>
      </c>
      <c r="Z18455" s="44" t="str">
        <f>_xlfn.XLOOKUP(tblClean[[#This Row],[Customer ID]], tblCustomers[Customer ID], tblCustomers[Membership Level], "Not Found")</f>
        <v>Platinum</v>
      </c>
      <c r="AA18455" s="44" t="str">
        <f>_xlfn.XLOOKUP(tblClean[[#This Row],[Customer ID]], tblCustomers[Customer ID], tblCustomers[Region], "Not Found")</f>
        <v>South</v>
      </c>
      <c r="AB18455" s="44" t="str">
        <f>_xlfn.XLOOKUP(tblClean[[#This Row],[Customer ID]], tblCustomers[Customer ID], tblCustomers[Province/State], "Not Found")</f>
        <v>TN</v>
      </c>
      <c r="AC18455" s="44">
        <f>_xlfn.XLOOKUP(tblClean[[#This Row],[Customer ID]], tblCustomers[Customer ID], tblCustomers[Customer Age], "")</f>
        <v>43</v>
      </c>
      <c r="AD18455" s="44">
        <f>_xlfn.XLOOKUP(tblClean[[#This Row],[Customer ID]], tblCustomers[Customer ID], tblCustomers[Tenure (Years)], "")</f>
        <v>7.9</v>
      </c>
    </row>
    <row r="18456" spans="1:30">
      <c r="A18456" s="45" t="s">
        <v>45348</v>
      </c>
      <c r="B18456" s="45" t="s">
        <v>20372</v>
      </c>
      <c r="C18456" s="45" t="s">
        <v>1611</v>
      </c>
      <c r="D18456" s="45" t="s">
        <v>2055</v>
      </c>
      <c r="E18456" s="45" t="s">
        <v>2061</v>
      </c>
      <c r="F18456" s="45" t="s">
        <v>19187</v>
      </c>
      <c r="G18456" s="45" t="s">
        <v>19188</v>
      </c>
      <c r="H18456" s="51">
        <v>3</v>
      </c>
      <c r="I18456">
        <v>839.93</v>
      </c>
      <c r="J18456" t="str">
        <f>IF(tblClean[[#This Row],[Unit Price]]&lt;tblClean[[#This Row],[Unit_Cost]],"Below Cost","OK")</f>
        <v>OK</v>
      </c>
      <c r="K18456">
        <v>572.01</v>
      </c>
      <c r="L18456">
        <v>2519.79</v>
      </c>
      <c r="M18456">
        <v>7.8E-2</v>
      </c>
      <c r="N18456" t="str">
        <f>IF(tblClean[[#This Row],[Discount_Rate]]=0,"No Discount","Discounted")</f>
        <v>Discounted</v>
      </c>
      <c r="O18456">
        <v>2323.25</v>
      </c>
      <c r="P18456" s="1">
        <v>45813</v>
      </c>
      <c r="Q18456" s="1" t="str">
        <f ca="1">IF(tblClean[[#This Row],[Date]]&gt;TODAY(),"Future Date","OK")</f>
        <v>OK</v>
      </c>
      <c r="R18456">
        <f>tblSales[[#This Row],[Quantity]]*tblSales[[#This Row],[Unit Price]]</f>
        <v>2519.79</v>
      </c>
      <c r="S18456">
        <v>2323.25</v>
      </c>
      <c r="T18456">
        <f>(tblSales[[#This Row],[Unit Price]]-tblSales[[#This Row],[Unit_Cost]])*tblSales[[#This Row],[Quantity]]</f>
        <v>803.75999999999988</v>
      </c>
      <c r="U18456">
        <f>tblClean[[#This Row],[Total_Recalc]]-tblSales[[#This Row],[Unit_Cost]]*tblSales[[#This Row],[Quantity]]</f>
        <v>607.22</v>
      </c>
      <c r="V18456" s="42">
        <f>IFERROR(tblClean[[#This Row],[Gross_Profit_After_Discount]] / tblClean[[#This Row],[Total_Recalc]], "")</f>
        <v>0.26136662003658667</v>
      </c>
      <c r="W18456" s="45">
        <f>YEAR(tblClean[[#This Row],[Date]])</f>
        <v>2025</v>
      </c>
      <c r="X18456" s="45" t="str">
        <f>TEXT(tblClean[[#This Row],[Date]],"MM")</f>
        <v>06</v>
      </c>
      <c r="Y18456" s="45">
        <f>WEEKNUM(_xlfn.SINGLE(tblClean[Date]))</f>
        <v>23</v>
      </c>
      <c r="Z18456" s="44" t="str">
        <f>_xlfn.XLOOKUP(tblClean[[#This Row],[Customer ID]], tblCustomers[Customer ID], tblCustomers[Membership Level], "Not Found")</f>
        <v>Gold</v>
      </c>
      <c r="AA18456" s="44" t="str">
        <f>_xlfn.XLOOKUP(tblClean[[#This Row],[Customer ID]], tblCustomers[Customer ID], tblCustomers[Region], "Not Found")</f>
        <v>Northeast</v>
      </c>
      <c r="AB18456" s="44" t="str">
        <f>_xlfn.XLOOKUP(tblClean[[#This Row],[Customer ID]], tblCustomers[Customer ID], tblCustomers[Province/State], "Not Found")</f>
        <v>NY</v>
      </c>
      <c r="AC18456" s="44">
        <f>_xlfn.XLOOKUP(tblClean[[#This Row],[Customer ID]], tblCustomers[Customer ID], tblCustomers[Customer Age], "")</f>
        <v>56</v>
      </c>
      <c r="AD18456" s="44">
        <f>_xlfn.XLOOKUP(tblClean[[#This Row],[Customer ID]], tblCustomers[Customer ID], tblCustomers[Tenure (Years)], "")</f>
        <v>7.3</v>
      </c>
    </row>
    <row r="18457" spans="1:30">
      <c r="A18457" s="45" t="s">
        <v>45349</v>
      </c>
      <c r="B18457" s="45" t="s">
        <v>20373</v>
      </c>
      <c r="C18457" s="45" t="s">
        <v>559</v>
      </c>
      <c r="D18457" s="45" t="s">
        <v>2060</v>
      </c>
      <c r="E18457" s="45" t="s">
        <v>2061</v>
      </c>
      <c r="F18457" s="45" t="s">
        <v>19187</v>
      </c>
      <c r="G18457" s="45" t="s">
        <v>19188</v>
      </c>
      <c r="H18457" s="51">
        <v>3</v>
      </c>
      <c r="I18457">
        <v>839.93</v>
      </c>
      <c r="J18457" t="str">
        <f>IF(tblClean[[#This Row],[Unit Price]]&lt;tblClean[[#This Row],[Unit_Cost]],"Below Cost","OK")</f>
        <v>OK</v>
      </c>
      <c r="K18457">
        <v>495.8</v>
      </c>
      <c r="L18457">
        <v>2519.79</v>
      </c>
      <c r="M18457">
        <v>6.9000000000000006E-2</v>
      </c>
      <c r="N18457" t="str">
        <f>IF(tblClean[[#This Row],[Discount_Rate]]=0,"No Discount","Discounted")</f>
        <v>Discounted</v>
      </c>
      <c r="O18457">
        <v>2345.92</v>
      </c>
      <c r="P18457" s="1">
        <v>45284</v>
      </c>
      <c r="Q18457" s="1" t="str">
        <f ca="1">IF(tblClean[[#This Row],[Date]]&gt;TODAY(),"Future Date","OK")</f>
        <v>OK</v>
      </c>
      <c r="R18457">
        <f>tblSales[[#This Row],[Quantity]]*tblSales[[#This Row],[Unit Price]]</f>
        <v>2519.79</v>
      </c>
      <c r="S18457">
        <v>2345.92</v>
      </c>
      <c r="T18457">
        <f>(tblSales[[#This Row],[Unit Price]]-tblSales[[#This Row],[Unit_Cost]])*tblSales[[#This Row],[Quantity]]</f>
        <v>1032.3899999999999</v>
      </c>
      <c r="U18457">
        <f>tblClean[[#This Row],[Total_Recalc]]-tblSales[[#This Row],[Unit_Cost]]*tblSales[[#This Row],[Quantity]]</f>
        <v>858.52</v>
      </c>
      <c r="V18457" s="42">
        <f>IFERROR(tblClean[[#This Row],[Gross_Profit_After_Discount]] / tblClean[[#This Row],[Total_Recalc]], "")</f>
        <v>0.36596303369253852</v>
      </c>
      <c r="W18457" s="45">
        <f>YEAR(tblClean[[#This Row],[Date]])</f>
        <v>2023</v>
      </c>
      <c r="X18457" s="45" t="str">
        <f>TEXT(tblClean[[#This Row],[Date]],"MM")</f>
        <v>12</v>
      </c>
      <c r="Y18457" s="45">
        <f>WEEKNUM(_xlfn.SINGLE(tblClean[Date]))</f>
        <v>52</v>
      </c>
      <c r="Z18457" s="44" t="str">
        <f>_xlfn.XLOOKUP(tblClean[[#This Row],[Customer ID]], tblCustomers[Customer ID], tblCustomers[Membership Level], "Not Found")</f>
        <v>Gold</v>
      </c>
      <c r="AA18457" s="44" t="str">
        <f>_xlfn.XLOOKUP(tblClean[[#This Row],[Customer ID]], tblCustomers[Customer ID], tblCustomers[Region], "Not Found")</f>
        <v>Midwest</v>
      </c>
      <c r="AB18457" s="44" t="str">
        <f>_xlfn.XLOOKUP(tblClean[[#This Row],[Customer ID]], tblCustomers[Customer ID], tblCustomers[Province/State], "Not Found")</f>
        <v>IL</v>
      </c>
      <c r="AC18457" s="44">
        <f>_xlfn.XLOOKUP(tblClean[[#This Row],[Customer ID]], tblCustomers[Customer ID], tblCustomers[Customer Age], "")</f>
        <v>62</v>
      </c>
      <c r="AD18457" s="44">
        <f>_xlfn.XLOOKUP(tblClean[[#This Row],[Customer ID]], tblCustomers[Customer ID], tblCustomers[Tenure (Years)], "")</f>
        <v>7.8</v>
      </c>
    </row>
    <row r="18458" spans="1:30">
      <c r="A18458" s="45" t="s">
        <v>45350</v>
      </c>
      <c r="B18458" s="45" t="s">
        <v>20374</v>
      </c>
      <c r="C18458" s="45" t="s">
        <v>741</v>
      </c>
      <c r="D18458" s="45" t="s">
        <v>2055</v>
      </c>
      <c r="E18458" s="45" t="s">
        <v>2061</v>
      </c>
      <c r="F18458" s="45" t="s">
        <v>19187</v>
      </c>
      <c r="G18458" s="45" t="s">
        <v>19188</v>
      </c>
      <c r="H18458" s="51">
        <v>3</v>
      </c>
      <c r="I18458">
        <v>839.93</v>
      </c>
      <c r="J18458" t="str">
        <f>IF(tblClean[[#This Row],[Unit Price]]&lt;tblClean[[#This Row],[Unit_Cost]],"Below Cost","OK")</f>
        <v>OK</v>
      </c>
      <c r="K18458">
        <v>599.63</v>
      </c>
      <c r="L18458">
        <v>2519.79</v>
      </c>
      <c r="M18458">
        <v>6.6000000000000003E-2</v>
      </c>
      <c r="N18458" t="str">
        <f>IF(tblClean[[#This Row],[Discount_Rate]]=0,"No Discount","Discounted")</f>
        <v>Discounted</v>
      </c>
      <c r="O18458">
        <v>2353.48</v>
      </c>
      <c r="P18458" s="1">
        <v>45345</v>
      </c>
      <c r="Q18458" s="1" t="str">
        <f ca="1">IF(tblClean[[#This Row],[Date]]&gt;TODAY(),"Future Date","OK")</f>
        <v>OK</v>
      </c>
      <c r="R18458">
        <f>tblSales[[#This Row],[Quantity]]*tblSales[[#This Row],[Unit Price]]</f>
        <v>2519.79</v>
      </c>
      <c r="S18458">
        <v>2353.48</v>
      </c>
      <c r="T18458">
        <f>(tblSales[[#This Row],[Unit Price]]-tblSales[[#This Row],[Unit_Cost]])*tblSales[[#This Row],[Quantity]]</f>
        <v>720.89999999999986</v>
      </c>
      <c r="U18458">
        <f>tblClean[[#This Row],[Total_Recalc]]-tblSales[[#This Row],[Unit_Cost]]*tblSales[[#This Row],[Quantity]]</f>
        <v>554.59000000000015</v>
      </c>
      <c r="V18458" s="42">
        <f>IFERROR(tblClean[[#This Row],[Gross_Profit_After_Discount]] / tblClean[[#This Row],[Total_Recalc]], "")</f>
        <v>0.23564678688580321</v>
      </c>
      <c r="W18458" s="45">
        <f>YEAR(tblClean[[#This Row],[Date]])</f>
        <v>2024</v>
      </c>
      <c r="X18458" s="45" t="str">
        <f>TEXT(tblClean[[#This Row],[Date]],"MM")</f>
        <v>02</v>
      </c>
      <c r="Y18458" s="45">
        <f>WEEKNUM(_xlfn.SINGLE(tblClean[Date]))</f>
        <v>8</v>
      </c>
      <c r="Z18458" s="44" t="str">
        <f>_xlfn.XLOOKUP(tblClean[[#This Row],[Customer ID]], tblCustomers[Customer ID], tblCustomers[Membership Level], "Not Found")</f>
        <v>Standard</v>
      </c>
      <c r="AA18458" s="44" t="str">
        <f>_xlfn.XLOOKUP(tblClean[[#This Row],[Customer ID]], tblCustomers[Customer ID], tblCustomers[Region], "Not Found")</f>
        <v>Northeast</v>
      </c>
      <c r="AB18458" s="44" t="str">
        <f>_xlfn.XLOOKUP(tblClean[[#This Row],[Customer ID]], tblCustomers[Customer ID], tblCustomers[Province/State], "Not Found")</f>
        <v>MD</v>
      </c>
      <c r="AC18458" s="44">
        <f>_xlfn.XLOOKUP(tblClean[[#This Row],[Customer ID]], tblCustomers[Customer ID], tblCustomers[Customer Age], "")</f>
        <v>32</v>
      </c>
      <c r="AD18458" s="44">
        <f>_xlfn.XLOOKUP(tblClean[[#This Row],[Customer ID]], tblCustomers[Customer ID], tblCustomers[Tenure (Years)], "")</f>
        <v>9.3000000000000007</v>
      </c>
    </row>
    <row r="18459" spans="1:30">
      <c r="A18459" s="45" t="s">
        <v>45351</v>
      </c>
      <c r="B18459" s="45" t="s">
        <v>4958</v>
      </c>
      <c r="C18459" s="45" t="s">
        <v>672</v>
      </c>
      <c r="D18459" s="45" t="s">
        <v>2055</v>
      </c>
      <c r="E18459" s="45" t="s">
        <v>2061</v>
      </c>
      <c r="F18459" s="45" t="s">
        <v>19187</v>
      </c>
      <c r="G18459" s="45" t="s">
        <v>19195</v>
      </c>
      <c r="H18459" s="51">
        <v>2</v>
      </c>
      <c r="I18459">
        <v>1908.23</v>
      </c>
      <c r="J18459" t="str">
        <f>IF(tblClean[[#This Row],[Unit Price]]&lt;tblClean[[#This Row],[Unit_Cost]],"Below Cost","OK")</f>
        <v>OK</v>
      </c>
      <c r="K18459">
        <v>1600.77</v>
      </c>
      <c r="L18459">
        <v>3816.46</v>
      </c>
      <c r="M18459">
        <v>7.0000000000000007E-2</v>
      </c>
      <c r="N18459" t="str">
        <f>IF(tblClean[[#This Row],[Discount_Rate]]=0,"No Discount","Discounted")</f>
        <v>Discounted</v>
      </c>
      <c r="O18459">
        <v>3549.31</v>
      </c>
      <c r="P18459" s="1">
        <v>45049</v>
      </c>
      <c r="Q18459" s="1" t="str">
        <f ca="1">IF(tblClean[[#This Row],[Date]]&gt;TODAY(),"Future Date","OK")</f>
        <v>OK</v>
      </c>
      <c r="R18459">
        <f>tblSales[[#This Row],[Quantity]]*tblSales[[#This Row],[Unit Price]]</f>
        <v>3816.46</v>
      </c>
      <c r="S18459">
        <v>3549.31</v>
      </c>
      <c r="T18459">
        <f>(tblSales[[#This Row],[Unit Price]]-tblSales[[#This Row],[Unit_Cost]])*tblSales[[#This Row],[Quantity]]</f>
        <v>614.92000000000007</v>
      </c>
      <c r="U18459">
        <f>tblClean[[#This Row],[Total_Recalc]]-tblSales[[#This Row],[Unit_Cost]]*tblSales[[#This Row],[Quantity]]</f>
        <v>347.77</v>
      </c>
      <c r="V18459" s="42">
        <f>IFERROR(tblClean[[#This Row],[Gross_Profit_After_Discount]] / tblClean[[#This Row],[Total_Recalc]], "")</f>
        <v>9.7982424752980149E-2</v>
      </c>
      <c r="W18459" s="45">
        <f>YEAR(tblClean[[#This Row],[Date]])</f>
        <v>2023</v>
      </c>
      <c r="X18459" s="45" t="str">
        <f>TEXT(tblClean[[#This Row],[Date]],"MM")</f>
        <v>05</v>
      </c>
      <c r="Y18459" s="45">
        <f>WEEKNUM(_xlfn.SINGLE(tblClean[Date]))</f>
        <v>18</v>
      </c>
      <c r="Z18459" s="44" t="str">
        <f>_xlfn.XLOOKUP(tblClean[[#This Row],[Customer ID]], tblCustomers[Customer ID], tblCustomers[Membership Level], "Not Found")</f>
        <v>Standard</v>
      </c>
      <c r="AA18459" s="44" t="str">
        <f>_xlfn.XLOOKUP(tblClean[[#This Row],[Customer ID]], tblCustomers[Customer ID], tblCustomers[Region], "Not Found")</f>
        <v>South</v>
      </c>
      <c r="AB18459" s="44" t="str">
        <f>_xlfn.XLOOKUP(tblClean[[#This Row],[Customer ID]], tblCustomers[Customer ID], tblCustomers[Province/State], "Not Found")</f>
        <v>FL</v>
      </c>
      <c r="AC18459" s="44">
        <f>_xlfn.XLOOKUP(tblClean[[#This Row],[Customer ID]], tblCustomers[Customer ID], tblCustomers[Customer Age], "")</f>
        <v>59</v>
      </c>
      <c r="AD18459" s="44">
        <f>_xlfn.XLOOKUP(tblClean[[#This Row],[Customer ID]], tblCustomers[Customer ID], tblCustomers[Tenure (Years)], "")</f>
        <v>8.1</v>
      </c>
    </row>
    <row r="18460" spans="1:30">
      <c r="A18460" s="45" t="s">
        <v>45352</v>
      </c>
      <c r="B18460" s="45" t="s">
        <v>20375</v>
      </c>
      <c r="C18460" s="45" t="s">
        <v>2007</v>
      </c>
      <c r="D18460" s="45" t="s">
        <v>2055</v>
      </c>
      <c r="E18460" s="45" t="s">
        <v>2061</v>
      </c>
      <c r="F18460" s="45" t="s">
        <v>19187</v>
      </c>
      <c r="G18460" s="45" t="s">
        <v>19195</v>
      </c>
      <c r="H18460" s="51">
        <v>3</v>
      </c>
      <c r="I18460">
        <v>1908.23</v>
      </c>
      <c r="J18460" t="str">
        <f>IF(tblClean[[#This Row],[Unit Price]]&lt;tblClean[[#This Row],[Unit_Cost]],"Below Cost","OK")</f>
        <v>OK</v>
      </c>
      <c r="K18460">
        <v>1133.19</v>
      </c>
      <c r="L18460">
        <v>5724.69</v>
      </c>
      <c r="M18460">
        <v>0.13200000000000001</v>
      </c>
      <c r="N18460" t="str">
        <f>IF(tblClean[[#This Row],[Discount_Rate]]=0,"No Discount","Discounted")</f>
        <v>Discounted</v>
      </c>
      <c r="O18460">
        <v>4969.03</v>
      </c>
      <c r="P18460" s="1">
        <v>45878</v>
      </c>
      <c r="Q18460" s="1" t="str">
        <f ca="1">IF(tblClean[[#This Row],[Date]]&gt;TODAY(),"Future Date","OK")</f>
        <v>OK</v>
      </c>
      <c r="R18460">
        <f>tblSales[[#This Row],[Quantity]]*tblSales[[#This Row],[Unit Price]]</f>
        <v>5724.6900000000005</v>
      </c>
      <c r="S18460">
        <v>4969.03</v>
      </c>
      <c r="T18460">
        <f>(tblSales[[#This Row],[Unit Price]]-tblSales[[#This Row],[Unit_Cost]])*tblSales[[#This Row],[Quantity]]</f>
        <v>2325.12</v>
      </c>
      <c r="U18460">
        <f>tblClean[[#This Row],[Total_Recalc]]-tblSales[[#This Row],[Unit_Cost]]*tblSales[[#This Row],[Quantity]]</f>
        <v>1569.4599999999996</v>
      </c>
      <c r="V18460" s="42">
        <f>IFERROR(tblClean[[#This Row],[Gross_Profit_After_Discount]] / tblClean[[#This Row],[Total_Recalc]], "")</f>
        <v>0.31584836477139394</v>
      </c>
      <c r="W18460" s="45">
        <f>YEAR(tblClean[[#This Row],[Date]])</f>
        <v>2025</v>
      </c>
      <c r="X18460" s="45" t="str">
        <f>TEXT(tblClean[[#This Row],[Date]],"MM")</f>
        <v>08</v>
      </c>
      <c r="Y18460" s="45">
        <f>WEEKNUM(_xlfn.SINGLE(tblClean[Date]))</f>
        <v>32</v>
      </c>
      <c r="Z18460" s="44" t="str">
        <f>_xlfn.XLOOKUP(tblClean[[#This Row],[Customer ID]], tblCustomers[Customer ID], tblCustomers[Membership Level], "Not Found")</f>
        <v>Gold</v>
      </c>
      <c r="AA18460" s="44" t="str">
        <f>_xlfn.XLOOKUP(tblClean[[#This Row],[Customer ID]], tblCustomers[Customer ID], tblCustomers[Region], "Not Found")</f>
        <v>West</v>
      </c>
      <c r="AB18460" s="44" t="str">
        <f>_xlfn.XLOOKUP(tblClean[[#This Row],[Customer ID]], tblCustomers[Customer ID], tblCustomers[Province/State], "Not Found")</f>
        <v>AZ</v>
      </c>
      <c r="AC18460" s="44">
        <f>_xlfn.XLOOKUP(tblClean[[#This Row],[Customer ID]], tblCustomers[Customer ID], tblCustomers[Customer Age], "")</f>
        <v>68</v>
      </c>
      <c r="AD18460" s="44">
        <f>_xlfn.XLOOKUP(tblClean[[#This Row],[Customer ID]], tblCustomers[Customer ID], tblCustomers[Tenure (Years)], "")</f>
        <v>0.1</v>
      </c>
    </row>
    <row r="18461" spans="1:30">
      <c r="A18461" s="45" t="s">
        <v>45353</v>
      </c>
      <c r="B18461" s="45" t="s">
        <v>20376</v>
      </c>
      <c r="C18461" s="45" t="s">
        <v>1885</v>
      </c>
      <c r="D18461" s="45" t="s">
        <v>2055</v>
      </c>
      <c r="E18461" s="45" t="s">
        <v>2061</v>
      </c>
      <c r="F18461" s="45" t="s">
        <v>19187</v>
      </c>
      <c r="G18461" s="45" t="s">
        <v>19190</v>
      </c>
      <c r="H18461" s="51">
        <v>1</v>
      </c>
      <c r="I18461">
        <v>959.21</v>
      </c>
      <c r="J18461" t="str">
        <f>IF(tblClean[[#This Row],[Unit Price]]&lt;tblClean[[#This Row],[Unit_Cost]],"Below Cost","OK")</f>
        <v>OK</v>
      </c>
      <c r="K18461">
        <v>624.6</v>
      </c>
      <c r="L18461">
        <v>959.21</v>
      </c>
      <c r="M18461">
        <v>5.2999999999999999E-2</v>
      </c>
      <c r="N18461" t="str">
        <f>IF(tblClean[[#This Row],[Discount_Rate]]=0,"No Discount","Discounted")</f>
        <v>Discounted</v>
      </c>
      <c r="O18461">
        <v>908.37</v>
      </c>
      <c r="P18461" s="1">
        <v>45729</v>
      </c>
      <c r="Q18461" s="1" t="str">
        <f ca="1">IF(tblClean[[#This Row],[Date]]&gt;TODAY(),"Future Date","OK")</f>
        <v>OK</v>
      </c>
      <c r="R18461">
        <f>tblSales[[#This Row],[Quantity]]*tblSales[[#This Row],[Unit Price]]</f>
        <v>959.21</v>
      </c>
      <c r="S18461">
        <v>908.37</v>
      </c>
      <c r="T18461">
        <f>(tblSales[[#This Row],[Unit Price]]-tblSales[[#This Row],[Unit_Cost]])*tblSales[[#This Row],[Quantity]]</f>
        <v>334.61</v>
      </c>
      <c r="U18461">
        <f>tblClean[[#This Row],[Total_Recalc]]-tblSales[[#This Row],[Unit_Cost]]*tblSales[[#This Row],[Quantity]]</f>
        <v>283.77</v>
      </c>
      <c r="V18461" s="42">
        <f>IFERROR(tblClean[[#This Row],[Gross_Profit_After_Discount]] / tblClean[[#This Row],[Total_Recalc]], "")</f>
        <v>0.31239472902011295</v>
      </c>
      <c r="W18461" s="45">
        <f>YEAR(tblClean[[#This Row],[Date]])</f>
        <v>2025</v>
      </c>
      <c r="X18461" s="45" t="str">
        <f>TEXT(tblClean[[#This Row],[Date]],"MM")</f>
        <v>03</v>
      </c>
      <c r="Y18461" s="45">
        <f>WEEKNUM(_xlfn.SINGLE(tblClean[Date]))</f>
        <v>11</v>
      </c>
      <c r="Z18461" s="44" t="str">
        <f>_xlfn.XLOOKUP(tblClean[[#This Row],[Customer ID]], tblCustomers[Customer ID], tblCustomers[Membership Level], "Not Found")</f>
        <v>Standard</v>
      </c>
      <c r="AA18461" s="44" t="str">
        <f>_xlfn.XLOOKUP(tblClean[[#This Row],[Customer ID]], tblCustomers[Customer ID], tblCustomers[Region], "Not Found")</f>
        <v>West</v>
      </c>
      <c r="AB18461" s="44" t="str">
        <f>_xlfn.XLOOKUP(tblClean[[#This Row],[Customer ID]], tblCustomers[Customer ID], tblCustomers[Province/State], "Not Found")</f>
        <v>OR</v>
      </c>
      <c r="AC18461" s="44">
        <f>_xlfn.XLOOKUP(tblClean[[#This Row],[Customer ID]], tblCustomers[Customer ID], tblCustomers[Customer Age], "")</f>
        <v>38</v>
      </c>
      <c r="AD18461" s="44">
        <f>_xlfn.XLOOKUP(tblClean[[#This Row],[Customer ID]], tblCustomers[Customer ID], tblCustomers[Tenure (Years)], "")</f>
        <v>0.2</v>
      </c>
    </row>
    <row r="18462" spans="1:30">
      <c r="A18462" s="45" t="s">
        <v>45354</v>
      </c>
      <c r="B18462" s="45" t="s">
        <v>20377</v>
      </c>
      <c r="C18462" s="45" t="s">
        <v>599</v>
      </c>
      <c r="D18462" s="45" t="s">
        <v>2060</v>
      </c>
      <c r="E18462" s="45" t="s">
        <v>2061</v>
      </c>
      <c r="F18462" s="45" t="s">
        <v>19187</v>
      </c>
      <c r="G18462" s="45" t="s">
        <v>19188</v>
      </c>
      <c r="H18462" s="51">
        <v>8</v>
      </c>
      <c r="I18462">
        <v>839.93</v>
      </c>
      <c r="J18462" t="str">
        <f>IF(tblClean[[#This Row],[Unit Price]]&lt;tblClean[[#This Row],[Unit_Cost]],"Below Cost","OK")</f>
        <v>OK</v>
      </c>
      <c r="K18462">
        <v>637.14</v>
      </c>
      <c r="L18462">
        <v>6719.44</v>
      </c>
      <c r="M18462">
        <v>0.14000000000000001</v>
      </c>
      <c r="N18462" t="str">
        <f>IF(tblClean[[#This Row],[Discount_Rate]]=0,"No Discount","Discounted")</f>
        <v>Discounted</v>
      </c>
      <c r="O18462">
        <v>5778.72</v>
      </c>
      <c r="P18462" s="1">
        <v>45797</v>
      </c>
      <c r="Q18462" s="1" t="str">
        <f ca="1">IF(tblClean[[#This Row],[Date]]&gt;TODAY(),"Future Date","OK")</f>
        <v>OK</v>
      </c>
      <c r="R18462">
        <f>tblSales[[#This Row],[Quantity]]*tblSales[[#This Row],[Unit Price]]</f>
        <v>6719.44</v>
      </c>
      <c r="S18462">
        <v>5778.72</v>
      </c>
      <c r="T18462">
        <f>(tblSales[[#This Row],[Unit Price]]-tblSales[[#This Row],[Unit_Cost]])*tblSales[[#This Row],[Quantity]]</f>
        <v>1622.3199999999997</v>
      </c>
      <c r="U18462">
        <f>tblClean[[#This Row],[Total_Recalc]]-tblSales[[#This Row],[Unit_Cost]]*tblSales[[#This Row],[Quantity]]</f>
        <v>681.60000000000036</v>
      </c>
      <c r="V18462" s="42">
        <f>IFERROR(tblClean[[#This Row],[Gross_Profit_After_Discount]] / tblClean[[#This Row],[Total_Recalc]], "")</f>
        <v>0.11794999584683119</v>
      </c>
      <c r="W18462" s="45">
        <f>YEAR(tblClean[[#This Row],[Date]])</f>
        <v>2025</v>
      </c>
      <c r="X18462" s="45" t="str">
        <f>TEXT(tblClean[[#This Row],[Date]],"MM")</f>
        <v>05</v>
      </c>
      <c r="Y18462" s="45">
        <f>WEEKNUM(_xlfn.SINGLE(tblClean[Date]))</f>
        <v>21</v>
      </c>
      <c r="Z18462" s="44" t="str">
        <f>_xlfn.XLOOKUP(tblClean[[#This Row],[Customer ID]], tblCustomers[Customer ID], tblCustomers[Membership Level], "Not Found")</f>
        <v>Standard</v>
      </c>
      <c r="AA18462" s="44" t="str">
        <f>_xlfn.XLOOKUP(tblClean[[#This Row],[Customer ID]], tblCustomers[Customer ID], tblCustomers[Region], "Not Found")</f>
        <v>Midwest</v>
      </c>
      <c r="AB18462" s="44" t="str">
        <f>_xlfn.XLOOKUP(tblClean[[#This Row],[Customer ID]], tblCustomers[Customer ID], tblCustomers[Province/State], "Not Found")</f>
        <v>IL</v>
      </c>
      <c r="AC18462" s="44">
        <f>_xlfn.XLOOKUP(tblClean[[#This Row],[Customer ID]], tblCustomers[Customer ID], tblCustomers[Customer Age], "")</f>
        <v>30</v>
      </c>
      <c r="AD18462" s="44">
        <f>_xlfn.XLOOKUP(tblClean[[#This Row],[Customer ID]], tblCustomers[Customer ID], tblCustomers[Tenure (Years)], "")</f>
        <v>9.4</v>
      </c>
    </row>
    <row r="18463" spans="1:30">
      <c r="A18463" s="45" t="s">
        <v>45355</v>
      </c>
      <c r="B18463" s="45" t="s">
        <v>20378</v>
      </c>
      <c r="C18463" s="45" t="s">
        <v>1320</v>
      </c>
      <c r="D18463" s="45" t="s">
        <v>2060</v>
      </c>
      <c r="E18463" s="45" t="s">
        <v>2069</v>
      </c>
      <c r="F18463" s="45" t="s">
        <v>19187</v>
      </c>
      <c r="G18463" s="45" t="s">
        <v>19195</v>
      </c>
      <c r="H18463" s="51">
        <v>1</v>
      </c>
      <c r="I18463">
        <v>1908.23</v>
      </c>
      <c r="J18463" t="str">
        <f>IF(tblClean[[#This Row],[Unit Price]]&lt;tblClean[[#This Row],[Unit_Cost]],"Below Cost","OK")</f>
        <v>OK</v>
      </c>
      <c r="K18463">
        <v>1590.37</v>
      </c>
      <c r="L18463">
        <v>1908.23</v>
      </c>
      <c r="M18463">
        <v>0.122</v>
      </c>
      <c r="N18463" t="str">
        <f>IF(tblClean[[#This Row],[Discount_Rate]]=0,"No Discount","Discounted")</f>
        <v>Discounted</v>
      </c>
      <c r="O18463">
        <v>1675.43</v>
      </c>
      <c r="P18463" s="1">
        <v>44979</v>
      </c>
      <c r="Q18463" s="1" t="str">
        <f ca="1">IF(tblClean[[#This Row],[Date]]&gt;TODAY(),"Future Date","OK")</f>
        <v>OK</v>
      </c>
      <c r="R18463">
        <f>tblSales[[#This Row],[Quantity]]*tblSales[[#This Row],[Unit Price]]</f>
        <v>1908.23</v>
      </c>
      <c r="S18463">
        <v>1675.43</v>
      </c>
      <c r="T18463">
        <f>(tblSales[[#This Row],[Unit Price]]-tblSales[[#This Row],[Unit_Cost]])*tblSales[[#This Row],[Quantity]]</f>
        <v>317.86000000000013</v>
      </c>
      <c r="U18463">
        <f>tblClean[[#This Row],[Total_Recalc]]-tblSales[[#This Row],[Unit_Cost]]*tblSales[[#This Row],[Quantity]]</f>
        <v>85.060000000000173</v>
      </c>
      <c r="V18463" s="42">
        <f>IFERROR(tblClean[[#This Row],[Gross_Profit_After_Discount]] / tblClean[[#This Row],[Total_Recalc]], "")</f>
        <v>5.076905630196437E-2</v>
      </c>
      <c r="W18463" s="45">
        <f>YEAR(tblClean[[#This Row],[Date]])</f>
        <v>2023</v>
      </c>
      <c r="X18463" s="45" t="str">
        <f>TEXT(tblClean[[#This Row],[Date]],"MM")</f>
        <v>02</v>
      </c>
      <c r="Y18463" s="45">
        <f>WEEKNUM(_xlfn.SINGLE(tblClean[Date]))</f>
        <v>8</v>
      </c>
      <c r="Z18463" s="44" t="str">
        <f>_xlfn.XLOOKUP(tblClean[[#This Row],[Customer ID]], tblCustomers[Customer ID], tblCustomers[Membership Level], "Not Found")</f>
        <v>Platinum</v>
      </c>
      <c r="AA18463" s="44" t="str">
        <f>_xlfn.XLOOKUP(tblClean[[#This Row],[Customer ID]], tblCustomers[Customer ID], tblCustomers[Region], "Not Found")</f>
        <v>Northeast</v>
      </c>
      <c r="AB18463" s="44" t="str">
        <f>_xlfn.XLOOKUP(tblClean[[#This Row],[Customer ID]], tblCustomers[Customer ID], tblCustomers[Province/State], "Not Found")</f>
        <v>NY</v>
      </c>
      <c r="AC18463" s="44">
        <f>_xlfn.XLOOKUP(tblClean[[#This Row],[Customer ID]], tblCustomers[Customer ID], tblCustomers[Customer Age], "")</f>
        <v>28</v>
      </c>
      <c r="AD18463" s="44">
        <f>_xlfn.XLOOKUP(tblClean[[#This Row],[Customer ID]], tblCustomers[Customer ID], tblCustomers[Tenure (Years)], "")</f>
        <v>6</v>
      </c>
    </row>
    <row r="18464" spans="1:30">
      <c r="A18464" s="45" t="s">
        <v>45356</v>
      </c>
      <c r="B18464" s="45" t="s">
        <v>20379</v>
      </c>
      <c r="C18464" s="45" t="s">
        <v>1034</v>
      </c>
      <c r="D18464" s="45" t="s">
        <v>2060</v>
      </c>
      <c r="E18464" s="45" t="s">
        <v>2061</v>
      </c>
      <c r="F18464" s="45" t="s">
        <v>19187</v>
      </c>
      <c r="G18464" s="45" t="s">
        <v>19192</v>
      </c>
      <c r="H18464" s="51">
        <v>3</v>
      </c>
      <c r="I18464">
        <v>1936.52</v>
      </c>
      <c r="J18464" t="str">
        <f>IF(tblClean[[#This Row],[Unit Price]]&lt;tblClean[[#This Row],[Unit_Cost]],"Below Cost","OK")</f>
        <v>OK</v>
      </c>
      <c r="K18464">
        <v>1431.37</v>
      </c>
      <c r="L18464">
        <v>5809.56</v>
      </c>
      <c r="M18464">
        <v>0.1</v>
      </c>
      <c r="N18464" t="str">
        <f>IF(tblClean[[#This Row],[Discount_Rate]]=0,"No Discount","Discounted")</f>
        <v>Discounted</v>
      </c>
      <c r="O18464">
        <v>5228.6000000000004</v>
      </c>
      <c r="P18464" s="1">
        <v>45060</v>
      </c>
      <c r="Q18464" s="1" t="str">
        <f ca="1">IF(tblClean[[#This Row],[Date]]&gt;TODAY(),"Future Date","OK")</f>
        <v>OK</v>
      </c>
      <c r="R18464">
        <f>tblSales[[#This Row],[Quantity]]*tblSales[[#This Row],[Unit Price]]</f>
        <v>5809.5599999999995</v>
      </c>
      <c r="S18464">
        <v>5228.6000000000004</v>
      </c>
      <c r="T18464">
        <f>(tblSales[[#This Row],[Unit Price]]-tblSales[[#This Row],[Unit_Cost]])*tblSales[[#This Row],[Quantity]]</f>
        <v>1515.4500000000003</v>
      </c>
      <c r="U18464">
        <f>tblClean[[#This Row],[Total_Recalc]]-tblSales[[#This Row],[Unit_Cost]]*tblSales[[#This Row],[Quantity]]</f>
        <v>934.49000000000069</v>
      </c>
      <c r="V18464" s="42">
        <f>IFERROR(tblClean[[#This Row],[Gross_Profit_After_Discount]] / tblClean[[#This Row],[Total_Recalc]], "")</f>
        <v>0.17872661898022427</v>
      </c>
      <c r="W18464" s="45">
        <f>YEAR(tblClean[[#This Row],[Date]])</f>
        <v>2023</v>
      </c>
      <c r="X18464" s="45" t="str">
        <f>TEXT(tblClean[[#This Row],[Date]],"MM")</f>
        <v>05</v>
      </c>
      <c r="Y18464" s="45">
        <f>WEEKNUM(_xlfn.SINGLE(tblClean[Date]))</f>
        <v>20</v>
      </c>
      <c r="Z18464" s="44" t="str">
        <f>_xlfn.XLOOKUP(tblClean[[#This Row],[Customer ID]], tblCustomers[Customer ID], tblCustomers[Membership Level], "Not Found")</f>
        <v>Standard</v>
      </c>
      <c r="AA18464" s="44" t="str">
        <f>_xlfn.XLOOKUP(tblClean[[#This Row],[Customer ID]], tblCustomers[Customer ID], tblCustomers[Region], "Not Found")</f>
        <v>Eastern Canada</v>
      </c>
      <c r="AB18464" s="44" t="str">
        <f>_xlfn.XLOOKUP(tblClean[[#This Row],[Customer ID]], tblCustomers[Customer ID], tblCustomers[Province/State], "Not Found")</f>
        <v>ON</v>
      </c>
      <c r="AC18464" s="44">
        <f>_xlfn.XLOOKUP(tblClean[[#This Row],[Customer ID]], tblCustomers[Customer ID], tblCustomers[Customer Age], "")</f>
        <v>28</v>
      </c>
      <c r="AD18464" s="44">
        <f>_xlfn.XLOOKUP(tblClean[[#This Row],[Customer ID]], tblCustomers[Customer ID], tblCustomers[Tenure (Years)], "")</f>
        <v>7.4</v>
      </c>
    </row>
    <row r="18465" spans="1:30">
      <c r="A18465" s="45" t="s">
        <v>45357</v>
      </c>
      <c r="B18465" s="45" t="s">
        <v>20380</v>
      </c>
      <c r="C18465" s="45" t="s">
        <v>1729</v>
      </c>
      <c r="D18465" s="45" t="s">
        <v>2055</v>
      </c>
      <c r="E18465" s="45" t="s">
        <v>2061</v>
      </c>
      <c r="F18465" s="45" t="s">
        <v>19187</v>
      </c>
      <c r="G18465" s="45" t="s">
        <v>19190</v>
      </c>
      <c r="H18465" s="51">
        <v>7</v>
      </c>
      <c r="I18465">
        <v>959.21</v>
      </c>
      <c r="J18465" t="str">
        <f>IF(tblClean[[#This Row],[Unit Price]]&lt;tblClean[[#This Row],[Unit_Cost]],"Below Cost","OK")</f>
        <v>OK</v>
      </c>
      <c r="K18465">
        <v>481.87</v>
      </c>
      <c r="L18465">
        <v>6714.47</v>
      </c>
      <c r="M18465">
        <v>0.129</v>
      </c>
      <c r="N18465" t="str">
        <f>IF(tblClean[[#This Row],[Discount_Rate]]=0,"No Discount","Discounted")</f>
        <v>Discounted</v>
      </c>
      <c r="O18465">
        <v>5848.3</v>
      </c>
      <c r="P18465" s="1">
        <v>45166</v>
      </c>
      <c r="Q18465" s="1" t="str">
        <f ca="1">IF(tblClean[[#This Row],[Date]]&gt;TODAY(),"Future Date","OK")</f>
        <v>OK</v>
      </c>
      <c r="R18465">
        <f>tblSales[[#This Row],[Quantity]]*tblSales[[#This Row],[Unit Price]]</f>
        <v>6714.47</v>
      </c>
      <c r="S18465">
        <v>5848.3</v>
      </c>
      <c r="T18465">
        <f>(tblSales[[#This Row],[Unit Price]]-tblSales[[#This Row],[Unit_Cost]])*tblSales[[#This Row],[Quantity]]</f>
        <v>3341.38</v>
      </c>
      <c r="U18465">
        <f>tblClean[[#This Row],[Total_Recalc]]-tblSales[[#This Row],[Unit_Cost]]*tblSales[[#This Row],[Quantity]]</f>
        <v>2475.21</v>
      </c>
      <c r="V18465" s="42">
        <f>IFERROR(tblClean[[#This Row],[Gross_Profit_After_Discount]] / tblClean[[#This Row],[Total_Recalc]], "")</f>
        <v>0.42323581211634148</v>
      </c>
      <c r="W18465" s="45">
        <f>YEAR(tblClean[[#This Row],[Date]])</f>
        <v>2023</v>
      </c>
      <c r="X18465" s="45" t="str">
        <f>TEXT(tblClean[[#This Row],[Date]],"MM")</f>
        <v>08</v>
      </c>
      <c r="Y18465" s="45">
        <f>WEEKNUM(_xlfn.SINGLE(tblClean[Date]))</f>
        <v>35</v>
      </c>
      <c r="Z18465" s="44" t="str">
        <f>_xlfn.XLOOKUP(tblClean[[#This Row],[Customer ID]], tblCustomers[Customer ID], tblCustomers[Membership Level], "Not Found")</f>
        <v>Standard</v>
      </c>
      <c r="AA18465" s="44" t="str">
        <f>_xlfn.XLOOKUP(tblClean[[#This Row],[Customer ID]], tblCustomers[Customer ID], tblCustomers[Region], "Not Found")</f>
        <v>Eastern Canada</v>
      </c>
      <c r="AB18465" s="44" t="str">
        <f>_xlfn.XLOOKUP(tblClean[[#This Row],[Customer ID]], tblCustomers[Customer ID], tblCustomers[Province/State], "Not Found")</f>
        <v>ON</v>
      </c>
      <c r="AC18465" s="44">
        <f>_xlfn.XLOOKUP(tblClean[[#This Row],[Customer ID]], tblCustomers[Customer ID], tblCustomers[Customer Age], "")</f>
        <v>52</v>
      </c>
      <c r="AD18465" s="44">
        <f>_xlfn.XLOOKUP(tblClean[[#This Row],[Customer ID]], tblCustomers[Customer ID], tblCustomers[Tenure (Years)], "")</f>
        <v>0.4</v>
      </c>
    </row>
    <row r="18466" spans="1:30">
      <c r="A18466" s="45" t="s">
        <v>45358</v>
      </c>
      <c r="B18466" s="45" t="s">
        <v>20381</v>
      </c>
      <c r="C18466" s="45" t="s">
        <v>1424</v>
      </c>
      <c r="D18466" s="45" t="s">
        <v>2060</v>
      </c>
      <c r="E18466" s="45" t="s">
        <v>2061</v>
      </c>
      <c r="F18466" s="45" t="s">
        <v>19187</v>
      </c>
      <c r="G18466" s="45" t="s">
        <v>19195</v>
      </c>
      <c r="H18466" s="51">
        <v>7</v>
      </c>
      <c r="I18466">
        <v>1908.23</v>
      </c>
      <c r="J18466" t="str">
        <f>IF(tblClean[[#This Row],[Unit Price]]&lt;tblClean[[#This Row],[Unit_Cost]],"Below Cost","OK")</f>
        <v>OK</v>
      </c>
      <c r="K18466">
        <v>1383.24</v>
      </c>
      <c r="L18466">
        <v>13357.61</v>
      </c>
      <c r="M18466">
        <v>0.112</v>
      </c>
      <c r="N18466" t="str">
        <f>IF(tblClean[[#This Row],[Discount_Rate]]=0,"No Discount","Discounted")</f>
        <v>Discounted</v>
      </c>
      <c r="O18466">
        <v>11861.56</v>
      </c>
      <c r="P18466" s="1">
        <v>45294</v>
      </c>
      <c r="Q18466" s="1" t="str">
        <f ca="1">IF(tblClean[[#This Row],[Date]]&gt;TODAY(),"Future Date","OK")</f>
        <v>OK</v>
      </c>
      <c r="R18466">
        <f>tblSales[[#This Row],[Quantity]]*tblSales[[#This Row],[Unit Price]]</f>
        <v>13357.61</v>
      </c>
      <c r="S18466">
        <v>11861.56</v>
      </c>
      <c r="T18466">
        <f>(tblSales[[#This Row],[Unit Price]]-tblSales[[#This Row],[Unit_Cost]])*tblSales[[#This Row],[Quantity]]</f>
        <v>3674.9300000000003</v>
      </c>
      <c r="U18466">
        <f>tblClean[[#This Row],[Total_Recalc]]-tblSales[[#This Row],[Unit_Cost]]*tblSales[[#This Row],[Quantity]]</f>
        <v>2178.8799999999992</v>
      </c>
      <c r="V18466" s="42">
        <f>IFERROR(tblClean[[#This Row],[Gross_Profit_After_Discount]] / tblClean[[#This Row],[Total_Recalc]], "")</f>
        <v>0.1836925328540259</v>
      </c>
      <c r="W18466" s="45">
        <f>YEAR(tblClean[[#This Row],[Date]])</f>
        <v>2024</v>
      </c>
      <c r="X18466" s="45" t="str">
        <f>TEXT(tblClean[[#This Row],[Date]],"MM")</f>
        <v>01</v>
      </c>
      <c r="Y18466" s="45">
        <f>WEEKNUM(_xlfn.SINGLE(tblClean[Date]))</f>
        <v>1</v>
      </c>
      <c r="Z18466" s="44" t="str">
        <f>_xlfn.XLOOKUP(tblClean[[#This Row],[Customer ID]], tblCustomers[Customer ID], tblCustomers[Membership Level], "Not Found")</f>
        <v>Standard</v>
      </c>
      <c r="AA18466" s="44" t="str">
        <f>_xlfn.XLOOKUP(tblClean[[#This Row],[Customer ID]], tblCustomers[Customer ID], tblCustomers[Region], "Not Found")</f>
        <v>Midwest</v>
      </c>
      <c r="AB18466" s="44" t="str">
        <f>_xlfn.XLOOKUP(tblClean[[#This Row],[Customer ID]], tblCustomers[Customer ID], tblCustomers[Province/State], "Not Found")</f>
        <v>MI</v>
      </c>
      <c r="AC18466" s="44">
        <f>_xlfn.XLOOKUP(tblClean[[#This Row],[Customer ID]], tblCustomers[Customer ID], tblCustomers[Customer Age], "")</f>
        <v>31</v>
      </c>
      <c r="AD18466" s="44">
        <f>_xlfn.XLOOKUP(tblClean[[#This Row],[Customer ID]], tblCustomers[Customer ID], tblCustomers[Tenure (Years)], "")</f>
        <v>4.2</v>
      </c>
    </row>
    <row r="18467" spans="1:30">
      <c r="A18467" s="45" t="s">
        <v>45359</v>
      </c>
      <c r="B18467" s="45" t="s">
        <v>20382</v>
      </c>
      <c r="C18467" s="45" t="s">
        <v>741</v>
      </c>
      <c r="D18467" s="45" t="s">
        <v>2060</v>
      </c>
      <c r="E18467" s="45" t="s">
        <v>2061</v>
      </c>
      <c r="F18467" s="45" t="s">
        <v>19187</v>
      </c>
      <c r="G18467" s="45" t="s">
        <v>19188</v>
      </c>
      <c r="H18467" s="51">
        <v>10</v>
      </c>
      <c r="I18467">
        <v>839.93</v>
      </c>
      <c r="J18467" t="str">
        <f>IF(tblClean[[#This Row],[Unit Price]]&lt;tblClean[[#This Row],[Unit_Cost]],"Below Cost","OK")</f>
        <v>OK</v>
      </c>
      <c r="K18467">
        <v>621.11</v>
      </c>
      <c r="L18467">
        <v>8399.2999999999993</v>
      </c>
      <c r="M18467">
        <v>0.128</v>
      </c>
      <c r="N18467" t="str">
        <f>IF(tblClean[[#This Row],[Discount_Rate]]=0,"No Discount","Discounted")</f>
        <v>Discounted</v>
      </c>
      <c r="O18467">
        <v>7324.19</v>
      </c>
      <c r="P18467" s="1">
        <v>45587</v>
      </c>
      <c r="Q18467" s="1" t="str">
        <f ca="1">IF(tblClean[[#This Row],[Date]]&gt;TODAY(),"Future Date","OK")</f>
        <v>OK</v>
      </c>
      <c r="R18467">
        <f>tblSales[[#This Row],[Quantity]]*tblSales[[#This Row],[Unit Price]]</f>
        <v>8399.2999999999993</v>
      </c>
      <c r="S18467">
        <v>7324.19</v>
      </c>
      <c r="T18467">
        <f>(tblSales[[#This Row],[Unit Price]]-tblSales[[#This Row],[Unit_Cost]])*tblSales[[#This Row],[Quantity]]</f>
        <v>2188.1999999999994</v>
      </c>
      <c r="U18467">
        <f>tblClean[[#This Row],[Total_Recalc]]-tblSales[[#This Row],[Unit_Cost]]*tblSales[[#This Row],[Quantity]]</f>
        <v>1113.0899999999992</v>
      </c>
      <c r="V18467" s="42">
        <f>IFERROR(tblClean[[#This Row],[Gross_Profit_After_Discount]] / tblClean[[#This Row],[Total_Recalc]], "")</f>
        <v>0.15197448455050994</v>
      </c>
      <c r="W18467" s="45">
        <f>YEAR(tblClean[[#This Row],[Date]])</f>
        <v>2024</v>
      </c>
      <c r="X18467" s="45" t="str">
        <f>TEXT(tblClean[[#This Row],[Date]],"MM")</f>
        <v>10</v>
      </c>
      <c r="Y18467" s="45">
        <f>WEEKNUM(_xlfn.SINGLE(tblClean[Date]))</f>
        <v>43</v>
      </c>
      <c r="Z18467" s="44" t="str">
        <f>_xlfn.XLOOKUP(tblClean[[#This Row],[Customer ID]], tblCustomers[Customer ID], tblCustomers[Membership Level], "Not Found")</f>
        <v>Standard</v>
      </c>
      <c r="AA18467" s="44" t="str">
        <f>_xlfn.XLOOKUP(tblClean[[#This Row],[Customer ID]], tblCustomers[Customer ID], tblCustomers[Region], "Not Found")</f>
        <v>Northeast</v>
      </c>
      <c r="AB18467" s="44" t="str">
        <f>_xlfn.XLOOKUP(tblClean[[#This Row],[Customer ID]], tblCustomers[Customer ID], tblCustomers[Province/State], "Not Found")</f>
        <v>MD</v>
      </c>
      <c r="AC18467" s="44">
        <f>_xlfn.XLOOKUP(tblClean[[#This Row],[Customer ID]], tblCustomers[Customer ID], tblCustomers[Customer Age], "")</f>
        <v>32</v>
      </c>
      <c r="AD18467" s="44">
        <f>_xlfn.XLOOKUP(tblClean[[#This Row],[Customer ID]], tblCustomers[Customer ID], tblCustomers[Tenure (Years)], "")</f>
        <v>9.3000000000000007</v>
      </c>
    </row>
    <row r="18468" spans="1:30">
      <c r="A18468" s="45" t="s">
        <v>45360</v>
      </c>
      <c r="B18468" s="45" t="s">
        <v>20383</v>
      </c>
      <c r="C18468" s="45" t="s">
        <v>1833</v>
      </c>
      <c r="D18468" s="45" t="s">
        <v>2060</v>
      </c>
      <c r="E18468" s="45" t="s">
        <v>2061</v>
      </c>
      <c r="F18468" s="45" t="s">
        <v>19187</v>
      </c>
      <c r="G18468" s="45" t="s">
        <v>19188</v>
      </c>
      <c r="H18468" s="51">
        <v>2</v>
      </c>
      <c r="I18468">
        <v>839.93</v>
      </c>
      <c r="J18468" t="str">
        <f>IF(tblClean[[#This Row],[Unit Price]]&lt;tblClean[[#This Row],[Unit_Cost]],"Below Cost","OK")</f>
        <v>OK</v>
      </c>
      <c r="K18468">
        <v>669.89</v>
      </c>
      <c r="L18468">
        <v>1679.86</v>
      </c>
      <c r="M18468">
        <v>0.108</v>
      </c>
      <c r="N18468" t="str">
        <f>IF(tblClean[[#This Row],[Discount_Rate]]=0,"No Discount","Discounted")</f>
        <v>Discounted</v>
      </c>
      <c r="O18468">
        <v>1498.44</v>
      </c>
      <c r="P18468" s="1">
        <v>45616</v>
      </c>
      <c r="Q18468" s="1" t="str">
        <f ca="1">IF(tblClean[[#This Row],[Date]]&gt;TODAY(),"Future Date","OK")</f>
        <v>OK</v>
      </c>
      <c r="R18468">
        <f>tblSales[[#This Row],[Quantity]]*tblSales[[#This Row],[Unit Price]]</f>
        <v>1679.86</v>
      </c>
      <c r="S18468">
        <v>1498.44</v>
      </c>
      <c r="T18468">
        <f>(tblSales[[#This Row],[Unit Price]]-tblSales[[#This Row],[Unit_Cost]])*tblSales[[#This Row],[Quantity]]</f>
        <v>340.07999999999993</v>
      </c>
      <c r="U18468">
        <f>tblClean[[#This Row],[Total_Recalc]]-tblSales[[#This Row],[Unit_Cost]]*tblSales[[#This Row],[Quantity]]</f>
        <v>158.66000000000008</v>
      </c>
      <c r="V18468" s="42">
        <f>IFERROR(tblClean[[#This Row],[Gross_Profit_After_Discount]] / tblClean[[#This Row],[Total_Recalc]], "")</f>
        <v>0.10588345212354187</v>
      </c>
      <c r="W18468" s="45">
        <f>YEAR(tblClean[[#This Row],[Date]])</f>
        <v>2024</v>
      </c>
      <c r="X18468" s="45" t="str">
        <f>TEXT(tblClean[[#This Row],[Date]],"MM")</f>
        <v>11</v>
      </c>
      <c r="Y18468" s="45">
        <f>WEEKNUM(_xlfn.SINGLE(tblClean[Date]))</f>
        <v>47</v>
      </c>
      <c r="Z18468" s="44" t="str">
        <f>_xlfn.XLOOKUP(tblClean[[#This Row],[Customer ID]], tblCustomers[Customer ID], tblCustomers[Membership Level], "Not Found")</f>
        <v>Gold</v>
      </c>
      <c r="AA18468" s="44" t="str">
        <f>_xlfn.XLOOKUP(tblClean[[#This Row],[Customer ID]], tblCustomers[Customer ID], tblCustomers[Region], "Not Found")</f>
        <v>Northeast</v>
      </c>
      <c r="AB18468" s="44" t="str">
        <f>_xlfn.XLOOKUP(tblClean[[#This Row],[Customer ID]], tblCustomers[Customer ID], tblCustomers[Province/State], "Not Found")</f>
        <v>DC</v>
      </c>
      <c r="AC18468" s="44">
        <f>_xlfn.XLOOKUP(tblClean[[#This Row],[Customer ID]], tblCustomers[Customer ID], tblCustomers[Customer Age], "")</f>
        <v>70</v>
      </c>
      <c r="AD18468" s="44">
        <f>_xlfn.XLOOKUP(tblClean[[#This Row],[Customer ID]], tblCustomers[Customer ID], tblCustomers[Tenure (Years)], "")</f>
        <v>4.0999999999999996</v>
      </c>
    </row>
    <row r="18469" spans="1:30">
      <c r="A18469" s="45" t="s">
        <v>45361</v>
      </c>
      <c r="B18469" s="45" t="s">
        <v>20384</v>
      </c>
      <c r="C18469" s="45" t="s">
        <v>674</v>
      </c>
      <c r="D18469" s="45" t="s">
        <v>2055</v>
      </c>
      <c r="E18469" s="45" t="s">
        <v>2061</v>
      </c>
      <c r="F18469" s="45" t="s">
        <v>19187</v>
      </c>
      <c r="G18469" s="45" t="s">
        <v>19192</v>
      </c>
      <c r="H18469" s="51">
        <v>3</v>
      </c>
      <c r="I18469">
        <v>1936.52</v>
      </c>
      <c r="J18469" t="str">
        <f>IF(tblClean[[#This Row],[Unit Price]]&lt;tblClean[[#This Row],[Unit_Cost]],"Below Cost","OK")</f>
        <v>OK</v>
      </c>
      <c r="K18469">
        <v>1501.28</v>
      </c>
      <c r="L18469">
        <v>5809.56</v>
      </c>
      <c r="M18469">
        <v>0.14000000000000001</v>
      </c>
      <c r="N18469" t="str">
        <f>IF(tblClean[[#This Row],[Discount_Rate]]=0,"No Discount","Discounted")</f>
        <v>Discounted</v>
      </c>
      <c r="O18469">
        <v>4996.22</v>
      </c>
      <c r="P18469" s="1">
        <v>45871</v>
      </c>
      <c r="Q18469" s="1" t="str">
        <f ca="1">IF(tblClean[[#This Row],[Date]]&gt;TODAY(),"Future Date","OK")</f>
        <v>OK</v>
      </c>
      <c r="R18469">
        <f>tblSales[[#This Row],[Quantity]]*tblSales[[#This Row],[Unit Price]]</f>
        <v>5809.5599999999995</v>
      </c>
      <c r="S18469">
        <v>4996.22</v>
      </c>
      <c r="T18469">
        <f>(tblSales[[#This Row],[Unit Price]]-tblSales[[#This Row],[Unit_Cost]])*tblSales[[#This Row],[Quantity]]</f>
        <v>1305.72</v>
      </c>
      <c r="U18469">
        <f>tblClean[[#This Row],[Total_Recalc]]-tblSales[[#This Row],[Unit_Cost]]*tblSales[[#This Row],[Quantity]]</f>
        <v>492.38000000000011</v>
      </c>
      <c r="V18469" s="42">
        <f>IFERROR(tblClean[[#This Row],[Gross_Profit_After_Discount]] / tblClean[[#This Row],[Total_Recalc]], "")</f>
        <v>9.8550504181160972E-2</v>
      </c>
      <c r="W18469" s="45">
        <f>YEAR(tblClean[[#This Row],[Date]])</f>
        <v>2025</v>
      </c>
      <c r="X18469" s="45" t="str">
        <f>TEXT(tblClean[[#This Row],[Date]],"MM")</f>
        <v>08</v>
      </c>
      <c r="Y18469" s="45">
        <f>WEEKNUM(_xlfn.SINGLE(tblClean[Date]))</f>
        <v>31</v>
      </c>
      <c r="Z18469" s="44" t="str">
        <f>_xlfn.XLOOKUP(tblClean[[#This Row],[Customer ID]], tblCustomers[Customer ID], tblCustomers[Membership Level], "Not Found")</f>
        <v>Standard</v>
      </c>
      <c r="AA18469" s="44" t="str">
        <f>_xlfn.XLOOKUP(tblClean[[#This Row],[Customer ID]], tblCustomers[Customer ID], tblCustomers[Region], "Not Found")</f>
        <v>South</v>
      </c>
      <c r="AB18469" s="44" t="str">
        <f>_xlfn.XLOOKUP(tblClean[[#This Row],[Customer ID]], tblCustomers[Customer ID], tblCustomers[Province/State], "Not Found")</f>
        <v>FL</v>
      </c>
      <c r="AC18469" s="44">
        <f>_xlfn.XLOOKUP(tblClean[[#This Row],[Customer ID]], tblCustomers[Customer ID], tblCustomers[Customer Age], "")</f>
        <v>56</v>
      </c>
      <c r="AD18469" s="44">
        <f>_xlfn.XLOOKUP(tblClean[[#This Row],[Customer ID]], tblCustomers[Customer ID], tblCustomers[Tenure (Years)], "")</f>
        <v>0.1</v>
      </c>
    </row>
    <row r="18470" spans="1:30">
      <c r="A18470" s="45" t="s">
        <v>45362</v>
      </c>
      <c r="B18470" s="45" t="s">
        <v>20385</v>
      </c>
      <c r="C18470" s="45" t="s">
        <v>1556</v>
      </c>
      <c r="D18470" s="45" t="s">
        <v>2055</v>
      </c>
      <c r="E18470" s="45" t="s">
        <v>2061</v>
      </c>
      <c r="F18470" s="45" t="s">
        <v>19187</v>
      </c>
      <c r="G18470" s="45" t="s">
        <v>19197</v>
      </c>
      <c r="H18470" s="51">
        <v>2</v>
      </c>
      <c r="I18470">
        <v>371.29</v>
      </c>
      <c r="J18470" t="str">
        <f>IF(tblClean[[#This Row],[Unit Price]]&lt;tblClean[[#This Row],[Unit_Cost]],"Below Cost","OK")</f>
        <v>OK</v>
      </c>
      <c r="K18470">
        <v>250.4</v>
      </c>
      <c r="L18470">
        <v>742.58</v>
      </c>
      <c r="M18470">
        <v>7.6999999999999999E-2</v>
      </c>
      <c r="N18470" t="str">
        <f>IF(tblClean[[#This Row],[Discount_Rate]]=0,"No Discount","Discounted")</f>
        <v>Discounted</v>
      </c>
      <c r="O18470">
        <v>685.4</v>
      </c>
      <c r="P18470" s="1">
        <v>45253</v>
      </c>
      <c r="Q18470" s="1" t="str">
        <f ca="1">IF(tblClean[[#This Row],[Date]]&gt;TODAY(),"Future Date","OK")</f>
        <v>OK</v>
      </c>
      <c r="R18470">
        <f>tblSales[[#This Row],[Quantity]]*tblSales[[#This Row],[Unit Price]]</f>
        <v>742.58</v>
      </c>
      <c r="S18470">
        <v>685.4</v>
      </c>
      <c r="T18470">
        <f>(tblSales[[#This Row],[Unit Price]]-tblSales[[#This Row],[Unit_Cost]])*tblSales[[#This Row],[Quantity]]</f>
        <v>241.78000000000003</v>
      </c>
      <c r="U18470">
        <f>tblClean[[#This Row],[Total_Recalc]]-tblSales[[#This Row],[Unit_Cost]]*tblSales[[#This Row],[Quantity]]</f>
        <v>184.59999999999997</v>
      </c>
      <c r="V18470" s="42">
        <f>IFERROR(tblClean[[#This Row],[Gross_Profit_After_Discount]] / tblClean[[#This Row],[Total_Recalc]], "")</f>
        <v>0.26933177706448785</v>
      </c>
      <c r="W18470" s="45">
        <f>YEAR(tblClean[[#This Row],[Date]])</f>
        <v>2023</v>
      </c>
      <c r="X18470" s="45" t="str">
        <f>TEXT(tblClean[[#This Row],[Date]],"MM")</f>
        <v>11</v>
      </c>
      <c r="Y18470" s="45">
        <f>WEEKNUM(_xlfn.SINGLE(tblClean[Date]))</f>
        <v>47</v>
      </c>
      <c r="Z18470" s="44" t="str">
        <f>_xlfn.XLOOKUP(tblClean[[#This Row],[Customer ID]], tblCustomers[Customer ID], tblCustomers[Membership Level], "Not Found")</f>
        <v>Standard</v>
      </c>
      <c r="AA18470" s="44" t="str">
        <f>_xlfn.XLOOKUP(tblClean[[#This Row],[Customer ID]], tblCustomers[Customer ID], tblCustomers[Region], "Not Found")</f>
        <v>Eastern Canada</v>
      </c>
      <c r="AB18470" s="44" t="str">
        <f>_xlfn.XLOOKUP(tblClean[[#This Row],[Customer ID]], tblCustomers[Customer ID], tblCustomers[Province/State], "Not Found")</f>
        <v>QC</v>
      </c>
      <c r="AC18470" s="44">
        <f>_xlfn.XLOOKUP(tblClean[[#This Row],[Customer ID]], tblCustomers[Customer ID], tblCustomers[Customer Age], "")</f>
        <v>28</v>
      </c>
      <c r="AD18470" s="44">
        <f>_xlfn.XLOOKUP(tblClean[[#This Row],[Customer ID]], tblCustomers[Customer ID], tblCustomers[Tenure (Years)], "")</f>
        <v>6</v>
      </c>
    </row>
    <row r="18471" spans="1:30">
      <c r="A18471" s="45" t="s">
        <v>45363</v>
      </c>
      <c r="B18471" s="45" t="s">
        <v>20386</v>
      </c>
      <c r="C18471" s="45" t="s">
        <v>1530</v>
      </c>
      <c r="D18471" s="45" t="s">
        <v>2060</v>
      </c>
      <c r="E18471" s="45" t="s">
        <v>2061</v>
      </c>
      <c r="F18471" s="45" t="s">
        <v>19187</v>
      </c>
      <c r="G18471" s="45" t="s">
        <v>19188</v>
      </c>
      <c r="H18471" s="51">
        <v>5</v>
      </c>
      <c r="I18471">
        <v>839.93</v>
      </c>
      <c r="J18471" t="str">
        <f>IF(tblClean[[#This Row],[Unit Price]]&lt;tblClean[[#This Row],[Unit_Cost]],"Below Cost","OK")</f>
        <v>OK</v>
      </c>
      <c r="K18471">
        <v>578.66999999999996</v>
      </c>
      <c r="L18471">
        <v>4199.6499999999996</v>
      </c>
      <c r="M18471">
        <v>6.3E-2</v>
      </c>
      <c r="N18471" t="str">
        <f>IF(tblClean[[#This Row],[Discount_Rate]]=0,"No Discount","Discounted")</f>
        <v>Discounted</v>
      </c>
      <c r="O18471">
        <v>3935.07</v>
      </c>
      <c r="P18471" s="1">
        <v>45639</v>
      </c>
      <c r="Q18471" s="1" t="str">
        <f ca="1">IF(tblClean[[#This Row],[Date]]&gt;TODAY(),"Future Date","OK")</f>
        <v>OK</v>
      </c>
      <c r="R18471">
        <f>tblSales[[#This Row],[Quantity]]*tblSales[[#This Row],[Unit Price]]</f>
        <v>4199.6499999999996</v>
      </c>
      <c r="S18471">
        <v>3935.07</v>
      </c>
      <c r="T18471">
        <f>(tblSales[[#This Row],[Unit Price]]-tblSales[[#This Row],[Unit_Cost]])*tblSales[[#This Row],[Quantity]]</f>
        <v>1306.3</v>
      </c>
      <c r="U18471">
        <f>tblClean[[#This Row],[Total_Recalc]]-tblSales[[#This Row],[Unit_Cost]]*tblSales[[#This Row],[Quantity]]</f>
        <v>1041.7200000000003</v>
      </c>
      <c r="V18471" s="42">
        <f>IFERROR(tblClean[[#This Row],[Gross_Profit_After_Discount]] / tblClean[[#This Row],[Total_Recalc]], "")</f>
        <v>0.26472718401451567</v>
      </c>
      <c r="W18471" s="45">
        <f>YEAR(tblClean[[#This Row],[Date]])</f>
        <v>2024</v>
      </c>
      <c r="X18471" s="45" t="str">
        <f>TEXT(tblClean[[#This Row],[Date]],"MM")</f>
        <v>12</v>
      </c>
      <c r="Y18471" s="45">
        <f>WEEKNUM(_xlfn.SINGLE(tblClean[Date]))</f>
        <v>50</v>
      </c>
      <c r="Z18471" s="44" t="str">
        <f>_xlfn.XLOOKUP(tblClean[[#This Row],[Customer ID]], tblCustomers[Customer ID], tblCustomers[Membership Level], "Not Found")</f>
        <v>Standard</v>
      </c>
      <c r="AA18471" s="44" t="str">
        <f>_xlfn.XLOOKUP(tblClean[[#This Row],[Customer ID]], tblCustomers[Customer ID], tblCustomers[Region], "Not Found")</f>
        <v>West</v>
      </c>
      <c r="AB18471" s="44" t="str">
        <f>_xlfn.XLOOKUP(tblClean[[#This Row],[Customer ID]], tblCustomers[Customer ID], tblCustomers[Province/State], "Not Found")</f>
        <v>CA</v>
      </c>
      <c r="AC18471" s="44">
        <f>_xlfn.XLOOKUP(tblClean[[#This Row],[Customer ID]], tblCustomers[Customer ID], tblCustomers[Customer Age], "")</f>
        <v>46</v>
      </c>
      <c r="AD18471" s="44">
        <f>_xlfn.XLOOKUP(tblClean[[#This Row],[Customer ID]], tblCustomers[Customer ID], tblCustomers[Tenure (Years)], "")</f>
        <v>7.3</v>
      </c>
    </row>
    <row r="18472" spans="1:30">
      <c r="A18472" s="45" t="s">
        <v>45364</v>
      </c>
      <c r="B18472" s="45" t="s">
        <v>20387</v>
      </c>
      <c r="C18472" s="45" t="s">
        <v>1002</v>
      </c>
      <c r="D18472" s="45" t="s">
        <v>2060</v>
      </c>
      <c r="E18472" s="45" t="s">
        <v>2061</v>
      </c>
      <c r="F18472" s="45" t="s">
        <v>19187</v>
      </c>
      <c r="G18472" s="45" t="s">
        <v>19195</v>
      </c>
      <c r="H18472" s="51">
        <v>2</v>
      </c>
      <c r="I18472">
        <v>1908.23</v>
      </c>
      <c r="J18472" t="str">
        <f>IF(tblClean[[#This Row],[Unit Price]]&lt;tblClean[[#This Row],[Unit_Cost]],"Below Cost","OK")</f>
        <v>OK</v>
      </c>
      <c r="K18472">
        <v>1296.83</v>
      </c>
      <c r="L18472">
        <v>3816.46</v>
      </c>
      <c r="M18472">
        <v>0.08</v>
      </c>
      <c r="N18472" t="str">
        <f>IF(tblClean[[#This Row],[Discount_Rate]]=0,"No Discount","Discounted")</f>
        <v>Discounted</v>
      </c>
      <c r="O18472">
        <v>3511.14</v>
      </c>
      <c r="P18472" s="1">
        <v>45631</v>
      </c>
      <c r="Q18472" s="1" t="str">
        <f ca="1">IF(tblClean[[#This Row],[Date]]&gt;TODAY(),"Future Date","OK")</f>
        <v>OK</v>
      </c>
      <c r="R18472">
        <f>tblSales[[#This Row],[Quantity]]*tblSales[[#This Row],[Unit Price]]</f>
        <v>3816.46</v>
      </c>
      <c r="S18472">
        <v>3511.14</v>
      </c>
      <c r="T18472">
        <f>(tblSales[[#This Row],[Unit Price]]-tblSales[[#This Row],[Unit_Cost]])*tblSales[[#This Row],[Quantity]]</f>
        <v>1222.8000000000002</v>
      </c>
      <c r="U18472">
        <f>tblClean[[#This Row],[Total_Recalc]]-tblSales[[#This Row],[Unit_Cost]]*tblSales[[#This Row],[Quantity]]</f>
        <v>917.48</v>
      </c>
      <c r="V18472" s="42">
        <f>IFERROR(tblClean[[#This Row],[Gross_Profit_After_Discount]] / tblClean[[#This Row],[Total_Recalc]], "")</f>
        <v>0.26130544495519975</v>
      </c>
      <c r="W18472" s="45">
        <f>YEAR(tblClean[[#This Row],[Date]])</f>
        <v>2024</v>
      </c>
      <c r="X18472" s="45" t="str">
        <f>TEXT(tblClean[[#This Row],[Date]],"MM")</f>
        <v>12</v>
      </c>
      <c r="Y18472" s="45">
        <f>WEEKNUM(_xlfn.SINGLE(tblClean[Date]))</f>
        <v>49</v>
      </c>
      <c r="Z18472" s="44" t="str">
        <f>_xlfn.XLOOKUP(tblClean[[#This Row],[Customer ID]], tblCustomers[Customer ID], tblCustomers[Membership Level], "Not Found")</f>
        <v>Standard</v>
      </c>
      <c r="AA18472" s="44" t="str">
        <f>_xlfn.XLOOKUP(tblClean[[#This Row],[Customer ID]], tblCustomers[Customer ID], tblCustomers[Region], "Not Found")</f>
        <v>South</v>
      </c>
      <c r="AB18472" s="44" t="str">
        <f>_xlfn.XLOOKUP(tblClean[[#This Row],[Customer ID]], tblCustomers[Customer ID], tblCustomers[Province/State], "Not Found")</f>
        <v>GA</v>
      </c>
      <c r="AC18472" s="44">
        <f>_xlfn.XLOOKUP(tblClean[[#This Row],[Customer ID]], tblCustomers[Customer ID], tblCustomers[Customer Age], "")</f>
        <v>60</v>
      </c>
      <c r="AD18472" s="44">
        <f>_xlfn.XLOOKUP(tblClean[[#This Row],[Customer ID]], tblCustomers[Customer ID], tblCustomers[Tenure (Years)], "")</f>
        <v>2.6</v>
      </c>
    </row>
    <row r="18473" spans="1:30">
      <c r="A18473" s="45" t="s">
        <v>45365</v>
      </c>
      <c r="B18473" s="45" t="s">
        <v>20388</v>
      </c>
      <c r="C18473" s="45" t="s">
        <v>488</v>
      </c>
      <c r="D18473" s="45" t="s">
        <v>2060</v>
      </c>
      <c r="E18473" s="45" t="s">
        <v>2061</v>
      </c>
      <c r="F18473" s="45" t="s">
        <v>19187</v>
      </c>
      <c r="G18473" s="45" t="s">
        <v>19190</v>
      </c>
      <c r="H18473" s="51">
        <v>6</v>
      </c>
      <c r="I18473">
        <v>959.21</v>
      </c>
      <c r="J18473" t="str">
        <f>IF(tblClean[[#This Row],[Unit Price]]&lt;tblClean[[#This Row],[Unit_Cost]],"Below Cost","OK")</f>
        <v>OK</v>
      </c>
      <c r="K18473">
        <v>602.01</v>
      </c>
      <c r="L18473">
        <v>5755.26</v>
      </c>
      <c r="M18473">
        <v>0.11700000000000001</v>
      </c>
      <c r="N18473" t="str">
        <f>IF(tblClean[[#This Row],[Discount_Rate]]=0,"No Discount","Discounted")</f>
        <v>Discounted</v>
      </c>
      <c r="O18473">
        <v>5081.8900000000003</v>
      </c>
      <c r="P18473" s="1">
        <v>45785</v>
      </c>
      <c r="Q18473" s="1" t="str">
        <f ca="1">IF(tblClean[[#This Row],[Date]]&gt;TODAY(),"Future Date","OK")</f>
        <v>OK</v>
      </c>
      <c r="R18473">
        <f>tblSales[[#This Row],[Quantity]]*tblSales[[#This Row],[Unit Price]]</f>
        <v>5755.26</v>
      </c>
      <c r="S18473">
        <v>5081.8900000000003</v>
      </c>
      <c r="T18473">
        <f>(tblSales[[#This Row],[Unit Price]]-tblSales[[#This Row],[Unit_Cost]])*tblSales[[#This Row],[Quantity]]</f>
        <v>2143.2000000000003</v>
      </c>
      <c r="U18473">
        <f>tblClean[[#This Row],[Total_Recalc]]-tblSales[[#This Row],[Unit_Cost]]*tblSales[[#This Row],[Quantity]]</f>
        <v>1469.8300000000004</v>
      </c>
      <c r="V18473" s="42">
        <f>IFERROR(tblClean[[#This Row],[Gross_Profit_After_Discount]] / tblClean[[#This Row],[Total_Recalc]], "")</f>
        <v>0.28922900731814349</v>
      </c>
      <c r="W18473" s="45">
        <f>YEAR(tblClean[[#This Row],[Date]])</f>
        <v>2025</v>
      </c>
      <c r="X18473" s="45" t="str">
        <f>TEXT(tblClean[[#This Row],[Date]],"MM")</f>
        <v>05</v>
      </c>
      <c r="Y18473" s="45">
        <f>WEEKNUM(_xlfn.SINGLE(tblClean[Date]))</f>
        <v>19</v>
      </c>
      <c r="Z18473" s="44" t="str">
        <f>_xlfn.XLOOKUP(tblClean[[#This Row],[Customer ID]], tblCustomers[Customer ID], tblCustomers[Membership Level], "Not Found")</f>
        <v>Gold</v>
      </c>
      <c r="AA18473" s="44" t="str">
        <f>_xlfn.XLOOKUP(tblClean[[#This Row],[Customer ID]], tblCustomers[Customer ID], tblCustomers[Region], "Not Found")</f>
        <v>South</v>
      </c>
      <c r="AB18473" s="44" t="str">
        <f>_xlfn.XLOOKUP(tblClean[[#This Row],[Customer ID]], tblCustomers[Customer ID], tblCustomers[Province/State], "Not Found")</f>
        <v>GA</v>
      </c>
      <c r="AC18473" s="44">
        <f>_xlfn.XLOOKUP(tblClean[[#This Row],[Customer ID]], tblCustomers[Customer ID], tblCustomers[Customer Age], "")</f>
        <v>53</v>
      </c>
      <c r="AD18473" s="44">
        <f>_xlfn.XLOOKUP(tblClean[[#This Row],[Customer ID]], tblCustomers[Customer ID], tblCustomers[Tenure (Years)], "")</f>
        <v>8.6999999999999993</v>
      </c>
    </row>
    <row r="18474" spans="1:30">
      <c r="A18474" s="45" t="s">
        <v>45366</v>
      </c>
      <c r="B18474" s="45" t="s">
        <v>20389</v>
      </c>
      <c r="C18474" s="45" t="s">
        <v>982</v>
      </c>
      <c r="D18474" s="45" t="s">
        <v>2060</v>
      </c>
      <c r="E18474" s="45" t="s">
        <v>2061</v>
      </c>
      <c r="F18474" s="45" t="s">
        <v>19187</v>
      </c>
      <c r="G18474" s="45" t="s">
        <v>19190</v>
      </c>
      <c r="H18474" s="51">
        <v>3</v>
      </c>
      <c r="I18474">
        <v>959.21</v>
      </c>
      <c r="J18474" t="str">
        <f>IF(tblClean[[#This Row],[Unit Price]]&lt;tblClean[[#This Row],[Unit_Cost]],"Below Cost","OK")</f>
        <v>OK</v>
      </c>
      <c r="K18474">
        <v>771.28</v>
      </c>
      <c r="L18474">
        <v>2877.63</v>
      </c>
      <c r="M18474">
        <v>9.8000000000000004E-2</v>
      </c>
      <c r="N18474" t="str">
        <f>IF(tblClean[[#This Row],[Discount_Rate]]=0,"No Discount","Discounted")</f>
        <v>Discounted</v>
      </c>
      <c r="O18474">
        <v>2595.62</v>
      </c>
      <c r="P18474" s="1">
        <v>45098</v>
      </c>
      <c r="Q18474" s="1" t="str">
        <f ca="1">IF(tblClean[[#This Row],[Date]]&gt;TODAY(),"Future Date","OK")</f>
        <v>OK</v>
      </c>
      <c r="R18474">
        <f>tblSales[[#This Row],[Quantity]]*tblSales[[#This Row],[Unit Price]]</f>
        <v>2877.63</v>
      </c>
      <c r="S18474">
        <v>2595.62</v>
      </c>
      <c r="T18474">
        <f>(tblSales[[#This Row],[Unit Price]]-tblSales[[#This Row],[Unit_Cost]])*tblSales[[#This Row],[Quantity]]</f>
        <v>563.79000000000019</v>
      </c>
      <c r="U18474">
        <f>tblClean[[#This Row],[Total_Recalc]]-tblSales[[#This Row],[Unit_Cost]]*tblSales[[#This Row],[Quantity]]</f>
        <v>281.77999999999975</v>
      </c>
      <c r="V18474" s="42">
        <f>IFERROR(tblClean[[#This Row],[Gross_Profit_After_Discount]] / tblClean[[#This Row],[Total_Recalc]], "")</f>
        <v>0.10855980459389269</v>
      </c>
      <c r="W18474" s="45">
        <f>YEAR(tblClean[[#This Row],[Date]])</f>
        <v>2023</v>
      </c>
      <c r="X18474" s="45" t="str">
        <f>TEXT(tblClean[[#This Row],[Date]],"MM")</f>
        <v>06</v>
      </c>
      <c r="Y18474" s="45">
        <f>WEEKNUM(_xlfn.SINGLE(tblClean[Date]))</f>
        <v>25</v>
      </c>
      <c r="Z18474" s="44" t="str">
        <f>_xlfn.XLOOKUP(tblClean[[#This Row],[Customer ID]], tblCustomers[Customer ID], tblCustomers[Membership Level], "Not Found")</f>
        <v>Standard</v>
      </c>
      <c r="AA18474" s="44" t="str">
        <f>_xlfn.XLOOKUP(tblClean[[#This Row],[Customer ID]], tblCustomers[Customer ID], tblCustomers[Region], "Not Found")</f>
        <v>South</v>
      </c>
      <c r="AB18474" s="44" t="str">
        <f>_xlfn.XLOOKUP(tblClean[[#This Row],[Customer ID]], tblCustomers[Customer ID], tblCustomers[Province/State], "Not Found")</f>
        <v>TX</v>
      </c>
      <c r="AC18474" s="44">
        <f>_xlfn.XLOOKUP(tblClean[[#This Row],[Customer ID]], tblCustomers[Customer ID], tblCustomers[Customer Age], "")</f>
        <v>67</v>
      </c>
      <c r="AD18474" s="44">
        <f>_xlfn.XLOOKUP(tblClean[[#This Row],[Customer ID]], tblCustomers[Customer ID], tblCustomers[Tenure (Years)], "")</f>
        <v>6.6</v>
      </c>
    </row>
    <row r="18475" spans="1:30">
      <c r="A18475" s="45" t="s">
        <v>45367</v>
      </c>
      <c r="B18475" s="45" t="s">
        <v>20390</v>
      </c>
      <c r="C18475" s="45" t="s">
        <v>370</v>
      </c>
      <c r="D18475" s="45" t="s">
        <v>2060</v>
      </c>
      <c r="E18475" s="45" t="s">
        <v>2061</v>
      </c>
      <c r="F18475" s="45" t="s">
        <v>19187</v>
      </c>
      <c r="G18475" s="45" t="s">
        <v>19188</v>
      </c>
      <c r="H18475" s="51">
        <v>1</v>
      </c>
      <c r="I18475">
        <v>839.93</v>
      </c>
      <c r="J18475" t="str">
        <f>IF(tblClean[[#This Row],[Unit Price]]&lt;tblClean[[#This Row],[Unit_Cost]],"Below Cost","OK")</f>
        <v>OK</v>
      </c>
      <c r="K18475">
        <v>651.61</v>
      </c>
      <c r="L18475">
        <v>839.93</v>
      </c>
      <c r="M18475">
        <v>0.06</v>
      </c>
      <c r="N18475" t="str">
        <f>IF(tblClean[[#This Row],[Discount_Rate]]=0,"No Discount","Discounted")</f>
        <v>Discounted</v>
      </c>
      <c r="O18475">
        <v>789.53</v>
      </c>
      <c r="P18475" s="1">
        <v>45633</v>
      </c>
      <c r="Q18475" s="1" t="str">
        <f ca="1">IF(tblClean[[#This Row],[Date]]&gt;TODAY(),"Future Date","OK")</f>
        <v>OK</v>
      </c>
      <c r="R18475">
        <f>tblSales[[#This Row],[Quantity]]*tblSales[[#This Row],[Unit Price]]</f>
        <v>839.93</v>
      </c>
      <c r="S18475">
        <v>789.53</v>
      </c>
      <c r="T18475">
        <f>(tblSales[[#This Row],[Unit Price]]-tblSales[[#This Row],[Unit_Cost]])*tblSales[[#This Row],[Quantity]]</f>
        <v>188.31999999999994</v>
      </c>
      <c r="U18475">
        <f>tblClean[[#This Row],[Total_Recalc]]-tblSales[[#This Row],[Unit_Cost]]*tblSales[[#This Row],[Quantity]]</f>
        <v>137.91999999999996</v>
      </c>
      <c r="V18475" s="42">
        <f>IFERROR(tblClean[[#This Row],[Gross_Profit_After_Discount]] / tblClean[[#This Row],[Total_Recalc]], "")</f>
        <v>0.17468620571732546</v>
      </c>
      <c r="W18475" s="45">
        <f>YEAR(tblClean[[#This Row],[Date]])</f>
        <v>2024</v>
      </c>
      <c r="X18475" s="45" t="str">
        <f>TEXT(tblClean[[#This Row],[Date]],"MM")</f>
        <v>12</v>
      </c>
      <c r="Y18475" s="45">
        <f>WEEKNUM(_xlfn.SINGLE(tblClean[Date]))</f>
        <v>49</v>
      </c>
      <c r="Z18475" s="44" t="str">
        <f>_xlfn.XLOOKUP(tblClean[[#This Row],[Customer ID]], tblCustomers[Customer ID], tblCustomers[Membership Level], "Not Found")</f>
        <v>Standard</v>
      </c>
      <c r="AA18475" s="44" t="str">
        <f>_xlfn.XLOOKUP(tblClean[[#This Row],[Customer ID]], tblCustomers[Customer ID], tblCustomers[Region], "Not Found")</f>
        <v>Midwest</v>
      </c>
      <c r="AB18475" s="44" t="str">
        <f>_xlfn.XLOOKUP(tblClean[[#This Row],[Customer ID]], tblCustomers[Customer ID], tblCustomers[Province/State], "Not Found")</f>
        <v>IL</v>
      </c>
      <c r="AC18475" s="44">
        <f>_xlfn.XLOOKUP(tblClean[[#This Row],[Customer ID]], tblCustomers[Customer ID], tblCustomers[Customer Age], "")</f>
        <v>32</v>
      </c>
      <c r="AD18475" s="44">
        <f>_xlfn.XLOOKUP(tblClean[[#This Row],[Customer ID]], tblCustomers[Customer ID], tblCustomers[Tenure (Years)], "")</f>
        <v>8.4</v>
      </c>
    </row>
    <row r="18476" spans="1:30">
      <c r="A18476" s="45" t="s">
        <v>45368</v>
      </c>
      <c r="B18476" s="45" t="s">
        <v>20391</v>
      </c>
      <c r="C18476" s="45" t="s">
        <v>1855</v>
      </c>
      <c r="D18476" s="45" t="s">
        <v>2055</v>
      </c>
      <c r="E18476" s="45" t="s">
        <v>2061</v>
      </c>
      <c r="F18476" s="45" t="s">
        <v>19187</v>
      </c>
      <c r="G18476" s="45" t="s">
        <v>19192</v>
      </c>
      <c r="H18476" s="51">
        <v>5</v>
      </c>
      <c r="I18476">
        <v>1936.52</v>
      </c>
      <c r="J18476" t="str">
        <f>IF(tblClean[[#This Row],[Unit Price]]&lt;tblClean[[#This Row],[Unit_Cost]],"Below Cost","OK")</f>
        <v>OK</v>
      </c>
      <c r="K18476">
        <v>1183.7</v>
      </c>
      <c r="L18476">
        <v>9682.6</v>
      </c>
      <c r="M18476">
        <v>0.14099999999999999</v>
      </c>
      <c r="N18476" t="str">
        <f>IF(tblClean[[#This Row],[Discount_Rate]]=0,"No Discount","Discounted")</f>
        <v>Discounted</v>
      </c>
      <c r="O18476">
        <v>8317.35</v>
      </c>
      <c r="P18476" s="1">
        <v>45389</v>
      </c>
      <c r="Q18476" s="1" t="str">
        <f ca="1">IF(tblClean[[#This Row],[Date]]&gt;TODAY(),"Future Date","OK")</f>
        <v>OK</v>
      </c>
      <c r="R18476">
        <f>tblSales[[#This Row],[Quantity]]*tblSales[[#This Row],[Unit Price]]</f>
        <v>9682.6</v>
      </c>
      <c r="S18476">
        <v>8317.35</v>
      </c>
      <c r="T18476">
        <f>(tblSales[[#This Row],[Unit Price]]-tblSales[[#This Row],[Unit_Cost]])*tblSales[[#This Row],[Quantity]]</f>
        <v>3764.0999999999995</v>
      </c>
      <c r="U18476">
        <f>tblClean[[#This Row],[Total_Recalc]]-tblSales[[#This Row],[Unit_Cost]]*tblSales[[#This Row],[Quantity]]</f>
        <v>2398.8500000000004</v>
      </c>
      <c r="V18476" s="42">
        <f>IFERROR(tblClean[[#This Row],[Gross_Profit_After_Discount]] / tblClean[[#This Row],[Total_Recalc]], "")</f>
        <v>0.28841518031584584</v>
      </c>
      <c r="W18476" s="45">
        <f>YEAR(tblClean[[#This Row],[Date]])</f>
        <v>2024</v>
      </c>
      <c r="X18476" s="45" t="str">
        <f>TEXT(tblClean[[#This Row],[Date]],"MM")</f>
        <v>04</v>
      </c>
      <c r="Y18476" s="45">
        <f>WEEKNUM(_xlfn.SINGLE(tblClean[Date]))</f>
        <v>15</v>
      </c>
      <c r="Z18476" s="44" t="str">
        <f>_xlfn.XLOOKUP(tblClean[[#This Row],[Customer ID]], tblCustomers[Customer ID], tblCustomers[Membership Level], "Not Found")</f>
        <v>Standard</v>
      </c>
      <c r="AA18476" s="44" t="str">
        <f>_xlfn.XLOOKUP(tblClean[[#This Row],[Customer ID]], tblCustomers[Customer ID], tblCustomers[Region], "Not Found")</f>
        <v>West</v>
      </c>
      <c r="AB18476" s="44" t="str">
        <f>_xlfn.XLOOKUP(tblClean[[#This Row],[Customer ID]], tblCustomers[Customer ID], tblCustomers[Province/State], "Not Found")</f>
        <v>AZ</v>
      </c>
      <c r="AC18476" s="44">
        <f>_xlfn.XLOOKUP(tblClean[[#This Row],[Customer ID]], tblCustomers[Customer ID], tblCustomers[Customer Age], "")</f>
        <v>28</v>
      </c>
      <c r="AD18476" s="44">
        <f>_xlfn.XLOOKUP(tblClean[[#This Row],[Customer ID]], tblCustomers[Customer ID], tblCustomers[Tenure (Years)], "")</f>
        <v>3</v>
      </c>
    </row>
    <row r="18477" spans="1:30">
      <c r="A18477" s="45" t="s">
        <v>45369</v>
      </c>
      <c r="B18477" s="45" t="s">
        <v>20392</v>
      </c>
      <c r="C18477" s="45" t="s">
        <v>1665</v>
      </c>
      <c r="D18477" s="45" t="s">
        <v>2055</v>
      </c>
      <c r="E18477" s="45" t="s">
        <v>2061</v>
      </c>
      <c r="F18477" s="45" t="s">
        <v>19187</v>
      </c>
      <c r="G18477" s="45" t="s">
        <v>19190</v>
      </c>
      <c r="H18477" s="51">
        <v>3</v>
      </c>
      <c r="I18477">
        <v>959.21</v>
      </c>
      <c r="J18477" t="str">
        <f>IF(tblClean[[#This Row],[Unit Price]]&lt;tblClean[[#This Row],[Unit_Cost]],"Below Cost","OK")</f>
        <v>OK</v>
      </c>
      <c r="K18477">
        <v>792.77</v>
      </c>
      <c r="L18477">
        <v>2877.63</v>
      </c>
      <c r="M18477">
        <v>9.2999999999999999E-2</v>
      </c>
      <c r="N18477" t="str">
        <f>IF(tblClean[[#This Row],[Discount_Rate]]=0,"No Discount","Discounted")</f>
        <v>Discounted</v>
      </c>
      <c r="O18477">
        <v>2610.0100000000002</v>
      </c>
      <c r="P18477" s="1">
        <v>45865</v>
      </c>
      <c r="Q18477" s="1" t="str">
        <f ca="1">IF(tblClean[[#This Row],[Date]]&gt;TODAY(),"Future Date","OK")</f>
        <v>OK</v>
      </c>
      <c r="R18477">
        <f>tblSales[[#This Row],[Quantity]]*tblSales[[#This Row],[Unit Price]]</f>
        <v>2877.63</v>
      </c>
      <c r="S18477">
        <v>2610.0100000000002</v>
      </c>
      <c r="T18477">
        <f>(tblSales[[#This Row],[Unit Price]]-tblSales[[#This Row],[Unit_Cost]])*tblSales[[#This Row],[Quantity]]</f>
        <v>499.32000000000016</v>
      </c>
      <c r="U18477">
        <f>tblClean[[#This Row],[Total_Recalc]]-tblSales[[#This Row],[Unit_Cost]]*tblSales[[#This Row],[Quantity]]</f>
        <v>231.70000000000027</v>
      </c>
      <c r="V18477" s="42">
        <f>IFERROR(tblClean[[#This Row],[Gross_Profit_After_Discount]] / tblClean[[#This Row],[Total_Recalc]], "")</f>
        <v>8.8773606231393853E-2</v>
      </c>
      <c r="W18477" s="45">
        <f>YEAR(tblClean[[#This Row],[Date]])</f>
        <v>2025</v>
      </c>
      <c r="X18477" s="45" t="str">
        <f>TEXT(tblClean[[#This Row],[Date]],"MM")</f>
        <v>07</v>
      </c>
      <c r="Y18477" s="45">
        <f>WEEKNUM(_xlfn.SINGLE(tblClean[Date]))</f>
        <v>31</v>
      </c>
      <c r="Z18477" s="44" t="str">
        <f>_xlfn.XLOOKUP(tblClean[[#This Row],[Customer ID]], tblCustomers[Customer ID], tblCustomers[Membership Level], "Not Found")</f>
        <v>Standard</v>
      </c>
      <c r="AA18477" s="44" t="str">
        <f>_xlfn.XLOOKUP(tblClean[[#This Row],[Customer ID]], tblCustomers[Customer ID], tblCustomers[Region], "Not Found")</f>
        <v>West</v>
      </c>
      <c r="AB18477" s="44" t="str">
        <f>_xlfn.XLOOKUP(tblClean[[#This Row],[Customer ID]], tblCustomers[Customer ID], tblCustomers[Province/State], "Not Found")</f>
        <v>NV</v>
      </c>
      <c r="AC18477" s="44">
        <f>_xlfn.XLOOKUP(tblClean[[#This Row],[Customer ID]], tblCustomers[Customer ID], tblCustomers[Customer Age], "")</f>
        <v>24</v>
      </c>
      <c r="AD18477" s="44">
        <f>_xlfn.XLOOKUP(tblClean[[#This Row],[Customer ID]], tblCustomers[Customer ID], tblCustomers[Tenure (Years)], "")</f>
        <v>4.4000000000000004</v>
      </c>
    </row>
    <row r="18478" spans="1:30">
      <c r="A18478" s="45" t="s">
        <v>45370</v>
      </c>
      <c r="B18478" s="45" t="s">
        <v>20393</v>
      </c>
      <c r="C18478" s="45" t="s">
        <v>1691</v>
      </c>
      <c r="D18478" s="45" t="s">
        <v>2060</v>
      </c>
      <c r="E18478" s="45" t="s">
        <v>2061</v>
      </c>
      <c r="F18478" s="45" t="s">
        <v>19187</v>
      </c>
      <c r="G18478" s="45" t="s">
        <v>19197</v>
      </c>
      <c r="H18478" s="51">
        <v>6</v>
      </c>
      <c r="I18478">
        <v>371.29</v>
      </c>
      <c r="J18478" t="str">
        <f>IF(tblClean[[#This Row],[Unit Price]]&lt;tblClean[[#This Row],[Unit_Cost]],"Below Cost","OK")</f>
        <v>OK</v>
      </c>
      <c r="K18478">
        <v>300.99</v>
      </c>
      <c r="L18478">
        <v>2227.7399999999998</v>
      </c>
      <c r="M18478">
        <v>5.8999999999999997E-2</v>
      </c>
      <c r="N18478" t="str">
        <f>IF(tblClean[[#This Row],[Discount_Rate]]=0,"No Discount","Discounted")</f>
        <v>Discounted</v>
      </c>
      <c r="O18478">
        <v>2096.3000000000002</v>
      </c>
      <c r="P18478" s="1">
        <v>45942</v>
      </c>
      <c r="Q18478" s="1" t="str">
        <f ca="1">IF(tblClean[[#This Row],[Date]]&gt;TODAY(),"Future Date","OK")</f>
        <v>OK</v>
      </c>
      <c r="R18478">
        <f>tblSales[[#This Row],[Quantity]]*tblSales[[#This Row],[Unit Price]]</f>
        <v>2227.7400000000002</v>
      </c>
      <c r="S18478">
        <v>2096.3000000000002</v>
      </c>
      <c r="T18478">
        <f>(tblSales[[#This Row],[Unit Price]]-tblSales[[#This Row],[Unit_Cost]])*tblSales[[#This Row],[Quantity]]</f>
        <v>421.80000000000007</v>
      </c>
      <c r="U18478">
        <f>tblClean[[#This Row],[Total_Recalc]]-tblSales[[#This Row],[Unit_Cost]]*tblSales[[#This Row],[Quantity]]</f>
        <v>290.36000000000013</v>
      </c>
      <c r="V18478" s="42">
        <f>IFERROR(tblClean[[#This Row],[Gross_Profit_After_Discount]] / tblClean[[#This Row],[Total_Recalc]], "")</f>
        <v>0.13851070934503654</v>
      </c>
      <c r="W18478" s="45">
        <f>YEAR(tblClean[[#This Row],[Date]])</f>
        <v>2025</v>
      </c>
      <c r="X18478" s="45" t="str">
        <f>TEXT(tblClean[[#This Row],[Date]],"MM")</f>
        <v>10</v>
      </c>
      <c r="Y18478" s="45">
        <f>WEEKNUM(_xlfn.SINGLE(tblClean[Date]))</f>
        <v>42</v>
      </c>
      <c r="Z18478" s="44" t="str">
        <f>_xlfn.XLOOKUP(tblClean[[#This Row],[Customer ID]], tblCustomers[Customer ID], tblCustomers[Membership Level], "Not Found")</f>
        <v>Standard</v>
      </c>
      <c r="AA18478" s="44" t="str">
        <f>_xlfn.XLOOKUP(tblClean[[#This Row],[Customer ID]], tblCustomers[Customer ID], tblCustomers[Region], "Not Found")</f>
        <v>Eastern Canada</v>
      </c>
      <c r="AB18478" s="44" t="str">
        <f>_xlfn.XLOOKUP(tblClean[[#This Row],[Customer ID]], tblCustomers[Customer ID], tblCustomers[Province/State], "Not Found")</f>
        <v>QC</v>
      </c>
      <c r="AC18478" s="44">
        <f>_xlfn.XLOOKUP(tblClean[[#This Row],[Customer ID]], tblCustomers[Customer ID], tblCustomers[Customer Age], "")</f>
        <v>64</v>
      </c>
      <c r="AD18478" s="44">
        <f>_xlfn.XLOOKUP(tblClean[[#This Row],[Customer ID]], tblCustomers[Customer ID], tblCustomers[Tenure (Years)], "")</f>
        <v>0.1</v>
      </c>
    </row>
    <row r="18479" spans="1:30">
      <c r="A18479" s="45" t="s">
        <v>45371</v>
      </c>
      <c r="B18479" s="45" t="s">
        <v>20394</v>
      </c>
      <c r="C18479" s="45" t="s">
        <v>139</v>
      </c>
      <c r="D18479" s="45" t="s">
        <v>2055</v>
      </c>
      <c r="E18479" s="45" t="s">
        <v>2061</v>
      </c>
      <c r="F18479" s="45" t="s">
        <v>19187</v>
      </c>
      <c r="G18479" s="45" t="s">
        <v>19188</v>
      </c>
      <c r="H18479" s="51">
        <v>1</v>
      </c>
      <c r="I18479">
        <v>839.93</v>
      </c>
      <c r="J18479" t="str">
        <f>IF(tblClean[[#This Row],[Unit Price]]&lt;tblClean[[#This Row],[Unit_Cost]],"Below Cost","OK")</f>
        <v>OK</v>
      </c>
      <c r="K18479">
        <v>726.83</v>
      </c>
      <c r="L18479">
        <v>839.93</v>
      </c>
      <c r="M18479">
        <v>7.5999999999999998E-2</v>
      </c>
      <c r="N18479" t="str">
        <f>IF(tblClean[[#This Row],[Discount_Rate]]=0,"No Discount","Discounted")</f>
        <v>Discounted</v>
      </c>
      <c r="O18479">
        <v>776.1</v>
      </c>
      <c r="P18479" s="1">
        <v>45337</v>
      </c>
      <c r="Q18479" s="1" t="str">
        <f ca="1">IF(tblClean[[#This Row],[Date]]&gt;TODAY(),"Future Date","OK")</f>
        <v>OK</v>
      </c>
      <c r="R18479">
        <f>tblSales[[#This Row],[Quantity]]*tblSales[[#This Row],[Unit Price]]</f>
        <v>839.93</v>
      </c>
      <c r="S18479">
        <v>776.1</v>
      </c>
      <c r="T18479">
        <f>(tblSales[[#This Row],[Unit Price]]-tblSales[[#This Row],[Unit_Cost]])*tblSales[[#This Row],[Quantity]]</f>
        <v>113.09999999999991</v>
      </c>
      <c r="U18479">
        <f>tblClean[[#This Row],[Total_Recalc]]-tblSales[[#This Row],[Unit_Cost]]*tblSales[[#This Row],[Quantity]]</f>
        <v>49.269999999999982</v>
      </c>
      <c r="V18479" s="42">
        <f>IFERROR(tblClean[[#This Row],[Gross_Profit_After_Discount]] / tblClean[[#This Row],[Total_Recalc]], "")</f>
        <v>6.3484087102177525E-2</v>
      </c>
      <c r="W18479" s="45">
        <f>YEAR(tblClean[[#This Row],[Date]])</f>
        <v>2024</v>
      </c>
      <c r="X18479" s="45" t="str">
        <f>TEXT(tblClean[[#This Row],[Date]],"MM")</f>
        <v>02</v>
      </c>
      <c r="Y18479" s="45">
        <f>WEEKNUM(_xlfn.SINGLE(tblClean[Date]))</f>
        <v>7</v>
      </c>
      <c r="Z18479" s="44" t="str">
        <f>_xlfn.XLOOKUP(tblClean[[#This Row],[Customer ID]], tblCustomers[Customer ID], tblCustomers[Membership Level], "Not Found")</f>
        <v>Gold</v>
      </c>
      <c r="AA18479" s="44" t="str">
        <f>_xlfn.XLOOKUP(tblClean[[#This Row],[Customer ID]], tblCustomers[Customer ID], tblCustomers[Region], "Not Found")</f>
        <v>West</v>
      </c>
      <c r="AB18479" s="44" t="str">
        <f>_xlfn.XLOOKUP(tblClean[[#This Row],[Customer ID]], tblCustomers[Customer ID], tblCustomers[Province/State], "Not Found")</f>
        <v>AZ</v>
      </c>
      <c r="AC18479" s="44">
        <f>_xlfn.XLOOKUP(tblClean[[#This Row],[Customer ID]], tblCustomers[Customer ID], tblCustomers[Customer Age], "")</f>
        <v>68</v>
      </c>
      <c r="AD18479" s="44">
        <f>_xlfn.XLOOKUP(tblClean[[#This Row],[Customer ID]], tblCustomers[Customer ID], tblCustomers[Tenure (Years)], "")</f>
        <v>8</v>
      </c>
    </row>
    <row r="18480" spans="1:30">
      <c r="A18480" s="45" t="s">
        <v>45372</v>
      </c>
      <c r="B18480" s="45" t="s">
        <v>20395</v>
      </c>
      <c r="C18480" s="45" t="s">
        <v>107</v>
      </c>
      <c r="D18480" s="45" t="s">
        <v>2055</v>
      </c>
      <c r="E18480" s="45" t="s">
        <v>2061</v>
      </c>
      <c r="F18480" s="45" t="s">
        <v>19187</v>
      </c>
      <c r="G18480" s="45" t="s">
        <v>19197</v>
      </c>
      <c r="H18480" s="51">
        <v>15</v>
      </c>
      <c r="I18480">
        <v>371.29</v>
      </c>
      <c r="J18480" t="str">
        <f>IF(tblClean[[#This Row],[Unit Price]]&lt;tblClean[[#This Row],[Unit_Cost]],"Below Cost","OK")</f>
        <v>OK</v>
      </c>
      <c r="K18480">
        <v>254.71</v>
      </c>
      <c r="L18480">
        <v>5569.35</v>
      </c>
      <c r="M18480">
        <v>0.17499999999999999</v>
      </c>
      <c r="N18480" t="str">
        <f>IF(tblClean[[#This Row],[Discount_Rate]]=0,"No Discount","Discounted")</f>
        <v>Discounted</v>
      </c>
      <c r="O18480">
        <v>4594.71</v>
      </c>
      <c r="P18480" s="1">
        <v>45423</v>
      </c>
      <c r="Q18480" s="1" t="str">
        <f ca="1">IF(tblClean[[#This Row],[Date]]&gt;TODAY(),"Future Date","OK")</f>
        <v>OK</v>
      </c>
      <c r="R18480">
        <f>tblSales[[#This Row],[Quantity]]*tblSales[[#This Row],[Unit Price]]</f>
        <v>5569.35</v>
      </c>
      <c r="S18480">
        <v>4594.71</v>
      </c>
      <c r="T18480">
        <f>(tblSales[[#This Row],[Unit Price]]-tblSales[[#This Row],[Unit_Cost]])*tblSales[[#This Row],[Quantity]]</f>
        <v>1748.7000000000003</v>
      </c>
      <c r="U18480">
        <f>tblClean[[#This Row],[Total_Recalc]]-tblSales[[#This Row],[Unit_Cost]]*tblSales[[#This Row],[Quantity]]</f>
        <v>774.06</v>
      </c>
      <c r="V18480" s="42">
        <f>IFERROR(tblClean[[#This Row],[Gross_Profit_After_Discount]] / tblClean[[#This Row],[Total_Recalc]], "")</f>
        <v>0.16846765084194648</v>
      </c>
      <c r="W18480" s="45">
        <f>YEAR(tblClean[[#This Row],[Date]])</f>
        <v>2024</v>
      </c>
      <c r="X18480" s="45" t="str">
        <f>TEXT(tblClean[[#This Row],[Date]],"MM")</f>
        <v>05</v>
      </c>
      <c r="Y18480" s="45">
        <f>WEEKNUM(_xlfn.SINGLE(tblClean[Date]))</f>
        <v>19</v>
      </c>
      <c r="Z18480" s="44" t="str">
        <f>_xlfn.XLOOKUP(tblClean[[#This Row],[Customer ID]], tblCustomers[Customer ID], tblCustomers[Membership Level], "Not Found")</f>
        <v>Platinum</v>
      </c>
      <c r="AA18480" s="44" t="str">
        <f>_xlfn.XLOOKUP(tblClean[[#This Row],[Customer ID]], tblCustomers[Customer ID], tblCustomers[Region], "Not Found")</f>
        <v>Northeast</v>
      </c>
      <c r="AB18480" s="44" t="str">
        <f>_xlfn.XLOOKUP(tblClean[[#This Row],[Customer ID]], tblCustomers[Customer ID], tblCustomers[Province/State], "Not Found")</f>
        <v>DC</v>
      </c>
      <c r="AC18480" s="44">
        <f>_xlfn.XLOOKUP(tblClean[[#This Row],[Customer ID]], tblCustomers[Customer ID], tblCustomers[Customer Age], "")</f>
        <v>46</v>
      </c>
      <c r="AD18480" s="44">
        <f>_xlfn.XLOOKUP(tblClean[[#This Row],[Customer ID]], tblCustomers[Customer ID], tblCustomers[Tenure (Years)], "")</f>
        <v>1.3</v>
      </c>
    </row>
    <row r="18481" spans="1:30">
      <c r="A18481" s="45" t="s">
        <v>45373</v>
      </c>
      <c r="B18481" s="45" t="s">
        <v>20396</v>
      </c>
      <c r="C18481" s="45" t="s">
        <v>1314</v>
      </c>
      <c r="D18481" s="45" t="s">
        <v>2055</v>
      </c>
      <c r="E18481" s="45" t="s">
        <v>2061</v>
      </c>
      <c r="F18481" s="45" t="s">
        <v>19187</v>
      </c>
      <c r="G18481" s="45" t="s">
        <v>19197</v>
      </c>
      <c r="H18481" s="51">
        <v>1</v>
      </c>
      <c r="I18481">
        <v>371.29</v>
      </c>
      <c r="J18481" t="str">
        <f>IF(tblClean[[#This Row],[Unit Price]]&lt;tblClean[[#This Row],[Unit_Cost]],"Below Cost","OK")</f>
        <v>OK</v>
      </c>
      <c r="K18481">
        <v>248.51</v>
      </c>
      <c r="L18481">
        <v>371.29</v>
      </c>
      <c r="M18481">
        <v>4.8000000000000001E-2</v>
      </c>
      <c r="N18481" t="str">
        <f>IF(tblClean[[#This Row],[Discount_Rate]]=0,"No Discount","Discounted")</f>
        <v>Discounted</v>
      </c>
      <c r="O18481">
        <v>353.47</v>
      </c>
      <c r="P18481" s="1">
        <v>45886</v>
      </c>
      <c r="Q18481" s="1" t="str">
        <f ca="1">IF(tblClean[[#This Row],[Date]]&gt;TODAY(),"Future Date","OK")</f>
        <v>OK</v>
      </c>
      <c r="R18481">
        <f>tblSales[[#This Row],[Quantity]]*tblSales[[#This Row],[Unit Price]]</f>
        <v>371.29</v>
      </c>
      <c r="S18481">
        <v>353.47</v>
      </c>
      <c r="T18481">
        <f>(tblSales[[#This Row],[Unit Price]]-tblSales[[#This Row],[Unit_Cost]])*tblSales[[#This Row],[Quantity]]</f>
        <v>122.78000000000003</v>
      </c>
      <c r="U18481">
        <f>tblClean[[#This Row],[Total_Recalc]]-tblSales[[#This Row],[Unit_Cost]]*tblSales[[#This Row],[Quantity]]</f>
        <v>104.96000000000004</v>
      </c>
      <c r="V18481" s="42">
        <f>IFERROR(tblClean[[#This Row],[Gross_Profit_After_Discount]] / tblClean[[#This Row],[Total_Recalc]], "")</f>
        <v>0.29694174894616243</v>
      </c>
      <c r="W18481" s="45">
        <f>YEAR(tblClean[[#This Row],[Date]])</f>
        <v>2025</v>
      </c>
      <c r="X18481" s="45" t="str">
        <f>TEXT(tblClean[[#This Row],[Date]],"MM")</f>
        <v>08</v>
      </c>
      <c r="Y18481" s="45">
        <f>WEEKNUM(_xlfn.SINGLE(tblClean[Date]))</f>
        <v>34</v>
      </c>
      <c r="Z18481" s="44" t="str">
        <f>_xlfn.XLOOKUP(tblClean[[#This Row],[Customer ID]], tblCustomers[Customer ID], tblCustomers[Membership Level], "Not Found")</f>
        <v>Gold</v>
      </c>
      <c r="AA18481" s="44" t="str">
        <f>_xlfn.XLOOKUP(tblClean[[#This Row],[Customer ID]], tblCustomers[Customer ID], tblCustomers[Region], "Not Found")</f>
        <v>Western Canada</v>
      </c>
      <c r="AB18481" s="44" t="str">
        <f>_xlfn.XLOOKUP(tblClean[[#This Row],[Customer ID]], tblCustomers[Customer ID], tblCustomers[Province/State], "Not Found")</f>
        <v>MB</v>
      </c>
      <c r="AC18481" s="44">
        <f>_xlfn.XLOOKUP(tblClean[[#This Row],[Customer ID]], tblCustomers[Customer ID], tblCustomers[Customer Age], "")</f>
        <v>66</v>
      </c>
      <c r="AD18481" s="44">
        <f>_xlfn.XLOOKUP(tblClean[[#This Row],[Customer ID]], tblCustomers[Customer ID], tblCustomers[Tenure (Years)], "")</f>
        <v>2.4</v>
      </c>
    </row>
    <row r="18482" spans="1:30">
      <c r="A18482" s="45" t="s">
        <v>45374</v>
      </c>
      <c r="B18482" s="45" t="s">
        <v>20397</v>
      </c>
      <c r="C18482" s="45" t="s">
        <v>1975</v>
      </c>
      <c r="D18482" s="45" t="s">
        <v>2060</v>
      </c>
      <c r="E18482" s="45" t="s">
        <v>2069</v>
      </c>
      <c r="F18482" s="45" t="s">
        <v>19187</v>
      </c>
      <c r="G18482" s="45" t="s">
        <v>19192</v>
      </c>
      <c r="H18482" s="51">
        <v>3</v>
      </c>
      <c r="I18482">
        <v>1936.52</v>
      </c>
      <c r="J18482" t="str">
        <f>IF(tblClean[[#This Row],[Unit Price]]&lt;tblClean[[#This Row],[Unit_Cost]],"Below Cost","OK")</f>
        <v>OK</v>
      </c>
      <c r="K18482">
        <v>988.85</v>
      </c>
      <c r="L18482">
        <v>5809.56</v>
      </c>
      <c r="M18482">
        <v>0.124</v>
      </c>
      <c r="N18482" t="str">
        <f>IF(tblClean[[#This Row],[Discount_Rate]]=0,"No Discount","Discounted")</f>
        <v>Discounted</v>
      </c>
      <c r="O18482">
        <v>5089.17</v>
      </c>
      <c r="P18482" s="1">
        <v>45845</v>
      </c>
      <c r="Q18482" s="1" t="str">
        <f ca="1">IF(tblClean[[#This Row],[Date]]&gt;TODAY(),"Future Date","OK")</f>
        <v>OK</v>
      </c>
      <c r="R18482">
        <f>tblSales[[#This Row],[Quantity]]*tblSales[[#This Row],[Unit Price]]</f>
        <v>5809.5599999999995</v>
      </c>
      <c r="S18482">
        <v>5089.17</v>
      </c>
      <c r="T18482">
        <f>(tblSales[[#This Row],[Unit Price]]-tblSales[[#This Row],[Unit_Cost]])*tblSales[[#This Row],[Quantity]]</f>
        <v>2843.0099999999998</v>
      </c>
      <c r="U18482">
        <f>tblClean[[#This Row],[Total_Recalc]]-tblSales[[#This Row],[Unit_Cost]]*tblSales[[#This Row],[Quantity]]</f>
        <v>2122.62</v>
      </c>
      <c r="V18482" s="42">
        <f>IFERROR(tblClean[[#This Row],[Gross_Profit_After_Discount]] / tblClean[[#This Row],[Total_Recalc]], "")</f>
        <v>0.41708569373787863</v>
      </c>
      <c r="W18482" s="45">
        <f>YEAR(tblClean[[#This Row],[Date]])</f>
        <v>2025</v>
      </c>
      <c r="X18482" s="45" t="str">
        <f>TEXT(tblClean[[#This Row],[Date]],"MM")</f>
        <v>07</v>
      </c>
      <c r="Y18482" s="45">
        <f>WEEKNUM(_xlfn.SINGLE(tblClean[Date]))</f>
        <v>28</v>
      </c>
      <c r="Z18482" s="44" t="str">
        <f>_xlfn.XLOOKUP(tblClean[[#This Row],[Customer ID]], tblCustomers[Customer ID], tblCustomers[Membership Level], "Not Found")</f>
        <v>Standard</v>
      </c>
      <c r="AA18482" s="44" t="str">
        <f>_xlfn.XLOOKUP(tblClean[[#This Row],[Customer ID]], tblCustomers[Customer ID], tblCustomers[Region], "Not Found")</f>
        <v>South</v>
      </c>
      <c r="AB18482" s="44" t="str">
        <f>_xlfn.XLOOKUP(tblClean[[#This Row],[Customer ID]], tblCustomers[Customer ID], tblCustomers[Province/State], "Not Found")</f>
        <v>FL</v>
      </c>
      <c r="AC18482" s="44">
        <f>_xlfn.XLOOKUP(tblClean[[#This Row],[Customer ID]], tblCustomers[Customer ID], tblCustomers[Customer Age], "")</f>
        <v>31</v>
      </c>
      <c r="AD18482" s="44">
        <f>_xlfn.XLOOKUP(tblClean[[#This Row],[Customer ID]], tblCustomers[Customer ID], tblCustomers[Tenure (Years)], "")</f>
        <v>0.6</v>
      </c>
    </row>
    <row r="18483" spans="1:30">
      <c r="A18483" s="45" t="s">
        <v>45375</v>
      </c>
      <c r="B18483" s="45" t="s">
        <v>20398</v>
      </c>
      <c r="C18483" s="45" t="s">
        <v>258</v>
      </c>
      <c r="D18483" s="45" t="s">
        <v>2055</v>
      </c>
      <c r="E18483" s="45" t="s">
        <v>2061</v>
      </c>
      <c r="F18483" s="45" t="s">
        <v>19187</v>
      </c>
      <c r="G18483" s="45" t="s">
        <v>19195</v>
      </c>
      <c r="H18483" s="51">
        <v>2</v>
      </c>
      <c r="I18483">
        <v>1908.23</v>
      </c>
      <c r="J18483" t="str">
        <f>IF(tblClean[[#This Row],[Unit Price]]&lt;tblClean[[#This Row],[Unit_Cost]],"Below Cost","OK")</f>
        <v>OK</v>
      </c>
      <c r="K18483">
        <v>1526.62</v>
      </c>
      <c r="L18483">
        <v>3816.46</v>
      </c>
      <c r="M18483">
        <v>5.8000000000000003E-2</v>
      </c>
      <c r="N18483" t="str">
        <f>IF(tblClean[[#This Row],[Discount_Rate]]=0,"No Discount","Discounted")</f>
        <v>Discounted</v>
      </c>
      <c r="O18483">
        <v>3595.11</v>
      </c>
      <c r="P18483" s="1">
        <v>45568</v>
      </c>
      <c r="Q18483" s="1" t="str">
        <f ca="1">IF(tblClean[[#This Row],[Date]]&gt;TODAY(),"Future Date","OK")</f>
        <v>OK</v>
      </c>
      <c r="R18483">
        <f>tblSales[[#This Row],[Quantity]]*tblSales[[#This Row],[Unit Price]]</f>
        <v>3816.46</v>
      </c>
      <c r="S18483">
        <v>3595.11</v>
      </c>
      <c r="T18483">
        <f>(tblSales[[#This Row],[Unit Price]]-tblSales[[#This Row],[Unit_Cost]])*tblSales[[#This Row],[Quantity]]</f>
        <v>763.22000000000025</v>
      </c>
      <c r="U18483">
        <f>tblClean[[#This Row],[Total_Recalc]]-tblSales[[#This Row],[Unit_Cost]]*tblSales[[#This Row],[Quantity]]</f>
        <v>541.87000000000035</v>
      </c>
      <c r="V18483" s="42">
        <f>IFERROR(tblClean[[#This Row],[Gross_Profit_After_Discount]] / tblClean[[#This Row],[Total_Recalc]], "")</f>
        <v>0.15072417811972383</v>
      </c>
      <c r="W18483" s="45">
        <f>YEAR(tblClean[[#This Row],[Date]])</f>
        <v>2024</v>
      </c>
      <c r="X18483" s="45" t="str">
        <f>TEXT(tblClean[[#This Row],[Date]],"MM")</f>
        <v>10</v>
      </c>
      <c r="Y18483" s="45">
        <f>WEEKNUM(_xlfn.SINGLE(tblClean[Date]))</f>
        <v>40</v>
      </c>
      <c r="Z18483" s="44" t="str">
        <f>_xlfn.XLOOKUP(tblClean[[#This Row],[Customer ID]], tblCustomers[Customer ID], tblCustomers[Membership Level], "Not Found")</f>
        <v>Standard</v>
      </c>
      <c r="AA18483" s="44" t="str">
        <f>_xlfn.XLOOKUP(tblClean[[#This Row],[Customer ID]], tblCustomers[Customer ID], tblCustomers[Region], "Not Found")</f>
        <v>Midwest</v>
      </c>
      <c r="AB18483" s="44" t="str">
        <f>_xlfn.XLOOKUP(tblClean[[#This Row],[Customer ID]], tblCustomers[Customer ID], tblCustomers[Province/State], "Not Found")</f>
        <v>OH</v>
      </c>
      <c r="AC18483" s="44">
        <f>_xlfn.XLOOKUP(tblClean[[#This Row],[Customer ID]], tblCustomers[Customer ID], tblCustomers[Customer Age], "")</f>
        <v>62</v>
      </c>
      <c r="AD18483" s="44">
        <f>_xlfn.XLOOKUP(tblClean[[#This Row],[Customer ID]], tblCustomers[Customer ID], tblCustomers[Tenure (Years)], "")</f>
        <v>8.1999999999999993</v>
      </c>
    </row>
    <row r="18484" spans="1:30">
      <c r="A18484" s="45" t="s">
        <v>45376</v>
      </c>
      <c r="B18484" s="45" t="s">
        <v>20399</v>
      </c>
      <c r="C18484" s="45" t="s">
        <v>787</v>
      </c>
      <c r="D18484" s="45" t="s">
        <v>2055</v>
      </c>
      <c r="E18484" s="45" t="s">
        <v>2061</v>
      </c>
      <c r="F18484" s="45" t="s">
        <v>19187</v>
      </c>
      <c r="G18484" s="45" t="s">
        <v>19197</v>
      </c>
      <c r="H18484" s="51">
        <v>3</v>
      </c>
      <c r="I18484">
        <v>371.29</v>
      </c>
      <c r="J18484" t="str">
        <f>IF(tblClean[[#This Row],[Unit Price]]&lt;tblClean[[#This Row],[Unit_Cost]],"Below Cost","OK")</f>
        <v>OK</v>
      </c>
      <c r="K18484">
        <v>196.26</v>
      </c>
      <c r="L18484">
        <v>1113.8699999999999</v>
      </c>
      <c r="M18484">
        <v>7.4999999999999997E-2</v>
      </c>
      <c r="N18484" t="str">
        <f>IF(tblClean[[#This Row],[Discount_Rate]]=0,"No Discount","Discounted")</f>
        <v>Discounted</v>
      </c>
      <c r="O18484">
        <v>1030.33</v>
      </c>
      <c r="P18484" s="1">
        <v>45732</v>
      </c>
      <c r="Q18484" s="1" t="str">
        <f ca="1">IF(tblClean[[#This Row],[Date]]&gt;TODAY(),"Future Date","OK")</f>
        <v>OK</v>
      </c>
      <c r="R18484">
        <f>tblSales[[#This Row],[Quantity]]*tblSales[[#This Row],[Unit Price]]</f>
        <v>1113.8700000000001</v>
      </c>
      <c r="S18484">
        <v>1030.33</v>
      </c>
      <c r="T18484">
        <f>(tblSales[[#This Row],[Unit Price]]-tblSales[[#This Row],[Unit_Cost]])*tblSales[[#This Row],[Quantity]]</f>
        <v>525.09000000000015</v>
      </c>
      <c r="U18484">
        <f>tblClean[[#This Row],[Total_Recalc]]-tblSales[[#This Row],[Unit_Cost]]*tblSales[[#This Row],[Quantity]]</f>
        <v>441.54999999999995</v>
      </c>
      <c r="V18484" s="42">
        <f>IFERROR(tblClean[[#This Row],[Gross_Profit_After_Discount]] / tblClean[[#This Row],[Total_Recalc]], "")</f>
        <v>0.42855201731484088</v>
      </c>
      <c r="W18484" s="45">
        <f>YEAR(tblClean[[#This Row],[Date]])</f>
        <v>2025</v>
      </c>
      <c r="X18484" s="45" t="str">
        <f>TEXT(tblClean[[#This Row],[Date]],"MM")</f>
        <v>03</v>
      </c>
      <c r="Y18484" s="45">
        <f>WEEKNUM(_xlfn.SINGLE(tblClean[Date]))</f>
        <v>12</v>
      </c>
      <c r="Z18484" s="44" t="str">
        <f>_xlfn.XLOOKUP(tblClean[[#This Row],[Customer ID]], tblCustomers[Customer ID], tblCustomers[Membership Level], "Not Found")</f>
        <v>Gold</v>
      </c>
      <c r="AA18484" s="44" t="str">
        <f>_xlfn.XLOOKUP(tblClean[[#This Row],[Customer ID]], tblCustomers[Customer ID], tblCustomers[Region], "Not Found")</f>
        <v>West</v>
      </c>
      <c r="AB18484" s="44" t="str">
        <f>_xlfn.XLOOKUP(tblClean[[#This Row],[Customer ID]], tblCustomers[Customer ID], tblCustomers[Province/State], "Not Found")</f>
        <v>CA</v>
      </c>
      <c r="AC18484" s="44">
        <f>_xlfn.XLOOKUP(tblClean[[#This Row],[Customer ID]], tblCustomers[Customer ID], tblCustomers[Customer Age], "")</f>
        <v>33</v>
      </c>
      <c r="AD18484" s="44">
        <f>_xlfn.XLOOKUP(tblClean[[#This Row],[Customer ID]], tblCustomers[Customer ID], tblCustomers[Tenure (Years)], "")</f>
        <v>3.7</v>
      </c>
    </row>
    <row r="18485" spans="1:30">
      <c r="A18485" s="45" t="s">
        <v>45377</v>
      </c>
      <c r="B18485" s="45" t="s">
        <v>20400</v>
      </c>
      <c r="C18485" s="45" t="s">
        <v>1518</v>
      </c>
      <c r="D18485" s="45" t="s">
        <v>2055</v>
      </c>
      <c r="E18485" s="45" t="s">
        <v>2061</v>
      </c>
      <c r="F18485" s="45" t="s">
        <v>19187</v>
      </c>
      <c r="G18485" s="45" t="s">
        <v>19188</v>
      </c>
      <c r="H18485" s="51">
        <v>1</v>
      </c>
      <c r="I18485">
        <v>839.93</v>
      </c>
      <c r="J18485" t="str">
        <f>IF(tblClean[[#This Row],[Unit Price]]&lt;tblClean[[#This Row],[Unit_Cost]],"Below Cost","OK")</f>
        <v>OK</v>
      </c>
      <c r="K18485">
        <v>593.83000000000004</v>
      </c>
      <c r="L18485">
        <v>839.93</v>
      </c>
      <c r="M18485">
        <v>0.06</v>
      </c>
      <c r="N18485" t="str">
        <f>IF(tblClean[[#This Row],[Discount_Rate]]=0,"No Discount","Discounted")</f>
        <v>Discounted</v>
      </c>
      <c r="O18485">
        <v>789.53</v>
      </c>
      <c r="P18485" s="1">
        <v>45036</v>
      </c>
      <c r="Q18485" s="1" t="str">
        <f ca="1">IF(tblClean[[#This Row],[Date]]&gt;TODAY(),"Future Date","OK")</f>
        <v>OK</v>
      </c>
      <c r="R18485">
        <f>tblSales[[#This Row],[Quantity]]*tblSales[[#This Row],[Unit Price]]</f>
        <v>839.93</v>
      </c>
      <c r="S18485">
        <v>789.53</v>
      </c>
      <c r="T18485">
        <f>(tblSales[[#This Row],[Unit Price]]-tblSales[[#This Row],[Unit_Cost]])*tblSales[[#This Row],[Quantity]]</f>
        <v>246.09999999999991</v>
      </c>
      <c r="U18485">
        <f>tblClean[[#This Row],[Total_Recalc]]-tblSales[[#This Row],[Unit_Cost]]*tblSales[[#This Row],[Quantity]]</f>
        <v>195.69999999999993</v>
      </c>
      <c r="V18485" s="42">
        <f>IFERROR(tblClean[[#This Row],[Gross_Profit_After_Discount]] / tblClean[[#This Row],[Total_Recalc]], "")</f>
        <v>0.24786898534571192</v>
      </c>
      <c r="W18485" s="45">
        <f>YEAR(tblClean[[#This Row],[Date]])</f>
        <v>2023</v>
      </c>
      <c r="X18485" s="45" t="str">
        <f>TEXT(tblClean[[#This Row],[Date]],"MM")</f>
        <v>04</v>
      </c>
      <c r="Y18485" s="45">
        <f>WEEKNUM(_xlfn.SINGLE(tblClean[Date]))</f>
        <v>16</v>
      </c>
      <c r="Z18485" s="44" t="str">
        <f>_xlfn.XLOOKUP(tblClean[[#This Row],[Customer ID]], tblCustomers[Customer ID], tblCustomers[Membership Level], "Not Found")</f>
        <v>Gold</v>
      </c>
      <c r="AA18485" s="44" t="str">
        <f>_xlfn.XLOOKUP(tblClean[[#This Row],[Customer ID]], tblCustomers[Customer ID], tblCustomers[Region], "Not Found")</f>
        <v>West</v>
      </c>
      <c r="AB18485" s="44" t="str">
        <f>_xlfn.XLOOKUP(tblClean[[#This Row],[Customer ID]], tblCustomers[Customer ID], tblCustomers[Province/State], "Not Found")</f>
        <v>NV</v>
      </c>
      <c r="AC18485" s="44">
        <f>_xlfn.XLOOKUP(tblClean[[#This Row],[Customer ID]], tblCustomers[Customer ID], tblCustomers[Customer Age], "")</f>
        <v>35</v>
      </c>
      <c r="AD18485" s="44">
        <f>_xlfn.XLOOKUP(tblClean[[#This Row],[Customer ID]], tblCustomers[Customer ID], tblCustomers[Tenure (Years)], "")</f>
        <v>9.8000000000000007</v>
      </c>
    </row>
    <row r="18486" spans="1:30">
      <c r="A18486" s="45" t="s">
        <v>45378</v>
      </c>
      <c r="B18486" s="45" t="s">
        <v>7590</v>
      </c>
      <c r="C18486" s="45" t="s">
        <v>1528</v>
      </c>
      <c r="D18486" s="45" t="s">
        <v>2060</v>
      </c>
      <c r="E18486" s="45" t="s">
        <v>2069</v>
      </c>
      <c r="F18486" s="45" t="s">
        <v>19187</v>
      </c>
      <c r="G18486" s="45" t="s">
        <v>19195</v>
      </c>
      <c r="H18486" s="51">
        <v>3</v>
      </c>
      <c r="I18486">
        <v>1908.23</v>
      </c>
      <c r="J18486" t="str">
        <f>IF(tblClean[[#This Row],[Unit Price]]&lt;tblClean[[#This Row],[Unit_Cost]],"Below Cost","OK")</f>
        <v>OK</v>
      </c>
      <c r="K18486">
        <v>1272.54</v>
      </c>
      <c r="L18486">
        <v>5724.69</v>
      </c>
      <c r="M18486">
        <v>0.10199999999999999</v>
      </c>
      <c r="N18486" t="str">
        <f>IF(tblClean[[#This Row],[Discount_Rate]]=0,"No Discount","Discounted")</f>
        <v>Discounted</v>
      </c>
      <c r="O18486">
        <v>5140.7700000000004</v>
      </c>
      <c r="P18486" s="1">
        <v>45269</v>
      </c>
      <c r="Q18486" s="1" t="str">
        <f ca="1">IF(tblClean[[#This Row],[Date]]&gt;TODAY(),"Future Date","OK")</f>
        <v>OK</v>
      </c>
      <c r="R18486">
        <f>tblSales[[#This Row],[Quantity]]*tblSales[[#This Row],[Unit Price]]</f>
        <v>5724.6900000000005</v>
      </c>
      <c r="S18486">
        <v>5140.7700000000004</v>
      </c>
      <c r="T18486">
        <f>(tblSales[[#This Row],[Unit Price]]-tblSales[[#This Row],[Unit_Cost]])*tblSales[[#This Row],[Quantity]]</f>
        <v>1907.0700000000002</v>
      </c>
      <c r="U18486">
        <f>tblClean[[#This Row],[Total_Recalc]]-tblSales[[#This Row],[Unit_Cost]]*tblSales[[#This Row],[Quantity]]</f>
        <v>1323.1500000000005</v>
      </c>
      <c r="V18486" s="42">
        <f>IFERROR(tblClean[[#This Row],[Gross_Profit_After_Discount]] / tblClean[[#This Row],[Total_Recalc]], "")</f>
        <v>0.25738362151973349</v>
      </c>
      <c r="W18486" s="45">
        <f>YEAR(tblClean[[#This Row],[Date]])</f>
        <v>2023</v>
      </c>
      <c r="X18486" s="45" t="str">
        <f>TEXT(tblClean[[#This Row],[Date]],"MM")</f>
        <v>12</v>
      </c>
      <c r="Y18486" s="45">
        <f>WEEKNUM(_xlfn.SINGLE(tblClean[Date]))</f>
        <v>49</v>
      </c>
      <c r="Z18486" s="44" t="str">
        <f>_xlfn.XLOOKUP(tblClean[[#This Row],[Customer ID]], tblCustomers[Customer ID], tblCustomers[Membership Level], "Not Found")</f>
        <v>Standard</v>
      </c>
      <c r="AA18486" s="44" t="str">
        <f>_xlfn.XLOOKUP(tblClean[[#This Row],[Customer ID]], tblCustomers[Customer ID], tblCustomers[Region], "Not Found")</f>
        <v>Eastern Canada</v>
      </c>
      <c r="AB18486" s="44" t="str">
        <f>_xlfn.XLOOKUP(tblClean[[#This Row],[Customer ID]], tblCustomers[Customer ID], tblCustomers[Province/State], "Not Found")</f>
        <v>ON</v>
      </c>
      <c r="AC18486" s="44">
        <f>_xlfn.XLOOKUP(tblClean[[#This Row],[Customer ID]], tblCustomers[Customer ID], tblCustomers[Customer Age], "")</f>
        <v>62</v>
      </c>
      <c r="AD18486" s="44">
        <f>_xlfn.XLOOKUP(tblClean[[#This Row],[Customer ID]], tblCustomers[Customer ID], tblCustomers[Tenure (Years)], "")</f>
        <v>1.5</v>
      </c>
    </row>
    <row r="18487" spans="1:30">
      <c r="A18487" s="45" t="s">
        <v>45379</v>
      </c>
      <c r="B18487" s="45" t="s">
        <v>20401</v>
      </c>
      <c r="C18487" s="45" t="s">
        <v>1722</v>
      </c>
      <c r="D18487" s="45" t="s">
        <v>2060</v>
      </c>
      <c r="E18487" s="45" t="s">
        <v>2061</v>
      </c>
      <c r="F18487" s="45" t="s">
        <v>19187</v>
      </c>
      <c r="G18487" s="45" t="s">
        <v>19195</v>
      </c>
      <c r="H18487" s="51">
        <v>3</v>
      </c>
      <c r="I18487">
        <v>1908.23</v>
      </c>
      <c r="J18487" t="str">
        <f>IF(tblClean[[#This Row],[Unit Price]]&lt;tblClean[[#This Row],[Unit_Cost]],"Below Cost","OK")</f>
        <v>OK</v>
      </c>
      <c r="K18487">
        <v>1659.8</v>
      </c>
      <c r="L18487">
        <v>5724.69</v>
      </c>
      <c r="M18487">
        <v>0.126</v>
      </c>
      <c r="N18487" t="str">
        <f>IF(tblClean[[#This Row],[Discount_Rate]]=0,"No Discount","Discounted")</f>
        <v>Discounted</v>
      </c>
      <c r="O18487">
        <v>5003.38</v>
      </c>
      <c r="P18487" s="1">
        <v>45554</v>
      </c>
      <c r="Q18487" s="1" t="str">
        <f ca="1">IF(tblClean[[#This Row],[Date]]&gt;TODAY(),"Future Date","OK")</f>
        <v>OK</v>
      </c>
      <c r="R18487">
        <f>tblSales[[#This Row],[Quantity]]*tblSales[[#This Row],[Unit Price]]</f>
        <v>5724.6900000000005</v>
      </c>
      <c r="S18487">
        <v>5003.38</v>
      </c>
      <c r="T18487">
        <f>(tblSales[[#This Row],[Unit Price]]-tblSales[[#This Row],[Unit_Cost]])*tblSales[[#This Row],[Quantity]]</f>
        <v>745.29000000000019</v>
      </c>
      <c r="U18487">
        <f>tblClean[[#This Row],[Total_Recalc]]-tblSales[[#This Row],[Unit_Cost]]*tblSales[[#This Row],[Quantity]]</f>
        <v>23.980000000000473</v>
      </c>
      <c r="V18487" s="42">
        <f>IFERROR(tblClean[[#This Row],[Gross_Profit_After_Discount]] / tblClean[[#This Row],[Total_Recalc]], "")</f>
        <v>4.7927600941764315E-3</v>
      </c>
      <c r="W18487" s="45">
        <f>YEAR(tblClean[[#This Row],[Date]])</f>
        <v>2024</v>
      </c>
      <c r="X18487" s="45" t="str">
        <f>TEXT(tblClean[[#This Row],[Date]],"MM")</f>
        <v>09</v>
      </c>
      <c r="Y18487" s="45">
        <f>WEEKNUM(_xlfn.SINGLE(tblClean[Date]))</f>
        <v>38</v>
      </c>
      <c r="Z18487" s="44" t="str">
        <f>_xlfn.XLOOKUP(tblClean[[#This Row],[Customer ID]], tblCustomers[Customer ID], tblCustomers[Membership Level], "Not Found")</f>
        <v>Standard</v>
      </c>
      <c r="AA18487" s="44" t="str">
        <f>_xlfn.XLOOKUP(tblClean[[#This Row],[Customer ID]], tblCustomers[Customer ID], tblCustomers[Region], "Not Found")</f>
        <v>South</v>
      </c>
      <c r="AB18487" s="44" t="str">
        <f>_xlfn.XLOOKUP(tblClean[[#This Row],[Customer ID]], tblCustomers[Customer ID], tblCustomers[Province/State], "Not Found")</f>
        <v>TX</v>
      </c>
      <c r="AC18487" s="44">
        <f>_xlfn.XLOOKUP(tblClean[[#This Row],[Customer ID]], tblCustomers[Customer ID], tblCustomers[Customer Age], "")</f>
        <v>42</v>
      </c>
      <c r="AD18487" s="44">
        <f>_xlfn.XLOOKUP(tblClean[[#This Row],[Customer ID]], tblCustomers[Customer ID], tblCustomers[Tenure (Years)], "")</f>
        <v>5</v>
      </c>
    </row>
    <row r="18488" spans="1:30">
      <c r="A18488" s="45" t="s">
        <v>45380</v>
      </c>
      <c r="B18488" s="45" t="s">
        <v>20402</v>
      </c>
      <c r="C18488" s="45" t="s">
        <v>988</v>
      </c>
      <c r="D18488" s="45" t="s">
        <v>2060</v>
      </c>
      <c r="E18488" s="45" t="s">
        <v>2061</v>
      </c>
      <c r="F18488" s="45" t="s">
        <v>19187</v>
      </c>
      <c r="G18488" s="45" t="s">
        <v>19190</v>
      </c>
      <c r="H18488" s="51">
        <v>2</v>
      </c>
      <c r="I18488">
        <v>959.21</v>
      </c>
      <c r="J18488" t="str">
        <f>IF(tblClean[[#This Row],[Unit Price]]&lt;tblClean[[#This Row],[Unit_Cost]],"Below Cost","OK")</f>
        <v>OK</v>
      </c>
      <c r="K18488">
        <v>601.23</v>
      </c>
      <c r="L18488">
        <v>1918.42</v>
      </c>
      <c r="M18488">
        <v>7.0000000000000007E-2</v>
      </c>
      <c r="N18488" t="str">
        <f>IF(tblClean[[#This Row],[Discount_Rate]]=0,"No Discount","Discounted")</f>
        <v>Discounted</v>
      </c>
      <c r="O18488">
        <v>1784.13</v>
      </c>
      <c r="P18488" s="1">
        <v>45284</v>
      </c>
      <c r="Q18488" s="1" t="str">
        <f ca="1">IF(tblClean[[#This Row],[Date]]&gt;TODAY(),"Future Date","OK")</f>
        <v>OK</v>
      </c>
      <c r="R18488">
        <f>tblSales[[#This Row],[Quantity]]*tblSales[[#This Row],[Unit Price]]</f>
        <v>1918.42</v>
      </c>
      <c r="S18488">
        <v>1784.13</v>
      </c>
      <c r="T18488">
        <f>(tblSales[[#This Row],[Unit Price]]-tblSales[[#This Row],[Unit_Cost]])*tblSales[[#This Row],[Quantity]]</f>
        <v>715.96</v>
      </c>
      <c r="U18488">
        <f>tblClean[[#This Row],[Total_Recalc]]-tblSales[[#This Row],[Unit_Cost]]*tblSales[[#This Row],[Quantity]]</f>
        <v>581.67000000000007</v>
      </c>
      <c r="V18488" s="42">
        <f>IFERROR(tblClean[[#This Row],[Gross_Profit_After_Discount]] / tblClean[[#This Row],[Total_Recalc]], "")</f>
        <v>0.32602444889105614</v>
      </c>
      <c r="W18488" s="45">
        <f>YEAR(tblClean[[#This Row],[Date]])</f>
        <v>2023</v>
      </c>
      <c r="X18488" s="45" t="str">
        <f>TEXT(tblClean[[#This Row],[Date]],"MM")</f>
        <v>12</v>
      </c>
      <c r="Y18488" s="45">
        <f>WEEKNUM(_xlfn.SINGLE(tblClean[Date]))</f>
        <v>52</v>
      </c>
      <c r="Z18488" s="44" t="str">
        <f>_xlfn.XLOOKUP(tblClean[[#This Row],[Customer ID]], tblCustomers[Customer ID], tblCustomers[Membership Level], "Not Found")</f>
        <v>Standard</v>
      </c>
      <c r="AA18488" s="44" t="str">
        <f>_xlfn.XLOOKUP(tblClean[[#This Row],[Customer ID]], tblCustomers[Customer ID], tblCustomers[Region], "Not Found")</f>
        <v>Northeast</v>
      </c>
      <c r="AB18488" s="44" t="str">
        <f>_xlfn.XLOOKUP(tblClean[[#This Row],[Customer ID]], tblCustomers[Customer ID], tblCustomers[Province/State], "Not Found")</f>
        <v>MA</v>
      </c>
      <c r="AC18488" s="44">
        <f>_xlfn.XLOOKUP(tblClean[[#This Row],[Customer ID]], tblCustomers[Customer ID], tblCustomers[Customer Age], "")</f>
        <v>30</v>
      </c>
      <c r="AD18488" s="44">
        <f>_xlfn.XLOOKUP(tblClean[[#This Row],[Customer ID]], tblCustomers[Customer ID], tblCustomers[Tenure (Years)], "")</f>
        <v>4.2</v>
      </c>
    </row>
    <row r="18489" spans="1:30">
      <c r="A18489" s="45" t="s">
        <v>45381</v>
      </c>
      <c r="B18489" s="45" t="s">
        <v>20403</v>
      </c>
      <c r="C18489" s="45" t="s">
        <v>1052</v>
      </c>
      <c r="D18489" s="45" t="s">
        <v>2055</v>
      </c>
      <c r="E18489" s="45" t="s">
        <v>2061</v>
      </c>
      <c r="F18489" s="45" t="s">
        <v>19187</v>
      </c>
      <c r="G18489" s="45" t="s">
        <v>19190</v>
      </c>
      <c r="H18489" s="51">
        <v>5</v>
      </c>
      <c r="I18489">
        <v>959.21</v>
      </c>
      <c r="J18489" t="str">
        <f>IF(tblClean[[#This Row],[Unit Price]]&lt;tblClean[[#This Row],[Unit_Cost]],"Below Cost","OK")</f>
        <v>OK</v>
      </c>
      <c r="K18489">
        <v>687.53</v>
      </c>
      <c r="L18489">
        <v>4796.05</v>
      </c>
      <c r="M18489">
        <v>5.5E-2</v>
      </c>
      <c r="N18489" t="str">
        <f>IF(tblClean[[#This Row],[Discount_Rate]]=0,"No Discount","Discounted")</f>
        <v>Discounted</v>
      </c>
      <c r="O18489">
        <v>4532.2700000000004</v>
      </c>
      <c r="P18489" s="1">
        <v>45409</v>
      </c>
      <c r="Q18489" s="1" t="str">
        <f ca="1">IF(tblClean[[#This Row],[Date]]&gt;TODAY(),"Future Date","OK")</f>
        <v>OK</v>
      </c>
      <c r="R18489">
        <f>tblSales[[#This Row],[Quantity]]*tblSales[[#This Row],[Unit Price]]</f>
        <v>4796.05</v>
      </c>
      <c r="S18489">
        <v>4532.2700000000004</v>
      </c>
      <c r="T18489">
        <f>(tblSales[[#This Row],[Unit Price]]-tblSales[[#This Row],[Unit_Cost]])*tblSales[[#This Row],[Quantity]]</f>
        <v>1358.4000000000003</v>
      </c>
      <c r="U18489">
        <f>tblClean[[#This Row],[Total_Recalc]]-tblSales[[#This Row],[Unit_Cost]]*tblSales[[#This Row],[Quantity]]</f>
        <v>1094.6200000000008</v>
      </c>
      <c r="V18489" s="42">
        <f>IFERROR(tblClean[[#This Row],[Gross_Profit_After_Discount]] / tblClean[[#This Row],[Total_Recalc]], "")</f>
        <v>0.2415169440479055</v>
      </c>
      <c r="W18489" s="45">
        <f>YEAR(tblClean[[#This Row],[Date]])</f>
        <v>2024</v>
      </c>
      <c r="X18489" s="45" t="str">
        <f>TEXT(tblClean[[#This Row],[Date]],"MM")</f>
        <v>04</v>
      </c>
      <c r="Y18489" s="45">
        <f>WEEKNUM(_xlfn.SINGLE(tblClean[Date]))</f>
        <v>17</v>
      </c>
      <c r="Z18489" s="44" t="str">
        <f>_xlfn.XLOOKUP(tblClean[[#This Row],[Customer ID]], tblCustomers[Customer ID], tblCustomers[Membership Level], "Not Found")</f>
        <v>Standard</v>
      </c>
      <c r="AA18489" s="44" t="str">
        <f>_xlfn.XLOOKUP(tblClean[[#This Row],[Customer ID]], tblCustomers[Customer ID], tblCustomers[Region], "Not Found")</f>
        <v>West</v>
      </c>
      <c r="AB18489" s="44" t="str">
        <f>_xlfn.XLOOKUP(tblClean[[#This Row],[Customer ID]], tblCustomers[Customer ID], tblCustomers[Province/State], "Not Found")</f>
        <v>CA</v>
      </c>
      <c r="AC18489" s="44">
        <f>_xlfn.XLOOKUP(tblClean[[#This Row],[Customer ID]], tblCustomers[Customer ID], tblCustomers[Customer Age], "")</f>
        <v>42</v>
      </c>
      <c r="AD18489" s="44">
        <f>_xlfn.XLOOKUP(tblClean[[#This Row],[Customer ID]], tblCustomers[Customer ID], tblCustomers[Tenure (Years)], "")</f>
        <v>3.5</v>
      </c>
    </row>
    <row r="18490" spans="1:30">
      <c r="A18490" s="45" t="s">
        <v>45382</v>
      </c>
      <c r="B18490" s="45" t="s">
        <v>19117</v>
      </c>
      <c r="C18490" s="45" t="s">
        <v>1603</v>
      </c>
      <c r="D18490" s="45" t="s">
        <v>2060</v>
      </c>
      <c r="E18490" s="45" t="s">
        <v>2061</v>
      </c>
      <c r="F18490" s="45" t="s">
        <v>19187</v>
      </c>
      <c r="G18490" s="45" t="s">
        <v>19188</v>
      </c>
      <c r="H18490" s="51">
        <v>3</v>
      </c>
      <c r="I18490">
        <v>839.93</v>
      </c>
      <c r="J18490" t="str">
        <f>IF(tblClean[[#This Row],[Unit Price]]&lt;tblClean[[#This Row],[Unit_Cost]],"Below Cost","OK")</f>
        <v>OK</v>
      </c>
      <c r="K18490">
        <v>665.93</v>
      </c>
      <c r="L18490">
        <v>2519.79</v>
      </c>
      <c r="M18490">
        <v>9.8000000000000004E-2</v>
      </c>
      <c r="N18490" t="str">
        <f>IF(tblClean[[#This Row],[Discount_Rate]]=0,"No Discount","Discounted")</f>
        <v>Discounted</v>
      </c>
      <c r="O18490">
        <v>2272.85</v>
      </c>
      <c r="P18490" s="1">
        <v>45840</v>
      </c>
      <c r="Q18490" s="1" t="str">
        <f ca="1">IF(tblClean[[#This Row],[Date]]&gt;TODAY(),"Future Date","OK")</f>
        <v>OK</v>
      </c>
      <c r="R18490">
        <f>tblSales[[#This Row],[Quantity]]*tblSales[[#This Row],[Unit Price]]</f>
        <v>2519.79</v>
      </c>
      <c r="S18490">
        <v>2272.85</v>
      </c>
      <c r="T18490">
        <f>(tblSales[[#This Row],[Unit Price]]-tblSales[[#This Row],[Unit_Cost]])*tblSales[[#This Row],[Quantity]]</f>
        <v>522</v>
      </c>
      <c r="U18490">
        <f>tblClean[[#This Row],[Total_Recalc]]-tblSales[[#This Row],[Unit_Cost]]*tblSales[[#This Row],[Quantity]]</f>
        <v>275.05999999999995</v>
      </c>
      <c r="V18490" s="42">
        <f>IFERROR(tblClean[[#This Row],[Gross_Profit_After_Discount]] / tblClean[[#This Row],[Total_Recalc]], "")</f>
        <v>0.12101986492729391</v>
      </c>
      <c r="W18490" s="45">
        <f>YEAR(tblClean[[#This Row],[Date]])</f>
        <v>2025</v>
      </c>
      <c r="X18490" s="45" t="str">
        <f>TEXT(tblClean[[#This Row],[Date]],"MM")</f>
        <v>07</v>
      </c>
      <c r="Y18490" s="45">
        <f>WEEKNUM(_xlfn.SINGLE(tblClean[Date]))</f>
        <v>27</v>
      </c>
      <c r="Z18490" s="44" t="str">
        <f>_xlfn.XLOOKUP(tblClean[[#This Row],[Customer ID]], tblCustomers[Customer ID], tblCustomers[Membership Level], "Not Found")</f>
        <v>Standard</v>
      </c>
      <c r="AA18490" s="44" t="str">
        <f>_xlfn.XLOOKUP(tblClean[[#This Row],[Customer ID]], tblCustomers[Customer ID], tblCustomers[Region], "Not Found")</f>
        <v>West</v>
      </c>
      <c r="AB18490" s="44" t="str">
        <f>_xlfn.XLOOKUP(tblClean[[#This Row],[Customer ID]], tblCustomers[Customer ID], tblCustomers[Province/State], "Not Found")</f>
        <v>CA</v>
      </c>
      <c r="AC18490" s="44">
        <f>_xlfn.XLOOKUP(tblClean[[#This Row],[Customer ID]], tblCustomers[Customer ID], tblCustomers[Customer Age], "")</f>
        <v>40</v>
      </c>
      <c r="AD18490" s="44">
        <f>_xlfn.XLOOKUP(tblClean[[#This Row],[Customer ID]], tblCustomers[Customer ID], tblCustomers[Tenure (Years)], "")</f>
        <v>9.3000000000000007</v>
      </c>
    </row>
    <row r="18491" spans="1:30">
      <c r="A18491" s="45" t="s">
        <v>45383</v>
      </c>
      <c r="B18491" s="45" t="s">
        <v>20404</v>
      </c>
      <c r="C18491" s="45" t="s">
        <v>921</v>
      </c>
      <c r="D18491" s="45" t="s">
        <v>2055</v>
      </c>
      <c r="E18491" s="45" t="s">
        <v>2061</v>
      </c>
      <c r="F18491" s="45" t="s">
        <v>19187</v>
      </c>
      <c r="G18491" s="45" t="s">
        <v>19195</v>
      </c>
      <c r="H18491" s="51">
        <v>2</v>
      </c>
      <c r="I18491">
        <v>1908.23</v>
      </c>
      <c r="J18491" t="str">
        <f>IF(tblClean[[#This Row],[Unit Price]]&lt;tblClean[[#This Row],[Unit_Cost]],"Below Cost","OK")</f>
        <v>OK</v>
      </c>
      <c r="K18491">
        <v>1195.81</v>
      </c>
      <c r="L18491">
        <v>3816.46</v>
      </c>
      <c r="M18491">
        <v>5.7000000000000002E-2</v>
      </c>
      <c r="N18491" t="str">
        <f>IF(tblClean[[#This Row],[Discount_Rate]]=0,"No Discount","Discounted")</f>
        <v>Discounted</v>
      </c>
      <c r="O18491">
        <v>3598.92</v>
      </c>
      <c r="P18491" s="1">
        <v>45470</v>
      </c>
      <c r="Q18491" s="1" t="str">
        <f ca="1">IF(tblClean[[#This Row],[Date]]&gt;TODAY(),"Future Date","OK")</f>
        <v>OK</v>
      </c>
      <c r="R18491">
        <f>tblSales[[#This Row],[Quantity]]*tblSales[[#This Row],[Unit Price]]</f>
        <v>3816.46</v>
      </c>
      <c r="S18491">
        <v>3598.92</v>
      </c>
      <c r="T18491">
        <f>(tblSales[[#This Row],[Unit Price]]-tblSales[[#This Row],[Unit_Cost]])*tblSales[[#This Row],[Quantity]]</f>
        <v>1424.8400000000001</v>
      </c>
      <c r="U18491">
        <f>tblClean[[#This Row],[Total_Recalc]]-tblSales[[#This Row],[Unit_Cost]]*tblSales[[#This Row],[Quantity]]</f>
        <v>1207.3000000000002</v>
      </c>
      <c r="V18491" s="42">
        <f>IFERROR(tblClean[[#This Row],[Gross_Profit_After_Discount]] / tblClean[[#This Row],[Total_Recalc]], "")</f>
        <v>0.33546174963600195</v>
      </c>
      <c r="W18491" s="45">
        <f>YEAR(tblClean[[#This Row],[Date]])</f>
        <v>2024</v>
      </c>
      <c r="X18491" s="45" t="str">
        <f>TEXT(tblClean[[#This Row],[Date]],"MM")</f>
        <v>06</v>
      </c>
      <c r="Y18491" s="45">
        <f>WEEKNUM(_xlfn.SINGLE(tblClean[Date]))</f>
        <v>26</v>
      </c>
      <c r="Z18491" s="44" t="str">
        <f>_xlfn.XLOOKUP(tblClean[[#This Row],[Customer ID]], tblCustomers[Customer ID], tblCustomers[Membership Level], "Not Found")</f>
        <v>Standard</v>
      </c>
      <c r="AA18491" s="44" t="str">
        <f>_xlfn.XLOOKUP(tblClean[[#This Row],[Customer ID]], tblCustomers[Customer ID], tblCustomers[Region], "Not Found")</f>
        <v>South</v>
      </c>
      <c r="AB18491" s="44" t="str">
        <f>_xlfn.XLOOKUP(tblClean[[#This Row],[Customer ID]], tblCustomers[Customer ID], tblCustomers[Province/State], "Not Found")</f>
        <v>NC</v>
      </c>
      <c r="AC18491" s="44">
        <f>_xlfn.XLOOKUP(tblClean[[#This Row],[Customer ID]], tblCustomers[Customer ID], tblCustomers[Customer Age], "")</f>
        <v>29</v>
      </c>
      <c r="AD18491" s="44">
        <f>_xlfn.XLOOKUP(tblClean[[#This Row],[Customer ID]], tblCustomers[Customer ID], tblCustomers[Tenure (Years)], "")</f>
        <v>8.8000000000000007</v>
      </c>
    </row>
    <row r="18492" spans="1:30">
      <c r="A18492" s="45" t="s">
        <v>45384</v>
      </c>
      <c r="B18492" s="45" t="s">
        <v>20405</v>
      </c>
      <c r="C18492" s="45" t="s">
        <v>1286</v>
      </c>
      <c r="D18492" s="45" t="s">
        <v>2055</v>
      </c>
      <c r="E18492" s="45" t="s">
        <v>2061</v>
      </c>
      <c r="F18492" s="45" t="s">
        <v>19187</v>
      </c>
      <c r="G18492" s="45" t="s">
        <v>19190</v>
      </c>
      <c r="H18492" s="51">
        <v>1</v>
      </c>
      <c r="I18492">
        <v>959.21</v>
      </c>
      <c r="J18492" t="str">
        <f>IF(tblClean[[#This Row],[Unit Price]]&lt;tblClean[[#This Row],[Unit_Cost]],"Below Cost","OK")</f>
        <v>OK</v>
      </c>
      <c r="K18492">
        <v>659.91</v>
      </c>
      <c r="L18492">
        <v>959.21</v>
      </c>
      <c r="M18492">
        <v>4.4999999999999998E-2</v>
      </c>
      <c r="N18492" t="str">
        <f>IF(tblClean[[#This Row],[Discount_Rate]]=0,"No Discount","Discounted")</f>
        <v>Discounted</v>
      </c>
      <c r="O18492">
        <v>916.05</v>
      </c>
      <c r="P18492" s="1">
        <v>45690</v>
      </c>
      <c r="Q18492" s="1" t="str">
        <f ca="1">IF(tblClean[[#This Row],[Date]]&gt;TODAY(),"Future Date","OK")</f>
        <v>OK</v>
      </c>
      <c r="R18492">
        <f>tblSales[[#This Row],[Quantity]]*tblSales[[#This Row],[Unit Price]]</f>
        <v>959.21</v>
      </c>
      <c r="S18492">
        <v>916.05</v>
      </c>
      <c r="T18492">
        <f>(tblSales[[#This Row],[Unit Price]]-tblSales[[#This Row],[Unit_Cost]])*tblSales[[#This Row],[Quantity]]</f>
        <v>299.30000000000007</v>
      </c>
      <c r="U18492">
        <f>tblClean[[#This Row],[Total_Recalc]]-tblSales[[#This Row],[Unit_Cost]]*tblSales[[#This Row],[Quantity]]</f>
        <v>256.14</v>
      </c>
      <c r="V18492" s="42">
        <f>IFERROR(tblClean[[#This Row],[Gross_Profit_After_Discount]] / tblClean[[#This Row],[Total_Recalc]], "")</f>
        <v>0.27961355821188799</v>
      </c>
      <c r="W18492" s="45">
        <f>YEAR(tblClean[[#This Row],[Date]])</f>
        <v>2025</v>
      </c>
      <c r="X18492" s="45" t="str">
        <f>TEXT(tblClean[[#This Row],[Date]],"MM")</f>
        <v>02</v>
      </c>
      <c r="Y18492" s="45">
        <f>WEEKNUM(_xlfn.SINGLE(tblClean[Date]))</f>
        <v>6</v>
      </c>
      <c r="Z18492" s="44" t="str">
        <f>_xlfn.XLOOKUP(tblClean[[#This Row],[Customer ID]], tblCustomers[Customer ID], tblCustomers[Membership Level], "Not Found")</f>
        <v>Standard</v>
      </c>
      <c r="AA18492" s="44" t="str">
        <f>_xlfn.XLOOKUP(tblClean[[#This Row],[Customer ID]], tblCustomers[Customer ID], tblCustomers[Region], "Not Found")</f>
        <v>Eastern Canada</v>
      </c>
      <c r="AB18492" s="44" t="str">
        <f>_xlfn.XLOOKUP(tblClean[[#This Row],[Customer ID]], tblCustomers[Customer ID], tblCustomers[Province/State], "Not Found")</f>
        <v>QC</v>
      </c>
      <c r="AC18492" s="44">
        <f>_xlfn.XLOOKUP(tblClean[[#This Row],[Customer ID]], tblCustomers[Customer ID], tblCustomers[Customer Age], "")</f>
        <v>42</v>
      </c>
      <c r="AD18492" s="44">
        <f>_xlfn.XLOOKUP(tblClean[[#This Row],[Customer ID]], tblCustomers[Customer ID], tblCustomers[Tenure (Years)], "")</f>
        <v>9.1999999999999993</v>
      </c>
    </row>
    <row r="18493" spans="1:30">
      <c r="A18493" s="45" t="s">
        <v>45385</v>
      </c>
      <c r="B18493" s="45" t="s">
        <v>20406</v>
      </c>
      <c r="C18493" s="45" t="s">
        <v>1522</v>
      </c>
      <c r="D18493" s="45" t="s">
        <v>2060</v>
      </c>
      <c r="E18493" s="45" t="s">
        <v>2061</v>
      </c>
      <c r="F18493" s="45" t="s">
        <v>19187</v>
      </c>
      <c r="G18493" s="45" t="s">
        <v>19197</v>
      </c>
      <c r="H18493" s="51">
        <v>6</v>
      </c>
      <c r="I18493">
        <v>371.29</v>
      </c>
      <c r="J18493" t="str">
        <f>IF(tblClean[[#This Row],[Unit Price]]&lt;tblClean[[#This Row],[Unit_Cost]],"Below Cost","OK")</f>
        <v>OK</v>
      </c>
      <c r="K18493">
        <v>229.35</v>
      </c>
      <c r="L18493">
        <v>2227.7399999999998</v>
      </c>
      <c r="M18493">
        <v>6.9000000000000006E-2</v>
      </c>
      <c r="N18493" t="str">
        <f>IF(tblClean[[#This Row],[Discount_Rate]]=0,"No Discount","Discounted")</f>
        <v>Discounted</v>
      </c>
      <c r="O18493">
        <v>2074.0300000000002</v>
      </c>
      <c r="P18493" s="1">
        <v>45201</v>
      </c>
      <c r="Q18493" s="1" t="str">
        <f ca="1">IF(tblClean[[#This Row],[Date]]&gt;TODAY(),"Future Date","OK")</f>
        <v>OK</v>
      </c>
      <c r="R18493">
        <f>tblSales[[#This Row],[Quantity]]*tblSales[[#This Row],[Unit Price]]</f>
        <v>2227.7400000000002</v>
      </c>
      <c r="S18493">
        <v>2074.0300000000002</v>
      </c>
      <c r="T18493">
        <f>(tblSales[[#This Row],[Unit Price]]-tblSales[[#This Row],[Unit_Cost]])*tblSales[[#This Row],[Quantity]]</f>
        <v>851.6400000000001</v>
      </c>
      <c r="U18493">
        <f>tblClean[[#This Row],[Total_Recalc]]-tblSales[[#This Row],[Unit_Cost]]*tblSales[[#This Row],[Quantity]]</f>
        <v>697.93000000000029</v>
      </c>
      <c r="V18493" s="42">
        <f>IFERROR(tblClean[[#This Row],[Gross_Profit_After_Discount]] / tblClean[[#This Row],[Total_Recalc]], "")</f>
        <v>0.33650911510441034</v>
      </c>
      <c r="W18493" s="45">
        <f>YEAR(tblClean[[#This Row],[Date]])</f>
        <v>2023</v>
      </c>
      <c r="X18493" s="45" t="str">
        <f>TEXT(tblClean[[#This Row],[Date]],"MM")</f>
        <v>10</v>
      </c>
      <c r="Y18493" s="45">
        <f>WEEKNUM(_xlfn.SINGLE(tblClean[Date]))</f>
        <v>40</v>
      </c>
      <c r="Z18493" s="44" t="str">
        <f>_xlfn.XLOOKUP(tblClean[[#This Row],[Customer ID]], tblCustomers[Customer ID], tblCustomers[Membership Level], "Not Found")</f>
        <v>Platinum</v>
      </c>
      <c r="AA18493" s="44" t="str">
        <f>_xlfn.XLOOKUP(tblClean[[#This Row],[Customer ID]], tblCustomers[Customer ID], tblCustomers[Region], "Not Found")</f>
        <v>West</v>
      </c>
      <c r="AB18493" s="44" t="str">
        <f>_xlfn.XLOOKUP(tblClean[[#This Row],[Customer ID]], tblCustomers[Customer ID], tblCustomers[Province/State], "Not Found")</f>
        <v>CO</v>
      </c>
      <c r="AC18493" s="44">
        <f>_xlfn.XLOOKUP(tblClean[[#This Row],[Customer ID]], tblCustomers[Customer ID], tblCustomers[Customer Age], "")</f>
        <v>41</v>
      </c>
      <c r="AD18493" s="44">
        <f>_xlfn.XLOOKUP(tblClean[[#This Row],[Customer ID]], tblCustomers[Customer ID], tblCustomers[Tenure (Years)], "")</f>
        <v>6.6</v>
      </c>
    </row>
    <row r="18494" spans="1:30">
      <c r="A18494" s="45" t="s">
        <v>45386</v>
      </c>
      <c r="B18494" s="45" t="s">
        <v>20407</v>
      </c>
      <c r="C18494" s="45" t="s">
        <v>1081</v>
      </c>
      <c r="D18494" s="45" t="s">
        <v>2055</v>
      </c>
      <c r="E18494" s="45" t="s">
        <v>2061</v>
      </c>
      <c r="F18494" s="45" t="s">
        <v>19187</v>
      </c>
      <c r="G18494" s="45" t="s">
        <v>19197</v>
      </c>
      <c r="H18494" s="51">
        <v>9</v>
      </c>
      <c r="I18494">
        <v>371.29</v>
      </c>
      <c r="J18494" t="str">
        <f>IF(tblClean[[#This Row],[Unit Price]]&lt;tblClean[[#This Row],[Unit_Cost]],"Below Cost","OK")</f>
        <v>OK</v>
      </c>
      <c r="K18494">
        <v>201.28</v>
      </c>
      <c r="L18494">
        <v>3341.61</v>
      </c>
      <c r="M18494">
        <v>5.7000000000000002E-2</v>
      </c>
      <c r="N18494" t="str">
        <f>IF(tblClean[[#This Row],[Discount_Rate]]=0,"No Discount","Discounted")</f>
        <v>Discounted</v>
      </c>
      <c r="O18494">
        <v>3151.14</v>
      </c>
      <c r="P18494" s="1">
        <v>45912</v>
      </c>
      <c r="Q18494" s="1" t="str">
        <f ca="1">IF(tblClean[[#This Row],[Date]]&gt;TODAY(),"Future Date","OK")</f>
        <v>OK</v>
      </c>
      <c r="R18494">
        <f>tblSales[[#This Row],[Quantity]]*tblSales[[#This Row],[Unit Price]]</f>
        <v>3341.61</v>
      </c>
      <c r="S18494">
        <v>3151.14</v>
      </c>
      <c r="T18494">
        <f>(tblSales[[#This Row],[Unit Price]]-tblSales[[#This Row],[Unit_Cost]])*tblSales[[#This Row],[Quantity]]</f>
        <v>1530.0900000000001</v>
      </c>
      <c r="U18494">
        <f>tblClean[[#This Row],[Total_Recalc]]-tblSales[[#This Row],[Unit_Cost]]*tblSales[[#This Row],[Quantity]]</f>
        <v>1339.62</v>
      </c>
      <c r="V18494" s="42">
        <f>IFERROR(tblClean[[#This Row],[Gross_Profit_After_Discount]] / tblClean[[#This Row],[Total_Recalc]], "")</f>
        <v>0.42512233667815458</v>
      </c>
      <c r="W18494" s="45">
        <f>YEAR(tblClean[[#This Row],[Date]])</f>
        <v>2025</v>
      </c>
      <c r="X18494" s="45" t="str">
        <f>TEXT(tblClean[[#This Row],[Date]],"MM")</f>
        <v>09</v>
      </c>
      <c r="Y18494" s="45">
        <f>WEEKNUM(_xlfn.SINGLE(tblClean[Date]))</f>
        <v>37</v>
      </c>
      <c r="Z18494" s="44" t="str">
        <f>_xlfn.XLOOKUP(tblClean[[#This Row],[Customer ID]], tblCustomers[Customer ID], tblCustomers[Membership Level], "Not Found")</f>
        <v>Standard</v>
      </c>
      <c r="AA18494" s="44" t="str">
        <f>_xlfn.XLOOKUP(tblClean[[#This Row],[Customer ID]], tblCustomers[Customer ID], tblCustomers[Region], "Not Found")</f>
        <v>Northeast</v>
      </c>
      <c r="AB18494" s="44" t="str">
        <f>_xlfn.XLOOKUP(tblClean[[#This Row],[Customer ID]], tblCustomers[Customer ID], tblCustomers[Province/State], "Not Found")</f>
        <v>NY</v>
      </c>
      <c r="AC18494" s="44">
        <f>_xlfn.XLOOKUP(tblClean[[#This Row],[Customer ID]], tblCustomers[Customer ID], tblCustomers[Customer Age], "")</f>
        <v>29</v>
      </c>
      <c r="AD18494" s="44">
        <f>_xlfn.XLOOKUP(tblClean[[#This Row],[Customer ID]], tblCustomers[Customer ID], tblCustomers[Tenure (Years)], "")</f>
        <v>6.8</v>
      </c>
    </row>
    <row r="18495" spans="1:30">
      <c r="A18495" s="45" t="s">
        <v>45387</v>
      </c>
      <c r="B18495" s="45" t="s">
        <v>20408</v>
      </c>
      <c r="C18495" s="45" t="s">
        <v>186</v>
      </c>
      <c r="D18495" s="45" t="s">
        <v>2055</v>
      </c>
      <c r="E18495" s="45" t="s">
        <v>2069</v>
      </c>
      <c r="F18495" s="45" t="s">
        <v>19187</v>
      </c>
      <c r="G18495" s="45" t="s">
        <v>19188</v>
      </c>
      <c r="H18495" s="51">
        <v>1</v>
      </c>
      <c r="I18495">
        <v>839.93</v>
      </c>
      <c r="J18495" t="str">
        <f>IF(tblClean[[#This Row],[Unit Price]]&lt;tblClean[[#This Row],[Unit_Cost]],"Below Cost","OK")</f>
        <v>OK</v>
      </c>
      <c r="K18495">
        <v>551.86</v>
      </c>
      <c r="L18495">
        <v>839.93</v>
      </c>
      <c r="M18495">
        <v>7.0000000000000007E-2</v>
      </c>
      <c r="N18495" t="str">
        <f>IF(tblClean[[#This Row],[Discount_Rate]]=0,"No Discount","Discounted")</f>
        <v>Discounted</v>
      </c>
      <c r="O18495">
        <v>781.13</v>
      </c>
      <c r="P18495" s="1">
        <v>45254</v>
      </c>
      <c r="Q18495" s="1" t="str">
        <f ca="1">IF(tblClean[[#This Row],[Date]]&gt;TODAY(),"Future Date","OK")</f>
        <v>OK</v>
      </c>
      <c r="R18495">
        <f>tblSales[[#This Row],[Quantity]]*tblSales[[#This Row],[Unit Price]]</f>
        <v>839.93</v>
      </c>
      <c r="S18495">
        <v>781.13</v>
      </c>
      <c r="T18495">
        <f>(tblSales[[#This Row],[Unit Price]]-tblSales[[#This Row],[Unit_Cost]])*tblSales[[#This Row],[Quantity]]</f>
        <v>288.06999999999994</v>
      </c>
      <c r="U18495">
        <f>tblClean[[#This Row],[Total_Recalc]]-tblSales[[#This Row],[Unit_Cost]]*tblSales[[#This Row],[Quantity]]</f>
        <v>229.26999999999998</v>
      </c>
      <c r="V18495" s="42">
        <f>IFERROR(tblClean[[#This Row],[Gross_Profit_After_Discount]] / tblClean[[#This Row],[Total_Recalc]], "")</f>
        <v>0.29351068324094581</v>
      </c>
      <c r="W18495" s="45">
        <f>YEAR(tblClean[[#This Row],[Date]])</f>
        <v>2023</v>
      </c>
      <c r="X18495" s="45" t="str">
        <f>TEXT(tblClean[[#This Row],[Date]],"MM")</f>
        <v>11</v>
      </c>
      <c r="Y18495" s="45">
        <f>WEEKNUM(_xlfn.SINGLE(tblClean[Date]))</f>
        <v>47</v>
      </c>
      <c r="Z18495" s="44" t="str">
        <f>_xlfn.XLOOKUP(tblClean[[#This Row],[Customer ID]], tblCustomers[Customer ID], tblCustomers[Membership Level], "Not Found")</f>
        <v>Standard</v>
      </c>
      <c r="AA18495" s="44" t="str">
        <f>_xlfn.XLOOKUP(tblClean[[#This Row],[Customer ID]], tblCustomers[Customer ID], tblCustomers[Region], "Not Found")</f>
        <v>Northeast</v>
      </c>
      <c r="AB18495" s="44" t="str">
        <f>_xlfn.XLOOKUP(tblClean[[#This Row],[Customer ID]], tblCustomers[Customer ID], tblCustomers[Province/State], "Not Found")</f>
        <v>NY</v>
      </c>
      <c r="AC18495" s="44">
        <f>_xlfn.XLOOKUP(tblClean[[#This Row],[Customer ID]], tblCustomers[Customer ID], tblCustomers[Customer Age], "")</f>
        <v>67</v>
      </c>
      <c r="AD18495" s="44">
        <f>_xlfn.XLOOKUP(tblClean[[#This Row],[Customer ID]], tblCustomers[Customer ID], tblCustomers[Tenure (Years)], "")</f>
        <v>2.8</v>
      </c>
    </row>
    <row r="18496" spans="1:30">
      <c r="A18496" s="45" t="s">
        <v>45388</v>
      </c>
      <c r="B18496" s="45" t="s">
        <v>20409</v>
      </c>
      <c r="C18496" s="45" t="s">
        <v>1115</v>
      </c>
      <c r="D18496" s="45" t="s">
        <v>2055</v>
      </c>
      <c r="E18496" s="45" t="s">
        <v>2061</v>
      </c>
      <c r="F18496" s="45" t="s">
        <v>19187</v>
      </c>
      <c r="G18496" s="45" t="s">
        <v>19197</v>
      </c>
      <c r="H18496" s="51">
        <v>2</v>
      </c>
      <c r="I18496">
        <v>371.29</v>
      </c>
      <c r="J18496" t="str">
        <f>IF(tblClean[[#This Row],[Unit Price]]&lt;tblClean[[#This Row],[Unit_Cost]],"Below Cost","OK")</f>
        <v>OK</v>
      </c>
      <c r="K18496">
        <v>275.91000000000003</v>
      </c>
      <c r="L18496">
        <v>742.58</v>
      </c>
      <c r="M18496">
        <v>0.105</v>
      </c>
      <c r="N18496" t="str">
        <f>IF(tblClean[[#This Row],[Discount_Rate]]=0,"No Discount","Discounted")</f>
        <v>Discounted</v>
      </c>
      <c r="O18496">
        <v>664.61</v>
      </c>
      <c r="P18496" s="1">
        <v>45600</v>
      </c>
      <c r="Q18496" s="1" t="str">
        <f ca="1">IF(tblClean[[#This Row],[Date]]&gt;TODAY(),"Future Date","OK")</f>
        <v>OK</v>
      </c>
      <c r="R18496">
        <f>tblSales[[#This Row],[Quantity]]*tblSales[[#This Row],[Unit Price]]</f>
        <v>742.58</v>
      </c>
      <c r="S18496">
        <v>664.61</v>
      </c>
      <c r="T18496">
        <f>(tblSales[[#This Row],[Unit Price]]-tblSales[[#This Row],[Unit_Cost]])*tblSales[[#This Row],[Quantity]]</f>
        <v>190.76</v>
      </c>
      <c r="U18496">
        <f>tblClean[[#This Row],[Total_Recalc]]-tblSales[[#This Row],[Unit_Cost]]*tblSales[[#This Row],[Quantity]]</f>
        <v>112.78999999999996</v>
      </c>
      <c r="V18496" s="42">
        <f>IFERROR(tblClean[[#This Row],[Gross_Profit_After_Discount]] / tblClean[[#This Row],[Total_Recalc]], "")</f>
        <v>0.1697085508794631</v>
      </c>
      <c r="W18496" s="45">
        <f>YEAR(tblClean[[#This Row],[Date]])</f>
        <v>2024</v>
      </c>
      <c r="X18496" s="45" t="str">
        <f>TEXT(tblClean[[#This Row],[Date]],"MM")</f>
        <v>11</v>
      </c>
      <c r="Y18496" s="45">
        <f>WEEKNUM(_xlfn.SINGLE(tblClean[Date]))</f>
        <v>45</v>
      </c>
      <c r="Z18496" s="44" t="str">
        <f>_xlfn.XLOOKUP(tblClean[[#This Row],[Customer ID]], tblCustomers[Customer ID], tblCustomers[Membership Level], "Not Found")</f>
        <v>Platinum</v>
      </c>
      <c r="AA18496" s="44" t="str">
        <f>_xlfn.XLOOKUP(tblClean[[#This Row],[Customer ID]], tblCustomers[Customer ID], tblCustomers[Region], "Not Found")</f>
        <v>West</v>
      </c>
      <c r="AB18496" s="44" t="str">
        <f>_xlfn.XLOOKUP(tblClean[[#This Row],[Customer ID]], tblCustomers[Customer ID], tblCustomers[Province/State], "Not Found")</f>
        <v>CA</v>
      </c>
      <c r="AC18496" s="44">
        <f>_xlfn.XLOOKUP(tblClean[[#This Row],[Customer ID]], tblCustomers[Customer ID], tblCustomers[Customer Age], "")</f>
        <v>41</v>
      </c>
      <c r="AD18496" s="44">
        <f>_xlfn.XLOOKUP(tblClean[[#This Row],[Customer ID]], tblCustomers[Customer ID], tblCustomers[Tenure (Years)], "")</f>
        <v>3.5</v>
      </c>
    </row>
    <row r="18497" spans="1:30">
      <c r="A18497" s="45" t="s">
        <v>45389</v>
      </c>
      <c r="B18497" s="45" t="s">
        <v>20410</v>
      </c>
      <c r="C18497" s="45" t="s">
        <v>621</v>
      </c>
      <c r="D18497" s="45" t="s">
        <v>2055</v>
      </c>
      <c r="E18497" s="45" t="s">
        <v>2061</v>
      </c>
      <c r="F18497" s="45" t="s">
        <v>19187</v>
      </c>
      <c r="G18497" s="45" t="s">
        <v>19197</v>
      </c>
      <c r="H18497" s="51">
        <v>1</v>
      </c>
      <c r="I18497">
        <v>371.29</v>
      </c>
      <c r="J18497" t="str">
        <f>IF(tblClean[[#This Row],[Unit Price]]&lt;tblClean[[#This Row],[Unit_Cost]],"Below Cost","OK")</f>
        <v>OK</v>
      </c>
      <c r="K18497">
        <v>295.18</v>
      </c>
      <c r="L18497">
        <v>371.29</v>
      </c>
      <c r="M18497">
        <v>4.2999999999999997E-2</v>
      </c>
      <c r="N18497" t="str">
        <f>IF(tblClean[[#This Row],[Discount_Rate]]=0,"No Discount","Discounted")</f>
        <v>Discounted</v>
      </c>
      <c r="O18497">
        <v>355.32</v>
      </c>
      <c r="P18497" s="1">
        <v>45171</v>
      </c>
      <c r="Q18497" s="1" t="str">
        <f ca="1">IF(tblClean[[#This Row],[Date]]&gt;TODAY(),"Future Date","OK")</f>
        <v>OK</v>
      </c>
      <c r="R18497">
        <f>tblSales[[#This Row],[Quantity]]*tblSales[[#This Row],[Unit Price]]</f>
        <v>371.29</v>
      </c>
      <c r="S18497">
        <v>355.32</v>
      </c>
      <c r="T18497">
        <f>(tblSales[[#This Row],[Unit Price]]-tblSales[[#This Row],[Unit_Cost]])*tblSales[[#This Row],[Quantity]]</f>
        <v>76.110000000000014</v>
      </c>
      <c r="U18497">
        <f>tblClean[[#This Row],[Total_Recalc]]-tblSales[[#This Row],[Unit_Cost]]*tblSales[[#This Row],[Quantity]]</f>
        <v>60.139999999999986</v>
      </c>
      <c r="V18497" s="42">
        <f>IFERROR(tblClean[[#This Row],[Gross_Profit_After_Discount]] / tblClean[[#This Row],[Total_Recalc]], "")</f>
        <v>0.16925588202183944</v>
      </c>
      <c r="W18497" s="45">
        <f>YEAR(tblClean[[#This Row],[Date]])</f>
        <v>2023</v>
      </c>
      <c r="X18497" s="45" t="str">
        <f>TEXT(tblClean[[#This Row],[Date]],"MM")</f>
        <v>09</v>
      </c>
      <c r="Y18497" s="45">
        <f>WEEKNUM(_xlfn.SINGLE(tblClean[Date]))</f>
        <v>35</v>
      </c>
      <c r="Z18497" s="44" t="str">
        <f>_xlfn.XLOOKUP(tblClean[[#This Row],[Customer ID]], tblCustomers[Customer ID], tblCustomers[Membership Level], "Not Found")</f>
        <v>Gold</v>
      </c>
      <c r="AA18497" s="44" t="str">
        <f>_xlfn.XLOOKUP(tblClean[[#This Row],[Customer ID]], tblCustomers[Customer ID], tblCustomers[Region], "Not Found")</f>
        <v>West</v>
      </c>
      <c r="AB18497" s="44" t="str">
        <f>_xlfn.XLOOKUP(tblClean[[#This Row],[Customer ID]], tblCustomers[Customer ID], tblCustomers[Province/State], "Not Found")</f>
        <v>CA</v>
      </c>
      <c r="AC18497" s="44">
        <f>_xlfn.XLOOKUP(tblClean[[#This Row],[Customer ID]], tblCustomers[Customer ID], tblCustomers[Customer Age], "")</f>
        <v>20</v>
      </c>
      <c r="AD18497" s="44">
        <f>_xlfn.XLOOKUP(tblClean[[#This Row],[Customer ID]], tblCustomers[Customer ID], tblCustomers[Tenure (Years)], "")</f>
        <v>8.6</v>
      </c>
    </row>
    <row r="18498" spans="1:30">
      <c r="A18498" s="45" t="s">
        <v>45390</v>
      </c>
      <c r="B18498" s="45" t="s">
        <v>20411</v>
      </c>
      <c r="C18498" s="45" t="s">
        <v>1373</v>
      </c>
      <c r="D18498" s="45" t="s">
        <v>2055</v>
      </c>
      <c r="E18498" s="45" t="s">
        <v>2061</v>
      </c>
      <c r="F18498" s="45" t="s">
        <v>19187</v>
      </c>
      <c r="G18498" s="45" t="s">
        <v>19197</v>
      </c>
      <c r="H18498" s="51">
        <v>5</v>
      </c>
      <c r="I18498">
        <v>371.29</v>
      </c>
      <c r="J18498" t="str">
        <f>IF(tblClean[[#This Row],[Unit Price]]&lt;tblClean[[#This Row],[Unit_Cost]],"Below Cost","OK")</f>
        <v>OK</v>
      </c>
      <c r="K18498">
        <v>315.54000000000002</v>
      </c>
      <c r="L18498">
        <v>1856.45</v>
      </c>
      <c r="M18498">
        <v>5.1999999999999998E-2</v>
      </c>
      <c r="N18498" t="str">
        <f>IF(tblClean[[#This Row],[Discount_Rate]]=0,"No Discount","Discounted")</f>
        <v>Discounted</v>
      </c>
      <c r="O18498">
        <v>1759.91</v>
      </c>
      <c r="P18498" s="1">
        <v>45597</v>
      </c>
      <c r="Q18498" s="1" t="str">
        <f ca="1">IF(tblClean[[#This Row],[Date]]&gt;TODAY(),"Future Date","OK")</f>
        <v>OK</v>
      </c>
      <c r="R18498">
        <f>tblSales[[#This Row],[Quantity]]*tblSales[[#This Row],[Unit Price]]</f>
        <v>1856.45</v>
      </c>
      <c r="S18498">
        <v>1759.91</v>
      </c>
      <c r="T18498">
        <f>(tblSales[[#This Row],[Unit Price]]-tblSales[[#This Row],[Unit_Cost]])*tblSales[[#This Row],[Quantity]]</f>
        <v>278.75</v>
      </c>
      <c r="U18498">
        <f>tblClean[[#This Row],[Total_Recalc]]-tblSales[[#This Row],[Unit_Cost]]*tblSales[[#This Row],[Quantity]]</f>
        <v>182.21000000000004</v>
      </c>
      <c r="V18498" s="42">
        <f>IFERROR(tblClean[[#This Row],[Gross_Profit_After_Discount]] / tblClean[[#This Row],[Total_Recalc]], "")</f>
        <v>0.10353370342801622</v>
      </c>
      <c r="W18498" s="45">
        <f>YEAR(tblClean[[#This Row],[Date]])</f>
        <v>2024</v>
      </c>
      <c r="X18498" s="45" t="str">
        <f>TEXT(tblClean[[#This Row],[Date]],"MM")</f>
        <v>11</v>
      </c>
      <c r="Y18498" s="45">
        <f>WEEKNUM(_xlfn.SINGLE(tblClean[Date]))</f>
        <v>44</v>
      </c>
      <c r="Z18498" s="44" t="str">
        <f>_xlfn.XLOOKUP(tblClean[[#This Row],[Customer ID]], tblCustomers[Customer ID], tblCustomers[Membership Level], "Not Found")</f>
        <v>Standard</v>
      </c>
      <c r="AA18498" s="44" t="str">
        <f>_xlfn.XLOOKUP(tblClean[[#This Row],[Customer ID]], tblCustomers[Customer ID], tblCustomers[Region], "Not Found")</f>
        <v>South</v>
      </c>
      <c r="AB18498" s="44" t="str">
        <f>_xlfn.XLOOKUP(tblClean[[#This Row],[Customer ID]], tblCustomers[Customer ID], tblCustomers[Province/State], "Not Found")</f>
        <v>TX</v>
      </c>
      <c r="AC18498" s="44">
        <f>_xlfn.XLOOKUP(tblClean[[#This Row],[Customer ID]], tblCustomers[Customer ID], tblCustomers[Customer Age], "")</f>
        <v>50</v>
      </c>
      <c r="AD18498" s="44">
        <f>_xlfn.XLOOKUP(tblClean[[#This Row],[Customer ID]], tblCustomers[Customer ID], tblCustomers[Tenure (Years)], "")</f>
        <v>9.3000000000000007</v>
      </c>
    </row>
    <row r="18499" spans="1:30">
      <c r="A18499" s="45" t="s">
        <v>45391</v>
      </c>
      <c r="B18499" s="45" t="s">
        <v>20412</v>
      </c>
      <c r="C18499" s="45" t="s">
        <v>1999</v>
      </c>
      <c r="D18499" s="45" t="s">
        <v>2055</v>
      </c>
      <c r="E18499" s="45" t="s">
        <v>2061</v>
      </c>
      <c r="F18499" s="45" t="s">
        <v>19187</v>
      </c>
      <c r="G18499" s="45" t="s">
        <v>19188</v>
      </c>
      <c r="H18499" s="51">
        <v>4</v>
      </c>
      <c r="I18499">
        <v>839.93</v>
      </c>
      <c r="J18499" t="str">
        <f>IF(tblClean[[#This Row],[Unit Price]]&lt;tblClean[[#This Row],[Unit_Cost]],"Below Cost","OK")</f>
        <v>OK</v>
      </c>
      <c r="K18499">
        <v>470.8</v>
      </c>
      <c r="L18499">
        <v>3359.72</v>
      </c>
      <c r="M18499">
        <v>0.104</v>
      </c>
      <c r="N18499" t="str">
        <f>IF(tblClean[[#This Row],[Discount_Rate]]=0,"No Discount","Discounted")</f>
        <v>Discounted</v>
      </c>
      <c r="O18499">
        <v>3010.31</v>
      </c>
      <c r="P18499" s="1">
        <v>45402</v>
      </c>
      <c r="Q18499" s="1" t="str">
        <f ca="1">IF(tblClean[[#This Row],[Date]]&gt;TODAY(),"Future Date","OK")</f>
        <v>OK</v>
      </c>
      <c r="R18499">
        <f>tblSales[[#This Row],[Quantity]]*tblSales[[#This Row],[Unit Price]]</f>
        <v>3359.72</v>
      </c>
      <c r="S18499">
        <v>3010.31</v>
      </c>
      <c r="T18499">
        <f>(tblSales[[#This Row],[Unit Price]]-tblSales[[#This Row],[Unit_Cost]])*tblSales[[#This Row],[Quantity]]</f>
        <v>1476.5199999999998</v>
      </c>
      <c r="U18499">
        <f>tblClean[[#This Row],[Total_Recalc]]-tblSales[[#This Row],[Unit_Cost]]*tblSales[[#This Row],[Quantity]]</f>
        <v>1127.1099999999999</v>
      </c>
      <c r="V18499" s="42">
        <f>IFERROR(tblClean[[#This Row],[Gross_Profit_After_Discount]] / tblClean[[#This Row],[Total_Recalc]], "")</f>
        <v>0.37441658832479047</v>
      </c>
      <c r="W18499" s="45">
        <f>YEAR(tblClean[[#This Row],[Date]])</f>
        <v>2024</v>
      </c>
      <c r="X18499" s="45" t="str">
        <f>TEXT(tblClean[[#This Row],[Date]],"MM")</f>
        <v>04</v>
      </c>
      <c r="Y18499" s="45">
        <f>WEEKNUM(_xlfn.SINGLE(tblClean[Date]))</f>
        <v>16</v>
      </c>
      <c r="Z18499" s="44" t="str">
        <f>_xlfn.XLOOKUP(tblClean[[#This Row],[Customer ID]], tblCustomers[Customer ID], tblCustomers[Membership Level], "Not Found")</f>
        <v>Platinum</v>
      </c>
      <c r="AA18499" s="44" t="str">
        <f>_xlfn.XLOOKUP(tblClean[[#This Row],[Customer ID]], tblCustomers[Customer ID], tblCustomers[Region], "Not Found")</f>
        <v>South</v>
      </c>
      <c r="AB18499" s="44" t="str">
        <f>_xlfn.XLOOKUP(tblClean[[#This Row],[Customer ID]], tblCustomers[Customer ID], tblCustomers[Province/State], "Not Found")</f>
        <v>TN</v>
      </c>
      <c r="AC18499" s="44">
        <f>_xlfn.XLOOKUP(tblClean[[#This Row],[Customer ID]], tblCustomers[Customer ID], tblCustomers[Customer Age], "")</f>
        <v>44</v>
      </c>
      <c r="AD18499" s="44">
        <f>_xlfn.XLOOKUP(tblClean[[#This Row],[Customer ID]], tblCustomers[Customer ID], tblCustomers[Tenure (Years)], "")</f>
        <v>4.2</v>
      </c>
    </row>
    <row r="18500" spans="1:30">
      <c r="A18500" s="45" t="s">
        <v>45392</v>
      </c>
      <c r="B18500" s="45" t="s">
        <v>20413</v>
      </c>
      <c r="C18500" s="45" t="s">
        <v>1613</v>
      </c>
      <c r="D18500" s="45" t="s">
        <v>2055</v>
      </c>
      <c r="E18500" s="45" t="s">
        <v>2061</v>
      </c>
      <c r="F18500" s="45" t="s">
        <v>19187</v>
      </c>
      <c r="G18500" s="45" t="s">
        <v>19188</v>
      </c>
      <c r="H18500" s="51">
        <v>2</v>
      </c>
      <c r="I18500">
        <v>839.93</v>
      </c>
      <c r="J18500" t="str">
        <f>IF(tblClean[[#This Row],[Unit Price]]&lt;tblClean[[#This Row],[Unit_Cost]],"Below Cost","OK")</f>
        <v>OK</v>
      </c>
      <c r="K18500">
        <v>460.86</v>
      </c>
      <c r="L18500">
        <v>1679.86</v>
      </c>
      <c r="M18500">
        <v>8.5999999999999993E-2</v>
      </c>
      <c r="N18500" t="str">
        <f>IF(tblClean[[#This Row],[Discount_Rate]]=0,"No Discount","Discounted")</f>
        <v>Discounted</v>
      </c>
      <c r="O18500">
        <v>1535.39</v>
      </c>
      <c r="P18500" s="1">
        <v>45897</v>
      </c>
      <c r="Q18500" s="1" t="str">
        <f ca="1">IF(tblClean[[#This Row],[Date]]&gt;TODAY(),"Future Date","OK")</f>
        <v>OK</v>
      </c>
      <c r="R18500">
        <f>tblSales[[#This Row],[Quantity]]*tblSales[[#This Row],[Unit Price]]</f>
        <v>1679.86</v>
      </c>
      <c r="S18500">
        <v>1535.39</v>
      </c>
      <c r="T18500">
        <f>(tblSales[[#This Row],[Unit Price]]-tblSales[[#This Row],[Unit_Cost]])*tblSales[[#This Row],[Quantity]]</f>
        <v>758.13999999999987</v>
      </c>
      <c r="U18500">
        <f>tblClean[[#This Row],[Total_Recalc]]-tblSales[[#This Row],[Unit_Cost]]*tblSales[[#This Row],[Quantity]]</f>
        <v>613.67000000000007</v>
      </c>
      <c r="V18500" s="42">
        <f>IFERROR(tblClean[[#This Row],[Gross_Profit_After_Discount]] / tblClean[[#This Row],[Total_Recalc]], "")</f>
        <v>0.39968346804394977</v>
      </c>
      <c r="W18500" s="45">
        <f>YEAR(tblClean[[#This Row],[Date]])</f>
        <v>2025</v>
      </c>
      <c r="X18500" s="45" t="str">
        <f>TEXT(tblClean[[#This Row],[Date]],"MM")</f>
        <v>08</v>
      </c>
      <c r="Y18500" s="45">
        <f>WEEKNUM(_xlfn.SINGLE(tblClean[Date]))</f>
        <v>35</v>
      </c>
      <c r="Z18500" s="44" t="str">
        <f>_xlfn.XLOOKUP(tblClean[[#This Row],[Customer ID]], tblCustomers[Customer ID], tblCustomers[Membership Level], "Not Found")</f>
        <v>Standard</v>
      </c>
      <c r="AA18500" s="44" t="str">
        <f>_xlfn.XLOOKUP(tblClean[[#This Row],[Customer ID]], tblCustomers[Customer ID], tblCustomers[Region], "Not Found")</f>
        <v>West</v>
      </c>
      <c r="AB18500" s="44" t="str">
        <f>_xlfn.XLOOKUP(tblClean[[#This Row],[Customer ID]], tblCustomers[Customer ID], tblCustomers[Province/State], "Not Found")</f>
        <v>WA</v>
      </c>
      <c r="AC18500" s="44">
        <f>_xlfn.XLOOKUP(tblClean[[#This Row],[Customer ID]], tblCustomers[Customer ID], tblCustomers[Customer Age], "")</f>
        <v>37</v>
      </c>
      <c r="AD18500" s="44">
        <f>_xlfn.XLOOKUP(tblClean[[#This Row],[Customer ID]], tblCustomers[Customer ID], tblCustomers[Tenure (Years)], "")</f>
        <v>1.2</v>
      </c>
    </row>
    <row r="18501" spans="1:30">
      <c r="A18501" s="45" t="s">
        <v>45393</v>
      </c>
      <c r="B18501" s="45" t="s">
        <v>20414</v>
      </c>
      <c r="C18501" s="45" t="s">
        <v>1127</v>
      </c>
      <c r="D18501" s="45" t="s">
        <v>2060</v>
      </c>
      <c r="E18501" s="45" t="s">
        <v>2061</v>
      </c>
      <c r="F18501" s="45" t="s">
        <v>19187</v>
      </c>
      <c r="G18501" s="45" t="s">
        <v>19195</v>
      </c>
      <c r="H18501" s="51">
        <v>8</v>
      </c>
      <c r="I18501">
        <v>1908.23</v>
      </c>
      <c r="J18501" t="str">
        <f>IF(tblClean[[#This Row],[Unit Price]]&lt;tblClean[[#This Row],[Unit_Cost]],"Below Cost","OK")</f>
        <v>OK</v>
      </c>
      <c r="K18501">
        <v>1223.6300000000001</v>
      </c>
      <c r="L18501">
        <v>15265.84</v>
      </c>
      <c r="M18501">
        <v>0.13100000000000001</v>
      </c>
      <c r="N18501" t="str">
        <f>IF(tblClean[[#This Row],[Discount_Rate]]=0,"No Discount","Discounted")</f>
        <v>Discounted</v>
      </c>
      <c r="O18501">
        <v>13266.01</v>
      </c>
      <c r="P18501" s="1">
        <v>45121</v>
      </c>
      <c r="Q18501" s="1" t="str">
        <f ca="1">IF(tblClean[[#This Row],[Date]]&gt;TODAY(),"Future Date","OK")</f>
        <v>OK</v>
      </c>
      <c r="R18501">
        <f>tblSales[[#This Row],[Quantity]]*tblSales[[#This Row],[Unit Price]]</f>
        <v>15265.84</v>
      </c>
      <c r="S18501">
        <v>13266.01</v>
      </c>
      <c r="T18501">
        <f>(tblSales[[#This Row],[Unit Price]]-tblSales[[#This Row],[Unit_Cost]])*tblSales[[#This Row],[Quantity]]</f>
        <v>5476.7999999999993</v>
      </c>
      <c r="U18501">
        <f>tblClean[[#This Row],[Total_Recalc]]-tblSales[[#This Row],[Unit_Cost]]*tblSales[[#This Row],[Quantity]]</f>
        <v>3476.9699999999993</v>
      </c>
      <c r="V18501" s="42">
        <f>IFERROR(tblClean[[#This Row],[Gross_Profit_After_Discount]] / tblClean[[#This Row],[Total_Recalc]], "")</f>
        <v>0.26209613892948969</v>
      </c>
      <c r="W18501" s="45">
        <f>YEAR(tblClean[[#This Row],[Date]])</f>
        <v>2023</v>
      </c>
      <c r="X18501" s="45" t="str">
        <f>TEXT(tblClean[[#This Row],[Date]],"MM")</f>
        <v>07</v>
      </c>
      <c r="Y18501" s="45">
        <f>WEEKNUM(_xlfn.SINGLE(tblClean[Date]))</f>
        <v>28</v>
      </c>
      <c r="Z18501" s="44" t="str">
        <f>_xlfn.XLOOKUP(tblClean[[#This Row],[Customer ID]], tblCustomers[Customer ID], tblCustomers[Membership Level], "Not Found")</f>
        <v>Standard</v>
      </c>
      <c r="AA18501" s="44" t="str">
        <f>_xlfn.XLOOKUP(tblClean[[#This Row],[Customer ID]], tblCustomers[Customer ID], tblCustomers[Region], "Not Found")</f>
        <v>South</v>
      </c>
      <c r="AB18501" s="44" t="str">
        <f>_xlfn.XLOOKUP(tblClean[[#This Row],[Customer ID]], tblCustomers[Customer ID], tblCustomers[Province/State], "Not Found")</f>
        <v>TX</v>
      </c>
      <c r="AC18501" s="44">
        <f>_xlfn.XLOOKUP(tblClean[[#This Row],[Customer ID]], tblCustomers[Customer ID], tblCustomers[Customer Age], "")</f>
        <v>61</v>
      </c>
      <c r="AD18501" s="44">
        <f>_xlfn.XLOOKUP(tblClean[[#This Row],[Customer ID]], tblCustomers[Customer ID], tblCustomers[Tenure (Years)], "")</f>
        <v>8.3000000000000007</v>
      </c>
    </row>
    <row r="18502" spans="1:30">
      <c r="A18502" s="45" t="s">
        <v>45394</v>
      </c>
      <c r="B18502" s="45" t="s">
        <v>20415</v>
      </c>
      <c r="C18502" s="45" t="s">
        <v>699</v>
      </c>
      <c r="D18502" s="45" t="s">
        <v>2060</v>
      </c>
      <c r="E18502" s="45" t="s">
        <v>2061</v>
      </c>
      <c r="F18502" s="45" t="s">
        <v>19187</v>
      </c>
      <c r="G18502" s="45" t="s">
        <v>19195</v>
      </c>
      <c r="H18502" s="51">
        <v>1</v>
      </c>
      <c r="I18502">
        <v>1908.23</v>
      </c>
      <c r="J18502" t="str">
        <f>IF(tblClean[[#This Row],[Unit Price]]&lt;tblClean[[#This Row],[Unit_Cost]],"Below Cost","OK")</f>
        <v>OK</v>
      </c>
      <c r="K18502">
        <v>1556.49</v>
      </c>
      <c r="L18502">
        <v>1908.23</v>
      </c>
      <c r="M18502">
        <v>6.4000000000000001E-2</v>
      </c>
      <c r="N18502" t="str">
        <f>IF(tblClean[[#This Row],[Discount_Rate]]=0,"No Discount","Discounted")</f>
        <v>Discounted</v>
      </c>
      <c r="O18502">
        <v>1786.1</v>
      </c>
      <c r="P18502" s="1">
        <v>45328</v>
      </c>
      <c r="Q18502" s="1" t="str">
        <f ca="1">IF(tblClean[[#This Row],[Date]]&gt;TODAY(),"Future Date","OK")</f>
        <v>OK</v>
      </c>
      <c r="R18502">
        <f>tblSales[[#This Row],[Quantity]]*tblSales[[#This Row],[Unit Price]]</f>
        <v>1908.23</v>
      </c>
      <c r="S18502">
        <v>1786.1</v>
      </c>
      <c r="T18502">
        <f>(tblSales[[#This Row],[Unit Price]]-tblSales[[#This Row],[Unit_Cost]])*tblSales[[#This Row],[Quantity]]</f>
        <v>351.74</v>
      </c>
      <c r="U18502">
        <f>tblClean[[#This Row],[Total_Recalc]]-tblSales[[#This Row],[Unit_Cost]]*tblSales[[#This Row],[Quantity]]</f>
        <v>229.6099999999999</v>
      </c>
      <c r="V18502" s="42">
        <f>IFERROR(tblClean[[#This Row],[Gross_Profit_After_Discount]] / tblClean[[#This Row],[Total_Recalc]], "")</f>
        <v>0.12855383237220755</v>
      </c>
      <c r="W18502" s="45">
        <f>YEAR(tblClean[[#This Row],[Date]])</f>
        <v>2024</v>
      </c>
      <c r="X18502" s="45" t="str">
        <f>TEXT(tblClean[[#This Row],[Date]],"MM")</f>
        <v>02</v>
      </c>
      <c r="Y18502" s="45">
        <f>WEEKNUM(_xlfn.SINGLE(tblClean[Date]))</f>
        <v>6</v>
      </c>
      <c r="Z18502" s="44" t="str">
        <f>_xlfn.XLOOKUP(tblClean[[#This Row],[Customer ID]], tblCustomers[Customer ID], tblCustomers[Membership Level], "Not Found")</f>
        <v>Gold</v>
      </c>
      <c r="AA18502" s="44" t="str">
        <f>_xlfn.XLOOKUP(tblClean[[#This Row],[Customer ID]], tblCustomers[Customer ID], tblCustomers[Region], "Not Found")</f>
        <v>Northeast</v>
      </c>
      <c r="AB18502" s="44" t="str">
        <f>_xlfn.XLOOKUP(tblClean[[#This Row],[Customer ID]], tblCustomers[Customer ID], tblCustomers[Province/State], "Not Found")</f>
        <v>NY</v>
      </c>
      <c r="AC18502" s="44">
        <f>_xlfn.XLOOKUP(tblClean[[#This Row],[Customer ID]], tblCustomers[Customer ID], tblCustomers[Customer Age], "")</f>
        <v>35</v>
      </c>
      <c r="AD18502" s="44">
        <f>_xlfn.XLOOKUP(tblClean[[#This Row],[Customer ID]], tblCustomers[Customer ID], tblCustomers[Tenure (Years)], "")</f>
        <v>10</v>
      </c>
    </row>
    <row r="18503" spans="1:30">
      <c r="A18503" s="45" t="s">
        <v>45395</v>
      </c>
      <c r="B18503" s="45" t="s">
        <v>20416</v>
      </c>
      <c r="C18503" s="45" t="s">
        <v>1624</v>
      </c>
      <c r="D18503" s="45" t="s">
        <v>2060</v>
      </c>
      <c r="E18503" s="45" t="s">
        <v>2061</v>
      </c>
      <c r="F18503" s="45" t="s">
        <v>19187</v>
      </c>
      <c r="G18503" s="45" t="s">
        <v>19192</v>
      </c>
      <c r="H18503" s="51">
        <v>2</v>
      </c>
      <c r="I18503">
        <v>1936.52</v>
      </c>
      <c r="J18503" t="str">
        <f>IF(tblClean[[#This Row],[Unit Price]]&lt;tblClean[[#This Row],[Unit_Cost]],"Below Cost","OK")</f>
        <v>OK</v>
      </c>
      <c r="K18503">
        <v>1165.8900000000001</v>
      </c>
      <c r="L18503">
        <v>3873.04</v>
      </c>
      <c r="M18503">
        <v>8.8999999999999996E-2</v>
      </c>
      <c r="N18503" t="str">
        <f>IF(tblClean[[#This Row],[Discount_Rate]]=0,"No Discount","Discounted")</f>
        <v>Discounted</v>
      </c>
      <c r="O18503">
        <v>3528.34</v>
      </c>
      <c r="P18503" s="1">
        <v>45598</v>
      </c>
      <c r="Q18503" s="1" t="str">
        <f ca="1">IF(tblClean[[#This Row],[Date]]&gt;TODAY(),"Future Date","OK")</f>
        <v>OK</v>
      </c>
      <c r="R18503">
        <f>tblSales[[#This Row],[Quantity]]*tblSales[[#This Row],[Unit Price]]</f>
        <v>3873.04</v>
      </c>
      <c r="S18503">
        <v>3528.34</v>
      </c>
      <c r="T18503">
        <f>(tblSales[[#This Row],[Unit Price]]-tblSales[[#This Row],[Unit_Cost]])*tblSales[[#This Row],[Quantity]]</f>
        <v>1541.2599999999998</v>
      </c>
      <c r="U18503">
        <f>tblClean[[#This Row],[Total_Recalc]]-tblSales[[#This Row],[Unit_Cost]]*tblSales[[#This Row],[Quantity]]</f>
        <v>1196.56</v>
      </c>
      <c r="V18503" s="42">
        <f>IFERROR(tblClean[[#This Row],[Gross_Profit_After_Discount]] / tblClean[[#This Row],[Total_Recalc]], "")</f>
        <v>0.33912831529841225</v>
      </c>
      <c r="W18503" s="45">
        <f>YEAR(tblClean[[#This Row],[Date]])</f>
        <v>2024</v>
      </c>
      <c r="X18503" s="45" t="str">
        <f>TEXT(tblClean[[#This Row],[Date]],"MM")</f>
        <v>11</v>
      </c>
      <c r="Y18503" s="45">
        <f>WEEKNUM(_xlfn.SINGLE(tblClean[Date]))</f>
        <v>44</v>
      </c>
      <c r="Z18503" s="44" t="str">
        <f>_xlfn.XLOOKUP(tblClean[[#This Row],[Customer ID]], tblCustomers[Customer ID], tblCustomers[Membership Level], "Not Found")</f>
        <v>Standard</v>
      </c>
      <c r="AA18503" s="44" t="str">
        <f>_xlfn.XLOOKUP(tblClean[[#This Row],[Customer ID]], tblCustomers[Customer ID], tblCustomers[Region], "Not Found")</f>
        <v>South</v>
      </c>
      <c r="AB18503" s="44" t="str">
        <f>_xlfn.XLOOKUP(tblClean[[#This Row],[Customer ID]], tblCustomers[Customer ID], tblCustomers[Province/State], "Not Found")</f>
        <v>TX</v>
      </c>
      <c r="AC18503" s="44">
        <f>_xlfn.XLOOKUP(tblClean[[#This Row],[Customer ID]], tblCustomers[Customer ID], tblCustomers[Customer Age], "")</f>
        <v>25</v>
      </c>
      <c r="AD18503" s="44">
        <f>_xlfn.XLOOKUP(tblClean[[#This Row],[Customer ID]], tblCustomers[Customer ID], tblCustomers[Tenure (Years)], "")</f>
        <v>3.8</v>
      </c>
    </row>
    <row r="18504" spans="1:30">
      <c r="A18504" s="45" t="s">
        <v>45396</v>
      </c>
      <c r="B18504" s="45" t="s">
        <v>20417</v>
      </c>
      <c r="C18504" s="45" t="s">
        <v>2036</v>
      </c>
      <c r="D18504" s="45" t="s">
        <v>2060</v>
      </c>
      <c r="E18504" s="45" t="s">
        <v>2061</v>
      </c>
      <c r="F18504" s="45" t="s">
        <v>19187</v>
      </c>
      <c r="G18504" s="45" t="s">
        <v>19190</v>
      </c>
      <c r="H18504" s="51">
        <v>4</v>
      </c>
      <c r="I18504">
        <v>959.21</v>
      </c>
      <c r="J18504" t="str">
        <f>IF(tblClean[[#This Row],[Unit Price]]&lt;tblClean[[#This Row],[Unit_Cost]],"Below Cost","OK")</f>
        <v>OK</v>
      </c>
      <c r="K18504">
        <v>679.15</v>
      </c>
      <c r="L18504">
        <v>3836.84</v>
      </c>
      <c r="M18504">
        <v>7.8E-2</v>
      </c>
      <c r="N18504" t="str">
        <f>IF(tblClean[[#This Row],[Discount_Rate]]=0,"No Discount","Discounted")</f>
        <v>Discounted</v>
      </c>
      <c r="O18504">
        <v>3537.57</v>
      </c>
      <c r="P18504" s="1">
        <v>45580</v>
      </c>
      <c r="Q18504" s="1" t="str">
        <f ca="1">IF(tblClean[[#This Row],[Date]]&gt;TODAY(),"Future Date","OK")</f>
        <v>OK</v>
      </c>
      <c r="R18504">
        <f>tblSales[[#This Row],[Quantity]]*tblSales[[#This Row],[Unit Price]]</f>
        <v>3836.84</v>
      </c>
      <c r="S18504">
        <v>3537.57</v>
      </c>
      <c r="T18504">
        <f>(tblSales[[#This Row],[Unit Price]]-tblSales[[#This Row],[Unit_Cost]])*tblSales[[#This Row],[Quantity]]</f>
        <v>1120.2400000000002</v>
      </c>
      <c r="U18504">
        <f>tblClean[[#This Row],[Total_Recalc]]-tblSales[[#This Row],[Unit_Cost]]*tblSales[[#This Row],[Quantity]]</f>
        <v>820.97000000000025</v>
      </c>
      <c r="V18504" s="42">
        <f>IFERROR(tblClean[[#This Row],[Gross_Profit_After_Discount]] / tblClean[[#This Row],[Total_Recalc]], "")</f>
        <v>0.23207173285616969</v>
      </c>
      <c r="W18504" s="45">
        <f>YEAR(tblClean[[#This Row],[Date]])</f>
        <v>2024</v>
      </c>
      <c r="X18504" s="45" t="str">
        <f>TEXT(tblClean[[#This Row],[Date]],"MM")</f>
        <v>10</v>
      </c>
      <c r="Y18504" s="45">
        <f>WEEKNUM(_xlfn.SINGLE(tblClean[Date]))</f>
        <v>42</v>
      </c>
      <c r="Z18504" s="44" t="str">
        <f>_xlfn.XLOOKUP(tblClean[[#This Row],[Customer ID]], tblCustomers[Customer ID], tblCustomers[Membership Level], "Not Found")</f>
        <v>Standard</v>
      </c>
      <c r="AA18504" s="44" t="str">
        <f>_xlfn.XLOOKUP(tblClean[[#This Row],[Customer ID]], tblCustomers[Customer ID], tblCustomers[Region], "Not Found")</f>
        <v>Northeast</v>
      </c>
      <c r="AB18504" s="44" t="str">
        <f>_xlfn.XLOOKUP(tblClean[[#This Row],[Customer ID]], tblCustomers[Customer ID], tblCustomers[Province/State], "Not Found")</f>
        <v>MA</v>
      </c>
      <c r="AC18504" s="44">
        <f>_xlfn.XLOOKUP(tblClean[[#This Row],[Customer ID]], tblCustomers[Customer ID], tblCustomers[Customer Age], "")</f>
        <v>48</v>
      </c>
      <c r="AD18504" s="44">
        <f>_xlfn.XLOOKUP(tblClean[[#This Row],[Customer ID]], tblCustomers[Customer ID], tblCustomers[Tenure (Years)], "")</f>
        <v>3.9</v>
      </c>
    </row>
    <row r="18505" spans="1:30">
      <c r="A18505" s="45" t="s">
        <v>45397</v>
      </c>
      <c r="B18505" s="45" t="s">
        <v>20418</v>
      </c>
      <c r="C18505" s="45" t="s">
        <v>2023</v>
      </c>
      <c r="D18505" s="45" t="s">
        <v>2055</v>
      </c>
      <c r="E18505" s="45" t="s">
        <v>2061</v>
      </c>
      <c r="F18505" s="45" t="s">
        <v>19187</v>
      </c>
      <c r="G18505" s="45" t="s">
        <v>19195</v>
      </c>
      <c r="H18505" s="51">
        <v>2</v>
      </c>
      <c r="I18505">
        <v>1908.23</v>
      </c>
      <c r="J18505" t="str">
        <f>IF(tblClean[[#This Row],[Unit Price]]&lt;tblClean[[#This Row],[Unit_Cost]],"Below Cost","OK")</f>
        <v>OK</v>
      </c>
      <c r="K18505">
        <v>1198.55</v>
      </c>
      <c r="L18505">
        <v>3816.46</v>
      </c>
      <c r="M18505">
        <v>8.3000000000000004E-2</v>
      </c>
      <c r="N18505" t="str">
        <f>IF(tblClean[[#This Row],[Discount_Rate]]=0,"No Discount","Discounted")</f>
        <v>Discounted</v>
      </c>
      <c r="O18505">
        <v>3499.69</v>
      </c>
      <c r="P18505" s="1">
        <v>45249</v>
      </c>
      <c r="Q18505" s="1" t="str">
        <f ca="1">IF(tblClean[[#This Row],[Date]]&gt;TODAY(),"Future Date","OK")</f>
        <v>OK</v>
      </c>
      <c r="R18505">
        <f>tblSales[[#This Row],[Quantity]]*tblSales[[#This Row],[Unit Price]]</f>
        <v>3816.46</v>
      </c>
      <c r="S18505">
        <v>3499.69</v>
      </c>
      <c r="T18505">
        <f>(tblSales[[#This Row],[Unit Price]]-tblSales[[#This Row],[Unit_Cost]])*tblSales[[#This Row],[Quantity]]</f>
        <v>1419.3600000000001</v>
      </c>
      <c r="U18505">
        <f>tblClean[[#This Row],[Total_Recalc]]-tblSales[[#This Row],[Unit_Cost]]*tblSales[[#This Row],[Quantity]]</f>
        <v>1102.5900000000001</v>
      </c>
      <c r="V18505" s="42">
        <f>IFERROR(tblClean[[#This Row],[Gross_Profit_After_Discount]] / tblClean[[#This Row],[Total_Recalc]], "")</f>
        <v>0.31505361903482881</v>
      </c>
      <c r="W18505" s="45">
        <f>YEAR(tblClean[[#This Row],[Date]])</f>
        <v>2023</v>
      </c>
      <c r="X18505" s="45" t="str">
        <f>TEXT(tblClean[[#This Row],[Date]],"MM")</f>
        <v>11</v>
      </c>
      <c r="Y18505" s="45">
        <f>WEEKNUM(_xlfn.SINGLE(tblClean[Date]))</f>
        <v>47</v>
      </c>
      <c r="Z18505" s="44" t="str">
        <f>_xlfn.XLOOKUP(tblClean[[#This Row],[Customer ID]], tblCustomers[Customer ID], tblCustomers[Membership Level], "Not Found")</f>
        <v>Gold</v>
      </c>
      <c r="AA18505" s="44" t="str">
        <f>_xlfn.XLOOKUP(tblClean[[#This Row],[Customer ID]], tblCustomers[Customer ID], tblCustomers[Region], "Not Found")</f>
        <v>Northeast</v>
      </c>
      <c r="AB18505" s="44" t="str">
        <f>_xlfn.XLOOKUP(tblClean[[#This Row],[Customer ID]], tblCustomers[Customer ID], tblCustomers[Province/State], "Not Found")</f>
        <v>MD</v>
      </c>
      <c r="AC18505" s="44">
        <f>_xlfn.XLOOKUP(tblClean[[#This Row],[Customer ID]], tblCustomers[Customer ID], tblCustomers[Customer Age], "")</f>
        <v>42</v>
      </c>
      <c r="AD18505" s="44">
        <f>_xlfn.XLOOKUP(tblClean[[#This Row],[Customer ID]], tblCustomers[Customer ID], tblCustomers[Tenure (Years)], "")</f>
        <v>9.1</v>
      </c>
    </row>
    <row r="18506" spans="1:30">
      <c r="A18506" s="45" t="s">
        <v>45398</v>
      </c>
      <c r="B18506" s="45" t="s">
        <v>20419</v>
      </c>
      <c r="C18506" s="45" t="s">
        <v>1243</v>
      </c>
      <c r="D18506" s="45" t="s">
        <v>2055</v>
      </c>
      <c r="E18506" s="45" t="s">
        <v>2061</v>
      </c>
      <c r="F18506" s="45" t="s">
        <v>19187</v>
      </c>
      <c r="G18506" s="45" t="s">
        <v>19188</v>
      </c>
      <c r="H18506" s="51">
        <v>3</v>
      </c>
      <c r="I18506">
        <v>839.93</v>
      </c>
      <c r="J18506" t="str">
        <f>IF(tblClean[[#This Row],[Unit Price]]&lt;tblClean[[#This Row],[Unit_Cost]],"Below Cost","OK")</f>
        <v>OK</v>
      </c>
      <c r="K18506">
        <v>440.67</v>
      </c>
      <c r="L18506">
        <v>2519.79</v>
      </c>
      <c r="M18506">
        <v>6.7000000000000004E-2</v>
      </c>
      <c r="N18506" t="str">
        <f>IF(tblClean[[#This Row],[Discount_Rate]]=0,"No Discount","Discounted")</f>
        <v>Discounted</v>
      </c>
      <c r="O18506">
        <v>2350.96</v>
      </c>
      <c r="P18506" s="1">
        <v>45072</v>
      </c>
      <c r="Q18506" s="1" t="str">
        <f ca="1">IF(tblClean[[#This Row],[Date]]&gt;TODAY(),"Future Date","OK")</f>
        <v>OK</v>
      </c>
      <c r="R18506">
        <f>tblSales[[#This Row],[Quantity]]*tblSales[[#This Row],[Unit Price]]</f>
        <v>2519.79</v>
      </c>
      <c r="S18506">
        <v>2350.96</v>
      </c>
      <c r="T18506">
        <f>(tblSales[[#This Row],[Unit Price]]-tblSales[[#This Row],[Unit_Cost]])*tblSales[[#This Row],[Quantity]]</f>
        <v>1197.7799999999997</v>
      </c>
      <c r="U18506">
        <f>tblClean[[#This Row],[Total_Recalc]]-tblSales[[#This Row],[Unit_Cost]]*tblSales[[#This Row],[Quantity]]</f>
        <v>1028.95</v>
      </c>
      <c r="V18506" s="42">
        <f>IFERROR(tblClean[[#This Row],[Gross_Profit_After_Discount]] / tblClean[[#This Row],[Total_Recalc]], "")</f>
        <v>0.43767227005138326</v>
      </c>
      <c r="W18506" s="45">
        <f>YEAR(tblClean[[#This Row],[Date]])</f>
        <v>2023</v>
      </c>
      <c r="X18506" s="45" t="str">
        <f>TEXT(tblClean[[#This Row],[Date]],"MM")</f>
        <v>05</v>
      </c>
      <c r="Y18506" s="45">
        <f>WEEKNUM(_xlfn.SINGLE(tblClean[Date]))</f>
        <v>21</v>
      </c>
      <c r="Z18506" s="44" t="str">
        <f>_xlfn.XLOOKUP(tblClean[[#This Row],[Customer ID]], tblCustomers[Customer ID], tblCustomers[Membership Level], "Not Found")</f>
        <v>Standard</v>
      </c>
      <c r="AA18506" s="44" t="str">
        <f>_xlfn.XLOOKUP(tblClean[[#This Row],[Customer ID]], tblCustomers[Customer ID], tblCustomers[Region], "Not Found")</f>
        <v>West</v>
      </c>
      <c r="AB18506" s="44" t="str">
        <f>_xlfn.XLOOKUP(tblClean[[#This Row],[Customer ID]], tblCustomers[Customer ID], tblCustomers[Province/State], "Not Found")</f>
        <v>CA</v>
      </c>
      <c r="AC18506" s="44">
        <f>_xlfn.XLOOKUP(tblClean[[#This Row],[Customer ID]], tblCustomers[Customer ID], tblCustomers[Customer Age], "")</f>
        <v>66</v>
      </c>
      <c r="AD18506" s="44">
        <f>_xlfn.XLOOKUP(tblClean[[#This Row],[Customer ID]], tblCustomers[Customer ID], tblCustomers[Tenure (Years)], "")</f>
        <v>0.9</v>
      </c>
    </row>
    <row r="18507" spans="1:30">
      <c r="A18507" s="45" t="s">
        <v>45399</v>
      </c>
      <c r="B18507" s="45" t="s">
        <v>20420</v>
      </c>
      <c r="C18507" s="45" t="s">
        <v>1302</v>
      </c>
      <c r="D18507" s="45" t="s">
        <v>2060</v>
      </c>
      <c r="E18507" s="45" t="s">
        <v>2069</v>
      </c>
      <c r="F18507" s="45" t="s">
        <v>19187</v>
      </c>
      <c r="G18507" s="45" t="s">
        <v>19188</v>
      </c>
      <c r="H18507" s="51">
        <v>6</v>
      </c>
      <c r="I18507">
        <v>839.93</v>
      </c>
      <c r="J18507" t="str">
        <f>IF(tblClean[[#This Row],[Unit Price]]&lt;tblClean[[#This Row],[Unit_Cost]],"Below Cost","OK")</f>
        <v>OK</v>
      </c>
      <c r="K18507">
        <v>559.92999999999995</v>
      </c>
      <c r="L18507">
        <v>5039.58</v>
      </c>
      <c r="M18507">
        <v>0.13100000000000001</v>
      </c>
      <c r="N18507" t="str">
        <f>IF(tblClean[[#This Row],[Discount_Rate]]=0,"No Discount","Discounted")</f>
        <v>Discounted</v>
      </c>
      <c r="O18507">
        <v>4379.3999999999996</v>
      </c>
      <c r="P18507" s="1">
        <v>45215</v>
      </c>
      <c r="Q18507" s="1" t="str">
        <f ca="1">IF(tblClean[[#This Row],[Date]]&gt;TODAY(),"Future Date","OK")</f>
        <v>OK</v>
      </c>
      <c r="R18507">
        <f>tblSales[[#This Row],[Quantity]]*tblSales[[#This Row],[Unit Price]]</f>
        <v>5039.58</v>
      </c>
      <c r="S18507">
        <v>4379.3999999999996</v>
      </c>
      <c r="T18507">
        <f>(tblSales[[#This Row],[Unit Price]]-tblSales[[#This Row],[Unit_Cost]])*tblSales[[#This Row],[Quantity]]</f>
        <v>1680</v>
      </c>
      <c r="U18507">
        <f>tblClean[[#This Row],[Total_Recalc]]-tblSales[[#This Row],[Unit_Cost]]*tblSales[[#This Row],[Quantity]]</f>
        <v>1019.8199999999997</v>
      </c>
      <c r="V18507" s="42">
        <f>IFERROR(tblClean[[#This Row],[Gross_Profit_After_Discount]] / tblClean[[#This Row],[Total_Recalc]], "")</f>
        <v>0.23286751609809558</v>
      </c>
      <c r="W18507" s="45">
        <f>YEAR(tblClean[[#This Row],[Date]])</f>
        <v>2023</v>
      </c>
      <c r="X18507" s="45" t="str">
        <f>TEXT(tblClean[[#This Row],[Date]],"MM")</f>
        <v>10</v>
      </c>
      <c r="Y18507" s="45">
        <f>WEEKNUM(_xlfn.SINGLE(tblClean[Date]))</f>
        <v>42</v>
      </c>
      <c r="Z18507" s="44" t="str">
        <f>_xlfn.XLOOKUP(tblClean[[#This Row],[Customer ID]], tblCustomers[Customer ID], tblCustomers[Membership Level], "Not Found")</f>
        <v>Gold</v>
      </c>
      <c r="AA18507" s="44" t="str">
        <f>_xlfn.XLOOKUP(tblClean[[#This Row],[Customer ID]], tblCustomers[Customer ID], tblCustomers[Region], "Not Found")</f>
        <v>West</v>
      </c>
      <c r="AB18507" s="44" t="str">
        <f>_xlfn.XLOOKUP(tblClean[[#This Row],[Customer ID]], tblCustomers[Customer ID], tblCustomers[Province/State], "Not Found")</f>
        <v>CA</v>
      </c>
      <c r="AC18507" s="44">
        <f>_xlfn.XLOOKUP(tblClean[[#This Row],[Customer ID]], tblCustomers[Customer ID], tblCustomers[Customer Age], "")</f>
        <v>55</v>
      </c>
      <c r="AD18507" s="44">
        <f>_xlfn.XLOOKUP(tblClean[[#This Row],[Customer ID]], tblCustomers[Customer ID], tblCustomers[Tenure (Years)], "")</f>
        <v>3.6</v>
      </c>
    </row>
    <row r="18508" spans="1:30">
      <c r="A18508" s="45" t="s">
        <v>45400</v>
      </c>
      <c r="B18508" s="45" t="s">
        <v>20421</v>
      </c>
      <c r="C18508" s="45" t="s">
        <v>872</v>
      </c>
      <c r="D18508" s="45" t="s">
        <v>2060</v>
      </c>
      <c r="E18508" s="45" t="s">
        <v>2061</v>
      </c>
      <c r="F18508" s="45" t="s">
        <v>19187</v>
      </c>
      <c r="G18508" s="45" t="s">
        <v>19197</v>
      </c>
      <c r="H18508" s="51">
        <v>2</v>
      </c>
      <c r="I18508">
        <v>371.29</v>
      </c>
      <c r="J18508" t="str">
        <f>IF(tblClean[[#This Row],[Unit Price]]&lt;tblClean[[#This Row],[Unit_Cost]],"Below Cost","OK")</f>
        <v>OK</v>
      </c>
      <c r="K18508">
        <v>214.5</v>
      </c>
      <c r="L18508">
        <v>742.58</v>
      </c>
      <c r="M18508">
        <v>8.2000000000000003E-2</v>
      </c>
      <c r="N18508" t="str">
        <f>IF(tblClean[[#This Row],[Discount_Rate]]=0,"No Discount","Discounted")</f>
        <v>Discounted</v>
      </c>
      <c r="O18508">
        <v>681.69</v>
      </c>
      <c r="P18508" s="1">
        <v>45645</v>
      </c>
      <c r="Q18508" s="1" t="str">
        <f ca="1">IF(tblClean[[#This Row],[Date]]&gt;TODAY(),"Future Date","OK")</f>
        <v>OK</v>
      </c>
      <c r="R18508">
        <f>tblSales[[#This Row],[Quantity]]*tblSales[[#This Row],[Unit Price]]</f>
        <v>742.58</v>
      </c>
      <c r="S18508">
        <v>681.69</v>
      </c>
      <c r="T18508">
        <f>(tblSales[[#This Row],[Unit Price]]-tblSales[[#This Row],[Unit_Cost]])*tblSales[[#This Row],[Quantity]]</f>
        <v>313.58000000000004</v>
      </c>
      <c r="U18508">
        <f>tblClean[[#This Row],[Total_Recalc]]-tblSales[[#This Row],[Unit_Cost]]*tblSales[[#This Row],[Quantity]]</f>
        <v>252.69000000000005</v>
      </c>
      <c r="V18508" s="42">
        <f>IFERROR(tblClean[[#This Row],[Gross_Profit_After_Discount]] / tblClean[[#This Row],[Total_Recalc]], "")</f>
        <v>0.37068168815737362</v>
      </c>
      <c r="W18508" s="45">
        <f>YEAR(tblClean[[#This Row],[Date]])</f>
        <v>2024</v>
      </c>
      <c r="X18508" s="45" t="str">
        <f>TEXT(tblClean[[#This Row],[Date]],"MM")</f>
        <v>12</v>
      </c>
      <c r="Y18508" s="45">
        <f>WEEKNUM(_xlfn.SINGLE(tblClean[Date]))</f>
        <v>51</v>
      </c>
      <c r="Z18508" s="44" t="str">
        <f>_xlfn.XLOOKUP(tblClean[[#This Row],[Customer ID]], tblCustomers[Customer ID], tblCustomers[Membership Level], "Not Found")</f>
        <v>Standard</v>
      </c>
      <c r="AA18508" s="44" t="str">
        <f>_xlfn.XLOOKUP(tblClean[[#This Row],[Customer ID]], tblCustomers[Customer ID], tblCustomers[Region], "Not Found")</f>
        <v>South</v>
      </c>
      <c r="AB18508" s="44" t="str">
        <f>_xlfn.XLOOKUP(tblClean[[#This Row],[Customer ID]], tblCustomers[Customer ID], tblCustomers[Province/State], "Not Found")</f>
        <v>TX</v>
      </c>
      <c r="AC18508" s="44">
        <f>_xlfn.XLOOKUP(tblClean[[#This Row],[Customer ID]], tblCustomers[Customer ID], tblCustomers[Customer Age], "")</f>
        <v>45</v>
      </c>
      <c r="AD18508" s="44">
        <f>_xlfn.XLOOKUP(tblClean[[#This Row],[Customer ID]], tblCustomers[Customer ID], tblCustomers[Tenure (Years)], "")</f>
        <v>6.8</v>
      </c>
    </row>
    <row r="18509" spans="1:30">
      <c r="A18509" s="45" t="s">
        <v>45401</v>
      </c>
      <c r="B18509" s="45" t="s">
        <v>20422</v>
      </c>
      <c r="C18509" s="45" t="s">
        <v>1855</v>
      </c>
      <c r="D18509" s="45" t="s">
        <v>2055</v>
      </c>
      <c r="E18509" s="45" t="s">
        <v>2061</v>
      </c>
      <c r="F18509" s="45" t="s">
        <v>19187</v>
      </c>
      <c r="G18509" s="45" t="s">
        <v>19197</v>
      </c>
      <c r="H18509" s="51">
        <v>2</v>
      </c>
      <c r="I18509">
        <v>371.29</v>
      </c>
      <c r="J18509" t="str">
        <f>IF(tblClean[[#This Row],[Unit Price]]&lt;tblClean[[#This Row],[Unit_Cost]],"Below Cost","OK")</f>
        <v>OK</v>
      </c>
      <c r="K18509">
        <v>298.05</v>
      </c>
      <c r="L18509">
        <v>742.58</v>
      </c>
      <c r="M18509">
        <v>9.4E-2</v>
      </c>
      <c r="N18509" t="str">
        <f>IF(tblClean[[#This Row],[Discount_Rate]]=0,"No Discount","Discounted")</f>
        <v>Discounted</v>
      </c>
      <c r="O18509">
        <v>672.78</v>
      </c>
      <c r="P18509" s="1">
        <v>45650</v>
      </c>
      <c r="Q18509" s="1" t="str">
        <f ca="1">IF(tblClean[[#This Row],[Date]]&gt;TODAY(),"Future Date","OK")</f>
        <v>OK</v>
      </c>
      <c r="R18509">
        <f>tblSales[[#This Row],[Quantity]]*tblSales[[#This Row],[Unit Price]]</f>
        <v>742.58</v>
      </c>
      <c r="S18509">
        <v>672.78</v>
      </c>
      <c r="T18509">
        <f>(tblSales[[#This Row],[Unit Price]]-tblSales[[#This Row],[Unit_Cost]])*tblSales[[#This Row],[Quantity]]</f>
        <v>146.48000000000002</v>
      </c>
      <c r="U18509">
        <f>tblClean[[#This Row],[Total_Recalc]]-tblSales[[#This Row],[Unit_Cost]]*tblSales[[#This Row],[Quantity]]</f>
        <v>76.67999999999995</v>
      </c>
      <c r="V18509" s="42">
        <f>IFERROR(tblClean[[#This Row],[Gross_Profit_After_Discount]] / tblClean[[#This Row],[Total_Recalc]], "")</f>
        <v>0.11397485061981621</v>
      </c>
      <c r="W18509" s="45">
        <f>YEAR(tblClean[[#This Row],[Date]])</f>
        <v>2024</v>
      </c>
      <c r="X18509" s="45" t="str">
        <f>TEXT(tblClean[[#This Row],[Date]],"MM")</f>
        <v>12</v>
      </c>
      <c r="Y18509" s="45">
        <f>WEEKNUM(_xlfn.SINGLE(tblClean[Date]))</f>
        <v>52</v>
      </c>
      <c r="Z18509" s="44" t="str">
        <f>_xlfn.XLOOKUP(tblClean[[#This Row],[Customer ID]], tblCustomers[Customer ID], tblCustomers[Membership Level], "Not Found")</f>
        <v>Standard</v>
      </c>
      <c r="AA18509" s="44" t="str">
        <f>_xlfn.XLOOKUP(tblClean[[#This Row],[Customer ID]], tblCustomers[Customer ID], tblCustomers[Region], "Not Found")</f>
        <v>West</v>
      </c>
      <c r="AB18509" s="44" t="str">
        <f>_xlfn.XLOOKUP(tblClean[[#This Row],[Customer ID]], tblCustomers[Customer ID], tblCustomers[Province/State], "Not Found")</f>
        <v>AZ</v>
      </c>
      <c r="AC18509" s="44">
        <f>_xlfn.XLOOKUP(tblClean[[#This Row],[Customer ID]], tblCustomers[Customer ID], tblCustomers[Customer Age], "")</f>
        <v>28</v>
      </c>
      <c r="AD18509" s="44">
        <f>_xlfn.XLOOKUP(tblClean[[#This Row],[Customer ID]], tblCustomers[Customer ID], tblCustomers[Tenure (Years)], "")</f>
        <v>3</v>
      </c>
    </row>
    <row r="18510" spans="1:30">
      <c r="A18510" s="45" t="s">
        <v>45402</v>
      </c>
      <c r="B18510" s="45" t="s">
        <v>20423</v>
      </c>
      <c r="C18510" s="45" t="s">
        <v>151</v>
      </c>
      <c r="D18510" s="45" t="s">
        <v>2055</v>
      </c>
      <c r="E18510" s="45" t="s">
        <v>2061</v>
      </c>
      <c r="F18510" s="45" t="s">
        <v>19187</v>
      </c>
      <c r="G18510" s="45" t="s">
        <v>19195</v>
      </c>
      <c r="H18510" s="51">
        <v>1</v>
      </c>
      <c r="I18510">
        <v>1908.23</v>
      </c>
      <c r="J18510" t="str">
        <f>IF(tblClean[[#This Row],[Unit Price]]&lt;tblClean[[#This Row],[Unit_Cost]],"Below Cost","OK")</f>
        <v>OK</v>
      </c>
      <c r="K18510">
        <v>1662.28</v>
      </c>
      <c r="L18510">
        <v>1908.23</v>
      </c>
      <c r="M18510">
        <v>5.8000000000000003E-2</v>
      </c>
      <c r="N18510" t="str">
        <f>IF(tblClean[[#This Row],[Discount_Rate]]=0,"No Discount","Discounted")</f>
        <v>Discounted</v>
      </c>
      <c r="O18510">
        <v>1797.55</v>
      </c>
      <c r="P18510" s="1">
        <v>45302</v>
      </c>
      <c r="Q18510" s="1" t="str">
        <f ca="1">IF(tblClean[[#This Row],[Date]]&gt;TODAY(),"Future Date","OK")</f>
        <v>OK</v>
      </c>
      <c r="R18510">
        <f>tblSales[[#This Row],[Quantity]]*tblSales[[#This Row],[Unit Price]]</f>
        <v>1908.23</v>
      </c>
      <c r="S18510">
        <v>1797.55</v>
      </c>
      <c r="T18510">
        <f>(tblSales[[#This Row],[Unit Price]]-tblSales[[#This Row],[Unit_Cost]])*tblSales[[#This Row],[Quantity]]</f>
        <v>245.95000000000005</v>
      </c>
      <c r="U18510">
        <f>tblClean[[#This Row],[Total_Recalc]]-tblSales[[#This Row],[Unit_Cost]]*tblSales[[#This Row],[Quantity]]</f>
        <v>135.26999999999998</v>
      </c>
      <c r="V18510" s="42">
        <f>IFERROR(tblClean[[#This Row],[Gross_Profit_After_Discount]] / tblClean[[#This Row],[Total_Recalc]], "")</f>
        <v>7.525242691441128E-2</v>
      </c>
      <c r="W18510" s="45">
        <f>YEAR(tblClean[[#This Row],[Date]])</f>
        <v>2024</v>
      </c>
      <c r="X18510" s="45" t="str">
        <f>TEXT(tblClean[[#This Row],[Date]],"MM")</f>
        <v>01</v>
      </c>
      <c r="Y18510" s="45">
        <f>WEEKNUM(_xlfn.SINGLE(tblClean[Date]))</f>
        <v>2</v>
      </c>
      <c r="Z18510" s="44" t="str">
        <f>_xlfn.XLOOKUP(tblClean[[#This Row],[Customer ID]], tblCustomers[Customer ID], tblCustomers[Membership Level], "Not Found")</f>
        <v>Gold</v>
      </c>
      <c r="AA18510" s="44" t="str">
        <f>_xlfn.XLOOKUP(tblClean[[#This Row],[Customer ID]], tblCustomers[Customer ID], tblCustomers[Region], "Not Found")</f>
        <v>South</v>
      </c>
      <c r="AB18510" s="44" t="str">
        <f>_xlfn.XLOOKUP(tblClean[[#This Row],[Customer ID]], tblCustomers[Customer ID], tblCustomers[Province/State], "Not Found")</f>
        <v>TX</v>
      </c>
      <c r="AC18510" s="44">
        <f>_xlfn.XLOOKUP(tblClean[[#This Row],[Customer ID]], tblCustomers[Customer ID], tblCustomers[Customer Age], "")</f>
        <v>37</v>
      </c>
      <c r="AD18510" s="44">
        <f>_xlfn.XLOOKUP(tblClean[[#This Row],[Customer ID]], tblCustomers[Customer ID], tblCustomers[Tenure (Years)], "")</f>
        <v>4</v>
      </c>
    </row>
    <row r="18511" spans="1:30">
      <c r="A18511" s="45" t="s">
        <v>45403</v>
      </c>
      <c r="B18511" s="45" t="s">
        <v>20424</v>
      </c>
      <c r="C18511" s="45" t="s">
        <v>147</v>
      </c>
      <c r="D18511" s="45" t="s">
        <v>2055</v>
      </c>
      <c r="E18511" s="45" t="s">
        <v>2061</v>
      </c>
      <c r="F18511" s="45" t="s">
        <v>19187</v>
      </c>
      <c r="G18511" s="45" t="s">
        <v>19192</v>
      </c>
      <c r="H18511" s="51">
        <v>3</v>
      </c>
      <c r="I18511">
        <v>1936.52</v>
      </c>
      <c r="J18511" t="str">
        <f>IF(tblClean[[#This Row],[Unit Price]]&lt;tblClean[[#This Row],[Unit_Cost]],"Below Cost","OK")</f>
        <v>OK</v>
      </c>
      <c r="K18511">
        <v>1518.92</v>
      </c>
      <c r="L18511">
        <v>5809.56</v>
      </c>
      <c r="M18511">
        <v>0.14499999999999999</v>
      </c>
      <c r="N18511" t="str">
        <f>IF(tblClean[[#This Row],[Discount_Rate]]=0,"No Discount","Discounted")</f>
        <v>Discounted</v>
      </c>
      <c r="O18511">
        <v>4967.17</v>
      </c>
      <c r="P18511" s="1">
        <v>45266</v>
      </c>
      <c r="Q18511" s="1" t="str">
        <f ca="1">IF(tblClean[[#This Row],[Date]]&gt;TODAY(),"Future Date","OK")</f>
        <v>OK</v>
      </c>
      <c r="R18511">
        <f>tblSales[[#This Row],[Quantity]]*tblSales[[#This Row],[Unit Price]]</f>
        <v>5809.5599999999995</v>
      </c>
      <c r="S18511">
        <v>4967.17</v>
      </c>
      <c r="T18511">
        <f>(tblSales[[#This Row],[Unit Price]]-tblSales[[#This Row],[Unit_Cost]])*tblSales[[#This Row],[Quantity]]</f>
        <v>1252.7999999999997</v>
      </c>
      <c r="U18511">
        <f>tblClean[[#This Row],[Total_Recalc]]-tblSales[[#This Row],[Unit_Cost]]*tblSales[[#This Row],[Quantity]]</f>
        <v>410.40999999999985</v>
      </c>
      <c r="V18511" s="42">
        <f>IFERROR(tblClean[[#This Row],[Gross_Profit_After_Discount]] / tblClean[[#This Row],[Total_Recalc]], "")</f>
        <v>8.2624512549399329E-2</v>
      </c>
      <c r="W18511" s="45">
        <f>YEAR(tblClean[[#This Row],[Date]])</f>
        <v>2023</v>
      </c>
      <c r="X18511" s="45" t="str">
        <f>TEXT(tblClean[[#This Row],[Date]],"MM")</f>
        <v>12</v>
      </c>
      <c r="Y18511" s="45">
        <f>WEEKNUM(_xlfn.SINGLE(tblClean[Date]))</f>
        <v>49</v>
      </c>
      <c r="Z18511" s="44" t="str">
        <f>_xlfn.XLOOKUP(tblClean[[#This Row],[Customer ID]], tblCustomers[Customer ID], tblCustomers[Membership Level], "Not Found")</f>
        <v>Standard</v>
      </c>
      <c r="AA18511" s="44" t="str">
        <f>_xlfn.XLOOKUP(tblClean[[#This Row],[Customer ID]], tblCustomers[Customer ID], tblCustomers[Region], "Not Found")</f>
        <v>Northeast</v>
      </c>
      <c r="AB18511" s="44" t="str">
        <f>_xlfn.XLOOKUP(tblClean[[#This Row],[Customer ID]], tblCustomers[Customer ID], tblCustomers[Province/State], "Not Found")</f>
        <v>PA</v>
      </c>
      <c r="AC18511" s="44">
        <f>_xlfn.XLOOKUP(tblClean[[#This Row],[Customer ID]], tblCustomers[Customer ID], tblCustomers[Customer Age], "")</f>
        <v>35</v>
      </c>
      <c r="AD18511" s="44">
        <f>_xlfn.XLOOKUP(tblClean[[#This Row],[Customer ID]], tblCustomers[Customer ID], tblCustomers[Tenure (Years)], "")</f>
        <v>5.7</v>
      </c>
    </row>
    <row r="18512" spans="1:30">
      <c r="A18512" s="45" t="s">
        <v>45404</v>
      </c>
      <c r="B18512" s="45" t="s">
        <v>20425</v>
      </c>
      <c r="C18512" s="45" t="s">
        <v>300</v>
      </c>
      <c r="D18512" s="45" t="s">
        <v>2055</v>
      </c>
      <c r="E18512" s="45" t="s">
        <v>2061</v>
      </c>
      <c r="F18512" s="45" t="s">
        <v>19187</v>
      </c>
      <c r="G18512" s="45" t="s">
        <v>19192</v>
      </c>
      <c r="H18512" s="51">
        <v>1</v>
      </c>
      <c r="I18512">
        <v>1936.52</v>
      </c>
      <c r="J18512" t="str">
        <f>IF(tblClean[[#This Row],[Unit Price]]&lt;tblClean[[#This Row],[Unit_Cost]],"Below Cost","OK")</f>
        <v>OK</v>
      </c>
      <c r="K18512">
        <v>1297.3800000000001</v>
      </c>
      <c r="L18512">
        <v>1936.52</v>
      </c>
      <c r="M18512">
        <v>6.8000000000000005E-2</v>
      </c>
      <c r="N18512" t="str">
        <f>IF(tblClean[[#This Row],[Discount_Rate]]=0,"No Discount","Discounted")</f>
        <v>Discounted</v>
      </c>
      <c r="O18512">
        <v>1804.84</v>
      </c>
      <c r="P18512" s="1">
        <v>45811</v>
      </c>
      <c r="Q18512" s="1" t="str">
        <f ca="1">IF(tblClean[[#This Row],[Date]]&gt;TODAY(),"Future Date","OK")</f>
        <v>OK</v>
      </c>
      <c r="R18512">
        <f>tblSales[[#This Row],[Quantity]]*tblSales[[#This Row],[Unit Price]]</f>
        <v>1936.52</v>
      </c>
      <c r="S18512">
        <v>1804.84</v>
      </c>
      <c r="T18512">
        <f>(tblSales[[#This Row],[Unit Price]]-tblSales[[#This Row],[Unit_Cost]])*tblSales[[#This Row],[Quantity]]</f>
        <v>639.13999999999987</v>
      </c>
      <c r="U18512">
        <f>tblClean[[#This Row],[Total_Recalc]]-tblSales[[#This Row],[Unit_Cost]]*tblSales[[#This Row],[Quantity]]</f>
        <v>507.45999999999981</v>
      </c>
      <c r="V18512" s="42">
        <f>IFERROR(tblClean[[#This Row],[Gross_Profit_After_Discount]] / tblClean[[#This Row],[Total_Recalc]], "")</f>
        <v>0.28116619755767813</v>
      </c>
      <c r="W18512" s="45">
        <f>YEAR(tblClean[[#This Row],[Date]])</f>
        <v>2025</v>
      </c>
      <c r="X18512" s="45" t="str">
        <f>TEXT(tblClean[[#This Row],[Date]],"MM")</f>
        <v>06</v>
      </c>
      <c r="Y18512" s="45">
        <f>WEEKNUM(_xlfn.SINGLE(tblClean[Date]))</f>
        <v>23</v>
      </c>
      <c r="Z18512" s="44" t="str">
        <f>_xlfn.XLOOKUP(tblClean[[#This Row],[Customer ID]], tblCustomers[Customer ID], tblCustomers[Membership Level], "Not Found")</f>
        <v>Standard</v>
      </c>
      <c r="AA18512" s="44" t="str">
        <f>_xlfn.XLOOKUP(tblClean[[#This Row],[Customer ID]], tblCustomers[Customer ID], tblCustomers[Region], "Not Found")</f>
        <v>Northeast</v>
      </c>
      <c r="AB18512" s="44" t="str">
        <f>_xlfn.XLOOKUP(tblClean[[#This Row],[Customer ID]], tblCustomers[Customer ID], tblCustomers[Province/State], "Not Found")</f>
        <v>NY</v>
      </c>
      <c r="AC18512" s="44">
        <f>_xlfn.XLOOKUP(tblClean[[#This Row],[Customer ID]], tblCustomers[Customer ID], tblCustomers[Customer Age], "")</f>
        <v>57</v>
      </c>
      <c r="AD18512" s="44">
        <f>_xlfn.XLOOKUP(tblClean[[#This Row],[Customer ID]], tblCustomers[Customer ID], tblCustomers[Tenure (Years)], "")</f>
        <v>6</v>
      </c>
    </row>
    <row r="18513" spans="1:30">
      <c r="A18513" s="45" t="s">
        <v>45405</v>
      </c>
      <c r="B18513" s="45" t="s">
        <v>20426</v>
      </c>
      <c r="C18513" s="45" t="s">
        <v>1260</v>
      </c>
      <c r="D18513" s="45" t="s">
        <v>2055</v>
      </c>
      <c r="E18513" s="45" t="s">
        <v>2061</v>
      </c>
      <c r="F18513" s="45" t="s">
        <v>19187</v>
      </c>
      <c r="G18513" s="45" t="s">
        <v>19197</v>
      </c>
      <c r="H18513" s="51">
        <v>6</v>
      </c>
      <c r="I18513">
        <v>371.29</v>
      </c>
      <c r="J18513" t="str">
        <f>IF(tblClean[[#This Row],[Unit Price]]&lt;tblClean[[#This Row],[Unit_Cost]],"Below Cost","OK")</f>
        <v>OK</v>
      </c>
      <c r="K18513">
        <v>219.92</v>
      </c>
      <c r="L18513">
        <v>2227.7399999999998</v>
      </c>
      <c r="M18513">
        <v>8.2000000000000003E-2</v>
      </c>
      <c r="N18513" t="str">
        <f>IF(tblClean[[#This Row],[Discount_Rate]]=0,"No Discount","Discounted")</f>
        <v>Discounted</v>
      </c>
      <c r="O18513">
        <v>2045.07</v>
      </c>
      <c r="P18513" s="1">
        <v>45118</v>
      </c>
      <c r="Q18513" s="1" t="str">
        <f ca="1">IF(tblClean[[#This Row],[Date]]&gt;TODAY(),"Future Date","OK")</f>
        <v>OK</v>
      </c>
      <c r="R18513">
        <f>tblSales[[#This Row],[Quantity]]*tblSales[[#This Row],[Unit Price]]</f>
        <v>2227.7400000000002</v>
      </c>
      <c r="S18513">
        <v>2045.07</v>
      </c>
      <c r="T18513">
        <f>(tblSales[[#This Row],[Unit Price]]-tblSales[[#This Row],[Unit_Cost]])*tblSales[[#This Row],[Quantity]]</f>
        <v>908.22000000000025</v>
      </c>
      <c r="U18513">
        <f>tblClean[[#This Row],[Total_Recalc]]-tblSales[[#This Row],[Unit_Cost]]*tblSales[[#This Row],[Quantity]]</f>
        <v>725.55</v>
      </c>
      <c r="V18513" s="42">
        <f>IFERROR(tblClean[[#This Row],[Gross_Profit_After_Discount]] / tblClean[[#This Row],[Total_Recalc]], "")</f>
        <v>0.35478003197934543</v>
      </c>
      <c r="W18513" s="45">
        <f>YEAR(tblClean[[#This Row],[Date]])</f>
        <v>2023</v>
      </c>
      <c r="X18513" s="45" t="str">
        <f>TEXT(tblClean[[#This Row],[Date]],"MM")</f>
        <v>07</v>
      </c>
      <c r="Y18513" s="45">
        <f>WEEKNUM(_xlfn.SINGLE(tblClean[Date]))</f>
        <v>28</v>
      </c>
      <c r="Z18513" s="44" t="str">
        <f>_xlfn.XLOOKUP(tblClean[[#This Row],[Customer ID]], tblCustomers[Customer ID], tblCustomers[Membership Level], "Not Found")</f>
        <v>Platinum</v>
      </c>
      <c r="AA18513" s="44" t="str">
        <f>_xlfn.XLOOKUP(tblClean[[#This Row],[Customer ID]], tblCustomers[Customer ID], tblCustomers[Region], "Not Found")</f>
        <v>Northeast</v>
      </c>
      <c r="AB18513" s="44" t="str">
        <f>_xlfn.XLOOKUP(tblClean[[#This Row],[Customer ID]], tblCustomers[Customer ID], tblCustomers[Province/State], "Not Found")</f>
        <v>DC</v>
      </c>
      <c r="AC18513" s="44">
        <f>_xlfn.XLOOKUP(tblClean[[#This Row],[Customer ID]], tblCustomers[Customer ID], tblCustomers[Customer Age], "")</f>
        <v>39</v>
      </c>
      <c r="AD18513" s="44">
        <f>_xlfn.XLOOKUP(tblClean[[#This Row],[Customer ID]], tblCustomers[Customer ID], tblCustomers[Tenure (Years)], "")</f>
        <v>1.8</v>
      </c>
    </row>
    <row r="18514" spans="1:30">
      <c r="A18514" s="45" t="s">
        <v>45406</v>
      </c>
      <c r="B18514" s="45" t="s">
        <v>20427</v>
      </c>
      <c r="C18514" s="45" t="s">
        <v>1330</v>
      </c>
      <c r="D18514" s="45" t="s">
        <v>2055</v>
      </c>
      <c r="E18514" s="45" t="s">
        <v>2061</v>
      </c>
      <c r="F18514" s="45" t="s">
        <v>19187</v>
      </c>
      <c r="G18514" s="45" t="s">
        <v>19188</v>
      </c>
      <c r="H18514" s="51">
        <v>2</v>
      </c>
      <c r="I18514">
        <v>839.93</v>
      </c>
      <c r="J18514" t="str">
        <f>IF(tblClean[[#This Row],[Unit Price]]&lt;tblClean[[#This Row],[Unit_Cost]],"Below Cost","OK")</f>
        <v>OK</v>
      </c>
      <c r="K18514">
        <v>489.26</v>
      </c>
      <c r="L18514">
        <v>1679.86</v>
      </c>
      <c r="M18514">
        <v>9.4E-2</v>
      </c>
      <c r="N18514" t="str">
        <f>IF(tblClean[[#This Row],[Discount_Rate]]=0,"No Discount","Discounted")</f>
        <v>Discounted</v>
      </c>
      <c r="O18514">
        <v>1521.95</v>
      </c>
      <c r="P18514" s="1">
        <v>45090</v>
      </c>
      <c r="Q18514" s="1" t="str">
        <f ca="1">IF(tblClean[[#This Row],[Date]]&gt;TODAY(),"Future Date","OK")</f>
        <v>OK</v>
      </c>
      <c r="R18514">
        <f>tblSales[[#This Row],[Quantity]]*tblSales[[#This Row],[Unit Price]]</f>
        <v>1679.86</v>
      </c>
      <c r="S18514">
        <v>1521.95</v>
      </c>
      <c r="T18514">
        <f>(tblSales[[#This Row],[Unit Price]]-tblSales[[#This Row],[Unit_Cost]])*tblSales[[#This Row],[Quantity]]</f>
        <v>701.33999999999992</v>
      </c>
      <c r="U18514">
        <f>tblClean[[#This Row],[Total_Recalc]]-tblSales[[#This Row],[Unit_Cost]]*tblSales[[#This Row],[Quantity]]</f>
        <v>543.43000000000006</v>
      </c>
      <c r="V18514" s="42">
        <f>IFERROR(tblClean[[#This Row],[Gross_Profit_After_Discount]] / tblClean[[#This Row],[Total_Recalc]], "")</f>
        <v>0.35706166431223108</v>
      </c>
      <c r="W18514" s="45">
        <f>YEAR(tblClean[[#This Row],[Date]])</f>
        <v>2023</v>
      </c>
      <c r="X18514" s="45" t="str">
        <f>TEXT(tblClean[[#This Row],[Date]],"MM")</f>
        <v>06</v>
      </c>
      <c r="Y18514" s="45">
        <f>WEEKNUM(_xlfn.SINGLE(tblClean[Date]))</f>
        <v>24</v>
      </c>
      <c r="Z18514" s="44" t="str">
        <f>_xlfn.XLOOKUP(tblClean[[#This Row],[Customer ID]], tblCustomers[Customer ID], tblCustomers[Membership Level], "Not Found")</f>
        <v>Gold</v>
      </c>
      <c r="AA18514" s="44" t="str">
        <f>_xlfn.XLOOKUP(tblClean[[#This Row],[Customer ID]], tblCustomers[Customer ID], tblCustomers[Region], "Not Found")</f>
        <v>Eastern Canada</v>
      </c>
      <c r="AB18514" s="44" t="str">
        <f>_xlfn.XLOOKUP(tblClean[[#This Row],[Customer ID]], tblCustomers[Customer ID], tblCustomers[Province/State], "Not Found")</f>
        <v>ON</v>
      </c>
      <c r="AC18514" s="44">
        <f>_xlfn.XLOOKUP(tblClean[[#This Row],[Customer ID]], tblCustomers[Customer ID], tblCustomers[Customer Age], "")</f>
        <v>24</v>
      </c>
      <c r="AD18514" s="44">
        <f>_xlfn.XLOOKUP(tblClean[[#This Row],[Customer ID]], tblCustomers[Customer ID], tblCustomers[Tenure (Years)], "")</f>
        <v>4.7</v>
      </c>
    </row>
    <row r="18515" spans="1:30">
      <c r="A18515" s="45" t="s">
        <v>45407</v>
      </c>
      <c r="B18515" s="45" t="s">
        <v>20428</v>
      </c>
      <c r="C18515" s="45" t="s">
        <v>617</v>
      </c>
      <c r="D18515" s="45" t="s">
        <v>2060</v>
      </c>
      <c r="E18515" s="45" t="s">
        <v>2061</v>
      </c>
      <c r="F18515" s="45" t="s">
        <v>19187</v>
      </c>
      <c r="G18515" s="45" t="s">
        <v>19190</v>
      </c>
      <c r="H18515" s="51">
        <v>2</v>
      </c>
      <c r="I18515">
        <v>959.21</v>
      </c>
      <c r="J18515" t="str">
        <f>IF(tblClean[[#This Row],[Unit Price]]&lt;tblClean[[#This Row],[Unit_Cost]],"Below Cost","OK")</f>
        <v>OK</v>
      </c>
      <c r="K18515">
        <v>833.55</v>
      </c>
      <c r="L18515">
        <v>1918.42</v>
      </c>
      <c r="M18515">
        <v>9.1999999999999998E-2</v>
      </c>
      <c r="N18515" t="str">
        <f>IF(tblClean[[#This Row],[Discount_Rate]]=0,"No Discount","Discounted")</f>
        <v>Discounted</v>
      </c>
      <c r="O18515">
        <v>1741.93</v>
      </c>
      <c r="P18515" s="1">
        <v>45148</v>
      </c>
      <c r="Q18515" s="1" t="str">
        <f ca="1">IF(tblClean[[#This Row],[Date]]&gt;TODAY(),"Future Date","OK")</f>
        <v>OK</v>
      </c>
      <c r="R18515">
        <f>tblSales[[#This Row],[Quantity]]*tblSales[[#This Row],[Unit Price]]</f>
        <v>1918.42</v>
      </c>
      <c r="S18515">
        <v>1741.93</v>
      </c>
      <c r="T18515">
        <f>(tblSales[[#This Row],[Unit Price]]-tblSales[[#This Row],[Unit_Cost]])*tblSales[[#This Row],[Quantity]]</f>
        <v>251.32000000000016</v>
      </c>
      <c r="U18515">
        <f>tblClean[[#This Row],[Total_Recalc]]-tblSales[[#This Row],[Unit_Cost]]*tblSales[[#This Row],[Quantity]]</f>
        <v>74.830000000000155</v>
      </c>
      <c r="V18515" s="42">
        <f>IFERROR(tblClean[[#This Row],[Gross_Profit_After_Discount]] / tblClean[[#This Row],[Total_Recalc]], "")</f>
        <v>4.2958098201420353E-2</v>
      </c>
      <c r="W18515" s="45">
        <f>YEAR(tblClean[[#This Row],[Date]])</f>
        <v>2023</v>
      </c>
      <c r="X18515" s="45" t="str">
        <f>TEXT(tblClean[[#This Row],[Date]],"MM")</f>
        <v>08</v>
      </c>
      <c r="Y18515" s="45">
        <f>WEEKNUM(_xlfn.SINGLE(tblClean[Date]))</f>
        <v>32</v>
      </c>
      <c r="Z18515" s="44" t="str">
        <f>_xlfn.XLOOKUP(tblClean[[#This Row],[Customer ID]], tblCustomers[Customer ID], tblCustomers[Membership Level], "Not Found")</f>
        <v>Standard</v>
      </c>
      <c r="AA18515" s="44" t="str">
        <f>_xlfn.XLOOKUP(tblClean[[#This Row],[Customer ID]], tblCustomers[Customer ID], tblCustomers[Region], "Not Found")</f>
        <v>West</v>
      </c>
      <c r="AB18515" s="44" t="str">
        <f>_xlfn.XLOOKUP(tblClean[[#This Row],[Customer ID]], tblCustomers[Customer ID], tblCustomers[Province/State], "Not Found")</f>
        <v>OR</v>
      </c>
      <c r="AC18515" s="44">
        <f>_xlfn.XLOOKUP(tblClean[[#This Row],[Customer ID]], tblCustomers[Customer ID], tblCustomers[Customer Age], "")</f>
        <v>67</v>
      </c>
      <c r="AD18515" s="44">
        <f>_xlfn.XLOOKUP(tblClean[[#This Row],[Customer ID]], tblCustomers[Customer ID], tblCustomers[Tenure (Years)], "")</f>
        <v>2</v>
      </c>
    </row>
    <row r="18516" spans="1:30">
      <c r="A18516" s="45" t="s">
        <v>45408</v>
      </c>
      <c r="B18516" s="45" t="s">
        <v>20429</v>
      </c>
      <c r="C18516" s="45" t="s">
        <v>729</v>
      </c>
      <c r="D18516" s="45" t="s">
        <v>2055</v>
      </c>
      <c r="E18516" s="45" t="s">
        <v>2061</v>
      </c>
      <c r="F18516" s="45" t="s">
        <v>19187</v>
      </c>
      <c r="G18516" s="45" t="s">
        <v>19190</v>
      </c>
      <c r="H18516" s="51">
        <v>6</v>
      </c>
      <c r="I18516">
        <v>959.21</v>
      </c>
      <c r="J18516" t="str">
        <f>IF(tblClean[[#This Row],[Unit Price]]&lt;tblClean[[#This Row],[Unit_Cost]],"Below Cost","OK")</f>
        <v>OK</v>
      </c>
      <c r="K18516">
        <v>739.63</v>
      </c>
      <c r="L18516">
        <v>5755.26</v>
      </c>
      <c r="M18516">
        <v>0.125</v>
      </c>
      <c r="N18516" t="str">
        <f>IF(tblClean[[#This Row],[Discount_Rate]]=0,"No Discount","Discounted")</f>
        <v>Discounted</v>
      </c>
      <c r="O18516">
        <v>5035.8500000000004</v>
      </c>
      <c r="P18516" s="1">
        <v>45743</v>
      </c>
      <c r="Q18516" s="1" t="str">
        <f ca="1">IF(tblClean[[#This Row],[Date]]&gt;TODAY(),"Future Date","OK")</f>
        <v>OK</v>
      </c>
      <c r="R18516">
        <f>tblSales[[#This Row],[Quantity]]*tblSales[[#This Row],[Unit Price]]</f>
        <v>5755.26</v>
      </c>
      <c r="S18516">
        <v>5035.8500000000004</v>
      </c>
      <c r="T18516">
        <f>(tblSales[[#This Row],[Unit Price]]-tblSales[[#This Row],[Unit_Cost]])*tblSales[[#This Row],[Quantity]]</f>
        <v>1317.4800000000002</v>
      </c>
      <c r="U18516">
        <f>tblClean[[#This Row],[Total_Recalc]]-tblSales[[#This Row],[Unit_Cost]]*tblSales[[#This Row],[Quantity]]</f>
        <v>598.07000000000062</v>
      </c>
      <c r="V18516" s="42">
        <f>IFERROR(tblClean[[#This Row],[Gross_Profit_After_Discount]] / tblClean[[#This Row],[Total_Recalc]], "")</f>
        <v>0.11876247306810182</v>
      </c>
      <c r="W18516" s="45">
        <f>YEAR(tblClean[[#This Row],[Date]])</f>
        <v>2025</v>
      </c>
      <c r="X18516" s="45" t="str">
        <f>TEXT(tblClean[[#This Row],[Date]],"MM")</f>
        <v>03</v>
      </c>
      <c r="Y18516" s="45">
        <f>WEEKNUM(_xlfn.SINGLE(tblClean[Date]))</f>
        <v>13</v>
      </c>
      <c r="Z18516" s="44" t="str">
        <f>_xlfn.XLOOKUP(tblClean[[#This Row],[Customer ID]], tblCustomers[Customer ID], tblCustomers[Membership Level], "Not Found")</f>
        <v>Gold</v>
      </c>
      <c r="AA18516" s="44" t="str">
        <f>_xlfn.XLOOKUP(tblClean[[#This Row],[Customer ID]], tblCustomers[Customer ID], tblCustomers[Region], "Not Found")</f>
        <v>Northeast</v>
      </c>
      <c r="AB18516" s="44" t="str">
        <f>_xlfn.XLOOKUP(tblClean[[#This Row],[Customer ID]], tblCustomers[Customer ID], tblCustomers[Province/State], "Not Found")</f>
        <v>NY</v>
      </c>
      <c r="AC18516" s="44">
        <f>_xlfn.XLOOKUP(tblClean[[#This Row],[Customer ID]], tblCustomers[Customer ID], tblCustomers[Customer Age], "")</f>
        <v>65</v>
      </c>
      <c r="AD18516" s="44">
        <f>_xlfn.XLOOKUP(tblClean[[#This Row],[Customer ID]], tblCustomers[Customer ID], tblCustomers[Tenure (Years)], "")</f>
        <v>7.6</v>
      </c>
    </row>
    <row r="18517" spans="1:30">
      <c r="A18517" s="45" t="s">
        <v>45409</v>
      </c>
      <c r="B18517" s="45" t="s">
        <v>20430</v>
      </c>
      <c r="C18517" s="45" t="s">
        <v>1180</v>
      </c>
      <c r="D18517" s="45" t="s">
        <v>2055</v>
      </c>
      <c r="E18517" s="45" t="s">
        <v>2061</v>
      </c>
      <c r="F18517" s="45" t="s">
        <v>19187</v>
      </c>
      <c r="G18517" s="45" t="s">
        <v>19190</v>
      </c>
      <c r="H18517" s="51">
        <v>6</v>
      </c>
      <c r="I18517">
        <v>959.21</v>
      </c>
      <c r="J18517" t="str">
        <f>IF(tblClean[[#This Row],[Unit Price]]&lt;tblClean[[#This Row],[Unit_Cost]],"Below Cost","OK")</f>
        <v>OK</v>
      </c>
      <c r="K18517">
        <v>785.36</v>
      </c>
      <c r="L18517">
        <v>5755.26</v>
      </c>
      <c r="M18517">
        <v>0.13300000000000001</v>
      </c>
      <c r="N18517" t="str">
        <f>IF(tblClean[[#This Row],[Discount_Rate]]=0,"No Discount","Discounted")</f>
        <v>Discounted</v>
      </c>
      <c r="O18517">
        <v>4989.8100000000004</v>
      </c>
      <c r="P18517" s="1">
        <v>45143</v>
      </c>
      <c r="Q18517" s="1" t="str">
        <f ca="1">IF(tblClean[[#This Row],[Date]]&gt;TODAY(),"Future Date","OK")</f>
        <v>OK</v>
      </c>
      <c r="R18517">
        <f>tblSales[[#This Row],[Quantity]]*tblSales[[#This Row],[Unit Price]]</f>
        <v>5755.26</v>
      </c>
      <c r="S18517">
        <v>4989.8100000000004</v>
      </c>
      <c r="T18517">
        <f>(tblSales[[#This Row],[Unit Price]]-tblSales[[#This Row],[Unit_Cost]])*tblSales[[#This Row],[Quantity]]</f>
        <v>1043.1000000000001</v>
      </c>
      <c r="U18517">
        <f>tblClean[[#This Row],[Total_Recalc]]-tblSales[[#This Row],[Unit_Cost]]*tblSales[[#This Row],[Quantity]]</f>
        <v>277.65000000000055</v>
      </c>
      <c r="V18517" s="42">
        <f>IFERROR(tblClean[[#This Row],[Gross_Profit_After_Discount]] / tblClean[[#This Row],[Total_Recalc]], "")</f>
        <v>5.5643401251751171E-2</v>
      </c>
      <c r="W18517" s="45">
        <f>YEAR(tblClean[[#This Row],[Date]])</f>
        <v>2023</v>
      </c>
      <c r="X18517" s="45" t="str">
        <f>TEXT(tblClean[[#This Row],[Date]],"MM")</f>
        <v>08</v>
      </c>
      <c r="Y18517" s="45">
        <f>WEEKNUM(_xlfn.SINGLE(tblClean[Date]))</f>
        <v>31</v>
      </c>
      <c r="Z18517" s="44" t="str">
        <f>_xlfn.XLOOKUP(tblClean[[#This Row],[Customer ID]], tblCustomers[Customer ID], tblCustomers[Membership Level], "Not Found")</f>
        <v>Standard</v>
      </c>
      <c r="AA18517" s="44" t="str">
        <f>_xlfn.XLOOKUP(tblClean[[#This Row],[Customer ID]], tblCustomers[Customer ID], tblCustomers[Region], "Not Found")</f>
        <v>Midwest</v>
      </c>
      <c r="AB18517" s="44" t="str">
        <f>_xlfn.XLOOKUP(tblClean[[#This Row],[Customer ID]], tblCustomers[Customer ID], tblCustomers[Province/State], "Not Found")</f>
        <v>MI</v>
      </c>
      <c r="AC18517" s="44">
        <f>_xlfn.XLOOKUP(tblClean[[#This Row],[Customer ID]], tblCustomers[Customer ID], tblCustomers[Customer Age], "")</f>
        <v>26</v>
      </c>
      <c r="AD18517" s="44">
        <f>_xlfn.XLOOKUP(tblClean[[#This Row],[Customer ID]], tblCustomers[Customer ID], tblCustomers[Tenure (Years)], "")</f>
        <v>9.1</v>
      </c>
    </row>
    <row r="18518" spans="1:30">
      <c r="A18518" s="45" t="s">
        <v>45410</v>
      </c>
      <c r="B18518" s="45" t="s">
        <v>20431</v>
      </c>
      <c r="C18518" s="45" t="s">
        <v>831</v>
      </c>
      <c r="D18518" s="45" t="s">
        <v>2055</v>
      </c>
      <c r="E18518" s="45" t="s">
        <v>2069</v>
      </c>
      <c r="F18518" s="45" t="s">
        <v>19187</v>
      </c>
      <c r="G18518" s="45" t="s">
        <v>19197</v>
      </c>
      <c r="H18518" s="51">
        <v>3</v>
      </c>
      <c r="I18518">
        <v>371.29</v>
      </c>
      <c r="J18518" t="str">
        <f>IF(tblClean[[#This Row],[Unit Price]]&lt;tblClean[[#This Row],[Unit_Cost]],"Below Cost","OK")</f>
        <v>OK</v>
      </c>
      <c r="K18518">
        <v>242.95</v>
      </c>
      <c r="L18518">
        <v>1113.8699999999999</v>
      </c>
      <c r="M18518">
        <v>0.10100000000000001</v>
      </c>
      <c r="N18518" t="str">
        <f>IF(tblClean[[#This Row],[Discount_Rate]]=0,"No Discount","Discounted")</f>
        <v>Discounted</v>
      </c>
      <c r="O18518">
        <v>1001.37</v>
      </c>
      <c r="P18518" s="1">
        <v>45774</v>
      </c>
      <c r="Q18518" s="1" t="str">
        <f ca="1">IF(tblClean[[#This Row],[Date]]&gt;TODAY(),"Future Date","OK")</f>
        <v>OK</v>
      </c>
      <c r="R18518">
        <f>tblSales[[#This Row],[Quantity]]*tblSales[[#This Row],[Unit Price]]</f>
        <v>1113.8700000000001</v>
      </c>
      <c r="S18518">
        <v>1001.37</v>
      </c>
      <c r="T18518">
        <f>(tblSales[[#This Row],[Unit Price]]-tblSales[[#This Row],[Unit_Cost]])*tblSales[[#This Row],[Quantity]]</f>
        <v>385.0200000000001</v>
      </c>
      <c r="U18518">
        <f>tblClean[[#This Row],[Total_Recalc]]-tblSales[[#This Row],[Unit_Cost]]*tblSales[[#This Row],[Quantity]]</f>
        <v>272.5200000000001</v>
      </c>
      <c r="V18518" s="42">
        <f>IFERROR(tblClean[[#This Row],[Gross_Profit_After_Discount]] / tblClean[[#This Row],[Total_Recalc]], "")</f>
        <v>0.27214715839300169</v>
      </c>
      <c r="W18518" s="45">
        <f>YEAR(tblClean[[#This Row],[Date]])</f>
        <v>2025</v>
      </c>
      <c r="X18518" s="45" t="str">
        <f>TEXT(tblClean[[#This Row],[Date]],"MM")</f>
        <v>04</v>
      </c>
      <c r="Y18518" s="45">
        <f>WEEKNUM(_xlfn.SINGLE(tblClean[Date]))</f>
        <v>18</v>
      </c>
      <c r="Z18518" s="44" t="str">
        <f>_xlfn.XLOOKUP(tblClean[[#This Row],[Customer ID]], tblCustomers[Customer ID], tblCustomers[Membership Level], "Not Found")</f>
        <v>Gold</v>
      </c>
      <c r="AA18518" s="44" t="str">
        <f>_xlfn.XLOOKUP(tblClean[[#This Row],[Customer ID]], tblCustomers[Customer ID], tblCustomers[Region], "Not Found")</f>
        <v>South</v>
      </c>
      <c r="AB18518" s="44" t="str">
        <f>_xlfn.XLOOKUP(tblClean[[#This Row],[Customer ID]], tblCustomers[Customer ID], tblCustomers[Province/State], "Not Found")</f>
        <v>FL</v>
      </c>
      <c r="AC18518" s="44">
        <f>_xlfn.XLOOKUP(tblClean[[#This Row],[Customer ID]], tblCustomers[Customer ID], tblCustomers[Customer Age], "")</f>
        <v>26</v>
      </c>
      <c r="AD18518" s="44">
        <f>_xlfn.XLOOKUP(tblClean[[#This Row],[Customer ID]], tblCustomers[Customer ID], tblCustomers[Tenure (Years)], "")</f>
        <v>6.8</v>
      </c>
    </row>
    <row r="18519" spans="1:30">
      <c r="A18519" s="45" t="s">
        <v>45411</v>
      </c>
      <c r="B18519" s="45" t="s">
        <v>20432</v>
      </c>
      <c r="C18519" s="45" t="s">
        <v>346</v>
      </c>
      <c r="D18519" s="45" t="s">
        <v>2055</v>
      </c>
      <c r="E18519" s="45" t="s">
        <v>2061</v>
      </c>
      <c r="F18519" s="45" t="s">
        <v>19187</v>
      </c>
      <c r="G18519" s="45" t="s">
        <v>19197</v>
      </c>
      <c r="H18519" s="51">
        <v>3</v>
      </c>
      <c r="I18519">
        <v>371.29</v>
      </c>
      <c r="J18519" t="str">
        <f>IF(tblClean[[#This Row],[Unit Price]]&lt;tblClean[[#This Row],[Unit_Cost]],"Below Cost","OK")</f>
        <v>OK</v>
      </c>
      <c r="K18519">
        <v>325.07</v>
      </c>
      <c r="L18519">
        <v>1113.8699999999999</v>
      </c>
      <c r="M18519">
        <v>7.0000000000000007E-2</v>
      </c>
      <c r="N18519" t="str">
        <f>IF(tblClean[[#This Row],[Discount_Rate]]=0,"No Discount","Discounted")</f>
        <v>Discounted</v>
      </c>
      <c r="O18519">
        <v>1035.9000000000001</v>
      </c>
      <c r="P18519" s="1">
        <v>45810</v>
      </c>
      <c r="Q18519" s="1" t="str">
        <f ca="1">IF(tblClean[[#This Row],[Date]]&gt;TODAY(),"Future Date","OK")</f>
        <v>OK</v>
      </c>
      <c r="R18519">
        <f>tblSales[[#This Row],[Quantity]]*tblSales[[#This Row],[Unit Price]]</f>
        <v>1113.8700000000001</v>
      </c>
      <c r="S18519">
        <v>1035.9000000000001</v>
      </c>
      <c r="T18519">
        <f>(tblSales[[#This Row],[Unit Price]]-tblSales[[#This Row],[Unit_Cost]])*tblSales[[#This Row],[Quantity]]</f>
        <v>138.66000000000008</v>
      </c>
      <c r="U18519">
        <f>tblClean[[#This Row],[Total_Recalc]]-tblSales[[#This Row],[Unit_Cost]]*tblSales[[#This Row],[Quantity]]</f>
        <v>60.690000000000055</v>
      </c>
      <c r="V18519" s="42">
        <f>IFERROR(tblClean[[#This Row],[Gross_Profit_After_Discount]] / tblClean[[#This Row],[Total_Recalc]], "")</f>
        <v>5.8586736171445171E-2</v>
      </c>
      <c r="W18519" s="45">
        <f>YEAR(tblClean[[#This Row],[Date]])</f>
        <v>2025</v>
      </c>
      <c r="X18519" s="45" t="str">
        <f>TEXT(tblClean[[#This Row],[Date]],"MM")</f>
        <v>06</v>
      </c>
      <c r="Y18519" s="45">
        <f>WEEKNUM(_xlfn.SINGLE(tblClean[Date]))</f>
        <v>23</v>
      </c>
      <c r="Z18519" s="44" t="str">
        <f>_xlfn.XLOOKUP(tblClean[[#This Row],[Customer ID]], tblCustomers[Customer ID], tblCustomers[Membership Level], "Not Found")</f>
        <v>Standard</v>
      </c>
      <c r="AA18519" s="44" t="str">
        <f>_xlfn.XLOOKUP(tblClean[[#This Row],[Customer ID]], tblCustomers[Customer ID], tblCustomers[Region], "Not Found")</f>
        <v>Northeast</v>
      </c>
      <c r="AB18519" s="44" t="str">
        <f>_xlfn.XLOOKUP(tblClean[[#This Row],[Customer ID]], tblCustomers[Customer ID], tblCustomers[Province/State], "Not Found")</f>
        <v>NY</v>
      </c>
      <c r="AC18519" s="44">
        <f>_xlfn.XLOOKUP(tblClean[[#This Row],[Customer ID]], tblCustomers[Customer ID], tblCustomers[Customer Age], "")</f>
        <v>57</v>
      </c>
      <c r="AD18519" s="44">
        <f>_xlfn.XLOOKUP(tblClean[[#This Row],[Customer ID]], tblCustomers[Customer ID], tblCustomers[Tenure (Years)], "")</f>
        <v>5.7</v>
      </c>
    </row>
    <row r="18520" spans="1:30">
      <c r="A18520" s="45" t="s">
        <v>45412</v>
      </c>
      <c r="B18520" s="45" t="s">
        <v>20433</v>
      </c>
      <c r="C18520" s="45" t="s">
        <v>996</v>
      </c>
      <c r="D18520" s="45" t="s">
        <v>2060</v>
      </c>
      <c r="E18520" s="45" t="s">
        <v>2061</v>
      </c>
      <c r="F18520" s="45" t="s">
        <v>19187</v>
      </c>
      <c r="G18520" s="45" t="s">
        <v>19195</v>
      </c>
      <c r="H18520" s="51">
        <v>4</v>
      </c>
      <c r="I18520">
        <v>1908.23</v>
      </c>
      <c r="J18520" t="str">
        <f>IF(tblClean[[#This Row],[Unit Price]]&lt;tblClean[[#This Row],[Unit_Cost]],"Below Cost","OK")</f>
        <v>OK</v>
      </c>
      <c r="K18520">
        <v>1147.07</v>
      </c>
      <c r="L18520">
        <v>7632.92</v>
      </c>
      <c r="M18520">
        <v>0.16600000000000001</v>
      </c>
      <c r="N18520" t="str">
        <f>IF(tblClean[[#This Row],[Discount_Rate]]=0,"No Discount","Discounted")</f>
        <v>Discounted</v>
      </c>
      <c r="O18520">
        <v>6365.86</v>
      </c>
      <c r="P18520" s="1">
        <v>45084</v>
      </c>
      <c r="Q18520" s="1" t="str">
        <f ca="1">IF(tblClean[[#This Row],[Date]]&gt;TODAY(),"Future Date","OK")</f>
        <v>OK</v>
      </c>
      <c r="R18520">
        <f>tblSales[[#This Row],[Quantity]]*tblSales[[#This Row],[Unit Price]]</f>
        <v>7632.92</v>
      </c>
      <c r="S18520">
        <v>6365.86</v>
      </c>
      <c r="T18520">
        <f>(tblSales[[#This Row],[Unit Price]]-tblSales[[#This Row],[Unit_Cost]])*tblSales[[#This Row],[Quantity]]</f>
        <v>3044.6400000000003</v>
      </c>
      <c r="U18520">
        <f>tblClean[[#This Row],[Total_Recalc]]-tblSales[[#This Row],[Unit_Cost]]*tblSales[[#This Row],[Quantity]]</f>
        <v>1777.58</v>
      </c>
      <c r="V18520" s="42">
        <f>IFERROR(tblClean[[#This Row],[Gross_Profit_After_Discount]] / tblClean[[#This Row],[Total_Recalc]], "")</f>
        <v>0.27923642681428745</v>
      </c>
      <c r="W18520" s="45">
        <f>YEAR(tblClean[[#This Row],[Date]])</f>
        <v>2023</v>
      </c>
      <c r="X18520" s="45" t="str">
        <f>TEXT(tblClean[[#This Row],[Date]],"MM")</f>
        <v>06</v>
      </c>
      <c r="Y18520" s="45">
        <f>WEEKNUM(_xlfn.SINGLE(tblClean[Date]))</f>
        <v>23</v>
      </c>
      <c r="Z18520" s="44" t="str">
        <f>_xlfn.XLOOKUP(tblClean[[#This Row],[Customer ID]], tblCustomers[Customer ID], tblCustomers[Membership Level], "Not Found")</f>
        <v>Platinum</v>
      </c>
      <c r="AA18520" s="44" t="str">
        <f>_xlfn.XLOOKUP(tblClean[[#This Row],[Customer ID]], tblCustomers[Customer ID], tblCustomers[Region], "Not Found")</f>
        <v>Midwest</v>
      </c>
      <c r="AB18520" s="44" t="str">
        <f>_xlfn.XLOOKUP(tblClean[[#This Row],[Customer ID]], tblCustomers[Customer ID], tblCustomers[Province/State], "Not Found")</f>
        <v>IL</v>
      </c>
      <c r="AC18520" s="44">
        <f>_xlfn.XLOOKUP(tblClean[[#This Row],[Customer ID]], tblCustomers[Customer ID], tblCustomers[Customer Age], "")</f>
        <v>23</v>
      </c>
      <c r="AD18520" s="44">
        <f>_xlfn.XLOOKUP(tblClean[[#This Row],[Customer ID]], tblCustomers[Customer ID], tblCustomers[Tenure (Years)], "")</f>
        <v>6.5</v>
      </c>
    </row>
    <row r="18521" spans="1:30">
      <c r="A18521" s="45" t="s">
        <v>45413</v>
      </c>
      <c r="B18521" s="45" t="s">
        <v>20434</v>
      </c>
      <c r="C18521" s="45" t="s">
        <v>1522</v>
      </c>
      <c r="D18521" s="45" t="s">
        <v>2055</v>
      </c>
      <c r="E18521" s="45" t="s">
        <v>2061</v>
      </c>
      <c r="F18521" s="45" t="s">
        <v>19187</v>
      </c>
      <c r="G18521" s="45" t="s">
        <v>19195</v>
      </c>
      <c r="H18521" s="51">
        <v>2</v>
      </c>
      <c r="I18521">
        <v>1908.23</v>
      </c>
      <c r="J18521" t="str">
        <f>IF(tblClean[[#This Row],[Unit Price]]&lt;tblClean[[#This Row],[Unit_Cost]],"Below Cost","OK")</f>
        <v>OK</v>
      </c>
      <c r="K18521">
        <v>1079.57</v>
      </c>
      <c r="L18521">
        <v>3816.46</v>
      </c>
      <c r="M18521">
        <v>0.10199999999999999</v>
      </c>
      <c r="N18521" t="str">
        <f>IF(tblClean[[#This Row],[Discount_Rate]]=0,"No Discount","Discounted")</f>
        <v>Discounted</v>
      </c>
      <c r="O18521">
        <v>3427.18</v>
      </c>
      <c r="P18521" s="1">
        <v>45413</v>
      </c>
      <c r="Q18521" s="1" t="str">
        <f ca="1">IF(tblClean[[#This Row],[Date]]&gt;TODAY(),"Future Date","OK")</f>
        <v>OK</v>
      </c>
      <c r="R18521">
        <f>tblSales[[#This Row],[Quantity]]*tblSales[[#This Row],[Unit Price]]</f>
        <v>3816.46</v>
      </c>
      <c r="S18521">
        <v>3427.18</v>
      </c>
      <c r="T18521">
        <f>(tblSales[[#This Row],[Unit Price]]-tblSales[[#This Row],[Unit_Cost]])*tblSales[[#This Row],[Quantity]]</f>
        <v>1657.3200000000002</v>
      </c>
      <c r="U18521">
        <f>tblClean[[#This Row],[Total_Recalc]]-tblSales[[#This Row],[Unit_Cost]]*tblSales[[#This Row],[Quantity]]</f>
        <v>1268.04</v>
      </c>
      <c r="V18521" s="42">
        <f>IFERROR(tblClean[[#This Row],[Gross_Profit_After_Discount]] / tblClean[[#This Row],[Total_Recalc]], "")</f>
        <v>0.36999515636762587</v>
      </c>
      <c r="W18521" s="45">
        <f>YEAR(tblClean[[#This Row],[Date]])</f>
        <v>2024</v>
      </c>
      <c r="X18521" s="45" t="str">
        <f>TEXT(tblClean[[#This Row],[Date]],"MM")</f>
        <v>05</v>
      </c>
      <c r="Y18521" s="45">
        <f>WEEKNUM(_xlfn.SINGLE(tblClean[Date]))</f>
        <v>18</v>
      </c>
      <c r="Z18521" s="44" t="str">
        <f>_xlfn.XLOOKUP(tblClean[[#This Row],[Customer ID]], tblCustomers[Customer ID], tblCustomers[Membership Level], "Not Found")</f>
        <v>Platinum</v>
      </c>
      <c r="AA18521" s="44" t="str">
        <f>_xlfn.XLOOKUP(tblClean[[#This Row],[Customer ID]], tblCustomers[Customer ID], tblCustomers[Region], "Not Found")</f>
        <v>West</v>
      </c>
      <c r="AB18521" s="44" t="str">
        <f>_xlfn.XLOOKUP(tblClean[[#This Row],[Customer ID]], tblCustomers[Customer ID], tblCustomers[Province/State], "Not Found")</f>
        <v>CO</v>
      </c>
      <c r="AC18521" s="44">
        <f>_xlfn.XLOOKUP(tblClean[[#This Row],[Customer ID]], tblCustomers[Customer ID], tblCustomers[Customer Age], "")</f>
        <v>41</v>
      </c>
      <c r="AD18521" s="44">
        <f>_xlfn.XLOOKUP(tblClean[[#This Row],[Customer ID]], tblCustomers[Customer ID], tblCustomers[Tenure (Years)], "")</f>
        <v>6.6</v>
      </c>
    </row>
    <row r="18522" spans="1:30">
      <c r="A18522" s="45" t="s">
        <v>45414</v>
      </c>
      <c r="B18522" s="45" t="s">
        <v>3285</v>
      </c>
      <c r="C18522" s="45" t="s">
        <v>581</v>
      </c>
      <c r="D18522" s="45" t="s">
        <v>2055</v>
      </c>
      <c r="E18522" s="45" t="s">
        <v>2061</v>
      </c>
      <c r="F18522" s="45" t="s">
        <v>19187</v>
      </c>
      <c r="G18522" s="45" t="s">
        <v>19188</v>
      </c>
      <c r="H18522" s="51">
        <v>7</v>
      </c>
      <c r="I18522">
        <v>839.93</v>
      </c>
      <c r="J18522" t="str">
        <f>IF(tblClean[[#This Row],[Unit Price]]&lt;tblClean[[#This Row],[Unit_Cost]],"Below Cost","OK")</f>
        <v>OK</v>
      </c>
      <c r="K18522">
        <v>422.76</v>
      </c>
      <c r="L18522">
        <v>5879.51</v>
      </c>
      <c r="M18522">
        <v>0.14000000000000001</v>
      </c>
      <c r="N18522" t="str">
        <f>IF(tblClean[[#This Row],[Discount_Rate]]=0,"No Discount","Discounted")</f>
        <v>Discounted</v>
      </c>
      <c r="O18522">
        <v>5056.38</v>
      </c>
      <c r="P18522" s="1">
        <v>44933</v>
      </c>
      <c r="Q18522" s="1" t="str">
        <f ca="1">IF(tblClean[[#This Row],[Date]]&gt;TODAY(),"Future Date","OK")</f>
        <v>OK</v>
      </c>
      <c r="R18522">
        <f>tblSales[[#This Row],[Quantity]]*tblSales[[#This Row],[Unit Price]]</f>
        <v>5879.5099999999993</v>
      </c>
      <c r="S18522">
        <v>5056.38</v>
      </c>
      <c r="T18522">
        <f>(tblSales[[#This Row],[Unit Price]]-tblSales[[#This Row],[Unit_Cost]])*tblSales[[#This Row],[Quantity]]</f>
        <v>2920.1899999999996</v>
      </c>
      <c r="U18522">
        <f>tblClean[[#This Row],[Total_Recalc]]-tblSales[[#This Row],[Unit_Cost]]*tblSales[[#This Row],[Quantity]]</f>
        <v>2097.0600000000004</v>
      </c>
      <c r="V18522" s="42">
        <f>IFERROR(tblClean[[#This Row],[Gross_Profit_After_Discount]] / tblClean[[#This Row],[Total_Recalc]], "")</f>
        <v>0.41473544314311828</v>
      </c>
      <c r="W18522" s="45">
        <f>YEAR(tblClean[[#This Row],[Date]])</f>
        <v>2023</v>
      </c>
      <c r="X18522" s="45" t="str">
        <f>TEXT(tblClean[[#This Row],[Date]],"MM")</f>
        <v>01</v>
      </c>
      <c r="Y18522" s="45">
        <f>WEEKNUM(_xlfn.SINGLE(tblClean[Date]))</f>
        <v>1</v>
      </c>
      <c r="Z18522" s="44" t="str">
        <f>_xlfn.XLOOKUP(tblClean[[#This Row],[Customer ID]], tblCustomers[Customer ID], tblCustomers[Membership Level], "Not Found")</f>
        <v>Standard</v>
      </c>
      <c r="AA18522" s="44" t="str">
        <f>_xlfn.XLOOKUP(tblClean[[#This Row],[Customer ID]], tblCustomers[Customer ID], tblCustomers[Region], "Not Found")</f>
        <v>Northeast</v>
      </c>
      <c r="AB18522" s="44" t="str">
        <f>_xlfn.XLOOKUP(tblClean[[#This Row],[Customer ID]], tblCustomers[Customer ID], tblCustomers[Province/State], "Not Found")</f>
        <v>NY</v>
      </c>
      <c r="AC18522" s="44">
        <f>_xlfn.XLOOKUP(tblClean[[#This Row],[Customer ID]], tblCustomers[Customer ID], tblCustomers[Customer Age], "")</f>
        <v>59</v>
      </c>
      <c r="AD18522" s="44">
        <f>_xlfn.XLOOKUP(tblClean[[#This Row],[Customer ID]], tblCustomers[Customer ID], tblCustomers[Tenure (Years)], "")</f>
        <v>6</v>
      </c>
    </row>
    <row r="18523" spans="1:30">
      <c r="A18523" s="45" t="s">
        <v>45415</v>
      </c>
      <c r="B18523" s="45" t="s">
        <v>20435</v>
      </c>
      <c r="C18523" s="45" t="s">
        <v>1393</v>
      </c>
      <c r="D18523" s="45" t="s">
        <v>2060</v>
      </c>
      <c r="E18523" s="45" t="s">
        <v>2061</v>
      </c>
      <c r="F18523" s="45" t="s">
        <v>19187</v>
      </c>
      <c r="G18523" s="45" t="s">
        <v>19192</v>
      </c>
      <c r="H18523" s="51">
        <v>3</v>
      </c>
      <c r="I18523">
        <v>1936.52</v>
      </c>
      <c r="J18523" t="str">
        <f>IF(tblClean[[#This Row],[Unit Price]]&lt;tblClean[[#This Row],[Unit_Cost]],"Below Cost","OK")</f>
        <v>OK</v>
      </c>
      <c r="K18523">
        <v>1130.73</v>
      </c>
      <c r="L18523">
        <v>5809.56</v>
      </c>
      <c r="M18523">
        <v>0.121</v>
      </c>
      <c r="N18523" t="str">
        <f>IF(tblClean[[#This Row],[Discount_Rate]]=0,"No Discount","Discounted")</f>
        <v>Discounted</v>
      </c>
      <c r="O18523">
        <v>5106.6000000000004</v>
      </c>
      <c r="P18523" s="1">
        <v>45786</v>
      </c>
      <c r="Q18523" s="1" t="str">
        <f ca="1">IF(tblClean[[#This Row],[Date]]&gt;TODAY(),"Future Date","OK")</f>
        <v>OK</v>
      </c>
      <c r="R18523">
        <f>tblSales[[#This Row],[Quantity]]*tblSales[[#This Row],[Unit Price]]</f>
        <v>5809.5599999999995</v>
      </c>
      <c r="S18523">
        <v>5106.6000000000004</v>
      </c>
      <c r="T18523">
        <f>(tblSales[[#This Row],[Unit Price]]-tblSales[[#This Row],[Unit_Cost]])*tblSales[[#This Row],[Quantity]]</f>
        <v>2417.37</v>
      </c>
      <c r="U18523">
        <f>tblClean[[#This Row],[Total_Recalc]]-tblSales[[#This Row],[Unit_Cost]]*tblSales[[#This Row],[Quantity]]</f>
        <v>1714.4100000000003</v>
      </c>
      <c r="V18523" s="42">
        <f>IFERROR(tblClean[[#This Row],[Gross_Profit_After_Discount]] / tblClean[[#This Row],[Total_Recalc]], "")</f>
        <v>0.33572435671483963</v>
      </c>
      <c r="W18523" s="45">
        <f>YEAR(tblClean[[#This Row],[Date]])</f>
        <v>2025</v>
      </c>
      <c r="X18523" s="45" t="str">
        <f>TEXT(tblClean[[#This Row],[Date]],"MM")</f>
        <v>05</v>
      </c>
      <c r="Y18523" s="45">
        <f>WEEKNUM(_xlfn.SINGLE(tblClean[Date]))</f>
        <v>19</v>
      </c>
      <c r="Z18523" s="44" t="str">
        <f>_xlfn.XLOOKUP(tblClean[[#This Row],[Customer ID]], tblCustomers[Customer ID], tblCustomers[Membership Level], "Not Found")</f>
        <v>Standard</v>
      </c>
      <c r="AA18523" s="44" t="str">
        <f>_xlfn.XLOOKUP(tblClean[[#This Row],[Customer ID]], tblCustomers[Customer ID], tblCustomers[Region], "Not Found")</f>
        <v>Midwest</v>
      </c>
      <c r="AB18523" s="44" t="str">
        <f>_xlfn.XLOOKUP(tblClean[[#This Row],[Customer ID]], tblCustomers[Customer ID], tblCustomers[Province/State], "Not Found")</f>
        <v>IL</v>
      </c>
      <c r="AC18523" s="44">
        <f>_xlfn.XLOOKUP(tblClean[[#This Row],[Customer ID]], tblCustomers[Customer ID], tblCustomers[Customer Age], "")</f>
        <v>51</v>
      </c>
      <c r="AD18523" s="44">
        <f>_xlfn.XLOOKUP(tblClean[[#This Row],[Customer ID]], tblCustomers[Customer ID], tblCustomers[Tenure (Years)], "")</f>
        <v>1.7</v>
      </c>
    </row>
    <row r="18524" spans="1:30">
      <c r="A18524" s="45" t="s">
        <v>45416</v>
      </c>
      <c r="B18524" s="45" t="s">
        <v>20436</v>
      </c>
      <c r="C18524" s="45" t="s">
        <v>615</v>
      </c>
      <c r="D18524" s="45" t="s">
        <v>2060</v>
      </c>
      <c r="E18524" s="45" t="s">
        <v>2061</v>
      </c>
      <c r="F18524" s="45" t="s">
        <v>19187</v>
      </c>
      <c r="G18524" s="45" t="s">
        <v>19195</v>
      </c>
      <c r="H18524" s="51">
        <v>1</v>
      </c>
      <c r="I18524">
        <v>1908.23</v>
      </c>
      <c r="J18524" t="str">
        <f>IF(tblClean[[#This Row],[Unit Price]]&lt;tblClean[[#This Row],[Unit_Cost]],"Below Cost","OK")</f>
        <v>OK</v>
      </c>
      <c r="K18524">
        <v>1616.75</v>
      </c>
      <c r="L18524">
        <v>1908.23</v>
      </c>
      <c r="M18524">
        <v>0.10199999999999999</v>
      </c>
      <c r="N18524" t="str">
        <f>IF(tblClean[[#This Row],[Discount_Rate]]=0,"No Discount","Discounted")</f>
        <v>Discounted</v>
      </c>
      <c r="O18524">
        <v>1713.59</v>
      </c>
      <c r="P18524" s="1">
        <v>45085</v>
      </c>
      <c r="Q18524" s="1" t="str">
        <f ca="1">IF(tblClean[[#This Row],[Date]]&gt;TODAY(),"Future Date","OK")</f>
        <v>OK</v>
      </c>
      <c r="R18524">
        <f>tblSales[[#This Row],[Quantity]]*tblSales[[#This Row],[Unit Price]]</f>
        <v>1908.23</v>
      </c>
      <c r="S18524">
        <v>1713.59</v>
      </c>
      <c r="T18524">
        <f>(tblSales[[#This Row],[Unit Price]]-tblSales[[#This Row],[Unit_Cost]])*tblSales[[#This Row],[Quantity]]</f>
        <v>291.48</v>
      </c>
      <c r="U18524">
        <f>tblClean[[#This Row],[Total_Recalc]]-tblSales[[#This Row],[Unit_Cost]]*tblSales[[#This Row],[Quantity]]</f>
        <v>96.839999999999918</v>
      </c>
      <c r="V18524" s="42">
        <f>IFERROR(tblClean[[#This Row],[Gross_Profit_After_Discount]] / tblClean[[#This Row],[Total_Recalc]], "")</f>
        <v>5.6512934832719568E-2</v>
      </c>
      <c r="W18524" s="45">
        <f>YEAR(tblClean[[#This Row],[Date]])</f>
        <v>2023</v>
      </c>
      <c r="X18524" s="45" t="str">
        <f>TEXT(tblClean[[#This Row],[Date]],"MM")</f>
        <v>06</v>
      </c>
      <c r="Y18524" s="45">
        <f>WEEKNUM(_xlfn.SINGLE(tblClean[Date]))</f>
        <v>23</v>
      </c>
      <c r="Z18524" s="44" t="str">
        <f>_xlfn.XLOOKUP(tblClean[[#This Row],[Customer ID]], tblCustomers[Customer ID], tblCustomers[Membership Level], "Not Found")</f>
        <v>Gold</v>
      </c>
      <c r="AA18524" s="44" t="str">
        <f>_xlfn.XLOOKUP(tblClean[[#This Row],[Customer ID]], tblCustomers[Customer ID], tblCustomers[Region], "Not Found")</f>
        <v>West</v>
      </c>
      <c r="AB18524" s="44" t="str">
        <f>_xlfn.XLOOKUP(tblClean[[#This Row],[Customer ID]], tblCustomers[Customer ID], tblCustomers[Province/State], "Not Found")</f>
        <v>CA</v>
      </c>
      <c r="AC18524" s="44">
        <f>_xlfn.XLOOKUP(tblClean[[#This Row],[Customer ID]], tblCustomers[Customer ID], tblCustomers[Customer Age], "")</f>
        <v>28</v>
      </c>
      <c r="AD18524" s="44">
        <f>_xlfn.XLOOKUP(tblClean[[#This Row],[Customer ID]], tblCustomers[Customer ID], tblCustomers[Tenure (Years)], "")</f>
        <v>9</v>
      </c>
    </row>
    <row r="18525" spans="1:30">
      <c r="A18525" s="45" t="s">
        <v>45417</v>
      </c>
      <c r="B18525" s="45" t="s">
        <v>20437</v>
      </c>
      <c r="C18525" s="45" t="s">
        <v>680</v>
      </c>
      <c r="D18525" s="45" t="s">
        <v>2060</v>
      </c>
      <c r="E18525" s="45" t="s">
        <v>2069</v>
      </c>
      <c r="F18525" s="45" t="s">
        <v>19187</v>
      </c>
      <c r="G18525" s="45" t="s">
        <v>19188</v>
      </c>
      <c r="H18525" s="51">
        <v>1</v>
      </c>
      <c r="I18525">
        <v>839.93</v>
      </c>
      <c r="J18525" t="str">
        <f>IF(tblClean[[#This Row],[Unit Price]]&lt;tblClean[[#This Row],[Unit_Cost]],"Below Cost","OK")</f>
        <v>OK</v>
      </c>
      <c r="K18525">
        <v>683.26</v>
      </c>
      <c r="L18525">
        <v>839.93</v>
      </c>
      <c r="M18525">
        <v>7.1999999999999995E-2</v>
      </c>
      <c r="N18525" t="str">
        <f>IF(tblClean[[#This Row],[Discount_Rate]]=0,"No Discount","Discounted")</f>
        <v>Discounted</v>
      </c>
      <c r="O18525">
        <v>779.46</v>
      </c>
      <c r="P18525" s="1">
        <v>45282</v>
      </c>
      <c r="Q18525" s="1" t="str">
        <f ca="1">IF(tblClean[[#This Row],[Date]]&gt;TODAY(),"Future Date","OK")</f>
        <v>OK</v>
      </c>
      <c r="R18525">
        <f>tblSales[[#This Row],[Quantity]]*tblSales[[#This Row],[Unit Price]]</f>
        <v>839.93</v>
      </c>
      <c r="S18525">
        <v>779.46</v>
      </c>
      <c r="T18525">
        <f>(tblSales[[#This Row],[Unit Price]]-tblSales[[#This Row],[Unit_Cost]])*tblSales[[#This Row],[Quantity]]</f>
        <v>156.66999999999996</v>
      </c>
      <c r="U18525">
        <f>tblClean[[#This Row],[Total_Recalc]]-tblSales[[#This Row],[Unit_Cost]]*tblSales[[#This Row],[Quantity]]</f>
        <v>96.200000000000045</v>
      </c>
      <c r="V18525" s="42">
        <f>IFERROR(tblClean[[#This Row],[Gross_Profit_After_Discount]] / tblClean[[#This Row],[Total_Recalc]], "")</f>
        <v>0.12341877710209638</v>
      </c>
      <c r="W18525" s="45">
        <f>YEAR(tblClean[[#This Row],[Date]])</f>
        <v>2023</v>
      </c>
      <c r="X18525" s="45" t="str">
        <f>TEXT(tblClean[[#This Row],[Date]],"MM")</f>
        <v>12</v>
      </c>
      <c r="Y18525" s="45">
        <f>WEEKNUM(_xlfn.SINGLE(tblClean[Date]))</f>
        <v>51</v>
      </c>
      <c r="Z18525" s="44" t="str">
        <f>_xlfn.XLOOKUP(tblClean[[#This Row],[Customer ID]], tblCustomers[Customer ID], tblCustomers[Membership Level], "Not Found")</f>
        <v>Standard</v>
      </c>
      <c r="AA18525" s="44" t="str">
        <f>_xlfn.XLOOKUP(tblClean[[#This Row],[Customer ID]], tblCustomers[Customer ID], tblCustomers[Region], "Not Found")</f>
        <v>Eastern Canada</v>
      </c>
      <c r="AB18525" s="44" t="str">
        <f>_xlfn.XLOOKUP(tblClean[[#This Row],[Customer ID]], tblCustomers[Customer ID], tblCustomers[Province/State], "Not Found")</f>
        <v>ON</v>
      </c>
      <c r="AC18525" s="44">
        <f>_xlfn.XLOOKUP(tblClean[[#This Row],[Customer ID]], tblCustomers[Customer ID], tblCustomers[Customer Age], "")</f>
        <v>20</v>
      </c>
      <c r="AD18525" s="44">
        <f>_xlfn.XLOOKUP(tblClean[[#This Row],[Customer ID]], tblCustomers[Customer ID], tblCustomers[Tenure (Years)], "")</f>
        <v>8</v>
      </c>
    </row>
    <row r="18526" spans="1:30">
      <c r="A18526" s="45" t="s">
        <v>45418</v>
      </c>
      <c r="B18526" s="45" t="s">
        <v>20438</v>
      </c>
      <c r="C18526" s="45" t="s">
        <v>1993</v>
      </c>
      <c r="D18526" s="45" t="s">
        <v>2060</v>
      </c>
      <c r="E18526" s="45" t="s">
        <v>2061</v>
      </c>
      <c r="F18526" s="45" t="s">
        <v>19187</v>
      </c>
      <c r="G18526" s="45" t="s">
        <v>19197</v>
      </c>
      <c r="H18526" s="51">
        <v>4</v>
      </c>
      <c r="I18526">
        <v>371.29</v>
      </c>
      <c r="J18526" t="str">
        <f>IF(tblClean[[#This Row],[Unit Price]]&lt;tblClean[[#This Row],[Unit_Cost]],"Below Cost","OK")</f>
        <v>OK</v>
      </c>
      <c r="K18526">
        <v>270.31</v>
      </c>
      <c r="L18526">
        <v>1485.16</v>
      </c>
      <c r="M18526">
        <v>5.6000000000000001E-2</v>
      </c>
      <c r="N18526" t="str">
        <f>IF(tblClean[[#This Row],[Discount_Rate]]=0,"No Discount","Discounted")</f>
        <v>Discounted</v>
      </c>
      <c r="O18526">
        <v>1401.99</v>
      </c>
      <c r="P18526" s="1">
        <v>45044</v>
      </c>
      <c r="Q18526" s="1" t="str">
        <f ca="1">IF(tblClean[[#This Row],[Date]]&gt;TODAY(),"Future Date","OK")</f>
        <v>OK</v>
      </c>
      <c r="R18526">
        <f>tblSales[[#This Row],[Quantity]]*tblSales[[#This Row],[Unit Price]]</f>
        <v>1485.16</v>
      </c>
      <c r="S18526">
        <v>1401.99</v>
      </c>
      <c r="T18526">
        <f>(tblSales[[#This Row],[Unit Price]]-tblSales[[#This Row],[Unit_Cost]])*tblSales[[#This Row],[Quantity]]</f>
        <v>403.92000000000007</v>
      </c>
      <c r="U18526">
        <f>tblClean[[#This Row],[Total_Recalc]]-tblSales[[#This Row],[Unit_Cost]]*tblSales[[#This Row],[Quantity]]</f>
        <v>320.75</v>
      </c>
      <c r="V18526" s="42">
        <f>IFERROR(tblClean[[#This Row],[Gross_Profit_After_Discount]] / tblClean[[#This Row],[Total_Recalc]], "")</f>
        <v>0.22878194566295051</v>
      </c>
      <c r="W18526" s="45">
        <f>YEAR(tblClean[[#This Row],[Date]])</f>
        <v>2023</v>
      </c>
      <c r="X18526" s="45" t="str">
        <f>TEXT(tblClean[[#This Row],[Date]],"MM")</f>
        <v>04</v>
      </c>
      <c r="Y18526" s="45">
        <f>WEEKNUM(_xlfn.SINGLE(tblClean[Date]))</f>
        <v>17</v>
      </c>
      <c r="Z18526" s="44" t="str">
        <f>_xlfn.XLOOKUP(tblClean[[#This Row],[Customer ID]], tblCustomers[Customer ID], tblCustomers[Membership Level], "Not Found")</f>
        <v>Gold</v>
      </c>
      <c r="AA18526" s="44" t="str">
        <f>_xlfn.XLOOKUP(tblClean[[#This Row],[Customer ID]], tblCustomers[Customer ID], tblCustomers[Region], "Not Found")</f>
        <v>South</v>
      </c>
      <c r="AB18526" s="44" t="str">
        <f>_xlfn.XLOOKUP(tblClean[[#This Row],[Customer ID]], tblCustomers[Customer ID], tblCustomers[Province/State], "Not Found")</f>
        <v>NC</v>
      </c>
      <c r="AC18526" s="44">
        <f>_xlfn.XLOOKUP(tblClean[[#This Row],[Customer ID]], tblCustomers[Customer ID], tblCustomers[Customer Age], "")</f>
        <v>43</v>
      </c>
      <c r="AD18526" s="44">
        <f>_xlfn.XLOOKUP(tblClean[[#This Row],[Customer ID]], tblCustomers[Customer ID], tblCustomers[Tenure (Years)], "")</f>
        <v>1.5</v>
      </c>
    </row>
    <row r="18527" spans="1:30">
      <c r="A18527" s="45" t="s">
        <v>45419</v>
      </c>
      <c r="B18527" s="45" t="s">
        <v>20439</v>
      </c>
      <c r="C18527" s="45" t="s">
        <v>235</v>
      </c>
      <c r="D18527" s="45" t="s">
        <v>2055</v>
      </c>
      <c r="E18527" s="45" t="s">
        <v>2061</v>
      </c>
      <c r="F18527" s="45" t="s">
        <v>19187</v>
      </c>
      <c r="G18527" s="45" t="s">
        <v>19197</v>
      </c>
      <c r="H18527" s="51">
        <v>7</v>
      </c>
      <c r="I18527">
        <v>371.29</v>
      </c>
      <c r="J18527" t="str">
        <f>IF(tblClean[[#This Row],[Unit Price]]&lt;tblClean[[#This Row],[Unit_Cost]],"Below Cost","OK")</f>
        <v>OK</v>
      </c>
      <c r="K18527">
        <v>324.04000000000002</v>
      </c>
      <c r="L18527">
        <v>2599.0300000000002</v>
      </c>
      <c r="M18527">
        <v>6.7000000000000004E-2</v>
      </c>
      <c r="N18527" t="str">
        <f>IF(tblClean[[#This Row],[Discount_Rate]]=0,"No Discount","Discounted")</f>
        <v>Discounted</v>
      </c>
      <c r="O18527">
        <v>2424.89</v>
      </c>
      <c r="P18527" s="1">
        <v>45910</v>
      </c>
      <c r="Q18527" s="1" t="str">
        <f ca="1">IF(tblClean[[#This Row],[Date]]&gt;TODAY(),"Future Date","OK")</f>
        <v>OK</v>
      </c>
      <c r="R18527">
        <f>tblSales[[#This Row],[Quantity]]*tblSales[[#This Row],[Unit Price]]</f>
        <v>2599.0300000000002</v>
      </c>
      <c r="S18527">
        <v>2424.89</v>
      </c>
      <c r="T18527">
        <f>(tblSales[[#This Row],[Unit Price]]-tblSales[[#This Row],[Unit_Cost]])*tblSales[[#This Row],[Quantity]]</f>
        <v>330.75</v>
      </c>
      <c r="U18527">
        <f>tblClean[[#This Row],[Total_Recalc]]-tblSales[[#This Row],[Unit_Cost]]*tblSales[[#This Row],[Quantity]]</f>
        <v>156.60999999999967</v>
      </c>
      <c r="V18527" s="42">
        <f>IFERROR(tblClean[[#This Row],[Gross_Profit_After_Discount]] / tblClean[[#This Row],[Total_Recalc]], "")</f>
        <v>6.458437289938912E-2</v>
      </c>
      <c r="W18527" s="45">
        <f>YEAR(tblClean[[#This Row],[Date]])</f>
        <v>2025</v>
      </c>
      <c r="X18527" s="45" t="str">
        <f>TEXT(tblClean[[#This Row],[Date]],"MM")</f>
        <v>09</v>
      </c>
      <c r="Y18527" s="45">
        <f>WEEKNUM(_xlfn.SINGLE(tblClean[Date]))</f>
        <v>37</v>
      </c>
      <c r="Z18527" s="44" t="str">
        <f>_xlfn.XLOOKUP(tblClean[[#This Row],[Customer ID]], tblCustomers[Customer ID], tblCustomers[Membership Level], "Not Found")</f>
        <v>Standard</v>
      </c>
      <c r="AA18527" s="44" t="str">
        <f>_xlfn.XLOOKUP(tblClean[[#This Row],[Customer ID]], tblCustomers[Customer ID], tblCustomers[Region], "Not Found")</f>
        <v>Midwest</v>
      </c>
      <c r="AB18527" s="44" t="str">
        <f>_xlfn.XLOOKUP(tblClean[[#This Row],[Customer ID]], tblCustomers[Customer ID], tblCustomers[Province/State], "Not Found")</f>
        <v>IL</v>
      </c>
      <c r="AC18527" s="44">
        <f>_xlfn.XLOOKUP(tblClean[[#This Row],[Customer ID]], tblCustomers[Customer ID], tblCustomers[Customer Age], "")</f>
        <v>51</v>
      </c>
      <c r="AD18527" s="44">
        <f>_xlfn.XLOOKUP(tblClean[[#This Row],[Customer ID]], tblCustomers[Customer ID], tblCustomers[Tenure (Years)], "")</f>
        <v>1.3</v>
      </c>
    </row>
    <row r="18528" spans="1:30">
      <c r="A18528" s="45" t="s">
        <v>45420</v>
      </c>
      <c r="B18528" s="45" t="s">
        <v>20440</v>
      </c>
      <c r="C18528" s="45" t="s">
        <v>797</v>
      </c>
      <c r="D18528" s="45" t="s">
        <v>2055</v>
      </c>
      <c r="E18528" s="45" t="s">
        <v>2061</v>
      </c>
      <c r="F18528" s="45" t="s">
        <v>19187</v>
      </c>
      <c r="G18528" s="45" t="s">
        <v>19197</v>
      </c>
      <c r="H18528" s="51">
        <v>5</v>
      </c>
      <c r="I18528">
        <v>371.29</v>
      </c>
      <c r="J18528" t="str">
        <f>IF(tblClean[[#This Row],[Unit Price]]&lt;tblClean[[#This Row],[Unit_Cost]],"Below Cost","OK")</f>
        <v>OK</v>
      </c>
      <c r="K18528">
        <v>301.93</v>
      </c>
      <c r="L18528">
        <v>1856.45</v>
      </c>
      <c r="M18528">
        <v>8.6999999999999994E-2</v>
      </c>
      <c r="N18528" t="str">
        <f>IF(tblClean[[#This Row],[Discount_Rate]]=0,"No Discount","Discounted")</f>
        <v>Discounted</v>
      </c>
      <c r="O18528">
        <v>1694.94</v>
      </c>
      <c r="P18528" s="1">
        <v>45054</v>
      </c>
      <c r="Q18528" s="1" t="str">
        <f ca="1">IF(tblClean[[#This Row],[Date]]&gt;TODAY(),"Future Date","OK")</f>
        <v>OK</v>
      </c>
      <c r="R18528">
        <f>tblSales[[#This Row],[Quantity]]*tblSales[[#This Row],[Unit Price]]</f>
        <v>1856.45</v>
      </c>
      <c r="S18528">
        <v>1694.94</v>
      </c>
      <c r="T18528">
        <f>(tblSales[[#This Row],[Unit Price]]-tblSales[[#This Row],[Unit_Cost]])*tblSales[[#This Row],[Quantity]]</f>
        <v>346.80000000000007</v>
      </c>
      <c r="U18528">
        <f>tblClean[[#This Row],[Total_Recalc]]-tblSales[[#This Row],[Unit_Cost]]*tblSales[[#This Row],[Quantity]]</f>
        <v>185.28999999999996</v>
      </c>
      <c r="V18528" s="42">
        <f>IFERROR(tblClean[[#This Row],[Gross_Profit_After_Discount]] / tblClean[[#This Row],[Total_Recalc]], "")</f>
        <v>0.10931950393524252</v>
      </c>
      <c r="W18528" s="45">
        <f>YEAR(tblClean[[#This Row],[Date]])</f>
        <v>2023</v>
      </c>
      <c r="X18528" s="45" t="str">
        <f>TEXT(tblClean[[#This Row],[Date]],"MM")</f>
        <v>05</v>
      </c>
      <c r="Y18528" s="45">
        <f>WEEKNUM(_xlfn.SINGLE(tblClean[Date]))</f>
        <v>19</v>
      </c>
      <c r="Z18528" s="44" t="str">
        <f>_xlfn.XLOOKUP(tblClean[[#This Row],[Customer ID]], tblCustomers[Customer ID], tblCustomers[Membership Level], "Not Found")</f>
        <v>Standard</v>
      </c>
      <c r="AA18528" s="44" t="str">
        <f>_xlfn.XLOOKUP(tblClean[[#This Row],[Customer ID]], tblCustomers[Customer ID], tblCustomers[Region], "Not Found")</f>
        <v>South</v>
      </c>
      <c r="AB18528" s="44" t="str">
        <f>_xlfn.XLOOKUP(tblClean[[#This Row],[Customer ID]], tblCustomers[Customer ID], tblCustomers[Province/State], "Not Found")</f>
        <v>TX</v>
      </c>
      <c r="AC18528" s="44">
        <f>_xlfn.XLOOKUP(tblClean[[#This Row],[Customer ID]], tblCustomers[Customer ID], tblCustomers[Customer Age], "")</f>
        <v>38</v>
      </c>
      <c r="AD18528" s="44">
        <f>_xlfn.XLOOKUP(tblClean[[#This Row],[Customer ID]], tblCustomers[Customer ID], tblCustomers[Tenure (Years)], "")</f>
        <v>9.6</v>
      </c>
    </row>
    <row r="18529" spans="1:30">
      <c r="A18529" s="45" t="s">
        <v>45421</v>
      </c>
      <c r="B18529" s="45" t="s">
        <v>20441</v>
      </c>
      <c r="C18529" s="45" t="s">
        <v>510</v>
      </c>
      <c r="D18529" s="45" t="s">
        <v>2055</v>
      </c>
      <c r="E18529" s="45" t="s">
        <v>2061</v>
      </c>
      <c r="F18529" s="45" t="s">
        <v>19187</v>
      </c>
      <c r="G18529" s="45" t="s">
        <v>19197</v>
      </c>
      <c r="H18529" s="51">
        <v>2</v>
      </c>
      <c r="I18529">
        <v>371.29</v>
      </c>
      <c r="J18529" t="str">
        <f>IF(tblClean[[#This Row],[Unit Price]]&lt;tblClean[[#This Row],[Unit_Cost]],"Below Cost","OK")</f>
        <v>OK</v>
      </c>
      <c r="K18529">
        <v>218.76</v>
      </c>
      <c r="L18529">
        <v>742.58</v>
      </c>
      <c r="M18529">
        <v>8.7999999999999995E-2</v>
      </c>
      <c r="N18529" t="str">
        <f>IF(tblClean[[#This Row],[Discount_Rate]]=0,"No Discount","Discounted")</f>
        <v>Discounted</v>
      </c>
      <c r="O18529">
        <v>677.23</v>
      </c>
      <c r="P18529" s="1">
        <v>45576</v>
      </c>
      <c r="Q18529" s="1" t="str">
        <f ca="1">IF(tblClean[[#This Row],[Date]]&gt;TODAY(),"Future Date","OK")</f>
        <v>OK</v>
      </c>
      <c r="R18529">
        <f>tblSales[[#This Row],[Quantity]]*tblSales[[#This Row],[Unit Price]]</f>
        <v>742.58</v>
      </c>
      <c r="S18529">
        <v>677.23</v>
      </c>
      <c r="T18529">
        <f>(tblSales[[#This Row],[Unit Price]]-tblSales[[#This Row],[Unit_Cost]])*tblSales[[#This Row],[Quantity]]</f>
        <v>305.06000000000006</v>
      </c>
      <c r="U18529">
        <f>tblClean[[#This Row],[Total_Recalc]]-tblSales[[#This Row],[Unit_Cost]]*tblSales[[#This Row],[Quantity]]</f>
        <v>239.71000000000004</v>
      </c>
      <c r="V18529" s="42">
        <f>IFERROR(tblClean[[#This Row],[Gross_Profit_After_Discount]] / tblClean[[#This Row],[Total_Recalc]], "")</f>
        <v>0.35395655833321032</v>
      </c>
      <c r="W18529" s="45">
        <f>YEAR(tblClean[[#This Row],[Date]])</f>
        <v>2024</v>
      </c>
      <c r="X18529" s="45" t="str">
        <f>TEXT(tblClean[[#This Row],[Date]],"MM")</f>
        <v>10</v>
      </c>
      <c r="Y18529" s="45">
        <f>WEEKNUM(_xlfn.SINGLE(tblClean[Date]))</f>
        <v>41</v>
      </c>
      <c r="Z18529" s="44" t="str">
        <f>_xlfn.XLOOKUP(tblClean[[#This Row],[Customer ID]], tblCustomers[Customer ID], tblCustomers[Membership Level], "Not Found")</f>
        <v>Standard</v>
      </c>
      <c r="AA18529" s="44" t="str">
        <f>_xlfn.XLOOKUP(tblClean[[#This Row],[Customer ID]], tblCustomers[Customer ID], tblCustomers[Region], "Not Found")</f>
        <v>South</v>
      </c>
      <c r="AB18529" s="44" t="str">
        <f>_xlfn.XLOOKUP(tblClean[[#This Row],[Customer ID]], tblCustomers[Customer ID], tblCustomers[Province/State], "Not Found")</f>
        <v>TX</v>
      </c>
      <c r="AC18529" s="44">
        <f>_xlfn.XLOOKUP(tblClean[[#This Row],[Customer ID]], tblCustomers[Customer ID], tblCustomers[Customer Age], "")</f>
        <v>67</v>
      </c>
      <c r="AD18529" s="44">
        <f>_xlfn.XLOOKUP(tblClean[[#This Row],[Customer ID]], tblCustomers[Customer ID], tblCustomers[Tenure (Years)], "")</f>
        <v>6.8</v>
      </c>
    </row>
    <row r="18530" spans="1:30">
      <c r="A18530" s="45" t="s">
        <v>45422</v>
      </c>
      <c r="B18530" s="45" t="s">
        <v>20442</v>
      </c>
      <c r="C18530" s="45" t="s">
        <v>1460</v>
      </c>
      <c r="D18530" s="45" t="s">
        <v>2055</v>
      </c>
      <c r="E18530" s="45" t="s">
        <v>2061</v>
      </c>
      <c r="F18530" s="45" t="s">
        <v>19187</v>
      </c>
      <c r="G18530" s="45" t="s">
        <v>19192</v>
      </c>
      <c r="H18530" s="51">
        <v>9</v>
      </c>
      <c r="I18530">
        <v>1936.52</v>
      </c>
      <c r="J18530" t="str">
        <f>IF(tblClean[[#This Row],[Unit Price]]&lt;tblClean[[#This Row],[Unit_Cost]],"Below Cost","OK")</f>
        <v>OK</v>
      </c>
      <c r="K18530">
        <v>1464.88</v>
      </c>
      <c r="L18530">
        <v>17428.68</v>
      </c>
      <c r="M18530">
        <v>0.11700000000000001</v>
      </c>
      <c r="N18530" t="str">
        <f>IF(tblClean[[#This Row],[Discount_Rate]]=0,"No Discount","Discounted")</f>
        <v>Discounted</v>
      </c>
      <c r="O18530">
        <v>15389.52</v>
      </c>
      <c r="P18530" s="1">
        <v>45202</v>
      </c>
      <c r="Q18530" s="1" t="str">
        <f ca="1">IF(tblClean[[#This Row],[Date]]&gt;TODAY(),"Future Date","OK")</f>
        <v>OK</v>
      </c>
      <c r="R18530">
        <f>tblSales[[#This Row],[Quantity]]*tblSales[[#This Row],[Unit Price]]</f>
        <v>17428.68</v>
      </c>
      <c r="S18530">
        <v>15389.52</v>
      </c>
      <c r="T18530">
        <f>(tblSales[[#This Row],[Unit Price]]-tblSales[[#This Row],[Unit_Cost]])*tblSales[[#This Row],[Quantity]]</f>
        <v>4244.7599999999984</v>
      </c>
      <c r="U18530">
        <f>tblClean[[#This Row],[Total_Recalc]]-tblSales[[#This Row],[Unit_Cost]]*tblSales[[#This Row],[Quantity]]</f>
        <v>2205.5999999999985</v>
      </c>
      <c r="V18530" s="42">
        <f>IFERROR(tblClean[[#This Row],[Gross_Profit_After_Discount]] / tblClean[[#This Row],[Total_Recalc]], "")</f>
        <v>0.14331831012273277</v>
      </c>
      <c r="W18530" s="45">
        <f>YEAR(tblClean[[#This Row],[Date]])</f>
        <v>2023</v>
      </c>
      <c r="X18530" s="45" t="str">
        <f>TEXT(tblClean[[#This Row],[Date]],"MM")</f>
        <v>10</v>
      </c>
      <c r="Y18530" s="45">
        <f>WEEKNUM(_xlfn.SINGLE(tblClean[Date]))</f>
        <v>40</v>
      </c>
      <c r="Z18530" s="44" t="str">
        <f>_xlfn.XLOOKUP(tblClean[[#This Row],[Customer ID]], tblCustomers[Customer ID], tblCustomers[Membership Level], "Not Found")</f>
        <v>Standard</v>
      </c>
      <c r="AA18530" s="44" t="str">
        <f>_xlfn.XLOOKUP(tblClean[[#This Row],[Customer ID]], tblCustomers[Customer ID], tblCustomers[Region], "Not Found")</f>
        <v>South</v>
      </c>
      <c r="AB18530" s="44" t="str">
        <f>_xlfn.XLOOKUP(tblClean[[#This Row],[Customer ID]], tblCustomers[Customer ID], tblCustomers[Province/State], "Not Found")</f>
        <v>TX</v>
      </c>
      <c r="AC18530" s="44">
        <f>_xlfn.XLOOKUP(tblClean[[#This Row],[Customer ID]], tblCustomers[Customer ID], tblCustomers[Customer Age], "")</f>
        <v>59</v>
      </c>
      <c r="AD18530" s="44">
        <f>_xlfn.XLOOKUP(tblClean[[#This Row],[Customer ID]], tblCustomers[Customer ID], tblCustomers[Tenure (Years)], "")</f>
        <v>4</v>
      </c>
    </row>
    <row r="18531" spans="1:30">
      <c r="A18531" s="45" t="s">
        <v>45423</v>
      </c>
      <c r="B18531" s="45" t="s">
        <v>20443</v>
      </c>
      <c r="C18531" s="45" t="s">
        <v>737</v>
      </c>
      <c r="D18531" s="45" t="s">
        <v>2055</v>
      </c>
      <c r="E18531" s="45" t="s">
        <v>2061</v>
      </c>
      <c r="F18531" s="45" t="s">
        <v>19187</v>
      </c>
      <c r="G18531" s="45" t="s">
        <v>19188</v>
      </c>
      <c r="H18531" s="51">
        <v>1</v>
      </c>
      <c r="I18531">
        <v>839.93</v>
      </c>
      <c r="J18531" t="str">
        <f>IF(tblClean[[#This Row],[Unit Price]]&lt;tblClean[[#This Row],[Unit_Cost]],"Below Cost","OK")</f>
        <v>OK</v>
      </c>
      <c r="K18531">
        <v>591.16</v>
      </c>
      <c r="L18531">
        <v>839.93</v>
      </c>
      <c r="M18531">
        <v>0.124</v>
      </c>
      <c r="N18531" t="str">
        <f>IF(tblClean[[#This Row],[Discount_Rate]]=0,"No Discount","Discounted")</f>
        <v>Discounted</v>
      </c>
      <c r="O18531">
        <v>735.78</v>
      </c>
      <c r="P18531" s="1">
        <v>45214</v>
      </c>
      <c r="Q18531" s="1" t="str">
        <f ca="1">IF(tblClean[[#This Row],[Date]]&gt;TODAY(),"Future Date","OK")</f>
        <v>OK</v>
      </c>
      <c r="R18531">
        <f>tblSales[[#This Row],[Quantity]]*tblSales[[#This Row],[Unit Price]]</f>
        <v>839.93</v>
      </c>
      <c r="S18531">
        <v>735.78</v>
      </c>
      <c r="T18531">
        <f>(tblSales[[#This Row],[Unit Price]]-tblSales[[#This Row],[Unit_Cost]])*tblSales[[#This Row],[Quantity]]</f>
        <v>248.76999999999998</v>
      </c>
      <c r="U18531">
        <f>tblClean[[#This Row],[Total_Recalc]]-tblSales[[#This Row],[Unit_Cost]]*tblSales[[#This Row],[Quantity]]</f>
        <v>144.62</v>
      </c>
      <c r="V18531" s="42">
        <f>IFERROR(tblClean[[#This Row],[Gross_Profit_After_Discount]] / tblClean[[#This Row],[Total_Recalc]], "")</f>
        <v>0.19655331756775124</v>
      </c>
      <c r="W18531" s="45">
        <f>YEAR(tblClean[[#This Row],[Date]])</f>
        <v>2023</v>
      </c>
      <c r="X18531" s="45" t="str">
        <f>TEXT(tblClean[[#This Row],[Date]],"MM")</f>
        <v>10</v>
      </c>
      <c r="Y18531" s="45">
        <f>WEEKNUM(_xlfn.SINGLE(tblClean[Date]))</f>
        <v>42</v>
      </c>
      <c r="Z18531" s="44" t="str">
        <f>_xlfn.XLOOKUP(tblClean[[#This Row],[Customer ID]], tblCustomers[Customer ID], tblCustomers[Membership Level], "Not Found")</f>
        <v>Platinum</v>
      </c>
      <c r="AA18531" s="44" t="str">
        <f>_xlfn.XLOOKUP(tblClean[[#This Row],[Customer ID]], tblCustomers[Customer ID], tblCustomers[Region], "Not Found")</f>
        <v>Midwest</v>
      </c>
      <c r="AB18531" s="44" t="str">
        <f>_xlfn.XLOOKUP(tblClean[[#This Row],[Customer ID]], tblCustomers[Customer ID], tblCustomers[Province/State], "Not Found")</f>
        <v>WI</v>
      </c>
      <c r="AC18531" s="44">
        <f>_xlfn.XLOOKUP(tblClean[[#This Row],[Customer ID]], tblCustomers[Customer ID], tblCustomers[Customer Age], "")</f>
        <v>34</v>
      </c>
      <c r="AD18531" s="44">
        <f>_xlfn.XLOOKUP(tblClean[[#This Row],[Customer ID]], tblCustomers[Customer ID], tblCustomers[Tenure (Years)], "")</f>
        <v>9.8000000000000007</v>
      </c>
    </row>
    <row r="18532" spans="1:30">
      <c r="A18532" s="45" t="s">
        <v>45424</v>
      </c>
      <c r="B18532" s="45" t="s">
        <v>20444</v>
      </c>
      <c r="C18532" s="45" t="s">
        <v>1022</v>
      </c>
      <c r="D18532" s="45" t="s">
        <v>2060</v>
      </c>
      <c r="E18532" s="45" t="s">
        <v>2069</v>
      </c>
      <c r="F18532" s="45" t="s">
        <v>19187</v>
      </c>
      <c r="G18532" s="45" t="s">
        <v>19190</v>
      </c>
      <c r="H18532" s="51">
        <v>3</v>
      </c>
      <c r="I18532">
        <v>959.21</v>
      </c>
      <c r="J18532" t="str">
        <f>IF(tblClean[[#This Row],[Unit Price]]&lt;tblClean[[#This Row],[Unit_Cost]],"Below Cost","OK")</f>
        <v>OK</v>
      </c>
      <c r="K18532">
        <v>747.09</v>
      </c>
      <c r="L18532">
        <v>2877.63</v>
      </c>
      <c r="M18532">
        <v>9.2999999999999999E-2</v>
      </c>
      <c r="N18532" t="str">
        <f>IF(tblClean[[#This Row],[Discount_Rate]]=0,"No Discount","Discounted")</f>
        <v>Discounted</v>
      </c>
      <c r="O18532">
        <v>2610.0100000000002</v>
      </c>
      <c r="P18532" s="1">
        <v>45306</v>
      </c>
      <c r="Q18532" s="1" t="str">
        <f ca="1">IF(tblClean[[#This Row],[Date]]&gt;TODAY(),"Future Date","OK")</f>
        <v>OK</v>
      </c>
      <c r="R18532">
        <f>tblSales[[#This Row],[Quantity]]*tblSales[[#This Row],[Unit Price]]</f>
        <v>2877.63</v>
      </c>
      <c r="S18532">
        <v>2610.0100000000002</v>
      </c>
      <c r="T18532">
        <f>(tblSales[[#This Row],[Unit Price]]-tblSales[[#This Row],[Unit_Cost]])*tblSales[[#This Row],[Quantity]]</f>
        <v>636.36</v>
      </c>
      <c r="U18532">
        <f>tblClean[[#This Row],[Total_Recalc]]-tblSales[[#This Row],[Unit_Cost]]*tblSales[[#This Row],[Quantity]]</f>
        <v>368.74000000000024</v>
      </c>
      <c r="V18532" s="42">
        <f>IFERROR(tblClean[[#This Row],[Gross_Profit_After_Discount]] / tblClean[[#This Row],[Total_Recalc]], "")</f>
        <v>0.14127915218715645</v>
      </c>
      <c r="W18532" s="45">
        <f>YEAR(tblClean[[#This Row],[Date]])</f>
        <v>2024</v>
      </c>
      <c r="X18532" s="45" t="str">
        <f>TEXT(tblClean[[#This Row],[Date]],"MM")</f>
        <v>01</v>
      </c>
      <c r="Y18532" s="45">
        <f>WEEKNUM(_xlfn.SINGLE(tblClean[Date]))</f>
        <v>3</v>
      </c>
      <c r="Z18532" s="44" t="str">
        <f>_xlfn.XLOOKUP(tblClean[[#This Row],[Customer ID]], tblCustomers[Customer ID], tblCustomers[Membership Level], "Not Found")</f>
        <v>Gold</v>
      </c>
      <c r="AA18532" s="44" t="str">
        <f>_xlfn.XLOOKUP(tblClean[[#This Row],[Customer ID]], tblCustomers[Customer ID], tblCustomers[Region], "Not Found")</f>
        <v>West</v>
      </c>
      <c r="AB18532" s="44" t="str">
        <f>_xlfn.XLOOKUP(tblClean[[#This Row],[Customer ID]], tblCustomers[Customer ID], tblCustomers[Province/State], "Not Found")</f>
        <v>CA</v>
      </c>
      <c r="AC18532" s="44">
        <f>_xlfn.XLOOKUP(tblClean[[#This Row],[Customer ID]], tblCustomers[Customer ID], tblCustomers[Customer Age], "")</f>
        <v>41</v>
      </c>
      <c r="AD18532" s="44">
        <f>_xlfn.XLOOKUP(tblClean[[#This Row],[Customer ID]], tblCustomers[Customer ID], tblCustomers[Tenure (Years)], "")</f>
        <v>2</v>
      </c>
    </row>
    <row r="18533" spans="1:30">
      <c r="A18533" s="45" t="s">
        <v>45425</v>
      </c>
      <c r="B18533" s="45" t="s">
        <v>20445</v>
      </c>
      <c r="C18533" s="45" t="s">
        <v>219</v>
      </c>
      <c r="D18533" s="45" t="s">
        <v>2055</v>
      </c>
      <c r="E18533" s="45" t="s">
        <v>2061</v>
      </c>
      <c r="F18533" s="45" t="s">
        <v>19187</v>
      </c>
      <c r="G18533" s="45" t="s">
        <v>19195</v>
      </c>
      <c r="H18533" s="51">
        <v>10</v>
      </c>
      <c r="I18533">
        <v>1908.23</v>
      </c>
      <c r="J18533" t="str">
        <f>IF(tblClean[[#This Row],[Unit Price]]&lt;tblClean[[#This Row],[Unit_Cost]],"Below Cost","OK")</f>
        <v>OK</v>
      </c>
      <c r="K18533">
        <v>1709.99</v>
      </c>
      <c r="L18533">
        <v>19082.3</v>
      </c>
      <c r="M18533">
        <v>0.127</v>
      </c>
      <c r="N18533" t="str">
        <f>IF(tblClean[[#This Row],[Discount_Rate]]=0,"No Discount","Discounted")</f>
        <v>Discounted</v>
      </c>
      <c r="O18533">
        <v>16658.849999999999</v>
      </c>
      <c r="P18533" s="1">
        <v>45505</v>
      </c>
      <c r="Q18533" s="1" t="str">
        <f ca="1">IF(tblClean[[#This Row],[Date]]&gt;TODAY(),"Future Date","OK")</f>
        <v>OK</v>
      </c>
      <c r="R18533">
        <f>tblSales[[#This Row],[Quantity]]*tblSales[[#This Row],[Unit Price]]</f>
        <v>19082.3</v>
      </c>
      <c r="S18533">
        <v>16658.849999999999</v>
      </c>
      <c r="T18533">
        <f>(tblSales[[#This Row],[Unit Price]]-tblSales[[#This Row],[Unit_Cost]])*tblSales[[#This Row],[Quantity]]</f>
        <v>1982.4</v>
      </c>
      <c r="U18533">
        <f>tblClean[[#This Row],[Total_Recalc]]-tblSales[[#This Row],[Unit_Cost]]*tblSales[[#This Row],[Quantity]]</f>
        <v>-441.05000000000291</v>
      </c>
      <c r="V18533" s="42">
        <f>IFERROR(tblClean[[#This Row],[Gross_Profit_After_Discount]] / tblClean[[#This Row],[Total_Recalc]], "")</f>
        <v>-2.6475416970559371E-2</v>
      </c>
      <c r="W18533" s="45">
        <f>YEAR(tblClean[[#This Row],[Date]])</f>
        <v>2024</v>
      </c>
      <c r="X18533" s="45" t="str">
        <f>TEXT(tblClean[[#This Row],[Date]],"MM")</f>
        <v>08</v>
      </c>
      <c r="Y18533" s="45">
        <f>WEEKNUM(_xlfn.SINGLE(tblClean[Date]))</f>
        <v>31</v>
      </c>
      <c r="Z18533" s="44" t="str">
        <f>_xlfn.XLOOKUP(tblClean[[#This Row],[Customer ID]], tblCustomers[Customer ID], tblCustomers[Membership Level], "Not Found")</f>
        <v>Platinum</v>
      </c>
      <c r="AA18533" s="44" t="str">
        <f>_xlfn.XLOOKUP(tblClean[[#This Row],[Customer ID]], tblCustomers[Customer ID], tblCustomers[Region], "Not Found")</f>
        <v>Northeast</v>
      </c>
      <c r="AB18533" s="44" t="str">
        <f>_xlfn.XLOOKUP(tblClean[[#This Row],[Customer ID]], tblCustomers[Customer ID], tblCustomers[Province/State], "Not Found")</f>
        <v>MA</v>
      </c>
      <c r="AC18533" s="44">
        <f>_xlfn.XLOOKUP(tblClean[[#This Row],[Customer ID]], tblCustomers[Customer ID], tblCustomers[Customer Age], "")</f>
        <v>66</v>
      </c>
      <c r="AD18533" s="44">
        <f>_xlfn.XLOOKUP(tblClean[[#This Row],[Customer ID]], tblCustomers[Customer ID], tblCustomers[Tenure (Years)], "")</f>
        <v>4.8</v>
      </c>
    </row>
    <row r="18534" spans="1:30">
      <c r="A18534" s="45" t="s">
        <v>45426</v>
      </c>
      <c r="B18534" s="45" t="s">
        <v>20446</v>
      </c>
      <c r="C18534" s="45" t="s">
        <v>553</v>
      </c>
      <c r="D18534" s="45" t="s">
        <v>2055</v>
      </c>
      <c r="E18534" s="45" t="s">
        <v>2061</v>
      </c>
      <c r="F18534" s="45" t="s">
        <v>19187</v>
      </c>
      <c r="G18534" s="45" t="s">
        <v>19188</v>
      </c>
      <c r="H18534" s="51">
        <v>3</v>
      </c>
      <c r="I18534">
        <v>839.93</v>
      </c>
      <c r="J18534" t="str">
        <f>IF(tblClean[[#This Row],[Unit Price]]&lt;tblClean[[#This Row],[Unit_Cost]],"Below Cost","OK")</f>
        <v>OK</v>
      </c>
      <c r="K18534">
        <v>702.96</v>
      </c>
      <c r="L18534">
        <v>2519.79</v>
      </c>
      <c r="M18534">
        <v>6.4000000000000001E-2</v>
      </c>
      <c r="N18534" t="str">
        <f>IF(tblClean[[#This Row],[Discount_Rate]]=0,"No Discount","Discounted")</f>
        <v>Discounted</v>
      </c>
      <c r="O18534">
        <v>2358.52</v>
      </c>
      <c r="P18534" s="1">
        <v>45201</v>
      </c>
      <c r="Q18534" s="1" t="str">
        <f ca="1">IF(tblClean[[#This Row],[Date]]&gt;TODAY(),"Future Date","OK")</f>
        <v>OK</v>
      </c>
      <c r="R18534">
        <f>tblSales[[#This Row],[Quantity]]*tblSales[[#This Row],[Unit Price]]</f>
        <v>2519.79</v>
      </c>
      <c r="S18534">
        <v>2358.52</v>
      </c>
      <c r="T18534">
        <f>(tblSales[[#This Row],[Unit Price]]-tblSales[[#This Row],[Unit_Cost]])*tblSales[[#This Row],[Quantity]]</f>
        <v>410.90999999999974</v>
      </c>
      <c r="U18534">
        <f>tblClean[[#This Row],[Total_Recalc]]-tblSales[[#This Row],[Unit_Cost]]*tblSales[[#This Row],[Quantity]]</f>
        <v>249.63999999999987</v>
      </c>
      <c r="V18534" s="42">
        <f>IFERROR(tblClean[[#This Row],[Gross_Profit_After_Discount]] / tblClean[[#This Row],[Total_Recalc]], "")</f>
        <v>0.10584603904143271</v>
      </c>
      <c r="W18534" s="45">
        <f>YEAR(tblClean[[#This Row],[Date]])</f>
        <v>2023</v>
      </c>
      <c r="X18534" s="45" t="str">
        <f>TEXT(tblClean[[#This Row],[Date]],"MM")</f>
        <v>10</v>
      </c>
      <c r="Y18534" s="45">
        <f>WEEKNUM(_xlfn.SINGLE(tblClean[Date]))</f>
        <v>40</v>
      </c>
      <c r="Z18534" s="44" t="str">
        <f>_xlfn.XLOOKUP(tblClean[[#This Row],[Customer ID]], tblCustomers[Customer ID], tblCustomers[Membership Level], "Not Found")</f>
        <v>Platinum</v>
      </c>
      <c r="AA18534" s="44" t="str">
        <f>_xlfn.XLOOKUP(tblClean[[#This Row],[Customer ID]], tblCustomers[Customer ID], tblCustomers[Region], "Not Found")</f>
        <v>West</v>
      </c>
      <c r="AB18534" s="44" t="str">
        <f>_xlfn.XLOOKUP(tblClean[[#This Row],[Customer ID]], tblCustomers[Customer ID], tblCustomers[Province/State], "Not Found")</f>
        <v>CO</v>
      </c>
      <c r="AC18534" s="44">
        <f>_xlfn.XLOOKUP(tblClean[[#This Row],[Customer ID]], tblCustomers[Customer ID], tblCustomers[Customer Age], "")</f>
        <v>24</v>
      </c>
      <c r="AD18534" s="44">
        <f>_xlfn.XLOOKUP(tblClean[[#This Row],[Customer ID]], tblCustomers[Customer ID], tblCustomers[Tenure (Years)], "")</f>
        <v>7.4</v>
      </c>
    </row>
    <row r="18535" spans="1:30">
      <c r="A18535" s="45" t="s">
        <v>45427</v>
      </c>
      <c r="B18535" s="45" t="s">
        <v>20447</v>
      </c>
      <c r="C18535" s="45" t="s">
        <v>1165</v>
      </c>
      <c r="D18535" s="45" t="s">
        <v>2055</v>
      </c>
      <c r="E18535" s="45" t="s">
        <v>2061</v>
      </c>
      <c r="F18535" s="45" t="s">
        <v>19187</v>
      </c>
      <c r="G18535" s="45" t="s">
        <v>19197</v>
      </c>
      <c r="H18535" s="51">
        <v>2</v>
      </c>
      <c r="I18535">
        <v>371.29</v>
      </c>
      <c r="J18535" t="str">
        <f>IF(tblClean[[#This Row],[Unit Price]]&lt;tblClean[[#This Row],[Unit_Cost]],"Below Cost","OK")</f>
        <v>OK</v>
      </c>
      <c r="K18535">
        <v>195.51</v>
      </c>
      <c r="L18535">
        <v>742.58</v>
      </c>
      <c r="M18535">
        <v>6.4000000000000001E-2</v>
      </c>
      <c r="N18535" t="str">
        <f>IF(tblClean[[#This Row],[Discount_Rate]]=0,"No Discount","Discounted")</f>
        <v>Discounted</v>
      </c>
      <c r="O18535">
        <v>695.05</v>
      </c>
      <c r="P18535" s="1">
        <v>44949</v>
      </c>
      <c r="Q18535" s="1" t="str">
        <f ca="1">IF(tblClean[[#This Row],[Date]]&gt;TODAY(),"Future Date","OK")</f>
        <v>OK</v>
      </c>
      <c r="R18535">
        <f>tblSales[[#This Row],[Quantity]]*tblSales[[#This Row],[Unit Price]]</f>
        <v>742.58</v>
      </c>
      <c r="S18535">
        <v>695.05</v>
      </c>
      <c r="T18535">
        <f>(tblSales[[#This Row],[Unit Price]]-tblSales[[#This Row],[Unit_Cost]])*tblSales[[#This Row],[Quantity]]</f>
        <v>351.56000000000006</v>
      </c>
      <c r="U18535">
        <f>tblClean[[#This Row],[Total_Recalc]]-tblSales[[#This Row],[Unit_Cost]]*tblSales[[#This Row],[Quantity]]</f>
        <v>304.02999999999997</v>
      </c>
      <c r="V18535" s="42">
        <f>IFERROR(tblClean[[#This Row],[Gross_Profit_After_Discount]] / tblClean[[#This Row],[Total_Recalc]], "")</f>
        <v>0.43742176821811379</v>
      </c>
      <c r="W18535" s="45">
        <f>YEAR(tblClean[[#This Row],[Date]])</f>
        <v>2023</v>
      </c>
      <c r="X18535" s="45" t="str">
        <f>TEXT(tblClean[[#This Row],[Date]],"MM")</f>
        <v>01</v>
      </c>
      <c r="Y18535" s="45">
        <f>WEEKNUM(_xlfn.SINGLE(tblClean[Date]))</f>
        <v>4</v>
      </c>
      <c r="Z18535" s="44" t="str">
        <f>_xlfn.XLOOKUP(tblClean[[#This Row],[Customer ID]], tblCustomers[Customer ID], tblCustomers[Membership Level], "Not Found")</f>
        <v>Standard</v>
      </c>
      <c r="AA18535" s="44" t="str">
        <f>_xlfn.XLOOKUP(tblClean[[#This Row],[Customer ID]], tblCustomers[Customer ID], tblCustomers[Region], "Not Found")</f>
        <v>Midwest</v>
      </c>
      <c r="AB18535" s="44" t="str">
        <f>_xlfn.XLOOKUP(tblClean[[#This Row],[Customer ID]], tblCustomers[Customer ID], tblCustomers[Province/State], "Not Found")</f>
        <v>MI</v>
      </c>
      <c r="AC18535" s="44">
        <f>_xlfn.XLOOKUP(tblClean[[#This Row],[Customer ID]], tblCustomers[Customer ID], tblCustomers[Customer Age], "")</f>
        <v>23</v>
      </c>
      <c r="AD18535" s="44">
        <f>_xlfn.XLOOKUP(tblClean[[#This Row],[Customer ID]], tblCustomers[Customer ID], tblCustomers[Tenure (Years)], "")</f>
        <v>3</v>
      </c>
    </row>
    <row r="18536" spans="1:30">
      <c r="A18536" s="45" t="s">
        <v>45428</v>
      </c>
      <c r="B18536" s="45" t="s">
        <v>20448</v>
      </c>
      <c r="C18536" s="45" t="s">
        <v>440</v>
      </c>
      <c r="D18536" s="45" t="s">
        <v>2055</v>
      </c>
      <c r="E18536" s="45" t="s">
        <v>2061</v>
      </c>
      <c r="F18536" s="45" t="s">
        <v>19187</v>
      </c>
      <c r="G18536" s="45" t="s">
        <v>19190</v>
      </c>
      <c r="H18536" s="51">
        <v>3</v>
      </c>
      <c r="I18536">
        <v>959.21</v>
      </c>
      <c r="J18536" t="str">
        <f>IF(tblClean[[#This Row],[Unit Price]]&lt;tblClean[[#This Row],[Unit_Cost]],"Below Cost","OK")</f>
        <v>OK</v>
      </c>
      <c r="K18536">
        <v>811.19</v>
      </c>
      <c r="L18536">
        <v>2877.63</v>
      </c>
      <c r="M18536">
        <v>6.0999999999999999E-2</v>
      </c>
      <c r="N18536" t="str">
        <f>IF(tblClean[[#This Row],[Discount_Rate]]=0,"No Discount","Discounted")</f>
        <v>Discounted</v>
      </c>
      <c r="O18536">
        <v>2702.09</v>
      </c>
      <c r="P18536" s="1">
        <v>45362</v>
      </c>
      <c r="Q18536" s="1" t="str">
        <f ca="1">IF(tblClean[[#This Row],[Date]]&gt;TODAY(),"Future Date","OK")</f>
        <v>OK</v>
      </c>
      <c r="R18536">
        <f>tblSales[[#This Row],[Quantity]]*tblSales[[#This Row],[Unit Price]]</f>
        <v>2877.63</v>
      </c>
      <c r="S18536">
        <v>2702.09</v>
      </c>
      <c r="T18536">
        <f>(tblSales[[#This Row],[Unit Price]]-tblSales[[#This Row],[Unit_Cost]])*tblSales[[#This Row],[Quantity]]</f>
        <v>444.05999999999995</v>
      </c>
      <c r="U18536">
        <f>tblClean[[#This Row],[Total_Recalc]]-tblSales[[#This Row],[Unit_Cost]]*tblSales[[#This Row],[Quantity]]</f>
        <v>268.52</v>
      </c>
      <c r="V18536" s="42">
        <f>IFERROR(tblClean[[#This Row],[Gross_Profit_After_Discount]] / tblClean[[#This Row],[Total_Recalc]], "")</f>
        <v>9.9374928296244752E-2</v>
      </c>
      <c r="W18536" s="45">
        <f>YEAR(tblClean[[#This Row],[Date]])</f>
        <v>2024</v>
      </c>
      <c r="X18536" s="45" t="str">
        <f>TEXT(tblClean[[#This Row],[Date]],"MM")</f>
        <v>03</v>
      </c>
      <c r="Y18536" s="45">
        <f>WEEKNUM(_xlfn.SINGLE(tblClean[Date]))</f>
        <v>11</v>
      </c>
      <c r="Z18536" s="44" t="str">
        <f>_xlfn.XLOOKUP(tblClean[[#This Row],[Customer ID]], tblCustomers[Customer ID], tblCustomers[Membership Level], "Not Found")</f>
        <v>Gold</v>
      </c>
      <c r="AA18536" s="44" t="str">
        <f>_xlfn.XLOOKUP(tblClean[[#This Row],[Customer ID]], tblCustomers[Customer ID], tblCustomers[Region], "Not Found")</f>
        <v>West</v>
      </c>
      <c r="AB18536" s="44" t="str">
        <f>_xlfn.XLOOKUP(tblClean[[#This Row],[Customer ID]], tblCustomers[Customer ID], tblCustomers[Province/State], "Not Found")</f>
        <v>CA</v>
      </c>
      <c r="AC18536" s="44">
        <f>_xlfn.XLOOKUP(tblClean[[#This Row],[Customer ID]], tblCustomers[Customer ID], tblCustomers[Customer Age], "")</f>
        <v>53</v>
      </c>
      <c r="AD18536" s="44">
        <f>_xlfn.XLOOKUP(tblClean[[#This Row],[Customer ID]], tblCustomers[Customer ID], tblCustomers[Tenure (Years)], "")</f>
        <v>6.8</v>
      </c>
    </row>
    <row r="18537" spans="1:30">
      <c r="A18537" s="45" t="s">
        <v>45429</v>
      </c>
      <c r="B18537" s="45" t="s">
        <v>20449</v>
      </c>
      <c r="C18537" s="45" t="s">
        <v>1520</v>
      </c>
      <c r="D18537" s="45" t="s">
        <v>2055</v>
      </c>
      <c r="E18537" s="45" t="s">
        <v>2061</v>
      </c>
      <c r="F18537" s="45" t="s">
        <v>19187</v>
      </c>
      <c r="G18537" s="45" t="s">
        <v>19192</v>
      </c>
      <c r="H18537" s="51">
        <v>2</v>
      </c>
      <c r="I18537">
        <v>1936.52</v>
      </c>
      <c r="J18537" t="str">
        <f>IF(tblClean[[#This Row],[Unit Price]]&lt;tblClean[[#This Row],[Unit_Cost]],"Below Cost","OK")</f>
        <v>OK</v>
      </c>
      <c r="K18537">
        <v>1203.69</v>
      </c>
      <c r="L18537">
        <v>3873.04</v>
      </c>
      <c r="M18537">
        <v>8.5999999999999993E-2</v>
      </c>
      <c r="N18537" t="str">
        <f>IF(tblClean[[#This Row],[Discount_Rate]]=0,"No Discount","Discounted")</f>
        <v>Discounted</v>
      </c>
      <c r="O18537">
        <v>3539.96</v>
      </c>
      <c r="P18537" s="1">
        <v>45212</v>
      </c>
      <c r="Q18537" s="1" t="str">
        <f ca="1">IF(tblClean[[#This Row],[Date]]&gt;TODAY(),"Future Date","OK")</f>
        <v>OK</v>
      </c>
      <c r="R18537">
        <f>tblSales[[#This Row],[Quantity]]*tblSales[[#This Row],[Unit Price]]</f>
        <v>3873.04</v>
      </c>
      <c r="S18537">
        <v>3539.96</v>
      </c>
      <c r="T18537">
        <f>(tblSales[[#This Row],[Unit Price]]-tblSales[[#This Row],[Unit_Cost]])*tblSales[[#This Row],[Quantity]]</f>
        <v>1465.6599999999999</v>
      </c>
      <c r="U18537">
        <f>tblClean[[#This Row],[Total_Recalc]]-tblSales[[#This Row],[Unit_Cost]]*tblSales[[#This Row],[Quantity]]</f>
        <v>1132.58</v>
      </c>
      <c r="V18537" s="42">
        <f>IFERROR(tblClean[[#This Row],[Gross_Profit_After_Discount]] / tblClean[[#This Row],[Total_Recalc]], "")</f>
        <v>0.31994146826517811</v>
      </c>
      <c r="W18537" s="45">
        <f>YEAR(tblClean[[#This Row],[Date]])</f>
        <v>2023</v>
      </c>
      <c r="X18537" s="45" t="str">
        <f>TEXT(tblClean[[#This Row],[Date]],"MM")</f>
        <v>10</v>
      </c>
      <c r="Y18537" s="45">
        <f>WEEKNUM(_xlfn.SINGLE(tblClean[Date]))</f>
        <v>41</v>
      </c>
      <c r="Z18537" s="44" t="str">
        <f>_xlfn.XLOOKUP(tblClean[[#This Row],[Customer ID]], tblCustomers[Customer ID], tblCustomers[Membership Level], "Not Found")</f>
        <v>Standard</v>
      </c>
      <c r="AA18537" s="44" t="str">
        <f>_xlfn.XLOOKUP(tblClean[[#This Row],[Customer ID]], tblCustomers[Customer ID], tblCustomers[Region], "Not Found")</f>
        <v>Midwest</v>
      </c>
      <c r="AB18537" s="44" t="str">
        <f>_xlfn.XLOOKUP(tblClean[[#This Row],[Customer ID]], tblCustomers[Customer ID], tblCustomers[Province/State], "Not Found")</f>
        <v>IL</v>
      </c>
      <c r="AC18537" s="44">
        <f>_xlfn.XLOOKUP(tblClean[[#This Row],[Customer ID]], tblCustomers[Customer ID], tblCustomers[Customer Age], "")</f>
        <v>64</v>
      </c>
      <c r="AD18537" s="44">
        <f>_xlfn.XLOOKUP(tblClean[[#This Row],[Customer ID]], tblCustomers[Customer ID], tblCustomers[Tenure (Years)], "")</f>
        <v>2.4</v>
      </c>
    </row>
    <row r="18538" spans="1:30">
      <c r="A18538" s="45" t="s">
        <v>45430</v>
      </c>
      <c r="B18538" s="45" t="s">
        <v>20450</v>
      </c>
      <c r="C18538" s="45" t="s">
        <v>631</v>
      </c>
      <c r="D18538" s="45" t="s">
        <v>2055</v>
      </c>
      <c r="E18538" s="45" t="s">
        <v>2061</v>
      </c>
      <c r="F18538" s="45" t="s">
        <v>19187</v>
      </c>
      <c r="G18538" s="45" t="s">
        <v>19192</v>
      </c>
      <c r="H18538" s="51">
        <v>2</v>
      </c>
      <c r="I18538">
        <v>1936.52</v>
      </c>
      <c r="J18538" t="str">
        <f>IF(tblClean[[#This Row],[Unit Price]]&lt;tblClean[[#This Row],[Unit_Cost]],"Below Cost","OK")</f>
        <v>OK</v>
      </c>
      <c r="K18538">
        <v>1582.81</v>
      </c>
      <c r="L18538">
        <v>3873.04</v>
      </c>
      <c r="M18538">
        <v>8.2000000000000003E-2</v>
      </c>
      <c r="N18538" t="str">
        <f>IF(tblClean[[#This Row],[Discount_Rate]]=0,"No Discount","Discounted")</f>
        <v>Discounted</v>
      </c>
      <c r="O18538">
        <v>3555.45</v>
      </c>
      <c r="P18538" s="1">
        <v>45927</v>
      </c>
      <c r="Q18538" s="1" t="str">
        <f ca="1">IF(tblClean[[#This Row],[Date]]&gt;TODAY(),"Future Date","OK")</f>
        <v>OK</v>
      </c>
      <c r="R18538">
        <f>tblSales[[#This Row],[Quantity]]*tblSales[[#This Row],[Unit Price]]</f>
        <v>3873.04</v>
      </c>
      <c r="S18538">
        <v>3555.45</v>
      </c>
      <c r="T18538">
        <f>(tblSales[[#This Row],[Unit Price]]-tblSales[[#This Row],[Unit_Cost]])*tblSales[[#This Row],[Quantity]]</f>
        <v>707.42000000000007</v>
      </c>
      <c r="U18538">
        <f>tblClean[[#This Row],[Total_Recalc]]-tblSales[[#This Row],[Unit_Cost]]*tblSales[[#This Row],[Quantity]]</f>
        <v>389.82999999999993</v>
      </c>
      <c r="V18538" s="42">
        <f>IFERROR(tblClean[[#This Row],[Gross_Profit_After_Discount]] / tblClean[[#This Row],[Total_Recalc]], "")</f>
        <v>0.10964294252485619</v>
      </c>
      <c r="W18538" s="45">
        <f>YEAR(tblClean[[#This Row],[Date]])</f>
        <v>2025</v>
      </c>
      <c r="X18538" s="45" t="str">
        <f>TEXT(tblClean[[#This Row],[Date]],"MM")</f>
        <v>09</v>
      </c>
      <c r="Y18538" s="45">
        <f>WEEKNUM(_xlfn.SINGLE(tblClean[Date]))</f>
        <v>39</v>
      </c>
      <c r="Z18538" s="44" t="str">
        <f>_xlfn.XLOOKUP(tblClean[[#This Row],[Customer ID]], tblCustomers[Customer ID], tblCustomers[Membership Level], "Not Found")</f>
        <v>Standard</v>
      </c>
      <c r="AA18538" s="44" t="str">
        <f>_xlfn.XLOOKUP(tblClean[[#This Row],[Customer ID]], tblCustomers[Customer ID], tblCustomers[Region], "Not Found")</f>
        <v>Western Canada</v>
      </c>
      <c r="AB18538" s="44" t="str">
        <f>_xlfn.XLOOKUP(tblClean[[#This Row],[Customer ID]], tblCustomers[Customer ID], tblCustomers[Province/State], "Not Found")</f>
        <v>BC</v>
      </c>
      <c r="AC18538" s="44">
        <f>_xlfn.XLOOKUP(tblClean[[#This Row],[Customer ID]], tblCustomers[Customer ID], tblCustomers[Customer Age], "")</f>
        <v>47</v>
      </c>
      <c r="AD18538" s="44">
        <f>_xlfn.XLOOKUP(tblClean[[#This Row],[Customer ID]], tblCustomers[Customer ID], tblCustomers[Tenure (Years)], "")</f>
        <v>4.3</v>
      </c>
    </row>
    <row r="18539" spans="1:30">
      <c r="A18539" s="45" t="s">
        <v>45431</v>
      </c>
      <c r="B18539" s="45" t="s">
        <v>20451</v>
      </c>
      <c r="C18539" s="45" t="s">
        <v>1283</v>
      </c>
      <c r="D18539" s="45" t="s">
        <v>2055</v>
      </c>
      <c r="E18539" s="45" t="s">
        <v>2061</v>
      </c>
      <c r="F18539" s="45" t="s">
        <v>19187</v>
      </c>
      <c r="G18539" s="45" t="s">
        <v>19195</v>
      </c>
      <c r="H18539" s="51">
        <v>2</v>
      </c>
      <c r="I18539">
        <v>1908.23</v>
      </c>
      <c r="J18539" t="str">
        <f>IF(tblClean[[#This Row],[Unit Price]]&lt;tblClean[[#This Row],[Unit_Cost]],"Below Cost","OK")</f>
        <v>OK</v>
      </c>
      <c r="K18539">
        <v>1258.56</v>
      </c>
      <c r="L18539">
        <v>3816.46</v>
      </c>
      <c r="M18539">
        <v>0.06</v>
      </c>
      <c r="N18539" t="str">
        <f>IF(tblClean[[#This Row],[Discount_Rate]]=0,"No Discount","Discounted")</f>
        <v>Discounted</v>
      </c>
      <c r="O18539">
        <v>3587.47</v>
      </c>
      <c r="P18539" s="1">
        <v>45203</v>
      </c>
      <c r="Q18539" s="1" t="str">
        <f ca="1">IF(tblClean[[#This Row],[Date]]&gt;TODAY(),"Future Date","OK")</f>
        <v>OK</v>
      </c>
      <c r="R18539">
        <f>tblSales[[#This Row],[Quantity]]*tblSales[[#This Row],[Unit Price]]</f>
        <v>3816.46</v>
      </c>
      <c r="S18539">
        <v>3587.47</v>
      </c>
      <c r="T18539">
        <f>(tblSales[[#This Row],[Unit Price]]-tblSales[[#This Row],[Unit_Cost]])*tblSales[[#This Row],[Quantity]]</f>
        <v>1299.3400000000001</v>
      </c>
      <c r="U18539">
        <f>tblClean[[#This Row],[Total_Recalc]]-tblSales[[#This Row],[Unit_Cost]]*tblSales[[#This Row],[Quantity]]</f>
        <v>1070.3499999999999</v>
      </c>
      <c r="V18539" s="42">
        <f>IFERROR(tblClean[[#This Row],[Gross_Profit_After_Discount]] / tblClean[[#This Row],[Total_Recalc]], "")</f>
        <v>0.29835789567578264</v>
      </c>
      <c r="W18539" s="45">
        <f>YEAR(tblClean[[#This Row],[Date]])</f>
        <v>2023</v>
      </c>
      <c r="X18539" s="45" t="str">
        <f>TEXT(tblClean[[#This Row],[Date]],"MM")</f>
        <v>10</v>
      </c>
      <c r="Y18539" s="45">
        <f>WEEKNUM(_xlfn.SINGLE(tblClean[Date]))</f>
        <v>40</v>
      </c>
      <c r="Z18539" s="44" t="str">
        <f>_xlfn.XLOOKUP(tblClean[[#This Row],[Customer ID]], tblCustomers[Customer ID], tblCustomers[Membership Level], "Not Found")</f>
        <v>Standard</v>
      </c>
      <c r="AA18539" s="44" t="str">
        <f>_xlfn.XLOOKUP(tblClean[[#This Row],[Customer ID]], tblCustomers[Customer ID], tblCustomers[Region], "Not Found")</f>
        <v>West</v>
      </c>
      <c r="AB18539" s="44" t="str">
        <f>_xlfn.XLOOKUP(tblClean[[#This Row],[Customer ID]], tblCustomers[Customer ID], tblCustomers[Province/State], "Not Found")</f>
        <v>CA</v>
      </c>
      <c r="AC18539" s="44">
        <f>_xlfn.XLOOKUP(tblClean[[#This Row],[Customer ID]], tblCustomers[Customer ID], tblCustomers[Customer Age], "")</f>
        <v>64</v>
      </c>
      <c r="AD18539" s="44">
        <f>_xlfn.XLOOKUP(tblClean[[#This Row],[Customer ID]], tblCustomers[Customer ID], tblCustomers[Tenure (Years)], "")</f>
        <v>1.5</v>
      </c>
    </row>
    <row r="18540" spans="1:30">
      <c r="A18540" s="45" t="s">
        <v>45432</v>
      </c>
      <c r="B18540" s="45" t="s">
        <v>20452</v>
      </c>
      <c r="C18540" s="45" t="s">
        <v>515</v>
      </c>
      <c r="D18540" s="45" t="s">
        <v>2055</v>
      </c>
      <c r="E18540" s="45" t="s">
        <v>2061</v>
      </c>
      <c r="F18540" s="45" t="s">
        <v>19187</v>
      </c>
      <c r="G18540" s="45" t="s">
        <v>19195</v>
      </c>
      <c r="H18540" s="51">
        <v>12</v>
      </c>
      <c r="I18540">
        <v>1908.23</v>
      </c>
      <c r="J18540" t="str">
        <f>IF(tblClean[[#This Row],[Unit Price]]&lt;tblClean[[#This Row],[Unit_Cost]],"Below Cost","OK")</f>
        <v>OK</v>
      </c>
      <c r="K18540">
        <v>1435.18</v>
      </c>
      <c r="L18540">
        <v>22898.76</v>
      </c>
      <c r="M18540">
        <v>0.16300000000000001</v>
      </c>
      <c r="N18540" t="str">
        <f>IF(tblClean[[#This Row],[Discount_Rate]]=0,"No Discount","Discounted")</f>
        <v>Discounted</v>
      </c>
      <c r="O18540">
        <v>19166.259999999998</v>
      </c>
      <c r="P18540" s="1">
        <v>45588</v>
      </c>
      <c r="Q18540" s="1" t="str">
        <f ca="1">IF(tblClean[[#This Row],[Date]]&gt;TODAY(),"Future Date","OK")</f>
        <v>OK</v>
      </c>
      <c r="R18540">
        <f>tblSales[[#This Row],[Quantity]]*tblSales[[#This Row],[Unit Price]]</f>
        <v>22898.760000000002</v>
      </c>
      <c r="S18540">
        <v>19166.259999999998</v>
      </c>
      <c r="T18540">
        <f>(tblSales[[#This Row],[Unit Price]]-tblSales[[#This Row],[Unit_Cost]])*tblSales[[#This Row],[Quantity]]</f>
        <v>5676.5999999999995</v>
      </c>
      <c r="U18540">
        <f>tblClean[[#This Row],[Total_Recalc]]-tblSales[[#This Row],[Unit_Cost]]*tblSales[[#This Row],[Quantity]]</f>
        <v>1944.0999999999985</v>
      </c>
      <c r="V18540" s="42">
        <f>IFERROR(tblClean[[#This Row],[Gross_Profit_After_Discount]] / tblClean[[#This Row],[Total_Recalc]], "")</f>
        <v>0.10143345650116396</v>
      </c>
      <c r="W18540" s="45">
        <f>YEAR(tblClean[[#This Row],[Date]])</f>
        <v>2024</v>
      </c>
      <c r="X18540" s="45" t="str">
        <f>TEXT(tblClean[[#This Row],[Date]],"MM")</f>
        <v>10</v>
      </c>
      <c r="Y18540" s="45">
        <f>WEEKNUM(_xlfn.SINGLE(tblClean[Date]))</f>
        <v>43</v>
      </c>
      <c r="Z18540" s="44" t="str">
        <f>_xlfn.XLOOKUP(tblClean[[#This Row],[Customer ID]], tblCustomers[Customer ID], tblCustomers[Membership Level], "Not Found")</f>
        <v>Gold</v>
      </c>
      <c r="AA18540" s="44" t="str">
        <f>_xlfn.XLOOKUP(tblClean[[#This Row],[Customer ID]], tblCustomers[Customer ID], tblCustomers[Region], "Not Found")</f>
        <v>South</v>
      </c>
      <c r="AB18540" s="44" t="str">
        <f>_xlfn.XLOOKUP(tblClean[[#This Row],[Customer ID]], tblCustomers[Customer ID], tblCustomers[Province/State], "Not Found")</f>
        <v>TX</v>
      </c>
      <c r="AC18540" s="44">
        <f>_xlfn.XLOOKUP(tblClean[[#This Row],[Customer ID]], tblCustomers[Customer ID], tblCustomers[Customer Age], "")</f>
        <v>44</v>
      </c>
      <c r="AD18540" s="44">
        <f>_xlfn.XLOOKUP(tblClean[[#This Row],[Customer ID]], tblCustomers[Customer ID], tblCustomers[Tenure (Years)], "")</f>
        <v>1.3</v>
      </c>
    </row>
    <row r="18541" spans="1:30">
      <c r="A18541" s="45" t="s">
        <v>45433</v>
      </c>
      <c r="B18541" s="45" t="s">
        <v>20453</v>
      </c>
      <c r="C18541" s="45" t="s">
        <v>775</v>
      </c>
      <c r="D18541" s="45" t="s">
        <v>2055</v>
      </c>
      <c r="E18541" s="45" t="s">
        <v>2061</v>
      </c>
      <c r="F18541" s="45" t="s">
        <v>19187</v>
      </c>
      <c r="G18541" s="45" t="s">
        <v>19197</v>
      </c>
      <c r="H18541" s="51">
        <v>1</v>
      </c>
      <c r="I18541">
        <v>371.29</v>
      </c>
      <c r="J18541" t="str">
        <f>IF(tblClean[[#This Row],[Unit Price]]&lt;tblClean[[#This Row],[Unit_Cost]],"Below Cost","OK")</f>
        <v>OK</v>
      </c>
      <c r="K18541">
        <v>319.61</v>
      </c>
      <c r="L18541">
        <v>371.29</v>
      </c>
      <c r="M18541">
        <v>4.2999999999999997E-2</v>
      </c>
      <c r="N18541" t="str">
        <f>IF(tblClean[[#This Row],[Discount_Rate]]=0,"No Discount","Discounted")</f>
        <v>Discounted</v>
      </c>
      <c r="O18541">
        <v>355.32</v>
      </c>
      <c r="P18541" s="1">
        <v>44992</v>
      </c>
      <c r="Q18541" s="1" t="str">
        <f ca="1">IF(tblClean[[#This Row],[Date]]&gt;TODAY(),"Future Date","OK")</f>
        <v>OK</v>
      </c>
      <c r="R18541">
        <f>tblSales[[#This Row],[Quantity]]*tblSales[[#This Row],[Unit Price]]</f>
        <v>371.29</v>
      </c>
      <c r="S18541">
        <v>355.32</v>
      </c>
      <c r="T18541">
        <f>(tblSales[[#This Row],[Unit Price]]-tblSales[[#This Row],[Unit_Cost]])*tblSales[[#This Row],[Quantity]]</f>
        <v>51.680000000000007</v>
      </c>
      <c r="U18541">
        <f>tblClean[[#This Row],[Total_Recalc]]-tblSales[[#This Row],[Unit_Cost]]*tblSales[[#This Row],[Quantity]]</f>
        <v>35.70999999999998</v>
      </c>
      <c r="V18541" s="42">
        <f>IFERROR(tblClean[[#This Row],[Gross_Profit_After_Discount]] / tblClean[[#This Row],[Total_Recalc]], "")</f>
        <v>0.10050095688393555</v>
      </c>
      <c r="W18541" s="45">
        <f>YEAR(tblClean[[#This Row],[Date]])</f>
        <v>2023</v>
      </c>
      <c r="X18541" s="45" t="str">
        <f>TEXT(tblClean[[#This Row],[Date]],"MM")</f>
        <v>03</v>
      </c>
      <c r="Y18541" s="45">
        <f>WEEKNUM(_xlfn.SINGLE(tblClean[Date]))</f>
        <v>10</v>
      </c>
      <c r="Z18541" s="44" t="str">
        <f>_xlfn.XLOOKUP(tblClean[[#This Row],[Customer ID]], tblCustomers[Customer ID], tblCustomers[Membership Level], "Not Found")</f>
        <v>Gold</v>
      </c>
      <c r="AA18541" s="44" t="str">
        <f>_xlfn.XLOOKUP(tblClean[[#This Row],[Customer ID]], tblCustomers[Customer ID], tblCustomers[Region], "Not Found")</f>
        <v>South</v>
      </c>
      <c r="AB18541" s="44" t="str">
        <f>_xlfn.XLOOKUP(tblClean[[#This Row],[Customer ID]], tblCustomers[Customer ID], tblCustomers[Province/State], "Not Found")</f>
        <v>TX</v>
      </c>
      <c r="AC18541" s="44">
        <f>_xlfn.XLOOKUP(tblClean[[#This Row],[Customer ID]], tblCustomers[Customer ID], tblCustomers[Customer Age], "")</f>
        <v>25</v>
      </c>
      <c r="AD18541" s="44">
        <f>_xlfn.XLOOKUP(tblClean[[#This Row],[Customer ID]], tblCustomers[Customer ID], tblCustomers[Tenure (Years)], "")</f>
        <v>2.2999999999999998</v>
      </c>
    </row>
    <row r="18542" spans="1:30">
      <c r="A18542" s="45" t="s">
        <v>45434</v>
      </c>
      <c r="B18542" s="45" t="s">
        <v>20454</v>
      </c>
      <c r="C18542" s="45" t="s">
        <v>231</v>
      </c>
      <c r="D18542" s="45" t="s">
        <v>2055</v>
      </c>
      <c r="E18542" s="45" t="s">
        <v>2061</v>
      </c>
      <c r="F18542" s="45" t="s">
        <v>19187</v>
      </c>
      <c r="G18542" s="45" t="s">
        <v>19190</v>
      </c>
      <c r="H18542" s="51">
        <v>5</v>
      </c>
      <c r="I18542">
        <v>959.21</v>
      </c>
      <c r="J18542" t="str">
        <f>IF(tblClean[[#This Row],[Unit Price]]&lt;tblClean[[#This Row],[Unit_Cost]],"Below Cost","OK")</f>
        <v>OK</v>
      </c>
      <c r="K18542">
        <v>822.56</v>
      </c>
      <c r="L18542">
        <v>4796.05</v>
      </c>
      <c r="M18542">
        <v>9.2999999999999999E-2</v>
      </c>
      <c r="N18542" t="str">
        <f>IF(tblClean[[#This Row],[Discount_Rate]]=0,"No Discount","Discounted")</f>
        <v>Discounted</v>
      </c>
      <c r="O18542">
        <v>4350.0200000000004</v>
      </c>
      <c r="P18542" s="1">
        <v>45314</v>
      </c>
      <c r="Q18542" s="1" t="str">
        <f ca="1">IF(tblClean[[#This Row],[Date]]&gt;TODAY(),"Future Date","OK")</f>
        <v>OK</v>
      </c>
      <c r="R18542">
        <f>tblSales[[#This Row],[Quantity]]*tblSales[[#This Row],[Unit Price]]</f>
        <v>4796.05</v>
      </c>
      <c r="S18542">
        <v>4350.0200000000004</v>
      </c>
      <c r="T18542">
        <f>(tblSales[[#This Row],[Unit Price]]-tblSales[[#This Row],[Unit_Cost]])*tblSales[[#This Row],[Quantity]]</f>
        <v>683.25000000000045</v>
      </c>
      <c r="U18542">
        <f>tblClean[[#This Row],[Total_Recalc]]-tblSales[[#This Row],[Unit_Cost]]*tblSales[[#This Row],[Quantity]]</f>
        <v>237.22000000000116</v>
      </c>
      <c r="V18542" s="42">
        <f>IFERROR(tblClean[[#This Row],[Gross_Profit_After_Discount]] / tblClean[[#This Row],[Total_Recalc]], "")</f>
        <v>5.4533082606517014E-2</v>
      </c>
      <c r="W18542" s="45">
        <f>YEAR(tblClean[[#This Row],[Date]])</f>
        <v>2024</v>
      </c>
      <c r="X18542" s="45" t="str">
        <f>TEXT(tblClean[[#This Row],[Date]],"MM")</f>
        <v>01</v>
      </c>
      <c r="Y18542" s="45">
        <f>WEEKNUM(_xlfn.SINGLE(tblClean[Date]))</f>
        <v>4</v>
      </c>
      <c r="Z18542" s="44" t="str">
        <f>_xlfn.XLOOKUP(tblClean[[#This Row],[Customer ID]], tblCustomers[Customer ID], tblCustomers[Membership Level], "Not Found")</f>
        <v>Standard</v>
      </c>
      <c r="AA18542" s="44" t="str">
        <f>_xlfn.XLOOKUP(tblClean[[#This Row],[Customer ID]], tblCustomers[Customer ID], tblCustomers[Region], "Not Found")</f>
        <v>West</v>
      </c>
      <c r="AB18542" s="44" t="str">
        <f>_xlfn.XLOOKUP(tblClean[[#This Row],[Customer ID]], tblCustomers[Customer ID], tblCustomers[Province/State], "Not Found")</f>
        <v>CA</v>
      </c>
      <c r="AC18542" s="44">
        <f>_xlfn.XLOOKUP(tblClean[[#This Row],[Customer ID]], tblCustomers[Customer ID], tblCustomers[Customer Age], "")</f>
        <v>35</v>
      </c>
      <c r="AD18542" s="44">
        <f>_xlfn.XLOOKUP(tblClean[[#This Row],[Customer ID]], tblCustomers[Customer ID], tblCustomers[Tenure (Years)], "")</f>
        <v>8.1</v>
      </c>
    </row>
    <row r="18543" spans="1:30">
      <c r="A18543" s="45" t="s">
        <v>45435</v>
      </c>
      <c r="B18543" s="45" t="s">
        <v>20455</v>
      </c>
      <c r="C18543" s="45" t="s">
        <v>1405</v>
      </c>
      <c r="D18543" s="45" t="s">
        <v>2060</v>
      </c>
      <c r="E18543" s="45" t="s">
        <v>2061</v>
      </c>
      <c r="F18543" s="45" t="s">
        <v>19187</v>
      </c>
      <c r="G18543" s="45" t="s">
        <v>19197</v>
      </c>
      <c r="H18543" s="51">
        <v>3</v>
      </c>
      <c r="I18543">
        <v>371.29</v>
      </c>
      <c r="J18543" t="str">
        <f>IF(tblClean[[#This Row],[Unit Price]]&lt;tblClean[[#This Row],[Unit_Cost]],"Below Cost","OK")</f>
        <v>OK</v>
      </c>
      <c r="K18543">
        <v>291.19</v>
      </c>
      <c r="L18543">
        <v>1113.8699999999999</v>
      </c>
      <c r="M18543">
        <v>7.9000000000000001E-2</v>
      </c>
      <c r="N18543" t="str">
        <f>IF(tblClean[[#This Row],[Discount_Rate]]=0,"No Discount","Discounted")</f>
        <v>Discounted</v>
      </c>
      <c r="O18543">
        <v>1025.8699999999999</v>
      </c>
      <c r="P18543" s="1">
        <v>45108</v>
      </c>
      <c r="Q18543" s="1" t="str">
        <f ca="1">IF(tblClean[[#This Row],[Date]]&gt;TODAY(),"Future Date","OK")</f>
        <v>OK</v>
      </c>
      <c r="R18543">
        <f>tblSales[[#This Row],[Quantity]]*tblSales[[#This Row],[Unit Price]]</f>
        <v>1113.8700000000001</v>
      </c>
      <c r="S18543">
        <v>1025.8699999999999</v>
      </c>
      <c r="T18543">
        <f>(tblSales[[#This Row],[Unit Price]]-tblSales[[#This Row],[Unit_Cost]])*tblSales[[#This Row],[Quantity]]</f>
        <v>240.30000000000007</v>
      </c>
      <c r="U18543">
        <f>tblClean[[#This Row],[Total_Recalc]]-tblSales[[#This Row],[Unit_Cost]]*tblSales[[#This Row],[Quantity]]</f>
        <v>152.29999999999995</v>
      </c>
      <c r="V18543" s="42">
        <f>IFERROR(tblClean[[#This Row],[Gross_Profit_After_Discount]] / tblClean[[#This Row],[Total_Recalc]], "")</f>
        <v>0.14845935644867281</v>
      </c>
      <c r="W18543" s="45">
        <f>YEAR(tblClean[[#This Row],[Date]])</f>
        <v>2023</v>
      </c>
      <c r="X18543" s="45" t="str">
        <f>TEXT(tblClean[[#This Row],[Date]],"MM")</f>
        <v>07</v>
      </c>
      <c r="Y18543" s="45">
        <f>WEEKNUM(_xlfn.SINGLE(tblClean[Date]))</f>
        <v>26</v>
      </c>
      <c r="Z18543" s="44" t="str">
        <f>_xlfn.XLOOKUP(tblClean[[#This Row],[Customer ID]], tblCustomers[Customer ID], tblCustomers[Membership Level], "Not Found")</f>
        <v>Standard</v>
      </c>
      <c r="AA18543" s="44" t="str">
        <f>_xlfn.XLOOKUP(tblClean[[#This Row],[Customer ID]], tblCustomers[Customer ID], tblCustomers[Region], "Not Found")</f>
        <v>South</v>
      </c>
      <c r="AB18543" s="44" t="str">
        <f>_xlfn.XLOOKUP(tblClean[[#This Row],[Customer ID]], tblCustomers[Customer ID], tblCustomers[Province/State], "Not Found")</f>
        <v>TX</v>
      </c>
      <c r="AC18543" s="44">
        <f>_xlfn.XLOOKUP(tblClean[[#This Row],[Customer ID]], tblCustomers[Customer ID], tblCustomers[Customer Age], "")</f>
        <v>62</v>
      </c>
      <c r="AD18543" s="44">
        <f>_xlfn.XLOOKUP(tblClean[[#This Row],[Customer ID]], tblCustomers[Customer ID], tblCustomers[Tenure (Years)], "")</f>
        <v>9.5</v>
      </c>
    </row>
    <row r="18544" spans="1:30">
      <c r="A18544" s="45" t="s">
        <v>45436</v>
      </c>
      <c r="B18544" s="45" t="s">
        <v>20456</v>
      </c>
      <c r="C18544" s="45" t="s">
        <v>921</v>
      </c>
      <c r="D18544" s="45" t="s">
        <v>2055</v>
      </c>
      <c r="E18544" s="45" t="s">
        <v>2061</v>
      </c>
      <c r="F18544" s="45" t="s">
        <v>19187</v>
      </c>
      <c r="G18544" s="45" t="s">
        <v>19197</v>
      </c>
      <c r="H18544" s="51">
        <v>3</v>
      </c>
      <c r="I18544">
        <v>371.29</v>
      </c>
      <c r="J18544" t="str">
        <f>IF(tblClean[[#This Row],[Unit Price]]&lt;tblClean[[#This Row],[Unit_Cost]],"Below Cost","OK")</f>
        <v>OK</v>
      </c>
      <c r="K18544">
        <v>241.23</v>
      </c>
      <c r="L18544">
        <v>1113.8699999999999</v>
      </c>
      <c r="M18544">
        <v>9.4E-2</v>
      </c>
      <c r="N18544" t="str">
        <f>IF(tblClean[[#This Row],[Discount_Rate]]=0,"No Discount","Discounted")</f>
        <v>Discounted</v>
      </c>
      <c r="O18544">
        <v>1009.17</v>
      </c>
      <c r="P18544" s="1">
        <v>45893</v>
      </c>
      <c r="Q18544" s="1" t="str">
        <f ca="1">IF(tblClean[[#This Row],[Date]]&gt;TODAY(),"Future Date","OK")</f>
        <v>OK</v>
      </c>
      <c r="R18544">
        <f>tblSales[[#This Row],[Quantity]]*tblSales[[#This Row],[Unit Price]]</f>
        <v>1113.8700000000001</v>
      </c>
      <c r="S18544">
        <v>1009.17</v>
      </c>
      <c r="T18544">
        <f>(tblSales[[#This Row],[Unit Price]]-tblSales[[#This Row],[Unit_Cost]])*tblSales[[#This Row],[Quantity]]</f>
        <v>390.18000000000006</v>
      </c>
      <c r="U18544">
        <f>tblClean[[#This Row],[Total_Recalc]]-tblSales[[#This Row],[Unit_Cost]]*tblSales[[#This Row],[Quantity]]</f>
        <v>285.48</v>
      </c>
      <c r="V18544" s="42">
        <f>IFERROR(tblClean[[#This Row],[Gross_Profit_After_Discount]] / tblClean[[#This Row],[Total_Recalc]], "")</f>
        <v>0.28288593596718098</v>
      </c>
      <c r="W18544" s="45">
        <f>YEAR(tblClean[[#This Row],[Date]])</f>
        <v>2025</v>
      </c>
      <c r="X18544" s="45" t="str">
        <f>TEXT(tblClean[[#This Row],[Date]],"MM")</f>
        <v>08</v>
      </c>
      <c r="Y18544" s="45">
        <f>WEEKNUM(_xlfn.SINGLE(tblClean[Date]))</f>
        <v>35</v>
      </c>
      <c r="Z18544" s="44" t="str">
        <f>_xlfn.XLOOKUP(tblClean[[#This Row],[Customer ID]], tblCustomers[Customer ID], tblCustomers[Membership Level], "Not Found")</f>
        <v>Standard</v>
      </c>
      <c r="AA18544" s="44" t="str">
        <f>_xlfn.XLOOKUP(tblClean[[#This Row],[Customer ID]], tblCustomers[Customer ID], tblCustomers[Region], "Not Found")</f>
        <v>South</v>
      </c>
      <c r="AB18544" s="44" t="str">
        <f>_xlfn.XLOOKUP(tblClean[[#This Row],[Customer ID]], tblCustomers[Customer ID], tblCustomers[Province/State], "Not Found")</f>
        <v>NC</v>
      </c>
      <c r="AC18544" s="44">
        <f>_xlfn.XLOOKUP(tblClean[[#This Row],[Customer ID]], tblCustomers[Customer ID], tblCustomers[Customer Age], "")</f>
        <v>29</v>
      </c>
      <c r="AD18544" s="44">
        <f>_xlfn.XLOOKUP(tblClean[[#This Row],[Customer ID]], tblCustomers[Customer ID], tblCustomers[Tenure (Years)], "")</f>
        <v>8.8000000000000007</v>
      </c>
    </row>
    <row r="18545" spans="1:30">
      <c r="A18545" s="45" t="s">
        <v>45437</v>
      </c>
      <c r="B18545" s="45" t="s">
        <v>20457</v>
      </c>
      <c r="C18545" s="45" t="s">
        <v>358</v>
      </c>
      <c r="D18545" s="45" t="s">
        <v>2055</v>
      </c>
      <c r="E18545" s="45" t="s">
        <v>2061</v>
      </c>
      <c r="F18545" s="45" t="s">
        <v>19187</v>
      </c>
      <c r="G18545" s="45" t="s">
        <v>19192</v>
      </c>
      <c r="H18545" s="51">
        <v>6</v>
      </c>
      <c r="I18545">
        <v>1936.52</v>
      </c>
      <c r="J18545" t="str">
        <f>IF(tblClean[[#This Row],[Unit Price]]&lt;tblClean[[#This Row],[Unit_Cost]],"Below Cost","OK")</f>
        <v>OK</v>
      </c>
      <c r="K18545">
        <v>1102.52</v>
      </c>
      <c r="L18545">
        <v>11619.12</v>
      </c>
      <c r="M18545">
        <v>0.158</v>
      </c>
      <c r="N18545" t="str">
        <f>IF(tblClean[[#This Row],[Discount_Rate]]=0,"No Discount","Discounted")</f>
        <v>Discounted</v>
      </c>
      <c r="O18545">
        <v>9783.2999999999993</v>
      </c>
      <c r="P18545" s="1">
        <v>45079</v>
      </c>
      <c r="Q18545" s="1" t="str">
        <f ca="1">IF(tblClean[[#This Row],[Date]]&gt;TODAY(),"Future Date","OK")</f>
        <v>OK</v>
      </c>
      <c r="R18545">
        <f>tblSales[[#This Row],[Quantity]]*tblSales[[#This Row],[Unit Price]]</f>
        <v>11619.119999999999</v>
      </c>
      <c r="S18545">
        <v>9783.2999999999993</v>
      </c>
      <c r="T18545">
        <f>(tblSales[[#This Row],[Unit Price]]-tblSales[[#This Row],[Unit_Cost]])*tblSales[[#This Row],[Quantity]]</f>
        <v>5004</v>
      </c>
      <c r="U18545">
        <f>tblClean[[#This Row],[Total_Recalc]]-tblSales[[#This Row],[Unit_Cost]]*tblSales[[#This Row],[Quantity]]</f>
        <v>3168.1799999999994</v>
      </c>
      <c r="V18545" s="42">
        <f>IFERROR(tblClean[[#This Row],[Gross_Profit_After_Discount]] / tblClean[[#This Row],[Total_Recalc]], "")</f>
        <v>0.32383551562356255</v>
      </c>
      <c r="W18545" s="45">
        <f>YEAR(tblClean[[#This Row],[Date]])</f>
        <v>2023</v>
      </c>
      <c r="X18545" s="45" t="str">
        <f>TEXT(tblClean[[#This Row],[Date]],"MM")</f>
        <v>06</v>
      </c>
      <c r="Y18545" s="45">
        <f>WEEKNUM(_xlfn.SINGLE(tblClean[Date]))</f>
        <v>22</v>
      </c>
      <c r="Z18545" s="44" t="str">
        <f>_xlfn.XLOOKUP(tblClean[[#This Row],[Customer ID]], tblCustomers[Customer ID], tblCustomers[Membership Level], "Not Found")</f>
        <v>Platinum</v>
      </c>
      <c r="AA18545" s="44" t="str">
        <f>_xlfn.XLOOKUP(tblClean[[#This Row],[Customer ID]], tblCustomers[Customer ID], tblCustomers[Region], "Not Found")</f>
        <v>Midwest</v>
      </c>
      <c r="AB18545" s="44" t="str">
        <f>_xlfn.XLOOKUP(tblClean[[#This Row],[Customer ID]], tblCustomers[Customer ID], tblCustomers[Province/State], "Not Found")</f>
        <v>MI</v>
      </c>
      <c r="AC18545" s="44">
        <f>_xlfn.XLOOKUP(tblClean[[#This Row],[Customer ID]], tblCustomers[Customer ID], tblCustomers[Customer Age], "")</f>
        <v>23</v>
      </c>
      <c r="AD18545" s="44">
        <f>_xlfn.XLOOKUP(tblClean[[#This Row],[Customer ID]], tblCustomers[Customer ID], tblCustomers[Tenure (Years)], "")</f>
        <v>0.4</v>
      </c>
    </row>
    <row r="18546" spans="1:30">
      <c r="A18546" s="45" t="s">
        <v>45438</v>
      </c>
      <c r="B18546" s="45" t="s">
        <v>20458</v>
      </c>
      <c r="C18546" s="45" t="s">
        <v>67</v>
      </c>
      <c r="D18546" s="45" t="s">
        <v>2055</v>
      </c>
      <c r="E18546" s="45" t="s">
        <v>2061</v>
      </c>
      <c r="F18546" s="45" t="s">
        <v>19187</v>
      </c>
      <c r="G18546" s="45" t="s">
        <v>19197</v>
      </c>
      <c r="H18546" s="51">
        <v>3</v>
      </c>
      <c r="I18546">
        <v>371.29</v>
      </c>
      <c r="J18546" t="str">
        <f>IF(tblClean[[#This Row],[Unit Price]]&lt;tblClean[[#This Row],[Unit_Cost]],"Below Cost","OK")</f>
        <v>OK</v>
      </c>
      <c r="K18546">
        <v>308.11</v>
      </c>
      <c r="L18546">
        <v>1113.8699999999999</v>
      </c>
      <c r="M18546">
        <v>6.6000000000000003E-2</v>
      </c>
      <c r="N18546" t="str">
        <f>IF(tblClean[[#This Row],[Discount_Rate]]=0,"No Discount","Discounted")</f>
        <v>Discounted</v>
      </c>
      <c r="O18546">
        <v>1040.3499999999999</v>
      </c>
      <c r="P18546" s="1">
        <v>45453</v>
      </c>
      <c r="Q18546" s="1" t="str">
        <f ca="1">IF(tblClean[[#This Row],[Date]]&gt;TODAY(),"Future Date","OK")</f>
        <v>OK</v>
      </c>
      <c r="R18546">
        <f>tblSales[[#This Row],[Quantity]]*tblSales[[#This Row],[Unit Price]]</f>
        <v>1113.8700000000001</v>
      </c>
      <c r="S18546">
        <v>1040.3499999999999</v>
      </c>
      <c r="T18546">
        <f>(tblSales[[#This Row],[Unit Price]]-tblSales[[#This Row],[Unit_Cost]])*tblSales[[#This Row],[Quantity]]</f>
        <v>189.54000000000002</v>
      </c>
      <c r="U18546">
        <f>tblClean[[#This Row],[Total_Recalc]]-tblSales[[#This Row],[Unit_Cost]]*tblSales[[#This Row],[Quantity]]</f>
        <v>116.01999999999987</v>
      </c>
      <c r="V18546" s="42">
        <f>IFERROR(tblClean[[#This Row],[Gross_Profit_After_Discount]] / tblClean[[#This Row],[Total_Recalc]], "")</f>
        <v>0.11152016148411581</v>
      </c>
      <c r="W18546" s="45">
        <f>YEAR(tblClean[[#This Row],[Date]])</f>
        <v>2024</v>
      </c>
      <c r="X18546" s="45" t="str">
        <f>TEXT(tblClean[[#This Row],[Date]],"MM")</f>
        <v>06</v>
      </c>
      <c r="Y18546" s="45">
        <f>WEEKNUM(_xlfn.SINGLE(tblClean[Date]))</f>
        <v>24</v>
      </c>
      <c r="Z18546" s="44" t="str">
        <f>_xlfn.XLOOKUP(tblClean[[#This Row],[Customer ID]], tblCustomers[Customer ID], tblCustomers[Membership Level], "Not Found")</f>
        <v>Standard</v>
      </c>
      <c r="AA18546" s="44" t="str">
        <f>_xlfn.XLOOKUP(tblClean[[#This Row],[Customer ID]], tblCustomers[Customer ID], tblCustomers[Region], "Not Found")</f>
        <v>Eastern Canada</v>
      </c>
      <c r="AB18546" s="44" t="str">
        <f>_xlfn.XLOOKUP(tblClean[[#This Row],[Customer ID]], tblCustomers[Customer ID], tblCustomers[Province/State], "Not Found")</f>
        <v>ON</v>
      </c>
      <c r="AC18546" s="44">
        <f>_xlfn.XLOOKUP(tblClean[[#This Row],[Customer ID]], tblCustomers[Customer ID], tblCustomers[Customer Age], "")</f>
        <v>39</v>
      </c>
      <c r="AD18546" s="44">
        <f>_xlfn.XLOOKUP(tblClean[[#This Row],[Customer ID]], tblCustomers[Customer ID], tblCustomers[Tenure (Years)], "")</f>
        <v>6.5</v>
      </c>
    </row>
    <row r="18547" spans="1:30">
      <c r="A18547" s="45" t="s">
        <v>45439</v>
      </c>
      <c r="B18547" s="45" t="s">
        <v>20459</v>
      </c>
      <c r="C18547" s="45" t="s">
        <v>968</v>
      </c>
      <c r="D18547" s="45" t="s">
        <v>2060</v>
      </c>
      <c r="E18547" s="45" t="s">
        <v>2069</v>
      </c>
      <c r="F18547" s="45" t="s">
        <v>19187</v>
      </c>
      <c r="G18547" s="45" t="s">
        <v>19188</v>
      </c>
      <c r="H18547" s="51">
        <v>2</v>
      </c>
      <c r="I18547">
        <v>839.93</v>
      </c>
      <c r="J18547" t="str">
        <f>IF(tblClean[[#This Row],[Unit Price]]&lt;tblClean[[#This Row],[Unit_Cost]],"Below Cost","OK")</f>
        <v>OK</v>
      </c>
      <c r="K18547">
        <v>470.7</v>
      </c>
      <c r="L18547">
        <v>1679.86</v>
      </c>
      <c r="M18547">
        <v>8.2000000000000003E-2</v>
      </c>
      <c r="N18547" t="str">
        <f>IF(tblClean[[#This Row],[Discount_Rate]]=0,"No Discount","Discounted")</f>
        <v>Discounted</v>
      </c>
      <c r="O18547">
        <v>1542.11</v>
      </c>
      <c r="P18547" s="1">
        <v>45917</v>
      </c>
      <c r="Q18547" s="1" t="str">
        <f ca="1">IF(tblClean[[#This Row],[Date]]&gt;TODAY(),"Future Date","OK")</f>
        <v>OK</v>
      </c>
      <c r="R18547">
        <f>tblSales[[#This Row],[Quantity]]*tblSales[[#This Row],[Unit Price]]</f>
        <v>1679.86</v>
      </c>
      <c r="S18547">
        <v>1542.11</v>
      </c>
      <c r="T18547">
        <f>(tblSales[[#This Row],[Unit Price]]-tblSales[[#This Row],[Unit_Cost]])*tblSales[[#This Row],[Quantity]]</f>
        <v>738.45999999999992</v>
      </c>
      <c r="U18547">
        <f>tblClean[[#This Row],[Total_Recalc]]-tblSales[[#This Row],[Unit_Cost]]*tblSales[[#This Row],[Quantity]]</f>
        <v>600.70999999999992</v>
      </c>
      <c r="V18547" s="42">
        <f>IFERROR(tblClean[[#This Row],[Gross_Profit_After_Discount]] / tblClean[[#This Row],[Total_Recalc]], "")</f>
        <v>0.38953771131761028</v>
      </c>
      <c r="W18547" s="45">
        <f>YEAR(tblClean[[#This Row],[Date]])</f>
        <v>2025</v>
      </c>
      <c r="X18547" s="45" t="str">
        <f>TEXT(tblClean[[#This Row],[Date]],"MM")</f>
        <v>09</v>
      </c>
      <c r="Y18547" s="45">
        <f>WEEKNUM(_xlfn.SINGLE(tblClean[Date]))</f>
        <v>38</v>
      </c>
      <c r="Z18547" s="44" t="str">
        <f>_xlfn.XLOOKUP(tblClean[[#This Row],[Customer ID]], tblCustomers[Customer ID], tblCustomers[Membership Level], "Not Found")</f>
        <v>Standard</v>
      </c>
      <c r="AA18547" s="44" t="str">
        <f>_xlfn.XLOOKUP(tblClean[[#This Row],[Customer ID]], tblCustomers[Customer ID], tblCustomers[Region], "Not Found")</f>
        <v>Eastern Canada</v>
      </c>
      <c r="AB18547" s="44" t="str">
        <f>_xlfn.XLOOKUP(tblClean[[#This Row],[Customer ID]], tblCustomers[Customer ID], tblCustomers[Province/State], "Not Found")</f>
        <v>QC</v>
      </c>
      <c r="AC18547" s="44">
        <f>_xlfn.XLOOKUP(tblClean[[#This Row],[Customer ID]], tblCustomers[Customer ID], tblCustomers[Customer Age], "")</f>
        <v>59</v>
      </c>
      <c r="AD18547" s="44">
        <f>_xlfn.XLOOKUP(tblClean[[#This Row],[Customer ID]], tblCustomers[Customer ID], tblCustomers[Tenure (Years)], "")</f>
        <v>8.8000000000000007</v>
      </c>
    </row>
    <row r="18548" spans="1:30">
      <c r="A18548" s="45" t="s">
        <v>45440</v>
      </c>
      <c r="B18548" s="45" t="s">
        <v>20460</v>
      </c>
      <c r="C18548" s="45" t="s">
        <v>1974</v>
      </c>
      <c r="D18548" s="45" t="s">
        <v>2060</v>
      </c>
      <c r="E18548" s="45" t="s">
        <v>2061</v>
      </c>
      <c r="F18548" s="45" t="s">
        <v>19187</v>
      </c>
      <c r="G18548" s="45" t="s">
        <v>19192</v>
      </c>
      <c r="H18548" s="51">
        <v>3</v>
      </c>
      <c r="I18548">
        <v>1936.52</v>
      </c>
      <c r="J18548" t="str">
        <f>IF(tblClean[[#This Row],[Unit Price]]&lt;tblClean[[#This Row],[Unit_Cost]],"Below Cost","OK")</f>
        <v>OK</v>
      </c>
      <c r="K18548">
        <v>1660.47</v>
      </c>
      <c r="L18548">
        <v>5809.56</v>
      </c>
      <c r="M18548">
        <v>0.126</v>
      </c>
      <c r="N18548" t="str">
        <f>IF(tblClean[[#This Row],[Discount_Rate]]=0,"No Discount","Discounted")</f>
        <v>Discounted</v>
      </c>
      <c r="O18548">
        <v>5077.5600000000004</v>
      </c>
      <c r="P18548" s="1">
        <v>45058</v>
      </c>
      <c r="Q18548" s="1" t="str">
        <f ca="1">IF(tblClean[[#This Row],[Date]]&gt;TODAY(),"Future Date","OK")</f>
        <v>OK</v>
      </c>
      <c r="R18548">
        <f>tblSales[[#This Row],[Quantity]]*tblSales[[#This Row],[Unit Price]]</f>
        <v>5809.5599999999995</v>
      </c>
      <c r="S18548">
        <v>5077.5600000000004</v>
      </c>
      <c r="T18548">
        <f>(tblSales[[#This Row],[Unit Price]]-tblSales[[#This Row],[Unit_Cost]])*tblSales[[#This Row],[Quantity]]</f>
        <v>828.14999999999986</v>
      </c>
      <c r="U18548">
        <f>tblClean[[#This Row],[Total_Recalc]]-tblSales[[#This Row],[Unit_Cost]]*tblSales[[#This Row],[Quantity]]</f>
        <v>96.150000000000546</v>
      </c>
      <c r="V18548" s="42">
        <f>IFERROR(tblClean[[#This Row],[Gross_Profit_After_Discount]] / tblClean[[#This Row],[Total_Recalc]], "")</f>
        <v>1.8936260723654775E-2</v>
      </c>
      <c r="W18548" s="45">
        <f>YEAR(tblClean[[#This Row],[Date]])</f>
        <v>2023</v>
      </c>
      <c r="X18548" s="45" t="str">
        <f>TEXT(tblClean[[#This Row],[Date]],"MM")</f>
        <v>05</v>
      </c>
      <c r="Y18548" s="45">
        <f>WEEKNUM(_xlfn.SINGLE(tblClean[Date]))</f>
        <v>19</v>
      </c>
      <c r="Z18548" s="44" t="str">
        <f>_xlfn.XLOOKUP(tblClean[[#This Row],[Customer ID]], tblCustomers[Customer ID], tblCustomers[Membership Level], "Not Found")</f>
        <v>Standard</v>
      </c>
      <c r="AA18548" s="44" t="str">
        <f>_xlfn.XLOOKUP(tblClean[[#This Row],[Customer ID]], tblCustomers[Customer ID], tblCustomers[Region], "Not Found")</f>
        <v>West</v>
      </c>
      <c r="AB18548" s="44" t="str">
        <f>_xlfn.XLOOKUP(tblClean[[#This Row],[Customer ID]], tblCustomers[Customer ID], tblCustomers[Province/State], "Not Found")</f>
        <v>CA</v>
      </c>
      <c r="AC18548" s="44">
        <f>_xlfn.XLOOKUP(tblClean[[#This Row],[Customer ID]], tblCustomers[Customer ID], tblCustomers[Customer Age], "")</f>
        <v>44</v>
      </c>
      <c r="AD18548" s="44">
        <f>_xlfn.XLOOKUP(tblClean[[#This Row],[Customer ID]], tblCustomers[Customer ID], tblCustomers[Tenure (Years)], "")</f>
        <v>2.2999999999999998</v>
      </c>
    </row>
    <row r="18549" spans="1:30">
      <c r="A18549" s="45" t="s">
        <v>45441</v>
      </c>
      <c r="B18549" s="45" t="s">
        <v>20461</v>
      </c>
      <c r="C18549" s="45" t="s">
        <v>1974</v>
      </c>
      <c r="D18549" s="45" t="s">
        <v>2055</v>
      </c>
      <c r="E18549" s="45" t="s">
        <v>2061</v>
      </c>
      <c r="F18549" s="45" t="s">
        <v>19187</v>
      </c>
      <c r="G18549" s="45" t="s">
        <v>19197</v>
      </c>
      <c r="H18549" s="51">
        <v>3</v>
      </c>
      <c r="I18549">
        <v>371.29</v>
      </c>
      <c r="J18549" t="str">
        <f>IF(tblClean[[#This Row],[Unit Price]]&lt;tblClean[[#This Row],[Unit_Cost]],"Below Cost","OK")</f>
        <v>OK</v>
      </c>
      <c r="K18549">
        <v>306.52</v>
      </c>
      <c r="L18549">
        <v>1113.8699999999999</v>
      </c>
      <c r="M18549">
        <v>5.5E-2</v>
      </c>
      <c r="N18549" t="str">
        <f>IF(tblClean[[#This Row],[Discount_Rate]]=0,"No Discount","Discounted")</f>
        <v>Discounted</v>
      </c>
      <c r="O18549">
        <v>1052.6099999999999</v>
      </c>
      <c r="P18549" s="1">
        <v>45736</v>
      </c>
      <c r="Q18549" s="1" t="str">
        <f ca="1">IF(tblClean[[#This Row],[Date]]&gt;TODAY(),"Future Date","OK")</f>
        <v>OK</v>
      </c>
      <c r="R18549">
        <f>tblSales[[#This Row],[Quantity]]*tblSales[[#This Row],[Unit Price]]</f>
        <v>1113.8700000000001</v>
      </c>
      <c r="S18549">
        <v>1052.6099999999999</v>
      </c>
      <c r="T18549">
        <f>(tblSales[[#This Row],[Unit Price]]-tblSales[[#This Row],[Unit_Cost]])*tblSales[[#This Row],[Quantity]]</f>
        <v>194.31000000000012</v>
      </c>
      <c r="U18549">
        <f>tblClean[[#This Row],[Total_Recalc]]-tblSales[[#This Row],[Unit_Cost]]*tblSales[[#This Row],[Quantity]]</f>
        <v>133.04999999999995</v>
      </c>
      <c r="V18549" s="42">
        <f>IFERROR(tblClean[[#This Row],[Gross_Profit_After_Discount]] / tblClean[[#This Row],[Total_Recalc]], "")</f>
        <v>0.1264000912018696</v>
      </c>
      <c r="W18549" s="45">
        <f>YEAR(tblClean[[#This Row],[Date]])</f>
        <v>2025</v>
      </c>
      <c r="X18549" s="45" t="str">
        <f>TEXT(tblClean[[#This Row],[Date]],"MM")</f>
        <v>03</v>
      </c>
      <c r="Y18549" s="45">
        <f>WEEKNUM(_xlfn.SINGLE(tblClean[Date]))</f>
        <v>12</v>
      </c>
      <c r="Z18549" s="44" t="str">
        <f>_xlfn.XLOOKUP(tblClean[[#This Row],[Customer ID]], tblCustomers[Customer ID], tblCustomers[Membership Level], "Not Found")</f>
        <v>Standard</v>
      </c>
      <c r="AA18549" s="44" t="str">
        <f>_xlfn.XLOOKUP(tblClean[[#This Row],[Customer ID]], tblCustomers[Customer ID], tblCustomers[Region], "Not Found")</f>
        <v>West</v>
      </c>
      <c r="AB18549" s="44" t="str">
        <f>_xlfn.XLOOKUP(tblClean[[#This Row],[Customer ID]], tblCustomers[Customer ID], tblCustomers[Province/State], "Not Found")</f>
        <v>CA</v>
      </c>
      <c r="AC18549" s="44">
        <f>_xlfn.XLOOKUP(tblClean[[#This Row],[Customer ID]], tblCustomers[Customer ID], tblCustomers[Customer Age], "")</f>
        <v>44</v>
      </c>
      <c r="AD18549" s="44">
        <f>_xlfn.XLOOKUP(tblClean[[#This Row],[Customer ID]], tblCustomers[Customer ID], tblCustomers[Tenure (Years)], "")</f>
        <v>2.2999999999999998</v>
      </c>
    </row>
    <row r="18550" spans="1:30">
      <c r="A18550" s="45" t="s">
        <v>45442</v>
      </c>
      <c r="B18550" s="45" t="s">
        <v>20462</v>
      </c>
      <c r="C18550" s="45" t="s">
        <v>254</v>
      </c>
      <c r="D18550" s="45" t="s">
        <v>2055</v>
      </c>
      <c r="E18550" s="45" t="s">
        <v>2061</v>
      </c>
      <c r="F18550" s="45" t="s">
        <v>19187</v>
      </c>
      <c r="G18550" s="45" t="s">
        <v>19192</v>
      </c>
      <c r="H18550" s="51">
        <v>2</v>
      </c>
      <c r="I18550">
        <v>1936.52</v>
      </c>
      <c r="J18550" t="str">
        <f>IF(tblClean[[#This Row],[Unit Price]]&lt;tblClean[[#This Row],[Unit_Cost]],"Below Cost","OK")</f>
        <v>OK</v>
      </c>
      <c r="K18550">
        <v>982.89</v>
      </c>
      <c r="L18550">
        <v>3873.04</v>
      </c>
      <c r="M18550">
        <v>8.5000000000000006E-2</v>
      </c>
      <c r="N18550" t="str">
        <f>IF(tblClean[[#This Row],[Discount_Rate]]=0,"No Discount","Discounted")</f>
        <v>Discounted</v>
      </c>
      <c r="O18550">
        <v>3543.83</v>
      </c>
      <c r="P18550" s="1">
        <v>45589</v>
      </c>
      <c r="Q18550" s="1" t="str">
        <f ca="1">IF(tblClean[[#This Row],[Date]]&gt;TODAY(),"Future Date","OK")</f>
        <v>OK</v>
      </c>
      <c r="R18550">
        <f>tblSales[[#This Row],[Quantity]]*tblSales[[#This Row],[Unit Price]]</f>
        <v>3873.04</v>
      </c>
      <c r="S18550">
        <v>3543.83</v>
      </c>
      <c r="T18550">
        <f>(tblSales[[#This Row],[Unit Price]]-tblSales[[#This Row],[Unit_Cost]])*tblSales[[#This Row],[Quantity]]</f>
        <v>1907.26</v>
      </c>
      <c r="U18550">
        <f>tblClean[[#This Row],[Total_Recalc]]-tblSales[[#This Row],[Unit_Cost]]*tblSales[[#This Row],[Quantity]]</f>
        <v>1578.05</v>
      </c>
      <c r="V18550" s="42">
        <f>IFERROR(tblClean[[#This Row],[Gross_Profit_After_Discount]] / tblClean[[#This Row],[Total_Recalc]], "")</f>
        <v>0.44529506212205439</v>
      </c>
      <c r="W18550" s="45">
        <f>YEAR(tblClean[[#This Row],[Date]])</f>
        <v>2024</v>
      </c>
      <c r="X18550" s="45" t="str">
        <f>TEXT(tblClean[[#This Row],[Date]],"MM")</f>
        <v>10</v>
      </c>
      <c r="Y18550" s="45">
        <f>WEEKNUM(_xlfn.SINGLE(tblClean[Date]))</f>
        <v>43</v>
      </c>
      <c r="Z18550" s="44" t="str">
        <f>_xlfn.XLOOKUP(tblClean[[#This Row],[Customer ID]], tblCustomers[Customer ID], tblCustomers[Membership Level], "Not Found")</f>
        <v>Gold</v>
      </c>
      <c r="AA18550" s="44" t="str">
        <f>_xlfn.XLOOKUP(tblClean[[#This Row],[Customer ID]], tblCustomers[Customer ID], tblCustomers[Region], "Not Found")</f>
        <v>South</v>
      </c>
      <c r="AB18550" s="44" t="str">
        <f>_xlfn.XLOOKUP(tblClean[[#This Row],[Customer ID]], tblCustomers[Customer ID], tblCustomers[Province/State], "Not Found")</f>
        <v>TX</v>
      </c>
      <c r="AC18550" s="44">
        <f>_xlfn.XLOOKUP(tblClean[[#This Row],[Customer ID]], tblCustomers[Customer ID], tblCustomers[Customer Age], "")</f>
        <v>31</v>
      </c>
      <c r="AD18550" s="44">
        <f>_xlfn.XLOOKUP(tblClean[[#This Row],[Customer ID]], tblCustomers[Customer ID], tblCustomers[Tenure (Years)], "")</f>
        <v>4.4000000000000004</v>
      </c>
    </row>
    <row r="18551" spans="1:30">
      <c r="A18551" s="45" t="s">
        <v>45443</v>
      </c>
      <c r="B18551" s="45" t="s">
        <v>20463</v>
      </c>
      <c r="C18551" s="45" t="s">
        <v>251</v>
      </c>
      <c r="D18551" s="45" t="s">
        <v>2055</v>
      </c>
      <c r="E18551" s="45" t="s">
        <v>2061</v>
      </c>
      <c r="F18551" s="45" t="s">
        <v>19187</v>
      </c>
      <c r="G18551" s="45" t="s">
        <v>19188</v>
      </c>
      <c r="H18551" s="51">
        <v>9</v>
      </c>
      <c r="I18551">
        <v>839.93</v>
      </c>
      <c r="J18551" t="str">
        <f>IF(tblClean[[#This Row],[Unit Price]]&lt;tblClean[[#This Row],[Unit_Cost]],"Below Cost","OK")</f>
        <v>OK</v>
      </c>
      <c r="K18551">
        <v>745.52</v>
      </c>
      <c r="L18551">
        <v>7559.37</v>
      </c>
      <c r="M18551">
        <v>9.0999999999999998E-2</v>
      </c>
      <c r="N18551" t="str">
        <f>IF(tblClean[[#This Row],[Discount_Rate]]=0,"No Discount","Discounted")</f>
        <v>Discounted</v>
      </c>
      <c r="O18551">
        <v>6871.47</v>
      </c>
      <c r="P18551" s="1">
        <v>45071</v>
      </c>
      <c r="Q18551" s="1" t="str">
        <f ca="1">IF(tblClean[[#This Row],[Date]]&gt;TODAY(),"Future Date","OK")</f>
        <v>OK</v>
      </c>
      <c r="R18551">
        <f>tblSales[[#This Row],[Quantity]]*tblSales[[#This Row],[Unit Price]]</f>
        <v>7559.37</v>
      </c>
      <c r="S18551">
        <v>6871.47</v>
      </c>
      <c r="T18551">
        <f>(tblSales[[#This Row],[Unit Price]]-tblSales[[#This Row],[Unit_Cost]])*tblSales[[#This Row],[Quantity]]</f>
        <v>849.68999999999971</v>
      </c>
      <c r="U18551">
        <f>tblClean[[#This Row],[Total_Recalc]]-tblSales[[#This Row],[Unit_Cost]]*tblSales[[#This Row],[Quantity]]</f>
        <v>161.78999999999996</v>
      </c>
      <c r="V18551" s="42">
        <f>IFERROR(tblClean[[#This Row],[Gross_Profit_After_Discount]] / tblClean[[#This Row],[Total_Recalc]], "")</f>
        <v>2.3545180288933803E-2</v>
      </c>
      <c r="W18551" s="45">
        <f>YEAR(tblClean[[#This Row],[Date]])</f>
        <v>2023</v>
      </c>
      <c r="X18551" s="45" t="str">
        <f>TEXT(tblClean[[#This Row],[Date]],"MM")</f>
        <v>05</v>
      </c>
      <c r="Y18551" s="45">
        <f>WEEKNUM(_xlfn.SINGLE(tblClean[Date]))</f>
        <v>21</v>
      </c>
      <c r="Z18551" s="44" t="str">
        <f>_xlfn.XLOOKUP(tblClean[[#This Row],[Customer ID]], tblCustomers[Customer ID], tblCustomers[Membership Level], "Not Found")</f>
        <v>Standard</v>
      </c>
      <c r="AA18551" s="44" t="str">
        <f>_xlfn.XLOOKUP(tblClean[[#This Row],[Customer ID]], tblCustomers[Customer ID], tblCustomers[Region], "Not Found")</f>
        <v>Eastern Canada</v>
      </c>
      <c r="AB18551" s="44" t="str">
        <f>_xlfn.XLOOKUP(tblClean[[#This Row],[Customer ID]], tblCustomers[Customer ID], tblCustomers[Province/State], "Not Found")</f>
        <v>ON</v>
      </c>
      <c r="AC18551" s="44">
        <f>_xlfn.XLOOKUP(tblClean[[#This Row],[Customer ID]], tblCustomers[Customer ID], tblCustomers[Customer Age], "")</f>
        <v>46</v>
      </c>
      <c r="AD18551" s="44">
        <f>_xlfn.XLOOKUP(tblClean[[#This Row],[Customer ID]], tblCustomers[Customer ID], tblCustomers[Tenure (Years)], "")</f>
        <v>2.2000000000000002</v>
      </c>
    </row>
    <row r="18552" spans="1:30">
      <c r="A18552" s="45" t="s">
        <v>45444</v>
      </c>
      <c r="B18552" s="45" t="s">
        <v>20464</v>
      </c>
      <c r="C18552" s="45" t="s">
        <v>888</v>
      </c>
      <c r="D18552" s="45" t="s">
        <v>2060</v>
      </c>
      <c r="E18552" s="45" t="s">
        <v>2061</v>
      </c>
      <c r="F18552" s="45" t="s">
        <v>19187</v>
      </c>
      <c r="G18552" s="45" t="s">
        <v>19190</v>
      </c>
      <c r="H18552" s="51">
        <v>3</v>
      </c>
      <c r="I18552">
        <v>959.21</v>
      </c>
      <c r="J18552" t="str">
        <f>IF(tblClean[[#This Row],[Unit Price]]&lt;tblClean[[#This Row],[Unit_Cost]],"Below Cost","OK")</f>
        <v>OK</v>
      </c>
      <c r="K18552">
        <v>832.79</v>
      </c>
      <c r="L18552">
        <v>2877.63</v>
      </c>
      <c r="M18552">
        <v>8.5000000000000006E-2</v>
      </c>
      <c r="N18552" t="str">
        <f>IF(tblClean[[#This Row],[Discount_Rate]]=0,"No Discount","Discounted")</f>
        <v>Discounted</v>
      </c>
      <c r="O18552">
        <v>2633.03</v>
      </c>
      <c r="P18552" s="1">
        <v>45955</v>
      </c>
      <c r="Q18552" s="1" t="str">
        <f ca="1">IF(tblClean[[#This Row],[Date]]&gt;TODAY(),"Future Date","OK")</f>
        <v>OK</v>
      </c>
      <c r="R18552">
        <f>tblSales[[#This Row],[Quantity]]*tblSales[[#This Row],[Unit Price]]</f>
        <v>2877.63</v>
      </c>
      <c r="S18552">
        <v>2633.03</v>
      </c>
      <c r="T18552">
        <f>(tblSales[[#This Row],[Unit Price]]-tblSales[[#This Row],[Unit_Cost]])*tblSales[[#This Row],[Quantity]]</f>
        <v>379.26000000000022</v>
      </c>
      <c r="U18552">
        <f>tblClean[[#This Row],[Total_Recalc]]-tblSales[[#This Row],[Unit_Cost]]*tblSales[[#This Row],[Quantity]]</f>
        <v>134.66000000000031</v>
      </c>
      <c r="V18552" s="42">
        <f>IFERROR(tblClean[[#This Row],[Gross_Profit_After_Discount]] / tblClean[[#This Row],[Total_Recalc]], "")</f>
        <v>5.114259997037645E-2</v>
      </c>
      <c r="W18552" s="45">
        <f>YEAR(tblClean[[#This Row],[Date]])</f>
        <v>2025</v>
      </c>
      <c r="X18552" s="45" t="str">
        <f>TEXT(tblClean[[#This Row],[Date]],"MM")</f>
        <v>10</v>
      </c>
      <c r="Y18552" s="45">
        <f>WEEKNUM(_xlfn.SINGLE(tblClean[Date]))</f>
        <v>43</v>
      </c>
      <c r="Z18552" s="44" t="str">
        <f>_xlfn.XLOOKUP(tblClean[[#This Row],[Customer ID]], tblCustomers[Customer ID], tblCustomers[Membership Level], "Not Found")</f>
        <v>Standard</v>
      </c>
      <c r="AA18552" s="44" t="str">
        <f>_xlfn.XLOOKUP(tblClean[[#This Row],[Customer ID]], tblCustomers[Customer ID], tblCustomers[Region], "Not Found")</f>
        <v>West</v>
      </c>
      <c r="AB18552" s="44" t="str">
        <f>_xlfn.XLOOKUP(tblClean[[#This Row],[Customer ID]], tblCustomers[Customer ID], tblCustomers[Province/State], "Not Found")</f>
        <v>NV</v>
      </c>
      <c r="AC18552" s="44">
        <f>_xlfn.XLOOKUP(tblClean[[#This Row],[Customer ID]], tblCustomers[Customer ID], tblCustomers[Customer Age], "")</f>
        <v>43</v>
      </c>
      <c r="AD18552" s="44">
        <f>_xlfn.XLOOKUP(tblClean[[#This Row],[Customer ID]], tblCustomers[Customer ID], tblCustomers[Tenure (Years)], "")</f>
        <v>3.8</v>
      </c>
    </row>
    <row r="18553" spans="1:30">
      <c r="A18553" s="45" t="s">
        <v>45445</v>
      </c>
      <c r="B18553" s="45" t="s">
        <v>20465</v>
      </c>
      <c r="C18553" s="45" t="s">
        <v>827</v>
      </c>
      <c r="D18553" s="45" t="s">
        <v>2060</v>
      </c>
      <c r="E18553" s="45" t="s">
        <v>2069</v>
      </c>
      <c r="F18553" s="45" t="s">
        <v>19187</v>
      </c>
      <c r="G18553" s="45" t="s">
        <v>19188</v>
      </c>
      <c r="H18553" s="51">
        <v>5</v>
      </c>
      <c r="I18553">
        <v>839.93</v>
      </c>
      <c r="J18553" t="str">
        <f>IF(tblClean[[#This Row],[Unit Price]]&lt;tblClean[[#This Row],[Unit_Cost]],"Below Cost","OK")</f>
        <v>OK</v>
      </c>
      <c r="K18553">
        <v>527.54999999999995</v>
      </c>
      <c r="L18553">
        <v>4199.6499999999996</v>
      </c>
      <c r="M18553">
        <v>9.6000000000000002E-2</v>
      </c>
      <c r="N18553" t="str">
        <f>IF(tblClean[[#This Row],[Discount_Rate]]=0,"No Discount","Discounted")</f>
        <v>Discounted</v>
      </c>
      <c r="O18553">
        <v>3796.48</v>
      </c>
      <c r="P18553" s="1">
        <v>45439</v>
      </c>
      <c r="Q18553" s="1" t="str">
        <f ca="1">IF(tblClean[[#This Row],[Date]]&gt;TODAY(),"Future Date","OK")</f>
        <v>OK</v>
      </c>
      <c r="R18553">
        <f>tblSales[[#This Row],[Quantity]]*tblSales[[#This Row],[Unit Price]]</f>
        <v>4199.6499999999996</v>
      </c>
      <c r="S18553">
        <v>3796.48</v>
      </c>
      <c r="T18553">
        <f>(tblSales[[#This Row],[Unit Price]]-tblSales[[#This Row],[Unit_Cost]])*tblSales[[#This Row],[Quantity]]</f>
        <v>1561.9</v>
      </c>
      <c r="U18553">
        <f>tblClean[[#This Row],[Total_Recalc]]-tblSales[[#This Row],[Unit_Cost]]*tblSales[[#This Row],[Quantity]]</f>
        <v>1158.73</v>
      </c>
      <c r="V18553" s="42">
        <f>IFERROR(tblClean[[#This Row],[Gross_Profit_After_Discount]] / tblClean[[#This Row],[Total_Recalc]], "")</f>
        <v>0.30521166975724884</v>
      </c>
      <c r="W18553" s="45">
        <f>YEAR(tblClean[[#This Row],[Date]])</f>
        <v>2024</v>
      </c>
      <c r="X18553" s="45" t="str">
        <f>TEXT(tblClean[[#This Row],[Date]],"MM")</f>
        <v>05</v>
      </c>
      <c r="Y18553" s="45">
        <f>WEEKNUM(_xlfn.SINGLE(tblClean[Date]))</f>
        <v>22</v>
      </c>
      <c r="Z18553" s="44" t="str">
        <f>_xlfn.XLOOKUP(tblClean[[#This Row],[Customer ID]], tblCustomers[Customer ID], tblCustomers[Membership Level], "Not Found")</f>
        <v>Gold</v>
      </c>
      <c r="AA18553" s="44" t="str">
        <f>_xlfn.XLOOKUP(tblClean[[#This Row],[Customer ID]], tblCustomers[Customer ID], tblCustomers[Region], "Not Found")</f>
        <v>Midwest</v>
      </c>
      <c r="AB18553" s="44" t="str">
        <f>_xlfn.XLOOKUP(tblClean[[#This Row],[Customer ID]], tblCustomers[Customer ID], tblCustomers[Province/State], "Not Found")</f>
        <v>OH</v>
      </c>
      <c r="AC18553" s="44">
        <f>_xlfn.XLOOKUP(tblClean[[#This Row],[Customer ID]], tblCustomers[Customer ID], tblCustomers[Customer Age], "")</f>
        <v>43</v>
      </c>
      <c r="AD18553" s="44">
        <f>_xlfn.XLOOKUP(tblClean[[#This Row],[Customer ID]], tblCustomers[Customer ID], tblCustomers[Tenure (Years)], "")</f>
        <v>6.9</v>
      </c>
    </row>
    <row r="18554" spans="1:30">
      <c r="A18554" s="45" t="s">
        <v>45446</v>
      </c>
      <c r="B18554" s="45" t="s">
        <v>20466</v>
      </c>
      <c r="C18554" s="45" t="s">
        <v>591</v>
      </c>
      <c r="D18554" s="45" t="s">
        <v>2055</v>
      </c>
      <c r="E18554" s="45" t="s">
        <v>2061</v>
      </c>
      <c r="F18554" s="45" t="s">
        <v>19187</v>
      </c>
      <c r="G18554" s="45" t="s">
        <v>19195</v>
      </c>
      <c r="H18554" s="51">
        <v>4</v>
      </c>
      <c r="I18554">
        <v>1908.23</v>
      </c>
      <c r="J18554" t="str">
        <f>IF(tblClean[[#This Row],[Unit Price]]&lt;tblClean[[#This Row],[Unit_Cost]],"Below Cost","OK")</f>
        <v>OK</v>
      </c>
      <c r="K18554">
        <v>1482.95</v>
      </c>
      <c r="L18554">
        <v>7632.92</v>
      </c>
      <c r="M18554">
        <v>0.114</v>
      </c>
      <c r="N18554" t="str">
        <f>IF(tblClean[[#This Row],[Discount_Rate]]=0,"No Discount","Discounted")</f>
        <v>Discounted</v>
      </c>
      <c r="O18554">
        <v>6762.77</v>
      </c>
      <c r="P18554" s="1">
        <v>45096</v>
      </c>
      <c r="Q18554" s="1" t="str">
        <f ca="1">IF(tblClean[[#This Row],[Date]]&gt;TODAY(),"Future Date","OK")</f>
        <v>OK</v>
      </c>
      <c r="R18554">
        <f>tblSales[[#This Row],[Quantity]]*tblSales[[#This Row],[Unit Price]]</f>
        <v>7632.92</v>
      </c>
      <c r="S18554">
        <v>6762.77</v>
      </c>
      <c r="T18554">
        <f>(tblSales[[#This Row],[Unit Price]]-tblSales[[#This Row],[Unit_Cost]])*tblSales[[#This Row],[Quantity]]</f>
        <v>1701.12</v>
      </c>
      <c r="U18554">
        <f>tblClean[[#This Row],[Total_Recalc]]-tblSales[[#This Row],[Unit_Cost]]*tblSales[[#This Row],[Quantity]]</f>
        <v>830.97000000000025</v>
      </c>
      <c r="V18554" s="42">
        <f>IFERROR(tblClean[[#This Row],[Gross_Profit_After_Discount]] / tblClean[[#This Row],[Total_Recalc]], "")</f>
        <v>0.12287420687085325</v>
      </c>
      <c r="W18554" s="45">
        <f>YEAR(tblClean[[#This Row],[Date]])</f>
        <v>2023</v>
      </c>
      <c r="X18554" s="45" t="str">
        <f>TEXT(tblClean[[#This Row],[Date]],"MM")</f>
        <v>06</v>
      </c>
      <c r="Y18554" s="45">
        <f>WEEKNUM(_xlfn.SINGLE(tblClean[Date]))</f>
        <v>25</v>
      </c>
      <c r="Z18554" s="44" t="str">
        <f>_xlfn.XLOOKUP(tblClean[[#This Row],[Customer ID]], tblCustomers[Customer ID], tblCustomers[Membership Level], "Not Found")</f>
        <v>Standard</v>
      </c>
      <c r="AA18554" s="44" t="str">
        <f>_xlfn.XLOOKUP(tblClean[[#This Row],[Customer ID]], tblCustomers[Customer ID], tblCustomers[Region], "Not Found")</f>
        <v>South</v>
      </c>
      <c r="AB18554" s="44" t="str">
        <f>_xlfn.XLOOKUP(tblClean[[#This Row],[Customer ID]], tblCustomers[Customer ID], tblCustomers[Province/State], "Not Found")</f>
        <v>GA</v>
      </c>
      <c r="AC18554" s="44">
        <f>_xlfn.XLOOKUP(tblClean[[#This Row],[Customer ID]], tblCustomers[Customer ID], tblCustomers[Customer Age], "")</f>
        <v>29</v>
      </c>
      <c r="AD18554" s="44">
        <f>_xlfn.XLOOKUP(tblClean[[#This Row],[Customer ID]], tblCustomers[Customer ID], tblCustomers[Tenure (Years)], "")</f>
        <v>2.9</v>
      </c>
    </row>
    <row r="18555" spans="1:30">
      <c r="A18555" s="45" t="s">
        <v>45447</v>
      </c>
      <c r="B18555" s="45" t="s">
        <v>20467</v>
      </c>
      <c r="C18555" s="45" t="s">
        <v>207</v>
      </c>
      <c r="D18555" s="45" t="s">
        <v>2060</v>
      </c>
      <c r="E18555" s="45" t="s">
        <v>2069</v>
      </c>
      <c r="F18555" s="45" t="s">
        <v>19187</v>
      </c>
      <c r="G18555" s="45" t="s">
        <v>19188</v>
      </c>
      <c r="H18555" s="51">
        <v>3</v>
      </c>
      <c r="I18555">
        <v>839.93</v>
      </c>
      <c r="J18555" t="str">
        <f>IF(tblClean[[#This Row],[Unit Price]]&lt;tblClean[[#This Row],[Unit_Cost]],"Below Cost","OK")</f>
        <v>OK</v>
      </c>
      <c r="K18555">
        <v>437.44</v>
      </c>
      <c r="L18555">
        <v>2519.79</v>
      </c>
      <c r="M18555">
        <v>6.5000000000000002E-2</v>
      </c>
      <c r="N18555" t="str">
        <f>IF(tblClean[[#This Row],[Discount_Rate]]=0,"No Discount","Discounted")</f>
        <v>Discounted</v>
      </c>
      <c r="O18555">
        <v>2356</v>
      </c>
      <c r="P18555" s="1">
        <v>45724</v>
      </c>
      <c r="Q18555" s="1" t="str">
        <f ca="1">IF(tblClean[[#This Row],[Date]]&gt;TODAY(),"Future Date","OK")</f>
        <v>OK</v>
      </c>
      <c r="R18555">
        <f>tblSales[[#This Row],[Quantity]]*tblSales[[#This Row],[Unit Price]]</f>
        <v>2519.79</v>
      </c>
      <c r="S18555">
        <v>2356</v>
      </c>
      <c r="T18555">
        <f>(tblSales[[#This Row],[Unit Price]]-tblSales[[#This Row],[Unit_Cost]])*tblSales[[#This Row],[Quantity]]</f>
        <v>1207.4699999999998</v>
      </c>
      <c r="U18555">
        <f>tblClean[[#This Row],[Total_Recalc]]-tblSales[[#This Row],[Unit_Cost]]*tblSales[[#This Row],[Quantity]]</f>
        <v>1043.68</v>
      </c>
      <c r="V18555" s="42">
        <f>IFERROR(tblClean[[#This Row],[Gross_Profit_After_Discount]] / tblClean[[#This Row],[Total_Recalc]], "")</f>
        <v>0.44298811544991512</v>
      </c>
      <c r="W18555" s="45">
        <f>YEAR(tblClean[[#This Row],[Date]])</f>
        <v>2025</v>
      </c>
      <c r="X18555" s="45" t="str">
        <f>TEXT(tblClean[[#This Row],[Date]],"MM")</f>
        <v>03</v>
      </c>
      <c r="Y18555" s="45">
        <f>WEEKNUM(_xlfn.SINGLE(tblClean[Date]))</f>
        <v>10</v>
      </c>
      <c r="Z18555" s="44" t="str">
        <f>_xlfn.XLOOKUP(tblClean[[#This Row],[Customer ID]], tblCustomers[Customer ID], tblCustomers[Membership Level], "Not Found")</f>
        <v>Standard</v>
      </c>
      <c r="AA18555" s="44" t="str">
        <f>_xlfn.XLOOKUP(tblClean[[#This Row],[Customer ID]], tblCustomers[Customer ID], tblCustomers[Region], "Not Found")</f>
        <v>South</v>
      </c>
      <c r="AB18555" s="44" t="str">
        <f>_xlfn.XLOOKUP(tblClean[[#This Row],[Customer ID]], tblCustomers[Customer ID], tblCustomers[Province/State], "Not Found")</f>
        <v>TX</v>
      </c>
      <c r="AC18555" s="44">
        <f>_xlfn.XLOOKUP(tblClean[[#This Row],[Customer ID]], tblCustomers[Customer ID], tblCustomers[Customer Age], "")</f>
        <v>50</v>
      </c>
      <c r="AD18555" s="44">
        <f>_xlfn.XLOOKUP(tblClean[[#This Row],[Customer ID]], tblCustomers[Customer ID], tblCustomers[Tenure (Years)], "")</f>
        <v>4.0999999999999996</v>
      </c>
    </row>
    <row r="18556" spans="1:30">
      <c r="A18556" s="45" t="s">
        <v>45448</v>
      </c>
      <c r="B18556" s="45" t="s">
        <v>20468</v>
      </c>
      <c r="C18556" s="45" t="s">
        <v>1486</v>
      </c>
      <c r="D18556" s="45" t="s">
        <v>2055</v>
      </c>
      <c r="E18556" s="45" t="s">
        <v>2061</v>
      </c>
      <c r="F18556" s="45" t="s">
        <v>19187</v>
      </c>
      <c r="G18556" s="45" t="s">
        <v>19188</v>
      </c>
      <c r="H18556" s="51">
        <v>1</v>
      </c>
      <c r="I18556">
        <v>839.93</v>
      </c>
      <c r="J18556" t="str">
        <f>IF(tblClean[[#This Row],[Unit Price]]&lt;tblClean[[#This Row],[Unit_Cost]],"Below Cost","OK")</f>
        <v>OK</v>
      </c>
      <c r="K18556">
        <v>608.30999999999995</v>
      </c>
      <c r="L18556">
        <v>839.93</v>
      </c>
      <c r="M18556">
        <v>9.0999999999999998E-2</v>
      </c>
      <c r="N18556" t="str">
        <f>IF(tblClean[[#This Row],[Discount_Rate]]=0,"No Discount","Discounted")</f>
        <v>Discounted</v>
      </c>
      <c r="O18556">
        <v>763.5</v>
      </c>
      <c r="P18556" s="1">
        <v>45878</v>
      </c>
      <c r="Q18556" s="1" t="str">
        <f ca="1">IF(tblClean[[#This Row],[Date]]&gt;TODAY(),"Future Date","OK")</f>
        <v>OK</v>
      </c>
      <c r="R18556">
        <f>tblSales[[#This Row],[Quantity]]*tblSales[[#This Row],[Unit Price]]</f>
        <v>839.93</v>
      </c>
      <c r="S18556">
        <v>763.5</v>
      </c>
      <c r="T18556">
        <f>(tblSales[[#This Row],[Unit Price]]-tblSales[[#This Row],[Unit_Cost]])*tblSales[[#This Row],[Quantity]]</f>
        <v>231.62</v>
      </c>
      <c r="U18556">
        <f>tblClean[[#This Row],[Total_Recalc]]-tblSales[[#This Row],[Unit_Cost]]*tblSales[[#This Row],[Quantity]]</f>
        <v>155.19000000000005</v>
      </c>
      <c r="V18556" s="42">
        <f>IFERROR(tblClean[[#This Row],[Gross_Profit_After_Discount]] / tblClean[[#This Row],[Total_Recalc]], "")</f>
        <v>0.20326129666011794</v>
      </c>
      <c r="W18556" s="45">
        <f>YEAR(tblClean[[#This Row],[Date]])</f>
        <v>2025</v>
      </c>
      <c r="X18556" s="45" t="str">
        <f>TEXT(tblClean[[#This Row],[Date]],"MM")</f>
        <v>08</v>
      </c>
      <c r="Y18556" s="45">
        <f>WEEKNUM(_xlfn.SINGLE(tblClean[Date]))</f>
        <v>32</v>
      </c>
      <c r="Z18556" s="44" t="str">
        <f>_xlfn.XLOOKUP(tblClean[[#This Row],[Customer ID]], tblCustomers[Customer ID], tblCustomers[Membership Level], "Not Found")</f>
        <v>Standard</v>
      </c>
      <c r="AA18556" s="44" t="str">
        <f>_xlfn.XLOOKUP(tblClean[[#This Row],[Customer ID]], tblCustomers[Customer ID], tblCustomers[Region], "Not Found")</f>
        <v>West</v>
      </c>
      <c r="AB18556" s="44" t="str">
        <f>_xlfn.XLOOKUP(tblClean[[#This Row],[Customer ID]], tblCustomers[Customer ID], tblCustomers[Province/State], "Not Found")</f>
        <v>CA</v>
      </c>
      <c r="AC18556" s="44">
        <f>_xlfn.XLOOKUP(tblClean[[#This Row],[Customer ID]], tblCustomers[Customer ID], tblCustomers[Customer Age], "")</f>
        <v>21</v>
      </c>
      <c r="AD18556" s="44">
        <f>_xlfn.XLOOKUP(tblClean[[#This Row],[Customer ID]], tblCustomers[Customer ID], tblCustomers[Tenure (Years)], "")</f>
        <v>4.8</v>
      </c>
    </row>
    <row r="18557" spans="1:30">
      <c r="A18557" s="45" t="s">
        <v>45449</v>
      </c>
      <c r="B18557" s="45" t="s">
        <v>20469</v>
      </c>
      <c r="C18557" s="45" t="s">
        <v>1306</v>
      </c>
      <c r="D18557" s="45" t="s">
        <v>2060</v>
      </c>
      <c r="E18557" s="45" t="s">
        <v>2061</v>
      </c>
      <c r="F18557" s="45" t="s">
        <v>19187</v>
      </c>
      <c r="G18557" s="45" t="s">
        <v>19195</v>
      </c>
      <c r="H18557" s="51">
        <v>1</v>
      </c>
      <c r="I18557">
        <v>1908.23</v>
      </c>
      <c r="J18557" t="str">
        <f>IF(tblClean[[#This Row],[Unit Price]]&lt;tblClean[[#This Row],[Unit_Cost]],"Below Cost","OK")</f>
        <v>OK</v>
      </c>
      <c r="K18557">
        <v>1129.6400000000001</v>
      </c>
      <c r="L18557">
        <v>1908.23</v>
      </c>
      <c r="M18557">
        <v>0.10199999999999999</v>
      </c>
      <c r="N18557" t="str">
        <f>IF(tblClean[[#This Row],[Discount_Rate]]=0,"No Discount","Discounted")</f>
        <v>Discounted</v>
      </c>
      <c r="O18557">
        <v>1713.59</v>
      </c>
      <c r="P18557" s="1">
        <v>44951</v>
      </c>
      <c r="Q18557" s="1" t="str">
        <f ca="1">IF(tblClean[[#This Row],[Date]]&gt;TODAY(),"Future Date","OK")</f>
        <v>OK</v>
      </c>
      <c r="R18557">
        <f>tblSales[[#This Row],[Quantity]]*tblSales[[#This Row],[Unit Price]]</f>
        <v>1908.23</v>
      </c>
      <c r="S18557">
        <v>1713.59</v>
      </c>
      <c r="T18557">
        <f>(tblSales[[#This Row],[Unit Price]]-tblSales[[#This Row],[Unit_Cost]])*tblSales[[#This Row],[Quantity]]</f>
        <v>778.58999999999992</v>
      </c>
      <c r="U18557">
        <f>tblClean[[#This Row],[Total_Recalc]]-tblSales[[#This Row],[Unit_Cost]]*tblSales[[#This Row],[Quantity]]</f>
        <v>583.94999999999982</v>
      </c>
      <c r="V18557" s="42">
        <f>IFERROR(tblClean[[#This Row],[Gross_Profit_After_Discount]] / tblClean[[#This Row],[Total_Recalc]], "")</f>
        <v>0.34077579817809384</v>
      </c>
      <c r="W18557" s="45">
        <f>YEAR(tblClean[[#This Row],[Date]])</f>
        <v>2023</v>
      </c>
      <c r="X18557" s="45" t="str">
        <f>TEXT(tblClean[[#This Row],[Date]],"MM")</f>
        <v>01</v>
      </c>
      <c r="Y18557" s="45">
        <f>WEEKNUM(_xlfn.SINGLE(tblClean[Date]))</f>
        <v>4</v>
      </c>
      <c r="Z18557" s="44" t="str">
        <f>_xlfn.XLOOKUP(tblClean[[#This Row],[Customer ID]], tblCustomers[Customer ID], tblCustomers[Membership Level], "Not Found")</f>
        <v>Gold</v>
      </c>
      <c r="AA18557" s="44" t="str">
        <f>_xlfn.XLOOKUP(tblClean[[#This Row],[Customer ID]], tblCustomers[Customer ID], tblCustomers[Region], "Not Found")</f>
        <v>West</v>
      </c>
      <c r="AB18557" s="44" t="str">
        <f>_xlfn.XLOOKUP(tblClean[[#This Row],[Customer ID]], tblCustomers[Customer ID], tblCustomers[Province/State], "Not Found")</f>
        <v>CA</v>
      </c>
      <c r="AC18557" s="44">
        <f>_xlfn.XLOOKUP(tblClean[[#This Row],[Customer ID]], tblCustomers[Customer ID], tblCustomers[Customer Age], "")</f>
        <v>58</v>
      </c>
      <c r="AD18557" s="44">
        <f>_xlfn.XLOOKUP(tblClean[[#This Row],[Customer ID]], tblCustomers[Customer ID], tblCustomers[Tenure (Years)], "")</f>
        <v>6</v>
      </c>
    </row>
    <row r="18558" spans="1:30">
      <c r="A18558" s="45" t="s">
        <v>45450</v>
      </c>
      <c r="B18558" s="45" t="s">
        <v>20470</v>
      </c>
      <c r="C18558" s="45" t="s">
        <v>1324</v>
      </c>
      <c r="D18558" s="45" t="s">
        <v>2060</v>
      </c>
      <c r="E18558" s="45" t="s">
        <v>2061</v>
      </c>
      <c r="F18558" s="45" t="s">
        <v>19187</v>
      </c>
      <c r="G18558" s="45" t="s">
        <v>19190</v>
      </c>
      <c r="H18558" s="51">
        <v>3</v>
      </c>
      <c r="I18558">
        <v>959.21</v>
      </c>
      <c r="J18558" t="str">
        <f>IF(tblClean[[#This Row],[Unit Price]]&lt;tblClean[[#This Row],[Unit_Cost]],"Below Cost","OK")</f>
        <v>OK</v>
      </c>
      <c r="K18558">
        <v>766.2</v>
      </c>
      <c r="L18558">
        <v>2877.63</v>
      </c>
      <c r="M18558">
        <v>8.7999999999999995E-2</v>
      </c>
      <c r="N18558" t="str">
        <f>IF(tblClean[[#This Row],[Discount_Rate]]=0,"No Discount","Discounted")</f>
        <v>Discounted</v>
      </c>
      <c r="O18558">
        <v>2624.4</v>
      </c>
      <c r="P18558" s="1">
        <v>45489</v>
      </c>
      <c r="Q18558" s="1" t="str">
        <f ca="1">IF(tblClean[[#This Row],[Date]]&gt;TODAY(),"Future Date","OK")</f>
        <v>OK</v>
      </c>
      <c r="R18558">
        <f>tblSales[[#This Row],[Quantity]]*tblSales[[#This Row],[Unit Price]]</f>
        <v>2877.63</v>
      </c>
      <c r="S18558">
        <v>2624.4</v>
      </c>
      <c r="T18558">
        <f>(tblSales[[#This Row],[Unit Price]]-tblSales[[#This Row],[Unit_Cost]])*tblSales[[#This Row],[Quantity]]</f>
        <v>579.03</v>
      </c>
      <c r="U18558">
        <f>tblClean[[#This Row],[Total_Recalc]]-tblSales[[#This Row],[Unit_Cost]]*tblSales[[#This Row],[Quantity]]</f>
        <v>325.79999999999973</v>
      </c>
      <c r="V18558" s="42">
        <f>IFERROR(tblClean[[#This Row],[Gross_Profit_After_Discount]] / tblClean[[#This Row],[Total_Recalc]], "")</f>
        <v>0.1241426611796981</v>
      </c>
      <c r="W18558" s="45">
        <f>YEAR(tblClean[[#This Row],[Date]])</f>
        <v>2024</v>
      </c>
      <c r="X18558" s="45" t="str">
        <f>TEXT(tblClean[[#This Row],[Date]],"MM")</f>
        <v>07</v>
      </c>
      <c r="Y18558" s="45">
        <f>WEEKNUM(_xlfn.SINGLE(tblClean[Date]))</f>
        <v>29</v>
      </c>
      <c r="Z18558" s="44" t="str">
        <f>_xlfn.XLOOKUP(tblClean[[#This Row],[Customer ID]], tblCustomers[Customer ID], tblCustomers[Membership Level], "Not Found")</f>
        <v>Standard</v>
      </c>
      <c r="AA18558" s="44" t="str">
        <f>_xlfn.XLOOKUP(tblClean[[#This Row],[Customer ID]], tblCustomers[Customer ID], tblCustomers[Region], "Not Found")</f>
        <v>South</v>
      </c>
      <c r="AB18558" s="44" t="str">
        <f>_xlfn.XLOOKUP(tblClean[[#This Row],[Customer ID]], tblCustomers[Customer ID], tblCustomers[Province/State], "Not Found")</f>
        <v>TX</v>
      </c>
      <c r="AC18558" s="44">
        <f>_xlfn.XLOOKUP(tblClean[[#This Row],[Customer ID]], tblCustomers[Customer ID], tblCustomers[Customer Age], "")</f>
        <v>23</v>
      </c>
      <c r="AD18558" s="44">
        <f>_xlfn.XLOOKUP(tblClean[[#This Row],[Customer ID]], tblCustomers[Customer ID], tblCustomers[Tenure (Years)], "")</f>
        <v>3.6</v>
      </c>
    </row>
    <row r="18559" spans="1:30">
      <c r="A18559" s="45" t="s">
        <v>45451</v>
      </c>
      <c r="B18559" s="45" t="s">
        <v>20471</v>
      </c>
      <c r="C18559" s="45" t="s">
        <v>1464</v>
      </c>
      <c r="D18559" s="45" t="s">
        <v>2060</v>
      </c>
      <c r="E18559" s="45" t="s">
        <v>2061</v>
      </c>
      <c r="F18559" s="45" t="s">
        <v>19187</v>
      </c>
      <c r="G18559" s="45" t="s">
        <v>19197</v>
      </c>
      <c r="H18559" s="51">
        <v>3</v>
      </c>
      <c r="I18559">
        <v>371.29</v>
      </c>
      <c r="J18559" t="str">
        <f>IF(tblClean[[#This Row],[Unit Price]]&lt;tblClean[[#This Row],[Unit_Cost]],"Below Cost","OK")</f>
        <v>OK</v>
      </c>
      <c r="K18559">
        <v>271.88</v>
      </c>
      <c r="L18559">
        <v>1113.8699999999999</v>
      </c>
      <c r="M18559">
        <v>7.0000000000000007E-2</v>
      </c>
      <c r="N18559" t="str">
        <f>IF(tblClean[[#This Row],[Discount_Rate]]=0,"No Discount","Discounted")</f>
        <v>Discounted</v>
      </c>
      <c r="O18559">
        <v>1035.9000000000001</v>
      </c>
      <c r="P18559" s="1">
        <v>45582</v>
      </c>
      <c r="Q18559" s="1" t="str">
        <f ca="1">IF(tblClean[[#This Row],[Date]]&gt;TODAY(),"Future Date","OK")</f>
        <v>OK</v>
      </c>
      <c r="R18559">
        <f>tblSales[[#This Row],[Quantity]]*tblSales[[#This Row],[Unit Price]]</f>
        <v>1113.8700000000001</v>
      </c>
      <c r="S18559">
        <v>1035.9000000000001</v>
      </c>
      <c r="T18559">
        <f>(tblSales[[#This Row],[Unit Price]]-tblSales[[#This Row],[Unit_Cost]])*tblSales[[#This Row],[Quantity]]</f>
        <v>298.23000000000008</v>
      </c>
      <c r="U18559">
        <f>tblClean[[#This Row],[Total_Recalc]]-tblSales[[#This Row],[Unit_Cost]]*tblSales[[#This Row],[Quantity]]</f>
        <v>220.2600000000001</v>
      </c>
      <c r="V18559" s="42">
        <f>IFERROR(tblClean[[#This Row],[Gross_Profit_After_Discount]] / tblClean[[#This Row],[Total_Recalc]], "")</f>
        <v>0.21262670141905599</v>
      </c>
      <c r="W18559" s="45">
        <f>YEAR(tblClean[[#This Row],[Date]])</f>
        <v>2024</v>
      </c>
      <c r="X18559" s="45" t="str">
        <f>TEXT(tblClean[[#This Row],[Date]],"MM")</f>
        <v>10</v>
      </c>
      <c r="Y18559" s="45">
        <f>WEEKNUM(_xlfn.SINGLE(tblClean[Date]))</f>
        <v>42</v>
      </c>
      <c r="Z18559" s="44" t="str">
        <f>_xlfn.XLOOKUP(tblClean[[#This Row],[Customer ID]], tblCustomers[Customer ID], tblCustomers[Membership Level], "Not Found")</f>
        <v>Gold</v>
      </c>
      <c r="AA18559" s="44" t="str">
        <f>_xlfn.XLOOKUP(tblClean[[#This Row],[Customer ID]], tblCustomers[Customer ID], tblCustomers[Region], "Not Found")</f>
        <v>South</v>
      </c>
      <c r="AB18559" s="44" t="str">
        <f>_xlfn.XLOOKUP(tblClean[[#This Row],[Customer ID]], tblCustomers[Customer ID], tblCustomers[Province/State], "Not Found")</f>
        <v>TX</v>
      </c>
      <c r="AC18559" s="44">
        <f>_xlfn.XLOOKUP(tblClean[[#This Row],[Customer ID]], tblCustomers[Customer ID], tblCustomers[Customer Age], "")</f>
        <v>30</v>
      </c>
      <c r="AD18559" s="44">
        <f>_xlfn.XLOOKUP(tblClean[[#This Row],[Customer ID]], tblCustomers[Customer ID], tblCustomers[Tenure (Years)], "")</f>
        <v>6.7</v>
      </c>
    </row>
    <row r="18560" spans="1:30">
      <c r="A18560" s="45" t="s">
        <v>45452</v>
      </c>
      <c r="B18560" s="45" t="s">
        <v>8817</v>
      </c>
      <c r="C18560" s="45" t="s">
        <v>428</v>
      </c>
      <c r="D18560" s="45" t="s">
        <v>2060</v>
      </c>
      <c r="E18560" s="45" t="s">
        <v>2061</v>
      </c>
      <c r="F18560" s="45" t="s">
        <v>19187</v>
      </c>
      <c r="G18560" s="45" t="s">
        <v>19197</v>
      </c>
      <c r="H18560" s="51">
        <v>3</v>
      </c>
      <c r="I18560">
        <v>371.29</v>
      </c>
      <c r="J18560" t="str">
        <f>IF(tblClean[[#This Row],[Unit Price]]&lt;tblClean[[#This Row],[Unit_Cost]],"Below Cost","OK")</f>
        <v>OK</v>
      </c>
      <c r="K18560">
        <v>223.73</v>
      </c>
      <c r="L18560">
        <v>1113.8699999999999</v>
      </c>
      <c r="M18560">
        <v>9.4E-2</v>
      </c>
      <c r="N18560" t="str">
        <f>IF(tblClean[[#This Row],[Discount_Rate]]=0,"No Discount","Discounted")</f>
        <v>Discounted</v>
      </c>
      <c r="O18560">
        <v>1009.17</v>
      </c>
      <c r="P18560" s="1">
        <v>45186</v>
      </c>
      <c r="Q18560" s="1" t="str">
        <f ca="1">IF(tblClean[[#This Row],[Date]]&gt;TODAY(),"Future Date","OK")</f>
        <v>OK</v>
      </c>
      <c r="R18560">
        <f>tblSales[[#This Row],[Quantity]]*tblSales[[#This Row],[Unit Price]]</f>
        <v>1113.8700000000001</v>
      </c>
      <c r="S18560">
        <v>1009.17</v>
      </c>
      <c r="T18560">
        <f>(tblSales[[#This Row],[Unit Price]]-tblSales[[#This Row],[Unit_Cost]])*tblSales[[#This Row],[Quantity]]</f>
        <v>442.68000000000006</v>
      </c>
      <c r="U18560">
        <f>tblClean[[#This Row],[Total_Recalc]]-tblSales[[#This Row],[Unit_Cost]]*tblSales[[#This Row],[Quantity]]</f>
        <v>337.98</v>
      </c>
      <c r="V18560" s="42">
        <f>IFERROR(tblClean[[#This Row],[Gross_Profit_After_Discount]] / tblClean[[#This Row],[Total_Recalc]], "")</f>
        <v>0.33490888551978359</v>
      </c>
      <c r="W18560" s="45">
        <f>YEAR(tblClean[[#This Row],[Date]])</f>
        <v>2023</v>
      </c>
      <c r="X18560" s="45" t="str">
        <f>TEXT(tblClean[[#This Row],[Date]],"MM")</f>
        <v>09</v>
      </c>
      <c r="Y18560" s="45">
        <f>WEEKNUM(_xlfn.SINGLE(tblClean[Date]))</f>
        <v>38</v>
      </c>
      <c r="Z18560" s="44" t="str">
        <f>_xlfn.XLOOKUP(tblClean[[#This Row],[Customer ID]], tblCustomers[Customer ID], tblCustomers[Membership Level], "Not Found")</f>
        <v>Standard</v>
      </c>
      <c r="AA18560" s="44" t="str">
        <f>_xlfn.XLOOKUP(tblClean[[#This Row],[Customer ID]], tblCustomers[Customer ID], tblCustomers[Region], "Not Found")</f>
        <v>South</v>
      </c>
      <c r="AB18560" s="44" t="str">
        <f>_xlfn.XLOOKUP(tblClean[[#This Row],[Customer ID]], tblCustomers[Customer ID], tblCustomers[Province/State], "Not Found")</f>
        <v>TX</v>
      </c>
      <c r="AC18560" s="44">
        <f>_xlfn.XLOOKUP(tblClean[[#This Row],[Customer ID]], tblCustomers[Customer ID], tblCustomers[Customer Age], "")</f>
        <v>31</v>
      </c>
      <c r="AD18560" s="44">
        <f>_xlfn.XLOOKUP(tblClean[[#This Row],[Customer ID]], tblCustomers[Customer ID], tblCustomers[Tenure (Years)], "")</f>
        <v>3.2</v>
      </c>
    </row>
    <row r="18561" spans="1:30">
      <c r="A18561" s="45" t="s">
        <v>45453</v>
      </c>
      <c r="B18561" s="45" t="s">
        <v>20472</v>
      </c>
      <c r="C18561" s="45" t="s">
        <v>484</v>
      </c>
      <c r="D18561" s="45" t="s">
        <v>2055</v>
      </c>
      <c r="E18561" s="45" t="s">
        <v>2061</v>
      </c>
      <c r="F18561" s="45" t="s">
        <v>19187</v>
      </c>
      <c r="G18561" s="45" t="s">
        <v>19195</v>
      </c>
      <c r="H18561" s="51">
        <v>4</v>
      </c>
      <c r="I18561">
        <v>1908.23</v>
      </c>
      <c r="J18561" t="str">
        <f>IF(tblClean[[#This Row],[Unit Price]]&lt;tblClean[[#This Row],[Unit_Cost]],"Below Cost","OK")</f>
        <v>OK</v>
      </c>
      <c r="K18561">
        <v>1671.78</v>
      </c>
      <c r="L18561">
        <v>7632.92</v>
      </c>
      <c r="M18561">
        <v>0.126</v>
      </c>
      <c r="N18561" t="str">
        <f>IF(tblClean[[#This Row],[Discount_Rate]]=0,"No Discount","Discounted")</f>
        <v>Discounted</v>
      </c>
      <c r="O18561">
        <v>6671.17</v>
      </c>
      <c r="P18561" s="1">
        <v>45827</v>
      </c>
      <c r="Q18561" s="1" t="str">
        <f ca="1">IF(tblClean[[#This Row],[Date]]&gt;TODAY(),"Future Date","OK")</f>
        <v>OK</v>
      </c>
      <c r="R18561">
        <f>tblSales[[#This Row],[Quantity]]*tblSales[[#This Row],[Unit Price]]</f>
        <v>7632.92</v>
      </c>
      <c r="S18561">
        <v>6671.17</v>
      </c>
      <c r="T18561">
        <f>(tblSales[[#This Row],[Unit Price]]-tblSales[[#This Row],[Unit_Cost]])*tblSales[[#This Row],[Quantity]]</f>
        <v>945.80000000000018</v>
      </c>
      <c r="U18561">
        <f>tblClean[[#This Row],[Total_Recalc]]-tblSales[[#This Row],[Unit_Cost]]*tblSales[[#This Row],[Quantity]]</f>
        <v>-15.949999999999818</v>
      </c>
      <c r="V18561" s="42">
        <f>IFERROR(tblClean[[#This Row],[Gross_Profit_After_Discount]] / tblClean[[#This Row],[Total_Recalc]], "")</f>
        <v>-2.3908849572113764E-3</v>
      </c>
      <c r="W18561" s="45">
        <f>YEAR(tblClean[[#This Row],[Date]])</f>
        <v>2025</v>
      </c>
      <c r="X18561" s="45" t="str">
        <f>TEXT(tblClean[[#This Row],[Date]],"MM")</f>
        <v>06</v>
      </c>
      <c r="Y18561" s="45">
        <f>WEEKNUM(_xlfn.SINGLE(tblClean[Date]))</f>
        <v>25</v>
      </c>
      <c r="Z18561" s="44" t="str">
        <f>_xlfn.XLOOKUP(tblClean[[#This Row],[Customer ID]], tblCustomers[Customer ID], tblCustomers[Membership Level], "Not Found")</f>
        <v>Standard</v>
      </c>
      <c r="AA18561" s="44" t="str">
        <f>_xlfn.XLOOKUP(tblClean[[#This Row],[Customer ID]], tblCustomers[Customer ID], tblCustomers[Region], "Not Found")</f>
        <v>South</v>
      </c>
      <c r="AB18561" s="44" t="str">
        <f>_xlfn.XLOOKUP(tblClean[[#This Row],[Customer ID]], tblCustomers[Customer ID], tblCustomers[Province/State], "Not Found")</f>
        <v>TX</v>
      </c>
      <c r="AC18561" s="44">
        <f>_xlfn.XLOOKUP(tblClean[[#This Row],[Customer ID]], tblCustomers[Customer ID], tblCustomers[Customer Age], "")</f>
        <v>45</v>
      </c>
      <c r="AD18561" s="44">
        <f>_xlfn.XLOOKUP(tblClean[[#This Row],[Customer ID]], tblCustomers[Customer ID], tblCustomers[Tenure (Years)], "")</f>
        <v>8.3000000000000007</v>
      </c>
    </row>
    <row r="18562" spans="1:30">
      <c r="A18562" s="45" t="s">
        <v>45454</v>
      </c>
      <c r="B18562" s="45" t="s">
        <v>20473</v>
      </c>
      <c r="C18562" s="45" t="s">
        <v>1161</v>
      </c>
      <c r="D18562" s="45" t="s">
        <v>2055</v>
      </c>
      <c r="E18562" s="45" t="s">
        <v>2061</v>
      </c>
      <c r="F18562" s="45" t="s">
        <v>19187</v>
      </c>
      <c r="G18562" s="45" t="s">
        <v>19197</v>
      </c>
      <c r="H18562" s="51">
        <v>1</v>
      </c>
      <c r="I18562">
        <v>371.29</v>
      </c>
      <c r="J18562" t="str">
        <f>IF(tblClean[[#This Row],[Unit Price]]&lt;tblClean[[#This Row],[Unit_Cost]],"Below Cost","OK")</f>
        <v>OK</v>
      </c>
      <c r="K18562">
        <v>275.33</v>
      </c>
      <c r="L18562">
        <v>371.29</v>
      </c>
      <c r="M18562">
        <v>0.05</v>
      </c>
      <c r="N18562" t="str">
        <f>IF(tblClean[[#This Row],[Discount_Rate]]=0,"No Discount","Discounted")</f>
        <v>Discounted</v>
      </c>
      <c r="O18562">
        <v>352.73</v>
      </c>
      <c r="P18562" s="1">
        <v>45292</v>
      </c>
      <c r="Q18562" s="1" t="str">
        <f ca="1">IF(tblClean[[#This Row],[Date]]&gt;TODAY(),"Future Date","OK")</f>
        <v>OK</v>
      </c>
      <c r="R18562">
        <f>tblSales[[#This Row],[Quantity]]*tblSales[[#This Row],[Unit Price]]</f>
        <v>371.29</v>
      </c>
      <c r="S18562">
        <v>352.73</v>
      </c>
      <c r="T18562">
        <f>(tblSales[[#This Row],[Unit Price]]-tblSales[[#This Row],[Unit_Cost]])*tblSales[[#This Row],[Quantity]]</f>
        <v>95.960000000000036</v>
      </c>
      <c r="U18562">
        <f>tblClean[[#This Row],[Total_Recalc]]-tblSales[[#This Row],[Unit_Cost]]*tblSales[[#This Row],[Quantity]]</f>
        <v>77.400000000000034</v>
      </c>
      <c r="V18562" s="42">
        <f>IFERROR(tblClean[[#This Row],[Gross_Profit_After_Discount]] / tblClean[[#This Row],[Total_Recalc]], "")</f>
        <v>0.21943129305701253</v>
      </c>
      <c r="W18562" s="45">
        <f>YEAR(tblClean[[#This Row],[Date]])</f>
        <v>2024</v>
      </c>
      <c r="X18562" s="45" t="str">
        <f>TEXT(tblClean[[#This Row],[Date]],"MM")</f>
        <v>01</v>
      </c>
      <c r="Y18562" s="45">
        <f>WEEKNUM(_xlfn.SINGLE(tblClean[Date]))</f>
        <v>1</v>
      </c>
      <c r="Z18562" s="44" t="str">
        <f>_xlfn.XLOOKUP(tblClean[[#This Row],[Customer ID]], tblCustomers[Customer ID], tblCustomers[Membership Level], "Not Found")</f>
        <v>Platinum</v>
      </c>
      <c r="AA18562" s="44" t="str">
        <f>_xlfn.XLOOKUP(tblClean[[#This Row],[Customer ID]], tblCustomers[Customer ID], tblCustomers[Region], "Not Found")</f>
        <v>South</v>
      </c>
      <c r="AB18562" s="44" t="str">
        <f>_xlfn.XLOOKUP(tblClean[[#This Row],[Customer ID]], tblCustomers[Customer ID], tblCustomers[Province/State], "Not Found")</f>
        <v>NC</v>
      </c>
      <c r="AC18562" s="44">
        <f>_xlfn.XLOOKUP(tblClean[[#This Row],[Customer ID]], tblCustomers[Customer ID], tblCustomers[Customer Age], "")</f>
        <v>31</v>
      </c>
      <c r="AD18562" s="44">
        <f>_xlfn.XLOOKUP(tblClean[[#This Row],[Customer ID]], tblCustomers[Customer ID], tblCustomers[Tenure (Years)], "")</f>
        <v>0.6</v>
      </c>
    </row>
    <row r="18563" spans="1:30">
      <c r="A18563" s="45" t="s">
        <v>45455</v>
      </c>
      <c r="B18563" s="45" t="s">
        <v>20474</v>
      </c>
      <c r="C18563" s="45" t="s">
        <v>723</v>
      </c>
      <c r="D18563" s="45" t="s">
        <v>2055</v>
      </c>
      <c r="E18563" s="45" t="s">
        <v>2061</v>
      </c>
      <c r="F18563" s="45" t="s">
        <v>19187</v>
      </c>
      <c r="G18563" s="45" t="s">
        <v>19192</v>
      </c>
      <c r="H18563" s="51">
        <v>2</v>
      </c>
      <c r="I18563">
        <v>1936.52</v>
      </c>
      <c r="J18563" t="str">
        <f>IF(tblClean[[#This Row],[Unit Price]]&lt;tblClean[[#This Row],[Unit_Cost]],"Below Cost","OK")</f>
        <v>OK</v>
      </c>
      <c r="K18563">
        <v>1547.36</v>
      </c>
      <c r="L18563">
        <v>3873.04</v>
      </c>
      <c r="M18563">
        <v>6.7000000000000004E-2</v>
      </c>
      <c r="N18563" t="str">
        <f>IF(tblClean[[#This Row],[Discount_Rate]]=0,"No Discount","Discounted")</f>
        <v>Discounted</v>
      </c>
      <c r="O18563">
        <v>3613.55</v>
      </c>
      <c r="P18563" s="1">
        <v>45602</v>
      </c>
      <c r="Q18563" s="1" t="str">
        <f ca="1">IF(tblClean[[#This Row],[Date]]&gt;TODAY(),"Future Date","OK")</f>
        <v>OK</v>
      </c>
      <c r="R18563">
        <f>tblSales[[#This Row],[Quantity]]*tblSales[[#This Row],[Unit Price]]</f>
        <v>3873.04</v>
      </c>
      <c r="S18563">
        <v>3613.55</v>
      </c>
      <c r="T18563">
        <f>(tblSales[[#This Row],[Unit Price]]-tblSales[[#This Row],[Unit_Cost]])*tblSales[[#This Row],[Quantity]]</f>
        <v>778.32000000000016</v>
      </c>
      <c r="U18563">
        <f>tblClean[[#This Row],[Total_Recalc]]-tblSales[[#This Row],[Unit_Cost]]*tblSales[[#This Row],[Quantity]]</f>
        <v>518.83000000000038</v>
      </c>
      <c r="V18563" s="42">
        <f>IFERROR(tblClean[[#This Row],[Gross_Profit_After_Discount]] / tblClean[[#This Row],[Total_Recalc]], "")</f>
        <v>0.14357902893276706</v>
      </c>
      <c r="W18563" s="45">
        <f>YEAR(tblClean[[#This Row],[Date]])</f>
        <v>2024</v>
      </c>
      <c r="X18563" s="45" t="str">
        <f>TEXT(tblClean[[#This Row],[Date]],"MM")</f>
        <v>11</v>
      </c>
      <c r="Y18563" s="45">
        <f>WEEKNUM(_xlfn.SINGLE(tblClean[Date]))</f>
        <v>45</v>
      </c>
      <c r="Z18563" s="44" t="str">
        <f>_xlfn.XLOOKUP(tblClean[[#This Row],[Customer ID]], tblCustomers[Customer ID], tblCustomers[Membership Level], "Not Found")</f>
        <v>Standard</v>
      </c>
      <c r="AA18563" s="44" t="str">
        <f>_xlfn.XLOOKUP(tblClean[[#This Row],[Customer ID]], tblCustomers[Customer ID], tblCustomers[Region], "Not Found")</f>
        <v>South</v>
      </c>
      <c r="AB18563" s="44" t="str">
        <f>_xlfn.XLOOKUP(tblClean[[#This Row],[Customer ID]], tblCustomers[Customer ID], tblCustomers[Province/State], "Not Found")</f>
        <v>TX</v>
      </c>
      <c r="AC18563" s="44">
        <f>_xlfn.XLOOKUP(tblClean[[#This Row],[Customer ID]], tblCustomers[Customer ID], tblCustomers[Customer Age], "")</f>
        <v>64</v>
      </c>
      <c r="AD18563" s="44">
        <f>_xlfn.XLOOKUP(tblClean[[#This Row],[Customer ID]], tblCustomers[Customer ID], tblCustomers[Tenure (Years)], "")</f>
        <v>6.7</v>
      </c>
    </row>
    <row r="18564" spans="1:30">
      <c r="A18564" s="45" t="s">
        <v>45456</v>
      </c>
      <c r="B18564" s="45" t="s">
        <v>20475</v>
      </c>
      <c r="C18564" s="45" t="s">
        <v>1135</v>
      </c>
      <c r="D18564" s="45" t="s">
        <v>2055</v>
      </c>
      <c r="E18564" s="45" t="s">
        <v>2061</v>
      </c>
      <c r="F18564" s="45" t="s">
        <v>19187</v>
      </c>
      <c r="G18564" s="45" t="s">
        <v>19192</v>
      </c>
      <c r="H18564" s="51">
        <v>6</v>
      </c>
      <c r="I18564">
        <v>1936.52</v>
      </c>
      <c r="J18564" t="str">
        <f>IF(tblClean[[#This Row],[Unit Price]]&lt;tblClean[[#This Row],[Unit_Cost]],"Below Cost","OK")</f>
        <v>OK</v>
      </c>
      <c r="K18564">
        <v>1691.8</v>
      </c>
      <c r="L18564">
        <v>11619.12</v>
      </c>
      <c r="M18564">
        <v>0.13700000000000001</v>
      </c>
      <c r="N18564" t="str">
        <f>IF(tblClean[[#This Row],[Discount_Rate]]=0,"No Discount","Discounted")</f>
        <v>Discounted</v>
      </c>
      <c r="O18564">
        <v>10027.299999999999</v>
      </c>
      <c r="P18564" s="1">
        <v>45630</v>
      </c>
      <c r="Q18564" s="1" t="str">
        <f ca="1">IF(tblClean[[#This Row],[Date]]&gt;TODAY(),"Future Date","OK")</f>
        <v>OK</v>
      </c>
      <c r="R18564">
        <f>tblSales[[#This Row],[Quantity]]*tblSales[[#This Row],[Unit Price]]</f>
        <v>11619.119999999999</v>
      </c>
      <c r="S18564">
        <v>10027.299999999999</v>
      </c>
      <c r="T18564">
        <f>(tblSales[[#This Row],[Unit Price]]-tblSales[[#This Row],[Unit_Cost]])*tblSales[[#This Row],[Quantity]]</f>
        <v>1468.3200000000002</v>
      </c>
      <c r="U18564">
        <f>tblClean[[#This Row],[Total_Recalc]]-tblSales[[#This Row],[Unit_Cost]]*tblSales[[#This Row],[Quantity]]</f>
        <v>-123.5</v>
      </c>
      <c r="V18564" s="42">
        <f>IFERROR(tblClean[[#This Row],[Gross_Profit_After_Discount]] / tblClean[[#This Row],[Total_Recalc]], "")</f>
        <v>-1.2316376292720872E-2</v>
      </c>
      <c r="W18564" s="45">
        <f>YEAR(tblClean[[#This Row],[Date]])</f>
        <v>2024</v>
      </c>
      <c r="X18564" s="45" t="str">
        <f>TEXT(tblClean[[#This Row],[Date]],"MM")</f>
        <v>12</v>
      </c>
      <c r="Y18564" s="45">
        <f>WEEKNUM(_xlfn.SINGLE(tblClean[Date]))</f>
        <v>49</v>
      </c>
      <c r="Z18564" s="44" t="str">
        <f>_xlfn.XLOOKUP(tblClean[[#This Row],[Customer ID]], tblCustomers[Customer ID], tblCustomers[Membership Level], "Not Found")</f>
        <v>Standard</v>
      </c>
      <c r="AA18564" s="44" t="str">
        <f>_xlfn.XLOOKUP(tblClean[[#This Row],[Customer ID]], tblCustomers[Customer ID], tblCustomers[Region], "Not Found")</f>
        <v>Midwest</v>
      </c>
      <c r="AB18564" s="44" t="str">
        <f>_xlfn.XLOOKUP(tblClean[[#This Row],[Customer ID]], tblCustomers[Customer ID], tblCustomers[Province/State], "Not Found")</f>
        <v>IL</v>
      </c>
      <c r="AC18564" s="44">
        <f>_xlfn.XLOOKUP(tblClean[[#This Row],[Customer ID]], tblCustomers[Customer ID], tblCustomers[Customer Age], "")</f>
        <v>68</v>
      </c>
      <c r="AD18564" s="44">
        <f>_xlfn.XLOOKUP(tblClean[[#This Row],[Customer ID]], tblCustomers[Customer ID], tblCustomers[Tenure (Years)], "")</f>
        <v>2.2999999999999998</v>
      </c>
    </row>
    <row r="18565" spans="1:30">
      <c r="A18565" s="45" t="s">
        <v>45457</v>
      </c>
      <c r="B18565" s="45" t="s">
        <v>20476</v>
      </c>
      <c r="C18565" s="45" t="s">
        <v>862</v>
      </c>
      <c r="D18565" s="45" t="s">
        <v>2055</v>
      </c>
      <c r="E18565" s="45" t="s">
        <v>2061</v>
      </c>
      <c r="F18565" s="45" t="s">
        <v>19187</v>
      </c>
      <c r="G18565" s="45" t="s">
        <v>19190</v>
      </c>
      <c r="H18565" s="51">
        <v>4</v>
      </c>
      <c r="I18565">
        <v>959.21</v>
      </c>
      <c r="J18565" t="str">
        <f>IF(tblClean[[#This Row],[Unit Price]]&lt;tblClean[[#This Row],[Unit_Cost]],"Below Cost","OK")</f>
        <v>OK</v>
      </c>
      <c r="K18565">
        <v>658.94</v>
      </c>
      <c r="L18565">
        <v>3836.84</v>
      </c>
      <c r="M18565">
        <v>8.1000000000000003E-2</v>
      </c>
      <c r="N18565" t="str">
        <f>IF(tblClean[[#This Row],[Discount_Rate]]=0,"No Discount","Discounted")</f>
        <v>Discounted</v>
      </c>
      <c r="O18565">
        <v>3526.06</v>
      </c>
      <c r="P18565" s="1">
        <v>45766</v>
      </c>
      <c r="Q18565" s="1" t="str">
        <f ca="1">IF(tblClean[[#This Row],[Date]]&gt;TODAY(),"Future Date","OK")</f>
        <v>OK</v>
      </c>
      <c r="R18565">
        <f>tblSales[[#This Row],[Quantity]]*tblSales[[#This Row],[Unit Price]]</f>
        <v>3836.84</v>
      </c>
      <c r="S18565">
        <v>3526.06</v>
      </c>
      <c r="T18565">
        <f>(tblSales[[#This Row],[Unit Price]]-tblSales[[#This Row],[Unit_Cost]])*tblSales[[#This Row],[Quantity]]</f>
        <v>1201.08</v>
      </c>
      <c r="U18565">
        <f>tblClean[[#This Row],[Total_Recalc]]-tblSales[[#This Row],[Unit_Cost]]*tblSales[[#This Row],[Quantity]]</f>
        <v>890.29999999999973</v>
      </c>
      <c r="V18565" s="42">
        <f>IFERROR(tblClean[[#This Row],[Gross_Profit_After_Discount]] / tblClean[[#This Row],[Total_Recalc]], "")</f>
        <v>0.25249144937976092</v>
      </c>
      <c r="W18565" s="45">
        <f>YEAR(tblClean[[#This Row],[Date]])</f>
        <v>2025</v>
      </c>
      <c r="X18565" s="45" t="str">
        <f>TEXT(tblClean[[#This Row],[Date]],"MM")</f>
        <v>04</v>
      </c>
      <c r="Y18565" s="45">
        <f>WEEKNUM(_xlfn.SINGLE(tblClean[Date]))</f>
        <v>16</v>
      </c>
      <c r="Z18565" s="44" t="str">
        <f>_xlfn.XLOOKUP(tblClean[[#This Row],[Customer ID]], tblCustomers[Customer ID], tblCustomers[Membership Level], "Not Found")</f>
        <v>Gold</v>
      </c>
      <c r="AA18565" s="44" t="str">
        <f>_xlfn.XLOOKUP(tblClean[[#This Row],[Customer ID]], tblCustomers[Customer ID], tblCustomers[Region], "Not Found")</f>
        <v>Eastern Canada</v>
      </c>
      <c r="AB18565" s="44" t="str">
        <f>_xlfn.XLOOKUP(tblClean[[#This Row],[Customer ID]], tblCustomers[Customer ID], tblCustomers[Province/State], "Not Found")</f>
        <v>ON</v>
      </c>
      <c r="AC18565" s="44">
        <f>_xlfn.XLOOKUP(tblClean[[#This Row],[Customer ID]], tblCustomers[Customer ID], tblCustomers[Customer Age], "")</f>
        <v>35</v>
      </c>
      <c r="AD18565" s="44">
        <f>_xlfn.XLOOKUP(tblClean[[#This Row],[Customer ID]], tblCustomers[Customer ID], tblCustomers[Tenure (Years)], "")</f>
        <v>3.1</v>
      </c>
    </row>
    <row r="18566" spans="1:30">
      <c r="A18566" s="45" t="s">
        <v>45458</v>
      </c>
      <c r="B18566" s="45" t="s">
        <v>20477</v>
      </c>
      <c r="C18566" s="45" t="s">
        <v>719</v>
      </c>
      <c r="D18566" s="45" t="s">
        <v>2055</v>
      </c>
      <c r="E18566" s="45" t="s">
        <v>2061</v>
      </c>
      <c r="F18566" s="45" t="s">
        <v>19187</v>
      </c>
      <c r="G18566" s="45" t="s">
        <v>19188</v>
      </c>
      <c r="H18566" s="51">
        <v>1</v>
      </c>
      <c r="I18566">
        <v>839.93</v>
      </c>
      <c r="J18566" t="str">
        <f>IF(tblClean[[#This Row],[Unit Price]]&lt;tblClean[[#This Row],[Unit_Cost]],"Below Cost","OK")</f>
        <v>OK</v>
      </c>
      <c r="K18566">
        <v>431.04</v>
      </c>
      <c r="L18566">
        <v>839.93</v>
      </c>
      <c r="M18566">
        <v>7.4999999999999997E-2</v>
      </c>
      <c r="N18566" t="str">
        <f>IF(tblClean[[#This Row],[Discount_Rate]]=0,"No Discount","Discounted")</f>
        <v>Discounted</v>
      </c>
      <c r="O18566">
        <v>776.94</v>
      </c>
      <c r="P18566" s="1">
        <v>45074</v>
      </c>
      <c r="Q18566" s="1" t="str">
        <f ca="1">IF(tblClean[[#This Row],[Date]]&gt;TODAY(),"Future Date","OK")</f>
        <v>OK</v>
      </c>
      <c r="R18566">
        <f>tblSales[[#This Row],[Quantity]]*tblSales[[#This Row],[Unit Price]]</f>
        <v>839.93</v>
      </c>
      <c r="S18566">
        <v>776.94</v>
      </c>
      <c r="T18566">
        <f>(tblSales[[#This Row],[Unit Price]]-tblSales[[#This Row],[Unit_Cost]])*tblSales[[#This Row],[Quantity]]</f>
        <v>408.88999999999993</v>
      </c>
      <c r="U18566">
        <f>tblClean[[#This Row],[Total_Recalc]]-tblSales[[#This Row],[Unit_Cost]]*tblSales[[#This Row],[Quantity]]</f>
        <v>345.90000000000003</v>
      </c>
      <c r="V18566" s="42">
        <f>IFERROR(tblClean[[#This Row],[Gross_Profit_After_Discount]] / tblClean[[#This Row],[Total_Recalc]], "")</f>
        <v>0.44520812417947331</v>
      </c>
      <c r="W18566" s="45">
        <f>YEAR(tblClean[[#This Row],[Date]])</f>
        <v>2023</v>
      </c>
      <c r="X18566" s="45" t="str">
        <f>TEXT(tblClean[[#This Row],[Date]],"MM")</f>
        <v>05</v>
      </c>
      <c r="Y18566" s="45">
        <f>WEEKNUM(_xlfn.SINGLE(tblClean[Date]))</f>
        <v>22</v>
      </c>
      <c r="Z18566" s="44" t="str">
        <f>_xlfn.XLOOKUP(tblClean[[#This Row],[Customer ID]], tblCustomers[Customer ID], tblCustomers[Membership Level], "Not Found")</f>
        <v>Platinum</v>
      </c>
      <c r="AA18566" s="44" t="str">
        <f>_xlfn.XLOOKUP(tblClean[[#This Row],[Customer ID]], tblCustomers[Customer ID], tblCustomers[Region], "Not Found")</f>
        <v>Northeast</v>
      </c>
      <c r="AB18566" s="44" t="str">
        <f>_xlfn.XLOOKUP(tblClean[[#This Row],[Customer ID]], tblCustomers[Customer ID], tblCustomers[Province/State], "Not Found")</f>
        <v>MD</v>
      </c>
      <c r="AC18566" s="44">
        <f>_xlfn.XLOOKUP(tblClean[[#This Row],[Customer ID]], tblCustomers[Customer ID], tblCustomers[Customer Age], "")</f>
        <v>67</v>
      </c>
      <c r="AD18566" s="44">
        <f>_xlfn.XLOOKUP(tblClean[[#This Row],[Customer ID]], tblCustomers[Customer ID], tblCustomers[Tenure (Years)], "")</f>
        <v>8.6</v>
      </c>
    </row>
    <row r="18567" spans="1:30">
      <c r="A18567" s="45" t="s">
        <v>45459</v>
      </c>
      <c r="B18567" s="45" t="s">
        <v>20478</v>
      </c>
      <c r="C18567" s="45" t="s">
        <v>1891</v>
      </c>
      <c r="D18567" s="45" t="s">
        <v>2060</v>
      </c>
      <c r="E18567" s="45" t="s">
        <v>2061</v>
      </c>
      <c r="F18567" s="45" t="s">
        <v>19187</v>
      </c>
      <c r="G18567" s="45" t="s">
        <v>19190</v>
      </c>
      <c r="H18567" s="51">
        <v>2</v>
      </c>
      <c r="I18567">
        <v>959.21</v>
      </c>
      <c r="J18567" t="str">
        <f>IF(tblClean[[#This Row],[Unit Price]]&lt;tblClean[[#This Row],[Unit_Cost]],"Below Cost","OK")</f>
        <v>OK</v>
      </c>
      <c r="K18567">
        <v>528.32000000000005</v>
      </c>
      <c r="L18567">
        <v>1918.42</v>
      </c>
      <c r="M18567">
        <v>8.4000000000000005E-2</v>
      </c>
      <c r="N18567" t="str">
        <f>IF(tblClean[[#This Row],[Discount_Rate]]=0,"No Discount","Discounted")</f>
        <v>Discounted</v>
      </c>
      <c r="O18567">
        <v>1757.27</v>
      </c>
      <c r="P18567" s="1">
        <v>45252</v>
      </c>
      <c r="Q18567" s="1" t="str">
        <f ca="1">IF(tblClean[[#This Row],[Date]]&gt;TODAY(),"Future Date","OK")</f>
        <v>OK</v>
      </c>
      <c r="R18567">
        <f>tblSales[[#This Row],[Quantity]]*tblSales[[#This Row],[Unit Price]]</f>
        <v>1918.42</v>
      </c>
      <c r="S18567">
        <v>1757.27</v>
      </c>
      <c r="T18567">
        <f>(tblSales[[#This Row],[Unit Price]]-tblSales[[#This Row],[Unit_Cost]])*tblSales[[#This Row],[Quantity]]</f>
        <v>861.78</v>
      </c>
      <c r="U18567">
        <f>tblClean[[#This Row],[Total_Recalc]]-tblSales[[#This Row],[Unit_Cost]]*tblSales[[#This Row],[Quantity]]</f>
        <v>700.62999999999988</v>
      </c>
      <c r="V18567" s="42">
        <f>IFERROR(tblClean[[#This Row],[Gross_Profit_After_Discount]] / tblClean[[#This Row],[Total_Recalc]], "")</f>
        <v>0.39870367103518517</v>
      </c>
      <c r="W18567" s="45">
        <f>YEAR(tblClean[[#This Row],[Date]])</f>
        <v>2023</v>
      </c>
      <c r="X18567" s="45" t="str">
        <f>TEXT(tblClean[[#This Row],[Date]],"MM")</f>
        <v>11</v>
      </c>
      <c r="Y18567" s="45">
        <f>WEEKNUM(_xlfn.SINGLE(tblClean[Date]))</f>
        <v>47</v>
      </c>
      <c r="Z18567" s="44" t="str">
        <f>_xlfn.XLOOKUP(tblClean[[#This Row],[Customer ID]], tblCustomers[Customer ID], tblCustomers[Membership Level], "Not Found")</f>
        <v>Standard</v>
      </c>
      <c r="AA18567" s="44" t="str">
        <f>_xlfn.XLOOKUP(tblClean[[#This Row],[Customer ID]], tblCustomers[Customer ID], tblCustomers[Region], "Not Found")</f>
        <v>Midwest</v>
      </c>
      <c r="AB18567" s="44" t="str">
        <f>_xlfn.XLOOKUP(tblClean[[#This Row],[Customer ID]], tblCustomers[Customer ID], tblCustomers[Province/State], "Not Found")</f>
        <v>IL</v>
      </c>
      <c r="AC18567" s="44">
        <f>_xlfn.XLOOKUP(tblClean[[#This Row],[Customer ID]], tblCustomers[Customer ID], tblCustomers[Customer Age], "")</f>
        <v>61</v>
      </c>
      <c r="AD18567" s="44">
        <f>_xlfn.XLOOKUP(tblClean[[#This Row],[Customer ID]], tblCustomers[Customer ID], tblCustomers[Tenure (Years)], "")</f>
        <v>8.1999999999999993</v>
      </c>
    </row>
    <row r="18568" spans="1:30">
      <c r="A18568" s="45" t="s">
        <v>45460</v>
      </c>
      <c r="B18568" s="45" t="s">
        <v>20479</v>
      </c>
      <c r="C18568" s="45" t="s">
        <v>723</v>
      </c>
      <c r="D18568" s="45" t="s">
        <v>2060</v>
      </c>
      <c r="E18568" s="45" t="s">
        <v>2061</v>
      </c>
      <c r="F18568" s="45" t="s">
        <v>19187</v>
      </c>
      <c r="G18568" s="45" t="s">
        <v>19195</v>
      </c>
      <c r="H18568" s="51">
        <v>4</v>
      </c>
      <c r="I18568">
        <v>1908.23</v>
      </c>
      <c r="J18568" t="str">
        <f>IF(tblClean[[#This Row],[Unit Price]]&lt;tblClean[[#This Row],[Unit_Cost]],"Below Cost","OK")</f>
        <v>OK</v>
      </c>
      <c r="K18568">
        <v>990.62</v>
      </c>
      <c r="L18568">
        <v>7632.92</v>
      </c>
      <c r="M18568">
        <v>0.14299999999999999</v>
      </c>
      <c r="N18568" t="str">
        <f>IF(tblClean[[#This Row],[Discount_Rate]]=0,"No Discount","Discounted")</f>
        <v>Discounted</v>
      </c>
      <c r="O18568">
        <v>6541.41</v>
      </c>
      <c r="P18568" s="1">
        <v>45673</v>
      </c>
      <c r="Q18568" s="1" t="str">
        <f ca="1">IF(tblClean[[#This Row],[Date]]&gt;TODAY(),"Future Date","OK")</f>
        <v>OK</v>
      </c>
      <c r="R18568">
        <f>tblSales[[#This Row],[Quantity]]*tblSales[[#This Row],[Unit Price]]</f>
        <v>7632.92</v>
      </c>
      <c r="S18568">
        <v>6541.41</v>
      </c>
      <c r="T18568">
        <f>(tblSales[[#This Row],[Unit Price]]-tblSales[[#This Row],[Unit_Cost]])*tblSales[[#This Row],[Quantity]]</f>
        <v>3670.44</v>
      </c>
      <c r="U18568">
        <f>tblClean[[#This Row],[Total_Recalc]]-tblSales[[#This Row],[Unit_Cost]]*tblSales[[#This Row],[Quantity]]</f>
        <v>2578.9299999999998</v>
      </c>
      <c r="V18568" s="42">
        <f>IFERROR(tblClean[[#This Row],[Gross_Profit_After_Discount]] / tblClean[[#This Row],[Total_Recalc]], "")</f>
        <v>0.39424680611672408</v>
      </c>
      <c r="W18568" s="45">
        <f>YEAR(tblClean[[#This Row],[Date]])</f>
        <v>2025</v>
      </c>
      <c r="X18568" s="45" t="str">
        <f>TEXT(tblClean[[#This Row],[Date]],"MM")</f>
        <v>01</v>
      </c>
      <c r="Y18568" s="45">
        <f>WEEKNUM(_xlfn.SINGLE(tblClean[Date]))</f>
        <v>3</v>
      </c>
      <c r="Z18568" s="44" t="str">
        <f>_xlfn.XLOOKUP(tblClean[[#This Row],[Customer ID]], tblCustomers[Customer ID], tblCustomers[Membership Level], "Not Found")</f>
        <v>Standard</v>
      </c>
      <c r="AA18568" s="44" t="str">
        <f>_xlfn.XLOOKUP(tblClean[[#This Row],[Customer ID]], tblCustomers[Customer ID], tblCustomers[Region], "Not Found")</f>
        <v>South</v>
      </c>
      <c r="AB18568" s="44" t="str">
        <f>_xlfn.XLOOKUP(tblClean[[#This Row],[Customer ID]], tblCustomers[Customer ID], tblCustomers[Province/State], "Not Found")</f>
        <v>TX</v>
      </c>
      <c r="AC18568" s="44">
        <f>_xlfn.XLOOKUP(tblClean[[#This Row],[Customer ID]], tblCustomers[Customer ID], tblCustomers[Customer Age], "")</f>
        <v>64</v>
      </c>
      <c r="AD18568" s="44">
        <f>_xlfn.XLOOKUP(tblClean[[#This Row],[Customer ID]], tblCustomers[Customer ID], tblCustomers[Tenure (Years)], "")</f>
        <v>6.7</v>
      </c>
    </row>
    <row r="18569" spans="1:30">
      <c r="A18569" s="45" t="s">
        <v>45461</v>
      </c>
      <c r="B18569" s="45" t="s">
        <v>20480</v>
      </c>
      <c r="C18569" s="45" t="s">
        <v>1375</v>
      </c>
      <c r="D18569" s="45" t="s">
        <v>2060</v>
      </c>
      <c r="E18569" s="45" t="s">
        <v>2061</v>
      </c>
      <c r="F18569" s="45" t="s">
        <v>19187</v>
      </c>
      <c r="G18569" s="45" t="s">
        <v>19192</v>
      </c>
      <c r="H18569" s="51">
        <v>4</v>
      </c>
      <c r="I18569">
        <v>1936.52</v>
      </c>
      <c r="J18569" t="str">
        <f>IF(tblClean[[#This Row],[Unit Price]]&lt;tblClean[[#This Row],[Unit_Cost]],"Below Cost","OK")</f>
        <v>OK</v>
      </c>
      <c r="K18569">
        <v>1522.68</v>
      </c>
      <c r="L18569">
        <v>7746.08</v>
      </c>
      <c r="M18569">
        <v>0.14399999999999999</v>
      </c>
      <c r="N18569" t="str">
        <f>IF(tblClean[[#This Row],[Discount_Rate]]=0,"No Discount","Discounted")</f>
        <v>Discounted</v>
      </c>
      <c r="O18569">
        <v>6630.64</v>
      </c>
      <c r="P18569" s="1">
        <v>45284</v>
      </c>
      <c r="Q18569" s="1" t="str">
        <f ca="1">IF(tblClean[[#This Row],[Date]]&gt;TODAY(),"Future Date","OK")</f>
        <v>OK</v>
      </c>
      <c r="R18569">
        <f>tblSales[[#This Row],[Quantity]]*tblSales[[#This Row],[Unit Price]]</f>
        <v>7746.08</v>
      </c>
      <c r="S18569">
        <v>6630.64</v>
      </c>
      <c r="T18569">
        <f>(tblSales[[#This Row],[Unit Price]]-tblSales[[#This Row],[Unit_Cost]])*tblSales[[#This Row],[Quantity]]</f>
        <v>1655.3599999999997</v>
      </c>
      <c r="U18569">
        <f>tblClean[[#This Row],[Total_Recalc]]-tblSales[[#This Row],[Unit_Cost]]*tblSales[[#This Row],[Quantity]]</f>
        <v>539.92000000000007</v>
      </c>
      <c r="V18569" s="42">
        <f>IFERROR(tblClean[[#This Row],[Gross_Profit_After_Discount]] / tblClean[[#This Row],[Total_Recalc]], "")</f>
        <v>8.1428037112556265E-2</v>
      </c>
      <c r="W18569" s="45">
        <f>YEAR(tblClean[[#This Row],[Date]])</f>
        <v>2023</v>
      </c>
      <c r="X18569" s="45" t="str">
        <f>TEXT(tblClean[[#This Row],[Date]],"MM")</f>
        <v>12</v>
      </c>
      <c r="Y18569" s="45">
        <f>WEEKNUM(_xlfn.SINGLE(tblClean[Date]))</f>
        <v>52</v>
      </c>
      <c r="Z18569" s="44" t="str">
        <f>_xlfn.XLOOKUP(tblClean[[#This Row],[Customer ID]], tblCustomers[Customer ID], tblCustomers[Membership Level], "Not Found")</f>
        <v>Gold</v>
      </c>
      <c r="AA18569" s="44" t="str">
        <f>_xlfn.XLOOKUP(tblClean[[#This Row],[Customer ID]], tblCustomers[Customer ID], tblCustomers[Region], "Not Found")</f>
        <v>West</v>
      </c>
      <c r="AB18569" s="44" t="str">
        <f>_xlfn.XLOOKUP(tblClean[[#This Row],[Customer ID]], tblCustomers[Customer ID], tblCustomers[Province/State], "Not Found")</f>
        <v>CA</v>
      </c>
      <c r="AC18569" s="44">
        <f>_xlfn.XLOOKUP(tblClean[[#This Row],[Customer ID]], tblCustomers[Customer ID], tblCustomers[Customer Age], "")</f>
        <v>38</v>
      </c>
      <c r="AD18569" s="44">
        <f>_xlfn.XLOOKUP(tblClean[[#This Row],[Customer ID]], tblCustomers[Customer ID], tblCustomers[Tenure (Years)], "")</f>
        <v>1.6</v>
      </c>
    </row>
    <row r="18570" spans="1:30">
      <c r="A18570" s="45" t="s">
        <v>45462</v>
      </c>
      <c r="B18570" s="45" t="s">
        <v>20481</v>
      </c>
      <c r="C18570" s="45" t="s">
        <v>978</v>
      </c>
      <c r="D18570" s="45" t="s">
        <v>2055</v>
      </c>
      <c r="E18570" s="45" t="s">
        <v>2061</v>
      </c>
      <c r="F18570" s="45" t="s">
        <v>19187</v>
      </c>
      <c r="G18570" s="45" t="s">
        <v>19190</v>
      </c>
      <c r="H18570" s="51">
        <v>4</v>
      </c>
      <c r="I18570">
        <v>959.21</v>
      </c>
      <c r="J18570" t="str">
        <f>IF(tblClean[[#This Row],[Unit Price]]&lt;tblClean[[#This Row],[Unit_Cost]],"Below Cost","OK")</f>
        <v>OK</v>
      </c>
      <c r="K18570">
        <v>858.16</v>
      </c>
      <c r="L18570">
        <v>3836.84</v>
      </c>
      <c r="M18570">
        <v>8.8999999999999996E-2</v>
      </c>
      <c r="N18570" t="str">
        <f>IF(tblClean[[#This Row],[Discount_Rate]]=0,"No Discount","Discounted")</f>
        <v>Discounted</v>
      </c>
      <c r="O18570">
        <v>3495.36</v>
      </c>
      <c r="P18570" s="1">
        <v>45801</v>
      </c>
      <c r="Q18570" s="1" t="str">
        <f ca="1">IF(tblClean[[#This Row],[Date]]&gt;TODAY(),"Future Date","OK")</f>
        <v>OK</v>
      </c>
      <c r="R18570">
        <f>tblSales[[#This Row],[Quantity]]*tblSales[[#This Row],[Unit Price]]</f>
        <v>3836.84</v>
      </c>
      <c r="S18570">
        <v>3495.36</v>
      </c>
      <c r="T18570">
        <f>(tblSales[[#This Row],[Unit Price]]-tblSales[[#This Row],[Unit_Cost]])*tblSales[[#This Row],[Quantity]]</f>
        <v>404.20000000000027</v>
      </c>
      <c r="U18570">
        <f>tblClean[[#This Row],[Total_Recalc]]-tblSales[[#This Row],[Unit_Cost]]*tblSales[[#This Row],[Quantity]]</f>
        <v>62.720000000000255</v>
      </c>
      <c r="V18570" s="42">
        <f>IFERROR(tblClean[[#This Row],[Gross_Profit_After_Discount]] / tblClean[[#This Row],[Total_Recalc]], "")</f>
        <v>1.7943788336537654E-2</v>
      </c>
      <c r="W18570" s="45">
        <f>YEAR(tblClean[[#This Row],[Date]])</f>
        <v>2025</v>
      </c>
      <c r="X18570" s="45" t="str">
        <f>TEXT(tblClean[[#This Row],[Date]],"MM")</f>
        <v>05</v>
      </c>
      <c r="Y18570" s="45">
        <f>WEEKNUM(_xlfn.SINGLE(tblClean[Date]))</f>
        <v>21</v>
      </c>
      <c r="Z18570" s="44" t="str">
        <f>_xlfn.XLOOKUP(tblClean[[#This Row],[Customer ID]], tblCustomers[Customer ID], tblCustomers[Membership Level], "Not Found")</f>
        <v>Standard</v>
      </c>
      <c r="AA18570" s="44" t="str">
        <f>_xlfn.XLOOKUP(tblClean[[#This Row],[Customer ID]], tblCustomers[Customer ID], tblCustomers[Region], "Not Found")</f>
        <v>West</v>
      </c>
      <c r="AB18570" s="44" t="str">
        <f>_xlfn.XLOOKUP(tblClean[[#This Row],[Customer ID]], tblCustomers[Customer ID], tblCustomers[Province/State], "Not Found")</f>
        <v>WA</v>
      </c>
      <c r="AC18570" s="44">
        <f>_xlfn.XLOOKUP(tblClean[[#This Row],[Customer ID]], tblCustomers[Customer ID], tblCustomers[Customer Age], "")</f>
        <v>39</v>
      </c>
      <c r="AD18570" s="44">
        <f>_xlfn.XLOOKUP(tblClean[[#This Row],[Customer ID]], tblCustomers[Customer ID], tblCustomers[Tenure (Years)], "")</f>
        <v>2.5</v>
      </c>
    </row>
    <row r="18571" spans="1:30">
      <c r="A18571" s="45" t="s">
        <v>45463</v>
      </c>
      <c r="B18571" s="45" t="s">
        <v>20482</v>
      </c>
      <c r="C18571" s="45" t="s">
        <v>1259</v>
      </c>
      <c r="D18571" s="45" t="s">
        <v>2055</v>
      </c>
      <c r="E18571" s="45" t="s">
        <v>2061</v>
      </c>
      <c r="F18571" s="45" t="s">
        <v>19187</v>
      </c>
      <c r="G18571" s="45" t="s">
        <v>19188</v>
      </c>
      <c r="H18571" s="51">
        <v>4</v>
      </c>
      <c r="I18571">
        <v>839.93</v>
      </c>
      <c r="J18571" t="str">
        <f>IF(tblClean[[#This Row],[Unit Price]]&lt;tblClean[[#This Row],[Unit_Cost]],"Below Cost","OK")</f>
        <v>OK</v>
      </c>
      <c r="K18571">
        <v>453.06</v>
      </c>
      <c r="L18571">
        <v>3359.72</v>
      </c>
      <c r="M18571">
        <v>8.5999999999999993E-2</v>
      </c>
      <c r="N18571" t="str">
        <f>IF(tblClean[[#This Row],[Discount_Rate]]=0,"No Discount","Discounted")</f>
        <v>Discounted</v>
      </c>
      <c r="O18571">
        <v>3070.78</v>
      </c>
      <c r="P18571" s="1">
        <v>45531</v>
      </c>
      <c r="Q18571" s="1" t="str">
        <f ca="1">IF(tblClean[[#This Row],[Date]]&gt;TODAY(),"Future Date","OK")</f>
        <v>OK</v>
      </c>
      <c r="R18571">
        <f>tblSales[[#This Row],[Quantity]]*tblSales[[#This Row],[Unit Price]]</f>
        <v>3359.72</v>
      </c>
      <c r="S18571">
        <v>3070.78</v>
      </c>
      <c r="T18571">
        <f>(tblSales[[#This Row],[Unit Price]]-tblSales[[#This Row],[Unit_Cost]])*tblSales[[#This Row],[Quantity]]</f>
        <v>1547.4799999999998</v>
      </c>
      <c r="U18571">
        <f>tblClean[[#This Row],[Total_Recalc]]-tblSales[[#This Row],[Unit_Cost]]*tblSales[[#This Row],[Quantity]]</f>
        <v>1258.5400000000002</v>
      </c>
      <c r="V18571" s="42">
        <f>IFERROR(tblClean[[#This Row],[Gross_Profit_After_Discount]] / tblClean[[#This Row],[Total_Recalc]], "")</f>
        <v>0.40984375305297027</v>
      </c>
      <c r="W18571" s="45">
        <f>YEAR(tblClean[[#This Row],[Date]])</f>
        <v>2024</v>
      </c>
      <c r="X18571" s="45" t="str">
        <f>TEXT(tblClean[[#This Row],[Date]],"MM")</f>
        <v>08</v>
      </c>
      <c r="Y18571" s="45">
        <f>WEEKNUM(_xlfn.SINGLE(tblClean[Date]))</f>
        <v>35</v>
      </c>
      <c r="Z18571" s="44" t="str">
        <f>_xlfn.XLOOKUP(tblClean[[#This Row],[Customer ID]], tblCustomers[Customer ID], tblCustomers[Membership Level], "Not Found")</f>
        <v>Standard</v>
      </c>
      <c r="AA18571" s="44" t="str">
        <f>_xlfn.XLOOKUP(tblClean[[#This Row],[Customer ID]], tblCustomers[Customer ID], tblCustomers[Region], "Not Found")</f>
        <v>South</v>
      </c>
      <c r="AB18571" s="44" t="str">
        <f>_xlfn.XLOOKUP(tblClean[[#This Row],[Customer ID]], tblCustomers[Customer ID], tblCustomers[Province/State], "Not Found")</f>
        <v>GA</v>
      </c>
      <c r="AC18571" s="44">
        <f>_xlfn.XLOOKUP(tblClean[[#This Row],[Customer ID]], tblCustomers[Customer ID], tblCustomers[Customer Age], "")</f>
        <v>48</v>
      </c>
      <c r="AD18571" s="44">
        <f>_xlfn.XLOOKUP(tblClean[[#This Row],[Customer ID]], tblCustomers[Customer ID], tblCustomers[Tenure (Years)], "")</f>
        <v>0.4</v>
      </c>
    </row>
    <row r="18572" spans="1:30">
      <c r="A18572" s="45" t="s">
        <v>45464</v>
      </c>
      <c r="B18572" s="45" t="s">
        <v>20483</v>
      </c>
      <c r="C18572" s="45" t="s">
        <v>149</v>
      </c>
      <c r="D18572" s="45" t="s">
        <v>2055</v>
      </c>
      <c r="E18572" s="45" t="s">
        <v>2061</v>
      </c>
      <c r="F18572" s="45" t="s">
        <v>19187</v>
      </c>
      <c r="G18572" s="45" t="s">
        <v>19188</v>
      </c>
      <c r="H18572" s="51">
        <v>1</v>
      </c>
      <c r="I18572">
        <v>839.93</v>
      </c>
      <c r="J18572" t="str">
        <f>IF(tblClean[[#This Row],[Unit Price]]&lt;tblClean[[#This Row],[Unit_Cost]],"Below Cost","OK")</f>
        <v>OK</v>
      </c>
      <c r="K18572">
        <v>522.01</v>
      </c>
      <c r="L18572">
        <v>839.93</v>
      </c>
      <c r="M18572">
        <v>7.1999999999999995E-2</v>
      </c>
      <c r="N18572" t="str">
        <f>IF(tblClean[[#This Row],[Discount_Rate]]=0,"No Discount","Discounted")</f>
        <v>Discounted</v>
      </c>
      <c r="O18572">
        <v>779.46</v>
      </c>
      <c r="P18572" s="1">
        <v>44946</v>
      </c>
      <c r="Q18572" s="1" t="str">
        <f ca="1">IF(tblClean[[#This Row],[Date]]&gt;TODAY(),"Future Date","OK")</f>
        <v>OK</v>
      </c>
      <c r="R18572">
        <f>tblSales[[#This Row],[Quantity]]*tblSales[[#This Row],[Unit Price]]</f>
        <v>839.93</v>
      </c>
      <c r="S18572">
        <v>779.46</v>
      </c>
      <c r="T18572">
        <f>(tblSales[[#This Row],[Unit Price]]-tblSales[[#This Row],[Unit_Cost]])*tblSales[[#This Row],[Quantity]]</f>
        <v>317.91999999999996</v>
      </c>
      <c r="U18572">
        <f>tblClean[[#This Row],[Total_Recalc]]-tblSales[[#This Row],[Unit_Cost]]*tblSales[[#This Row],[Quantity]]</f>
        <v>257.45000000000005</v>
      </c>
      <c r="V18572" s="42">
        <f>IFERROR(tblClean[[#This Row],[Gross_Profit_After_Discount]] / tblClean[[#This Row],[Total_Recalc]], "")</f>
        <v>0.33029276678726299</v>
      </c>
      <c r="W18572" s="45">
        <f>YEAR(tblClean[[#This Row],[Date]])</f>
        <v>2023</v>
      </c>
      <c r="X18572" s="45" t="str">
        <f>TEXT(tblClean[[#This Row],[Date]],"MM")</f>
        <v>01</v>
      </c>
      <c r="Y18572" s="45">
        <f>WEEKNUM(_xlfn.SINGLE(tblClean[Date]))</f>
        <v>3</v>
      </c>
      <c r="Z18572" s="44" t="str">
        <f>_xlfn.XLOOKUP(tblClean[[#This Row],[Customer ID]], tblCustomers[Customer ID], tblCustomers[Membership Level], "Not Found")</f>
        <v>Standard</v>
      </c>
      <c r="AA18572" s="44" t="str">
        <f>_xlfn.XLOOKUP(tblClean[[#This Row],[Customer ID]], tblCustomers[Customer ID], tblCustomers[Region], "Not Found")</f>
        <v>South</v>
      </c>
      <c r="AB18572" s="44" t="str">
        <f>_xlfn.XLOOKUP(tblClean[[#This Row],[Customer ID]], tblCustomers[Customer ID], tblCustomers[Province/State], "Not Found")</f>
        <v>TX</v>
      </c>
      <c r="AC18572" s="44">
        <f>_xlfn.XLOOKUP(tblClean[[#This Row],[Customer ID]], tblCustomers[Customer ID], tblCustomers[Customer Age], "")</f>
        <v>21</v>
      </c>
      <c r="AD18572" s="44">
        <f>_xlfn.XLOOKUP(tblClean[[#This Row],[Customer ID]], tblCustomers[Customer ID], tblCustomers[Tenure (Years)], "")</f>
        <v>9.1</v>
      </c>
    </row>
    <row r="18573" spans="1:30">
      <c r="A18573" s="45" t="s">
        <v>45465</v>
      </c>
      <c r="B18573" s="45" t="s">
        <v>20484</v>
      </c>
      <c r="C18573" s="45" t="s">
        <v>60</v>
      </c>
      <c r="D18573" s="45" t="s">
        <v>2055</v>
      </c>
      <c r="E18573" s="45" t="s">
        <v>2061</v>
      </c>
      <c r="F18573" s="45" t="s">
        <v>19187</v>
      </c>
      <c r="G18573" s="45" t="s">
        <v>19197</v>
      </c>
      <c r="H18573" s="51">
        <v>1</v>
      </c>
      <c r="I18573">
        <v>371.29</v>
      </c>
      <c r="J18573" t="str">
        <f>IF(tblClean[[#This Row],[Unit Price]]&lt;tblClean[[#This Row],[Unit_Cost]],"Below Cost","OK")</f>
        <v>OK</v>
      </c>
      <c r="K18573">
        <v>204.54</v>
      </c>
      <c r="L18573">
        <v>371.29</v>
      </c>
      <c r="M18573">
        <v>0.04</v>
      </c>
      <c r="N18573" t="str">
        <f>IF(tblClean[[#This Row],[Discount_Rate]]=0,"No Discount","Discounted")</f>
        <v>Discounted</v>
      </c>
      <c r="O18573">
        <v>356.44</v>
      </c>
      <c r="P18573" s="1">
        <v>45813</v>
      </c>
      <c r="Q18573" s="1" t="str">
        <f ca="1">IF(tblClean[[#This Row],[Date]]&gt;TODAY(),"Future Date","OK")</f>
        <v>OK</v>
      </c>
      <c r="R18573">
        <f>tblSales[[#This Row],[Quantity]]*tblSales[[#This Row],[Unit Price]]</f>
        <v>371.29</v>
      </c>
      <c r="S18573">
        <v>356.44</v>
      </c>
      <c r="T18573">
        <f>(tblSales[[#This Row],[Unit Price]]-tblSales[[#This Row],[Unit_Cost]])*tblSales[[#This Row],[Quantity]]</f>
        <v>166.75000000000003</v>
      </c>
      <c r="U18573">
        <f>tblClean[[#This Row],[Total_Recalc]]-tblSales[[#This Row],[Unit_Cost]]*tblSales[[#This Row],[Quantity]]</f>
        <v>151.9</v>
      </c>
      <c r="V18573" s="42">
        <f>IFERROR(tblClean[[#This Row],[Gross_Profit_After_Discount]] / tblClean[[#This Row],[Total_Recalc]], "")</f>
        <v>0.42615868028279658</v>
      </c>
      <c r="W18573" s="45">
        <f>YEAR(tblClean[[#This Row],[Date]])</f>
        <v>2025</v>
      </c>
      <c r="X18573" s="45" t="str">
        <f>TEXT(tblClean[[#This Row],[Date]],"MM")</f>
        <v>06</v>
      </c>
      <c r="Y18573" s="45">
        <f>WEEKNUM(_xlfn.SINGLE(tblClean[Date]))</f>
        <v>23</v>
      </c>
      <c r="Z18573" s="44" t="str">
        <f>_xlfn.XLOOKUP(tblClean[[#This Row],[Customer ID]], tblCustomers[Customer ID], tblCustomers[Membership Level], "Not Found")</f>
        <v>Platinum</v>
      </c>
      <c r="AA18573" s="44" t="str">
        <f>_xlfn.XLOOKUP(tblClean[[#This Row],[Customer ID]], tblCustomers[Customer ID], tblCustomers[Region], "Not Found")</f>
        <v>Northeast</v>
      </c>
      <c r="AB18573" s="44" t="str">
        <f>_xlfn.XLOOKUP(tblClean[[#This Row],[Customer ID]], tblCustomers[Customer ID], tblCustomers[Province/State], "Not Found")</f>
        <v>MA</v>
      </c>
      <c r="AC18573" s="44">
        <f>_xlfn.XLOOKUP(tblClean[[#This Row],[Customer ID]], tblCustomers[Customer ID], tblCustomers[Customer Age], "")</f>
        <v>69</v>
      </c>
      <c r="AD18573" s="44">
        <f>_xlfn.XLOOKUP(tblClean[[#This Row],[Customer ID]], tblCustomers[Customer ID], tblCustomers[Tenure (Years)], "")</f>
        <v>6.6</v>
      </c>
    </row>
    <row r="18574" spans="1:30">
      <c r="A18574" s="45" t="s">
        <v>45466</v>
      </c>
      <c r="B18574" s="45" t="s">
        <v>20485</v>
      </c>
      <c r="C18574" s="45" t="s">
        <v>406</v>
      </c>
      <c r="D18574" s="45" t="s">
        <v>2055</v>
      </c>
      <c r="E18574" s="45" t="s">
        <v>2061</v>
      </c>
      <c r="F18574" s="45" t="s">
        <v>19187</v>
      </c>
      <c r="G18574" s="45" t="s">
        <v>19190</v>
      </c>
      <c r="H18574" s="51">
        <v>3</v>
      </c>
      <c r="I18574">
        <v>959.21</v>
      </c>
      <c r="J18574" t="str">
        <f>IF(tblClean[[#This Row],[Unit Price]]&lt;tblClean[[#This Row],[Unit_Cost]],"Below Cost","OK")</f>
        <v>OK</v>
      </c>
      <c r="K18574">
        <v>769.36</v>
      </c>
      <c r="L18574">
        <v>2877.63</v>
      </c>
      <c r="M18574">
        <v>7.0999999999999994E-2</v>
      </c>
      <c r="N18574" t="str">
        <f>IF(tblClean[[#This Row],[Discount_Rate]]=0,"No Discount","Discounted")</f>
        <v>Discounted</v>
      </c>
      <c r="O18574">
        <v>2673.32</v>
      </c>
      <c r="P18574" s="1">
        <v>45629</v>
      </c>
      <c r="Q18574" s="1" t="str">
        <f ca="1">IF(tblClean[[#This Row],[Date]]&gt;TODAY(),"Future Date","OK")</f>
        <v>OK</v>
      </c>
      <c r="R18574">
        <f>tblSales[[#This Row],[Quantity]]*tblSales[[#This Row],[Unit Price]]</f>
        <v>2877.63</v>
      </c>
      <c r="S18574">
        <v>2673.32</v>
      </c>
      <c r="T18574">
        <f>(tblSales[[#This Row],[Unit Price]]-tblSales[[#This Row],[Unit_Cost]])*tblSales[[#This Row],[Quantity]]</f>
        <v>569.55000000000007</v>
      </c>
      <c r="U18574">
        <f>tblClean[[#This Row],[Total_Recalc]]-tblSales[[#This Row],[Unit_Cost]]*tblSales[[#This Row],[Quantity]]</f>
        <v>365.24000000000024</v>
      </c>
      <c r="V18574" s="42">
        <f>IFERROR(tblClean[[#This Row],[Gross_Profit_After_Discount]] / tblClean[[#This Row],[Total_Recalc]], "")</f>
        <v>0.13662412281358019</v>
      </c>
      <c r="W18574" s="45">
        <f>YEAR(tblClean[[#This Row],[Date]])</f>
        <v>2024</v>
      </c>
      <c r="X18574" s="45" t="str">
        <f>TEXT(tblClean[[#This Row],[Date]],"MM")</f>
        <v>12</v>
      </c>
      <c r="Y18574" s="45">
        <f>WEEKNUM(_xlfn.SINGLE(tblClean[Date]))</f>
        <v>49</v>
      </c>
      <c r="Z18574" s="44" t="str">
        <f>_xlfn.XLOOKUP(tblClean[[#This Row],[Customer ID]], tblCustomers[Customer ID], tblCustomers[Membership Level], "Not Found")</f>
        <v>Standard</v>
      </c>
      <c r="AA18574" s="44" t="str">
        <f>_xlfn.XLOOKUP(tblClean[[#This Row],[Customer ID]], tblCustomers[Customer ID], tblCustomers[Region], "Not Found")</f>
        <v>West</v>
      </c>
      <c r="AB18574" s="44" t="str">
        <f>_xlfn.XLOOKUP(tblClean[[#This Row],[Customer ID]], tblCustomers[Customer ID], tblCustomers[Province/State], "Not Found")</f>
        <v>CA</v>
      </c>
      <c r="AC18574" s="44">
        <f>_xlfn.XLOOKUP(tblClean[[#This Row],[Customer ID]], tblCustomers[Customer ID], tblCustomers[Customer Age], "")</f>
        <v>27</v>
      </c>
      <c r="AD18574" s="44">
        <f>_xlfn.XLOOKUP(tblClean[[#This Row],[Customer ID]], tblCustomers[Customer ID], tblCustomers[Tenure (Years)], "")</f>
        <v>6.4</v>
      </c>
    </row>
    <row r="18575" spans="1:30">
      <c r="A18575" s="45" t="s">
        <v>45467</v>
      </c>
      <c r="B18575" s="45" t="s">
        <v>20486</v>
      </c>
      <c r="C18575" s="45" t="s">
        <v>390</v>
      </c>
      <c r="D18575" s="45" t="s">
        <v>2055</v>
      </c>
      <c r="E18575" s="45" t="s">
        <v>2061</v>
      </c>
      <c r="F18575" s="45" t="s">
        <v>19187</v>
      </c>
      <c r="G18575" s="45" t="s">
        <v>19190</v>
      </c>
      <c r="H18575" s="51">
        <v>6</v>
      </c>
      <c r="I18575">
        <v>959.21</v>
      </c>
      <c r="J18575" t="str">
        <f>IF(tblClean[[#This Row],[Unit Price]]&lt;tblClean[[#This Row],[Unit_Cost]],"Below Cost","OK")</f>
        <v>OK</v>
      </c>
      <c r="K18575">
        <v>497.87</v>
      </c>
      <c r="L18575">
        <v>5755.26</v>
      </c>
      <c r="M18575">
        <v>0.157</v>
      </c>
      <c r="N18575" t="str">
        <f>IF(tblClean[[#This Row],[Discount_Rate]]=0,"No Discount","Discounted")</f>
        <v>Discounted</v>
      </c>
      <c r="O18575">
        <v>4851.68</v>
      </c>
      <c r="P18575" s="1">
        <v>45483</v>
      </c>
      <c r="Q18575" s="1" t="str">
        <f ca="1">IF(tblClean[[#This Row],[Date]]&gt;TODAY(),"Future Date","OK")</f>
        <v>OK</v>
      </c>
      <c r="R18575">
        <f>tblSales[[#This Row],[Quantity]]*tblSales[[#This Row],[Unit Price]]</f>
        <v>5755.26</v>
      </c>
      <c r="S18575">
        <v>4851.68</v>
      </c>
      <c r="T18575">
        <f>(tblSales[[#This Row],[Unit Price]]-tblSales[[#This Row],[Unit_Cost]])*tblSales[[#This Row],[Quantity]]</f>
        <v>2768.04</v>
      </c>
      <c r="U18575">
        <f>tblClean[[#This Row],[Total_Recalc]]-tblSales[[#This Row],[Unit_Cost]]*tblSales[[#This Row],[Quantity]]</f>
        <v>1864.46</v>
      </c>
      <c r="V18575" s="42">
        <f>IFERROR(tblClean[[#This Row],[Gross_Profit_After_Discount]] / tblClean[[#This Row],[Total_Recalc]], "")</f>
        <v>0.38429162681792695</v>
      </c>
      <c r="W18575" s="45">
        <f>YEAR(tblClean[[#This Row],[Date]])</f>
        <v>2024</v>
      </c>
      <c r="X18575" s="45" t="str">
        <f>TEXT(tblClean[[#This Row],[Date]],"MM")</f>
        <v>07</v>
      </c>
      <c r="Y18575" s="45">
        <f>WEEKNUM(_xlfn.SINGLE(tblClean[Date]))</f>
        <v>28</v>
      </c>
      <c r="Z18575" s="44" t="str">
        <f>_xlfn.XLOOKUP(tblClean[[#This Row],[Customer ID]], tblCustomers[Customer ID], tblCustomers[Membership Level], "Not Found")</f>
        <v>Platinum</v>
      </c>
      <c r="AA18575" s="44" t="str">
        <f>_xlfn.XLOOKUP(tblClean[[#This Row],[Customer ID]], tblCustomers[Customer ID], tblCustomers[Region], "Not Found")</f>
        <v>Eastern Canada</v>
      </c>
      <c r="AB18575" s="44" t="str">
        <f>_xlfn.XLOOKUP(tblClean[[#This Row],[Customer ID]], tblCustomers[Customer ID], tblCustomers[Province/State], "Not Found")</f>
        <v>ON</v>
      </c>
      <c r="AC18575" s="44">
        <f>_xlfn.XLOOKUP(tblClean[[#This Row],[Customer ID]], tblCustomers[Customer ID], tblCustomers[Customer Age], "")</f>
        <v>47</v>
      </c>
      <c r="AD18575" s="44">
        <f>_xlfn.XLOOKUP(tblClean[[#This Row],[Customer ID]], tblCustomers[Customer ID], tblCustomers[Tenure (Years)], "")</f>
        <v>6.8</v>
      </c>
    </row>
    <row r="18576" spans="1:30">
      <c r="A18576" s="45" t="s">
        <v>45468</v>
      </c>
      <c r="B18576" s="45" t="s">
        <v>20487</v>
      </c>
      <c r="C18576" s="45" t="s">
        <v>1435</v>
      </c>
      <c r="D18576" s="45" t="s">
        <v>2055</v>
      </c>
      <c r="E18576" s="45" t="s">
        <v>2061</v>
      </c>
      <c r="F18576" s="45" t="s">
        <v>19187</v>
      </c>
      <c r="G18576" s="45" t="s">
        <v>19188</v>
      </c>
      <c r="H18576" s="51">
        <v>2</v>
      </c>
      <c r="I18576">
        <v>839.93</v>
      </c>
      <c r="J18576" t="str">
        <f>IF(tblClean[[#This Row],[Unit Price]]&lt;tblClean[[#This Row],[Unit_Cost]],"Below Cost","OK")</f>
        <v>OK</v>
      </c>
      <c r="K18576">
        <v>612.47</v>
      </c>
      <c r="L18576">
        <v>1679.86</v>
      </c>
      <c r="M18576">
        <v>0.10100000000000001</v>
      </c>
      <c r="N18576" t="str">
        <f>IF(tblClean[[#This Row],[Discount_Rate]]=0,"No Discount","Discounted")</f>
        <v>Discounted</v>
      </c>
      <c r="O18576">
        <v>1510.19</v>
      </c>
      <c r="P18576" s="1">
        <v>45633</v>
      </c>
      <c r="Q18576" s="1" t="str">
        <f ca="1">IF(tblClean[[#This Row],[Date]]&gt;TODAY(),"Future Date","OK")</f>
        <v>OK</v>
      </c>
      <c r="R18576">
        <f>tblSales[[#This Row],[Quantity]]*tblSales[[#This Row],[Unit Price]]</f>
        <v>1679.86</v>
      </c>
      <c r="S18576">
        <v>1510.19</v>
      </c>
      <c r="T18576">
        <f>(tblSales[[#This Row],[Unit Price]]-tblSales[[#This Row],[Unit_Cost]])*tblSales[[#This Row],[Quantity]]</f>
        <v>454.91999999999985</v>
      </c>
      <c r="U18576">
        <f>tblClean[[#This Row],[Total_Recalc]]-tblSales[[#This Row],[Unit_Cost]]*tblSales[[#This Row],[Quantity]]</f>
        <v>285.25</v>
      </c>
      <c r="V18576" s="42">
        <f>IFERROR(tblClean[[#This Row],[Gross_Profit_After_Discount]] / tblClean[[#This Row],[Total_Recalc]], "")</f>
        <v>0.18888351796793781</v>
      </c>
      <c r="W18576" s="45">
        <f>YEAR(tblClean[[#This Row],[Date]])</f>
        <v>2024</v>
      </c>
      <c r="X18576" s="45" t="str">
        <f>TEXT(tblClean[[#This Row],[Date]],"MM")</f>
        <v>12</v>
      </c>
      <c r="Y18576" s="45">
        <f>WEEKNUM(_xlfn.SINGLE(tblClean[Date]))</f>
        <v>49</v>
      </c>
      <c r="Z18576" s="44" t="str">
        <f>_xlfn.XLOOKUP(tblClean[[#This Row],[Customer ID]], tblCustomers[Customer ID], tblCustomers[Membership Level], "Not Found")</f>
        <v>Gold</v>
      </c>
      <c r="AA18576" s="44" t="str">
        <f>_xlfn.XLOOKUP(tblClean[[#This Row],[Customer ID]], tblCustomers[Customer ID], tblCustomers[Region], "Not Found")</f>
        <v>Midwest</v>
      </c>
      <c r="AB18576" s="44" t="str">
        <f>_xlfn.XLOOKUP(tblClean[[#This Row],[Customer ID]], tblCustomers[Customer ID], tblCustomers[Province/State], "Not Found")</f>
        <v>OH</v>
      </c>
      <c r="AC18576" s="44">
        <f>_xlfn.XLOOKUP(tblClean[[#This Row],[Customer ID]], tblCustomers[Customer ID], tblCustomers[Customer Age], "")</f>
        <v>51</v>
      </c>
      <c r="AD18576" s="44">
        <f>_xlfn.XLOOKUP(tblClean[[#This Row],[Customer ID]], tblCustomers[Customer ID], tblCustomers[Tenure (Years)], "")</f>
        <v>9.1</v>
      </c>
    </row>
    <row r="18577" spans="1:30">
      <c r="A18577" s="45" t="s">
        <v>45469</v>
      </c>
      <c r="B18577" s="45" t="s">
        <v>20488</v>
      </c>
      <c r="C18577" s="45" t="s">
        <v>2015</v>
      </c>
      <c r="D18577" s="45" t="s">
        <v>2055</v>
      </c>
      <c r="E18577" s="45" t="s">
        <v>2061</v>
      </c>
      <c r="F18577" s="45" t="s">
        <v>19187</v>
      </c>
      <c r="G18577" s="45" t="s">
        <v>19190</v>
      </c>
      <c r="H18577" s="51">
        <v>16</v>
      </c>
      <c r="I18577">
        <v>959.21</v>
      </c>
      <c r="J18577" t="str">
        <f>IF(tblClean[[#This Row],[Unit Price]]&lt;tblClean[[#This Row],[Unit_Cost]],"Below Cost","OK")</f>
        <v>OK</v>
      </c>
      <c r="K18577">
        <v>559.26</v>
      </c>
      <c r="L18577">
        <v>15347.36</v>
      </c>
      <c r="M18577">
        <v>0.156</v>
      </c>
      <c r="N18577" t="str">
        <f>IF(tblClean[[#This Row],[Discount_Rate]]=0,"No Discount","Discounted")</f>
        <v>Discounted</v>
      </c>
      <c r="O18577">
        <v>12953.17</v>
      </c>
      <c r="P18577" s="1">
        <v>45844</v>
      </c>
      <c r="Q18577" s="1" t="str">
        <f ca="1">IF(tblClean[[#This Row],[Date]]&gt;TODAY(),"Future Date","OK")</f>
        <v>OK</v>
      </c>
      <c r="R18577">
        <f>tblSales[[#This Row],[Quantity]]*tblSales[[#This Row],[Unit Price]]</f>
        <v>15347.36</v>
      </c>
      <c r="S18577">
        <v>12953.17</v>
      </c>
      <c r="T18577">
        <f>(tblSales[[#This Row],[Unit Price]]-tblSales[[#This Row],[Unit_Cost]])*tblSales[[#This Row],[Quantity]]</f>
        <v>6399.2000000000007</v>
      </c>
      <c r="U18577">
        <f>tblClean[[#This Row],[Total_Recalc]]-tblSales[[#This Row],[Unit_Cost]]*tblSales[[#This Row],[Quantity]]</f>
        <v>4005.01</v>
      </c>
      <c r="V18577" s="42">
        <f>IFERROR(tblClean[[#This Row],[Gross_Profit_After_Discount]] / tblClean[[#This Row],[Total_Recalc]], "")</f>
        <v>0.30919149520928085</v>
      </c>
      <c r="W18577" s="45">
        <f>YEAR(tblClean[[#This Row],[Date]])</f>
        <v>2025</v>
      </c>
      <c r="X18577" s="45" t="str">
        <f>TEXT(tblClean[[#This Row],[Date]],"MM")</f>
        <v>07</v>
      </c>
      <c r="Y18577" s="45">
        <f>WEEKNUM(_xlfn.SINGLE(tblClean[Date]))</f>
        <v>28</v>
      </c>
      <c r="Z18577" s="44" t="str">
        <f>_xlfn.XLOOKUP(tblClean[[#This Row],[Customer ID]], tblCustomers[Customer ID], tblCustomers[Membership Level], "Not Found")</f>
        <v>Platinum</v>
      </c>
      <c r="AA18577" s="44" t="str">
        <f>_xlfn.XLOOKUP(tblClean[[#This Row],[Customer ID]], tblCustomers[Customer ID], tblCustomers[Region], "Not Found")</f>
        <v>Northeast</v>
      </c>
      <c r="AB18577" s="44" t="str">
        <f>_xlfn.XLOOKUP(tblClean[[#This Row],[Customer ID]], tblCustomers[Customer ID], tblCustomers[Province/State], "Not Found")</f>
        <v>NY</v>
      </c>
      <c r="AC18577" s="44">
        <f>_xlfn.XLOOKUP(tblClean[[#This Row],[Customer ID]], tblCustomers[Customer ID], tblCustomers[Customer Age], "")</f>
        <v>47</v>
      </c>
      <c r="AD18577" s="44">
        <f>_xlfn.XLOOKUP(tblClean[[#This Row],[Customer ID]], tblCustomers[Customer ID], tblCustomers[Tenure (Years)], "")</f>
        <v>3.7</v>
      </c>
    </row>
    <row r="18578" spans="1:30">
      <c r="A18578" s="45" t="s">
        <v>45470</v>
      </c>
      <c r="B18578" s="45" t="s">
        <v>20489</v>
      </c>
      <c r="C18578" s="45" t="s">
        <v>741</v>
      </c>
      <c r="D18578" s="45" t="s">
        <v>2055</v>
      </c>
      <c r="E18578" s="45" t="s">
        <v>2069</v>
      </c>
      <c r="F18578" s="45" t="s">
        <v>19187</v>
      </c>
      <c r="G18578" s="45" t="s">
        <v>19188</v>
      </c>
      <c r="H18578" s="51">
        <v>5</v>
      </c>
      <c r="I18578">
        <v>839.93</v>
      </c>
      <c r="J18578" t="str">
        <f>IF(tblClean[[#This Row],[Unit Price]]&lt;tblClean[[#This Row],[Unit_Cost]],"Below Cost","OK")</f>
        <v>OK</v>
      </c>
      <c r="K18578">
        <v>557.05999999999995</v>
      </c>
      <c r="L18578">
        <v>4199.6499999999996</v>
      </c>
      <c r="M18578">
        <v>9.1999999999999998E-2</v>
      </c>
      <c r="N18578" t="str">
        <f>IF(tblClean[[#This Row],[Discount_Rate]]=0,"No Discount","Discounted")</f>
        <v>Discounted</v>
      </c>
      <c r="O18578">
        <v>3813.28</v>
      </c>
      <c r="P18578" s="1">
        <v>45591</v>
      </c>
      <c r="Q18578" s="1" t="str">
        <f ca="1">IF(tblClean[[#This Row],[Date]]&gt;TODAY(),"Future Date","OK")</f>
        <v>OK</v>
      </c>
      <c r="R18578">
        <f>tblSales[[#This Row],[Quantity]]*tblSales[[#This Row],[Unit Price]]</f>
        <v>4199.6499999999996</v>
      </c>
      <c r="S18578">
        <v>3813.28</v>
      </c>
      <c r="T18578">
        <f>(tblSales[[#This Row],[Unit Price]]-tblSales[[#This Row],[Unit_Cost]])*tblSales[[#This Row],[Quantity]]</f>
        <v>1414.35</v>
      </c>
      <c r="U18578">
        <f>tblClean[[#This Row],[Total_Recalc]]-tblSales[[#This Row],[Unit_Cost]]*tblSales[[#This Row],[Quantity]]</f>
        <v>1027.9800000000005</v>
      </c>
      <c r="V18578" s="42">
        <f>IFERROR(tblClean[[#This Row],[Gross_Profit_After_Discount]] / tblClean[[#This Row],[Total_Recalc]], "")</f>
        <v>0.2695789451600723</v>
      </c>
      <c r="W18578" s="45">
        <f>YEAR(tblClean[[#This Row],[Date]])</f>
        <v>2024</v>
      </c>
      <c r="X18578" s="45" t="str">
        <f>TEXT(tblClean[[#This Row],[Date]],"MM")</f>
        <v>10</v>
      </c>
      <c r="Y18578" s="45">
        <f>WEEKNUM(_xlfn.SINGLE(tblClean[Date]))</f>
        <v>43</v>
      </c>
      <c r="Z18578" s="44" t="str">
        <f>_xlfn.XLOOKUP(tblClean[[#This Row],[Customer ID]], tblCustomers[Customer ID], tblCustomers[Membership Level], "Not Found")</f>
        <v>Standard</v>
      </c>
      <c r="AA18578" s="44" t="str">
        <f>_xlfn.XLOOKUP(tblClean[[#This Row],[Customer ID]], tblCustomers[Customer ID], tblCustomers[Region], "Not Found")</f>
        <v>Northeast</v>
      </c>
      <c r="AB18578" s="44" t="str">
        <f>_xlfn.XLOOKUP(tblClean[[#This Row],[Customer ID]], tblCustomers[Customer ID], tblCustomers[Province/State], "Not Found")</f>
        <v>MD</v>
      </c>
      <c r="AC18578" s="44">
        <f>_xlfn.XLOOKUP(tblClean[[#This Row],[Customer ID]], tblCustomers[Customer ID], tblCustomers[Customer Age], "")</f>
        <v>32</v>
      </c>
      <c r="AD18578" s="44">
        <f>_xlfn.XLOOKUP(tblClean[[#This Row],[Customer ID]], tblCustomers[Customer ID], tblCustomers[Tenure (Years)], "")</f>
        <v>9.3000000000000007</v>
      </c>
    </row>
    <row r="18579" spans="1:30">
      <c r="A18579" s="45" t="s">
        <v>45471</v>
      </c>
      <c r="B18579" s="45" t="s">
        <v>20490</v>
      </c>
      <c r="C18579" s="45" t="s">
        <v>264</v>
      </c>
      <c r="D18579" s="45" t="s">
        <v>2055</v>
      </c>
      <c r="E18579" s="45" t="s">
        <v>2061</v>
      </c>
      <c r="F18579" s="45" t="s">
        <v>19187</v>
      </c>
      <c r="G18579" s="45" t="s">
        <v>19190</v>
      </c>
      <c r="H18579" s="51">
        <v>2</v>
      </c>
      <c r="I18579">
        <v>959.21</v>
      </c>
      <c r="J18579" t="str">
        <f>IF(tblClean[[#This Row],[Unit Price]]&lt;tblClean[[#This Row],[Unit_Cost]],"Below Cost","OK")</f>
        <v>OK</v>
      </c>
      <c r="K18579">
        <v>739.15</v>
      </c>
      <c r="L18579">
        <v>1918.42</v>
      </c>
      <c r="M18579">
        <v>9.5000000000000001E-2</v>
      </c>
      <c r="N18579" t="str">
        <f>IF(tblClean[[#This Row],[Discount_Rate]]=0,"No Discount","Discounted")</f>
        <v>Discounted</v>
      </c>
      <c r="O18579">
        <v>1736.17</v>
      </c>
      <c r="P18579" s="1">
        <v>45633</v>
      </c>
      <c r="Q18579" s="1" t="str">
        <f ca="1">IF(tblClean[[#This Row],[Date]]&gt;TODAY(),"Future Date","OK")</f>
        <v>OK</v>
      </c>
      <c r="R18579">
        <f>tblSales[[#This Row],[Quantity]]*tblSales[[#This Row],[Unit Price]]</f>
        <v>1918.42</v>
      </c>
      <c r="S18579">
        <v>1736.17</v>
      </c>
      <c r="T18579">
        <f>(tblSales[[#This Row],[Unit Price]]-tblSales[[#This Row],[Unit_Cost]])*tblSales[[#This Row],[Quantity]]</f>
        <v>440.12000000000012</v>
      </c>
      <c r="U18579">
        <f>tblClean[[#This Row],[Total_Recalc]]-tblSales[[#This Row],[Unit_Cost]]*tblSales[[#This Row],[Quantity]]</f>
        <v>257.87000000000012</v>
      </c>
      <c r="V18579" s="42">
        <f>IFERROR(tblClean[[#This Row],[Gross_Profit_After_Discount]] / tblClean[[#This Row],[Total_Recalc]], "")</f>
        <v>0.14852808192746109</v>
      </c>
      <c r="W18579" s="45">
        <f>YEAR(tblClean[[#This Row],[Date]])</f>
        <v>2024</v>
      </c>
      <c r="X18579" s="45" t="str">
        <f>TEXT(tblClean[[#This Row],[Date]],"MM")</f>
        <v>12</v>
      </c>
      <c r="Y18579" s="45">
        <f>WEEKNUM(_xlfn.SINGLE(tblClean[Date]))</f>
        <v>49</v>
      </c>
      <c r="Z18579" s="44" t="str">
        <f>_xlfn.XLOOKUP(tblClean[[#This Row],[Customer ID]], tblCustomers[Customer ID], tblCustomers[Membership Level], "Not Found")</f>
        <v>Standard</v>
      </c>
      <c r="AA18579" s="44" t="str">
        <f>_xlfn.XLOOKUP(tblClean[[#This Row],[Customer ID]], tblCustomers[Customer ID], tblCustomers[Region], "Not Found")</f>
        <v>South</v>
      </c>
      <c r="AB18579" s="44" t="str">
        <f>_xlfn.XLOOKUP(tblClean[[#This Row],[Customer ID]], tblCustomers[Customer ID], tblCustomers[Province/State], "Not Found")</f>
        <v>FL</v>
      </c>
      <c r="AC18579" s="44">
        <f>_xlfn.XLOOKUP(tblClean[[#This Row],[Customer ID]], tblCustomers[Customer ID], tblCustomers[Customer Age], "")</f>
        <v>70</v>
      </c>
      <c r="AD18579" s="44">
        <f>_xlfn.XLOOKUP(tblClean[[#This Row],[Customer ID]], tblCustomers[Customer ID], tblCustomers[Tenure (Years)], "")</f>
        <v>3.5</v>
      </c>
    </row>
    <row r="18580" spans="1:30">
      <c r="A18580" s="45" t="s">
        <v>45472</v>
      </c>
      <c r="B18580" s="45" t="s">
        <v>20491</v>
      </c>
      <c r="C18580" s="45" t="s">
        <v>1695</v>
      </c>
      <c r="D18580" s="45" t="s">
        <v>2055</v>
      </c>
      <c r="E18580" s="45" t="s">
        <v>2061</v>
      </c>
      <c r="F18580" s="45" t="s">
        <v>19187</v>
      </c>
      <c r="G18580" s="45" t="s">
        <v>19197</v>
      </c>
      <c r="H18580" s="51">
        <v>3</v>
      </c>
      <c r="I18580">
        <v>371.29</v>
      </c>
      <c r="J18580" t="str">
        <f>IF(tblClean[[#This Row],[Unit Price]]&lt;tblClean[[#This Row],[Unit_Cost]],"Below Cost","OK")</f>
        <v>OK</v>
      </c>
      <c r="K18580">
        <v>257.47000000000003</v>
      </c>
      <c r="L18580">
        <v>1113.8699999999999</v>
      </c>
      <c r="M18580">
        <v>5.7000000000000002E-2</v>
      </c>
      <c r="N18580" t="str">
        <f>IF(tblClean[[#This Row],[Discount_Rate]]=0,"No Discount","Discounted")</f>
        <v>Discounted</v>
      </c>
      <c r="O18580">
        <v>1050.3800000000001</v>
      </c>
      <c r="P18580" s="1">
        <v>45020</v>
      </c>
      <c r="Q18580" s="1" t="str">
        <f ca="1">IF(tblClean[[#This Row],[Date]]&gt;TODAY(),"Future Date","OK")</f>
        <v>OK</v>
      </c>
      <c r="R18580">
        <f>tblSales[[#This Row],[Quantity]]*tblSales[[#This Row],[Unit Price]]</f>
        <v>1113.8700000000001</v>
      </c>
      <c r="S18580">
        <v>1050.3800000000001</v>
      </c>
      <c r="T18580">
        <f>(tblSales[[#This Row],[Unit Price]]-tblSales[[#This Row],[Unit_Cost]])*tblSales[[#This Row],[Quantity]]</f>
        <v>341.46</v>
      </c>
      <c r="U18580">
        <f>tblClean[[#This Row],[Total_Recalc]]-tblSales[[#This Row],[Unit_Cost]]*tblSales[[#This Row],[Quantity]]</f>
        <v>277.97000000000003</v>
      </c>
      <c r="V18580" s="42">
        <f>IFERROR(tblClean[[#This Row],[Gross_Profit_After_Discount]] / tblClean[[#This Row],[Total_Recalc]], "")</f>
        <v>0.26463755974028447</v>
      </c>
      <c r="W18580" s="45">
        <f>YEAR(tblClean[[#This Row],[Date]])</f>
        <v>2023</v>
      </c>
      <c r="X18580" s="45" t="str">
        <f>TEXT(tblClean[[#This Row],[Date]],"MM")</f>
        <v>04</v>
      </c>
      <c r="Y18580" s="45">
        <f>WEEKNUM(_xlfn.SINGLE(tblClean[Date]))</f>
        <v>14</v>
      </c>
      <c r="Z18580" s="44" t="str">
        <f>_xlfn.XLOOKUP(tblClean[[#This Row],[Customer ID]], tblCustomers[Customer ID], tblCustomers[Membership Level], "Not Found")</f>
        <v>Standard</v>
      </c>
      <c r="AA18580" s="44" t="str">
        <f>_xlfn.XLOOKUP(tblClean[[#This Row],[Customer ID]], tblCustomers[Customer ID], tblCustomers[Region], "Not Found")</f>
        <v>West</v>
      </c>
      <c r="AB18580" s="44" t="str">
        <f>_xlfn.XLOOKUP(tblClean[[#This Row],[Customer ID]], tblCustomers[Customer ID], tblCustomers[Province/State], "Not Found")</f>
        <v>CA</v>
      </c>
      <c r="AC18580" s="44">
        <f>_xlfn.XLOOKUP(tblClean[[#This Row],[Customer ID]], tblCustomers[Customer ID], tblCustomers[Customer Age], "")</f>
        <v>33</v>
      </c>
      <c r="AD18580" s="44">
        <f>_xlfn.XLOOKUP(tblClean[[#This Row],[Customer ID]], tblCustomers[Customer ID], tblCustomers[Tenure (Years)], "")</f>
        <v>7.4</v>
      </c>
    </row>
    <row r="18581" spans="1:30">
      <c r="A18581" s="45" t="s">
        <v>45473</v>
      </c>
      <c r="B18581" s="45" t="s">
        <v>20492</v>
      </c>
      <c r="C18581" s="45" t="s">
        <v>1034</v>
      </c>
      <c r="D18581" s="45" t="s">
        <v>2055</v>
      </c>
      <c r="E18581" s="45" t="s">
        <v>2061</v>
      </c>
      <c r="F18581" s="45" t="s">
        <v>19187</v>
      </c>
      <c r="G18581" s="45" t="s">
        <v>19197</v>
      </c>
      <c r="H18581" s="51">
        <v>2</v>
      </c>
      <c r="I18581">
        <v>371.29</v>
      </c>
      <c r="J18581" t="str">
        <f>IF(tblClean[[#This Row],[Unit Price]]&lt;tblClean[[#This Row],[Unit_Cost]],"Below Cost","OK")</f>
        <v>OK</v>
      </c>
      <c r="K18581">
        <v>209.2</v>
      </c>
      <c r="L18581">
        <v>742.58</v>
      </c>
      <c r="M18581">
        <v>7.0000000000000007E-2</v>
      </c>
      <c r="N18581" t="str">
        <f>IF(tblClean[[#This Row],[Discount_Rate]]=0,"No Discount","Discounted")</f>
        <v>Discounted</v>
      </c>
      <c r="O18581">
        <v>690.6</v>
      </c>
      <c r="P18581" s="1">
        <v>45546</v>
      </c>
      <c r="Q18581" s="1" t="str">
        <f ca="1">IF(tblClean[[#This Row],[Date]]&gt;TODAY(),"Future Date","OK")</f>
        <v>OK</v>
      </c>
      <c r="R18581">
        <f>tblSales[[#This Row],[Quantity]]*tblSales[[#This Row],[Unit Price]]</f>
        <v>742.58</v>
      </c>
      <c r="S18581">
        <v>690.6</v>
      </c>
      <c r="T18581">
        <f>(tblSales[[#This Row],[Unit Price]]-tblSales[[#This Row],[Unit_Cost]])*tblSales[[#This Row],[Quantity]]</f>
        <v>324.18000000000006</v>
      </c>
      <c r="U18581">
        <f>tblClean[[#This Row],[Total_Recalc]]-tblSales[[#This Row],[Unit_Cost]]*tblSales[[#This Row],[Quantity]]</f>
        <v>272.20000000000005</v>
      </c>
      <c r="V18581" s="42">
        <f>IFERROR(tblClean[[#This Row],[Gross_Profit_After_Discount]] / tblClean[[#This Row],[Total_Recalc]], "")</f>
        <v>0.39415001448016224</v>
      </c>
      <c r="W18581" s="45">
        <f>YEAR(tblClean[[#This Row],[Date]])</f>
        <v>2024</v>
      </c>
      <c r="X18581" s="45" t="str">
        <f>TEXT(tblClean[[#This Row],[Date]],"MM")</f>
        <v>09</v>
      </c>
      <c r="Y18581" s="45">
        <f>WEEKNUM(_xlfn.SINGLE(tblClean[Date]))</f>
        <v>37</v>
      </c>
      <c r="Z18581" s="44" t="str">
        <f>_xlfn.XLOOKUP(tblClean[[#This Row],[Customer ID]], tblCustomers[Customer ID], tblCustomers[Membership Level], "Not Found")</f>
        <v>Standard</v>
      </c>
      <c r="AA18581" s="44" t="str">
        <f>_xlfn.XLOOKUP(tblClean[[#This Row],[Customer ID]], tblCustomers[Customer ID], tblCustomers[Region], "Not Found")</f>
        <v>Eastern Canada</v>
      </c>
      <c r="AB18581" s="44" t="str">
        <f>_xlfn.XLOOKUP(tblClean[[#This Row],[Customer ID]], tblCustomers[Customer ID], tblCustomers[Province/State], "Not Found")</f>
        <v>ON</v>
      </c>
      <c r="AC18581" s="44">
        <f>_xlfn.XLOOKUP(tblClean[[#This Row],[Customer ID]], tblCustomers[Customer ID], tblCustomers[Customer Age], "")</f>
        <v>28</v>
      </c>
      <c r="AD18581" s="44">
        <f>_xlfn.XLOOKUP(tblClean[[#This Row],[Customer ID]], tblCustomers[Customer ID], tblCustomers[Tenure (Years)], "")</f>
        <v>7.4</v>
      </c>
    </row>
    <row r="18582" spans="1:30">
      <c r="A18582" s="45" t="s">
        <v>45474</v>
      </c>
      <c r="B18582" s="45" t="s">
        <v>20493</v>
      </c>
      <c r="C18582" s="45" t="s">
        <v>406</v>
      </c>
      <c r="D18582" s="45" t="s">
        <v>2055</v>
      </c>
      <c r="E18582" s="45" t="s">
        <v>2061</v>
      </c>
      <c r="F18582" s="45" t="s">
        <v>19187</v>
      </c>
      <c r="G18582" s="45" t="s">
        <v>19197</v>
      </c>
      <c r="H18582" s="51">
        <v>3</v>
      </c>
      <c r="I18582">
        <v>371.29</v>
      </c>
      <c r="J18582" t="str">
        <f>IF(tblClean[[#This Row],[Unit Price]]&lt;tblClean[[#This Row],[Unit_Cost]],"Below Cost","OK")</f>
        <v>OK</v>
      </c>
      <c r="K18582">
        <v>197.08</v>
      </c>
      <c r="L18582">
        <v>1113.8699999999999</v>
      </c>
      <c r="M18582">
        <v>9.0999999999999998E-2</v>
      </c>
      <c r="N18582" t="str">
        <f>IF(tblClean[[#This Row],[Discount_Rate]]=0,"No Discount","Discounted")</f>
        <v>Discounted</v>
      </c>
      <c r="O18582">
        <v>1012.51</v>
      </c>
      <c r="P18582" s="1">
        <v>45217</v>
      </c>
      <c r="Q18582" s="1" t="str">
        <f ca="1">IF(tblClean[[#This Row],[Date]]&gt;TODAY(),"Future Date","OK")</f>
        <v>OK</v>
      </c>
      <c r="R18582">
        <f>tblSales[[#This Row],[Quantity]]*tblSales[[#This Row],[Unit Price]]</f>
        <v>1113.8700000000001</v>
      </c>
      <c r="S18582">
        <v>1012.51</v>
      </c>
      <c r="T18582">
        <f>(tblSales[[#This Row],[Unit Price]]-tblSales[[#This Row],[Unit_Cost]])*tblSales[[#This Row],[Quantity]]</f>
        <v>522.63</v>
      </c>
      <c r="U18582">
        <f>tblClean[[#This Row],[Total_Recalc]]-tblSales[[#This Row],[Unit_Cost]]*tblSales[[#This Row],[Quantity]]</f>
        <v>421.27</v>
      </c>
      <c r="V18582" s="42">
        <f>IFERROR(tblClean[[#This Row],[Gross_Profit_After_Discount]] / tblClean[[#This Row],[Total_Recalc]], "")</f>
        <v>0.41606502651825661</v>
      </c>
      <c r="W18582" s="45">
        <f>YEAR(tblClean[[#This Row],[Date]])</f>
        <v>2023</v>
      </c>
      <c r="X18582" s="45" t="str">
        <f>TEXT(tblClean[[#This Row],[Date]],"MM")</f>
        <v>10</v>
      </c>
      <c r="Y18582" s="45">
        <f>WEEKNUM(_xlfn.SINGLE(tblClean[Date]))</f>
        <v>42</v>
      </c>
      <c r="Z18582" s="44" t="str">
        <f>_xlfn.XLOOKUP(tblClean[[#This Row],[Customer ID]], tblCustomers[Customer ID], tblCustomers[Membership Level], "Not Found")</f>
        <v>Standard</v>
      </c>
      <c r="AA18582" s="44" t="str">
        <f>_xlfn.XLOOKUP(tblClean[[#This Row],[Customer ID]], tblCustomers[Customer ID], tblCustomers[Region], "Not Found")</f>
        <v>West</v>
      </c>
      <c r="AB18582" s="44" t="str">
        <f>_xlfn.XLOOKUP(tblClean[[#This Row],[Customer ID]], tblCustomers[Customer ID], tblCustomers[Province/State], "Not Found")</f>
        <v>CA</v>
      </c>
      <c r="AC18582" s="44">
        <f>_xlfn.XLOOKUP(tblClean[[#This Row],[Customer ID]], tblCustomers[Customer ID], tblCustomers[Customer Age], "")</f>
        <v>27</v>
      </c>
      <c r="AD18582" s="44">
        <f>_xlfn.XLOOKUP(tblClean[[#This Row],[Customer ID]], tblCustomers[Customer ID], tblCustomers[Tenure (Years)], "")</f>
        <v>6.4</v>
      </c>
    </row>
    <row r="18583" spans="1:30">
      <c r="A18583" s="45" t="s">
        <v>45475</v>
      </c>
      <c r="B18583" s="45" t="s">
        <v>20494</v>
      </c>
      <c r="C18583" s="45" t="s">
        <v>1239</v>
      </c>
      <c r="D18583" s="45" t="s">
        <v>2055</v>
      </c>
      <c r="E18583" s="45" t="s">
        <v>2061</v>
      </c>
      <c r="F18583" s="45" t="s">
        <v>19187</v>
      </c>
      <c r="G18583" s="45" t="s">
        <v>19195</v>
      </c>
      <c r="H18583" s="51">
        <v>2</v>
      </c>
      <c r="I18583">
        <v>1908.23</v>
      </c>
      <c r="J18583" t="str">
        <f>IF(tblClean[[#This Row],[Unit Price]]&lt;tblClean[[#This Row],[Unit_Cost]],"Below Cost","OK")</f>
        <v>OK</v>
      </c>
      <c r="K18583">
        <v>1538.95</v>
      </c>
      <c r="L18583">
        <v>3816.46</v>
      </c>
      <c r="M18583">
        <v>0.10199999999999999</v>
      </c>
      <c r="N18583" t="str">
        <f>IF(tblClean[[#This Row],[Discount_Rate]]=0,"No Discount","Discounted")</f>
        <v>Discounted</v>
      </c>
      <c r="O18583">
        <v>3427.18</v>
      </c>
      <c r="P18583" s="1">
        <v>45778</v>
      </c>
      <c r="Q18583" s="1" t="str">
        <f ca="1">IF(tblClean[[#This Row],[Date]]&gt;TODAY(),"Future Date","OK")</f>
        <v>OK</v>
      </c>
      <c r="R18583">
        <f>tblSales[[#This Row],[Quantity]]*tblSales[[#This Row],[Unit Price]]</f>
        <v>3816.46</v>
      </c>
      <c r="S18583">
        <v>3427.18</v>
      </c>
      <c r="T18583">
        <f>(tblSales[[#This Row],[Unit Price]]-tblSales[[#This Row],[Unit_Cost]])*tblSales[[#This Row],[Quantity]]</f>
        <v>738.56</v>
      </c>
      <c r="U18583">
        <f>tblClean[[#This Row],[Total_Recalc]]-tblSales[[#This Row],[Unit_Cost]]*tblSales[[#This Row],[Quantity]]</f>
        <v>349.27999999999975</v>
      </c>
      <c r="V18583" s="42">
        <f>IFERROR(tblClean[[#This Row],[Gross_Profit_After_Discount]] / tblClean[[#This Row],[Total_Recalc]], "")</f>
        <v>0.10191469371319854</v>
      </c>
      <c r="W18583" s="45">
        <f>YEAR(tblClean[[#This Row],[Date]])</f>
        <v>2025</v>
      </c>
      <c r="X18583" s="45" t="str">
        <f>TEXT(tblClean[[#This Row],[Date]],"MM")</f>
        <v>05</v>
      </c>
      <c r="Y18583" s="45">
        <f>WEEKNUM(_xlfn.SINGLE(tblClean[Date]))</f>
        <v>18</v>
      </c>
      <c r="Z18583" s="44" t="str">
        <f>_xlfn.XLOOKUP(tblClean[[#This Row],[Customer ID]], tblCustomers[Customer ID], tblCustomers[Membership Level], "Not Found")</f>
        <v>Gold</v>
      </c>
      <c r="AA18583" s="44" t="str">
        <f>_xlfn.XLOOKUP(tblClean[[#This Row],[Customer ID]], tblCustomers[Customer ID], tblCustomers[Region], "Not Found")</f>
        <v>South</v>
      </c>
      <c r="AB18583" s="44" t="str">
        <f>_xlfn.XLOOKUP(tblClean[[#This Row],[Customer ID]], tblCustomers[Customer ID], tblCustomers[Province/State], "Not Found")</f>
        <v>TX</v>
      </c>
      <c r="AC18583" s="44">
        <f>_xlfn.XLOOKUP(tblClean[[#This Row],[Customer ID]], tblCustomers[Customer ID], tblCustomers[Customer Age], "")</f>
        <v>22</v>
      </c>
      <c r="AD18583" s="44">
        <f>_xlfn.XLOOKUP(tblClean[[#This Row],[Customer ID]], tblCustomers[Customer ID], tblCustomers[Tenure (Years)], "")</f>
        <v>6.5</v>
      </c>
    </row>
    <row r="18584" spans="1:30">
      <c r="A18584" s="45" t="s">
        <v>45476</v>
      </c>
      <c r="B18584" s="45" t="s">
        <v>20495</v>
      </c>
      <c r="C18584" s="45" t="s">
        <v>709</v>
      </c>
      <c r="D18584" s="45" t="s">
        <v>2055</v>
      </c>
      <c r="E18584" s="45" t="s">
        <v>2061</v>
      </c>
      <c r="F18584" s="45" t="s">
        <v>19187</v>
      </c>
      <c r="G18584" s="45" t="s">
        <v>19188</v>
      </c>
      <c r="H18584" s="51">
        <v>7</v>
      </c>
      <c r="I18584">
        <v>839.93</v>
      </c>
      <c r="J18584" t="str">
        <f>IF(tblClean[[#This Row],[Unit Price]]&lt;tblClean[[#This Row],[Unit_Cost]],"Below Cost","OK")</f>
        <v>OK</v>
      </c>
      <c r="K18584">
        <v>453.27</v>
      </c>
      <c r="L18584">
        <v>5879.51</v>
      </c>
      <c r="M18584">
        <v>0.182</v>
      </c>
      <c r="N18584" t="str">
        <f>IF(tblClean[[#This Row],[Discount_Rate]]=0,"No Discount","Discounted")</f>
        <v>Discounted</v>
      </c>
      <c r="O18584">
        <v>4809.4399999999996</v>
      </c>
      <c r="P18584" s="1">
        <v>45127</v>
      </c>
      <c r="Q18584" s="1" t="str">
        <f ca="1">IF(tblClean[[#This Row],[Date]]&gt;TODAY(),"Future Date","OK")</f>
        <v>OK</v>
      </c>
      <c r="R18584">
        <f>tblSales[[#This Row],[Quantity]]*tblSales[[#This Row],[Unit Price]]</f>
        <v>5879.5099999999993</v>
      </c>
      <c r="S18584">
        <v>4809.4399999999996</v>
      </c>
      <c r="T18584">
        <f>(tblSales[[#This Row],[Unit Price]]-tblSales[[#This Row],[Unit_Cost]])*tblSales[[#This Row],[Quantity]]</f>
        <v>2706.62</v>
      </c>
      <c r="U18584">
        <f>tblClean[[#This Row],[Total_Recalc]]-tblSales[[#This Row],[Unit_Cost]]*tblSales[[#This Row],[Quantity]]</f>
        <v>1636.5499999999997</v>
      </c>
      <c r="V18584" s="42">
        <f>IFERROR(tblClean[[#This Row],[Gross_Profit_After_Discount]] / tblClean[[#This Row],[Total_Recalc]], "")</f>
        <v>0.34027870188629028</v>
      </c>
      <c r="W18584" s="45">
        <f>YEAR(tblClean[[#This Row],[Date]])</f>
        <v>2023</v>
      </c>
      <c r="X18584" s="45" t="str">
        <f>TEXT(tblClean[[#This Row],[Date]],"MM")</f>
        <v>07</v>
      </c>
      <c r="Y18584" s="45">
        <f>WEEKNUM(_xlfn.SINGLE(tblClean[Date]))</f>
        <v>29</v>
      </c>
      <c r="Z18584" s="44" t="str">
        <f>_xlfn.XLOOKUP(tblClean[[#This Row],[Customer ID]], tblCustomers[Customer ID], tblCustomers[Membership Level], "Not Found")</f>
        <v>Platinum</v>
      </c>
      <c r="AA18584" s="44" t="str">
        <f>_xlfn.XLOOKUP(tblClean[[#This Row],[Customer ID]], tblCustomers[Customer ID], tblCustomers[Region], "Not Found")</f>
        <v>Midwest</v>
      </c>
      <c r="AB18584" s="44" t="str">
        <f>_xlfn.XLOOKUP(tblClean[[#This Row],[Customer ID]], tblCustomers[Customer ID], tblCustomers[Province/State], "Not Found")</f>
        <v>MI</v>
      </c>
      <c r="AC18584" s="44">
        <f>_xlfn.XLOOKUP(tblClean[[#This Row],[Customer ID]], tblCustomers[Customer ID], tblCustomers[Customer Age], "")</f>
        <v>45</v>
      </c>
      <c r="AD18584" s="44">
        <f>_xlfn.XLOOKUP(tblClean[[#This Row],[Customer ID]], tblCustomers[Customer ID], tblCustomers[Tenure (Years)], "")</f>
        <v>2.2999999999999998</v>
      </c>
    </row>
    <row r="18585" spans="1:30">
      <c r="A18585" s="45" t="s">
        <v>45477</v>
      </c>
      <c r="B18585" s="45" t="s">
        <v>20496</v>
      </c>
      <c r="C18585" s="45" t="s">
        <v>574</v>
      </c>
      <c r="D18585" s="45" t="s">
        <v>2060</v>
      </c>
      <c r="E18585" s="45" t="s">
        <v>2061</v>
      </c>
      <c r="F18585" s="45" t="s">
        <v>19187</v>
      </c>
      <c r="G18585" s="45" t="s">
        <v>19195</v>
      </c>
      <c r="H18585" s="51">
        <v>4</v>
      </c>
      <c r="I18585">
        <v>1908.23</v>
      </c>
      <c r="J18585" t="str">
        <f>IF(tblClean[[#This Row],[Unit Price]]&lt;tblClean[[#This Row],[Unit_Cost]],"Below Cost","OK")</f>
        <v>OK</v>
      </c>
      <c r="K18585">
        <v>1441.11</v>
      </c>
      <c r="L18585">
        <v>7632.92</v>
      </c>
      <c r="M18585">
        <v>0.13200000000000001</v>
      </c>
      <c r="N18585" t="str">
        <f>IF(tblClean[[#This Row],[Discount_Rate]]=0,"No Discount","Discounted")</f>
        <v>Discounted</v>
      </c>
      <c r="O18585">
        <v>6625.37</v>
      </c>
      <c r="P18585" s="1">
        <v>45079</v>
      </c>
      <c r="Q18585" s="1" t="str">
        <f ca="1">IF(tblClean[[#This Row],[Date]]&gt;TODAY(),"Future Date","OK")</f>
        <v>OK</v>
      </c>
      <c r="R18585">
        <f>tblSales[[#This Row],[Quantity]]*tblSales[[#This Row],[Unit Price]]</f>
        <v>7632.92</v>
      </c>
      <c r="S18585">
        <v>6625.37</v>
      </c>
      <c r="T18585">
        <f>(tblSales[[#This Row],[Unit Price]]-tblSales[[#This Row],[Unit_Cost]])*tblSales[[#This Row],[Quantity]]</f>
        <v>1868.4800000000005</v>
      </c>
      <c r="U18585">
        <f>tblClean[[#This Row],[Total_Recalc]]-tblSales[[#This Row],[Unit_Cost]]*tblSales[[#This Row],[Quantity]]</f>
        <v>860.93000000000029</v>
      </c>
      <c r="V18585" s="42">
        <f>IFERROR(tblClean[[#This Row],[Gross_Profit_After_Discount]] / tblClean[[#This Row],[Total_Recalc]], "")</f>
        <v>0.12994444083877585</v>
      </c>
      <c r="W18585" s="45">
        <f>YEAR(tblClean[[#This Row],[Date]])</f>
        <v>2023</v>
      </c>
      <c r="X18585" s="45" t="str">
        <f>TEXT(tblClean[[#This Row],[Date]],"MM")</f>
        <v>06</v>
      </c>
      <c r="Y18585" s="45">
        <f>WEEKNUM(_xlfn.SINGLE(tblClean[Date]))</f>
        <v>22</v>
      </c>
      <c r="Z18585" s="44" t="str">
        <f>_xlfn.XLOOKUP(tblClean[[#This Row],[Customer ID]], tblCustomers[Customer ID], tblCustomers[Membership Level], "Not Found")</f>
        <v>Standard</v>
      </c>
      <c r="AA18585" s="44" t="str">
        <f>_xlfn.XLOOKUP(tblClean[[#This Row],[Customer ID]], tblCustomers[Customer ID], tblCustomers[Region], "Not Found")</f>
        <v>South</v>
      </c>
      <c r="AB18585" s="44" t="str">
        <f>_xlfn.XLOOKUP(tblClean[[#This Row],[Customer ID]], tblCustomers[Customer ID], tblCustomers[Province/State], "Not Found")</f>
        <v>GA</v>
      </c>
      <c r="AC18585" s="44">
        <f>_xlfn.XLOOKUP(tblClean[[#This Row],[Customer ID]], tblCustomers[Customer ID], tblCustomers[Customer Age], "")</f>
        <v>40</v>
      </c>
      <c r="AD18585" s="44">
        <f>_xlfn.XLOOKUP(tblClean[[#This Row],[Customer ID]], tblCustomers[Customer ID], tblCustomers[Tenure (Years)], "")</f>
        <v>4.9000000000000004</v>
      </c>
    </row>
    <row r="18586" spans="1:30">
      <c r="A18586" s="45" t="s">
        <v>45478</v>
      </c>
      <c r="B18586" s="45" t="s">
        <v>20497</v>
      </c>
      <c r="C18586" s="45" t="s">
        <v>143</v>
      </c>
      <c r="D18586" s="45" t="s">
        <v>2055</v>
      </c>
      <c r="E18586" s="45" t="s">
        <v>2061</v>
      </c>
      <c r="F18586" s="45" t="s">
        <v>19187</v>
      </c>
      <c r="G18586" s="45" t="s">
        <v>19197</v>
      </c>
      <c r="H18586" s="51">
        <v>5</v>
      </c>
      <c r="I18586">
        <v>371.29</v>
      </c>
      <c r="J18586" t="str">
        <f>IF(tblClean[[#This Row],[Unit Price]]&lt;tblClean[[#This Row],[Unit_Cost]],"Below Cost","OK")</f>
        <v>OK</v>
      </c>
      <c r="K18586">
        <v>226.4</v>
      </c>
      <c r="L18586">
        <v>1856.45</v>
      </c>
      <c r="M18586">
        <v>6.7000000000000004E-2</v>
      </c>
      <c r="N18586" t="str">
        <f>IF(tblClean[[#This Row],[Discount_Rate]]=0,"No Discount","Discounted")</f>
        <v>Discounted</v>
      </c>
      <c r="O18586">
        <v>1732.07</v>
      </c>
      <c r="P18586" s="1">
        <v>45104</v>
      </c>
      <c r="Q18586" s="1" t="str">
        <f ca="1">IF(tblClean[[#This Row],[Date]]&gt;TODAY(),"Future Date","OK")</f>
        <v>OK</v>
      </c>
      <c r="R18586">
        <f>tblSales[[#This Row],[Quantity]]*tblSales[[#This Row],[Unit Price]]</f>
        <v>1856.45</v>
      </c>
      <c r="S18586">
        <v>1732.07</v>
      </c>
      <c r="T18586">
        <f>(tblSales[[#This Row],[Unit Price]]-tblSales[[#This Row],[Unit_Cost]])*tblSales[[#This Row],[Quantity]]</f>
        <v>724.45</v>
      </c>
      <c r="U18586">
        <f>tblClean[[#This Row],[Total_Recalc]]-tblSales[[#This Row],[Unit_Cost]]*tblSales[[#This Row],[Quantity]]</f>
        <v>600.06999999999994</v>
      </c>
      <c r="V18586" s="42">
        <f>IFERROR(tblClean[[#This Row],[Gross_Profit_After_Discount]] / tblClean[[#This Row],[Total_Recalc]], "")</f>
        <v>0.34644673714110857</v>
      </c>
      <c r="W18586" s="45">
        <f>YEAR(tblClean[[#This Row],[Date]])</f>
        <v>2023</v>
      </c>
      <c r="X18586" s="45" t="str">
        <f>TEXT(tblClean[[#This Row],[Date]],"MM")</f>
        <v>06</v>
      </c>
      <c r="Y18586" s="45">
        <f>WEEKNUM(_xlfn.SINGLE(tblClean[Date]))</f>
        <v>26</v>
      </c>
      <c r="Z18586" s="44" t="str">
        <f>_xlfn.XLOOKUP(tblClean[[#This Row],[Customer ID]], tblCustomers[Customer ID], tblCustomers[Membership Level], "Not Found")</f>
        <v>Standard</v>
      </c>
      <c r="AA18586" s="44" t="str">
        <f>_xlfn.XLOOKUP(tblClean[[#This Row],[Customer ID]], tblCustomers[Customer ID], tblCustomers[Region], "Not Found")</f>
        <v>Western Canada</v>
      </c>
      <c r="AB18586" s="44" t="str">
        <f>_xlfn.XLOOKUP(tblClean[[#This Row],[Customer ID]], tblCustomers[Customer ID], tblCustomers[Province/State], "Not Found")</f>
        <v>SK</v>
      </c>
      <c r="AC18586" s="44">
        <f>_xlfn.XLOOKUP(tblClean[[#This Row],[Customer ID]], tblCustomers[Customer ID], tblCustomers[Customer Age], "")</f>
        <v>44</v>
      </c>
      <c r="AD18586" s="44">
        <f>_xlfn.XLOOKUP(tblClean[[#This Row],[Customer ID]], tblCustomers[Customer ID], tblCustomers[Tenure (Years)], "")</f>
        <v>0.8</v>
      </c>
    </row>
    <row r="18587" spans="1:30">
      <c r="A18587" s="45" t="s">
        <v>45479</v>
      </c>
      <c r="B18587" s="45" t="s">
        <v>20498</v>
      </c>
      <c r="C18587" s="45" t="s">
        <v>591</v>
      </c>
      <c r="D18587" s="45" t="s">
        <v>2060</v>
      </c>
      <c r="E18587" s="45" t="s">
        <v>2061</v>
      </c>
      <c r="F18587" s="45" t="s">
        <v>19187</v>
      </c>
      <c r="G18587" s="45" t="s">
        <v>19195</v>
      </c>
      <c r="H18587" s="51">
        <v>2</v>
      </c>
      <c r="I18587">
        <v>1908.23</v>
      </c>
      <c r="J18587" t="str">
        <f>IF(tblClean[[#This Row],[Unit Price]]&lt;tblClean[[#This Row],[Unit_Cost]],"Below Cost","OK")</f>
        <v>OK</v>
      </c>
      <c r="K18587">
        <v>972.65</v>
      </c>
      <c r="L18587">
        <v>3816.46</v>
      </c>
      <c r="M18587">
        <v>6.0999999999999999E-2</v>
      </c>
      <c r="N18587" t="str">
        <f>IF(tblClean[[#This Row],[Discount_Rate]]=0,"No Discount","Discounted")</f>
        <v>Discounted</v>
      </c>
      <c r="O18587">
        <v>3583.66</v>
      </c>
      <c r="P18587" s="1">
        <v>45546</v>
      </c>
      <c r="Q18587" s="1" t="str">
        <f ca="1">IF(tblClean[[#This Row],[Date]]&gt;TODAY(),"Future Date","OK")</f>
        <v>OK</v>
      </c>
      <c r="R18587">
        <f>tblSales[[#This Row],[Quantity]]*tblSales[[#This Row],[Unit Price]]</f>
        <v>3816.46</v>
      </c>
      <c r="S18587">
        <v>3583.66</v>
      </c>
      <c r="T18587">
        <f>(tblSales[[#This Row],[Unit Price]]-tblSales[[#This Row],[Unit_Cost]])*tblSales[[#This Row],[Quantity]]</f>
        <v>1871.16</v>
      </c>
      <c r="U18587">
        <f>tblClean[[#This Row],[Total_Recalc]]-tblSales[[#This Row],[Unit_Cost]]*tblSales[[#This Row],[Quantity]]</f>
        <v>1638.36</v>
      </c>
      <c r="V18587" s="42">
        <f>IFERROR(tblClean[[#This Row],[Gross_Profit_After_Discount]] / tblClean[[#This Row],[Total_Recalc]], "")</f>
        <v>0.45717506683111681</v>
      </c>
      <c r="W18587" s="45">
        <f>YEAR(tblClean[[#This Row],[Date]])</f>
        <v>2024</v>
      </c>
      <c r="X18587" s="45" t="str">
        <f>TEXT(tblClean[[#This Row],[Date]],"MM")</f>
        <v>09</v>
      </c>
      <c r="Y18587" s="45">
        <f>WEEKNUM(_xlfn.SINGLE(tblClean[Date]))</f>
        <v>37</v>
      </c>
      <c r="Z18587" s="44" t="str">
        <f>_xlfn.XLOOKUP(tblClean[[#This Row],[Customer ID]], tblCustomers[Customer ID], tblCustomers[Membership Level], "Not Found")</f>
        <v>Standard</v>
      </c>
      <c r="AA18587" s="44" t="str">
        <f>_xlfn.XLOOKUP(tblClean[[#This Row],[Customer ID]], tblCustomers[Customer ID], tblCustomers[Region], "Not Found")</f>
        <v>South</v>
      </c>
      <c r="AB18587" s="44" t="str">
        <f>_xlfn.XLOOKUP(tblClean[[#This Row],[Customer ID]], tblCustomers[Customer ID], tblCustomers[Province/State], "Not Found")</f>
        <v>GA</v>
      </c>
      <c r="AC18587" s="44">
        <f>_xlfn.XLOOKUP(tblClean[[#This Row],[Customer ID]], tblCustomers[Customer ID], tblCustomers[Customer Age], "")</f>
        <v>29</v>
      </c>
      <c r="AD18587" s="44">
        <f>_xlfn.XLOOKUP(tblClean[[#This Row],[Customer ID]], tblCustomers[Customer ID], tblCustomers[Tenure (Years)], "")</f>
        <v>2.9</v>
      </c>
    </row>
    <row r="18588" spans="1:30">
      <c r="A18588" s="45" t="s">
        <v>45480</v>
      </c>
      <c r="B18588" s="45" t="s">
        <v>20499</v>
      </c>
      <c r="C18588" s="45" t="s">
        <v>432</v>
      </c>
      <c r="D18588" s="45" t="s">
        <v>2060</v>
      </c>
      <c r="E18588" s="45" t="s">
        <v>2061</v>
      </c>
      <c r="F18588" s="45" t="s">
        <v>19187</v>
      </c>
      <c r="G18588" s="45" t="s">
        <v>19192</v>
      </c>
      <c r="H18588" s="51">
        <v>3</v>
      </c>
      <c r="I18588">
        <v>1936.52</v>
      </c>
      <c r="J18588" t="str">
        <f>IF(tblClean[[#This Row],[Unit Price]]&lt;tblClean[[#This Row],[Unit_Cost]],"Below Cost","OK")</f>
        <v>OK</v>
      </c>
      <c r="K18588">
        <v>1000.89</v>
      </c>
      <c r="L18588">
        <v>5809.56</v>
      </c>
      <c r="M18588">
        <v>0.14399999999999999</v>
      </c>
      <c r="N18588" t="str">
        <f>IF(tblClean[[#This Row],[Discount_Rate]]=0,"No Discount","Discounted")</f>
        <v>Discounted</v>
      </c>
      <c r="O18588">
        <v>4972.9799999999996</v>
      </c>
      <c r="P18588" s="1">
        <v>45756</v>
      </c>
      <c r="Q18588" s="1" t="str">
        <f ca="1">IF(tblClean[[#This Row],[Date]]&gt;TODAY(),"Future Date","OK")</f>
        <v>OK</v>
      </c>
      <c r="R18588">
        <f>tblSales[[#This Row],[Quantity]]*tblSales[[#This Row],[Unit Price]]</f>
        <v>5809.5599999999995</v>
      </c>
      <c r="S18588">
        <v>4972.9799999999996</v>
      </c>
      <c r="T18588">
        <f>(tblSales[[#This Row],[Unit Price]]-tblSales[[#This Row],[Unit_Cost]])*tblSales[[#This Row],[Quantity]]</f>
        <v>2806.89</v>
      </c>
      <c r="U18588">
        <f>tblClean[[#This Row],[Total_Recalc]]-tblSales[[#This Row],[Unit_Cost]]*tblSales[[#This Row],[Quantity]]</f>
        <v>1970.3099999999995</v>
      </c>
      <c r="V18588" s="42">
        <f>IFERROR(tblClean[[#This Row],[Gross_Profit_After_Discount]] / tblClean[[#This Row],[Total_Recalc]], "")</f>
        <v>0.39620308145216743</v>
      </c>
      <c r="W18588" s="45">
        <f>YEAR(tblClean[[#This Row],[Date]])</f>
        <v>2025</v>
      </c>
      <c r="X18588" s="45" t="str">
        <f>TEXT(tblClean[[#This Row],[Date]],"MM")</f>
        <v>04</v>
      </c>
      <c r="Y18588" s="45">
        <f>WEEKNUM(_xlfn.SINGLE(tblClean[Date]))</f>
        <v>15</v>
      </c>
      <c r="Z18588" s="44" t="str">
        <f>_xlfn.XLOOKUP(tblClean[[#This Row],[Customer ID]], tblCustomers[Customer ID], tblCustomers[Membership Level], "Not Found")</f>
        <v>Platinum</v>
      </c>
      <c r="AA18588" s="44" t="str">
        <f>_xlfn.XLOOKUP(tblClean[[#This Row],[Customer ID]], tblCustomers[Customer ID], tblCustomers[Region], "Not Found")</f>
        <v>Western Canada</v>
      </c>
      <c r="AB18588" s="44" t="str">
        <f>_xlfn.XLOOKUP(tblClean[[#This Row],[Customer ID]], tblCustomers[Customer ID], tblCustomers[Province/State], "Not Found")</f>
        <v>AB</v>
      </c>
      <c r="AC18588" s="44">
        <f>_xlfn.XLOOKUP(tblClean[[#This Row],[Customer ID]], tblCustomers[Customer ID], tblCustomers[Customer Age], "")</f>
        <v>43</v>
      </c>
      <c r="AD18588" s="44">
        <f>_xlfn.XLOOKUP(tblClean[[#This Row],[Customer ID]], tblCustomers[Customer ID], tblCustomers[Tenure (Years)], "")</f>
        <v>2.4</v>
      </c>
    </row>
    <row r="18589" spans="1:30">
      <c r="A18589" s="45" t="s">
        <v>45481</v>
      </c>
      <c r="B18589" s="45" t="s">
        <v>20500</v>
      </c>
      <c r="C18589" s="45" t="s">
        <v>1058</v>
      </c>
      <c r="D18589" s="45" t="s">
        <v>2060</v>
      </c>
      <c r="E18589" s="45" t="s">
        <v>2061</v>
      </c>
      <c r="F18589" s="45" t="s">
        <v>19187</v>
      </c>
      <c r="G18589" s="45" t="s">
        <v>19188</v>
      </c>
      <c r="H18589" s="51">
        <v>2</v>
      </c>
      <c r="I18589">
        <v>839.93</v>
      </c>
      <c r="J18589" t="str">
        <f>IF(tblClean[[#This Row],[Unit Price]]&lt;tblClean[[#This Row],[Unit_Cost]],"Below Cost","OK")</f>
        <v>OK</v>
      </c>
      <c r="K18589">
        <v>707.34</v>
      </c>
      <c r="L18589">
        <v>1679.86</v>
      </c>
      <c r="M18589">
        <v>0.10100000000000001</v>
      </c>
      <c r="N18589" t="str">
        <f>IF(tblClean[[#This Row],[Discount_Rate]]=0,"No Discount","Discounted")</f>
        <v>Discounted</v>
      </c>
      <c r="O18589">
        <v>1510.19</v>
      </c>
      <c r="P18589" s="1">
        <v>45754</v>
      </c>
      <c r="Q18589" s="1" t="str">
        <f ca="1">IF(tblClean[[#This Row],[Date]]&gt;TODAY(),"Future Date","OK")</f>
        <v>OK</v>
      </c>
      <c r="R18589">
        <f>tblSales[[#This Row],[Quantity]]*tblSales[[#This Row],[Unit Price]]</f>
        <v>1679.86</v>
      </c>
      <c r="S18589">
        <v>1510.19</v>
      </c>
      <c r="T18589">
        <f>(tblSales[[#This Row],[Unit Price]]-tblSales[[#This Row],[Unit_Cost]])*tblSales[[#This Row],[Quantity]]</f>
        <v>265.17999999999984</v>
      </c>
      <c r="U18589">
        <f>tblClean[[#This Row],[Total_Recalc]]-tblSales[[#This Row],[Unit_Cost]]*tblSales[[#This Row],[Quantity]]</f>
        <v>95.509999999999991</v>
      </c>
      <c r="V18589" s="42">
        <f>IFERROR(tblClean[[#This Row],[Gross_Profit_After_Discount]] / tblClean[[#This Row],[Total_Recalc]], "")</f>
        <v>6.3243697812857977E-2</v>
      </c>
      <c r="W18589" s="45">
        <f>YEAR(tblClean[[#This Row],[Date]])</f>
        <v>2025</v>
      </c>
      <c r="X18589" s="45" t="str">
        <f>TEXT(tblClean[[#This Row],[Date]],"MM")</f>
        <v>04</v>
      </c>
      <c r="Y18589" s="45">
        <f>WEEKNUM(_xlfn.SINGLE(tblClean[Date]))</f>
        <v>15</v>
      </c>
      <c r="Z18589" s="44" t="str">
        <f>_xlfn.XLOOKUP(tblClean[[#This Row],[Customer ID]], tblCustomers[Customer ID], tblCustomers[Membership Level], "Not Found")</f>
        <v>Platinum</v>
      </c>
      <c r="AA18589" s="44" t="str">
        <f>_xlfn.XLOOKUP(tblClean[[#This Row],[Customer ID]], tblCustomers[Customer ID], tblCustomers[Region], "Not Found")</f>
        <v>South</v>
      </c>
      <c r="AB18589" s="44" t="str">
        <f>_xlfn.XLOOKUP(tblClean[[#This Row],[Customer ID]], tblCustomers[Customer ID], tblCustomers[Province/State], "Not Found")</f>
        <v>TX</v>
      </c>
      <c r="AC18589" s="44">
        <f>_xlfn.XLOOKUP(tblClean[[#This Row],[Customer ID]], tblCustomers[Customer ID], tblCustomers[Customer Age], "")</f>
        <v>66</v>
      </c>
      <c r="AD18589" s="44">
        <f>_xlfn.XLOOKUP(tblClean[[#This Row],[Customer ID]], tblCustomers[Customer ID], tblCustomers[Tenure (Years)], "")</f>
        <v>7.2</v>
      </c>
    </row>
    <row r="18590" spans="1:30">
      <c r="A18590" s="45" t="s">
        <v>45482</v>
      </c>
      <c r="B18590" s="45" t="s">
        <v>20501</v>
      </c>
      <c r="C18590" s="45" t="s">
        <v>817</v>
      </c>
      <c r="D18590" s="45" t="s">
        <v>2060</v>
      </c>
      <c r="E18590" s="45" t="s">
        <v>2061</v>
      </c>
      <c r="F18590" s="45" t="s">
        <v>19187</v>
      </c>
      <c r="G18590" s="45" t="s">
        <v>19195</v>
      </c>
      <c r="H18590" s="51">
        <v>9</v>
      </c>
      <c r="I18590">
        <v>1908.23</v>
      </c>
      <c r="J18590" t="str">
        <f>IF(tblClean[[#This Row],[Unit Price]]&lt;tblClean[[#This Row],[Unit_Cost]],"Below Cost","OK")</f>
        <v>OK</v>
      </c>
      <c r="K18590">
        <v>1611.85</v>
      </c>
      <c r="L18590">
        <v>17174.07</v>
      </c>
      <c r="M18590">
        <v>0.13700000000000001</v>
      </c>
      <c r="N18590" t="str">
        <f>IF(tblClean[[#This Row],[Discount_Rate]]=0,"No Discount","Discounted")</f>
        <v>Discounted</v>
      </c>
      <c r="O18590">
        <v>14821.22</v>
      </c>
      <c r="P18590" s="1">
        <v>45935</v>
      </c>
      <c r="Q18590" s="1" t="str">
        <f ca="1">IF(tblClean[[#This Row],[Date]]&gt;TODAY(),"Future Date","OK")</f>
        <v>OK</v>
      </c>
      <c r="R18590">
        <f>tblSales[[#This Row],[Quantity]]*tblSales[[#This Row],[Unit Price]]</f>
        <v>17174.07</v>
      </c>
      <c r="S18590">
        <v>14821.22</v>
      </c>
      <c r="T18590">
        <f>(tblSales[[#This Row],[Unit Price]]-tblSales[[#This Row],[Unit_Cost]])*tblSales[[#This Row],[Quantity]]</f>
        <v>2667.420000000001</v>
      </c>
      <c r="U18590">
        <f>tblClean[[#This Row],[Total_Recalc]]-tblSales[[#This Row],[Unit_Cost]]*tblSales[[#This Row],[Quantity]]</f>
        <v>314.56999999999971</v>
      </c>
      <c r="V18590" s="42">
        <f>IFERROR(tblClean[[#This Row],[Gross_Profit_After_Discount]] / tblClean[[#This Row],[Total_Recalc]], "")</f>
        <v>2.1224298674468074E-2</v>
      </c>
      <c r="W18590" s="45">
        <f>YEAR(tblClean[[#This Row],[Date]])</f>
        <v>2025</v>
      </c>
      <c r="X18590" s="45" t="str">
        <f>TEXT(tblClean[[#This Row],[Date]],"MM")</f>
        <v>10</v>
      </c>
      <c r="Y18590" s="45">
        <f>WEEKNUM(_xlfn.SINGLE(tblClean[Date]))</f>
        <v>41</v>
      </c>
      <c r="Z18590" s="44" t="str">
        <f>_xlfn.XLOOKUP(tblClean[[#This Row],[Customer ID]], tblCustomers[Customer ID], tblCustomers[Membership Level], "Not Found")</f>
        <v>Standard</v>
      </c>
      <c r="AA18590" s="44" t="str">
        <f>_xlfn.XLOOKUP(tblClean[[#This Row],[Customer ID]], tblCustomers[Customer ID], tblCustomers[Region], "Not Found")</f>
        <v>Midwest</v>
      </c>
      <c r="AB18590" s="44" t="str">
        <f>_xlfn.XLOOKUP(tblClean[[#This Row],[Customer ID]], tblCustomers[Customer ID], tblCustomers[Province/State], "Not Found")</f>
        <v>OH</v>
      </c>
      <c r="AC18590" s="44">
        <f>_xlfn.XLOOKUP(tblClean[[#This Row],[Customer ID]], tblCustomers[Customer ID], tblCustomers[Customer Age], "")</f>
        <v>54</v>
      </c>
      <c r="AD18590" s="44">
        <f>_xlfn.XLOOKUP(tblClean[[#This Row],[Customer ID]], tblCustomers[Customer ID], tblCustomers[Tenure (Years)], "")</f>
        <v>3</v>
      </c>
    </row>
    <row r="18591" spans="1:30">
      <c r="A18591" s="45" t="s">
        <v>45483</v>
      </c>
      <c r="B18591" s="45" t="s">
        <v>20502</v>
      </c>
      <c r="C18591" s="45" t="s">
        <v>225</v>
      </c>
      <c r="D18591" s="45" t="s">
        <v>2060</v>
      </c>
      <c r="E18591" s="45" t="s">
        <v>2061</v>
      </c>
      <c r="F18591" s="45" t="s">
        <v>19187</v>
      </c>
      <c r="G18591" s="45" t="s">
        <v>19197</v>
      </c>
      <c r="H18591" s="51">
        <v>3</v>
      </c>
      <c r="I18591">
        <v>371.29</v>
      </c>
      <c r="J18591" t="str">
        <f>IF(tblClean[[#This Row],[Unit Price]]&lt;tblClean[[#This Row],[Unit_Cost]],"Below Cost","OK")</f>
        <v>OK</v>
      </c>
      <c r="K18591">
        <v>300.79000000000002</v>
      </c>
      <c r="L18591">
        <v>1113.8699999999999</v>
      </c>
      <c r="M18591">
        <v>9.8000000000000004E-2</v>
      </c>
      <c r="N18591" t="str">
        <f>IF(tblClean[[#This Row],[Discount_Rate]]=0,"No Discount","Discounted")</f>
        <v>Discounted</v>
      </c>
      <c r="O18591">
        <v>1004.71</v>
      </c>
      <c r="P18591" s="1">
        <v>45926</v>
      </c>
      <c r="Q18591" s="1" t="str">
        <f ca="1">IF(tblClean[[#This Row],[Date]]&gt;TODAY(),"Future Date","OK")</f>
        <v>OK</v>
      </c>
      <c r="R18591">
        <f>tblSales[[#This Row],[Quantity]]*tblSales[[#This Row],[Unit Price]]</f>
        <v>1113.8700000000001</v>
      </c>
      <c r="S18591">
        <v>1004.71</v>
      </c>
      <c r="T18591">
        <f>(tblSales[[#This Row],[Unit Price]]-tblSales[[#This Row],[Unit_Cost]])*tblSales[[#This Row],[Quantity]]</f>
        <v>211.5</v>
      </c>
      <c r="U18591">
        <f>tblClean[[#This Row],[Total_Recalc]]-tblSales[[#This Row],[Unit_Cost]]*tblSales[[#This Row],[Quantity]]</f>
        <v>102.33999999999992</v>
      </c>
      <c r="V18591" s="42">
        <f>IFERROR(tblClean[[#This Row],[Gross_Profit_After_Discount]] / tblClean[[#This Row],[Total_Recalc]], "")</f>
        <v>0.10186023827771189</v>
      </c>
      <c r="W18591" s="45">
        <f>YEAR(tblClean[[#This Row],[Date]])</f>
        <v>2025</v>
      </c>
      <c r="X18591" s="45" t="str">
        <f>TEXT(tblClean[[#This Row],[Date]],"MM")</f>
        <v>09</v>
      </c>
      <c r="Y18591" s="45">
        <f>WEEKNUM(_xlfn.SINGLE(tblClean[Date]))</f>
        <v>39</v>
      </c>
      <c r="Z18591" s="44" t="str">
        <f>_xlfn.XLOOKUP(tblClean[[#This Row],[Customer ID]], tblCustomers[Customer ID], tblCustomers[Membership Level], "Not Found")</f>
        <v>Standard</v>
      </c>
      <c r="AA18591" s="44" t="str">
        <f>_xlfn.XLOOKUP(tblClean[[#This Row],[Customer ID]], tblCustomers[Customer ID], tblCustomers[Region], "Not Found")</f>
        <v>Northeast</v>
      </c>
      <c r="AB18591" s="44" t="str">
        <f>_xlfn.XLOOKUP(tblClean[[#This Row],[Customer ID]], tblCustomers[Customer ID], tblCustomers[Province/State], "Not Found")</f>
        <v>PA</v>
      </c>
      <c r="AC18591" s="44">
        <f>_xlfn.XLOOKUP(tblClean[[#This Row],[Customer ID]], tblCustomers[Customer ID], tblCustomers[Customer Age], "")</f>
        <v>54</v>
      </c>
      <c r="AD18591" s="44">
        <f>_xlfn.XLOOKUP(tblClean[[#This Row],[Customer ID]], tblCustomers[Customer ID], tblCustomers[Tenure (Years)], "")</f>
        <v>0.2</v>
      </c>
    </row>
    <row r="18592" spans="1:30">
      <c r="A18592" s="45" t="s">
        <v>45484</v>
      </c>
      <c r="B18592" s="45" t="s">
        <v>20503</v>
      </c>
      <c r="C18592" s="45" t="s">
        <v>1661</v>
      </c>
      <c r="D18592" s="45" t="s">
        <v>2055</v>
      </c>
      <c r="E18592" s="45" t="s">
        <v>2069</v>
      </c>
      <c r="F18592" s="45" t="s">
        <v>19187</v>
      </c>
      <c r="G18592" s="45" t="s">
        <v>19192</v>
      </c>
      <c r="H18592" s="51">
        <v>4</v>
      </c>
      <c r="I18592">
        <v>1936.52</v>
      </c>
      <c r="J18592" t="str">
        <f>IF(tblClean[[#This Row],[Unit Price]]&lt;tblClean[[#This Row],[Unit_Cost]],"Below Cost","OK")</f>
        <v>OK</v>
      </c>
      <c r="K18592">
        <v>1663.79</v>
      </c>
      <c r="L18592">
        <v>7746.08</v>
      </c>
      <c r="M18592">
        <v>0.129</v>
      </c>
      <c r="N18592" t="str">
        <f>IF(tblClean[[#This Row],[Discount_Rate]]=0,"No Discount","Discounted")</f>
        <v>Discounted</v>
      </c>
      <c r="O18592">
        <v>6746.84</v>
      </c>
      <c r="P18592" s="1">
        <v>45057</v>
      </c>
      <c r="Q18592" s="1" t="str">
        <f ca="1">IF(tblClean[[#This Row],[Date]]&gt;TODAY(),"Future Date","OK")</f>
        <v>OK</v>
      </c>
      <c r="R18592">
        <f>tblSales[[#This Row],[Quantity]]*tblSales[[#This Row],[Unit Price]]</f>
        <v>7746.08</v>
      </c>
      <c r="S18592">
        <v>6746.84</v>
      </c>
      <c r="T18592">
        <f>(tblSales[[#This Row],[Unit Price]]-tblSales[[#This Row],[Unit_Cost]])*tblSales[[#This Row],[Quantity]]</f>
        <v>1090.92</v>
      </c>
      <c r="U18592">
        <f>tblClean[[#This Row],[Total_Recalc]]-tblSales[[#This Row],[Unit_Cost]]*tblSales[[#This Row],[Quantity]]</f>
        <v>91.680000000000291</v>
      </c>
      <c r="V18592" s="42">
        <f>IFERROR(tblClean[[#This Row],[Gross_Profit_After_Discount]] / tblClean[[#This Row],[Total_Recalc]], "")</f>
        <v>1.3588583692513872E-2</v>
      </c>
      <c r="W18592" s="45">
        <f>YEAR(tblClean[[#This Row],[Date]])</f>
        <v>2023</v>
      </c>
      <c r="X18592" s="45" t="str">
        <f>TEXT(tblClean[[#This Row],[Date]],"MM")</f>
        <v>05</v>
      </c>
      <c r="Y18592" s="45">
        <f>WEEKNUM(_xlfn.SINGLE(tblClean[Date]))</f>
        <v>19</v>
      </c>
      <c r="Z18592" s="44" t="str">
        <f>_xlfn.XLOOKUP(tblClean[[#This Row],[Customer ID]], tblCustomers[Customer ID], tblCustomers[Membership Level], "Not Found")</f>
        <v>Gold</v>
      </c>
      <c r="AA18592" s="44" t="str">
        <f>_xlfn.XLOOKUP(tblClean[[#This Row],[Customer ID]], tblCustomers[Customer ID], tblCustomers[Region], "Not Found")</f>
        <v>Eastern Canada</v>
      </c>
      <c r="AB18592" s="44" t="str">
        <f>_xlfn.XLOOKUP(tblClean[[#This Row],[Customer ID]], tblCustomers[Customer ID], tblCustomers[Province/State], "Not Found")</f>
        <v>QC</v>
      </c>
      <c r="AC18592" s="44">
        <f>_xlfn.XLOOKUP(tblClean[[#This Row],[Customer ID]], tblCustomers[Customer ID], tblCustomers[Customer Age], "")</f>
        <v>64</v>
      </c>
      <c r="AD18592" s="44">
        <f>_xlfn.XLOOKUP(tblClean[[#This Row],[Customer ID]], tblCustomers[Customer ID], tblCustomers[Tenure (Years)], "")</f>
        <v>4.4000000000000004</v>
      </c>
    </row>
    <row r="18593" spans="1:30">
      <c r="A18593" s="45" t="s">
        <v>45485</v>
      </c>
      <c r="B18593" s="45" t="s">
        <v>20504</v>
      </c>
      <c r="C18593" s="45" t="s">
        <v>793</v>
      </c>
      <c r="D18593" s="45" t="s">
        <v>2055</v>
      </c>
      <c r="E18593" s="45" t="s">
        <v>2061</v>
      </c>
      <c r="F18593" s="45" t="s">
        <v>19187</v>
      </c>
      <c r="G18593" s="45" t="s">
        <v>19190</v>
      </c>
      <c r="H18593" s="51">
        <v>4</v>
      </c>
      <c r="I18593">
        <v>959.21</v>
      </c>
      <c r="J18593" t="str">
        <f>IF(tblClean[[#This Row],[Unit Price]]&lt;tblClean[[#This Row],[Unit_Cost]],"Below Cost","OK")</f>
        <v>OK</v>
      </c>
      <c r="K18593">
        <v>707.38</v>
      </c>
      <c r="L18593">
        <v>3836.84</v>
      </c>
      <c r="M18593">
        <v>0.114</v>
      </c>
      <c r="N18593" t="str">
        <f>IF(tblClean[[#This Row],[Discount_Rate]]=0,"No Discount","Discounted")</f>
        <v>Discounted</v>
      </c>
      <c r="O18593">
        <v>3399.44</v>
      </c>
      <c r="P18593" s="1">
        <v>45621</v>
      </c>
      <c r="Q18593" s="1" t="str">
        <f ca="1">IF(tblClean[[#This Row],[Date]]&gt;TODAY(),"Future Date","OK")</f>
        <v>OK</v>
      </c>
      <c r="R18593">
        <f>tblSales[[#This Row],[Quantity]]*tblSales[[#This Row],[Unit Price]]</f>
        <v>3836.84</v>
      </c>
      <c r="S18593">
        <v>3399.44</v>
      </c>
      <c r="T18593">
        <f>(tblSales[[#This Row],[Unit Price]]-tblSales[[#This Row],[Unit_Cost]])*tblSales[[#This Row],[Quantity]]</f>
        <v>1007.3200000000002</v>
      </c>
      <c r="U18593">
        <f>tblClean[[#This Row],[Total_Recalc]]-tblSales[[#This Row],[Unit_Cost]]*tblSales[[#This Row],[Quantity]]</f>
        <v>569.92000000000007</v>
      </c>
      <c r="V18593" s="42">
        <f>IFERROR(tblClean[[#This Row],[Gross_Profit_After_Discount]] / tblClean[[#This Row],[Total_Recalc]], "")</f>
        <v>0.16765114254112443</v>
      </c>
      <c r="W18593" s="45">
        <f>YEAR(tblClean[[#This Row],[Date]])</f>
        <v>2024</v>
      </c>
      <c r="X18593" s="45" t="str">
        <f>TEXT(tblClean[[#This Row],[Date]],"MM")</f>
        <v>11</v>
      </c>
      <c r="Y18593" s="45">
        <f>WEEKNUM(_xlfn.SINGLE(tblClean[Date]))</f>
        <v>48</v>
      </c>
      <c r="Z18593" s="44" t="str">
        <f>_xlfn.XLOOKUP(tblClean[[#This Row],[Customer ID]], tblCustomers[Customer ID], tblCustomers[Membership Level], "Not Found")</f>
        <v>Platinum</v>
      </c>
      <c r="AA18593" s="44" t="str">
        <f>_xlfn.XLOOKUP(tblClean[[#This Row],[Customer ID]], tblCustomers[Customer ID], tblCustomers[Region], "Not Found")</f>
        <v>South</v>
      </c>
      <c r="AB18593" s="44" t="str">
        <f>_xlfn.XLOOKUP(tblClean[[#This Row],[Customer ID]], tblCustomers[Customer ID], tblCustomers[Province/State], "Not Found")</f>
        <v>NC</v>
      </c>
      <c r="AC18593" s="44">
        <f>_xlfn.XLOOKUP(tblClean[[#This Row],[Customer ID]], tblCustomers[Customer ID], tblCustomers[Customer Age], "")</f>
        <v>63</v>
      </c>
      <c r="AD18593" s="44">
        <f>_xlfn.XLOOKUP(tblClean[[#This Row],[Customer ID]], tblCustomers[Customer ID], tblCustomers[Tenure (Years)], "")</f>
        <v>8.5</v>
      </c>
    </row>
    <row r="18594" spans="1:30">
      <c r="A18594" s="45" t="s">
        <v>45486</v>
      </c>
      <c r="B18594" s="45" t="s">
        <v>20505</v>
      </c>
      <c r="C18594" s="45" t="s">
        <v>932</v>
      </c>
      <c r="D18594" s="45" t="s">
        <v>2060</v>
      </c>
      <c r="E18594" s="45" t="s">
        <v>2061</v>
      </c>
      <c r="F18594" s="45" t="s">
        <v>19187</v>
      </c>
      <c r="G18594" s="45" t="s">
        <v>19188</v>
      </c>
      <c r="H18594" s="51">
        <v>1</v>
      </c>
      <c r="I18594">
        <v>839.93</v>
      </c>
      <c r="J18594" t="str">
        <f>IF(tblClean[[#This Row],[Unit Price]]&lt;tblClean[[#This Row],[Unit_Cost]],"Below Cost","OK")</f>
        <v>OK</v>
      </c>
      <c r="K18594">
        <v>563.96</v>
      </c>
      <c r="L18594">
        <v>839.93</v>
      </c>
      <c r="M18594">
        <v>9.1999999999999998E-2</v>
      </c>
      <c r="N18594" t="str">
        <f>IF(tblClean[[#This Row],[Discount_Rate]]=0,"No Discount","Discounted")</f>
        <v>Discounted</v>
      </c>
      <c r="O18594">
        <v>762.66</v>
      </c>
      <c r="P18594" s="1">
        <v>45177</v>
      </c>
      <c r="Q18594" s="1" t="str">
        <f ca="1">IF(tblClean[[#This Row],[Date]]&gt;TODAY(),"Future Date","OK")</f>
        <v>OK</v>
      </c>
      <c r="R18594">
        <f>tblSales[[#This Row],[Quantity]]*tblSales[[#This Row],[Unit Price]]</f>
        <v>839.93</v>
      </c>
      <c r="S18594">
        <v>762.66</v>
      </c>
      <c r="T18594">
        <f>(tblSales[[#This Row],[Unit Price]]-tblSales[[#This Row],[Unit_Cost]])*tblSales[[#This Row],[Quantity]]</f>
        <v>275.96999999999991</v>
      </c>
      <c r="U18594">
        <f>tblClean[[#This Row],[Total_Recalc]]-tblSales[[#This Row],[Unit_Cost]]*tblSales[[#This Row],[Quantity]]</f>
        <v>198.69999999999993</v>
      </c>
      <c r="V18594" s="42">
        <f>IFERROR(tblClean[[#This Row],[Gross_Profit_After_Discount]] / tblClean[[#This Row],[Total_Recalc]], "")</f>
        <v>0.26053549419138272</v>
      </c>
      <c r="W18594" s="45">
        <f>YEAR(tblClean[[#This Row],[Date]])</f>
        <v>2023</v>
      </c>
      <c r="X18594" s="45" t="str">
        <f>TEXT(tblClean[[#This Row],[Date]],"MM")</f>
        <v>09</v>
      </c>
      <c r="Y18594" s="45">
        <f>WEEKNUM(_xlfn.SINGLE(tblClean[Date]))</f>
        <v>36</v>
      </c>
      <c r="Z18594" s="44" t="str">
        <f>_xlfn.XLOOKUP(tblClean[[#This Row],[Customer ID]], tblCustomers[Customer ID], tblCustomers[Membership Level], "Not Found")</f>
        <v>Standard</v>
      </c>
      <c r="AA18594" s="44" t="str">
        <f>_xlfn.XLOOKUP(tblClean[[#This Row],[Customer ID]], tblCustomers[Customer ID], tblCustomers[Region], "Not Found")</f>
        <v>West</v>
      </c>
      <c r="AB18594" s="44" t="str">
        <f>_xlfn.XLOOKUP(tblClean[[#This Row],[Customer ID]], tblCustomers[Customer ID], tblCustomers[Province/State], "Not Found")</f>
        <v>CA</v>
      </c>
      <c r="AC18594" s="44">
        <f>_xlfn.XLOOKUP(tblClean[[#This Row],[Customer ID]], tblCustomers[Customer ID], tblCustomers[Customer Age], "")</f>
        <v>58</v>
      </c>
      <c r="AD18594" s="44">
        <f>_xlfn.XLOOKUP(tblClean[[#This Row],[Customer ID]], tblCustomers[Customer ID], tblCustomers[Tenure (Years)], "")</f>
        <v>9.6</v>
      </c>
    </row>
    <row r="18595" spans="1:30">
      <c r="A18595" s="45" t="s">
        <v>45487</v>
      </c>
      <c r="B18595" s="45" t="s">
        <v>20506</v>
      </c>
      <c r="C18595" s="45" t="s">
        <v>402</v>
      </c>
      <c r="D18595" s="45" t="s">
        <v>2060</v>
      </c>
      <c r="E18595" s="45" t="s">
        <v>2061</v>
      </c>
      <c r="F18595" s="45" t="s">
        <v>19187</v>
      </c>
      <c r="G18595" s="45" t="s">
        <v>19190</v>
      </c>
      <c r="H18595" s="51">
        <v>3</v>
      </c>
      <c r="I18595">
        <v>959.21</v>
      </c>
      <c r="J18595" t="str">
        <f>IF(tblClean[[#This Row],[Unit Price]]&lt;tblClean[[#This Row],[Unit_Cost]],"Below Cost","OK")</f>
        <v>OK</v>
      </c>
      <c r="K18595">
        <v>742.79</v>
      </c>
      <c r="L18595">
        <v>2877.63</v>
      </c>
      <c r="M18595">
        <v>8.8999999999999996E-2</v>
      </c>
      <c r="N18595" t="str">
        <f>IF(tblClean[[#This Row],[Discount_Rate]]=0,"No Discount","Discounted")</f>
        <v>Discounted</v>
      </c>
      <c r="O18595">
        <v>2621.52</v>
      </c>
      <c r="P18595" s="1">
        <v>45756</v>
      </c>
      <c r="Q18595" s="1" t="str">
        <f ca="1">IF(tblClean[[#This Row],[Date]]&gt;TODAY(),"Future Date","OK")</f>
        <v>OK</v>
      </c>
      <c r="R18595">
        <f>tblSales[[#This Row],[Quantity]]*tblSales[[#This Row],[Unit Price]]</f>
        <v>2877.63</v>
      </c>
      <c r="S18595">
        <v>2621.52</v>
      </c>
      <c r="T18595">
        <f>(tblSales[[#This Row],[Unit Price]]-tblSales[[#This Row],[Unit_Cost]])*tblSales[[#This Row],[Quantity]]</f>
        <v>649.26000000000022</v>
      </c>
      <c r="U18595">
        <f>tblClean[[#This Row],[Total_Recalc]]-tblSales[[#This Row],[Unit_Cost]]*tblSales[[#This Row],[Quantity]]</f>
        <v>393.15000000000009</v>
      </c>
      <c r="V18595" s="42">
        <f>IFERROR(tblClean[[#This Row],[Gross_Profit_After_Discount]] / tblClean[[#This Row],[Total_Recalc]], "")</f>
        <v>0.14997024626933997</v>
      </c>
      <c r="W18595" s="45">
        <f>YEAR(tblClean[[#This Row],[Date]])</f>
        <v>2025</v>
      </c>
      <c r="X18595" s="45" t="str">
        <f>TEXT(tblClean[[#This Row],[Date]],"MM")</f>
        <v>04</v>
      </c>
      <c r="Y18595" s="45">
        <f>WEEKNUM(_xlfn.SINGLE(tblClean[Date]))</f>
        <v>15</v>
      </c>
      <c r="Z18595" s="44" t="str">
        <f>_xlfn.XLOOKUP(tblClean[[#This Row],[Customer ID]], tblCustomers[Customer ID], tblCustomers[Membership Level], "Not Found")</f>
        <v>Standard</v>
      </c>
      <c r="AA18595" s="44" t="str">
        <f>_xlfn.XLOOKUP(tblClean[[#This Row],[Customer ID]], tblCustomers[Customer ID], tblCustomers[Region], "Not Found")</f>
        <v>West</v>
      </c>
      <c r="AB18595" s="44" t="str">
        <f>_xlfn.XLOOKUP(tblClean[[#This Row],[Customer ID]], tblCustomers[Customer ID], tblCustomers[Province/State], "Not Found")</f>
        <v>CA</v>
      </c>
      <c r="AC18595" s="44">
        <f>_xlfn.XLOOKUP(tblClean[[#This Row],[Customer ID]], tblCustomers[Customer ID], tblCustomers[Customer Age], "")</f>
        <v>52</v>
      </c>
      <c r="AD18595" s="44">
        <f>_xlfn.XLOOKUP(tblClean[[#This Row],[Customer ID]], tblCustomers[Customer ID], tblCustomers[Tenure (Years)], "")</f>
        <v>0</v>
      </c>
    </row>
    <row r="18596" spans="1:30">
      <c r="A18596" s="45" t="s">
        <v>45488</v>
      </c>
      <c r="B18596" s="45" t="s">
        <v>20507</v>
      </c>
      <c r="C18596" s="45" t="s">
        <v>519</v>
      </c>
      <c r="D18596" s="45" t="s">
        <v>2055</v>
      </c>
      <c r="E18596" s="45" t="s">
        <v>2061</v>
      </c>
      <c r="F18596" s="45" t="s">
        <v>19187</v>
      </c>
      <c r="G18596" s="45" t="s">
        <v>19195</v>
      </c>
      <c r="H18596" s="51">
        <v>8</v>
      </c>
      <c r="I18596">
        <v>1908.23</v>
      </c>
      <c r="J18596" t="str">
        <f>IF(tblClean[[#This Row],[Unit Price]]&lt;tblClean[[#This Row],[Unit_Cost]],"Below Cost","OK")</f>
        <v>OK</v>
      </c>
      <c r="K18596">
        <v>1429.98</v>
      </c>
      <c r="L18596">
        <v>15265.84</v>
      </c>
      <c r="M18596">
        <v>0.126</v>
      </c>
      <c r="N18596" t="str">
        <f>IF(tblClean[[#This Row],[Discount_Rate]]=0,"No Discount","Discounted")</f>
        <v>Discounted</v>
      </c>
      <c r="O18596">
        <v>13342.34</v>
      </c>
      <c r="P18596" s="1">
        <v>45801</v>
      </c>
      <c r="Q18596" s="1" t="str">
        <f ca="1">IF(tblClean[[#This Row],[Date]]&gt;TODAY(),"Future Date","OK")</f>
        <v>OK</v>
      </c>
      <c r="R18596">
        <f>tblSales[[#This Row],[Quantity]]*tblSales[[#This Row],[Unit Price]]</f>
        <v>15265.84</v>
      </c>
      <c r="S18596">
        <v>13342.34</v>
      </c>
      <c r="T18596">
        <f>(tblSales[[#This Row],[Unit Price]]-tblSales[[#This Row],[Unit_Cost]])*tblSales[[#This Row],[Quantity]]</f>
        <v>3826</v>
      </c>
      <c r="U18596">
        <f>tblClean[[#This Row],[Total_Recalc]]-tblSales[[#This Row],[Unit_Cost]]*tblSales[[#This Row],[Quantity]]</f>
        <v>1902.5</v>
      </c>
      <c r="V18596" s="42">
        <f>IFERROR(tblClean[[#This Row],[Gross_Profit_After_Discount]] / tblClean[[#This Row],[Total_Recalc]], "")</f>
        <v>0.14259117965814092</v>
      </c>
      <c r="W18596" s="45">
        <f>YEAR(tblClean[[#This Row],[Date]])</f>
        <v>2025</v>
      </c>
      <c r="X18596" s="45" t="str">
        <f>TEXT(tblClean[[#This Row],[Date]],"MM")</f>
        <v>05</v>
      </c>
      <c r="Y18596" s="45">
        <f>WEEKNUM(_xlfn.SINGLE(tblClean[Date]))</f>
        <v>21</v>
      </c>
      <c r="Z18596" s="44" t="str">
        <f>_xlfn.XLOOKUP(tblClean[[#This Row],[Customer ID]], tblCustomers[Customer ID], tblCustomers[Membership Level], "Not Found")</f>
        <v>Gold</v>
      </c>
      <c r="AA18596" s="44" t="str">
        <f>_xlfn.XLOOKUP(tblClean[[#This Row],[Customer ID]], tblCustomers[Customer ID], tblCustomers[Region], "Not Found")</f>
        <v>Northeast</v>
      </c>
      <c r="AB18596" s="44" t="str">
        <f>_xlfn.XLOOKUP(tblClean[[#This Row],[Customer ID]], tblCustomers[Customer ID], tblCustomers[Province/State], "Not Found")</f>
        <v>MA</v>
      </c>
      <c r="AC18596" s="44">
        <f>_xlfn.XLOOKUP(tblClean[[#This Row],[Customer ID]], tblCustomers[Customer ID], tblCustomers[Customer Age], "")</f>
        <v>49</v>
      </c>
      <c r="AD18596" s="44">
        <f>_xlfn.XLOOKUP(tblClean[[#This Row],[Customer ID]], tblCustomers[Customer ID], tblCustomers[Tenure (Years)], "")</f>
        <v>9.5</v>
      </c>
    </row>
    <row r="18597" spans="1:30">
      <c r="A18597" s="45" t="s">
        <v>45489</v>
      </c>
      <c r="B18597" s="45" t="s">
        <v>20508</v>
      </c>
      <c r="C18597" s="45" t="s">
        <v>703</v>
      </c>
      <c r="D18597" s="45" t="s">
        <v>2060</v>
      </c>
      <c r="E18597" s="45" t="s">
        <v>2061</v>
      </c>
      <c r="F18597" s="45" t="s">
        <v>19187</v>
      </c>
      <c r="G18597" s="45" t="s">
        <v>19197</v>
      </c>
      <c r="H18597" s="51">
        <v>1</v>
      </c>
      <c r="I18597">
        <v>371.29</v>
      </c>
      <c r="J18597" t="str">
        <f>IF(tblClean[[#This Row],[Unit Price]]&lt;tblClean[[#This Row],[Unit_Cost]],"Below Cost","OK")</f>
        <v>OK</v>
      </c>
      <c r="K18597">
        <v>330.59</v>
      </c>
      <c r="L18597">
        <v>371.29</v>
      </c>
      <c r="M18597">
        <v>3.9E-2</v>
      </c>
      <c r="N18597" t="str">
        <f>IF(tblClean[[#This Row],[Discount_Rate]]=0,"No Discount","Discounted")</f>
        <v>Discounted</v>
      </c>
      <c r="O18597">
        <v>356.81</v>
      </c>
      <c r="P18597" s="1">
        <v>45183</v>
      </c>
      <c r="Q18597" s="1" t="str">
        <f ca="1">IF(tblClean[[#This Row],[Date]]&gt;TODAY(),"Future Date","OK")</f>
        <v>OK</v>
      </c>
      <c r="R18597">
        <f>tblSales[[#This Row],[Quantity]]*tblSales[[#This Row],[Unit Price]]</f>
        <v>371.29</v>
      </c>
      <c r="S18597">
        <v>356.81</v>
      </c>
      <c r="T18597">
        <f>(tblSales[[#This Row],[Unit Price]]-tblSales[[#This Row],[Unit_Cost]])*tblSales[[#This Row],[Quantity]]</f>
        <v>40.700000000000045</v>
      </c>
      <c r="U18597">
        <f>tblClean[[#This Row],[Total_Recalc]]-tblSales[[#This Row],[Unit_Cost]]*tblSales[[#This Row],[Quantity]]</f>
        <v>26.220000000000027</v>
      </c>
      <c r="V18597" s="42">
        <f>IFERROR(tblClean[[#This Row],[Gross_Profit_After_Discount]] / tblClean[[#This Row],[Total_Recalc]], "")</f>
        <v>7.3484487542389579E-2</v>
      </c>
      <c r="W18597" s="45">
        <f>YEAR(tblClean[[#This Row],[Date]])</f>
        <v>2023</v>
      </c>
      <c r="X18597" s="45" t="str">
        <f>TEXT(tblClean[[#This Row],[Date]],"MM")</f>
        <v>09</v>
      </c>
      <c r="Y18597" s="45">
        <f>WEEKNUM(_xlfn.SINGLE(tblClean[Date]))</f>
        <v>37</v>
      </c>
      <c r="Z18597" s="44" t="str">
        <f>_xlfn.XLOOKUP(tblClean[[#This Row],[Customer ID]], tblCustomers[Customer ID], tblCustomers[Membership Level], "Not Found")</f>
        <v>Platinum</v>
      </c>
      <c r="AA18597" s="44" t="str">
        <f>_xlfn.XLOOKUP(tblClean[[#This Row],[Customer ID]], tblCustomers[Customer ID], tblCustomers[Region], "Not Found")</f>
        <v>Western Canada</v>
      </c>
      <c r="AB18597" s="44" t="str">
        <f>_xlfn.XLOOKUP(tblClean[[#This Row],[Customer ID]], tblCustomers[Customer ID], tblCustomers[Province/State], "Not Found")</f>
        <v>SK</v>
      </c>
      <c r="AC18597" s="44">
        <f>_xlfn.XLOOKUP(tblClean[[#This Row],[Customer ID]], tblCustomers[Customer ID], tblCustomers[Customer Age], "")</f>
        <v>66</v>
      </c>
      <c r="AD18597" s="44">
        <f>_xlfn.XLOOKUP(tblClean[[#This Row],[Customer ID]], tblCustomers[Customer ID], tblCustomers[Tenure (Years)], "")</f>
        <v>2.9</v>
      </c>
    </row>
    <row r="18598" spans="1:30">
      <c r="A18598" s="45" t="s">
        <v>45490</v>
      </c>
      <c r="B18598" s="45" t="s">
        <v>20509</v>
      </c>
      <c r="C18598" s="45" t="s">
        <v>1143</v>
      </c>
      <c r="D18598" s="45" t="s">
        <v>2060</v>
      </c>
      <c r="E18598" s="45" t="s">
        <v>2061</v>
      </c>
      <c r="F18598" s="45" t="s">
        <v>19187</v>
      </c>
      <c r="G18598" s="45" t="s">
        <v>19195</v>
      </c>
      <c r="H18598" s="51">
        <v>2</v>
      </c>
      <c r="I18598">
        <v>1908.23</v>
      </c>
      <c r="J18598" t="str">
        <f>IF(tblClean[[#This Row],[Unit Price]]&lt;tblClean[[#This Row],[Unit_Cost]],"Below Cost","OK")</f>
        <v>OK</v>
      </c>
      <c r="K18598">
        <v>998.59</v>
      </c>
      <c r="L18598">
        <v>3816.46</v>
      </c>
      <c r="M18598">
        <v>7.0000000000000007E-2</v>
      </c>
      <c r="N18598" t="str">
        <f>IF(tblClean[[#This Row],[Discount_Rate]]=0,"No Discount","Discounted")</f>
        <v>Discounted</v>
      </c>
      <c r="O18598">
        <v>3549.31</v>
      </c>
      <c r="P18598" s="1">
        <v>45162</v>
      </c>
      <c r="Q18598" s="1" t="str">
        <f ca="1">IF(tblClean[[#This Row],[Date]]&gt;TODAY(),"Future Date","OK")</f>
        <v>OK</v>
      </c>
      <c r="R18598">
        <f>tblSales[[#This Row],[Quantity]]*tblSales[[#This Row],[Unit Price]]</f>
        <v>3816.46</v>
      </c>
      <c r="S18598">
        <v>3549.31</v>
      </c>
      <c r="T18598">
        <f>(tblSales[[#This Row],[Unit Price]]-tblSales[[#This Row],[Unit_Cost]])*tblSales[[#This Row],[Quantity]]</f>
        <v>1819.28</v>
      </c>
      <c r="U18598">
        <f>tblClean[[#This Row],[Total_Recalc]]-tblSales[[#This Row],[Unit_Cost]]*tblSales[[#This Row],[Quantity]]</f>
        <v>1552.1299999999999</v>
      </c>
      <c r="V18598" s="42">
        <f>IFERROR(tblClean[[#This Row],[Gross_Profit_After_Discount]] / tblClean[[#This Row],[Total_Recalc]], "")</f>
        <v>0.43730471556443362</v>
      </c>
      <c r="W18598" s="45">
        <f>YEAR(tblClean[[#This Row],[Date]])</f>
        <v>2023</v>
      </c>
      <c r="X18598" s="45" t="str">
        <f>TEXT(tblClean[[#This Row],[Date]],"MM")</f>
        <v>08</v>
      </c>
      <c r="Y18598" s="45">
        <f>WEEKNUM(_xlfn.SINGLE(tblClean[Date]))</f>
        <v>34</v>
      </c>
      <c r="Z18598" s="44" t="str">
        <f>_xlfn.XLOOKUP(tblClean[[#This Row],[Customer ID]], tblCustomers[Customer ID], tblCustomers[Membership Level], "Not Found")</f>
        <v>Standard</v>
      </c>
      <c r="AA18598" s="44" t="str">
        <f>_xlfn.XLOOKUP(tblClean[[#This Row],[Customer ID]], tblCustomers[Customer ID], tblCustomers[Region], "Not Found")</f>
        <v>Northeast</v>
      </c>
      <c r="AB18598" s="44" t="str">
        <f>_xlfn.XLOOKUP(tblClean[[#This Row],[Customer ID]], tblCustomers[Customer ID], tblCustomers[Province/State], "Not Found")</f>
        <v>MA</v>
      </c>
      <c r="AC18598" s="44">
        <f>_xlfn.XLOOKUP(tblClean[[#This Row],[Customer ID]], tblCustomers[Customer ID], tblCustomers[Customer Age], "")</f>
        <v>45</v>
      </c>
      <c r="AD18598" s="44">
        <f>_xlfn.XLOOKUP(tblClean[[#This Row],[Customer ID]], tblCustomers[Customer ID], tblCustomers[Tenure (Years)], "")</f>
        <v>2.9</v>
      </c>
    </row>
    <row r="18599" spans="1:30">
      <c r="A18599" s="45" t="s">
        <v>45491</v>
      </c>
      <c r="B18599" s="45" t="s">
        <v>20510</v>
      </c>
      <c r="C18599" s="45" t="s">
        <v>576</v>
      </c>
      <c r="D18599" s="45" t="s">
        <v>2055</v>
      </c>
      <c r="E18599" s="45" t="s">
        <v>2061</v>
      </c>
      <c r="F18599" s="45" t="s">
        <v>19187</v>
      </c>
      <c r="G18599" s="45" t="s">
        <v>19188</v>
      </c>
      <c r="H18599" s="51">
        <v>11</v>
      </c>
      <c r="I18599">
        <v>839.93</v>
      </c>
      <c r="J18599" t="str">
        <f>IF(tblClean[[#This Row],[Unit Price]]&lt;tblClean[[#This Row],[Unit_Cost]],"Below Cost","OK")</f>
        <v>OK</v>
      </c>
      <c r="K18599">
        <v>464.1</v>
      </c>
      <c r="L18599">
        <v>9239.23</v>
      </c>
      <c r="M18599">
        <v>0.15</v>
      </c>
      <c r="N18599" t="str">
        <f>IF(tblClean[[#This Row],[Discount_Rate]]=0,"No Discount","Discounted")</f>
        <v>Discounted</v>
      </c>
      <c r="O18599">
        <v>7853.35</v>
      </c>
      <c r="P18599" s="1">
        <v>45510</v>
      </c>
      <c r="Q18599" s="1" t="str">
        <f ca="1">IF(tblClean[[#This Row],[Date]]&gt;TODAY(),"Future Date","OK")</f>
        <v>OK</v>
      </c>
      <c r="R18599">
        <f>tblSales[[#This Row],[Quantity]]*tblSales[[#This Row],[Unit Price]]</f>
        <v>9239.23</v>
      </c>
      <c r="S18599">
        <v>7853.35</v>
      </c>
      <c r="T18599">
        <f>(tblSales[[#This Row],[Unit Price]]-tblSales[[#This Row],[Unit_Cost]])*tblSales[[#This Row],[Quantity]]</f>
        <v>4134.1299999999992</v>
      </c>
      <c r="U18599">
        <f>tblClean[[#This Row],[Total_Recalc]]-tblSales[[#This Row],[Unit_Cost]]*tblSales[[#This Row],[Quantity]]</f>
        <v>2748.25</v>
      </c>
      <c r="V18599" s="42">
        <f>IFERROR(tblClean[[#This Row],[Gross_Profit_After_Discount]] / tblClean[[#This Row],[Total_Recalc]], "")</f>
        <v>0.34994620130262882</v>
      </c>
      <c r="W18599" s="45">
        <f>YEAR(tblClean[[#This Row],[Date]])</f>
        <v>2024</v>
      </c>
      <c r="X18599" s="45" t="str">
        <f>TEXT(tblClean[[#This Row],[Date]],"MM")</f>
        <v>08</v>
      </c>
      <c r="Y18599" s="45">
        <f>WEEKNUM(_xlfn.SINGLE(tblClean[Date]))</f>
        <v>32</v>
      </c>
      <c r="Z18599" s="44" t="str">
        <f>_xlfn.XLOOKUP(tblClean[[#This Row],[Customer ID]], tblCustomers[Customer ID], tblCustomers[Membership Level], "Not Found")</f>
        <v>Platinum</v>
      </c>
      <c r="AA18599" s="44" t="str">
        <f>_xlfn.XLOOKUP(tblClean[[#This Row],[Customer ID]], tblCustomers[Customer ID], tblCustomers[Region], "Not Found")</f>
        <v>South</v>
      </c>
      <c r="AB18599" s="44" t="str">
        <f>_xlfn.XLOOKUP(tblClean[[#This Row],[Customer ID]], tblCustomers[Customer ID], tblCustomers[Province/State], "Not Found")</f>
        <v>TX</v>
      </c>
      <c r="AC18599" s="44">
        <f>_xlfn.XLOOKUP(tblClean[[#This Row],[Customer ID]], tblCustomers[Customer ID], tblCustomers[Customer Age], "")</f>
        <v>47</v>
      </c>
      <c r="AD18599" s="44">
        <f>_xlfn.XLOOKUP(tblClean[[#This Row],[Customer ID]], tblCustomers[Customer ID], tblCustomers[Tenure (Years)], "")</f>
        <v>1.3</v>
      </c>
    </row>
    <row r="18600" spans="1:30">
      <c r="A18600" s="45" t="s">
        <v>45492</v>
      </c>
      <c r="B18600" s="45" t="s">
        <v>20511</v>
      </c>
      <c r="C18600" s="45" t="s">
        <v>539</v>
      </c>
      <c r="D18600" s="45" t="s">
        <v>2055</v>
      </c>
      <c r="E18600" s="45" t="s">
        <v>2061</v>
      </c>
      <c r="F18600" s="45" t="s">
        <v>19187</v>
      </c>
      <c r="G18600" s="45" t="s">
        <v>19195</v>
      </c>
      <c r="H18600" s="51">
        <v>4</v>
      </c>
      <c r="I18600">
        <v>1908.23</v>
      </c>
      <c r="J18600" t="str">
        <f>IF(tblClean[[#This Row],[Unit Price]]&lt;tblClean[[#This Row],[Unit_Cost]],"Below Cost","OK")</f>
        <v>OK</v>
      </c>
      <c r="K18600">
        <v>1024.6400000000001</v>
      </c>
      <c r="L18600">
        <v>7632.92</v>
      </c>
      <c r="M18600">
        <v>0.13700000000000001</v>
      </c>
      <c r="N18600" t="str">
        <f>IF(tblClean[[#This Row],[Discount_Rate]]=0,"No Discount","Discounted")</f>
        <v>Discounted</v>
      </c>
      <c r="O18600">
        <v>6587.21</v>
      </c>
      <c r="P18600" s="1">
        <v>45113</v>
      </c>
      <c r="Q18600" s="1" t="str">
        <f ca="1">IF(tblClean[[#This Row],[Date]]&gt;TODAY(),"Future Date","OK")</f>
        <v>OK</v>
      </c>
      <c r="R18600">
        <f>tblSales[[#This Row],[Quantity]]*tblSales[[#This Row],[Unit Price]]</f>
        <v>7632.92</v>
      </c>
      <c r="S18600">
        <v>6587.21</v>
      </c>
      <c r="T18600">
        <f>(tblSales[[#This Row],[Unit Price]]-tblSales[[#This Row],[Unit_Cost]])*tblSales[[#This Row],[Quantity]]</f>
        <v>3534.3599999999997</v>
      </c>
      <c r="U18600">
        <f>tblClean[[#This Row],[Total_Recalc]]-tblSales[[#This Row],[Unit_Cost]]*tblSales[[#This Row],[Quantity]]</f>
        <v>2488.6499999999996</v>
      </c>
      <c r="V18600" s="42">
        <f>IFERROR(tblClean[[#This Row],[Gross_Profit_After_Discount]] / tblClean[[#This Row],[Total_Recalc]], "")</f>
        <v>0.3778003130308582</v>
      </c>
      <c r="W18600" s="45">
        <f>YEAR(tblClean[[#This Row],[Date]])</f>
        <v>2023</v>
      </c>
      <c r="X18600" s="45" t="str">
        <f>TEXT(tblClean[[#This Row],[Date]],"MM")</f>
        <v>07</v>
      </c>
      <c r="Y18600" s="45">
        <f>WEEKNUM(_xlfn.SINGLE(tblClean[Date]))</f>
        <v>27</v>
      </c>
      <c r="Z18600" s="44" t="str">
        <f>_xlfn.XLOOKUP(tblClean[[#This Row],[Customer ID]], tblCustomers[Customer ID], tblCustomers[Membership Level], "Not Found")</f>
        <v>Gold</v>
      </c>
      <c r="AA18600" s="44" t="str">
        <f>_xlfn.XLOOKUP(tblClean[[#This Row],[Customer ID]], tblCustomers[Customer ID], tblCustomers[Region], "Not Found")</f>
        <v>Northeast</v>
      </c>
      <c r="AB18600" s="44" t="str">
        <f>_xlfn.XLOOKUP(tblClean[[#This Row],[Customer ID]], tblCustomers[Customer ID], tblCustomers[Province/State], "Not Found")</f>
        <v>DC</v>
      </c>
      <c r="AC18600" s="44">
        <f>_xlfn.XLOOKUP(tblClean[[#This Row],[Customer ID]], tblCustomers[Customer ID], tblCustomers[Customer Age], "")</f>
        <v>34</v>
      </c>
      <c r="AD18600" s="44">
        <f>_xlfn.XLOOKUP(tblClean[[#This Row],[Customer ID]], tblCustomers[Customer ID], tblCustomers[Tenure (Years)], "")</f>
        <v>5.9</v>
      </c>
    </row>
    <row r="18601" spans="1:30">
      <c r="A18601" s="45" t="s">
        <v>45493</v>
      </c>
      <c r="B18601" s="45" t="s">
        <v>20512</v>
      </c>
      <c r="C18601" s="45" t="s">
        <v>1309</v>
      </c>
      <c r="D18601" s="45" t="s">
        <v>2055</v>
      </c>
      <c r="E18601" s="45" t="s">
        <v>2069</v>
      </c>
      <c r="F18601" s="45" t="s">
        <v>19187</v>
      </c>
      <c r="G18601" s="45" t="s">
        <v>19195</v>
      </c>
      <c r="H18601" s="51">
        <v>4</v>
      </c>
      <c r="I18601">
        <v>1908.23</v>
      </c>
      <c r="J18601" t="str">
        <f>IF(tblClean[[#This Row],[Unit Price]]&lt;tblClean[[#This Row],[Unit_Cost]],"Below Cost","OK")</f>
        <v>OK</v>
      </c>
      <c r="K18601">
        <v>1351.48</v>
      </c>
      <c r="L18601">
        <v>7632.92</v>
      </c>
      <c r="M18601">
        <v>0.106</v>
      </c>
      <c r="N18601" t="str">
        <f>IF(tblClean[[#This Row],[Discount_Rate]]=0,"No Discount","Discounted")</f>
        <v>Discounted</v>
      </c>
      <c r="O18601">
        <v>6823.83</v>
      </c>
      <c r="P18601" s="1">
        <v>45819</v>
      </c>
      <c r="Q18601" s="1" t="str">
        <f ca="1">IF(tblClean[[#This Row],[Date]]&gt;TODAY(),"Future Date","OK")</f>
        <v>OK</v>
      </c>
      <c r="R18601">
        <f>tblSales[[#This Row],[Quantity]]*tblSales[[#This Row],[Unit Price]]</f>
        <v>7632.92</v>
      </c>
      <c r="S18601">
        <v>6823.83</v>
      </c>
      <c r="T18601">
        <f>(tblSales[[#This Row],[Unit Price]]-tblSales[[#This Row],[Unit_Cost]])*tblSales[[#This Row],[Quantity]]</f>
        <v>2227</v>
      </c>
      <c r="U18601">
        <f>tblClean[[#This Row],[Total_Recalc]]-tblSales[[#This Row],[Unit_Cost]]*tblSales[[#This Row],[Quantity]]</f>
        <v>1417.9099999999999</v>
      </c>
      <c r="V18601" s="42">
        <f>IFERROR(tblClean[[#This Row],[Gross_Profit_After_Discount]] / tblClean[[#This Row],[Total_Recalc]], "")</f>
        <v>0.20778800175268139</v>
      </c>
      <c r="W18601" s="45">
        <f>YEAR(tblClean[[#This Row],[Date]])</f>
        <v>2025</v>
      </c>
      <c r="X18601" s="45" t="str">
        <f>TEXT(tblClean[[#This Row],[Date]],"MM")</f>
        <v>06</v>
      </c>
      <c r="Y18601" s="45">
        <f>WEEKNUM(_xlfn.SINGLE(tblClean[Date]))</f>
        <v>24</v>
      </c>
      <c r="Z18601" s="44" t="str">
        <f>_xlfn.XLOOKUP(tblClean[[#This Row],[Customer ID]], tblCustomers[Customer ID], tblCustomers[Membership Level], "Not Found")</f>
        <v>Standard</v>
      </c>
      <c r="AA18601" s="44" t="str">
        <f>_xlfn.XLOOKUP(tblClean[[#This Row],[Customer ID]], tblCustomers[Customer ID], tblCustomers[Region], "Not Found")</f>
        <v>Midwest</v>
      </c>
      <c r="AB18601" s="44" t="str">
        <f>_xlfn.XLOOKUP(tblClean[[#This Row],[Customer ID]], tblCustomers[Customer ID], tblCustomers[Province/State], "Not Found")</f>
        <v>MI</v>
      </c>
      <c r="AC18601" s="44">
        <f>_xlfn.XLOOKUP(tblClean[[#This Row],[Customer ID]], tblCustomers[Customer ID], tblCustomers[Customer Age], "")</f>
        <v>38</v>
      </c>
      <c r="AD18601" s="44">
        <f>_xlfn.XLOOKUP(tblClean[[#This Row],[Customer ID]], tblCustomers[Customer ID], tblCustomers[Tenure (Years)], "")</f>
        <v>3.8</v>
      </c>
    </row>
    <row r="18602" spans="1:30">
      <c r="A18602" s="45" t="s">
        <v>45494</v>
      </c>
      <c r="B18602" s="45" t="s">
        <v>20513</v>
      </c>
      <c r="C18602" s="45" t="s">
        <v>1792</v>
      </c>
      <c r="D18602" s="45" t="s">
        <v>2055</v>
      </c>
      <c r="E18602" s="45" t="s">
        <v>2061</v>
      </c>
      <c r="F18602" s="45" t="s">
        <v>19187</v>
      </c>
      <c r="G18602" s="45" t="s">
        <v>19188</v>
      </c>
      <c r="H18602" s="51">
        <v>1</v>
      </c>
      <c r="I18602">
        <v>839.93</v>
      </c>
      <c r="J18602" t="str">
        <f>IF(tblClean[[#This Row],[Unit Price]]&lt;tblClean[[#This Row],[Unit_Cost]],"Below Cost","OK")</f>
        <v>OK</v>
      </c>
      <c r="K18602">
        <v>440.51</v>
      </c>
      <c r="L18602">
        <v>839.93</v>
      </c>
      <c r="M18602">
        <v>7.8E-2</v>
      </c>
      <c r="N18602" t="str">
        <f>IF(tblClean[[#This Row],[Discount_Rate]]=0,"No Discount","Discounted")</f>
        <v>Discounted</v>
      </c>
      <c r="O18602">
        <v>774.42</v>
      </c>
      <c r="P18602" s="1">
        <v>45548</v>
      </c>
      <c r="Q18602" s="1" t="str">
        <f ca="1">IF(tblClean[[#This Row],[Date]]&gt;TODAY(),"Future Date","OK")</f>
        <v>OK</v>
      </c>
      <c r="R18602">
        <f>tblSales[[#This Row],[Quantity]]*tblSales[[#This Row],[Unit Price]]</f>
        <v>839.93</v>
      </c>
      <c r="S18602">
        <v>774.42</v>
      </c>
      <c r="T18602">
        <f>(tblSales[[#This Row],[Unit Price]]-tblSales[[#This Row],[Unit_Cost]])*tblSales[[#This Row],[Quantity]]</f>
        <v>399.41999999999996</v>
      </c>
      <c r="U18602">
        <f>tblClean[[#This Row],[Total_Recalc]]-tblSales[[#This Row],[Unit_Cost]]*tblSales[[#This Row],[Quantity]]</f>
        <v>333.90999999999997</v>
      </c>
      <c r="V18602" s="42">
        <f>IFERROR(tblClean[[#This Row],[Gross_Profit_After_Discount]] / tblClean[[#This Row],[Total_Recalc]], "")</f>
        <v>0.43117429818444769</v>
      </c>
      <c r="W18602" s="45">
        <f>YEAR(tblClean[[#This Row],[Date]])</f>
        <v>2024</v>
      </c>
      <c r="X18602" s="45" t="str">
        <f>TEXT(tblClean[[#This Row],[Date]],"MM")</f>
        <v>09</v>
      </c>
      <c r="Y18602" s="45">
        <f>WEEKNUM(_xlfn.SINGLE(tblClean[Date]))</f>
        <v>37</v>
      </c>
      <c r="Z18602" s="44" t="str">
        <f>_xlfn.XLOOKUP(tblClean[[#This Row],[Customer ID]], tblCustomers[Customer ID], tblCustomers[Membership Level], "Not Found")</f>
        <v>Platinum</v>
      </c>
      <c r="AA18602" s="44" t="str">
        <f>_xlfn.XLOOKUP(tblClean[[#This Row],[Customer ID]], tblCustomers[Customer ID], tblCustomers[Region], "Not Found")</f>
        <v>West</v>
      </c>
      <c r="AB18602" s="44" t="str">
        <f>_xlfn.XLOOKUP(tblClean[[#This Row],[Customer ID]], tblCustomers[Customer ID], tblCustomers[Province/State], "Not Found")</f>
        <v>WA</v>
      </c>
      <c r="AC18602" s="44">
        <f>_xlfn.XLOOKUP(tblClean[[#This Row],[Customer ID]], tblCustomers[Customer ID], tblCustomers[Customer Age], "")</f>
        <v>66</v>
      </c>
      <c r="AD18602" s="44">
        <f>_xlfn.XLOOKUP(tblClean[[#This Row],[Customer ID]], tblCustomers[Customer ID], tblCustomers[Tenure (Years)], "")</f>
        <v>4.9000000000000004</v>
      </c>
    </row>
    <row r="18603" spans="1:30">
      <c r="A18603" s="45" t="s">
        <v>45495</v>
      </c>
      <c r="B18603" s="45" t="s">
        <v>20514</v>
      </c>
      <c r="C18603" s="45" t="s">
        <v>1043</v>
      </c>
      <c r="D18603" s="45" t="s">
        <v>2055</v>
      </c>
      <c r="E18603" s="45" t="s">
        <v>2061</v>
      </c>
      <c r="F18603" s="45" t="s">
        <v>19187</v>
      </c>
      <c r="G18603" s="45" t="s">
        <v>19190</v>
      </c>
      <c r="H18603" s="51">
        <v>3</v>
      </c>
      <c r="I18603">
        <v>959.21</v>
      </c>
      <c r="J18603" t="str">
        <f>IF(tblClean[[#This Row],[Unit Price]]&lt;tblClean[[#This Row],[Unit_Cost]],"Below Cost","OK")</f>
        <v>OK</v>
      </c>
      <c r="K18603">
        <v>858.84</v>
      </c>
      <c r="L18603">
        <v>2877.63</v>
      </c>
      <c r="M18603">
        <v>5.7000000000000002E-2</v>
      </c>
      <c r="N18603" t="str">
        <f>IF(tblClean[[#This Row],[Discount_Rate]]=0,"No Discount","Discounted")</f>
        <v>Discounted</v>
      </c>
      <c r="O18603">
        <v>2713.61</v>
      </c>
      <c r="P18603" s="1">
        <v>45603</v>
      </c>
      <c r="Q18603" s="1" t="str">
        <f ca="1">IF(tblClean[[#This Row],[Date]]&gt;TODAY(),"Future Date","OK")</f>
        <v>OK</v>
      </c>
      <c r="R18603">
        <f>tblSales[[#This Row],[Quantity]]*tblSales[[#This Row],[Unit Price]]</f>
        <v>2877.63</v>
      </c>
      <c r="S18603">
        <v>2713.61</v>
      </c>
      <c r="T18603">
        <f>(tblSales[[#This Row],[Unit Price]]-tblSales[[#This Row],[Unit_Cost]])*tblSales[[#This Row],[Quantity]]</f>
        <v>301.11</v>
      </c>
      <c r="U18603">
        <f>tblClean[[#This Row],[Total_Recalc]]-tblSales[[#This Row],[Unit_Cost]]*tblSales[[#This Row],[Quantity]]</f>
        <v>137.09000000000015</v>
      </c>
      <c r="V18603" s="42">
        <f>IFERROR(tblClean[[#This Row],[Gross_Profit_After_Discount]] / tblClean[[#This Row],[Total_Recalc]], "")</f>
        <v>5.0519418781623054E-2</v>
      </c>
      <c r="W18603" s="45">
        <f>YEAR(tblClean[[#This Row],[Date]])</f>
        <v>2024</v>
      </c>
      <c r="X18603" s="45" t="str">
        <f>TEXT(tblClean[[#This Row],[Date]],"MM")</f>
        <v>11</v>
      </c>
      <c r="Y18603" s="45">
        <f>WEEKNUM(_xlfn.SINGLE(tblClean[Date]))</f>
        <v>45</v>
      </c>
      <c r="Z18603" s="44" t="str">
        <f>_xlfn.XLOOKUP(tblClean[[#This Row],[Customer ID]], tblCustomers[Customer ID], tblCustomers[Membership Level], "Not Found")</f>
        <v>Gold</v>
      </c>
      <c r="AA18603" s="44" t="str">
        <f>_xlfn.XLOOKUP(tblClean[[#This Row],[Customer ID]], tblCustomers[Customer ID], tblCustomers[Region], "Not Found")</f>
        <v>South</v>
      </c>
      <c r="AB18603" s="44" t="str">
        <f>_xlfn.XLOOKUP(tblClean[[#This Row],[Customer ID]], tblCustomers[Customer ID], tblCustomers[Province/State], "Not Found")</f>
        <v>TX</v>
      </c>
      <c r="AC18603" s="44">
        <f>_xlfn.XLOOKUP(tblClean[[#This Row],[Customer ID]], tblCustomers[Customer ID], tblCustomers[Customer Age], "")</f>
        <v>52</v>
      </c>
      <c r="AD18603" s="44">
        <f>_xlfn.XLOOKUP(tblClean[[#This Row],[Customer ID]], tblCustomers[Customer ID], tblCustomers[Tenure (Years)], "")</f>
        <v>7.2</v>
      </c>
    </row>
    <row r="18604" spans="1:30">
      <c r="A18604" s="45" t="s">
        <v>45496</v>
      </c>
      <c r="B18604" s="45" t="s">
        <v>20515</v>
      </c>
      <c r="C18604" s="45" t="s">
        <v>1618</v>
      </c>
      <c r="D18604" s="45" t="s">
        <v>2060</v>
      </c>
      <c r="E18604" s="45" t="s">
        <v>2061</v>
      </c>
      <c r="F18604" s="45" t="s">
        <v>19187</v>
      </c>
      <c r="G18604" s="45" t="s">
        <v>19190</v>
      </c>
      <c r="H18604" s="51">
        <v>4</v>
      </c>
      <c r="I18604">
        <v>959.21</v>
      </c>
      <c r="J18604" t="str">
        <f>IF(tblClean[[#This Row],[Unit Price]]&lt;tblClean[[#This Row],[Unit_Cost]],"Below Cost","OK")</f>
        <v>OK</v>
      </c>
      <c r="K18604">
        <v>672.34</v>
      </c>
      <c r="L18604">
        <v>3836.84</v>
      </c>
      <c r="M18604">
        <v>6.3E-2</v>
      </c>
      <c r="N18604" t="str">
        <f>IF(tblClean[[#This Row],[Discount_Rate]]=0,"No Discount","Discounted")</f>
        <v>Discounted</v>
      </c>
      <c r="O18604">
        <v>3595.12</v>
      </c>
      <c r="P18604" s="1">
        <v>45041</v>
      </c>
      <c r="Q18604" s="1" t="str">
        <f ca="1">IF(tblClean[[#This Row],[Date]]&gt;TODAY(),"Future Date","OK")</f>
        <v>OK</v>
      </c>
      <c r="R18604">
        <f>tblSales[[#This Row],[Quantity]]*tblSales[[#This Row],[Unit Price]]</f>
        <v>3836.84</v>
      </c>
      <c r="S18604">
        <v>3595.12</v>
      </c>
      <c r="T18604">
        <f>(tblSales[[#This Row],[Unit Price]]-tblSales[[#This Row],[Unit_Cost]])*tblSales[[#This Row],[Quantity]]</f>
        <v>1147.48</v>
      </c>
      <c r="U18604">
        <f>tblClean[[#This Row],[Total_Recalc]]-tblSales[[#This Row],[Unit_Cost]]*tblSales[[#This Row],[Quantity]]</f>
        <v>905.75999999999976</v>
      </c>
      <c r="V18604" s="42">
        <f>IFERROR(tblClean[[#This Row],[Gross_Profit_After_Discount]] / tblClean[[#This Row],[Total_Recalc]], "")</f>
        <v>0.25194152072809806</v>
      </c>
      <c r="W18604" s="45">
        <f>YEAR(tblClean[[#This Row],[Date]])</f>
        <v>2023</v>
      </c>
      <c r="X18604" s="45" t="str">
        <f>TEXT(tblClean[[#This Row],[Date]],"MM")</f>
        <v>04</v>
      </c>
      <c r="Y18604" s="45">
        <f>WEEKNUM(_xlfn.SINGLE(tblClean[Date]))</f>
        <v>17</v>
      </c>
      <c r="Z18604" s="44" t="str">
        <f>_xlfn.XLOOKUP(tblClean[[#This Row],[Customer ID]], tblCustomers[Customer ID], tblCustomers[Membership Level], "Not Found")</f>
        <v>Gold</v>
      </c>
      <c r="AA18604" s="44" t="str">
        <f>_xlfn.XLOOKUP(tblClean[[#This Row],[Customer ID]], tblCustomers[Customer ID], tblCustomers[Region], "Not Found")</f>
        <v>South</v>
      </c>
      <c r="AB18604" s="44" t="str">
        <f>_xlfn.XLOOKUP(tblClean[[#This Row],[Customer ID]], tblCustomers[Customer ID], tblCustomers[Province/State], "Not Found")</f>
        <v>TX</v>
      </c>
      <c r="AC18604" s="44">
        <f>_xlfn.XLOOKUP(tblClean[[#This Row],[Customer ID]], tblCustomers[Customer ID], tblCustomers[Customer Age], "")</f>
        <v>53</v>
      </c>
      <c r="AD18604" s="44">
        <f>_xlfn.XLOOKUP(tblClean[[#This Row],[Customer ID]], tblCustomers[Customer ID], tblCustomers[Tenure (Years)], "")</f>
        <v>5.6</v>
      </c>
    </row>
    <row r="18605" spans="1:30">
      <c r="A18605" s="45" t="s">
        <v>45497</v>
      </c>
      <c r="B18605" s="45" t="s">
        <v>20516</v>
      </c>
      <c r="C18605" s="45" t="s">
        <v>1749</v>
      </c>
      <c r="D18605" s="45" t="s">
        <v>2060</v>
      </c>
      <c r="E18605" s="45" t="s">
        <v>2069</v>
      </c>
      <c r="F18605" s="45" t="s">
        <v>19187</v>
      </c>
      <c r="G18605" s="45" t="s">
        <v>19195</v>
      </c>
      <c r="H18605" s="51">
        <v>2</v>
      </c>
      <c r="I18605">
        <v>1908.23</v>
      </c>
      <c r="J18605" t="str">
        <f>IF(tblClean[[#This Row],[Unit Price]]&lt;tblClean[[#This Row],[Unit_Cost]],"Below Cost","OK")</f>
        <v>OK</v>
      </c>
      <c r="K18605">
        <v>1207.0899999999999</v>
      </c>
      <c r="L18605">
        <v>3816.46</v>
      </c>
      <c r="M18605">
        <v>7.0999999999999994E-2</v>
      </c>
      <c r="N18605" t="str">
        <f>IF(tblClean[[#This Row],[Discount_Rate]]=0,"No Discount","Discounted")</f>
        <v>Discounted</v>
      </c>
      <c r="O18605">
        <v>3545.49</v>
      </c>
      <c r="P18605" s="1">
        <v>45646</v>
      </c>
      <c r="Q18605" s="1" t="str">
        <f ca="1">IF(tblClean[[#This Row],[Date]]&gt;TODAY(),"Future Date","OK")</f>
        <v>OK</v>
      </c>
      <c r="R18605">
        <f>tblSales[[#This Row],[Quantity]]*tblSales[[#This Row],[Unit Price]]</f>
        <v>3816.46</v>
      </c>
      <c r="S18605">
        <v>3545.49</v>
      </c>
      <c r="T18605">
        <f>(tblSales[[#This Row],[Unit Price]]-tblSales[[#This Row],[Unit_Cost]])*tblSales[[#This Row],[Quantity]]</f>
        <v>1402.2800000000002</v>
      </c>
      <c r="U18605">
        <f>tblClean[[#This Row],[Total_Recalc]]-tblSales[[#This Row],[Unit_Cost]]*tblSales[[#This Row],[Quantity]]</f>
        <v>1131.31</v>
      </c>
      <c r="V18605" s="42">
        <f>IFERROR(tblClean[[#This Row],[Gross_Profit_After_Discount]] / tblClean[[#This Row],[Total_Recalc]], "")</f>
        <v>0.31908424505498534</v>
      </c>
      <c r="W18605" s="45">
        <f>YEAR(tblClean[[#This Row],[Date]])</f>
        <v>2024</v>
      </c>
      <c r="X18605" s="45" t="str">
        <f>TEXT(tblClean[[#This Row],[Date]],"MM")</f>
        <v>12</v>
      </c>
      <c r="Y18605" s="45">
        <f>WEEKNUM(_xlfn.SINGLE(tblClean[Date]))</f>
        <v>51</v>
      </c>
      <c r="Z18605" s="44" t="str">
        <f>_xlfn.XLOOKUP(tblClean[[#This Row],[Customer ID]], tblCustomers[Customer ID], tblCustomers[Membership Level], "Not Found")</f>
        <v>Standard</v>
      </c>
      <c r="AA18605" s="44" t="str">
        <f>_xlfn.XLOOKUP(tblClean[[#This Row],[Customer ID]], tblCustomers[Customer ID], tblCustomers[Region], "Not Found")</f>
        <v>West</v>
      </c>
      <c r="AB18605" s="44" t="str">
        <f>_xlfn.XLOOKUP(tblClean[[#This Row],[Customer ID]], tblCustomers[Customer ID], tblCustomers[Province/State], "Not Found")</f>
        <v>CA</v>
      </c>
      <c r="AC18605" s="44">
        <f>_xlfn.XLOOKUP(tblClean[[#This Row],[Customer ID]], tblCustomers[Customer ID], tblCustomers[Customer Age], "")</f>
        <v>32</v>
      </c>
      <c r="AD18605" s="44">
        <f>_xlfn.XLOOKUP(tblClean[[#This Row],[Customer ID]], tblCustomers[Customer ID], tblCustomers[Tenure (Years)], "")</f>
        <v>4.5</v>
      </c>
    </row>
    <row r="18606" spans="1:30">
      <c r="A18606" s="45" t="s">
        <v>45498</v>
      </c>
      <c r="B18606" s="45" t="s">
        <v>20517</v>
      </c>
      <c r="C18606" s="45" t="s">
        <v>1387</v>
      </c>
      <c r="D18606" s="45" t="s">
        <v>2055</v>
      </c>
      <c r="E18606" s="45" t="s">
        <v>2061</v>
      </c>
      <c r="F18606" s="45" t="s">
        <v>19187</v>
      </c>
      <c r="G18606" s="45" t="s">
        <v>19190</v>
      </c>
      <c r="H18606" s="51">
        <v>1</v>
      </c>
      <c r="I18606">
        <v>959.21</v>
      </c>
      <c r="J18606" t="str">
        <f>IF(tblClean[[#This Row],[Unit Price]]&lt;tblClean[[#This Row],[Unit_Cost]],"Below Cost","OK")</f>
        <v>OK</v>
      </c>
      <c r="K18606">
        <v>622.01</v>
      </c>
      <c r="L18606">
        <v>959.21</v>
      </c>
      <c r="M18606">
        <v>9.8000000000000004E-2</v>
      </c>
      <c r="N18606" t="str">
        <f>IF(tblClean[[#This Row],[Discount_Rate]]=0,"No Discount","Discounted")</f>
        <v>Discounted</v>
      </c>
      <c r="O18606">
        <v>865.21</v>
      </c>
      <c r="P18606" s="1">
        <v>45840</v>
      </c>
      <c r="Q18606" s="1" t="str">
        <f ca="1">IF(tblClean[[#This Row],[Date]]&gt;TODAY(),"Future Date","OK")</f>
        <v>OK</v>
      </c>
      <c r="R18606">
        <f>tblSales[[#This Row],[Quantity]]*tblSales[[#This Row],[Unit Price]]</f>
        <v>959.21</v>
      </c>
      <c r="S18606">
        <v>865.21</v>
      </c>
      <c r="T18606">
        <f>(tblSales[[#This Row],[Unit Price]]-tblSales[[#This Row],[Unit_Cost]])*tblSales[[#This Row],[Quantity]]</f>
        <v>337.20000000000005</v>
      </c>
      <c r="U18606">
        <f>tblClean[[#This Row],[Total_Recalc]]-tblSales[[#This Row],[Unit_Cost]]*tblSales[[#This Row],[Quantity]]</f>
        <v>243.20000000000005</v>
      </c>
      <c r="V18606" s="42">
        <f>IFERROR(tblClean[[#This Row],[Gross_Profit_After_Discount]] / tblClean[[#This Row],[Total_Recalc]], "")</f>
        <v>0.28108782838848378</v>
      </c>
      <c r="W18606" s="45">
        <f>YEAR(tblClean[[#This Row],[Date]])</f>
        <v>2025</v>
      </c>
      <c r="X18606" s="45" t="str">
        <f>TEXT(tblClean[[#This Row],[Date]],"MM")</f>
        <v>07</v>
      </c>
      <c r="Y18606" s="45">
        <f>WEEKNUM(_xlfn.SINGLE(tblClean[Date]))</f>
        <v>27</v>
      </c>
      <c r="Z18606" s="44" t="str">
        <f>_xlfn.XLOOKUP(tblClean[[#This Row],[Customer ID]], tblCustomers[Customer ID], tblCustomers[Membership Level], "Not Found")</f>
        <v>Platinum</v>
      </c>
      <c r="AA18606" s="44" t="str">
        <f>_xlfn.XLOOKUP(tblClean[[#This Row],[Customer ID]], tblCustomers[Customer ID], tblCustomers[Region], "Not Found")</f>
        <v>South</v>
      </c>
      <c r="AB18606" s="44" t="str">
        <f>_xlfn.XLOOKUP(tblClean[[#This Row],[Customer ID]], tblCustomers[Customer ID], tblCustomers[Province/State], "Not Found")</f>
        <v>NC</v>
      </c>
      <c r="AC18606" s="44">
        <f>_xlfn.XLOOKUP(tblClean[[#This Row],[Customer ID]], tblCustomers[Customer ID], tblCustomers[Customer Age], "")</f>
        <v>21</v>
      </c>
      <c r="AD18606" s="44">
        <f>_xlfn.XLOOKUP(tblClean[[#This Row],[Customer ID]], tblCustomers[Customer ID], tblCustomers[Tenure (Years)], "")</f>
        <v>5.5</v>
      </c>
    </row>
    <row r="18607" spans="1:30">
      <c r="A18607" s="45" t="s">
        <v>45499</v>
      </c>
      <c r="B18607" s="45" t="s">
        <v>20518</v>
      </c>
      <c r="C18607" s="45" t="s">
        <v>330</v>
      </c>
      <c r="D18607" s="45" t="s">
        <v>2055</v>
      </c>
      <c r="E18607" s="45" t="s">
        <v>2061</v>
      </c>
      <c r="F18607" s="45" t="s">
        <v>19187</v>
      </c>
      <c r="G18607" s="45" t="s">
        <v>19195</v>
      </c>
      <c r="H18607" s="51">
        <v>3</v>
      </c>
      <c r="I18607">
        <v>1908.23</v>
      </c>
      <c r="J18607" t="str">
        <f>IF(tblClean[[#This Row],[Unit Price]]&lt;tblClean[[#This Row],[Unit_Cost]],"Below Cost","OK")</f>
        <v>OK</v>
      </c>
      <c r="K18607">
        <v>1614.95</v>
      </c>
      <c r="L18607">
        <v>5724.69</v>
      </c>
      <c r="M18607">
        <v>0.14699999999999999</v>
      </c>
      <c r="N18607" t="str">
        <f>IF(tblClean[[#This Row],[Discount_Rate]]=0,"No Discount","Discounted")</f>
        <v>Discounted</v>
      </c>
      <c r="O18607">
        <v>4883.16</v>
      </c>
      <c r="P18607" s="1">
        <v>45579</v>
      </c>
      <c r="Q18607" s="1" t="str">
        <f ca="1">IF(tblClean[[#This Row],[Date]]&gt;TODAY(),"Future Date","OK")</f>
        <v>OK</v>
      </c>
      <c r="R18607">
        <f>tblSales[[#This Row],[Quantity]]*tblSales[[#This Row],[Unit Price]]</f>
        <v>5724.6900000000005</v>
      </c>
      <c r="S18607">
        <v>4883.16</v>
      </c>
      <c r="T18607">
        <f>(tblSales[[#This Row],[Unit Price]]-tblSales[[#This Row],[Unit_Cost]])*tblSales[[#This Row],[Quantity]]</f>
        <v>879.83999999999992</v>
      </c>
      <c r="U18607">
        <f>tblClean[[#This Row],[Total_Recalc]]-tblSales[[#This Row],[Unit_Cost]]*tblSales[[#This Row],[Quantity]]</f>
        <v>38.309999999999491</v>
      </c>
      <c r="V18607" s="42">
        <f>IFERROR(tblClean[[#This Row],[Gross_Profit_After_Discount]] / tblClean[[#This Row],[Total_Recalc]], "")</f>
        <v>7.8453296635783987E-3</v>
      </c>
      <c r="W18607" s="45">
        <f>YEAR(tblClean[[#This Row],[Date]])</f>
        <v>2024</v>
      </c>
      <c r="X18607" s="45" t="str">
        <f>TEXT(tblClean[[#This Row],[Date]],"MM")</f>
        <v>10</v>
      </c>
      <c r="Y18607" s="45">
        <f>WEEKNUM(_xlfn.SINGLE(tblClean[Date]))</f>
        <v>42</v>
      </c>
      <c r="Z18607" s="44" t="str">
        <f>_xlfn.XLOOKUP(tblClean[[#This Row],[Customer ID]], tblCustomers[Customer ID], tblCustomers[Membership Level], "Not Found")</f>
        <v>Standard</v>
      </c>
      <c r="AA18607" s="44" t="str">
        <f>_xlfn.XLOOKUP(tblClean[[#This Row],[Customer ID]], tblCustomers[Customer ID], tblCustomers[Region], "Not Found")</f>
        <v>South</v>
      </c>
      <c r="AB18607" s="44" t="str">
        <f>_xlfn.XLOOKUP(tblClean[[#This Row],[Customer ID]], tblCustomers[Customer ID], tblCustomers[Province/State], "Not Found")</f>
        <v>NC</v>
      </c>
      <c r="AC18607" s="44">
        <f>_xlfn.XLOOKUP(tblClean[[#This Row],[Customer ID]], tblCustomers[Customer ID], tblCustomers[Customer Age], "")</f>
        <v>59</v>
      </c>
      <c r="AD18607" s="44">
        <f>_xlfn.XLOOKUP(tblClean[[#This Row],[Customer ID]], tblCustomers[Customer ID], tblCustomers[Tenure (Years)], "")</f>
        <v>3.8</v>
      </c>
    </row>
    <row r="18608" spans="1:30">
      <c r="A18608" s="45" t="s">
        <v>45500</v>
      </c>
      <c r="B18608" s="45" t="s">
        <v>20519</v>
      </c>
      <c r="C18608" s="45" t="s">
        <v>960</v>
      </c>
      <c r="D18608" s="45" t="s">
        <v>2055</v>
      </c>
      <c r="E18608" s="45" t="s">
        <v>2061</v>
      </c>
      <c r="F18608" s="45" t="s">
        <v>19187</v>
      </c>
      <c r="G18608" s="45" t="s">
        <v>19192</v>
      </c>
      <c r="H18608" s="51">
        <v>4</v>
      </c>
      <c r="I18608">
        <v>1936.52</v>
      </c>
      <c r="J18608" t="str">
        <f>IF(tblClean[[#This Row],[Unit Price]]&lt;tblClean[[#This Row],[Unit_Cost]],"Below Cost","OK")</f>
        <v>OK</v>
      </c>
      <c r="K18608">
        <v>1109.52</v>
      </c>
      <c r="L18608">
        <v>7746.08</v>
      </c>
      <c r="M18608">
        <v>0.11899999999999999</v>
      </c>
      <c r="N18608" t="str">
        <f>IF(tblClean[[#This Row],[Discount_Rate]]=0,"No Discount","Discounted")</f>
        <v>Discounted</v>
      </c>
      <c r="O18608">
        <v>6824.3</v>
      </c>
      <c r="P18608" s="1">
        <v>45880</v>
      </c>
      <c r="Q18608" s="1" t="str">
        <f ca="1">IF(tblClean[[#This Row],[Date]]&gt;TODAY(),"Future Date","OK")</f>
        <v>OK</v>
      </c>
      <c r="R18608">
        <f>tblSales[[#This Row],[Quantity]]*tblSales[[#This Row],[Unit Price]]</f>
        <v>7746.08</v>
      </c>
      <c r="S18608">
        <v>6824.3</v>
      </c>
      <c r="T18608">
        <f>(tblSales[[#This Row],[Unit Price]]-tblSales[[#This Row],[Unit_Cost]])*tblSales[[#This Row],[Quantity]]</f>
        <v>3308</v>
      </c>
      <c r="U18608">
        <f>tblClean[[#This Row],[Total_Recalc]]-tblSales[[#This Row],[Unit_Cost]]*tblSales[[#This Row],[Quantity]]</f>
        <v>2386.2200000000003</v>
      </c>
      <c r="V18608" s="42">
        <f>IFERROR(tblClean[[#This Row],[Gross_Profit_After_Discount]] / tblClean[[#This Row],[Total_Recalc]], "")</f>
        <v>0.34966516712336798</v>
      </c>
      <c r="W18608" s="45">
        <f>YEAR(tblClean[[#This Row],[Date]])</f>
        <v>2025</v>
      </c>
      <c r="X18608" s="45" t="str">
        <f>TEXT(tblClean[[#This Row],[Date]],"MM")</f>
        <v>08</v>
      </c>
      <c r="Y18608" s="45">
        <f>WEEKNUM(_xlfn.SINGLE(tblClean[Date]))</f>
        <v>33</v>
      </c>
      <c r="Z18608" s="44" t="str">
        <f>_xlfn.XLOOKUP(tblClean[[#This Row],[Customer ID]], tblCustomers[Customer ID], tblCustomers[Membership Level], "Not Found")</f>
        <v>Standard</v>
      </c>
      <c r="AA18608" s="44" t="str">
        <f>_xlfn.XLOOKUP(tblClean[[#This Row],[Customer ID]], tblCustomers[Customer ID], tblCustomers[Region], "Not Found")</f>
        <v>West</v>
      </c>
      <c r="AB18608" s="44" t="str">
        <f>_xlfn.XLOOKUP(tblClean[[#This Row],[Customer ID]], tblCustomers[Customer ID], tblCustomers[Province/State], "Not Found")</f>
        <v>WA</v>
      </c>
      <c r="AC18608" s="44">
        <f>_xlfn.XLOOKUP(tblClean[[#This Row],[Customer ID]], tblCustomers[Customer ID], tblCustomers[Customer Age], "")</f>
        <v>51</v>
      </c>
      <c r="AD18608" s="44">
        <f>_xlfn.XLOOKUP(tblClean[[#This Row],[Customer ID]], tblCustomers[Customer ID], tblCustomers[Tenure (Years)], "")</f>
        <v>3.6</v>
      </c>
    </row>
    <row r="18609" spans="1:30">
      <c r="A18609" s="45" t="s">
        <v>45501</v>
      </c>
      <c r="B18609" s="45" t="s">
        <v>20520</v>
      </c>
      <c r="C18609" s="45" t="s">
        <v>908</v>
      </c>
      <c r="D18609" s="45" t="s">
        <v>2060</v>
      </c>
      <c r="E18609" s="45" t="s">
        <v>2061</v>
      </c>
      <c r="F18609" s="45" t="s">
        <v>19187</v>
      </c>
      <c r="G18609" s="45" t="s">
        <v>19195</v>
      </c>
      <c r="H18609" s="51">
        <v>10</v>
      </c>
      <c r="I18609">
        <v>1908.23</v>
      </c>
      <c r="J18609" t="str">
        <f>IF(tblClean[[#This Row],[Unit Price]]&lt;tblClean[[#This Row],[Unit_Cost]],"Below Cost","OK")</f>
        <v>OK</v>
      </c>
      <c r="K18609">
        <v>1007.01</v>
      </c>
      <c r="L18609">
        <v>19082.3</v>
      </c>
      <c r="M18609">
        <v>9.9000000000000005E-2</v>
      </c>
      <c r="N18609" t="str">
        <f>IF(tblClean[[#This Row],[Discount_Rate]]=0,"No Discount","Discounted")</f>
        <v>Discounted</v>
      </c>
      <c r="O18609">
        <v>17193.150000000001</v>
      </c>
      <c r="P18609" s="1">
        <v>45524</v>
      </c>
      <c r="Q18609" s="1" t="str">
        <f ca="1">IF(tblClean[[#This Row],[Date]]&gt;TODAY(),"Future Date","OK")</f>
        <v>OK</v>
      </c>
      <c r="R18609">
        <f>tblSales[[#This Row],[Quantity]]*tblSales[[#This Row],[Unit Price]]</f>
        <v>19082.3</v>
      </c>
      <c r="S18609">
        <v>17193.150000000001</v>
      </c>
      <c r="T18609">
        <f>(tblSales[[#This Row],[Unit Price]]-tblSales[[#This Row],[Unit_Cost]])*tblSales[[#This Row],[Quantity]]</f>
        <v>9012.2000000000007</v>
      </c>
      <c r="U18609">
        <f>tblClean[[#This Row],[Total_Recalc]]-tblSales[[#This Row],[Unit_Cost]]*tblSales[[#This Row],[Quantity]]</f>
        <v>7123.0500000000011</v>
      </c>
      <c r="V18609" s="42">
        <f>IFERROR(tblClean[[#This Row],[Gross_Profit_After_Discount]] / tblClean[[#This Row],[Total_Recalc]], "")</f>
        <v>0.41429580966838542</v>
      </c>
      <c r="W18609" s="45">
        <f>YEAR(tblClean[[#This Row],[Date]])</f>
        <v>2024</v>
      </c>
      <c r="X18609" s="45" t="str">
        <f>TEXT(tblClean[[#This Row],[Date]],"MM")</f>
        <v>08</v>
      </c>
      <c r="Y18609" s="45">
        <f>WEEKNUM(_xlfn.SINGLE(tblClean[Date]))</f>
        <v>34</v>
      </c>
      <c r="Z18609" s="44" t="str">
        <f>_xlfn.XLOOKUP(tblClean[[#This Row],[Customer ID]], tblCustomers[Customer ID], tblCustomers[Membership Level], "Not Found")</f>
        <v>Gold</v>
      </c>
      <c r="AA18609" s="44" t="str">
        <f>_xlfn.XLOOKUP(tblClean[[#This Row],[Customer ID]], tblCustomers[Customer ID], tblCustomers[Region], "Not Found")</f>
        <v>Western Canada</v>
      </c>
      <c r="AB18609" s="44" t="str">
        <f>_xlfn.XLOOKUP(tblClean[[#This Row],[Customer ID]], tblCustomers[Customer ID], tblCustomers[Province/State], "Not Found")</f>
        <v>AB</v>
      </c>
      <c r="AC18609" s="44">
        <f>_xlfn.XLOOKUP(tblClean[[#This Row],[Customer ID]], tblCustomers[Customer ID], tblCustomers[Customer Age], "")</f>
        <v>63</v>
      </c>
      <c r="AD18609" s="44">
        <f>_xlfn.XLOOKUP(tblClean[[#This Row],[Customer ID]], tblCustomers[Customer ID], tblCustomers[Tenure (Years)], "")</f>
        <v>8.3000000000000007</v>
      </c>
    </row>
    <row r="18610" spans="1:30">
      <c r="A18610" s="45" t="s">
        <v>45502</v>
      </c>
      <c r="B18610" s="45" t="s">
        <v>20521</v>
      </c>
      <c r="C18610" s="45" t="s">
        <v>372</v>
      </c>
      <c r="D18610" s="45" t="s">
        <v>2055</v>
      </c>
      <c r="E18610" s="45" t="s">
        <v>2061</v>
      </c>
      <c r="F18610" s="45" t="s">
        <v>19187</v>
      </c>
      <c r="G18610" s="45" t="s">
        <v>19197</v>
      </c>
      <c r="H18610" s="51">
        <v>3</v>
      </c>
      <c r="I18610">
        <v>371.29</v>
      </c>
      <c r="J18610" t="str">
        <f>IF(tblClean[[#This Row],[Unit Price]]&lt;tblClean[[#This Row],[Unit_Cost]],"Below Cost","OK")</f>
        <v>OK</v>
      </c>
      <c r="K18610">
        <v>331.75</v>
      </c>
      <c r="L18610">
        <v>1113.8699999999999</v>
      </c>
      <c r="M18610">
        <v>5.6000000000000001E-2</v>
      </c>
      <c r="N18610" t="str">
        <f>IF(tblClean[[#This Row],[Discount_Rate]]=0,"No Discount","Discounted")</f>
        <v>Discounted</v>
      </c>
      <c r="O18610">
        <v>1051.49</v>
      </c>
      <c r="P18610" s="1">
        <v>45685</v>
      </c>
      <c r="Q18610" s="1" t="str">
        <f ca="1">IF(tblClean[[#This Row],[Date]]&gt;TODAY(),"Future Date","OK")</f>
        <v>OK</v>
      </c>
      <c r="R18610">
        <f>tblSales[[#This Row],[Quantity]]*tblSales[[#This Row],[Unit Price]]</f>
        <v>1113.8700000000001</v>
      </c>
      <c r="S18610">
        <v>1051.49</v>
      </c>
      <c r="T18610">
        <f>(tblSales[[#This Row],[Unit Price]]-tblSales[[#This Row],[Unit_Cost]])*tblSales[[#This Row],[Quantity]]</f>
        <v>118.62000000000006</v>
      </c>
      <c r="U18610">
        <f>tblClean[[#This Row],[Total_Recalc]]-tblSales[[#This Row],[Unit_Cost]]*tblSales[[#This Row],[Quantity]]</f>
        <v>56.240000000000009</v>
      </c>
      <c r="V18610" s="42">
        <f>IFERROR(tblClean[[#This Row],[Gross_Profit_After_Discount]] / tblClean[[#This Row],[Total_Recalc]], "")</f>
        <v>5.3486005573043977E-2</v>
      </c>
      <c r="W18610" s="45">
        <f>YEAR(tblClean[[#This Row],[Date]])</f>
        <v>2025</v>
      </c>
      <c r="X18610" s="45" t="str">
        <f>TEXT(tblClean[[#This Row],[Date]],"MM")</f>
        <v>01</v>
      </c>
      <c r="Y18610" s="45">
        <f>WEEKNUM(_xlfn.SINGLE(tblClean[Date]))</f>
        <v>5</v>
      </c>
      <c r="Z18610" s="44" t="str">
        <f>_xlfn.XLOOKUP(tblClean[[#This Row],[Customer ID]], tblCustomers[Customer ID], tblCustomers[Membership Level], "Not Found")</f>
        <v>Standard</v>
      </c>
      <c r="AA18610" s="44" t="str">
        <f>_xlfn.XLOOKUP(tblClean[[#This Row],[Customer ID]], tblCustomers[Customer ID], tblCustomers[Region], "Not Found")</f>
        <v>Northeast</v>
      </c>
      <c r="AB18610" s="44" t="str">
        <f>_xlfn.XLOOKUP(tblClean[[#This Row],[Customer ID]], tblCustomers[Customer ID], tblCustomers[Province/State], "Not Found")</f>
        <v>PA</v>
      </c>
      <c r="AC18610" s="44">
        <f>_xlfn.XLOOKUP(tblClean[[#This Row],[Customer ID]], tblCustomers[Customer ID], tblCustomers[Customer Age], "")</f>
        <v>51</v>
      </c>
      <c r="AD18610" s="44">
        <f>_xlfn.XLOOKUP(tblClean[[#This Row],[Customer ID]], tblCustomers[Customer ID], tblCustomers[Tenure (Years)], "")</f>
        <v>3</v>
      </c>
    </row>
    <row r="18611" spans="1:30">
      <c r="A18611" s="45" t="s">
        <v>45503</v>
      </c>
      <c r="B18611" s="45" t="s">
        <v>20522</v>
      </c>
      <c r="C18611" s="45" t="s">
        <v>651</v>
      </c>
      <c r="D18611" s="45" t="s">
        <v>2060</v>
      </c>
      <c r="E18611" s="45" t="s">
        <v>2061</v>
      </c>
      <c r="F18611" s="45" t="s">
        <v>19187</v>
      </c>
      <c r="G18611" s="45" t="s">
        <v>19190</v>
      </c>
      <c r="H18611" s="51">
        <v>3</v>
      </c>
      <c r="I18611">
        <v>959.21</v>
      </c>
      <c r="J18611" t="str">
        <f>IF(tblClean[[#This Row],[Unit Price]]&lt;tblClean[[#This Row],[Unit_Cost]],"Below Cost","OK")</f>
        <v>OK</v>
      </c>
      <c r="K18611">
        <v>815.84</v>
      </c>
      <c r="L18611">
        <v>2877.63</v>
      </c>
      <c r="M18611">
        <v>5.8000000000000003E-2</v>
      </c>
      <c r="N18611" t="str">
        <f>IF(tblClean[[#This Row],[Discount_Rate]]=0,"No Discount","Discounted")</f>
        <v>Discounted</v>
      </c>
      <c r="O18611">
        <v>2710.73</v>
      </c>
      <c r="P18611" s="1">
        <v>45904</v>
      </c>
      <c r="Q18611" s="1" t="str">
        <f ca="1">IF(tblClean[[#This Row],[Date]]&gt;TODAY(),"Future Date","OK")</f>
        <v>OK</v>
      </c>
      <c r="R18611">
        <f>tblSales[[#This Row],[Quantity]]*tblSales[[#This Row],[Unit Price]]</f>
        <v>2877.63</v>
      </c>
      <c r="S18611">
        <v>2710.73</v>
      </c>
      <c r="T18611">
        <f>(tblSales[[#This Row],[Unit Price]]-tblSales[[#This Row],[Unit_Cost]])*tblSales[[#This Row],[Quantity]]</f>
        <v>430.11</v>
      </c>
      <c r="U18611">
        <f>tblClean[[#This Row],[Total_Recalc]]-tblSales[[#This Row],[Unit_Cost]]*tblSales[[#This Row],[Quantity]]</f>
        <v>263.21000000000004</v>
      </c>
      <c r="V18611" s="42">
        <f>IFERROR(tblClean[[#This Row],[Gross_Profit_After_Discount]] / tblClean[[#This Row],[Total_Recalc]], "")</f>
        <v>9.7099305353170559E-2</v>
      </c>
      <c r="W18611" s="45">
        <f>YEAR(tblClean[[#This Row],[Date]])</f>
        <v>2025</v>
      </c>
      <c r="X18611" s="45" t="str">
        <f>TEXT(tblClean[[#This Row],[Date]],"MM")</f>
        <v>09</v>
      </c>
      <c r="Y18611" s="45">
        <f>WEEKNUM(_xlfn.SINGLE(tblClean[Date]))</f>
        <v>36</v>
      </c>
      <c r="Z18611" s="44" t="str">
        <f>_xlfn.XLOOKUP(tblClean[[#This Row],[Customer ID]], tblCustomers[Customer ID], tblCustomers[Membership Level], "Not Found")</f>
        <v>Standard</v>
      </c>
      <c r="AA18611" s="44" t="str">
        <f>_xlfn.XLOOKUP(tblClean[[#This Row],[Customer ID]], tblCustomers[Customer ID], tblCustomers[Region], "Not Found")</f>
        <v>Midwest</v>
      </c>
      <c r="AB18611" s="44" t="str">
        <f>_xlfn.XLOOKUP(tblClean[[#This Row],[Customer ID]], tblCustomers[Customer ID], tblCustomers[Province/State], "Not Found")</f>
        <v>IL</v>
      </c>
      <c r="AC18611" s="44">
        <f>_xlfn.XLOOKUP(tblClean[[#This Row],[Customer ID]], tblCustomers[Customer ID], tblCustomers[Customer Age], "")</f>
        <v>58</v>
      </c>
      <c r="AD18611" s="44">
        <f>_xlfn.XLOOKUP(tblClean[[#This Row],[Customer ID]], tblCustomers[Customer ID], tblCustomers[Tenure (Years)], "")</f>
        <v>5.9</v>
      </c>
    </row>
    <row r="18612" spans="1:30">
      <c r="A18612" s="45" t="s">
        <v>45504</v>
      </c>
      <c r="B18612" s="45" t="s">
        <v>20523</v>
      </c>
      <c r="C18612" s="45" t="s">
        <v>1373</v>
      </c>
      <c r="D18612" s="45" t="s">
        <v>2055</v>
      </c>
      <c r="E18612" s="45" t="s">
        <v>2061</v>
      </c>
      <c r="F18612" s="45" t="s">
        <v>19187</v>
      </c>
      <c r="G18612" s="45" t="s">
        <v>19195</v>
      </c>
      <c r="H18612" s="51">
        <v>6</v>
      </c>
      <c r="I18612">
        <v>1908.23</v>
      </c>
      <c r="J18612" t="str">
        <f>IF(tblClean[[#This Row],[Unit Price]]&lt;tblClean[[#This Row],[Unit_Cost]],"Below Cost","OK")</f>
        <v>OK</v>
      </c>
      <c r="K18612">
        <v>1530.79</v>
      </c>
      <c r="L18612">
        <v>11449.38</v>
      </c>
      <c r="M18612">
        <v>0.108</v>
      </c>
      <c r="N18612" t="str">
        <f>IF(tblClean[[#This Row],[Discount_Rate]]=0,"No Discount","Discounted")</f>
        <v>Discounted</v>
      </c>
      <c r="O18612">
        <v>10212.85</v>
      </c>
      <c r="P18612" s="1">
        <v>45851</v>
      </c>
      <c r="Q18612" s="1" t="str">
        <f ca="1">IF(tblClean[[#This Row],[Date]]&gt;TODAY(),"Future Date","OK")</f>
        <v>OK</v>
      </c>
      <c r="R18612">
        <f>tblSales[[#This Row],[Quantity]]*tblSales[[#This Row],[Unit Price]]</f>
        <v>11449.380000000001</v>
      </c>
      <c r="S18612">
        <v>10212.85</v>
      </c>
      <c r="T18612">
        <f>(tblSales[[#This Row],[Unit Price]]-tblSales[[#This Row],[Unit_Cost]])*tblSales[[#This Row],[Quantity]]</f>
        <v>2264.6400000000003</v>
      </c>
      <c r="U18612">
        <f>tblClean[[#This Row],[Total_Recalc]]-tblSales[[#This Row],[Unit_Cost]]*tblSales[[#This Row],[Quantity]]</f>
        <v>1028.1100000000006</v>
      </c>
      <c r="V18612" s="42">
        <f>IFERROR(tblClean[[#This Row],[Gross_Profit_After_Discount]] / tblClean[[#This Row],[Total_Recalc]], "")</f>
        <v>0.10066827575064752</v>
      </c>
      <c r="W18612" s="45">
        <f>YEAR(tblClean[[#This Row],[Date]])</f>
        <v>2025</v>
      </c>
      <c r="X18612" s="45" t="str">
        <f>TEXT(tblClean[[#This Row],[Date]],"MM")</f>
        <v>07</v>
      </c>
      <c r="Y18612" s="45">
        <f>WEEKNUM(_xlfn.SINGLE(tblClean[Date]))</f>
        <v>29</v>
      </c>
      <c r="Z18612" s="44" t="str">
        <f>_xlfn.XLOOKUP(tblClean[[#This Row],[Customer ID]], tblCustomers[Customer ID], tblCustomers[Membership Level], "Not Found")</f>
        <v>Standard</v>
      </c>
      <c r="AA18612" s="44" t="str">
        <f>_xlfn.XLOOKUP(tblClean[[#This Row],[Customer ID]], tblCustomers[Customer ID], tblCustomers[Region], "Not Found")</f>
        <v>South</v>
      </c>
      <c r="AB18612" s="44" t="str">
        <f>_xlfn.XLOOKUP(tblClean[[#This Row],[Customer ID]], tblCustomers[Customer ID], tblCustomers[Province/State], "Not Found")</f>
        <v>TX</v>
      </c>
      <c r="AC18612" s="44">
        <f>_xlfn.XLOOKUP(tblClean[[#This Row],[Customer ID]], tblCustomers[Customer ID], tblCustomers[Customer Age], "")</f>
        <v>50</v>
      </c>
      <c r="AD18612" s="44">
        <f>_xlfn.XLOOKUP(tblClean[[#This Row],[Customer ID]], tblCustomers[Customer ID], tblCustomers[Tenure (Years)], "")</f>
        <v>9.3000000000000007</v>
      </c>
    </row>
    <row r="18613" spans="1:30">
      <c r="A18613" s="45" t="s">
        <v>45505</v>
      </c>
      <c r="B18613" s="45" t="s">
        <v>20524</v>
      </c>
      <c r="C18613" s="45" t="s">
        <v>1772</v>
      </c>
      <c r="D18613" s="45" t="s">
        <v>2060</v>
      </c>
      <c r="E18613" s="45" t="s">
        <v>2061</v>
      </c>
      <c r="F18613" s="45" t="s">
        <v>19187</v>
      </c>
      <c r="G18613" s="45" t="s">
        <v>19195</v>
      </c>
      <c r="H18613" s="51">
        <v>6</v>
      </c>
      <c r="I18613">
        <v>1908.23</v>
      </c>
      <c r="J18613" t="str">
        <f>IF(tblClean[[#This Row],[Unit Price]]&lt;tblClean[[#This Row],[Unit_Cost]],"Below Cost","OK")</f>
        <v>OK</v>
      </c>
      <c r="K18613">
        <v>1377</v>
      </c>
      <c r="L18613">
        <v>11449.38</v>
      </c>
      <c r="M18613">
        <v>0.14699999999999999</v>
      </c>
      <c r="N18613" t="str">
        <f>IF(tblClean[[#This Row],[Discount_Rate]]=0,"No Discount","Discounted")</f>
        <v>Discounted</v>
      </c>
      <c r="O18613">
        <v>9766.32</v>
      </c>
      <c r="P18613" s="1">
        <v>45709</v>
      </c>
      <c r="Q18613" s="1" t="str">
        <f ca="1">IF(tblClean[[#This Row],[Date]]&gt;TODAY(),"Future Date","OK")</f>
        <v>OK</v>
      </c>
      <c r="R18613">
        <f>tblSales[[#This Row],[Quantity]]*tblSales[[#This Row],[Unit Price]]</f>
        <v>11449.380000000001</v>
      </c>
      <c r="S18613">
        <v>9766.32</v>
      </c>
      <c r="T18613">
        <f>(tblSales[[#This Row],[Unit Price]]-tblSales[[#This Row],[Unit_Cost]])*tblSales[[#This Row],[Quantity]]</f>
        <v>3187.38</v>
      </c>
      <c r="U18613">
        <f>tblClean[[#This Row],[Total_Recalc]]-tblSales[[#This Row],[Unit_Cost]]*tblSales[[#This Row],[Quantity]]</f>
        <v>1504.3199999999997</v>
      </c>
      <c r="V18613" s="42">
        <f>IFERROR(tblClean[[#This Row],[Gross_Profit_After_Discount]] / tblClean[[#This Row],[Total_Recalc]], "")</f>
        <v>0.1540314058929054</v>
      </c>
      <c r="W18613" s="45">
        <f>YEAR(tblClean[[#This Row],[Date]])</f>
        <v>2025</v>
      </c>
      <c r="X18613" s="45" t="str">
        <f>TEXT(tblClean[[#This Row],[Date]],"MM")</f>
        <v>02</v>
      </c>
      <c r="Y18613" s="45">
        <f>WEEKNUM(_xlfn.SINGLE(tblClean[Date]))</f>
        <v>8</v>
      </c>
      <c r="Z18613" s="44" t="str">
        <f>_xlfn.XLOOKUP(tblClean[[#This Row],[Customer ID]], tblCustomers[Customer ID], tblCustomers[Membership Level], "Not Found")</f>
        <v>Platinum</v>
      </c>
      <c r="AA18613" s="44" t="str">
        <f>_xlfn.XLOOKUP(tblClean[[#This Row],[Customer ID]], tblCustomers[Customer ID], tblCustomers[Region], "Not Found")</f>
        <v>West</v>
      </c>
      <c r="AB18613" s="44" t="str">
        <f>_xlfn.XLOOKUP(tblClean[[#This Row],[Customer ID]], tblCustomers[Customer ID], tblCustomers[Province/State], "Not Found")</f>
        <v>CA</v>
      </c>
      <c r="AC18613" s="44">
        <f>_xlfn.XLOOKUP(tblClean[[#This Row],[Customer ID]], tblCustomers[Customer ID], tblCustomers[Customer Age], "")</f>
        <v>24</v>
      </c>
      <c r="AD18613" s="44">
        <f>_xlfn.XLOOKUP(tblClean[[#This Row],[Customer ID]], tblCustomers[Customer ID], tblCustomers[Tenure (Years)], "")</f>
        <v>6</v>
      </c>
    </row>
    <row r="18614" spans="1:30">
      <c r="A18614" s="45" t="s">
        <v>45506</v>
      </c>
      <c r="B18614" s="45" t="s">
        <v>20525</v>
      </c>
      <c r="C18614" s="45" t="s">
        <v>1877</v>
      </c>
      <c r="D18614" s="45" t="s">
        <v>2060</v>
      </c>
      <c r="E18614" s="45" t="s">
        <v>2069</v>
      </c>
      <c r="F18614" s="45" t="s">
        <v>19187</v>
      </c>
      <c r="G18614" s="45" t="s">
        <v>19197</v>
      </c>
      <c r="H18614" s="51">
        <v>2</v>
      </c>
      <c r="I18614">
        <v>371.29</v>
      </c>
      <c r="J18614" t="str">
        <f>IF(tblClean[[#This Row],[Unit Price]]&lt;tblClean[[#This Row],[Unit_Cost]],"Below Cost","OK")</f>
        <v>OK</v>
      </c>
      <c r="K18614">
        <v>292.62</v>
      </c>
      <c r="L18614">
        <v>742.58</v>
      </c>
      <c r="M18614">
        <v>6.6000000000000003E-2</v>
      </c>
      <c r="N18614" t="str">
        <f>IF(tblClean[[#This Row],[Discount_Rate]]=0,"No Discount","Discounted")</f>
        <v>Discounted</v>
      </c>
      <c r="O18614">
        <v>693.57</v>
      </c>
      <c r="P18614" s="1">
        <v>45839</v>
      </c>
      <c r="Q18614" s="1" t="str">
        <f ca="1">IF(tblClean[[#This Row],[Date]]&gt;TODAY(),"Future Date","OK")</f>
        <v>OK</v>
      </c>
      <c r="R18614">
        <f>tblSales[[#This Row],[Quantity]]*tblSales[[#This Row],[Unit Price]]</f>
        <v>742.58</v>
      </c>
      <c r="S18614">
        <v>693.57</v>
      </c>
      <c r="T18614">
        <f>(tblSales[[#This Row],[Unit Price]]-tblSales[[#This Row],[Unit_Cost]])*tblSales[[#This Row],[Quantity]]</f>
        <v>157.34000000000003</v>
      </c>
      <c r="U18614">
        <f>tblClean[[#This Row],[Total_Recalc]]-tblSales[[#This Row],[Unit_Cost]]*tblSales[[#This Row],[Quantity]]</f>
        <v>108.33000000000004</v>
      </c>
      <c r="V18614" s="42">
        <f>IFERROR(tblClean[[#This Row],[Gross_Profit_After_Discount]] / tblClean[[#This Row],[Total_Recalc]], "")</f>
        <v>0.1561918768112808</v>
      </c>
      <c r="W18614" s="45">
        <f>YEAR(tblClean[[#This Row],[Date]])</f>
        <v>2025</v>
      </c>
      <c r="X18614" s="45" t="str">
        <f>TEXT(tblClean[[#This Row],[Date]],"MM")</f>
        <v>07</v>
      </c>
      <c r="Y18614" s="45">
        <f>WEEKNUM(_xlfn.SINGLE(tblClean[Date]))</f>
        <v>27</v>
      </c>
      <c r="Z18614" s="44" t="str">
        <f>_xlfn.XLOOKUP(tblClean[[#This Row],[Customer ID]], tblCustomers[Customer ID], tblCustomers[Membership Level], "Not Found")</f>
        <v>Standard</v>
      </c>
      <c r="AA18614" s="44" t="str">
        <f>_xlfn.XLOOKUP(tblClean[[#This Row],[Customer ID]], tblCustomers[Customer ID], tblCustomers[Region], "Not Found")</f>
        <v>South</v>
      </c>
      <c r="AB18614" s="44" t="str">
        <f>_xlfn.XLOOKUP(tblClean[[#This Row],[Customer ID]], tblCustomers[Customer ID], tblCustomers[Province/State], "Not Found")</f>
        <v>GA</v>
      </c>
      <c r="AC18614" s="44">
        <f>_xlfn.XLOOKUP(tblClean[[#This Row],[Customer ID]], tblCustomers[Customer ID], tblCustomers[Customer Age], "")</f>
        <v>66</v>
      </c>
      <c r="AD18614" s="44">
        <f>_xlfn.XLOOKUP(tblClean[[#This Row],[Customer ID]], tblCustomers[Customer ID], tblCustomers[Tenure (Years)], "")</f>
        <v>2</v>
      </c>
    </row>
    <row r="18615" spans="1:30">
      <c r="A18615" s="45" t="s">
        <v>45507</v>
      </c>
      <c r="B18615" s="45" t="s">
        <v>20526</v>
      </c>
      <c r="C18615" s="45" t="s">
        <v>1865</v>
      </c>
      <c r="D18615" s="45" t="s">
        <v>2055</v>
      </c>
      <c r="E18615" s="45" t="s">
        <v>2061</v>
      </c>
      <c r="F18615" s="45" t="s">
        <v>19187</v>
      </c>
      <c r="G18615" s="45" t="s">
        <v>19190</v>
      </c>
      <c r="H18615" s="51">
        <v>1</v>
      </c>
      <c r="I18615">
        <v>959.21</v>
      </c>
      <c r="J18615" t="str">
        <f>IF(tblClean[[#This Row],[Unit Price]]&lt;tblClean[[#This Row],[Unit_Cost]],"Below Cost","OK")</f>
        <v>OK</v>
      </c>
      <c r="K18615">
        <v>503.79</v>
      </c>
      <c r="L18615">
        <v>959.21</v>
      </c>
      <c r="M18615">
        <v>0.09</v>
      </c>
      <c r="N18615" t="str">
        <f>IF(tblClean[[#This Row],[Discount_Rate]]=0,"No Discount","Discounted")</f>
        <v>Discounted</v>
      </c>
      <c r="O18615">
        <v>872.88</v>
      </c>
      <c r="P18615" s="1">
        <v>45750</v>
      </c>
      <c r="Q18615" s="1" t="str">
        <f ca="1">IF(tblClean[[#This Row],[Date]]&gt;TODAY(),"Future Date","OK")</f>
        <v>OK</v>
      </c>
      <c r="R18615">
        <f>tblSales[[#This Row],[Quantity]]*tblSales[[#This Row],[Unit Price]]</f>
        <v>959.21</v>
      </c>
      <c r="S18615">
        <v>872.88</v>
      </c>
      <c r="T18615">
        <f>(tblSales[[#This Row],[Unit Price]]-tblSales[[#This Row],[Unit_Cost]])*tblSales[[#This Row],[Quantity]]</f>
        <v>455.42</v>
      </c>
      <c r="U18615">
        <f>tblClean[[#This Row],[Total_Recalc]]-tblSales[[#This Row],[Unit_Cost]]*tblSales[[#This Row],[Quantity]]</f>
        <v>369.09</v>
      </c>
      <c r="V18615" s="42">
        <f>IFERROR(tblClean[[#This Row],[Gross_Profit_After_Discount]] / tblClean[[#This Row],[Total_Recalc]], "")</f>
        <v>0.42284162771514983</v>
      </c>
      <c r="W18615" s="45">
        <f>YEAR(tblClean[[#This Row],[Date]])</f>
        <v>2025</v>
      </c>
      <c r="X18615" s="45" t="str">
        <f>TEXT(tblClean[[#This Row],[Date]],"MM")</f>
        <v>04</v>
      </c>
      <c r="Y18615" s="45">
        <f>WEEKNUM(_xlfn.SINGLE(tblClean[Date]))</f>
        <v>14</v>
      </c>
      <c r="Z18615" s="44" t="str">
        <f>_xlfn.XLOOKUP(tblClean[[#This Row],[Customer ID]], tblCustomers[Customer ID], tblCustomers[Membership Level], "Not Found")</f>
        <v>Standard</v>
      </c>
      <c r="AA18615" s="44" t="str">
        <f>_xlfn.XLOOKUP(tblClean[[#This Row],[Customer ID]], tblCustomers[Customer ID], tblCustomers[Region], "Not Found")</f>
        <v>Northeast</v>
      </c>
      <c r="AB18615" s="44" t="str">
        <f>_xlfn.XLOOKUP(tblClean[[#This Row],[Customer ID]], tblCustomers[Customer ID], tblCustomers[Province/State], "Not Found")</f>
        <v>PA</v>
      </c>
      <c r="AC18615" s="44">
        <f>_xlfn.XLOOKUP(tblClean[[#This Row],[Customer ID]], tblCustomers[Customer ID], tblCustomers[Customer Age], "")</f>
        <v>46</v>
      </c>
      <c r="AD18615" s="44">
        <f>_xlfn.XLOOKUP(tblClean[[#This Row],[Customer ID]], tblCustomers[Customer ID], tblCustomers[Tenure (Years)], "")</f>
        <v>0.4</v>
      </c>
    </row>
    <row r="18616" spans="1:30">
      <c r="A18616" s="45" t="s">
        <v>45508</v>
      </c>
      <c r="B18616" s="45" t="s">
        <v>20527</v>
      </c>
      <c r="C18616" s="45" t="s">
        <v>1079</v>
      </c>
      <c r="D18616" s="45" t="s">
        <v>2055</v>
      </c>
      <c r="E18616" s="45" t="s">
        <v>2061</v>
      </c>
      <c r="F18616" s="45" t="s">
        <v>19187</v>
      </c>
      <c r="G18616" s="45" t="s">
        <v>19190</v>
      </c>
      <c r="H18616" s="51">
        <v>1</v>
      </c>
      <c r="I18616">
        <v>959.21</v>
      </c>
      <c r="J18616" t="str">
        <f>IF(tblClean[[#This Row],[Unit Price]]&lt;tblClean[[#This Row],[Unit_Cost]],"Below Cost","OK")</f>
        <v>OK</v>
      </c>
      <c r="K18616">
        <v>683.58</v>
      </c>
      <c r="L18616">
        <v>959.21</v>
      </c>
      <c r="M18616">
        <v>0.108</v>
      </c>
      <c r="N18616" t="str">
        <f>IF(tblClean[[#This Row],[Discount_Rate]]=0,"No Discount","Discounted")</f>
        <v>Discounted</v>
      </c>
      <c r="O18616">
        <v>855.62</v>
      </c>
      <c r="P18616" s="1">
        <v>45942</v>
      </c>
      <c r="Q18616" s="1" t="str">
        <f ca="1">IF(tblClean[[#This Row],[Date]]&gt;TODAY(),"Future Date","OK")</f>
        <v>OK</v>
      </c>
      <c r="R18616">
        <f>tblSales[[#This Row],[Quantity]]*tblSales[[#This Row],[Unit Price]]</f>
        <v>959.21</v>
      </c>
      <c r="S18616">
        <v>855.62</v>
      </c>
      <c r="T18616">
        <f>(tblSales[[#This Row],[Unit Price]]-tblSales[[#This Row],[Unit_Cost]])*tblSales[[#This Row],[Quantity]]</f>
        <v>275.63</v>
      </c>
      <c r="U18616">
        <f>tblClean[[#This Row],[Total_Recalc]]-tblSales[[#This Row],[Unit_Cost]]*tblSales[[#This Row],[Quantity]]</f>
        <v>172.03999999999996</v>
      </c>
      <c r="V18616" s="42">
        <f>IFERROR(tblClean[[#This Row],[Gross_Profit_After_Discount]] / tblClean[[#This Row],[Total_Recalc]], "")</f>
        <v>0.20107056871040879</v>
      </c>
      <c r="W18616" s="45">
        <f>YEAR(tblClean[[#This Row],[Date]])</f>
        <v>2025</v>
      </c>
      <c r="X18616" s="45" t="str">
        <f>TEXT(tblClean[[#This Row],[Date]],"MM")</f>
        <v>10</v>
      </c>
      <c r="Y18616" s="45">
        <f>WEEKNUM(_xlfn.SINGLE(tblClean[Date]))</f>
        <v>42</v>
      </c>
      <c r="Z18616" s="44" t="str">
        <f>_xlfn.XLOOKUP(tblClean[[#This Row],[Customer ID]], tblCustomers[Customer ID], tblCustomers[Membership Level], "Not Found")</f>
        <v>Gold</v>
      </c>
      <c r="AA18616" s="44" t="str">
        <f>_xlfn.XLOOKUP(tblClean[[#This Row],[Customer ID]], tblCustomers[Customer ID], tblCustomers[Region], "Not Found")</f>
        <v>South</v>
      </c>
      <c r="AB18616" s="44" t="str">
        <f>_xlfn.XLOOKUP(tblClean[[#This Row],[Customer ID]], tblCustomers[Customer ID], tblCustomers[Province/State], "Not Found")</f>
        <v>TX</v>
      </c>
      <c r="AC18616" s="44">
        <f>_xlfn.XLOOKUP(tblClean[[#This Row],[Customer ID]], tblCustomers[Customer ID], tblCustomers[Customer Age], "")</f>
        <v>44</v>
      </c>
      <c r="AD18616" s="44">
        <f>_xlfn.XLOOKUP(tblClean[[#This Row],[Customer ID]], tblCustomers[Customer ID], tblCustomers[Tenure (Years)], "")</f>
        <v>4.4000000000000004</v>
      </c>
    </row>
    <row r="18617" spans="1:30">
      <c r="A18617" s="45" t="s">
        <v>45509</v>
      </c>
      <c r="B18617" s="45" t="s">
        <v>20528</v>
      </c>
      <c r="C18617" s="45" t="s">
        <v>1300</v>
      </c>
      <c r="D18617" s="45" t="s">
        <v>2055</v>
      </c>
      <c r="E18617" s="45" t="s">
        <v>2061</v>
      </c>
      <c r="F18617" s="45" t="s">
        <v>19187</v>
      </c>
      <c r="G18617" s="45" t="s">
        <v>19190</v>
      </c>
      <c r="H18617" s="51">
        <v>2</v>
      </c>
      <c r="I18617">
        <v>959.21</v>
      </c>
      <c r="J18617" t="str">
        <f>IF(tblClean[[#This Row],[Unit Price]]&lt;tblClean[[#This Row],[Unit_Cost]],"Below Cost","OK")</f>
        <v>OK</v>
      </c>
      <c r="K18617">
        <v>791.48</v>
      </c>
      <c r="L18617">
        <v>1918.42</v>
      </c>
      <c r="M18617">
        <v>7.8E-2</v>
      </c>
      <c r="N18617" t="str">
        <f>IF(tblClean[[#This Row],[Discount_Rate]]=0,"No Discount","Discounted")</f>
        <v>Discounted</v>
      </c>
      <c r="O18617">
        <v>1768.78</v>
      </c>
      <c r="P18617" s="1">
        <v>45225</v>
      </c>
      <c r="Q18617" s="1" t="str">
        <f ca="1">IF(tblClean[[#This Row],[Date]]&gt;TODAY(),"Future Date","OK")</f>
        <v>OK</v>
      </c>
      <c r="R18617">
        <f>tblSales[[#This Row],[Quantity]]*tblSales[[#This Row],[Unit Price]]</f>
        <v>1918.42</v>
      </c>
      <c r="S18617">
        <v>1768.78</v>
      </c>
      <c r="T18617">
        <f>(tblSales[[#This Row],[Unit Price]]-tblSales[[#This Row],[Unit_Cost]])*tblSales[[#This Row],[Quantity]]</f>
        <v>335.46000000000004</v>
      </c>
      <c r="U18617">
        <f>tblClean[[#This Row],[Total_Recalc]]-tblSales[[#This Row],[Unit_Cost]]*tblSales[[#This Row],[Quantity]]</f>
        <v>185.81999999999994</v>
      </c>
      <c r="V18617" s="42">
        <f>IFERROR(tblClean[[#This Row],[Gross_Profit_After_Discount]] / tblClean[[#This Row],[Total_Recalc]], "")</f>
        <v>0.10505546195682897</v>
      </c>
      <c r="W18617" s="45">
        <f>YEAR(tblClean[[#This Row],[Date]])</f>
        <v>2023</v>
      </c>
      <c r="X18617" s="45" t="str">
        <f>TEXT(tblClean[[#This Row],[Date]],"MM")</f>
        <v>10</v>
      </c>
      <c r="Y18617" s="45">
        <f>WEEKNUM(_xlfn.SINGLE(tblClean[Date]))</f>
        <v>43</v>
      </c>
      <c r="Z18617" s="44" t="str">
        <f>_xlfn.XLOOKUP(tblClean[[#This Row],[Customer ID]], tblCustomers[Customer ID], tblCustomers[Membership Level], "Not Found")</f>
        <v>Standard</v>
      </c>
      <c r="AA18617" s="44" t="str">
        <f>_xlfn.XLOOKUP(tblClean[[#This Row],[Customer ID]], tblCustomers[Customer ID], tblCustomers[Region], "Not Found")</f>
        <v>South</v>
      </c>
      <c r="AB18617" s="44" t="str">
        <f>_xlfn.XLOOKUP(tblClean[[#This Row],[Customer ID]], tblCustomers[Customer ID], tblCustomers[Province/State], "Not Found")</f>
        <v>TN</v>
      </c>
      <c r="AC18617" s="44">
        <f>_xlfn.XLOOKUP(tblClean[[#This Row],[Customer ID]], tblCustomers[Customer ID], tblCustomers[Customer Age], "")</f>
        <v>66</v>
      </c>
      <c r="AD18617" s="44">
        <f>_xlfn.XLOOKUP(tblClean[[#This Row],[Customer ID]], tblCustomers[Customer ID], tblCustomers[Tenure (Years)], "")</f>
        <v>6.4</v>
      </c>
    </row>
    <row r="18618" spans="1:30">
      <c r="A18618" s="45" t="s">
        <v>45510</v>
      </c>
      <c r="B18618" s="45" t="s">
        <v>20529</v>
      </c>
      <c r="C18618" s="45" t="s">
        <v>1030</v>
      </c>
      <c r="D18618" s="45" t="s">
        <v>2055</v>
      </c>
      <c r="E18618" s="45" t="s">
        <v>2069</v>
      </c>
      <c r="F18618" s="45" t="s">
        <v>19187</v>
      </c>
      <c r="G18618" s="45" t="s">
        <v>19190</v>
      </c>
      <c r="H18618" s="51">
        <v>4</v>
      </c>
      <c r="I18618">
        <v>959.21</v>
      </c>
      <c r="J18618" t="str">
        <f>IF(tblClean[[#This Row],[Unit Price]]&lt;tblClean[[#This Row],[Unit_Cost]],"Below Cost","OK")</f>
        <v>OK</v>
      </c>
      <c r="K18618">
        <v>773.51</v>
      </c>
      <c r="L18618">
        <v>3836.84</v>
      </c>
      <c r="M18618">
        <v>0.06</v>
      </c>
      <c r="N18618" t="str">
        <f>IF(tblClean[[#This Row],[Discount_Rate]]=0,"No Discount","Discounted")</f>
        <v>Discounted</v>
      </c>
      <c r="O18618">
        <v>3606.63</v>
      </c>
      <c r="P18618" s="1">
        <v>45841</v>
      </c>
      <c r="Q18618" s="1" t="str">
        <f ca="1">IF(tblClean[[#This Row],[Date]]&gt;TODAY(),"Future Date","OK")</f>
        <v>OK</v>
      </c>
      <c r="R18618">
        <f>tblSales[[#This Row],[Quantity]]*tblSales[[#This Row],[Unit Price]]</f>
        <v>3836.84</v>
      </c>
      <c r="S18618">
        <v>3606.63</v>
      </c>
      <c r="T18618">
        <f>(tblSales[[#This Row],[Unit Price]]-tblSales[[#This Row],[Unit_Cost]])*tblSales[[#This Row],[Quantity]]</f>
        <v>742.80000000000018</v>
      </c>
      <c r="U18618">
        <f>tblClean[[#This Row],[Total_Recalc]]-tblSales[[#This Row],[Unit_Cost]]*tblSales[[#This Row],[Quantity]]</f>
        <v>512.59000000000015</v>
      </c>
      <c r="V18618" s="42">
        <f>IFERROR(tblClean[[#This Row],[Gross_Profit_After_Discount]] / tblClean[[#This Row],[Total_Recalc]], "")</f>
        <v>0.14212436540482393</v>
      </c>
      <c r="W18618" s="45">
        <f>YEAR(tblClean[[#This Row],[Date]])</f>
        <v>2025</v>
      </c>
      <c r="X18618" s="45" t="str">
        <f>TEXT(tblClean[[#This Row],[Date]],"MM")</f>
        <v>07</v>
      </c>
      <c r="Y18618" s="45">
        <f>WEEKNUM(_xlfn.SINGLE(tblClean[Date]))</f>
        <v>27</v>
      </c>
      <c r="Z18618" s="44" t="str">
        <f>_xlfn.XLOOKUP(tblClean[[#This Row],[Customer ID]], tblCustomers[Customer ID], tblCustomers[Membership Level], "Not Found")</f>
        <v>Standard</v>
      </c>
      <c r="AA18618" s="44" t="str">
        <f>_xlfn.XLOOKUP(tblClean[[#This Row],[Customer ID]], tblCustomers[Customer ID], tblCustomers[Region], "Not Found")</f>
        <v>West</v>
      </c>
      <c r="AB18618" s="44" t="str">
        <f>_xlfn.XLOOKUP(tblClean[[#This Row],[Customer ID]], tblCustomers[Customer ID], tblCustomers[Province/State], "Not Found")</f>
        <v>CA</v>
      </c>
      <c r="AC18618" s="44">
        <f>_xlfn.XLOOKUP(tblClean[[#This Row],[Customer ID]], tblCustomers[Customer ID], tblCustomers[Customer Age], "")</f>
        <v>61</v>
      </c>
      <c r="AD18618" s="44">
        <f>_xlfn.XLOOKUP(tblClean[[#This Row],[Customer ID]], tblCustomers[Customer ID], tblCustomers[Tenure (Years)], "")</f>
        <v>9.1999999999999993</v>
      </c>
    </row>
    <row r="18619" spans="1:30">
      <c r="A18619" s="45" t="s">
        <v>45511</v>
      </c>
      <c r="B18619" s="45" t="s">
        <v>20530</v>
      </c>
      <c r="C18619" s="45" t="s">
        <v>1070</v>
      </c>
      <c r="D18619" s="45" t="s">
        <v>2060</v>
      </c>
      <c r="E18619" s="45" t="s">
        <v>2061</v>
      </c>
      <c r="F18619" s="45" t="s">
        <v>19187</v>
      </c>
      <c r="G18619" s="45" t="s">
        <v>19190</v>
      </c>
      <c r="H18619" s="51">
        <v>4</v>
      </c>
      <c r="I18619">
        <v>959.21</v>
      </c>
      <c r="J18619" t="str">
        <f>IF(tblClean[[#This Row],[Unit Price]]&lt;tblClean[[#This Row],[Unit_Cost]],"Below Cost","OK")</f>
        <v>OK</v>
      </c>
      <c r="K18619">
        <v>663.01</v>
      </c>
      <c r="L18619">
        <v>3836.84</v>
      </c>
      <c r="M18619">
        <v>0.1</v>
      </c>
      <c r="N18619" t="str">
        <f>IF(tblClean[[#This Row],[Discount_Rate]]=0,"No Discount","Discounted")</f>
        <v>Discounted</v>
      </c>
      <c r="O18619">
        <v>3453.16</v>
      </c>
      <c r="P18619" s="1">
        <v>45577</v>
      </c>
      <c r="Q18619" s="1" t="str">
        <f ca="1">IF(tblClean[[#This Row],[Date]]&gt;TODAY(),"Future Date","OK")</f>
        <v>OK</v>
      </c>
      <c r="R18619">
        <f>tblSales[[#This Row],[Quantity]]*tblSales[[#This Row],[Unit Price]]</f>
        <v>3836.84</v>
      </c>
      <c r="S18619">
        <v>3453.16</v>
      </c>
      <c r="T18619">
        <f>(tblSales[[#This Row],[Unit Price]]-tblSales[[#This Row],[Unit_Cost]])*tblSales[[#This Row],[Quantity]]</f>
        <v>1184.8000000000002</v>
      </c>
      <c r="U18619">
        <f>tblClean[[#This Row],[Total_Recalc]]-tblSales[[#This Row],[Unit_Cost]]*tblSales[[#This Row],[Quantity]]</f>
        <v>801.11999999999989</v>
      </c>
      <c r="V18619" s="42">
        <f>IFERROR(tblClean[[#This Row],[Gross_Profit_After_Discount]] / tblClean[[#This Row],[Total_Recalc]], "")</f>
        <v>0.23199620058149634</v>
      </c>
      <c r="W18619" s="45">
        <f>YEAR(tblClean[[#This Row],[Date]])</f>
        <v>2024</v>
      </c>
      <c r="X18619" s="45" t="str">
        <f>TEXT(tblClean[[#This Row],[Date]],"MM")</f>
        <v>10</v>
      </c>
      <c r="Y18619" s="45">
        <f>WEEKNUM(_xlfn.SINGLE(tblClean[Date]))</f>
        <v>41</v>
      </c>
      <c r="Z18619" s="44" t="str">
        <f>_xlfn.XLOOKUP(tblClean[[#This Row],[Customer ID]], tblCustomers[Customer ID], tblCustomers[Membership Level], "Not Found")</f>
        <v>Gold</v>
      </c>
      <c r="AA18619" s="44" t="str">
        <f>_xlfn.XLOOKUP(tblClean[[#This Row],[Customer ID]], tblCustomers[Customer ID], tblCustomers[Region], "Not Found")</f>
        <v>Northeast</v>
      </c>
      <c r="AB18619" s="44" t="str">
        <f>_xlfn.XLOOKUP(tblClean[[#This Row],[Customer ID]], tblCustomers[Customer ID], tblCustomers[Province/State], "Not Found")</f>
        <v>NY</v>
      </c>
      <c r="AC18619" s="44">
        <f>_xlfn.XLOOKUP(tblClean[[#This Row],[Customer ID]], tblCustomers[Customer ID], tblCustomers[Customer Age], "")</f>
        <v>47</v>
      </c>
      <c r="AD18619" s="44">
        <f>_xlfn.XLOOKUP(tblClean[[#This Row],[Customer ID]], tblCustomers[Customer ID], tblCustomers[Tenure (Years)], "")</f>
        <v>1.9</v>
      </c>
    </row>
    <row r="18620" spans="1:30">
      <c r="A18620" s="45" t="s">
        <v>45512</v>
      </c>
      <c r="B18620" s="45" t="s">
        <v>20531</v>
      </c>
      <c r="C18620" s="45" t="s">
        <v>1739</v>
      </c>
      <c r="D18620" s="45" t="s">
        <v>2060</v>
      </c>
      <c r="E18620" s="45" t="s">
        <v>2061</v>
      </c>
      <c r="F18620" s="45" t="s">
        <v>19187</v>
      </c>
      <c r="G18620" s="45" t="s">
        <v>19190</v>
      </c>
      <c r="H18620" s="51">
        <v>5</v>
      </c>
      <c r="I18620">
        <v>959.21</v>
      </c>
      <c r="J18620" t="str">
        <f>IF(tblClean[[#This Row],[Unit Price]]&lt;tblClean[[#This Row],[Unit_Cost]],"Below Cost","OK")</f>
        <v>OK</v>
      </c>
      <c r="K18620">
        <v>546.89</v>
      </c>
      <c r="L18620">
        <v>4796.05</v>
      </c>
      <c r="M18620">
        <v>8.1000000000000003E-2</v>
      </c>
      <c r="N18620" t="str">
        <f>IF(tblClean[[#This Row],[Discount_Rate]]=0,"No Discount","Discounted")</f>
        <v>Discounted</v>
      </c>
      <c r="O18620">
        <v>4407.57</v>
      </c>
      <c r="P18620" s="1">
        <v>45906</v>
      </c>
      <c r="Q18620" s="1" t="str">
        <f ca="1">IF(tblClean[[#This Row],[Date]]&gt;TODAY(),"Future Date","OK")</f>
        <v>OK</v>
      </c>
      <c r="R18620">
        <f>tblSales[[#This Row],[Quantity]]*tblSales[[#This Row],[Unit Price]]</f>
        <v>4796.05</v>
      </c>
      <c r="S18620">
        <v>4407.57</v>
      </c>
      <c r="T18620">
        <f>(tblSales[[#This Row],[Unit Price]]-tblSales[[#This Row],[Unit_Cost]])*tblSales[[#This Row],[Quantity]]</f>
        <v>2061.6000000000004</v>
      </c>
      <c r="U18620">
        <f>tblClean[[#This Row],[Total_Recalc]]-tblSales[[#This Row],[Unit_Cost]]*tblSales[[#This Row],[Quantity]]</f>
        <v>1673.12</v>
      </c>
      <c r="V18620" s="42">
        <f>IFERROR(tblClean[[#This Row],[Gross_Profit_After_Discount]] / tblClean[[#This Row],[Total_Recalc]], "")</f>
        <v>0.37960145839998005</v>
      </c>
      <c r="W18620" s="45">
        <f>YEAR(tblClean[[#This Row],[Date]])</f>
        <v>2025</v>
      </c>
      <c r="X18620" s="45" t="str">
        <f>TEXT(tblClean[[#This Row],[Date]],"MM")</f>
        <v>09</v>
      </c>
      <c r="Y18620" s="45">
        <f>WEEKNUM(_xlfn.SINGLE(tblClean[Date]))</f>
        <v>36</v>
      </c>
      <c r="Z18620" s="44" t="str">
        <f>_xlfn.XLOOKUP(tblClean[[#This Row],[Customer ID]], tblCustomers[Customer ID], tblCustomers[Membership Level], "Not Found")</f>
        <v>Gold</v>
      </c>
      <c r="AA18620" s="44" t="str">
        <f>_xlfn.XLOOKUP(tblClean[[#This Row],[Customer ID]], tblCustomers[Customer ID], tblCustomers[Region], "Not Found")</f>
        <v>West</v>
      </c>
      <c r="AB18620" s="44" t="str">
        <f>_xlfn.XLOOKUP(tblClean[[#This Row],[Customer ID]], tblCustomers[Customer ID], tblCustomers[Province/State], "Not Found")</f>
        <v>WA</v>
      </c>
      <c r="AC18620" s="44">
        <f>_xlfn.XLOOKUP(tblClean[[#This Row],[Customer ID]], tblCustomers[Customer ID], tblCustomers[Customer Age], "")</f>
        <v>38</v>
      </c>
      <c r="AD18620" s="44">
        <f>_xlfn.XLOOKUP(tblClean[[#This Row],[Customer ID]], tblCustomers[Customer ID], tblCustomers[Tenure (Years)], "")</f>
        <v>4.4000000000000004</v>
      </c>
    </row>
    <row r="18621" spans="1:30">
      <c r="A18621" s="45" t="s">
        <v>45513</v>
      </c>
      <c r="B18621" s="45" t="s">
        <v>20532</v>
      </c>
      <c r="C18621" s="45" t="s">
        <v>1486</v>
      </c>
      <c r="D18621" s="45" t="s">
        <v>2055</v>
      </c>
      <c r="E18621" s="45" t="s">
        <v>2061</v>
      </c>
      <c r="F18621" s="45" t="s">
        <v>19187</v>
      </c>
      <c r="G18621" s="45" t="s">
        <v>19192</v>
      </c>
      <c r="H18621" s="51">
        <v>1</v>
      </c>
      <c r="I18621">
        <v>1936.52</v>
      </c>
      <c r="J18621" t="str">
        <f>IF(tblClean[[#This Row],[Unit Price]]&lt;tblClean[[#This Row],[Unit_Cost]],"Below Cost","OK")</f>
        <v>OK</v>
      </c>
      <c r="K18621">
        <v>1282.3900000000001</v>
      </c>
      <c r="L18621">
        <v>1936.52</v>
      </c>
      <c r="M18621">
        <v>7.9000000000000001E-2</v>
      </c>
      <c r="N18621" t="str">
        <f>IF(tblClean[[#This Row],[Discount_Rate]]=0,"No Discount","Discounted")</f>
        <v>Discounted</v>
      </c>
      <c r="O18621">
        <v>1783.53</v>
      </c>
      <c r="P18621" s="1">
        <v>45191</v>
      </c>
      <c r="Q18621" s="1" t="str">
        <f ca="1">IF(tblClean[[#This Row],[Date]]&gt;TODAY(),"Future Date","OK")</f>
        <v>OK</v>
      </c>
      <c r="R18621">
        <f>tblSales[[#This Row],[Quantity]]*tblSales[[#This Row],[Unit Price]]</f>
        <v>1936.52</v>
      </c>
      <c r="S18621">
        <v>1783.53</v>
      </c>
      <c r="T18621">
        <f>(tblSales[[#This Row],[Unit Price]]-tblSales[[#This Row],[Unit_Cost]])*tblSales[[#This Row],[Quantity]]</f>
        <v>654.12999999999988</v>
      </c>
      <c r="U18621">
        <f>tblClean[[#This Row],[Total_Recalc]]-tblSales[[#This Row],[Unit_Cost]]*tblSales[[#This Row],[Quantity]]</f>
        <v>501.13999999999987</v>
      </c>
      <c r="V18621" s="42">
        <f>IFERROR(tblClean[[#This Row],[Gross_Profit_After_Discount]] / tblClean[[#This Row],[Total_Recalc]], "")</f>
        <v>0.28098209730141904</v>
      </c>
      <c r="W18621" s="45">
        <f>YEAR(tblClean[[#This Row],[Date]])</f>
        <v>2023</v>
      </c>
      <c r="X18621" s="45" t="str">
        <f>TEXT(tblClean[[#This Row],[Date]],"MM")</f>
        <v>09</v>
      </c>
      <c r="Y18621" s="45">
        <f>WEEKNUM(_xlfn.SINGLE(tblClean[Date]))</f>
        <v>38</v>
      </c>
      <c r="Z18621" s="44" t="str">
        <f>_xlfn.XLOOKUP(tblClean[[#This Row],[Customer ID]], tblCustomers[Customer ID], tblCustomers[Membership Level], "Not Found")</f>
        <v>Standard</v>
      </c>
      <c r="AA18621" s="44" t="str">
        <f>_xlfn.XLOOKUP(tblClean[[#This Row],[Customer ID]], tblCustomers[Customer ID], tblCustomers[Region], "Not Found")</f>
        <v>West</v>
      </c>
      <c r="AB18621" s="44" t="str">
        <f>_xlfn.XLOOKUP(tblClean[[#This Row],[Customer ID]], tblCustomers[Customer ID], tblCustomers[Province/State], "Not Found")</f>
        <v>CA</v>
      </c>
      <c r="AC18621" s="44">
        <f>_xlfn.XLOOKUP(tblClean[[#This Row],[Customer ID]], tblCustomers[Customer ID], tblCustomers[Customer Age], "")</f>
        <v>21</v>
      </c>
      <c r="AD18621" s="44">
        <f>_xlfn.XLOOKUP(tblClean[[#This Row],[Customer ID]], tblCustomers[Customer ID], tblCustomers[Tenure (Years)], "")</f>
        <v>4.8</v>
      </c>
    </row>
    <row r="18622" spans="1:30">
      <c r="A18622" s="45" t="s">
        <v>45514</v>
      </c>
      <c r="B18622" s="45" t="s">
        <v>20533</v>
      </c>
      <c r="C18622" s="45" t="s">
        <v>412</v>
      </c>
      <c r="D18622" s="45" t="s">
        <v>2060</v>
      </c>
      <c r="E18622" s="45" t="s">
        <v>2061</v>
      </c>
      <c r="F18622" s="45" t="s">
        <v>19187</v>
      </c>
      <c r="G18622" s="45" t="s">
        <v>19190</v>
      </c>
      <c r="H18622" s="51">
        <v>1</v>
      </c>
      <c r="I18622">
        <v>959.21</v>
      </c>
      <c r="J18622" t="str">
        <f>IF(tblClean[[#This Row],[Unit Price]]&lt;tblClean[[#This Row],[Unit_Cost]],"Below Cost","OK")</f>
        <v>OK</v>
      </c>
      <c r="K18622">
        <v>845.97</v>
      </c>
      <c r="L18622">
        <v>959.21</v>
      </c>
      <c r="M18622">
        <v>8.6999999999999994E-2</v>
      </c>
      <c r="N18622" t="str">
        <f>IF(tblClean[[#This Row],[Discount_Rate]]=0,"No Discount","Discounted")</f>
        <v>Discounted</v>
      </c>
      <c r="O18622">
        <v>875.76</v>
      </c>
      <c r="P18622" s="1">
        <v>45685</v>
      </c>
      <c r="Q18622" s="1" t="str">
        <f ca="1">IF(tblClean[[#This Row],[Date]]&gt;TODAY(),"Future Date","OK")</f>
        <v>OK</v>
      </c>
      <c r="R18622">
        <f>tblSales[[#This Row],[Quantity]]*tblSales[[#This Row],[Unit Price]]</f>
        <v>959.21</v>
      </c>
      <c r="S18622">
        <v>875.76</v>
      </c>
      <c r="T18622">
        <f>(tblSales[[#This Row],[Unit Price]]-tblSales[[#This Row],[Unit_Cost]])*tblSales[[#This Row],[Quantity]]</f>
        <v>113.24000000000001</v>
      </c>
      <c r="U18622">
        <f>tblClean[[#This Row],[Total_Recalc]]-tblSales[[#This Row],[Unit_Cost]]*tblSales[[#This Row],[Quantity]]</f>
        <v>29.789999999999964</v>
      </c>
      <c r="V18622" s="42">
        <f>IFERROR(tblClean[[#This Row],[Gross_Profit_After_Discount]] / tblClean[[#This Row],[Total_Recalc]], "")</f>
        <v>3.4016168813373486E-2</v>
      </c>
      <c r="W18622" s="45">
        <f>YEAR(tblClean[[#This Row],[Date]])</f>
        <v>2025</v>
      </c>
      <c r="X18622" s="45" t="str">
        <f>TEXT(tblClean[[#This Row],[Date]],"MM")</f>
        <v>01</v>
      </c>
      <c r="Y18622" s="45">
        <f>WEEKNUM(_xlfn.SINGLE(tblClean[Date]))</f>
        <v>5</v>
      </c>
      <c r="Z18622" s="44" t="str">
        <f>_xlfn.XLOOKUP(tblClean[[#This Row],[Customer ID]], tblCustomers[Customer ID], tblCustomers[Membership Level], "Not Found")</f>
        <v>Standard</v>
      </c>
      <c r="AA18622" s="44" t="str">
        <f>_xlfn.XLOOKUP(tblClean[[#This Row],[Customer ID]], tblCustomers[Customer ID], tblCustomers[Region], "Not Found")</f>
        <v>West</v>
      </c>
      <c r="AB18622" s="44" t="str">
        <f>_xlfn.XLOOKUP(tblClean[[#This Row],[Customer ID]], tblCustomers[Customer ID], tblCustomers[Province/State], "Not Found")</f>
        <v>CA</v>
      </c>
      <c r="AC18622" s="44">
        <f>_xlfn.XLOOKUP(tblClean[[#This Row],[Customer ID]], tblCustomers[Customer ID], tblCustomers[Customer Age], "")</f>
        <v>69</v>
      </c>
      <c r="AD18622" s="44">
        <f>_xlfn.XLOOKUP(tblClean[[#This Row],[Customer ID]], tblCustomers[Customer ID], tblCustomers[Tenure (Years)], "")</f>
        <v>4.2</v>
      </c>
    </row>
    <row r="18623" spans="1:30">
      <c r="A18623" s="45" t="s">
        <v>45515</v>
      </c>
      <c r="B18623" s="45" t="s">
        <v>20534</v>
      </c>
      <c r="C18623" s="45" t="s">
        <v>302</v>
      </c>
      <c r="D18623" s="45" t="s">
        <v>2055</v>
      </c>
      <c r="E18623" s="45" t="s">
        <v>2061</v>
      </c>
      <c r="F18623" s="45" t="s">
        <v>19187</v>
      </c>
      <c r="G18623" s="45" t="s">
        <v>19190</v>
      </c>
      <c r="H18623" s="51">
        <v>3</v>
      </c>
      <c r="I18623">
        <v>959.21</v>
      </c>
      <c r="J18623" t="str">
        <f>IF(tblClean[[#This Row],[Unit Price]]&lt;tblClean[[#This Row],[Unit_Cost]],"Below Cost","OK")</f>
        <v>OK</v>
      </c>
      <c r="K18623">
        <v>796.46</v>
      </c>
      <c r="L18623">
        <v>2877.63</v>
      </c>
      <c r="M18623">
        <v>5.6000000000000001E-2</v>
      </c>
      <c r="N18623" t="str">
        <f>IF(tblClean[[#This Row],[Discount_Rate]]=0,"No Discount","Discounted")</f>
        <v>Discounted</v>
      </c>
      <c r="O18623">
        <v>2716.48</v>
      </c>
      <c r="P18623" s="1">
        <v>45933</v>
      </c>
      <c r="Q18623" s="1" t="str">
        <f ca="1">IF(tblClean[[#This Row],[Date]]&gt;TODAY(),"Future Date","OK")</f>
        <v>OK</v>
      </c>
      <c r="R18623">
        <f>tblSales[[#This Row],[Quantity]]*tblSales[[#This Row],[Unit Price]]</f>
        <v>2877.63</v>
      </c>
      <c r="S18623">
        <v>2716.48</v>
      </c>
      <c r="T18623">
        <f>(tblSales[[#This Row],[Unit Price]]-tblSales[[#This Row],[Unit_Cost]])*tblSales[[#This Row],[Quantity]]</f>
        <v>488.25</v>
      </c>
      <c r="U18623">
        <f>tblClean[[#This Row],[Total_Recalc]]-tblSales[[#This Row],[Unit_Cost]]*tblSales[[#This Row],[Quantity]]</f>
        <v>327.09999999999991</v>
      </c>
      <c r="V18623" s="42">
        <f>IFERROR(tblClean[[#This Row],[Gross_Profit_After_Discount]] / tblClean[[#This Row],[Total_Recalc]], "")</f>
        <v>0.12041318176463656</v>
      </c>
      <c r="W18623" s="45">
        <f>YEAR(tblClean[[#This Row],[Date]])</f>
        <v>2025</v>
      </c>
      <c r="X18623" s="45" t="str">
        <f>TEXT(tblClean[[#This Row],[Date]],"MM")</f>
        <v>10</v>
      </c>
      <c r="Y18623" s="45">
        <f>WEEKNUM(_xlfn.SINGLE(tblClean[Date]))</f>
        <v>40</v>
      </c>
      <c r="Z18623" s="44" t="str">
        <f>_xlfn.XLOOKUP(tblClean[[#This Row],[Customer ID]], tblCustomers[Customer ID], tblCustomers[Membership Level], "Not Found")</f>
        <v>Standard</v>
      </c>
      <c r="AA18623" s="44" t="str">
        <f>_xlfn.XLOOKUP(tblClean[[#This Row],[Customer ID]], tblCustomers[Customer ID], tblCustomers[Region], "Not Found")</f>
        <v>Western Canada</v>
      </c>
      <c r="AB18623" s="44" t="str">
        <f>_xlfn.XLOOKUP(tblClean[[#This Row],[Customer ID]], tblCustomers[Customer ID], tblCustomers[Province/State], "Not Found")</f>
        <v>AB</v>
      </c>
      <c r="AC18623" s="44">
        <f>_xlfn.XLOOKUP(tblClean[[#This Row],[Customer ID]], tblCustomers[Customer ID], tblCustomers[Customer Age], "")</f>
        <v>56</v>
      </c>
      <c r="AD18623" s="44">
        <f>_xlfn.XLOOKUP(tblClean[[#This Row],[Customer ID]], tblCustomers[Customer ID], tblCustomers[Tenure (Years)], "")</f>
        <v>7.6</v>
      </c>
    </row>
    <row r="18624" spans="1:30">
      <c r="A18624" s="45" t="s">
        <v>45516</v>
      </c>
      <c r="B18624" s="45" t="s">
        <v>20535</v>
      </c>
      <c r="C18624" s="45" t="s">
        <v>797</v>
      </c>
      <c r="D18624" s="45" t="s">
        <v>2055</v>
      </c>
      <c r="E18624" s="45" t="s">
        <v>2061</v>
      </c>
      <c r="F18624" s="45" t="s">
        <v>19187</v>
      </c>
      <c r="G18624" s="45" t="s">
        <v>19190</v>
      </c>
      <c r="H18624" s="51">
        <v>10</v>
      </c>
      <c r="I18624">
        <v>959.21</v>
      </c>
      <c r="J18624" t="str">
        <f>IF(tblClean[[#This Row],[Unit Price]]&lt;tblClean[[#This Row],[Unit_Cost]],"Below Cost","OK")</f>
        <v>OK</v>
      </c>
      <c r="K18624">
        <v>659.27</v>
      </c>
      <c r="L18624">
        <v>9592.1</v>
      </c>
      <c r="M18624">
        <v>0.13100000000000001</v>
      </c>
      <c r="N18624" t="str">
        <f>IF(tblClean[[#This Row],[Discount_Rate]]=0,"No Discount","Discounted")</f>
        <v>Discounted</v>
      </c>
      <c r="O18624">
        <v>8335.5300000000007</v>
      </c>
      <c r="P18624" s="1">
        <v>45500</v>
      </c>
      <c r="Q18624" s="1" t="str">
        <f ca="1">IF(tblClean[[#This Row],[Date]]&gt;TODAY(),"Future Date","OK")</f>
        <v>OK</v>
      </c>
      <c r="R18624">
        <f>tblSales[[#This Row],[Quantity]]*tblSales[[#This Row],[Unit Price]]</f>
        <v>9592.1</v>
      </c>
      <c r="S18624">
        <v>8335.5300000000007</v>
      </c>
      <c r="T18624">
        <f>(tblSales[[#This Row],[Unit Price]]-tblSales[[#This Row],[Unit_Cost]])*tblSales[[#This Row],[Quantity]]</f>
        <v>2999.4000000000005</v>
      </c>
      <c r="U18624">
        <f>tblClean[[#This Row],[Total_Recalc]]-tblSales[[#This Row],[Unit_Cost]]*tblSales[[#This Row],[Quantity]]</f>
        <v>1742.8300000000008</v>
      </c>
      <c r="V18624" s="42">
        <f>IFERROR(tblClean[[#This Row],[Gross_Profit_After_Discount]] / tblClean[[#This Row],[Total_Recalc]], "")</f>
        <v>0.2090844853296672</v>
      </c>
      <c r="W18624" s="45">
        <f>YEAR(tblClean[[#This Row],[Date]])</f>
        <v>2024</v>
      </c>
      <c r="X18624" s="45" t="str">
        <f>TEXT(tblClean[[#This Row],[Date]],"MM")</f>
        <v>07</v>
      </c>
      <c r="Y18624" s="45">
        <f>WEEKNUM(_xlfn.SINGLE(tblClean[Date]))</f>
        <v>30</v>
      </c>
      <c r="Z18624" s="44" t="str">
        <f>_xlfn.XLOOKUP(tblClean[[#This Row],[Customer ID]], tblCustomers[Customer ID], tblCustomers[Membership Level], "Not Found")</f>
        <v>Standard</v>
      </c>
      <c r="AA18624" s="44" t="str">
        <f>_xlfn.XLOOKUP(tblClean[[#This Row],[Customer ID]], tblCustomers[Customer ID], tblCustomers[Region], "Not Found")</f>
        <v>South</v>
      </c>
      <c r="AB18624" s="44" t="str">
        <f>_xlfn.XLOOKUP(tblClean[[#This Row],[Customer ID]], tblCustomers[Customer ID], tblCustomers[Province/State], "Not Found")</f>
        <v>TX</v>
      </c>
      <c r="AC18624" s="44">
        <f>_xlfn.XLOOKUP(tblClean[[#This Row],[Customer ID]], tblCustomers[Customer ID], tblCustomers[Customer Age], "")</f>
        <v>38</v>
      </c>
      <c r="AD18624" s="44">
        <f>_xlfn.XLOOKUP(tblClean[[#This Row],[Customer ID]], tblCustomers[Customer ID], tblCustomers[Tenure (Years)], "")</f>
        <v>9.6</v>
      </c>
    </row>
    <row r="18625" spans="1:30">
      <c r="A18625" s="45" t="s">
        <v>45517</v>
      </c>
      <c r="B18625" s="45" t="s">
        <v>20536</v>
      </c>
      <c r="C18625" s="45" t="s">
        <v>1488</v>
      </c>
      <c r="D18625" s="45" t="s">
        <v>2055</v>
      </c>
      <c r="E18625" s="45" t="s">
        <v>2061</v>
      </c>
      <c r="F18625" s="45" t="s">
        <v>19187</v>
      </c>
      <c r="G18625" s="45" t="s">
        <v>19192</v>
      </c>
      <c r="H18625" s="51">
        <v>2</v>
      </c>
      <c r="I18625">
        <v>1936.52</v>
      </c>
      <c r="J18625" t="str">
        <f>IF(tblClean[[#This Row],[Unit Price]]&lt;tblClean[[#This Row],[Unit_Cost]],"Below Cost","OK")</f>
        <v>OK</v>
      </c>
      <c r="K18625">
        <v>1199.69</v>
      </c>
      <c r="L18625">
        <v>3873.04</v>
      </c>
      <c r="M18625">
        <v>9.5000000000000001E-2</v>
      </c>
      <c r="N18625" t="str">
        <f>IF(tblClean[[#This Row],[Discount_Rate]]=0,"No Discount","Discounted")</f>
        <v>Discounted</v>
      </c>
      <c r="O18625">
        <v>3505.1</v>
      </c>
      <c r="P18625" s="1">
        <v>45187</v>
      </c>
      <c r="Q18625" s="1" t="str">
        <f ca="1">IF(tblClean[[#This Row],[Date]]&gt;TODAY(),"Future Date","OK")</f>
        <v>OK</v>
      </c>
      <c r="R18625">
        <f>tblSales[[#This Row],[Quantity]]*tblSales[[#This Row],[Unit Price]]</f>
        <v>3873.04</v>
      </c>
      <c r="S18625">
        <v>3505.1</v>
      </c>
      <c r="T18625">
        <f>(tblSales[[#This Row],[Unit Price]]-tblSales[[#This Row],[Unit_Cost]])*tblSales[[#This Row],[Quantity]]</f>
        <v>1473.6599999999999</v>
      </c>
      <c r="U18625">
        <f>tblClean[[#This Row],[Total_Recalc]]-tblSales[[#This Row],[Unit_Cost]]*tblSales[[#This Row],[Quantity]]</f>
        <v>1105.7199999999998</v>
      </c>
      <c r="V18625" s="42">
        <f>IFERROR(tblClean[[#This Row],[Gross_Profit_After_Discount]] / tblClean[[#This Row],[Total_Recalc]], "")</f>
        <v>0.31546032923454392</v>
      </c>
      <c r="W18625" s="45">
        <f>YEAR(tblClean[[#This Row],[Date]])</f>
        <v>2023</v>
      </c>
      <c r="X18625" s="45" t="str">
        <f>TEXT(tblClean[[#This Row],[Date]],"MM")</f>
        <v>09</v>
      </c>
      <c r="Y18625" s="45">
        <f>WEEKNUM(_xlfn.SINGLE(tblClean[Date]))</f>
        <v>38</v>
      </c>
      <c r="Z18625" s="44" t="str">
        <f>_xlfn.XLOOKUP(tblClean[[#This Row],[Customer ID]], tblCustomers[Customer ID], tblCustomers[Membership Level], "Not Found")</f>
        <v>Platinum</v>
      </c>
      <c r="AA18625" s="44" t="str">
        <f>_xlfn.XLOOKUP(tblClean[[#This Row],[Customer ID]], tblCustomers[Customer ID], tblCustomers[Region], "Not Found")</f>
        <v>South</v>
      </c>
      <c r="AB18625" s="44" t="str">
        <f>_xlfn.XLOOKUP(tblClean[[#This Row],[Customer ID]], tblCustomers[Customer ID], tblCustomers[Province/State], "Not Found")</f>
        <v>TX</v>
      </c>
      <c r="AC18625" s="44">
        <f>_xlfn.XLOOKUP(tblClean[[#This Row],[Customer ID]], tblCustomers[Customer ID], tblCustomers[Customer Age], "")</f>
        <v>49</v>
      </c>
      <c r="AD18625" s="44">
        <f>_xlfn.XLOOKUP(tblClean[[#This Row],[Customer ID]], tblCustomers[Customer ID], tblCustomers[Tenure (Years)], "")</f>
        <v>2.2000000000000002</v>
      </c>
    </row>
    <row r="18626" spans="1:30">
      <c r="A18626" s="45" t="s">
        <v>45518</v>
      </c>
      <c r="B18626" s="45" t="s">
        <v>20537</v>
      </c>
      <c r="C18626" s="45" t="s">
        <v>1455</v>
      </c>
      <c r="D18626" s="45" t="s">
        <v>2060</v>
      </c>
      <c r="E18626" s="45" t="s">
        <v>2061</v>
      </c>
      <c r="F18626" s="45" t="s">
        <v>19187</v>
      </c>
      <c r="G18626" s="45" t="s">
        <v>19195</v>
      </c>
      <c r="H18626" s="51">
        <v>3</v>
      </c>
      <c r="I18626">
        <v>1908.23</v>
      </c>
      <c r="J18626" t="str">
        <f>IF(tblClean[[#This Row],[Unit Price]]&lt;tblClean[[#This Row],[Unit_Cost]],"Below Cost","OK")</f>
        <v>OK</v>
      </c>
      <c r="K18626">
        <v>1485.51</v>
      </c>
      <c r="L18626">
        <v>5724.69</v>
      </c>
      <c r="M18626">
        <v>0.14399999999999999</v>
      </c>
      <c r="N18626" t="str">
        <f>IF(tblClean[[#This Row],[Discount_Rate]]=0,"No Discount","Discounted")</f>
        <v>Discounted</v>
      </c>
      <c r="O18626">
        <v>4900.33</v>
      </c>
      <c r="P18626" s="1">
        <v>45780</v>
      </c>
      <c r="Q18626" s="1" t="str">
        <f ca="1">IF(tblClean[[#This Row],[Date]]&gt;TODAY(),"Future Date","OK")</f>
        <v>OK</v>
      </c>
      <c r="R18626">
        <f>tblSales[[#This Row],[Quantity]]*tblSales[[#This Row],[Unit Price]]</f>
        <v>5724.6900000000005</v>
      </c>
      <c r="S18626">
        <v>4900.33</v>
      </c>
      <c r="T18626">
        <f>(tblSales[[#This Row],[Unit Price]]-tblSales[[#This Row],[Unit_Cost]])*tblSales[[#This Row],[Quantity]]</f>
        <v>1268.1600000000001</v>
      </c>
      <c r="U18626">
        <f>tblClean[[#This Row],[Total_Recalc]]-tblSales[[#This Row],[Unit_Cost]]*tblSales[[#This Row],[Quantity]]</f>
        <v>443.80000000000018</v>
      </c>
      <c r="V18626" s="42">
        <f>IFERROR(tblClean[[#This Row],[Gross_Profit_After_Discount]] / tblClean[[#This Row],[Total_Recalc]], "")</f>
        <v>9.0565329273742834E-2</v>
      </c>
      <c r="W18626" s="45">
        <f>YEAR(tblClean[[#This Row],[Date]])</f>
        <v>2025</v>
      </c>
      <c r="X18626" s="45" t="str">
        <f>TEXT(tblClean[[#This Row],[Date]],"MM")</f>
        <v>05</v>
      </c>
      <c r="Y18626" s="45">
        <f>WEEKNUM(_xlfn.SINGLE(tblClean[Date]))</f>
        <v>18</v>
      </c>
      <c r="Z18626" s="44" t="str">
        <f>_xlfn.XLOOKUP(tblClean[[#This Row],[Customer ID]], tblCustomers[Customer ID], tblCustomers[Membership Level], "Not Found")</f>
        <v>Standard</v>
      </c>
      <c r="AA18626" s="44" t="str">
        <f>_xlfn.XLOOKUP(tblClean[[#This Row],[Customer ID]], tblCustomers[Customer ID], tblCustomers[Region], "Not Found")</f>
        <v>West</v>
      </c>
      <c r="AB18626" s="44" t="str">
        <f>_xlfn.XLOOKUP(tblClean[[#This Row],[Customer ID]], tblCustomers[Customer ID], tblCustomers[Province/State], "Not Found")</f>
        <v>OR</v>
      </c>
      <c r="AC18626" s="44">
        <f>_xlfn.XLOOKUP(tblClean[[#This Row],[Customer ID]], tblCustomers[Customer ID], tblCustomers[Customer Age], "")</f>
        <v>38</v>
      </c>
      <c r="AD18626" s="44">
        <f>_xlfn.XLOOKUP(tblClean[[#This Row],[Customer ID]], tblCustomers[Customer ID], tblCustomers[Tenure (Years)], "")</f>
        <v>7.4</v>
      </c>
    </row>
    <row r="18627" spans="1:30">
      <c r="A18627" s="45" t="s">
        <v>45519</v>
      </c>
      <c r="B18627" s="45" t="s">
        <v>20538</v>
      </c>
      <c r="C18627" s="45" t="s">
        <v>1139</v>
      </c>
      <c r="D18627" s="45" t="s">
        <v>2055</v>
      </c>
      <c r="E18627" s="45" t="s">
        <v>2061</v>
      </c>
      <c r="F18627" s="45" t="s">
        <v>19187</v>
      </c>
      <c r="G18627" s="45" t="s">
        <v>19188</v>
      </c>
      <c r="H18627" s="51">
        <v>7</v>
      </c>
      <c r="I18627">
        <v>839.93</v>
      </c>
      <c r="J18627" t="str">
        <f>IF(tblClean[[#This Row],[Unit Price]]&lt;tblClean[[#This Row],[Unit_Cost]],"Below Cost","OK")</f>
        <v>OK</v>
      </c>
      <c r="K18627">
        <v>511.77</v>
      </c>
      <c r="L18627">
        <v>5879.51</v>
      </c>
      <c r="M18627">
        <v>0.123</v>
      </c>
      <c r="N18627" t="str">
        <f>IF(tblClean[[#This Row],[Discount_Rate]]=0,"No Discount","Discounted")</f>
        <v>Discounted</v>
      </c>
      <c r="O18627">
        <v>5156.33</v>
      </c>
      <c r="P18627" s="1">
        <v>45829</v>
      </c>
      <c r="Q18627" s="1" t="str">
        <f ca="1">IF(tblClean[[#This Row],[Date]]&gt;TODAY(),"Future Date","OK")</f>
        <v>OK</v>
      </c>
      <c r="R18627">
        <f>tblSales[[#This Row],[Quantity]]*tblSales[[#This Row],[Unit Price]]</f>
        <v>5879.5099999999993</v>
      </c>
      <c r="S18627">
        <v>5156.33</v>
      </c>
      <c r="T18627">
        <f>(tblSales[[#This Row],[Unit Price]]-tblSales[[#This Row],[Unit_Cost]])*tblSales[[#This Row],[Quantity]]</f>
        <v>2297.12</v>
      </c>
      <c r="U18627">
        <f>tblClean[[#This Row],[Total_Recalc]]-tblSales[[#This Row],[Unit_Cost]]*tblSales[[#This Row],[Quantity]]</f>
        <v>1573.94</v>
      </c>
      <c r="V18627" s="42">
        <f>IFERROR(tblClean[[#This Row],[Gross_Profit_After_Discount]] / tblClean[[#This Row],[Total_Recalc]], "")</f>
        <v>0.30524423378643339</v>
      </c>
      <c r="W18627" s="45">
        <f>YEAR(tblClean[[#This Row],[Date]])</f>
        <v>2025</v>
      </c>
      <c r="X18627" s="45" t="str">
        <f>TEXT(tblClean[[#This Row],[Date]],"MM")</f>
        <v>06</v>
      </c>
      <c r="Y18627" s="45">
        <f>WEEKNUM(_xlfn.SINGLE(tblClean[Date]))</f>
        <v>25</v>
      </c>
      <c r="Z18627" s="44" t="str">
        <f>_xlfn.XLOOKUP(tblClean[[#This Row],[Customer ID]], tblCustomers[Customer ID], tblCustomers[Membership Level], "Not Found")</f>
        <v>Standard</v>
      </c>
      <c r="AA18627" s="44" t="str">
        <f>_xlfn.XLOOKUP(tblClean[[#This Row],[Customer ID]], tblCustomers[Customer ID], tblCustomers[Region], "Not Found")</f>
        <v>West</v>
      </c>
      <c r="AB18627" s="44" t="str">
        <f>_xlfn.XLOOKUP(tblClean[[#This Row],[Customer ID]], tblCustomers[Customer ID], tblCustomers[Province/State], "Not Found")</f>
        <v>CO</v>
      </c>
      <c r="AC18627" s="44">
        <f>_xlfn.XLOOKUP(tblClean[[#This Row],[Customer ID]], tblCustomers[Customer ID], tblCustomers[Customer Age], "")</f>
        <v>37</v>
      </c>
      <c r="AD18627" s="44">
        <f>_xlfn.XLOOKUP(tblClean[[#This Row],[Customer ID]], tblCustomers[Customer ID], tblCustomers[Tenure (Years)], "")</f>
        <v>1.9</v>
      </c>
    </row>
    <row r="18628" spans="1:30">
      <c r="A18628" s="45" t="s">
        <v>45520</v>
      </c>
      <c r="B18628" s="45" t="s">
        <v>20539</v>
      </c>
      <c r="C18628" s="45" t="s">
        <v>1129</v>
      </c>
      <c r="D18628" s="45" t="s">
        <v>2060</v>
      </c>
      <c r="E18628" s="45" t="s">
        <v>2061</v>
      </c>
      <c r="F18628" s="45" t="s">
        <v>19187</v>
      </c>
      <c r="G18628" s="45" t="s">
        <v>19197</v>
      </c>
      <c r="H18628" s="51">
        <v>3</v>
      </c>
      <c r="I18628">
        <v>371.29</v>
      </c>
      <c r="J18628" t="str">
        <f>IF(tblClean[[#This Row],[Unit Price]]&lt;tblClean[[#This Row],[Unit_Cost]],"Below Cost","OK")</f>
        <v>OK</v>
      </c>
      <c r="K18628">
        <v>249.71</v>
      </c>
      <c r="L18628">
        <v>1113.8699999999999</v>
      </c>
      <c r="M18628">
        <v>7.4999999999999997E-2</v>
      </c>
      <c r="N18628" t="str">
        <f>IF(tblClean[[#This Row],[Discount_Rate]]=0,"No Discount","Discounted")</f>
        <v>Discounted</v>
      </c>
      <c r="O18628">
        <v>1030.33</v>
      </c>
      <c r="P18628" s="1">
        <v>45062</v>
      </c>
      <c r="Q18628" s="1" t="str">
        <f ca="1">IF(tblClean[[#This Row],[Date]]&gt;TODAY(),"Future Date","OK")</f>
        <v>OK</v>
      </c>
      <c r="R18628">
        <f>tblSales[[#This Row],[Quantity]]*tblSales[[#This Row],[Unit Price]]</f>
        <v>1113.8700000000001</v>
      </c>
      <c r="S18628">
        <v>1030.33</v>
      </c>
      <c r="T18628">
        <f>(tblSales[[#This Row],[Unit Price]]-tblSales[[#This Row],[Unit_Cost]])*tblSales[[#This Row],[Quantity]]</f>
        <v>364.74</v>
      </c>
      <c r="U18628">
        <f>tblClean[[#This Row],[Total_Recalc]]-tblSales[[#This Row],[Unit_Cost]]*tblSales[[#This Row],[Quantity]]</f>
        <v>281.19999999999993</v>
      </c>
      <c r="V18628" s="42">
        <f>IFERROR(tblClean[[#This Row],[Gross_Profit_After_Discount]] / tblClean[[#This Row],[Total_Recalc]], "")</f>
        <v>0.27292226762299454</v>
      </c>
      <c r="W18628" s="45">
        <f>YEAR(tblClean[[#This Row],[Date]])</f>
        <v>2023</v>
      </c>
      <c r="X18628" s="45" t="str">
        <f>TEXT(tblClean[[#This Row],[Date]],"MM")</f>
        <v>05</v>
      </c>
      <c r="Y18628" s="45">
        <f>WEEKNUM(_xlfn.SINGLE(tblClean[Date]))</f>
        <v>20</v>
      </c>
      <c r="Z18628" s="44" t="str">
        <f>_xlfn.XLOOKUP(tblClean[[#This Row],[Customer ID]], tblCustomers[Customer ID], tblCustomers[Membership Level], "Not Found")</f>
        <v>Gold</v>
      </c>
      <c r="AA18628" s="44" t="str">
        <f>_xlfn.XLOOKUP(tblClean[[#This Row],[Customer ID]], tblCustomers[Customer ID], tblCustomers[Region], "Not Found")</f>
        <v>West</v>
      </c>
      <c r="AB18628" s="44" t="str">
        <f>_xlfn.XLOOKUP(tblClean[[#This Row],[Customer ID]], tblCustomers[Customer ID], tblCustomers[Province/State], "Not Found")</f>
        <v>CA</v>
      </c>
      <c r="AC18628" s="44">
        <f>_xlfn.XLOOKUP(tblClean[[#This Row],[Customer ID]], tblCustomers[Customer ID], tblCustomers[Customer Age], "")</f>
        <v>37</v>
      </c>
      <c r="AD18628" s="44">
        <f>_xlfn.XLOOKUP(tblClean[[#This Row],[Customer ID]], tblCustomers[Customer ID], tblCustomers[Tenure (Years)], "")</f>
        <v>0</v>
      </c>
    </row>
    <row r="18629" spans="1:30">
      <c r="A18629" s="45" t="s">
        <v>45521</v>
      </c>
      <c r="B18629" s="45" t="s">
        <v>20540</v>
      </c>
      <c r="C18629" s="45" t="s">
        <v>1987</v>
      </c>
      <c r="D18629" s="45" t="s">
        <v>2055</v>
      </c>
      <c r="E18629" s="45" t="s">
        <v>2061</v>
      </c>
      <c r="F18629" s="45" t="s">
        <v>19187</v>
      </c>
      <c r="G18629" s="45" t="s">
        <v>19197</v>
      </c>
      <c r="H18629" s="51">
        <v>2</v>
      </c>
      <c r="I18629">
        <v>371.29</v>
      </c>
      <c r="J18629" t="str">
        <f>IF(tblClean[[#This Row],[Unit Price]]&lt;tblClean[[#This Row],[Unit_Cost]],"Below Cost","OK")</f>
        <v>OK</v>
      </c>
      <c r="K18629">
        <v>218.46</v>
      </c>
      <c r="L18629">
        <v>742.58</v>
      </c>
      <c r="M18629">
        <v>6.5000000000000002E-2</v>
      </c>
      <c r="N18629" t="str">
        <f>IF(tblClean[[#This Row],[Discount_Rate]]=0,"No Discount","Discounted")</f>
        <v>Discounted</v>
      </c>
      <c r="O18629">
        <v>694.31</v>
      </c>
      <c r="P18629" s="1">
        <v>45254</v>
      </c>
      <c r="Q18629" s="1" t="str">
        <f ca="1">IF(tblClean[[#This Row],[Date]]&gt;TODAY(),"Future Date","OK")</f>
        <v>OK</v>
      </c>
      <c r="R18629">
        <f>tblSales[[#This Row],[Quantity]]*tblSales[[#This Row],[Unit Price]]</f>
        <v>742.58</v>
      </c>
      <c r="S18629">
        <v>694.31</v>
      </c>
      <c r="T18629">
        <f>(tblSales[[#This Row],[Unit Price]]-tblSales[[#This Row],[Unit_Cost]])*tblSales[[#This Row],[Quantity]]</f>
        <v>305.66000000000003</v>
      </c>
      <c r="U18629">
        <f>tblClean[[#This Row],[Total_Recalc]]-tblSales[[#This Row],[Unit_Cost]]*tblSales[[#This Row],[Quantity]]</f>
        <v>257.38999999999993</v>
      </c>
      <c r="V18629" s="42">
        <f>IFERROR(tblClean[[#This Row],[Gross_Profit_After_Discount]] / tblClean[[#This Row],[Total_Recalc]], "")</f>
        <v>0.3707133701084529</v>
      </c>
      <c r="W18629" s="45">
        <f>YEAR(tblClean[[#This Row],[Date]])</f>
        <v>2023</v>
      </c>
      <c r="X18629" s="45" t="str">
        <f>TEXT(tblClean[[#This Row],[Date]],"MM")</f>
        <v>11</v>
      </c>
      <c r="Y18629" s="45">
        <f>WEEKNUM(_xlfn.SINGLE(tblClean[Date]))</f>
        <v>47</v>
      </c>
      <c r="Z18629" s="44" t="str">
        <f>_xlfn.XLOOKUP(tblClean[[#This Row],[Customer ID]], tblCustomers[Customer ID], tblCustomers[Membership Level], "Not Found")</f>
        <v>Gold</v>
      </c>
      <c r="AA18629" s="44" t="str">
        <f>_xlfn.XLOOKUP(tblClean[[#This Row],[Customer ID]], tblCustomers[Customer ID], tblCustomers[Region], "Not Found")</f>
        <v>Midwest</v>
      </c>
      <c r="AB18629" s="44" t="str">
        <f>_xlfn.XLOOKUP(tblClean[[#This Row],[Customer ID]], tblCustomers[Customer ID], tblCustomers[Province/State], "Not Found")</f>
        <v>MI</v>
      </c>
      <c r="AC18629" s="44">
        <f>_xlfn.XLOOKUP(tblClean[[#This Row],[Customer ID]], tblCustomers[Customer ID], tblCustomers[Customer Age], "")</f>
        <v>70</v>
      </c>
      <c r="AD18629" s="44">
        <f>_xlfn.XLOOKUP(tblClean[[#This Row],[Customer ID]], tblCustomers[Customer ID], tblCustomers[Tenure (Years)], "")</f>
        <v>0.6</v>
      </c>
    </row>
    <row r="18630" spans="1:30">
      <c r="A18630" s="45" t="s">
        <v>45522</v>
      </c>
      <c r="B18630" s="45" t="s">
        <v>20541</v>
      </c>
      <c r="C18630" s="45" t="s">
        <v>623</v>
      </c>
      <c r="D18630" s="45" t="s">
        <v>2055</v>
      </c>
      <c r="E18630" s="45" t="s">
        <v>2061</v>
      </c>
      <c r="F18630" s="45" t="s">
        <v>19187</v>
      </c>
      <c r="G18630" s="45" t="s">
        <v>19195</v>
      </c>
      <c r="H18630" s="51">
        <v>3</v>
      </c>
      <c r="I18630">
        <v>1908.23</v>
      </c>
      <c r="J18630" t="str">
        <f>IF(tblClean[[#This Row],[Unit Price]]&lt;tblClean[[#This Row],[Unit_Cost]],"Below Cost","OK")</f>
        <v>OK</v>
      </c>
      <c r="K18630">
        <v>1345.78</v>
      </c>
      <c r="L18630">
        <v>5724.69</v>
      </c>
      <c r="M18630">
        <v>0.15</v>
      </c>
      <c r="N18630" t="str">
        <f>IF(tblClean[[#This Row],[Discount_Rate]]=0,"No Discount","Discounted")</f>
        <v>Discounted</v>
      </c>
      <c r="O18630">
        <v>4865.99</v>
      </c>
      <c r="P18630" s="1">
        <v>45846</v>
      </c>
      <c r="Q18630" s="1" t="str">
        <f ca="1">IF(tblClean[[#This Row],[Date]]&gt;TODAY(),"Future Date","OK")</f>
        <v>OK</v>
      </c>
      <c r="R18630">
        <f>tblSales[[#This Row],[Quantity]]*tblSales[[#This Row],[Unit Price]]</f>
        <v>5724.6900000000005</v>
      </c>
      <c r="S18630">
        <v>4865.99</v>
      </c>
      <c r="T18630">
        <f>(tblSales[[#This Row],[Unit Price]]-tblSales[[#This Row],[Unit_Cost]])*tblSales[[#This Row],[Quantity]]</f>
        <v>1687.3500000000001</v>
      </c>
      <c r="U18630">
        <f>tblClean[[#This Row],[Total_Recalc]]-tblSales[[#This Row],[Unit_Cost]]*tblSales[[#This Row],[Quantity]]</f>
        <v>828.64999999999964</v>
      </c>
      <c r="V18630" s="42">
        <f>IFERROR(tblClean[[#This Row],[Gross_Profit_After_Discount]] / tblClean[[#This Row],[Total_Recalc]], "")</f>
        <v>0.17029422584099016</v>
      </c>
      <c r="W18630" s="45">
        <f>YEAR(tblClean[[#This Row],[Date]])</f>
        <v>2025</v>
      </c>
      <c r="X18630" s="45" t="str">
        <f>TEXT(tblClean[[#This Row],[Date]],"MM")</f>
        <v>07</v>
      </c>
      <c r="Y18630" s="45">
        <f>WEEKNUM(_xlfn.SINGLE(tblClean[Date]))</f>
        <v>28</v>
      </c>
      <c r="Z18630" s="44" t="str">
        <f>_xlfn.XLOOKUP(tblClean[[#This Row],[Customer ID]], tblCustomers[Customer ID], tblCustomers[Membership Level], "Not Found")</f>
        <v>Standard</v>
      </c>
      <c r="AA18630" s="44" t="str">
        <f>_xlfn.XLOOKUP(tblClean[[#This Row],[Customer ID]], tblCustomers[Customer ID], tblCustomers[Region], "Not Found")</f>
        <v>Northeast</v>
      </c>
      <c r="AB18630" s="44" t="str">
        <f>_xlfn.XLOOKUP(tblClean[[#This Row],[Customer ID]], tblCustomers[Customer ID], tblCustomers[Province/State], "Not Found")</f>
        <v>MD</v>
      </c>
      <c r="AC18630" s="44">
        <f>_xlfn.XLOOKUP(tblClean[[#This Row],[Customer ID]], tblCustomers[Customer ID], tblCustomers[Customer Age], "")</f>
        <v>59</v>
      </c>
      <c r="AD18630" s="44">
        <f>_xlfn.XLOOKUP(tblClean[[#This Row],[Customer ID]], tblCustomers[Customer ID], tblCustomers[Tenure (Years)], "")</f>
        <v>5.8</v>
      </c>
    </row>
    <row r="18631" spans="1:30">
      <c r="A18631" s="45" t="s">
        <v>45523</v>
      </c>
      <c r="B18631" s="45" t="s">
        <v>20542</v>
      </c>
      <c r="C18631" s="45" t="s">
        <v>545</v>
      </c>
      <c r="D18631" s="45" t="s">
        <v>2060</v>
      </c>
      <c r="E18631" s="45" t="s">
        <v>2061</v>
      </c>
      <c r="F18631" s="45" t="s">
        <v>19187</v>
      </c>
      <c r="G18631" s="45" t="s">
        <v>19190</v>
      </c>
      <c r="H18631" s="51">
        <v>2</v>
      </c>
      <c r="I18631">
        <v>959.21</v>
      </c>
      <c r="J18631" t="str">
        <f>IF(tblClean[[#This Row],[Unit Price]]&lt;tblClean[[#This Row],[Unit_Cost]],"Below Cost","OK")</f>
        <v>OK</v>
      </c>
      <c r="K18631">
        <v>701.18</v>
      </c>
      <c r="L18631">
        <v>1918.42</v>
      </c>
      <c r="M18631">
        <v>4.9000000000000002E-2</v>
      </c>
      <c r="N18631" t="str">
        <f>IF(tblClean[[#This Row],[Discount_Rate]]=0,"No Discount","Discounted")</f>
        <v>Discounted</v>
      </c>
      <c r="O18631">
        <v>1824.42</v>
      </c>
      <c r="P18631" s="1">
        <v>45812</v>
      </c>
      <c r="Q18631" s="1" t="str">
        <f ca="1">IF(tblClean[[#This Row],[Date]]&gt;TODAY(),"Future Date","OK")</f>
        <v>OK</v>
      </c>
      <c r="R18631">
        <f>tblSales[[#This Row],[Quantity]]*tblSales[[#This Row],[Unit Price]]</f>
        <v>1918.42</v>
      </c>
      <c r="S18631">
        <v>1824.42</v>
      </c>
      <c r="T18631">
        <f>(tblSales[[#This Row],[Unit Price]]-tblSales[[#This Row],[Unit_Cost]])*tblSales[[#This Row],[Quantity]]</f>
        <v>516.06000000000017</v>
      </c>
      <c r="U18631">
        <f>tblClean[[#This Row],[Total_Recalc]]-tblSales[[#This Row],[Unit_Cost]]*tblSales[[#This Row],[Quantity]]</f>
        <v>422.06000000000017</v>
      </c>
      <c r="V18631" s="42">
        <f>IFERROR(tblClean[[#This Row],[Gross_Profit_After_Discount]] / tblClean[[#This Row],[Total_Recalc]], "")</f>
        <v>0.23133927494765469</v>
      </c>
      <c r="W18631" s="45">
        <f>YEAR(tblClean[[#This Row],[Date]])</f>
        <v>2025</v>
      </c>
      <c r="X18631" s="45" t="str">
        <f>TEXT(tblClean[[#This Row],[Date]],"MM")</f>
        <v>06</v>
      </c>
      <c r="Y18631" s="45">
        <f>WEEKNUM(_xlfn.SINGLE(tblClean[Date]))</f>
        <v>23</v>
      </c>
      <c r="Z18631" s="44" t="str">
        <f>_xlfn.XLOOKUP(tblClean[[#This Row],[Customer ID]], tblCustomers[Customer ID], tblCustomers[Membership Level], "Not Found")</f>
        <v>Standard</v>
      </c>
      <c r="AA18631" s="44" t="str">
        <f>_xlfn.XLOOKUP(tblClean[[#This Row],[Customer ID]], tblCustomers[Customer ID], tblCustomers[Region], "Not Found")</f>
        <v>Eastern Canada</v>
      </c>
      <c r="AB18631" s="44" t="str">
        <f>_xlfn.XLOOKUP(tblClean[[#This Row],[Customer ID]], tblCustomers[Customer ID], tblCustomers[Province/State], "Not Found")</f>
        <v>ON</v>
      </c>
      <c r="AC18631" s="44">
        <f>_xlfn.XLOOKUP(tblClean[[#This Row],[Customer ID]], tblCustomers[Customer ID], tblCustomers[Customer Age], "")</f>
        <v>65</v>
      </c>
      <c r="AD18631" s="44">
        <f>_xlfn.XLOOKUP(tblClean[[#This Row],[Customer ID]], tblCustomers[Customer ID], tblCustomers[Tenure (Years)], "")</f>
        <v>4.7</v>
      </c>
    </row>
    <row r="18632" spans="1:30">
      <c r="A18632" s="45" t="s">
        <v>45524</v>
      </c>
      <c r="B18632" s="45" t="s">
        <v>20543</v>
      </c>
      <c r="C18632" s="45" t="s">
        <v>819</v>
      </c>
      <c r="D18632" s="45" t="s">
        <v>2060</v>
      </c>
      <c r="E18632" s="45" t="s">
        <v>2061</v>
      </c>
      <c r="F18632" s="45" t="s">
        <v>19187</v>
      </c>
      <c r="G18632" s="45" t="s">
        <v>19188</v>
      </c>
      <c r="H18632" s="51">
        <v>3</v>
      </c>
      <c r="I18632">
        <v>839.93</v>
      </c>
      <c r="J18632" t="str">
        <f>IF(tblClean[[#This Row],[Unit Price]]&lt;tblClean[[#This Row],[Unit_Cost]],"Below Cost","OK")</f>
        <v>OK</v>
      </c>
      <c r="K18632">
        <v>494.08</v>
      </c>
      <c r="L18632">
        <v>2519.79</v>
      </c>
      <c r="M18632">
        <v>5.2999999999999999E-2</v>
      </c>
      <c r="N18632" t="str">
        <f>IF(tblClean[[#This Row],[Discount_Rate]]=0,"No Discount","Discounted")</f>
        <v>Discounted</v>
      </c>
      <c r="O18632">
        <v>2386.2399999999998</v>
      </c>
      <c r="P18632" s="1">
        <v>45906</v>
      </c>
      <c r="Q18632" s="1" t="str">
        <f ca="1">IF(tblClean[[#This Row],[Date]]&gt;TODAY(),"Future Date","OK")</f>
        <v>OK</v>
      </c>
      <c r="R18632">
        <f>tblSales[[#This Row],[Quantity]]*tblSales[[#This Row],[Unit Price]]</f>
        <v>2519.79</v>
      </c>
      <c r="S18632">
        <v>2386.2399999999998</v>
      </c>
      <c r="T18632">
        <f>(tblSales[[#This Row],[Unit Price]]-tblSales[[#This Row],[Unit_Cost]])*tblSales[[#This Row],[Quantity]]</f>
        <v>1037.55</v>
      </c>
      <c r="U18632">
        <f>tblClean[[#This Row],[Total_Recalc]]-tblSales[[#This Row],[Unit_Cost]]*tblSales[[#This Row],[Quantity]]</f>
        <v>903.99999999999977</v>
      </c>
      <c r="V18632" s="42">
        <f>IFERROR(tblClean[[#This Row],[Gross_Profit_After_Discount]] / tblClean[[#This Row],[Total_Recalc]], "")</f>
        <v>0.37883867507040359</v>
      </c>
      <c r="W18632" s="45">
        <f>YEAR(tblClean[[#This Row],[Date]])</f>
        <v>2025</v>
      </c>
      <c r="X18632" s="45" t="str">
        <f>TEXT(tblClean[[#This Row],[Date]],"MM")</f>
        <v>09</v>
      </c>
      <c r="Y18632" s="45">
        <f>WEEKNUM(_xlfn.SINGLE(tblClean[Date]))</f>
        <v>36</v>
      </c>
      <c r="Z18632" s="44" t="str">
        <f>_xlfn.XLOOKUP(tblClean[[#This Row],[Customer ID]], tblCustomers[Customer ID], tblCustomers[Membership Level], "Not Found")</f>
        <v>Standard</v>
      </c>
      <c r="AA18632" s="44" t="str">
        <f>_xlfn.XLOOKUP(tblClean[[#This Row],[Customer ID]], tblCustomers[Customer ID], tblCustomers[Region], "Not Found")</f>
        <v>West</v>
      </c>
      <c r="AB18632" s="44" t="str">
        <f>_xlfn.XLOOKUP(tblClean[[#This Row],[Customer ID]], tblCustomers[Customer ID], tblCustomers[Province/State], "Not Found")</f>
        <v>CA</v>
      </c>
      <c r="AC18632" s="44">
        <f>_xlfn.XLOOKUP(tblClean[[#This Row],[Customer ID]], tblCustomers[Customer ID], tblCustomers[Customer Age], "")</f>
        <v>51</v>
      </c>
      <c r="AD18632" s="44">
        <f>_xlfn.XLOOKUP(tblClean[[#This Row],[Customer ID]], tblCustomers[Customer ID], tblCustomers[Tenure (Years)], "")</f>
        <v>8.6</v>
      </c>
    </row>
    <row r="18633" spans="1:30">
      <c r="A18633" s="45" t="s">
        <v>45525</v>
      </c>
      <c r="B18633" s="45" t="s">
        <v>20544</v>
      </c>
      <c r="C18633" s="45" t="s">
        <v>1292</v>
      </c>
      <c r="D18633" s="45" t="s">
        <v>2055</v>
      </c>
      <c r="E18633" s="45" t="s">
        <v>2061</v>
      </c>
      <c r="F18633" s="45" t="s">
        <v>19187</v>
      </c>
      <c r="G18633" s="45" t="s">
        <v>19190</v>
      </c>
      <c r="H18633" s="51">
        <v>2</v>
      </c>
      <c r="I18633">
        <v>959.21</v>
      </c>
      <c r="J18633" t="str">
        <f>IF(tblClean[[#This Row],[Unit Price]]&lt;tblClean[[#This Row],[Unit_Cost]],"Below Cost","OK")</f>
        <v>OK</v>
      </c>
      <c r="K18633">
        <v>794.84</v>
      </c>
      <c r="L18633">
        <v>1918.42</v>
      </c>
      <c r="M18633">
        <v>7.0000000000000007E-2</v>
      </c>
      <c r="N18633" t="str">
        <f>IF(tblClean[[#This Row],[Discount_Rate]]=0,"No Discount","Discounted")</f>
        <v>Discounted</v>
      </c>
      <c r="O18633">
        <v>1784.13</v>
      </c>
      <c r="P18633" s="1">
        <v>45586</v>
      </c>
      <c r="Q18633" s="1" t="str">
        <f ca="1">IF(tblClean[[#This Row],[Date]]&gt;TODAY(),"Future Date","OK")</f>
        <v>OK</v>
      </c>
      <c r="R18633">
        <f>tblSales[[#This Row],[Quantity]]*tblSales[[#This Row],[Unit Price]]</f>
        <v>1918.42</v>
      </c>
      <c r="S18633">
        <v>1784.13</v>
      </c>
      <c r="T18633">
        <f>(tblSales[[#This Row],[Unit Price]]-tblSales[[#This Row],[Unit_Cost]])*tblSales[[#This Row],[Quantity]]</f>
        <v>328.74</v>
      </c>
      <c r="U18633">
        <f>tblClean[[#This Row],[Total_Recalc]]-tblSales[[#This Row],[Unit_Cost]]*tblSales[[#This Row],[Quantity]]</f>
        <v>194.45000000000005</v>
      </c>
      <c r="V18633" s="42">
        <f>IFERROR(tblClean[[#This Row],[Gross_Profit_After_Discount]] / tblClean[[#This Row],[Total_Recalc]], "")</f>
        <v>0.10898869476999996</v>
      </c>
      <c r="W18633" s="45">
        <f>YEAR(tblClean[[#This Row],[Date]])</f>
        <v>2024</v>
      </c>
      <c r="X18633" s="45" t="str">
        <f>TEXT(tblClean[[#This Row],[Date]],"MM")</f>
        <v>10</v>
      </c>
      <c r="Y18633" s="45">
        <f>WEEKNUM(_xlfn.SINGLE(tblClean[Date]))</f>
        <v>43</v>
      </c>
      <c r="Z18633" s="44" t="str">
        <f>_xlfn.XLOOKUP(tblClean[[#This Row],[Customer ID]], tblCustomers[Customer ID], tblCustomers[Membership Level], "Not Found")</f>
        <v>Standard</v>
      </c>
      <c r="AA18633" s="44" t="str">
        <f>_xlfn.XLOOKUP(tblClean[[#This Row],[Customer ID]], tblCustomers[Customer ID], tblCustomers[Region], "Not Found")</f>
        <v>Northeast</v>
      </c>
      <c r="AB18633" s="44" t="str">
        <f>_xlfn.XLOOKUP(tblClean[[#This Row],[Customer ID]], tblCustomers[Customer ID], tblCustomers[Province/State], "Not Found")</f>
        <v>NY</v>
      </c>
      <c r="AC18633" s="44">
        <f>_xlfn.XLOOKUP(tblClean[[#This Row],[Customer ID]], tblCustomers[Customer ID], tblCustomers[Customer Age], "")</f>
        <v>62</v>
      </c>
      <c r="AD18633" s="44">
        <f>_xlfn.XLOOKUP(tblClean[[#This Row],[Customer ID]], tblCustomers[Customer ID], tblCustomers[Tenure (Years)], "")</f>
        <v>8.1</v>
      </c>
    </row>
    <row r="18634" spans="1:30">
      <c r="A18634" s="45" t="s">
        <v>45526</v>
      </c>
      <c r="B18634" s="45" t="s">
        <v>20545</v>
      </c>
      <c r="C18634" s="45" t="s">
        <v>1747</v>
      </c>
      <c r="D18634" s="45" t="s">
        <v>2055</v>
      </c>
      <c r="E18634" s="45" t="s">
        <v>2061</v>
      </c>
      <c r="F18634" s="45" t="s">
        <v>19187</v>
      </c>
      <c r="G18634" s="45" t="s">
        <v>19195</v>
      </c>
      <c r="H18634" s="51">
        <v>3</v>
      </c>
      <c r="I18634">
        <v>1908.23</v>
      </c>
      <c r="J18634" t="str">
        <f>IF(tblClean[[#This Row],[Unit Price]]&lt;tblClean[[#This Row],[Unit_Cost]],"Below Cost","OK")</f>
        <v>OK</v>
      </c>
      <c r="K18634">
        <v>1383.25</v>
      </c>
      <c r="L18634">
        <v>5724.69</v>
      </c>
      <c r="M18634">
        <v>0.13800000000000001</v>
      </c>
      <c r="N18634" t="str">
        <f>IF(tblClean[[#This Row],[Discount_Rate]]=0,"No Discount","Discounted")</f>
        <v>Discounted</v>
      </c>
      <c r="O18634">
        <v>4934.68</v>
      </c>
      <c r="P18634" s="1">
        <v>45208</v>
      </c>
      <c r="Q18634" s="1" t="str">
        <f ca="1">IF(tblClean[[#This Row],[Date]]&gt;TODAY(),"Future Date","OK")</f>
        <v>OK</v>
      </c>
      <c r="R18634">
        <f>tblSales[[#This Row],[Quantity]]*tblSales[[#This Row],[Unit Price]]</f>
        <v>5724.6900000000005</v>
      </c>
      <c r="S18634">
        <v>4934.68</v>
      </c>
      <c r="T18634">
        <f>(tblSales[[#This Row],[Unit Price]]-tblSales[[#This Row],[Unit_Cost]])*tblSales[[#This Row],[Quantity]]</f>
        <v>1574.94</v>
      </c>
      <c r="U18634">
        <f>tblClean[[#This Row],[Total_Recalc]]-tblSales[[#This Row],[Unit_Cost]]*tblSales[[#This Row],[Quantity]]</f>
        <v>784.93000000000029</v>
      </c>
      <c r="V18634" s="42">
        <f>IFERROR(tblClean[[#This Row],[Gross_Profit_After_Discount]] / tblClean[[#This Row],[Total_Recalc]], "")</f>
        <v>0.15906401225611391</v>
      </c>
      <c r="W18634" s="45">
        <f>YEAR(tblClean[[#This Row],[Date]])</f>
        <v>2023</v>
      </c>
      <c r="X18634" s="45" t="str">
        <f>TEXT(tblClean[[#This Row],[Date]],"MM")</f>
        <v>10</v>
      </c>
      <c r="Y18634" s="45">
        <f>WEEKNUM(_xlfn.SINGLE(tblClean[Date]))</f>
        <v>41</v>
      </c>
      <c r="Z18634" s="44" t="str">
        <f>_xlfn.XLOOKUP(tblClean[[#This Row],[Customer ID]], tblCustomers[Customer ID], tblCustomers[Membership Level], "Not Found")</f>
        <v>Platinum</v>
      </c>
      <c r="AA18634" s="44" t="str">
        <f>_xlfn.XLOOKUP(tblClean[[#This Row],[Customer ID]], tblCustomers[Customer ID], tblCustomers[Region], "Not Found")</f>
        <v>South</v>
      </c>
      <c r="AB18634" s="44" t="str">
        <f>_xlfn.XLOOKUP(tblClean[[#This Row],[Customer ID]], tblCustomers[Customer ID], tblCustomers[Province/State], "Not Found")</f>
        <v>NC</v>
      </c>
      <c r="AC18634" s="44">
        <f>_xlfn.XLOOKUP(tblClean[[#This Row],[Customer ID]], tblCustomers[Customer ID], tblCustomers[Customer Age], "")</f>
        <v>59</v>
      </c>
      <c r="AD18634" s="44">
        <f>_xlfn.XLOOKUP(tblClean[[#This Row],[Customer ID]], tblCustomers[Customer ID], tblCustomers[Tenure (Years)], "")</f>
        <v>0.4</v>
      </c>
    </row>
    <row r="18635" spans="1:30">
      <c r="A18635" s="45" t="s">
        <v>45527</v>
      </c>
      <c r="B18635" s="45" t="s">
        <v>20546</v>
      </c>
      <c r="C18635" s="45" t="s">
        <v>1050</v>
      </c>
      <c r="D18635" s="45" t="s">
        <v>2060</v>
      </c>
      <c r="E18635" s="45" t="s">
        <v>2061</v>
      </c>
      <c r="F18635" s="45" t="s">
        <v>19187</v>
      </c>
      <c r="G18635" s="45" t="s">
        <v>19192</v>
      </c>
      <c r="H18635" s="51">
        <v>3</v>
      </c>
      <c r="I18635">
        <v>1936.52</v>
      </c>
      <c r="J18635" t="str">
        <f>IF(tblClean[[#This Row],[Unit Price]]&lt;tblClean[[#This Row],[Unit_Cost]],"Below Cost","OK")</f>
        <v>OK</v>
      </c>
      <c r="K18635">
        <v>1663.79</v>
      </c>
      <c r="L18635">
        <v>5809.56</v>
      </c>
      <c r="M18635">
        <v>0.155</v>
      </c>
      <c r="N18635" t="str">
        <f>IF(tblClean[[#This Row],[Discount_Rate]]=0,"No Discount","Discounted")</f>
        <v>Discounted</v>
      </c>
      <c r="O18635">
        <v>4909.08</v>
      </c>
      <c r="P18635" s="1">
        <v>45629</v>
      </c>
      <c r="Q18635" s="1" t="str">
        <f ca="1">IF(tblClean[[#This Row],[Date]]&gt;TODAY(),"Future Date","OK")</f>
        <v>OK</v>
      </c>
      <c r="R18635">
        <f>tblSales[[#This Row],[Quantity]]*tblSales[[#This Row],[Unit Price]]</f>
        <v>5809.5599999999995</v>
      </c>
      <c r="S18635">
        <v>4909.08</v>
      </c>
      <c r="T18635">
        <f>(tblSales[[#This Row],[Unit Price]]-tblSales[[#This Row],[Unit_Cost]])*tblSales[[#This Row],[Quantity]]</f>
        <v>818.19</v>
      </c>
      <c r="U18635">
        <f>tblClean[[#This Row],[Total_Recalc]]-tblSales[[#This Row],[Unit_Cost]]*tblSales[[#This Row],[Quantity]]</f>
        <v>-82.289999999999964</v>
      </c>
      <c r="V18635" s="42">
        <f>IFERROR(tblClean[[#This Row],[Gross_Profit_After_Discount]] / tblClean[[#This Row],[Total_Recalc]], "")</f>
        <v>-1.6762815028477835E-2</v>
      </c>
      <c r="W18635" s="45">
        <f>YEAR(tblClean[[#This Row],[Date]])</f>
        <v>2024</v>
      </c>
      <c r="X18635" s="45" t="str">
        <f>TEXT(tblClean[[#This Row],[Date]],"MM")</f>
        <v>12</v>
      </c>
      <c r="Y18635" s="45">
        <f>WEEKNUM(_xlfn.SINGLE(tblClean[Date]))</f>
        <v>49</v>
      </c>
      <c r="Z18635" s="44" t="str">
        <f>_xlfn.XLOOKUP(tblClean[[#This Row],[Customer ID]], tblCustomers[Customer ID], tblCustomers[Membership Level], "Not Found")</f>
        <v>Gold</v>
      </c>
      <c r="AA18635" s="44" t="str">
        <f>_xlfn.XLOOKUP(tblClean[[#This Row],[Customer ID]], tblCustomers[Customer ID], tblCustomers[Region], "Not Found")</f>
        <v>West</v>
      </c>
      <c r="AB18635" s="44" t="str">
        <f>_xlfn.XLOOKUP(tblClean[[#This Row],[Customer ID]], tblCustomers[Customer ID], tblCustomers[Province/State], "Not Found")</f>
        <v>OR</v>
      </c>
      <c r="AC18635" s="44">
        <f>_xlfn.XLOOKUP(tblClean[[#This Row],[Customer ID]], tblCustomers[Customer ID], tblCustomers[Customer Age], "")</f>
        <v>28</v>
      </c>
      <c r="AD18635" s="44">
        <f>_xlfn.XLOOKUP(tblClean[[#This Row],[Customer ID]], tblCustomers[Customer ID], tblCustomers[Tenure (Years)], "")</f>
        <v>5.0999999999999996</v>
      </c>
    </row>
    <row r="18636" spans="1:30">
      <c r="A18636" s="45" t="s">
        <v>45528</v>
      </c>
      <c r="B18636" s="45" t="s">
        <v>20547</v>
      </c>
      <c r="C18636" s="45" t="s">
        <v>1334</v>
      </c>
      <c r="D18636" s="45" t="s">
        <v>2060</v>
      </c>
      <c r="E18636" s="45" t="s">
        <v>2061</v>
      </c>
      <c r="F18636" s="45" t="s">
        <v>19187</v>
      </c>
      <c r="G18636" s="45" t="s">
        <v>19192</v>
      </c>
      <c r="H18636" s="51">
        <v>3</v>
      </c>
      <c r="I18636">
        <v>1936.52</v>
      </c>
      <c r="J18636" t="str">
        <f>IF(tblClean[[#This Row],[Unit Price]]&lt;tblClean[[#This Row],[Unit_Cost]],"Below Cost","OK")</f>
        <v>OK</v>
      </c>
      <c r="K18636">
        <v>1272.53</v>
      </c>
      <c r="L18636">
        <v>5809.56</v>
      </c>
      <c r="M18636">
        <v>0.105</v>
      </c>
      <c r="N18636" t="str">
        <f>IF(tblClean[[#This Row],[Discount_Rate]]=0,"No Discount","Discounted")</f>
        <v>Discounted</v>
      </c>
      <c r="O18636">
        <v>5199.5600000000004</v>
      </c>
      <c r="P18636" s="1">
        <v>45211</v>
      </c>
      <c r="Q18636" s="1" t="str">
        <f ca="1">IF(tblClean[[#This Row],[Date]]&gt;TODAY(),"Future Date","OK")</f>
        <v>OK</v>
      </c>
      <c r="R18636">
        <f>tblSales[[#This Row],[Quantity]]*tblSales[[#This Row],[Unit Price]]</f>
        <v>5809.5599999999995</v>
      </c>
      <c r="S18636">
        <v>5199.5600000000004</v>
      </c>
      <c r="T18636">
        <f>(tblSales[[#This Row],[Unit Price]]-tblSales[[#This Row],[Unit_Cost]])*tblSales[[#This Row],[Quantity]]</f>
        <v>1991.97</v>
      </c>
      <c r="U18636">
        <f>tblClean[[#This Row],[Total_Recalc]]-tblSales[[#This Row],[Unit_Cost]]*tblSales[[#This Row],[Quantity]]</f>
        <v>1381.9700000000003</v>
      </c>
      <c r="V18636" s="42">
        <f>IFERROR(tblClean[[#This Row],[Gross_Profit_After_Discount]] / tblClean[[#This Row],[Total_Recalc]], "")</f>
        <v>0.26578595111894088</v>
      </c>
      <c r="W18636" s="45">
        <f>YEAR(tblClean[[#This Row],[Date]])</f>
        <v>2023</v>
      </c>
      <c r="X18636" s="45" t="str">
        <f>TEXT(tblClean[[#This Row],[Date]],"MM")</f>
        <v>10</v>
      </c>
      <c r="Y18636" s="45">
        <f>WEEKNUM(_xlfn.SINGLE(tblClean[Date]))</f>
        <v>41</v>
      </c>
      <c r="Z18636" s="44" t="str">
        <f>_xlfn.XLOOKUP(tblClean[[#This Row],[Customer ID]], tblCustomers[Customer ID], tblCustomers[Membership Level], "Not Found")</f>
        <v>Standard</v>
      </c>
      <c r="AA18636" s="44" t="str">
        <f>_xlfn.XLOOKUP(tblClean[[#This Row],[Customer ID]], tblCustomers[Customer ID], tblCustomers[Region], "Not Found")</f>
        <v>South</v>
      </c>
      <c r="AB18636" s="44" t="str">
        <f>_xlfn.XLOOKUP(tblClean[[#This Row],[Customer ID]], tblCustomers[Customer ID], tblCustomers[Province/State], "Not Found")</f>
        <v>NC</v>
      </c>
      <c r="AC18636" s="44">
        <f>_xlfn.XLOOKUP(tblClean[[#This Row],[Customer ID]], tblCustomers[Customer ID], tblCustomers[Customer Age], "")</f>
        <v>30</v>
      </c>
      <c r="AD18636" s="44">
        <f>_xlfn.XLOOKUP(tblClean[[#This Row],[Customer ID]], tblCustomers[Customer ID], tblCustomers[Tenure (Years)], "")</f>
        <v>1.1000000000000001</v>
      </c>
    </row>
    <row r="18637" spans="1:30">
      <c r="A18637" s="45" t="s">
        <v>45529</v>
      </c>
      <c r="B18637" s="45" t="s">
        <v>20548</v>
      </c>
      <c r="C18637" s="45" t="s">
        <v>318</v>
      </c>
      <c r="D18637" s="45" t="s">
        <v>2060</v>
      </c>
      <c r="E18637" s="45" t="s">
        <v>2061</v>
      </c>
      <c r="F18637" s="45" t="s">
        <v>19187</v>
      </c>
      <c r="G18637" s="45" t="s">
        <v>19197</v>
      </c>
      <c r="H18637" s="51">
        <v>1</v>
      </c>
      <c r="I18637">
        <v>371.29</v>
      </c>
      <c r="J18637" t="str">
        <f>IF(tblClean[[#This Row],[Unit Price]]&lt;tblClean[[#This Row],[Unit_Cost]],"Below Cost","OK")</f>
        <v>OK</v>
      </c>
      <c r="K18637">
        <v>283.02999999999997</v>
      </c>
      <c r="L18637">
        <v>371.29</v>
      </c>
      <c r="M18637">
        <v>3.7999999999999999E-2</v>
      </c>
      <c r="N18637" t="str">
        <f>IF(tblClean[[#This Row],[Discount_Rate]]=0,"No Discount","Discounted")</f>
        <v>Discounted</v>
      </c>
      <c r="O18637">
        <v>357.18</v>
      </c>
      <c r="P18637" s="1">
        <v>45407</v>
      </c>
      <c r="Q18637" s="1" t="str">
        <f ca="1">IF(tblClean[[#This Row],[Date]]&gt;TODAY(),"Future Date","OK")</f>
        <v>OK</v>
      </c>
      <c r="R18637">
        <f>tblSales[[#This Row],[Quantity]]*tblSales[[#This Row],[Unit Price]]</f>
        <v>371.29</v>
      </c>
      <c r="S18637">
        <v>357.18</v>
      </c>
      <c r="T18637">
        <f>(tblSales[[#This Row],[Unit Price]]-tblSales[[#This Row],[Unit_Cost]])*tblSales[[#This Row],[Quantity]]</f>
        <v>88.260000000000048</v>
      </c>
      <c r="U18637">
        <f>tblClean[[#This Row],[Total_Recalc]]-tblSales[[#This Row],[Unit_Cost]]*tblSales[[#This Row],[Quantity]]</f>
        <v>74.150000000000034</v>
      </c>
      <c r="V18637" s="42">
        <f>IFERROR(tblClean[[#This Row],[Gross_Profit_After_Discount]] / tblClean[[#This Row],[Total_Recalc]], "")</f>
        <v>0.20759840976538449</v>
      </c>
      <c r="W18637" s="45">
        <f>YEAR(tblClean[[#This Row],[Date]])</f>
        <v>2024</v>
      </c>
      <c r="X18637" s="45" t="str">
        <f>TEXT(tblClean[[#This Row],[Date]],"MM")</f>
        <v>04</v>
      </c>
      <c r="Y18637" s="45">
        <f>WEEKNUM(_xlfn.SINGLE(tblClean[Date]))</f>
        <v>17</v>
      </c>
      <c r="Z18637" s="44" t="str">
        <f>_xlfn.XLOOKUP(tblClean[[#This Row],[Customer ID]], tblCustomers[Customer ID], tblCustomers[Membership Level], "Not Found")</f>
        <v>Standard</v>
      </c>
      <c r="AA18637" s="44" t="str">
        <f>_xlfn.XLOOKUP(tblClean[[#This Row],[Customer ID]], tblCustomers[Customer ID], tblCustomers[Region], "Not Found")</f>
        <v>Western Canada</v>
      </c>
      <c r="AB18637" s="44" t="str">
        <f>_xlfn.XLOOKUP(tblClean[[#This Row],[Customer ID]], tblCustomers[Customer ID], tblCustomers[Province/State], "Not Found")</f>
        <v>BC</v>
      </c>
      <c r="AC18637" s="44">
        <f>_xlfn.XLOOKUP(tblClean[[#This Row],[Customer ID]], tblCustomers[Customer ID], tblCustomers[Customer Age], "")</f>
        <v>30</v>
      </c>
      <c r="AD18637" s="44">
        <f>_xlfn.XLOOKUP(tblClean[[#This Row],[Customer ID]], tblCustomers[Customer ID], tblCustomers[Tenure (Years)], "")</f>
        <v>2</v>
      </c>
    </row>
    <row r="18638" spans="1:30">
      <c r="A18638" s="45" t="s">
        <v>45530</v>
      </c>
      <c r="B18638" s="45" t="s">
        <v>20549</v>
      </c>
      <c r="C18638" s="45" t="s">
        <v>1671</v>
      </c>
      <c r="D18638" s="45" t="s">
        <v>2055</v>
      </c>
      <c r="E18638" s="45" t="s">
        <v>2061</v>
      </c>
      <c r="F18638" s="45" t="s">
        <v>19187</v>
      </c>
      <c r="G18638" s="45" t="s">
        <v>19192</v>
      </c>
      <c r="H18638" s="51">
        <v>2</v>
      </c>
      <c r="I18638">
        <v>1936.52</v>
      </c>
      <c r="J18638" t="str">
        <f>IF(tblClean[[#This Row],[Unit Price]]&lt;tblClean[[#This Row],[Unit_Cost]],"Below Cost","OK")</f>
        <v>OK</v>
      </c>
      <c r="K18638">
        <v>1635.22</v>
      </c>
      <c r="L18638">
        <v>3873.04</v>
      </c>
      <c r="M18638">
        <v>9.4E-2</v>
      </c>
      <c r="N18638" t="str">
        <f>IF(tblClean[[#This Row],[Discount_Rate]]=0,"No Discount","Discounted")</f>
        <v>Discounted</v>
      </c>
      <c r="O18638">
        <v>3508.97</v>
      </c>
      <c r="P18638" s="1">
        <v>45870</v>
      </c>
      <c r="Q18638" s="1" t="str">
        <f ca="1">IF(tblClean[[#This Row],[Date]]&gt;TODAY(),"Future Date","OK")</f>
        <v>OK</v>
      </c>
      <c r="R18638">
        <f>tblSales[[#This Row],[Quantity]]*tblSales[[#This Row],[Unit Price]]</f>
        <v>3873.04</v>
      </c>
      <c r="S18638">
        <v>3508.97</v>
      </c>
      <c r="T18638">
        <f>(tblSales[[#This Row],[Unit Price]]-tblSales[[#This Row],[Unit_Cost]])*tblSales[[#This Row],[Quantity]]</f>
        <v>602.59999999999991</v>
      </c>
      <c r="U18638">
        <f>tblClean[[#This Row],[Total_Recalc]]-tblSales[[#This Row],[Unit_Cost]]*tblSales[[#This Row],[Quantity]]</f>
        <v>238.52999999999975</v>
      </c>
      <c r="V18638" s="42">
        <f>IFERROR(tblClean[[#This Row],[Gross_Profit_After_Discount]] / tblClean[[#This Row],[Total_Recalc]], "")</f>
        <v>6.7977212686343783E-2</v>
      </c>
      <c r="W18638" s="45">
        <f>YEAR(tblClean[[#This Row],[Date]])</f>
        <v>2025</v>
      </c>
      <c r="X18638" s="45" t="str">
        <f>TEXT(tblClean[[#This Row],[Date]],"MM")</f>
        <v>08</v>
      </c>
      <c r="Y18638" s="45">
        <f>WEEKNUM(_xlfn.SINGLE(tblClean[Date]))</f>
        <v>31</v>
      </c>
      <c r="Z18638" s="44" t="str">
        <f>_xlfn.XLOOKUP(tblClean[[#This Row],[Customer ID]], tblCustomers[Customer ID], tblCustomers[Membership Level], "Not Found")</f>
        <v>Gold</v>
      </c>
      <c r="AA18638" s="44" t="str">
        <f>_xlfn.XLOOKUP(tblClean[[#This Row],[Customer ID]], tblCustomers[Customer ID], tblCustomers[Region], "Not Found")</f>
        <v>Midwest</v>
      </c>
      <c r="AB18638" s="44" t="str">
        <f>_xlfn.XLOOKUP(tblClean[[#This Row],[Customer ID]], tblCustomers[Customer ID], tblCustomers[Province/State], "Not Found")</f>
        <v>IL</v>
      </c>
      <c r="AC18638" s="44">
        <f>_xlfn.XLOOKUP(tblClean[[#This Row],[Customer ID]], tblCustomers[Customer ID], tblCustomers[Customer Age], "")</f>
        <v>59</v>
      </c>
      <c r="AD18638" s="44">
        <f>_xlfn.XLOOKUP(tblClean[[#This Row],[Customer ID]], tblCustomers[Customer ID], tblCustomers[Tenure (Years)], "")</f>
        <v>3.5</v>
      </c>
    </row>
    <row r="18639" spans="1:30">
      <c r="A18639" s="45" t="s">
        <v>45531</v>
      </c>
      <c r="B18639" s="45" t="s">
        <v>20550</v>
      </c>
      <c r="C18639" s="45" t="s">
        <v>530</v>
      </c>
      <c r="D18639" s="45" t="s">
        <v>2055</v>
      </c>
      <c r="E18639" s="45" t="s">
        <v>2061</v>
      </c>
      <c r="F18639" s="45" t="s">
        <v>19187</v>
      </c>
      <c r="G18639" s="45" t="s">
        <v>19197</v>
      </c>
      <c r="H18639" s="51">
        <v>1</v>
      </c>
      <c r="I18639">
        <v>371.29</v>
      </c>
      <c r="J18639" t="str">
        <f>IF(tblClean[[#This Row],[Unit Price]]&lt;tblClean[[#This Row],[Unit_Cost]],"Below Cost","OK")</f>
        <v>OK</v>
      </c>
      <c r="K18639">
        <v>255.1</v>
      </c>
      <c r="L18639">
        <v>371.29</v>
      </c>
      <c r="M18639">
        <v>4.9000000000000002E-2</v>
      </c>
      <c r="N18639" t="str">
        <f>IF(tblClean[[#This Row],[Discount_Rate]]=0,"No Discount","Discounted")</f>
        <v>Discounted</v>
      </c>
      <c r="O18639">
        <v>353.1</v>
      </c>
      <c r="P18639" s="1">
        <v>44931</v>
      </c>
      <c r="Q18639" s="1" t="str">
        <f ca="1">IF(tblClean[[#This Row],[Date]]&gt;TODAY(),"Future Date","OK")</f>
        <v>OK</v>
      </c>
      <c r="R18639">
        <f>tblSales[[#This Row],[Quantity]]*tblSales[[#This Row],[Unit Price]]</f>
        <v>371.29</v>
      </c>
      <c r="S18639">
        <v>353.1</v>
      </c>
      <c r="T18639">
        <f>(tblSales[[#This Row],[Unit Price]]-tblSales[[#This Row],[Unit_Cost]])*tblSales[[#This Row],[Quantity]]</f>
        <v>116.19000000000003</v>
      </c>
      <c r="U18639">
        <f>tblClean[[#This Row],[Total_Recalc]]-tblSales[[#This Row],[Unit_Cost]]*tblSales[[#This Row],[Quantity]]</f>
        <v>98.000000000000028</v>
      </c>
      <c r="V18639" s="42">
        <f>IFERROR(tblClean[[#This Row],[Gross_Profit_After_Discount]] / tblClean[[#This Row],[Total_Recalc]], "")</f>
        <v>0.27754177286887571</v>
      </c>
      <c r="W18639" s="45">
        <f>YEAR(tblClean[[#This Row],[Date]])</f>
        <v>2023</v>
      </c>
      <c r="X18639" s="45" t="str">
        <f>TEXT(tblClean[[#This Row],[Date]],"MM")</f>
        <v>01</v>
      </c>
      <c r="Y18639" s="45">
        <f>WEEKNUM(_xlfn.SINGLE(tblClean[Date]))</f>
        <v>1</v>
      </c>
      <c r="Z18639" s="44" t="str">
        <f>_xlfn.XLOOKUP(tblClean[[#This Row],[Customer ID]], tblCustomers[Customer ID], tblCustomers[Membership Level], "Not Found")</f>
        <v>Gold</v>
      </c>
      <c r="AA18639" s="44" t="str">
        <f>_xlfn.XLOOKUP(tblClean[[#This Row],[Customer ID]], tblCustomers[Customer ID], tblCustomers[Region], "Not Found")</f>
        <v>South</v>
      </c>
      <c r="AB18639" s="44" t="str">
        <f>_xlfn.XLOOKUP(tblClean[[#This Row],[Customer ID]], tblCustomers[Customer ID], tblCustomers[Province/State], "Not Found")</f>
        <v>FL</v>
      </c>
      <c r="AC18639" s="44">
        <f>_xlfn.XLOOKUP(tblClean[[#This Row],[Customer ID]], tblCustomers[Customer ID], tblCustomers[Customer Age], "")</f>
        <v>68</v>
      </c>
      <c r="AD18639" s="44">
        <f>_xlfn.XLOOKUP(tblClean[[#This Row],[Customer ID]], tblCustomers[Customer ID], tblCustomers[Tenure (Years)], "")</f>
        <v>3.6</v>
      </c>
    </row>
    <row r="18640" spans="1:30">
      <c r="A18640" s="45" t="s">
        <v>45532</v>
      </c>
      <c r="B18640" s="45" t="s">
        <v>20551</v>
      </c>
      <c r="C18640" s="45" t="s">
        <v>1778</v>
      </c>
      <c r="D18640" s="45" t="s">
        <v>2060</v>
      </c>
      <c r="E18640" s="45" t="s">
        <v>2061</v>
      </c>
      <c r="F18640" s="45" t="s">
        <v>19187</v>
      </c>
      <c r="G18640" s="45" t="s">
        <v>19188</v>
      </c>
      <c r="H18640" s="51">
        <v>2</v>
      </c>
      <c r="I18640">
        <v>839.93</v>
      </c>
      <c r="J18640" t="str">
        <f>IF(tblClean[[#This Row],[Unit Price]]&lt;tblClean[[#This Row],[Unit_Cost]],"Below Cost","OK")</f>
        <v>OK</v>
      </c>
      <c r="K18640">
        <v>636.1</v>
      </c>
      <c r="L18640">
        <v>1679.86</v>
      </c>
      <c r="M18640">
        <v>9.5000000000000001E-2</v>
      </c>
      <c r="N18640" t="str">
        <f>IF(tblClean[[#This Row],[Discount_Rate]]=0,"No Discount","Discounted")</f>
        <v>Discounted</v>
      </c>
      <c r="O18640">
        <v>1520.27</v>
      </c>
      <c r="P18640" s="1">
        <v>45797</v>
      </c>
      <c r="Q18640" s="1" t="str">
        <f ca="1">IF(tblClean[[#This Row],[Date]]&gt;TODAY(),"Future Date","OK")</f>
        <v>OK</v>
      </c>
      <c r="R18640">
        <f>tblSales[[#This Row],[Quantity]]*tblSales[[#This Row],[Unit Price]]</f>
        <v>1679.86</v>
      </c>
      <c r="S18640">
        <v>1520.27</v>
      </c>
      <c r="T18640">
        <f>(tblSales[[#This Row],[Unit Price]]-tblSales[[#This Row],[Unit_Cost]])*tblSales[[#This Row],[Quantity]]</f>
        <v>407.65999999999985</v>
      </c>
      <c r="U18640">
        <f>tblClean[[#This Row],[Total_Recalc]]-tblSales[[#This Row],[Unit_Cost]]*tblSales[[#This Row],[Quantity]]</f>
        <v>248.06999999999994</v>
      </c>
      <c r="V18640" s="42">
        <f>IFERROR(tblClean[[#This Row],[Gross_Profit_After_Discount]] / tblClean[[#This Row],[Total_Recalc]], "")</f>
        <v>0.16317496234221548</v>
      </c>
      <c r="W18640" s="45">
        <f>YEAR(tblClean[[#This Row],[Date]])</f>
        <v>2025</v>
      </c>
      <c r="X18640" s="45" t="str">
        <f>TEXT(tblClean[[#This Row],[Date]],"MM")</f>
        <v>05</v>
      </c>
      <c r="Y18640" s="45">
        <f>WEEKNUM(_xlfn.SINGLE(tblClean[Date]))</f>
        <v>21</v>
      </c>
      <c r="Z18640" s="44" t="str">
        <f>_xlfn.XLOOKUP(tblClean[[#This Row],[Customer ID]], tblCustomers[Customer ID], tblCustomers[Membership Level], "Not Found")</f>
        <v>Gold</v>
      </c>
      <c r="AA18640" s="44" t="str">
        <f>_xlfn.XLOOKUP(tblClean[[#This Row],[Customer ID]], tblCustomers[Customer ID], tblCustomers[Region], "Not Found")</f>
        <v>West</v>
      </c>
      <c r="AB18640" s="44" t="str">
        <f>_xlfn.XLOOKUP(tblClean[[#This Row],[Customer ID]], tblCustomers[Customer ID], tblCustomers[Province/State], "Not Found")</f>
        <v>WA</v>
      </c>
      <c r="AC18640" s="44">
        <f>_xlfn.XLOOKUP(tblClean[[#This Row],[Customer ID]], tblCustomers[Customer ID], tblCustomers[Customer Age], "")</f>
        <v>27</v>
      </c>
      <c r="AD18640" s="44">
        <f>_xlfn.XLOOKUP(tblClean[[#This Row],[Customer ID]], tblCustomers[Customer ID], tblCustomers[Tenure (Years)], "")</f>
        <v>6.3</v>
      </c>
    </row>
    <row r="18641" spans="1:30">
      <c r="A18641" s="45" t="s">
        <v>45533</v>
      </c>
      <c r="B18641" s="45" t="s">
        <v>20552</v>
      </c>
      <c r="C18641" s="45" t="s">
        <v>862</v>
      </c>
      <c r="D18641" s="45" t="s">
        <v>2055</v>
      </c>
      <c r="E18641" s="45" t="s">
        <v>2061</v>
      </c>
      <c r="F18641" s="45" t="s">
        <v>19187</v>
      </c>
      <c r="G18641" s="45" t="s">
        <v>19190</v>
      </c>
      <c r="H18641" s="51">
        <v>1</v>
      </c>
      <c r="I18641">
        <v>959.21</v>
      </c>
      <c r="J18641" t="str">
        <f>IF(tblClean[[#This Row],[Unit Price]]&lt;tblClean[[#This Row],[Unit_Cost]],"Below Cost","OK")</f>
        <v>OK</v>
      </c>
      <c r="K18641">
        <v>756.01</v>
      </c>
      <c r="L18641">
        <v>959.21</v>
      </c>
      <c r="M18641">
        <v>7.5999999999999998E-2</v>
      </c>
      <c r="N18641" t="str">
        <f>IF(tblClean[[#This Row],[Discount_Rate]]=0,"No Discount","Discounted")</f>
        <v>Discounted</v>
      </c>
      <c r="O18641">
        <v>886.31</v>
      </c>
      <c r="P18641" s="1">
        <v>45398</v>
      </c>
      <c r="Q18641" s="1" t="str">
        <f ca="1">IF(tblClean[[#This Row],[Date]]&gt;TODAY(),"Future Date","OK")</f>
        <v>OK</v>
      </c>
      <c r="R18641">
        <f>tblSales[[#This Row],[Quantity]]*tblSales[[#This Row],[Unit Price]]</f>
        <v>959.21</v>
      </c>
      <c r="S18641">
        <v>886.31</v>
      </c>
      <c r="T18641">
        <f>(tblSales[[#This Row],[Unit Price]]-tblSales[[#This Row],[Unit_Cost]])*tblSales[[#This Row],[Quantity]]</f>
        <v>203.20000000000005</v>
      </c>
      <c r="U18641">
        <f>tblClean[[#This Row],[Total_Recalc]]-tblSales[[#This Row],[Unit_Cost]]*tblSales[[#This Row],[Quantity]]</f>
        <v>130.29999999999995</v>
      </c>
      <c r="V18641" s="42">
        <f>IFERROR(tblClean[[#This Row],[Gross_Profit_After_Discount]] / tblClean[[#This Row],[Total_Recalc]], "")</f>
        <v>0.14701402443840186</v>
      </c>
      <c r="W18641" s="45">
        <f>YEAR(tblClean[[#This Row],[Date]])</f>
        <v>2024</v>
      </c>
      <c r="X18641" s="45" t="str">
        <f>TEXT(tblClean[[#This Row],[Date]],"MM")</f>
        <v>04</v>
      </c>
      <c r="Y18641" s="45">
        <f>WEEKNUM(_xlfn.SINGLE(tblClean[Date]))</f>
        <v>16</v>
      </c>
      <c r="Z18641" s="44" t="str">
        <f>_xlfn.XLOOKUP(tblClean[[#This Row],[Customer ID]], tblCustomers[Customer ID], tblCustomers[Membership Level], "Not Found")</f>
        <v>Gold</v>
      </c>
      <c r="AA18641" s="44" t="str">
        <f>_xlfn.XLOOKUP(tblClean[[#This Row],[Customer ID]], tblCustomers[Customer ID], tblCustomers[Region], "Not Found")</f>
        <v>Eastern Canada</v>
      </c>
      <c r="AB18641" s="44" t="str">
        <f>_xlfn.XLOOKUP(tblClean[[#This Row],[Customer ID]], tblCustomers[Customer ID], tblCustomers[Province/State], "Not Found")</f>
        <v>ON</v>
      </c>
      <c r="AC18641" s="44">
        <f>_xlfn.XLOOKUP(tblClean[[#This Row],[Customer ID]], tblCustomers[Customer ID], tblCustomers[Customer Age], "")</f>
        <v>35</v>
      </c>
      <c r="AD18641" s="44">
        <f>_xlfn.XLOOKUP(tblClean[[#This Row],[Customer ID]], tblCustomers[Customer ID], tblCustomers[Tenure (Years)], "")</f>
        <v>3.1</v>
      </c>
    </row>
    <row r="18642" spans="1:30">
      <c r="A18642" s="45" t="s">
        <v>45534</v>
      </c>
      <c r="B18642" s="45" t="s">
        <v>20553</v>
      </c>
      <c r="C18642" s="45" t="s">
        <v>105</v>
      </c>
      <c r="D18642" s="45" t="s">
        <v>2055</v>
      </c>
      <c r="E18642" s="45" t="s">
        <v>2061</v>
      </c>
      <c r="F18642" s="45" t="s">
        <v>19187</v>
      </c>
      <c r="G18642" s="45" t="s">
        <v>19192</v>
      </c>
      <c r="H18642" s="51">
        <v>1</v>
      </c>
      <c r="I18642">
        <v>1936.52</v>
      </c>
      <c r="J18642" t="str">
        <f>IF(tblClean[[#This Row],[Unit Price]]&lt;tblClean[[#This Row],[Unit_Cost]],"Below Cost","OK")</f>
        <v>OK</v>
      </c>
      <c r="K18642">
        <v>1436.46</v>
      </c>
      <c r="L18642">
        <v>1936.52</v>
      </c>
      <c r="M18642">
        <v>7.1999999999999995E-2</v>
      </c>
      <c r="N18642" t="str">
        <f>IF(tblClean[[#This Row],[Discount_Rate]]=0,"No Discount","Discounted")</f>
        <v>Discounted</v>
      </c>
      <c r="O18642">
        <v>1797.09</v>
      </c>
      <c r="P18642" s="1">
        <v>45569</v>
      </c>
      <c r="Q18642" s="1" t="str">
        <f ca="1">IF(tblClean[[#This Row],[Date]]&gt;TODAY(),"Future Date","OK")</f>
        <v>OK</v>
      </c>
      <c r="R18642">
        <f>tblSales[[#This Row],[Quantity]]*tblSales[[#This Row],[Unit Price]]</f>
        <v>1936.52</v>
      </c>
      <c r="S18642">
        <v>1797.09</v>
      </c>
      <c r="T18642">
        <f>(tblSales[[#This Row],[Unit Price]]-tblSales[[#This Row],[Unit_Cost]])*tblSales[[#This Row],[Quantity]]</f>
        <v>500.05999999999995</v>
      </c>
      <c r="U18642">
        <f>tblClean[[#This Row],[Total_Recalc]]-tblSales[[#This Row],[Unit_Cost]]*tblSales[[#This Row],[Quantity]]</f>
        <v>360.62999999999988</v>
      </c>
      <c r="V18642" s="42">
        <f>IFERROR(tblClean[[#This Row],[Gross_Profit_After_Discount]] / tblClean[[#This Row],[Total_Recalc]], "")</f>
        <v>0.20067442365156998</v>
      </c>
      <c r="W18642" s="45">
        <f>YEAR(tblClean[[#This Row],[Date]])</f>
        <v>2024</v>
      </c>
      <c r="X18642" s="45" t="str">
        <f>TEXT(tblClean[[#This Row],[Date]],"MM")</f>
        <v>10</v>
      </c>
      <c r="Y18642" s="45">
        <f>WEEKNUM(_xlfn.SINGLE(tblClean[Date]))</f>
        <v>40</v>
      </c>
      <c r="Z18642" s="44" t="str">
        <f>_xlfn.XLOOKUP(tblClean[[#This Row],[Customer ID]], tblCustomers[Customer ID], tblCustomers[Membership Level], "Not Found")</f>
        <v>Standard</v>
      </c>
      <c r="AA18642" s="44" t="str">
        <f>_xlfn.XLOOKUP(tblClean[[#This Row],[Customer ID]], tblCustomers[Customer ID], tblCustomers[Region], "Not Found")</f>
        <v>South</v>
      </c>
      <c r="AB18642" s="44" t="str">
        <f>_xlfn.XLOOKUP(tblClean[[#This Row],[Customer ID]], tblCustomers[Customer ID], tblCustomers[Province/State], "Not Found")</f>
        <v>FL</v>
      </c>
      <c r="AC18642" s="44">
        <f>_xlfn.XLOOKUP(tblClean[[#This Row],[Customer ID]], tblCustomers[Customer ID], tblCustomers[Customer Age], "")</f>
        <v>69</v>
      </c>
      <c r="AD18642" s="44">
        <f>_xlfn.XLOOKUP(tblClean[[#This Row],[Customer ID]], tblCustomers[Customer ID], tblCustomers[Tenure (Years)], "")</f>
        <v>3.4</v>
      </c>
    </row>
    <row r="18643" spans="1:30">
      <c r="A18643" s="45" t="s">
        <v>45535</v>
      </c>
      <c r="B18643" s="45" t="s">
        <v>20554</v>
      </c>
      <c r="C18643" s="45" t="s">
        <v>1016</v>
      </c>
      <c r="D18643" s="45" t="s">
        <v>2060</v>
      </c>
      <c r="E18643" s="45" t="s">
        <v>2061</v>
      </c>
      <c r="F18643" s="45" t="s">
        <v>19187</v>
      </c>
      <c r="G18643" s="45" t="s">
        <v>19190</v>
      </c>
      <c r="H18643" s="51">
        <v>4</v>
      </c>
      <c r="I18643">
        <v>959.21</v>
      </c>
      <c r="J18643" t="str">
        <f>IF(tblClean[[#This Row],[Unit Price]]&lt;tblClean[[#This Row],[Unit_Cost]],"Below Cost","OK")</f>
        <v>OK</v>
      </c>
      <c r="K18643">
        <v>618.44000000000005</v>
      </c>
      <c r="L18643">
        <v>3836.84</v>
      </c>
      <c r="M18643">
        <v>5.8999999999999997E-2</v>
      </c>
      <c r="N18643" t="str">
        <f>IF(tblClean[[#This Row],[Discount_Rate]]=0,"No Discount","Discounted")</f>
        <v>Discounted</v>
      </c>
      <c r="O18643">
        <v>3610.47</v>
      </c>
      <c r="P18643" s="1">
        <v>45773</v>
      </c>
      <c r="Q18643" s="1" t="str">
        <f ca="1">IF(tblClean[[#This Row],[Date]]&gt;TODAY(),"Future Date","OK")</f>
        <v>OK</v>
      </c>
      <c r="R18643">
        <f>tblSales[[#This Row],[Quantity]]*tblSales[[#This Row],[Unit Price]]</f>
        <v>3836.84</v>
      </c>
      <c r="S18643">
        <v>3610.47</v>
      </c>
      <c r="T18643">
        <f>(tblSales[[#This Row],[Unit Price]]-tblSales[[#This Row],[Unit_Cost]])*tblSales[[#This Row],[Quantity]]</f>
        <v>1363.08</v>
      </c>
      <c r="U18643">
        <f>tblClean[[#This Row],[Total_Recalc]]-tblSales[[#This Row],[Unit_Cost]]*tblSales[[#This Row],[Quantity]]</f>
        <v>1136.7099999999996</v>
      </c>
      <c r="V18643" s="42">
        <f>IFERROR(tblClean[[#This Row],[Gross_Profit_After_Discount]] / tblClean[[#This Row],[Total_Recalc]], "")</f>
        <v>0.31483712646829903</v>
      </c>
      <c r="W18643" s="45">
        <f>YEAR(tblClean[[#This Row],[Date]])</f>
        <v>2025</v>
      </c>
      <c r="X18643" s="45" t="str">
        <f>TEXT(tblClean[[#This Row],[Date]],"MM")</f>
        <v>04</v>
      </c>
      <c r="Y18643" s="45">
        <f>WEEKNUM(_xlfn.SINGLE(tblClean[Date]))</f>
        <v>17</v>
      </c>
      <c r="Z18643" s="44" t="str">
        <f>_xlfn.XLOOKUP(tblClean[[#This Row],[Customer ID]], tblCustomers[Customer ID], tblCustomers[Membership Level], "Not Found")</f>
        <v>Standard</v>
      </c>
      <c r="AA18643" s="44" t="str">
        <f>_xlfn.XLOOKUP(tblClean[[#This Row],[Customer ID]], tblCustomers[Customer ID], tblCustomers[Region], "Not Found")</f>
        <v>South</v>
      </c>
      <c r="AB18643" s="44" t="str">
        <f>_xlfn.XLOOKUP(tblClean[[#This Row],[Customer ID]], tblCustomers[Customer ID], tblCustomers[Province/State], "Not Found")</f>
        <v>NC</v>
      </c>
      <c r="AC18643" s="44">
        <f>_xlfn.XLOOKUP(tblClean[[#This Row],[Customer ID]], tblCustomers[Customer ID], tblCustomers[Customer Age], "")</f>
        <v>41</v>
      </c>
      <c r="AD18643" s="44">
        <f>_xlfn.XLOOKUP(tblClean[[#This Row],[Customer ID]], tblCustomers[Customer ID], tblCustomers[Tenure (Years)], "")</f>
        <v>9.1999999999999993</v>
      </c>
    </row>
    <row r="18644" spans="1:30">
      <c r="A18644" s="45" t="s">
        <v>45536</v>
      </c>
      <c r="B18644" s="45" t="s">
        <v>20555</v>
      </c>
      <c r="C18644" s="45" t="s">
        <v>1899</v>
      </c>
      <c r="D18644" s="45" t="s">
        <v>2055</v>
      </c>
      <c r="E18644" s="45" t="s">
        <v>2061</v>
      </c>
      <c r="F18644" s="45" t="s">
        <v>19187</v>
      </c>
      <c r="G18644" s="45" t="s">
        <v>19188</v>
      </c>
      <c r="H18644" s="51">
        <v>4</v>
      </c>
      <c r="I18644">
        <v>839.93</v>
      </c>
      <c r="J18644" t="str">
        <f>IF(tblClean[[#This Row],[Unit Price]]&lt;tblClean[[#This Row],[Unit_Cost]],"Below Cost","OK")</f>
        <v>OK</v>
      </c>
      <c r="K18644">
        <v>738.27</v>
      </c>
      <c r="L18644">
        <v>3359.72</v>
      </c>
      <c r="M18644">
        <v>5.7000000000000002E-2</v>
      </c>
      <c r="N18644" t="str">
        <f>IF(tblClean[[#This Row],[Discount_Rate]]=0,"No Discount","Discounted")</f>
        <v>Discounted</v>
      </c>
      <c r="O18644">
        <v>3168.22</v>
      </c>
      <c r="P18644" s="1">
        <v>45779</v>
      </c>
      <c r="Q18644" s="1" t="str">
        <f ca="1">IF(tblClean[[#This Row],[Date]]&gt;TODAY(),"Future Date","OK")</f>
        <v>OK</v>
      </c>
      <c r="R18644">
        <f>tblSales[[#This Row],[Quantity]]*tblSales[[#This Row],[Unit Price]]</f>
        <v>3359.72</v>
      </c>
      <c r="S18644">
        <v>3168.22</v>
      </c>
      <c r="T18644">
        <f>(tblSales[[#This Row],[Unit Price]]-tblSales[[#This Row],[Unit_Cost]])*tblSales[[#This Row],[Quantity]]</f>
        <v>406.63999999999987</v>
      </c>
      <c r="U18644">
        <f>tblClean[[#This Row],[Total_Recalc]]-tblSales[[#This Row],[Unit_Cost]]*tblSales[[#This Row],[Quantity]]</f>
        <v>215.13999999999987</v>
      </c>
      <c r="V18644" s="42">
        <f>IFERROR(tblClean[[#This Row],[Gross_Profit_After_Discount]] / tblClean[[#This Row],[Total_Recalc]], "")</f>
        <v>6.7905637866057245E-2</v>
      </c>
      <c r="W18644" s="45">
        <f>YEAR(tblClean[[#This Row],[Date]])</f>
        <v>2025</v>
      </c>
      <c r="X18644" s="45" t="str">
        <f>TEXT(tblClean[[#This Row],[Date]],"MM")</f>
        <v>05</v>
      </c>
      <c r="Y18644" s="45">
        <f>WEEKNUM(_xlfn.SINGLE(tblClean[Date]))</f>
        <v>18</v>
      </c>
      <c r="Z18644" s="44" t="str">
        <f>_xlfn.XLOOKUP(tblClean[[#This Row],[Customer ID]], tblCustomers[Customer ID], tblCustomers[Membership Level], "Not Found")</f>
        <v>Standard</v>
      </c>
      <c r="AA18644" s="44" t="str">
        <f>_xlfn.XLOOKUP(tblClean[[#This Row],[Customer ID]], tblCustomers[Customer ID], tblCustomers[Region], "Not Found")</f>
        <v>South</v>
      </c>
      <c r="AB18644" s="44" t="str">
        <f>_xlfn.XLOOKUP(tblClean[[#This Row],[Customer ID]], tblCustomers[Customer ID], tblCustomers[Province/State], "Not Found")</f>
        <v>FL</v>
      </c>
      <c r="AC18644" s="44">
        <f>_xlfn.XLOOKUP(tblClean[[#This Row],[Customer ID]], tblCustomers[Customer ID], tblCustomers[Customer Age], "")</f>
        <v>45</v>
      </c>
      <c r="AD18644" s="44">
        <f>_xlfn.XLOOKUP(tblClean[[#This Row],[Customer ID]], tblCustomers[Customer ID], tblCustomers[Tenure (Years)], "")</f>
        <v>9.1</v>
      </c>
    </row>
    <row r="18645" spans="1:30">
      <c r="A18645" s="45" t="s">
        <v>45537</v>
      </c>
      <c r="B18645" s="45" t="s">
        <v>20556</v>
      </c>
      <c r="C18645" s="45" t="s">
        <v>845</v>
      </c>
      <c r="D18645" s="45" t="s">
        <v>2055</v>
      </c>
      <c r="E18645" s="45" t="s">
        <v>2061</v>
      </c>
      <c r="F18645" s="45" t="s">
        <v>19187</v>
      </c>
      <c r="G18645" s="45" t="s">
        <v>19192</v>
      </c>
      <c r="H18645" s="51">
        <v>1</v>
      </c>
      <c r="I18645">
        <v>1936.52</v>
      </c>
      <c r="J18645" t="str">
        <f>IF(tblClean[[#This Row],[Unit Price]]&lt;tblClean[[#This Row],[Unit_Cost]],"Below Cost","OK")</f>
        <v>OK</v>
      </c>
      <c r="K18645">
        <v>1478.12</v>
      </c>
      <c r="L18645">
        <v>1936.52</v>
      </c>
      <c r="M18645">
        <v>6.8000000000000005E-2</v>
      </c>
      <c r="N18645" t="str">
        <f>IF(tblClean[[#This Row],[Discount_Rate]]=0,"No Discount","Discounted")</f>
        <v>Discounted</v>
      </c>
      <c r="O18645">
        <v>1804.84</v>
      </c>
      <c r="P18645" s="1">
        <v>45049</v>
      </c>
      <c r="Q18645" s="1" t="str">
        <f ca="1">IF(tblClean[[#This Row],[Date]]&gt;TODAY(),"Future Date","OK")</f>
        <v>OK</v>
      </c>
      <c r="R18645">
        <f>tblSales[[#This Row],[Quantity]]*tblSales[[#This Row],[Unit Price]]</f>
        <v>1936.52</v>
      </c>
      <c r="S18645">
        <v>1804.84</v>
      </c>
      <c r="T18645">
        <f>(tblSales[[#This Row],[Unit Price]]-tblSales[[#This Row],[Unit_Cost]])*tblSales[[#This Row],[Quantity]]</f>
        <v>458.40000000000009</v>
      </c>
      <c r="U18645">
        <f>tblClean[[#This Row],[Total_Recalc]]-tblSales[[#This Row],[Unit_Cost]]*tblSales[[#This Row],[Quantity]]</f>
        <v>326.72000000000003</v>
      </c>
      <c r="V18645" s="42">
        <f>IFERROR(tblClean[[#This Row],[Gross_Profit_After_Discount]] / tblClean[[#This Row],[Total_Recalc]], "")</f>
        <v>0.18102435672968242</v>
      </c>
      <c r="W18645" s="45">
        <f>YEAR(tblClean[[#This Row],[Date]])</f>
        <v>2023</v>
      </c>
      <c r="X18645" s="45" t="str">
        <f>TEXT(tblClean[[#This Row],[Date]],"MM")</f>
        <v>05</v>
      </c>
      <c r="Y18645" s="45">
        <f>WEEKNUM(_xlfn.SINGLE(tblClean[Date]))</f>
        <v>18</v>
      </c>
      <c r="Z18645" s="44" t="str">
        <f>_xlfn.XLOOKUP(tblClean[[#This Row],[Customer ID]], tblCustomers[Customer ID], tblCustomers[Membership Level], "Not Found")</f>
        <v>Standard</v>
      </c>
      <c r="AA18645" s="44" t="str">
        <f>_xlfn.XLOOKUP(tblClean[[#This Row],[Customer ID]], tblCustomers[Customer ID], tblCustomers[Region], "Not Found")</f>
        <v>Midwest</v>
      </c>
      <c r="AB18645" s="44" t="str">
        <f>_xlfn.XLOOKUP(tblClean[[#This Row],[Customer ID]], tblCustomers[Customer ID], tblCustomers[Province/State], "Not Found")</f>
        <v>WI</v>
      </c>
      <c r="AC18645" s="44">
        <f>_xlfn.XLOOKUP(tblClean[[#This Row],[Customer ID]], tblCustomers[Customer ID], tblCustomers[Customer Age], "")</f>
        <v>32</v>
      </c>
      <c r="AD18645" s="44">
        <f>_xlfn.XLOOKUP(tblClean[[#This Row],[Customer ID]], tblCustomers[Customer ID], tblCustomers[Tenure (Years)], "")</f>
        <v>8</v>
      </c>
    </row>
    <row r="18646" spans="1:30">
      <c r="A18646" s="45" t="s">
        <v>45538</v>
      </c>
      <c r="B18646" s="45" t="s">
        <v>20557</v>
      </c>
      <c r="C18646" s="45" t="s">
        <v>60</v>
      </c>
      <c r="D18646" s="45" t="s">
        <v>2055</v>
      </c>
      <c r="E18646" s="45" t="s">
        <v>2061</v>
      </c>
      <c r="F18646" s="45" t="s">
        <v>19187</v>
      </c>
      <c r="G18646" s="45" t="s">
        <v>19192</v>
      </c>
      <c r="H18646" s="51">
        <v>2</v>
      </c>
      <c r="I18646">
        <v>1936.52</v>
      </c>
      <c r="J18646" t="str">
        <f>IF(tblClean[[#This Row],[Unit Price]]&lt;tblClean[[#This Row],[Unit_Cost]],"Below Cost","OK")</f>
        <v>OK</v>
      </c>
      <c r="K18646">
        <v>1093.3800000000001</v>
      </c>
      <c r="L18646">
        <v>3873.04</v>
      </c>
      <c r="M18646">
        <v>7.3999999999999996E-2</v>
      </c>
      <c r="N18646" t="str">
        <f>IF(tblClean[[#This Row],[Discount_Rate]]=0,"No Discount","Discounted")</f>
        <v>Discounted</v>
      </c>
      <c r="O18646">
        <v>3586.44</v>
      </c>
      <c r="P18646" s="1">
        <v>45164</v>
      </c>
      <c r="Q18646" s="1" t="str">
        <f ca="1">IF(tblClean[[#This Row],[Date]]&gt;TODAY(),"Future Date","OK")</f>
        <v>OK</v>
      </c>
      <c r="R18646">
        <f>tblSales[[#This Row],[Quantity]]*tblSales[[#This Row],[Unit Price]]</f>
        <v>3873.04</v>
      </c>
      <c r="S18646">
        <v>3586.44</v>
      </c>
      <c r="T18646">
        <f>(tblSales[[#This Row],[Unit Price]]-tblSales[[#This Row],[Unit_Cost]])*tblSales[[#This Row],[Quantity]]</f>
        <v>1686.2799999999997</v>
      </c>
      <c r="U18646">
        <f>tblClean[[#This Row],[Total_Recalc]]-tblSales[[#This Row],[Unit_Cost]]*tblSales[[#This Row],[Quantity]]</f>
        <v>1399.6799999999998</v>
      </c>
      <c r="V18646" s="42">
        <f>IFERROR(tblClean[[#This Row],[Gross_Profit_After_Discount]] / tblClean[[#This Row],[Total_Recalc]], "")</f>
        <v>0.39027001706427539</v>
      </c>
      <c r="W18646" s="45">
        <f>YEAR(tblClean[[#This Row],[Date]])</f>
        <v>2023</v>
      </c>
      <c r="X18646" s="45" t="str">
        <f>TEXT(tblClean[[#This Row],[Date]],"MM")</f>
        <v>08</v>
      </c>
      <c r="Y18646" s="45">
        <f>WEEKNUM(_xlfn.SINGLE(tblClean[Date]))</f>
        <v>34</v>
      </c>
      <c r="Z18646" s="44" t="str">
        <f>_xlfn.XLOOKUP(tblClean[[#This Row],[Customer ID]], tblCustomers[Customer ID], tblCustomers[Membership Level], "Not Found")</f>
        <v>Platinum</v>
      </c>
      <c r="AA18646" s="44" t="str">
        <f>_xlfn.XLOOKUP(tblClean[[#This Row],[Customer ID]], tblCustomers[Customer ID], tblCustomers[Region], "Not Found")</f>
        <v>Northeast</v>
      </c>
      <c r="AB18646" s="44" t="str">
        <f>_xlfn.XLOOKUP(tblClean[[#This Row],[Customer ID]], tblCustomers[Customer ID], tblCustomers[Province/State], "Not Found")</f>
        <v>MA</v>
      </c>
      <c r="AC18646" s="44">
        <f>_xlfn.XLOOKUP(tblClean[[#This Row],[Customer ID]], tblCustomers[Customer ID], tblCustomers[Customer Age], "")</f>
        <v>69</v>
      </c>
      <c r="AD18646" s="44">
        <f>_xlfn.XLOOKUP(tblClean[[#This Row],[Customer ID]], tblCustomers[Customer ID], tblCustomers[Tenure (Years)], "")</f>
        <v>6.6</v>
      </c>
    </row>
    <row r="18647" spans="1:30">
      <c r="A18647" s="45" t="s">
        <v>45539</v>
      </c>
      <c r="B18647" s="45" t="s">
        <v>20558</v>
      </c>
      <c r="C18647" s="45" t="s">
        <v>1000</v>
      </c>
      <c r="D18647" s="45" t="s">
        <v>2060</v>
      </c>
      <c r="E18647" s="45" t="s">
        <v>2061</v>
      </c>
      <c r="F18647" s="45" t="s">
        <v>19187</v>
      </c>
      <c r="G18647" s="45" t="s">
        <v>19195</v>
      </c>
      <c r="H18647" s="51">
        <v>5</v>
      </c>
      <c r="I18647">
        <v>1908.23</v>
      </c>
      <c r="J18647" t="str">
        <f>IF(tblClean[[#This Row],[Unit Price]]&lt;tblClean[[#This Row],[Unit_Cost]],"Below Cost","OK")</f>
        <v>OK</v>
      </c>
      <c r="K18647">
        <v>1140.8800000000001</v>
      </c>
      <c r="L18647">
        <v>9541.15</v>
      </c>
      <c r="M18647">
        <v>0.155</v>
      </c>
      <c r="N18647" t="str">
        <f>IF(tblClean[[#This Row],[Discount_Rate]]=0,"No Discount","Discounted")</f>
        <v>Discounted</v>
      </c>
      <c r="O18647">
        <v>8062.27</v>
      </c>
      <c r="P18647" s="1">
        <v>45636</v>
      </c>
      <c r="Q18647" s="1" t="str">
        <f ca="1">IF(tblClean[[#This Row],[Date]]&gt;TODAY(),"Future Date","OK")</f>
        <v>OK</v>
      </c>
      <c r="R18647">
        <f>tblSales[[#This Row],[Quantity]]*tblSales[[#This Row],[Unit Price]]</f>
        <v>9541.15</v>
      </c>
      <c r="S18647">
        <v>8062.27</v>
      </c>
      <c r="T18647">
        <f>(tblSales[[#This Row],[Unit Price]]-tblSales[[#This Row],[Unit_Cost]])*tblSales[[#This Row],[Quantity]]</f>
        <v>3836.7499999999995</v>
      </c>
      <c r="U18647">
        <f>tblClean[[#This Row],[Total_Recalc]]-tblSales[[#This Row],[Unit_Cost]]*tblSales[[#This Row],[Quantity]]</f>
        <v>2357.87</v>
      </c>
      <c r="V18647" s="42">
        <f>IFERROR(tblClean[[#This Row],[Gross_Profit_After_Discount]] / tblClean[[#This Row],[Total_Recalc]], "")</f>
        <v>0.29245733521700462</v>
      </c>
      <c r="W18647" s="45">
        <f>YEAR(tblClean[[#This Row],[Date]])</f>
        <v>2024</v>
      </c>
      <c r="X18647" s="45" t="str">
        <f>TEXT(tblClean[[#This Row],[Date]],"MM")</f>
        <v>12</v>
      </c>
      <c r="Y18647" s="45">
        <f>WEEKNUM(_xlfn.SINGLE(tblClean[Date]))</f>
        <v>50</v>
      </c>
      <c r="Z18647" s="44" t="str">
        <f>_xlfn.XLOOKUP(tblClean[[#This Row],[Customer ID]], tblCustomers[Customer ID], tblCustomers[Membership Level], "Not Found")</f>
        <v>Platinum</v>
      </c>
      <c r="AA18647" s="44" t="str">
        <f>_xlfn.XLOOKUP(tblClean[[#This Row],[Customer ID]], tblCustomers[Customer ID], tblCustomers[Region], "Not Found")</f>
        <v>Northeast</v>
      </c>
      <c r="AB18647" s="44" t="str">
        <f>_xlfn.XLOOKUP(tblClean[[#This Row],[Customer ID]], tblCustomers[Customer ID], tblCustomers[Province/State], "Not Found")</f>
        <v>PA</v>
      </c>
      <c r="AC18647" s="44">
        <f>_xlfn.XLOOKUP(tblClean[[#This Row],[Customer ID]], tblCustomers[Customer ID], tblCustomers[Customer Age], "")</f>
        <v>36</v>
      </c>
      <c r="AD18647" s="44">
        <f>_xlfn.XLOOKUP(tblClean[[#This Row],[Customer ID]], tblCustomers[Customer ID], tblCustomers[Tenure (Years)], "")</f>
        <v>4.5999999999999996</v>
      </c>
    </row>
    <row r="18648" spans="1:30">
      <c r="A18648" s="45" t="s">
        <v>45540</v>
      </c>
      <c r="B18648" s="45" t="s">
        <v>20559</v>
      </c>
      <c r="C18648" s="45" t="s">
        <v>1611</v>
      </c>
      <c r="D18648" s="45" t="s">
        <v>2055</v>
      </c>
      <c r="E18648" s="45" t="s">
        <v>2061</v>
      </c>
      <c r="F18648" s="45" t="s">
        <v>19187</v>
      </c>
      <c r="G18648" s="45" t="s">
        <v>19190</v>
      </c>
      <c r="H18648" s="51">
        <v>4</v>
      </c>
      <c r="I18648">
        <v>959.21</v>
      </c>
      <c r="J18648" t="str">
        <f>IF(tblClean[[#This Row],[Unit Price]]&lt;tblClean[[#This Row],[Unit_Cost]],"Below Cost","OK")</f>
        <v>OK</v>
      </c>
      <c r="K18648">
        <v>605.05999999999995</v>
      </c>
      <c r="L18648">
        <v>3836.84</v>
      </c>
      <c r="M18648">
        <v>7.0000000000000007E-2</v>
      </c>
      <c r="N18648" t="str">
        <f>IF(tblClean[[#This Row],[Discount_Rate]]=0,"No Discount","Discounted")</f>
        <v>Discounted</v>
      </c>
      <c r="O18648">
        <v>3568.26</v>
      </c>
      <c r="P18648" s="1">
        <v>45043</v>
      </c>
      <c r="Q18648" s="1" t="str">
        <f ca="1">IF(tblClean[[#This Row],[Date]]&gt;TODAY(),"Future Date","OK")</f>
        <v>OK</v>
      </c>
      <c r="R18648">
        <f>tblSales[[#This Row],[Quantity]]*tblSales[[#This Row],[Unit Price]]</f>
        <v>3836.84</v>
      </c>
      <c r="S18648">
        <v>3568.26</v>
      </c>
      <c r="T18648">
        <f>(tblSales[[#This Row],[Unit Price]]-tblSales[[#This Row],[Unit_Cost]])*tblSales[[#This Row],[Quantity]]</f>
        <v>1416.6000000000004</v>
      </c>
      <c r="U18648">
        <f>tblClean[[#This Row],[Total_Recalc]]-tblSales[[#This Row],[Unit_Cost]]*tblSales[[#This Row],[Quantity]]</f>
        <v>1148.0200000000004</v>
      </c>
      <c r="V18648" s="42">
        <f>IFERROR(tblClean[[#This Row],[Gross_Profit_After_Discount]] / tblClean[[#This Row],[Total_Recalc]], "")</f>
        <v>0.3217310397784916</v>
      </c>
      <c r="W18648" s="45">
        <f>YEAR(tblClean[[#This Row],[Date]])</f>
        <v>2023</v>
      </c>
      <c r="X18648" s="45" t="str">
        <f>TEXT(tblClean[[#This Row],[Date]],"MM")</f>
        <v>04</v>
      </c>
      <c r="Y18648" s="45">
        <f>WEEKNUM(_xlfn.SINGLE(tblClean[Date]))</f>
        <v>17</v>
      </c>
      <c r="Z18648" s="44" t="str">
        <f>_xlfn.XLOOKUP(tblClean[[#This Row],[Customer ID]], tblCustomers[Customer ID], tblCustomers[Membership Level], "Not Found")</f>
        <v>Gold</v>
      </c>
      <c r="AA18648" s="44" t="str">
        <f>_xlfn.XLOOKUP(tblClean[[#This Row],[Customer ID]], tblCustomers[Customer ID], tblCustomers[Region], "Not Found")</f>
        <v>Northeast</v>
      </c>
      <c r="AB18648" s="44" t="str">
        <f>_xlfn.XLOOKUP(tblClean[[#This Row],[Customer ID]], tblCustomers[Customer ID], tblCustomers[Province/State], "Not Found")</f>
        <v>NY</v>
      </c>
      <c r="AC18648" s="44">
        <f>_xlfn.XLOOKUP(tblClean[[#This Row],[Customer ID]], tblCustomers[Customer ID], tblCustomers[Customer Age], "")</f>
        <v>56</v>
      </c>
      <c r="AD18648" s="44">
        <f>_xlfn.XLOOKUP(tblClean[[#This Row],[Customer ID]], tblCustomers[Customer ID], tblCustomers[Tenure (Years)], "")</f>
        <v>7.3</v>
      </c>
    </row>
    <row r="18649" spans="1:30">
      <c r="A18649" s="45" t="s">
        <v>45541</v>
      </c>
      <c r="B18649" s="45" t="s">
        <v>20560</v>
      </c>
      <c r="C18649" s="45" t="s">
        <v>471</v>
      </c>
      <c r="D18649" s="45" t="s">
        <v>2055</v>
      </c>
      <c r="E18649" s="45" t="s">
        <v>2061</v>
      </c>
      <c r="F18649" s="45" t="s">
        <v>19187</v>
      </c>
      <c r="G18649" s="45" t="s">
        <v>19190</v>
      </c>
      <c r="H18649" s="51">
        <v>4</v>
      </c>
      <c r="I18649">
        <v>959.21</v>
      </c>
      <c r="J18649" t="str">
        <f>IF(tblClean[[#This Row],[Unit Price]]&lt;tblClean[[#This Row],[Unit_Cost]],"Below Cost","OK")</f>
        <v>OK</v>
      </c>
      <c r="K18649">
        <v>837.98</v>
      </c>
      <c r="L18649">
        <v>3836.84</v>
      </c>
      <c r="M18649">
        <v>9.4E-2</v>
      </c>
      <c r="N18649" t="str">
        <f>IF(tblClean[[#This Row],[Discount_Rate]]=0,"No Discount","Discounted")</f>
        <v>Discounted</v>
      </c>
      <c r="O18649">
        <v>3476.18</v>
      </c>
      <c r="P18649" s="1">
        <v>45685</v>
      </c>
      <c r="Q18649" s="1" t="str">
        <f ca="1">IF(tblClean[[#This Row],[Date]]&gt;TODAY(),"Future Date","OK")</f>
        <v>OK</v>
      </c>
      <c r="R18649">
        <f>tblSales[[#This Row],[Quantity]]*tblSales[[#This Row],[Unit Price]]</f>
        <v>3836.84</v>
      </c>
      <c r="S18649">
        <v>3476.18</v>
      </c>
      <c r="T18649">
        <f>(tblSales[[#This Row],[Unit Price]]-tblSales[[#This Row],[Unit_Cost]])*tblSales[[#This Row],[Quantity]]</f>
        <v>484.92000000000007</v>
      </c>
      <c r="U18649">
        <f>tblClean[[#This Row],[Total_Recalc]]-tblSales[[#This Row],[Unit_Cost]]*tblSales[[#This Row],[Quantity]]</f>
        <v>124.25999999999976</v>
      </c>
      <c r="V18649" s="42">
        <f>IFERROR(tblClean[[#This Row],[Gross_Profit_After_Discount]] / tblClean[[#This Row],[Total_Recalc]], "")</f>
        <v>3.5746135125338668E-2</v>
      </c>
      <c r="W18649" s="45">
        <f>YEAR(tblClean[[#This Row],[Date]])</f>
        <v>2025</v>
      </c>
      <c r="X18649" s="45" t="str">
        <f>TEXT(tblClean[[#This Row],[Date]],"MM")</f>
        <v>01</v>
      </c>
      <c r="Y18649" s="45">
        <f>WEEKNUM(_xlfn.SINGLE(tblClean[Date]))</f>
        <v>5</v>
      </c>
      <c r="Z18649" s="44" t="str">
        <f>_xlfn.XLOOKUP(tblClean[[#This Row],[Customer ID]], tblCustomers[Customer ID], tblCustomers[Membership Level], "Not Found")</f>
        <v>Standard</v>
      </c>
      <c r="AA18649" s="44" t="str">
        <f>_xlfn.XLOOKUP(tblClean[[#This Row],[Customer ID]], tblCustomers[Customer ID], tblCustomers[Region], "Not Found")</f>
        <v>West</v>
      </c>
      <c r="AB18649" s="44" t="str">
        <f>_xlfn.XLOOKUP(tblClean[[#This Row],[Customer ID]], tblCustomers[Customer ID], tblCustomers[Province/State], "Not Found")</f>
        <v>AZ</v>
      </c>
      <c r="AC18649" s="44">
        <f>_xlfn.XLOOKUP(tblClean[[#This Row],[Customer ID]], tblCustomers[Customer ID], tblCustomers[Customer Age], "")</f>
        <v>35</v>
      </c>
      <c r="AD18649" s="44">
        <f>_xlfn.XLOOKUP(tblClean[[#This Row],[Customer ID]], tblCustomers[Customer ID], tblCustomers[Tenure (Years)], "")</f>
        <v>9.8000000000000007</v>
      </c>
    </row>
    <row r="18650" spans="1:30">
      <c r="A18650" s="45" t="s">
        <v>45542</v>
      </c>
      <c r="B18650" s="45" t="s">
        <v>20561</v>
      </c>
      <c r="C18650" s="45" t="s">
        <v>1885</v>
      </c>
      <c r="D18650" s="45" t="s">
        <v>2055</v>
      </c>
      <c r="E18650" s="45" t="s">
        <v>2061</v>
      </c>
      <c r="F18650" s="45" t="s">
        <v>19187</v>
      </c>
      <c r="G18650" s="45" t="s">
        <v>19197</v>
      </c>
      <c r="H18650" s="51">
        <v>3</v>
      </c>
      <c r="I18650">
        <v>371.29</v>
      </c>
      <c r="J18650" t="str">
        <f>IF(tblClean[[#This Row],[Unit Price]]&lt;tblClean[[#This Row],[Unit_Cost]],"Below Cost","OK")</f>
        <v>OK</v>
      </c>
      <c r="K18650">
        <v>247.52</v>
      </c>
      <c r="L18650">
        <v>1113.8699999999999</v>
      </c>
      <c r="M18650">
        <v>9.8000000000000004E-2</v>
      </c>
      <c r="N18650" t="str">
        <f>IF(tblClean[[#This Row],[Discount_Rate]]=0,"No Discount","Discounted")</f>
        <v>Discounted</v>
      </c>
      <c r="O18650">
        <v>1004.71</v>
      </c>
      <c r="P18650" s="1">
        <v>45185</v>
      </c>
      <c r="Q18650" s="1" t="str">
        <f ca="1">IF(tblClean[[#This Row],[Date]]&gt;TODAY(),"Future Date","OK")</f>
        <v>OK</v>
      </c>
      <c r="R18650">
        <f>tblSales[[#This Row],[Quantity]]*tblSales[[#This Row],[Unit Price]]</f>
        <v>1113.8700000000001</v>
      </c>
      <c r="S18650">
        <v>1004.71</v>
      </c>
      <c r="T18650">
        <f>(tblSales[[#This Row],[Unit Price]]-tblSales[[#This Row],[Unit_Cost]])*tblSales[[#This Row],[Quantity]]</f>
        <v>371.31000000000006</v>
      </c>
      <c r="U18650">
        <f>tblClean[[#This Row],[Total_Recalc]]-tblSales[[#This Row],[Unit_Cost]]*tblSales[[#This Row],[Quantity]]</f>
        <v>262.14999999999998</v>
      </c>
      <c r="V18650" s="42">
        <f>IFERROR(tblClean[[#This Row],[Gross_Profit_After_Discount]] / tblClean[[#This Row],[Total_Recalc]], "")</f>
        <v>0.26092106179892705</v>
      </c>
      <c r="W18650" s="45">
        <f>YEAR(tblClean[[#This Row],[Date]])</f>
        <v>2023</v>
      </c>
      <c r="X18650" s="45" t="str">
        <f>TEXT(tblClean[[#This Row],[Date]],"MM")</f>
        <v>09</v>
      </c>
      <c r="Y18650" s="45">
        <f>WEEKNUM(_xlfn.SINGLE(tblClean[Date]))</f>
        <v>37</v>
      </c>
      <c r="Z18650" s="44" t="str">
        <f>_xlfn.XLOOKUP(tblClean[[#This Row],[Customer ID]], tblCustomers[Customer ID], tblCustomers[Membership Level], "Not Found")</f>
        <v>Standard</v>
      </c>
      <c r="AA18650" s="44" t="str">
        <f>_xlfn.XLOOKUP(tblClean[[#This Row],[Customer ID]], tblCustomers[Customer ID], tblCustomers[Region], "Not Found")</f>
        <v>West</v>
      </c>
      <c r="AB18650" s="44" t="str">
        <f>_xlfn.XLOOKUP(tblClean[[#This Row],[Customer ID]], tblCustomers[Customer ID], tblCustomers[Province/State], "Not Found")</f>
        <v>OR</v>
      </c>
      <c r="AC18650" s="44">
        <f>_xlfn.XLOOKUP(tblClean[[#This Row],[Customer ID]], tblCustomers[Customer ID], tblCustomers[Customer Age], "")</f>
        <v>38</v>
      </c>
      <c r="AD18650" s="44">
        <f>_xlfn.XLOOKUP(tblClean[[#This Row],[Customer ID]], tblCustomers[Customer ID], tblCustomers[Tenure (Years)], "")</f>
        <v>0.2</v>
      </c>
    </row>
    <row r="18651" spans="1:30">
      <c r="A18651" s="45" t="s">
        <v>45543</v>
      </c>
      <c r="B18651" s="45" t="s">
        <v>20562</v>
      </c>
      <c r="C18651" s="45" t="s">
        <v>597</v>
      </c>
      <c r="D18651" s="45" t="s">
        <v>2055</v>
      </c>
      <c r="E18651" s="45" t="s">
        <v>2061</v>
      </c>
      <c r="F18651" s="45" t="s">
        <v>19187</v>
      </c>
      <c r="G18651" s="45" t="s">
        <v>19197</v>
      </c>
      <c r="H18651" s="51">
        <v>4</v>
      </c>
      <c r="I18651">
        <v>371.29</v>
      </c>
      <c r="J18651" t="str">
        <f>IF(tblClean[[#This Row],[Unit Price]]&lt;tblClean[[#This Row],[Unit_Cost]],"Below Cost","OK")</f>
        <v>OK</v>
      </c>
      <c r="K18651">
        <v>250.62</v>
      </c>
      <c r="L18651">
        <v>1485.16</v>
      </c>
      <c r="M18651">
        <v>8.1000000000000003E-2</v>
      </c>
      <c r="N18651" t="str">
        <f>IF(tblClean[[#This Row],[Discount_Rate]]=0,"No Discount","Discounted")</f>
        <v>Discounted</v>
      </c>
      <c r="O18651">
        <v>1364.86</v>
      </c>
      <c r="P18651" s="1">
        <v>45861</v>
      </c>
      <c r="Q18651" s="1" t="str">
        <f ca="1">IF(tblClean[[#This Row],[Date]]&gt;TODAY(),"Future Date","OK")</f>
        <v>OK</v>
      </c>
      <c r="R18651">
        <f>tblSales[[#This Row],[Quantity]]*tblSales[[#This Row],[Unit Price]]</f>
        <v>1485.16</v>
      </c>
      <c r="S18651">
        <v>1364.86</v>
      </c>
      <c r="T18651">
        <f>(tblSales[[#This Row],[Unit Price]]-tblSales[[#This Row],[Unit_Cost]])*tblSales[[#This Row],[Quantity]]</f>
        <v>482.68000000000006</v>
      </c>
      <c r="U18651">
        <f>tblClean[[#This Row],[Total_Recalc]]-tblSales[[#This Row],[Unit_Cost]]*tblSales[[#This Row],[Quantity]]</f>
        <v>362.37999999999988</v>
      </c>
      <c r="V18651" s="42">
        <f>IFERROR(tblClean[[#This Row],[Gross_Profit_After_Discount]] / tblClean[[#This Row],[Total_Recalc]], "")</f>
        <v>0.26550708497574838</v>
      </c>
      <c r="W18651" s="45">
        <f>YEAR(tblClean[[#This Row],[Date]])</f>
        <v>2025</v>
      </c>
      <c r="X18651" s="45" t="str">
        <f>TEXT(tblClean[[#This Row],[Date]],"MM")</f>
        <v>07</v>
      </c>
      <c r="Y18651" s="45">
        <f>WEEKNUM(_xlfn.SINGLE(tblClean[Date]))</f>
        <v>30</v>
      </c>
      <c r="Z18651" s="44" t="str">
        <f>_xlfn.XLOOKUP(tblClean[[#This Row],[Customer ID]], tblCustomers[Customer ID], tblCustomers[Membership Level], "Not Found")</f>
        <v>Standard</v>
      </c>
      <c r="AA18651" s="44" t="str">
        <f>_xlfn.XLOOKUP(tblClean[[#This Row],[Customer ID]], tblCustomers[Customer ID], tblCustomers[Region], "Not Found")</f>
        <v>West</v>
      </c>
      <c r="AB18651" s="44" t="str">
        <f>_xlfn.XLOOKUP(tblClean[[#This Row],[Customer ID]], tblCustomers[Customer ID], tblCustomers[Province/State], "Not Found")</f>
        <v>AZ</v>
      </c>
      <c r="AC18651" s="44">
        <f>_xlfn.XLOOKUP(tblClean[[#This Row],[Customer ID]], tblCustomers[Customer ID], tblCustomers[Customer Age], "")</f>
        <v>27</v>
      </c>
      <c r="AD18651" s="44">
        <f>_xlfn.XLOOKUP(tblClean[[#This Row],[Customer ID]], tblCustomers[Customer ID], tblCustomers[Tenure (Years)], "")</f>
        <v>5.8</v>
      </c>
    </row>
    <row r="18652" spans="1:30">
      <c r="A18652" s="45" t="s">
        <v>45544</v>
      </c>
      <c r="B18652" s="45" t="s">
        <v>20563</v>
      </c>
      <c r="C18652" s="45" t="s">
        <v>128</v>
      </c>
      <c r="D18652" s="45" t="s">
        <v>2055</v>
      </c>
      <c r="E18652" s="45" t="s">
        <v>2061</v>
      </c>
      <c r="F18652" s="45" t="s">
        <v>19187</v>
      </c>
      <c r="G18652" s="45" t="s">
        <v>19192</v>
      </c>
      <c r="H18652" s="51">
        <v>1</v>
      </c>
      <c r="I18652">
        <v>1936.52</v>
      </c>
      <c r="J18652" t="str">
        <f>IF(tblClean[[#This Row],[Unit Price]]&lt;tblClean[[#This Row],[Unit_Cost]],"Below Cost","OK")</f>
        <v>OK</v>
      </c>
      <c r="K18652">
        <v>1460.63</v>
      </c>
      <c r="L18652">
        <v>1936.52</v>
      </c>
      <c r="M18652">
        <v>0.107</v>
      </c>
      <c r="N18652" t="str">
        <f>IF(tblClean[[#This Row],[Discount_Rate]]=0,"No Discount","Discounted")</f>
        <v>Discounted</v>
      </c>
      <c r="O18652">
        <v>1729.31</v>
      </c>
      <c r="P18652" s="1">
        <v>45249</v>
      </c>
      <c r="Q18652" s="1" t="str">
        <f ca="1">IF(tblClean[[#This Row],[Date]]&gt;TODAY(),"Future Date","OK")</f>
        <v>OK</v>
      </c>
      <c r="R18652">
        <f>tblSales[[#This Row],[Quantity]]*tblSales[[#This Row],[Unit Price]]</f>
        <v>1936.52</v>
      </c>
      <c r="S18652">
        <v>1729.31</v>
      </c>
      <c r="T18652">
        <f>(tblSales[[#This Row],[Unit Price]]-tblSales[[#This Row],[Unit_Cost]])*tblSales[[#This Row],[Quantity]]</f>
        <v>475.88999999999987</v>
      </c>
      <c r="U18652">
        <f>tblClean[[#This Row],[Total_Recalc]]-tblSales[[#This Row],[Unit_Cost]]*tblSales[[#This Row],[Quantity]]</f>
        <v>268.67999999999984</v>
      </c>
      <c r="V18652" s="42">
        <f>IFERROR(tblClean[[#This Row],[Gross_Profit_After_Discount]] / tblClean[[#This Row],[Total_Recalc]], "")</f>
        <v>0.15536832609537898</v>
      </c>
      <c r="W18652" s="45">
        <f>YEAR(tblClean[[#This Row],[Date]])</f>
        <v>2023</v>
      </c>
      <c r="X18652" s="45" t="str">
        <f>TEXT(tblClean[[#This Row],[Date]],"MM")</f>
        <v>11</v>
      </c>
      <c r="Y18652" s="45">
        <f>WEEKNUM(_xlfn.SINGLE(tblClean[Date]))</f>
        <v>47</v>
      </c>
      <c r="Z18652" s="44" t="str">
        <f>_xlfn.XLOOKUP(tblClean[[#This Row],[Customer ID]], tblCustomers[Customer ID], tblCustomers[Membership Level], "Not Found")</f>
        <v>Gold</v>
      </c>
      <c r="AA18652" s="44" t="str">
        <f>_xlfn.XLOOKUP(tblClean[[#This Row],[Customer ID]], tblCustomers[Customer ID], tblCustomers[Region], "Not Found")</f>
        <v>South</v>
      </c>
      <c r="AB18652" s="44" t="str">
        <f>_xlfn.XLOOKUP(tblClean[[#This Row],[Customer ID]], tblCustomers[Customer ID], tblCustomers[Province/State], "Not Found")</f>
        <v>TX</v>
      </c>
      <c r="AC18652" s="44">
        <f>_xlfn.XLOOKUP(tblClean[[#This Row],[Customer ID]], tblCustomers[Customer ID], tblCustomers[Customer Age], "")</f>
        <v>66</v>
      </c>
      <c r="AD18652" s="44">
        <f>_xlfn.XLOOKUP(tblClean[[#This Row],[Customer ID]], tblCustomers[Customer ID], tblCustomers[Tenure (Years)], "")</f>
        <v>6</v>
      </c>
    </row>
    <row r="18653" spans="1:30">
      <c r="A18653" s="45" t="s">
        <v>45545</v>
      </c>
      <c r="B18653" s="45" t="s">
        <v>20564</v>
      </c>
      <c r="C18653" s="45" t="s">
        <v>1712</v>
      </c>
      <c r="D18653" s="45" t="s">
        <v>2055</v>
      </c>
      <c r="E18653" s="45" t="s">
        <v>2061</v>
      </c>
      <c r="F18653" s="45" t="s">
        <v>19187</v>
      </c>
      <c r="G18653" s="45" t="s">
        <v>19192</v>
      </c>
      <c r="H18653" s="51">
        <v>1</v>
      </c>
      <c r="I18653">
        <v>1936.52</v>
      </c>
      <c r="J18653" t="str">
        <f>IF(tblClean[[#This Row],[Unit Price]]&lt;tblClean[[#This Row],[Unit_Cost]],"Below Cost","OK")</f>
        <v>OK</v>
      </c>
      <c r="K18653">
        <v>1240.68</v>
      </c>
      <c r="L18653">
        <v>1936.52</v>
      </c>
      <c r="M18653">
        <v>8.5999999999999993E-2</v>
      </c>
      <c r="N18653" t="str">
        <f>IF(tblClean[[#This Row],[Discount_Rate]]=0,"No Discount","Discounted")</f>
        <v>Discounted</v>
      </c>
      <c r="O18653">
        <v>1769.98</v>
      </c>
      <c r="P18653" s="1">
        <v>45737</v>
      </c>
      <c r="Q18653" s="1" t="str">
        <f ca="1">IF(tblClean[[#This Row],[Date]]&gt;TODAY(),"Future Date","OK")</f>
        <v>OK</v>
      </c>
      <c r="R18653">
        <f>tblSales[[#This Row],[Quantity]]*tblSales[[#This Row],[Unit Price]]</f>
        <v>1936.52</v>
      </c>
      <c r="S18653">
        <v>1769.98</v>
      </c>
      <c r="T18653">
        <f>(tblSales[[#This Row],[Unit Price]]-tblSales[[#This Row],[Unit_Cost]])*tblSales[[#This Row],[Quantity]]</f>
        <v>695.83999999999992</v>
      </c>
      <c r="U18653">
        <f>tblClean[[#This Row],[Total_Recalc]]-tblSales[[#This Row],[Unit_Cost]]*tblSales[[#This Row],[Quantity]]</f>
        <v>529.29999999999995</v>
      </c>
      <c r="V18653" s="42">
        <f>IFERROR(tblClean[[#This Row],[Gross_Profit_After_Discount]] / tblClean[[#This Row],[Total_Recalc]], "")</f>
        <v>0.29904292703872359</v>
      </c>
      <c r="W18653" s="45">
        <f>YEAR(tblClean[[#This Row],[Date]])</f>
        <v>2025</v>
      </c>
      <c r="X18653" s="45" t="str">
        <f>TEXT(tblClean[[#This Row],[Date]],"MM")</f>
        <v>03</v>
      </c>
      <c r="Y18653" s="45">
        <f>WEEKNUM(_xlfn.SINGLE(tblClean[Date]))</f>
        <v>12</v>
      </c>
      <c r="Z18653" s="44" t="str">
        <f>_xlfn.XLOOKUP(tblClean[[#This Row],[Customer ID]], tblCustomers[Customer ID], tblCustomers[Membership Level], "Not Found")</f>
        <v>Standard</v>
      </c>
      <c r="AA18653" s="44" t="str">
        <f>_xlfn.XLOOKUP(tblClean[[#This Row],[Customer ID]], tblCustomers[Customer ID], tblCustomers[Region], "Not Found")</f>
        <v>West</v>
      </c>
      <c r="AB18653" s="44" t="str">
        <f>_xlfn.XLOOKUP(tblClean[[#This Row],[Customer ID]], tblCustomers[Customer ID], tblCustomers[Province/State], "Not Found")</f>
        <v>CA</v>
      </c>
      <c r="AC18653" s="44">
        <f>_xlfn.XLOOKUP(tblClean[[#This Row],[Customer ID]], tblCustomers[Customer ID], tblCustomers[Customer Age], "")</f>
        <v>63</v>
      </c>
      <c r="AD18653" s="44">
        <f>_xlfn.XLOOKUP(tblClean[[#This Row],[Customer ID]], tblCustomers[Customer ID], tblCustomers[Tenure (Years)], "")</f>
        <v>0.7</v>
      </c>
    </row>
    <row r="18654" spans="1:30">
      <c r="A18654" s="45" t="s">
        <v>45546</v>
      </c>
      <c r="B18654" s="45" t="s">
        <v>20565</v>
      </c>
      <c r="C18654" s="45" t="s">
        <v>1387</v>
      </c>
      <c r="D18654" s="45" t="s">
        <v>2060</v>
      </c>
      <c r="E18654" s="45" t="s">
        <v>2061</v>
      </c>
      <c r="F18654" s="45" t="s">
        <v>19187</v>
      </c>
      <c r="G18654" s="45" t="s">
        <v>19195</v>
      </c>
      <c r="H18654" s="51">
        <v>2</v>
      </c>
      <c r="I18654">
        <v>1908.23</v>
      </c>
      <c r="J18654" t="str">
        <f>IF(tblClean[[#This Row],[Unit Price]]&lt;tblClean[[#This Row],[Unit_Cost]],"Below Cost","OK")</f>
        <v>OK</v>
      </c>
      <c r="K18654">
        <v>1377.57</v>
      </c>
      <c r="L18654">
        <v>3816.46</v>
      </c>
      <c r="M18654">
        <v>7.1999999999999995E-2</v>
      </c>
      <c r="N18654" t="str">
        <f>IF(tblClean[[#This Row],[Discount_Rate]]=0,"No Discount","Discounted")</f>
        <v>Discounted</v>
      </c>
      <c r="O18654">
        <v>3541.67</v>
      </c>
      <c r="P18654" s="1">
        <v>45551</v>
      </c>
      <c r="Q18654" s="1" t="str">
        <f ca="1">IF(tblClean[[#This Row],[Date]]&gt;TODAY(),"Future Date","OK")</f>
        <v>OK</v>
      </c>
      <c r="R18654">
        <f>tblSales[[#This Row],[Quantity]]*tblSales[[#This Row],[Unit Price]]</f>
        <v>3816.46</v>
      </c>
      <c r="S18654">
        <v>3541.67</v>
      </c>
      <c r="T18654">
        <f>(tblSales[[#This Row],[Unit Price]]-tblSales[[#This Row],[Unit_Cost]])*tblSales[[#This Row],[Quantity]]</f>
        <v>1061.3200000000002</v>
      </c>
      <c r="U18654">
        <f>tblClean[[#This Row],[Total_Recalc]]-tblSales[[#This Row],[Unit_Cost]]*tblSales[[#This Row],[Quantity]]</f>
        <v>786.5300000000002</v>
      </c>
      <c r="V18654" s="42">
        <f>IFERROR(tblClean[[#This Row],[Gross_Profit_After_Discount]] / tblClean[[#This Row],[Total_Recalc]], "")</f>
        <v>0.22207884980814141</v>
      </c>
      <c r="W18654" s="45">
        <f>YEAR(tblClean[[#This Row],[Date]])</f>
        <v>2024</v>
      </c>
      <c r="X18654" s="45" t="str">
        <f>TEXT(tblClean[[#This Row],[Date]],"MM")</f>
        <v>09</v>
      </c>
      <c r="Y18654" s="45">
        <f>WEEKNUM(_xlfn.SINGLE(tblClean[Date]))</f>
        <v>38</v>
      </c>
      <c r="Z18654" s="44" t="str">
        <f>_xlfn.XLOOKUP(tblClean[[#This Row],[Customer ID]], tblCustomers[Customer ID], tblCustomers[Membership Level], "Not Found")</f>
        <v>Platinum</v>
      </c>
      <c r="AA18654" s="44" t="str">
        <f>_xlfn.XLOOKUP(tblClean[[#This Row],[Customer ID]], tblCustomers[Customer ID], tblCustomers[Region], "Not Found")</f>
        <v>South</v>
      </c>
      <c r="AB18654" s="44" t="str">
        <f>_xlfn.XLOOKUP(tblClean[[#This Row],[Customer ID]], tblCustomers[Customer ID], tblCustomers[Province/State], "Not Found")</f>
        <v>NC</v>
      </c>
      <c r="AC18654" s="44">
        <f>_xlfn.XLOOKUP(tblClean[[#This Row],[Customer ID]], tblCustomers[Customer ID], tblCustomers[Customer Age], "")</f>
        <v>21</v>
      </c>
      <c r="AD18654" s="44">
        <f>_xlfn.XLOOKUP(tblClean[[#This Row],[Customer ID]], tblCustomers[Customer ID], tblCustomers[Tenure (Years)], "")</f>
        <v>5.5</v>
      </c>
    </row>
    <row r="18655" spans="1:30">
      <c r="A18655" s="45" t="s">
        <v>45547</v>
      </c>
      <c r="B18655" s="45" t="s">
        <v>20566</v>
      </c>
      <c r="C18655" s="45" t="s">
        <v>422</v>
      </c>
      <c r="D18655" s="45" t="s">
        <v>2055</v>
      </c>
      <c r="E18655" s="45" t="s">
        <v>2061</v>
      </c>
      <c r="F18655" s="45" t="s">
        <v>19187</v>
      </c>
      <c r="G18655" s="45" t="s">
        <v>19188</v>
      </c>
      <c r="H18655" s="51">
        <v>6</v>
      </c>
      <c r="I18655">
        <v>839.93</v>
      </c>
      <c r="J18655" t="str">
        <f>IF(tblClean[[#This Row],[Unit Price]]&lt;tblClean[[#This Row],[Unit_Cost]],"Below Cost","OK")</f>
        <v>OK</v>
      </c>
      <c r="K18655">
        <v>478.92</v>
      </c>
      <c r="L18655">
        <v>5039.58</v>
      </c>
      <c r="M18655">
        <v>0.14299999999999999</v>
      </c>
      <c r="N18655" t="str">
        <f>IF(tblClean[[#This Row],[Discount_Rate]]=0,"No Discount","Discounted")</f>
        <v>Discounted</v>
      </c>
      <c r="O18655">
        <v>4318.92</v>
      </c>
      <c r="P18655" s="1">
        <v>45915</v>
      </c>
      <c r="Q18655" s="1" t="str">
        <f ca="1">IF(tblClean[[#This Row],[Date]]&gt;TODAY(),"Future Date","OK")</f>
        <v>OK</v>
      </c>
      <c r="R18655">
        <f>tblSales[[#This Row],[Quantity]]*tblSales[[#This Row],[Unit Price]]</f>
        <v>5039.58</v>
      </c>
      <c r="S18655">
        <v>4318.92</v>
      </c>
      <c r="T18655">
        <f>(tblSales[[#This Row],[Unit Price]]-tblSales[[#This Row],[Unit_Cost]])*tblSales[[#This Row],[Quantity]]</f>
        <v>2166.0599999999995</v>
      </c>
      <c r="U18655">
        <f>tblClean[[#This Row],[Total_Recalc]]-tblSales[[#This Row],[Unit_Cost]]*tblSales[[#This Row],[Quantity]]</f>
        <v>1445.4</v>
      </c>
      <c r="V18655" s="42">
        <f>IFERROR(tblClean[[#This Row],[Gross_Profit_After_Discount]] / tblClean[[#This Row],[Total_Recalc]], "")</f>
        <v>0.3346670000833542</v>
      </c>
      <c r="W18655" s="45">
        <f>YEAR(tblClean[[#This Row],[Date]])</f>
        <v>2025</v>
      </c>
      <c r="X18655" s="45" t="str">
        <f>TEXT(tblClean[[#This Row],[Date]],"MM")</f>
        <v>09</v>
      </c>
      <c r="Y18655" s="45">
        <f>WEEKNUM(_xlfn.SINGLE(tblClean[Date]))</f>
        <v>38</v>
      </c>
      <c r="Z18655" s="44" t="str">
        <f>_xlfn.XLOOKUP(tblClean[[#This Row],[Customer ID]], tblCustomers[Customer ID], tblCustomers[Membership Level], "Not Found")</f>
        <v>Standard</v>
      </c>
      <c r="AA18655" s="44" t="str">
        <f>_xlfn.XLOOKUP(tblClean[[#This Row],[Customer ID]], tblCustomers[Customer ID], tblCustomers[Region], "Not Found")</f>
        <v>South</v>
      </c>
      <c r="AB18655" s="44" t="str">
        <f>_xlfn.XLOOKUP(tblClean[[#This Row],[Customer ID]], tblCustomers[Customer ID], tblCustomers[Province/State], "Not Found")</f>
        <v>OK</v>
      </c>
      <c r="AC18655" s="44">
        <f>_xlfn.XLOOKUP(tblClean[[#This Row],[Customer ID]], tblCustomers[Customer ID], tblCustomers[Customer Age], "")</f>
        <v>28</v>
      </c>
      <c r="AD18655" s="44">
        <f>_xlfn.XLOOKUP(tblClean[[#This Row],[Customer ID]], tblCustomers[Customer ID], tblCustomers[Tenure (Years)], "")</f>
        <v>9.6</v>
      </c>
    </row>
    <row r="18656" spans="1:30">
      <c r="A18656" s="45" t="s">
        <v>45548</v>
      </c>
      <c r="B18656" s="45" t="s">
        <v>8667</v>
      </c>
      <c r="C18656" s="45" t="s">
        <v>1251</v>
      </c>
      <c r="D18656" s="45" t="s">
        <v>2055</v>
      </c>
      <c r="E18656" s="45" t="s">
        <v>2061</v>
      </c>
      <c r="F18656" s="45" t="s">
        <v>19187</v>
      </c>
      <c r="G18656" s="45" t="s">
        <v>19190</v>
      </c>
      <c r="H18656" s="51">
        <v>3</v>
      </c>
      <c r="I18656">
        <v>959.21</v>
      </c>
      <c r="J18656" t="str">
        <f>IF(tblClean[[#This Row],[Unit Price]]&lt;tblClean[[#This Row],[Unit_Cost]],"Below Cost","OK")</f>
        <v>OK</v>
      </c>
      <c r="K18656">
        <v>724.71</v>
      </c>
      <c r="L18656">
        <v>2877.63</v>
      </c>
      <c r="M18656">
        <v>0.06</v>
      </c>
      <c r="N18656" t="str">
        <f>IF(tblClean[[#This Row],[Discount_Rate]]=0,"No Discount","Discounted")</f>
        <v>Discounted</v>
      </c>
      <c r="O18656">
        <v>2704.97</v>
      </c>
      <c r="P18656" s="1">
        <v>45695</v>
      </c>
      <c r="Q18656" s="1" t="str">
        <f ca="1">IF(tblClean[[#This Row],[Date]]&gt;TODAY(),"Future Date","OK")</f>
        <v>OK</v>
      </c>
      <c r="R18656">
        <f>tblSales[[#This Row],[Quantity]]*tblSales[[#This Row],[Unit Price]]</f>
        <v>2877.63</v>
      </c>
      <c r="S18656">
        <v>2704.97</v>
      </c>
      <c r="T18656">
        <f>(tblSales[[#This Row],[Unit Price]]-tblSales[[#This Row],[Unit_Cost]])*tblSales[[#This Row],[Quantity]]</f>
        <v>703.5</v>
      </c>
      <c r="U18656">
        <f>tblClean[[#This Row],[Total_Recalc]]-tblSales[[#This Row],[Unit_Cost]]*tblSales[[#This Row],[Quantity]]</f>
        <v>530.83999999999969</v>
      </c>
      <c r="V18656" s="42">
        <f>IFERROR(tblClean[[#This Row],[Gross_Profit_After_Discount]] / tblClean[[#This Row],[Total_Recalc]], "")</f>
        <v>0.19624616908875134</v>
      </c>
      <c r="W18656" s="45">
        <f>YEAR(tblClean[[#This Row],[Date]])</f>
        <v>2025</v>
      </c>
      <c r="X18656" s="45" t="str">
        <f>TEXT(tblClean[[#This Row],[Date]],"MM")</f>
        <v>02</v>
      </c>
      <c r="Y18656" s="45">
        <f>WEEKNUM(_xlfn.SINGLE(tblClean[Date]))</f>
        <v>6</v>
      </c>
      <c r="Z18656" s="44" t="str">
        <f>_xlfn.XLOOKUP(tblClean[[#This Row],[Customer ID]], tblCustomers[Customer ID], tblCustomers[Membership Level], "Not Found")</f>
        <v>Gold</v>
      </c>
      <c r="AA18656" s="44" t="str">
        <f>_xlfn.XLOOKUP(tblClean[[#This Row],[Customer ID]], tblCustomers[Customer ID], tblCustomers[Region], "Not Found")</f>
        <v>South</v>
      </c>
      <c r="AB18656" s="44" t="str">
        <f>_xlfn.XLOOKUP(tblClean[[#This Row],[Customer ID]], tblCustomers[Customer ID], tblCustomers[Province/State], "Not Found")</f>
        <v>TX</v>
      </c>
      <c r="AC18656" s="44">
        <f>_xlfn.XLOOKUP(tblClean[[#This Row],[Customer ID]], tblCustomers[Customer ID], tblCustomers[Customer Age], "")</f>
        <v>61</v>
      </c>
      <c r="AD18656" s="44">
        <f>_xlfn.XLOOKUP(tblClean[[#This Row],[Customer ID]], tblCustomers[Customer ID], tblCustomers[Tenure (Years)], "")</f>
        <v>2.7</v>
      </c>
    </row>
    <row r="18657" spans="1:30">
      <c r="A18657" s="45" t="s">
        <v>45549</v>
      </c>
      <c r="B18657" s="45" t="s">
        <v>20567</v>
      </c>
      <c r="C18657" s="45" t="s">
        <v>394</v>
      </c>
      <c r="D18657" s="45" t="s">
        <v>2060</v>
      </c>
      <c r="E18657" s="45" t="s">
        <v>2061</v>
      </c>
      <c r="F18657" s="45" t="s">
        <v>19187</v>
      </c>
      <c r="G18657" s="45" t="s">
        <v>19195</v>
      </c>
      <c r="H18657" s="51">
        <v>1</v>
      </c>
      <c r="I18657">
        <v>1908.23</v>
      </c>
      <c r="J18657" t="str">
        <f>IF(tblClean[[#This Row],[Unit Price]]&lt;tblClean[[#This Row],[Unit_Cost]],"Below Cost","OK")</f>
        <v>OK</v>
      </c>
      <c r="K18657">
        <v>1363.19</v>
      </c>
      <c r="L18657">
        <v>1908.23</v>
      </c>
      <c r="M18657">
        <v>8.8999999999999996E-2</v>
      </c>
      <c r="N18657" t="str">
        <f>IF(tblClean[[#This Row],[Discount_Rate]]=0,"No Discount","Discounted")</f>
        <v>Discounted</v>
      </c>
      <c r="O18657">
        <v>1738.4</v>
      </c>
      <c r="P18657" s="1">
        <v>45516</v>
      </c>
      <c r="Q18657" s="1" t="str">
        <f ca="1">IF(tblClean[[#This Row],[Date]]&gt;TODAY(),"Future Date","OK")</f>
        <v>OK</v>
      </c>
      <c r="R18657">
        <f>tblSales[[#This Row],[Quantity]]*tblSales[[#This Row],[Unit Price]]</f>
        <v>1908.23</v>
      </c>
      <c r="S18657">
        <v>1738.4</v>
      </c>
      <c r="T18657">
        <f>(tblSales[[#This Row],[Unit Price]]-tblSales[[#This Row],[Unit_Cost]])*tblSales[[#This Row],[Quantity]]</f>
        <v>545.04</v>
      </c>
      <c r="U18657">
        <f>tblClean[[#This Row],[Total_Recalc]]-tblSales[[#This Row],[Unit_Cost]]*tblSales[[#This Row],[Quantity]]</f>
        <v>375.21000000000004</v>
      </c>
      <c r="V18657" s="42">
        <f>IFERROR(tblClean[[#This Row],[Gross_Profit_After_Discount]] / tblClean[[#This Row],[Total_Recalc]], "")</f>
        <v>0.2158364012885412</v>
      </c>
      <c r="W18657" s="45">
        <f>YEAR(tblClean[[#This Row],[Date]])</f>
        <v>2024</v>
      </c>
      <c r="X18657" s="45" t="str">
        <f>TEXT(tblClean[[#This Row],[Date]],"MM")</f>
        <v>08</v>
      </c>
      <c r="Y18657" s="45">
        <f>WEEKNUM(_xlfn.SINGLE(tblClean[Date]))</f>
        <v>33</v>
      </c>
      <c r="Z18657" s="44" t="str">
        <f>_xlfn.XLOOKUP(tblClean[[#This Row],[Customer ID]], tblCustomers[Customer ID], tblCustomers[Membership Level], "Not Found")</f>
        <v>Standard</v>
      </c>
      <c r="AA18657" s="44" t="str">
        <f>_xlfn.XLOOKUP(tblClean[[#This Row],[Customer ID]], tblCustomers[Customer ID], tblCustomers[Region], "Not Found")</f>
        <v>Western Canada</v>
      </c>
      <c r="AB18657" s="44" t="str">
        <f>_xlfn.XLOOKUP(tblClean[[#This Row],[Customer ID]], tblCustomers[Customer ID], tblCustomers[Province/State], "Not Found")</f>
        <v>AB</v>
      </c>
      <c r="AC18657" s="44">
        <f>_xlfn.XLOOKUP(tblClean[[#This Row],[Customer ID]], tblCustomers[Customer ID], tblCustomers[Customer Age], "")</f>
        <v>61</v>
      </c>
      <c r="AD18657" s="44">
        <f>_xlfn.XLOOKUP(tblClean[[#This Row],[Customer ID]], tblCustomers[Customer ID], tblCustomers[Tenure (Years)], "")</f>
        <v>1.4</v>
      </c>
    </row>
    <row r="18658" spans="1:30">
      <c r="A18658" s="45" t="s">
        <v>45550</v>
      </c>
      <c r="B18658" s="45" t="s">
        <v>20568</v>
      </c>
      <c r="C18658" s="45" t="s">
        <v>882</v>
      </c>
      <c r="D18658" s="45" t="s">
        <v>2055</v>
      </c>
      <c r="E18658" s="45" t="s">
        <v>2069</v>
      </c>
      <c r="F18658" s="45" t="s">
        <v>19187</v>
      </c>
      <c r="G18658" s="45" t="s">
        <v>19197</v>
      </c>
      <c r="H18658" s="51">
        <v>4</v>
      </c>
      <c r="I18658">
        <v>371.29</v>
      </c>
      <c r="J18658" t="str">
        <f>IF(tblClean[[#This Row],[Unit Price]]&lt;tblClean[[#This Row],[Unit_Cost]],"Below Cost","OK")</f>
        <v>OK</v>
      </c>
      <c r="K18658">
        <v>252.7</v>
      </c>
      <c r="L18658">
        <v>1485.16</v>
      </c>
      <c r="M18658">
        <v>9.2999999999999999E-2</v>
      </c>
      <c r="N18658" t="str">
        <f>IF(tblClean[[#This Row],[Discount_Rate]]=0,"No Discount","Discounted")</f>
        <v>Discounted</v>
      </c>
      <c r="O18658">
        <v>1347.04</v>
      </c>
      <c r="P18658" s="1">
        <v>45210</v>
      </c>
      <c r="Q18658" s="1" t="str">
        <f ca="1">IF(tblClean[[#This Row],[Date]]&gt;TODAY(),"Future Date","OK")</f>
        <v>OK</v>
      </c>
      <c r="R18658">
        <f>tblSales[[#This Row],[Quantity]]*tblSales[[#This Row],[Unit Price]]</f>
        <v>1485.16</v>
      </c>
      <c r="S18658">
        <v>1347.04</v>
      </c>
      <c r="T18658">
        <f>(tblSales[[#This Row],[Unit Price]]-tblSales[[#This Row],[Unit_Cost]])*tblSales[[#This Row],[Quantity]]</f>
        <v>474.36000000000013</v>
      </c>
      <c r="U18658">
        <f>tblClean[[#This Row],[Total_Recalc]]-tblSales[[#This Row],[Unit_Cost]]*tblSales[[#This Row],[Quantity]]</f>
        <v>336.24</v>
      </c>
      <c r="V18658" s="42">
        <f>IFERROR(tblClean[[#This Row],[Gross_Profit_After_Discount]] / tblClean[[#This Row],[Total_Recalc]], "")</f>
        <v>0.24961396840479869</v>
      </c>
      <c r="W18658" s="45">
        <f>YEAR(tblClean[[#This Row],[Date]])</f>
        <v>2023</v>
      </c>
      <c r="X18658" s="45" t="str">
        <f>TEXT(tblClean[[#This Row],[Date]],"MM")</f>
        <v>10</v>
      </c>
      <c r="Y18658" s="45">
        <f>WEEKNUM(_xlfn.SINGLE(tblClean[Date]))</f>
        <v>41</v>
      </c>
      <c r="Z18658" s="44" t="str">
        <f>_xlfn.XLOOKUP(tblClean[[#This Row],[Customer ID]], tblCustomers[Customer ID], tblCustomers[Membership Level], "Not Found")</f>
        <v>Gold</v>
      </c>
      <c r="AA18658" s="44" t="str">
        <f>_xlfn.XLOOKUP(tblClean[[#This Row],[Customer ID]], tblCustomers[Customer ID], tblCustomers[Region], "Not Found")</f>
        <v>South</v>
      </c>
      <c r="AB18658" s="44" t="str">
        <f>_xlfn.XLOOKUP(tblClean[[#This Row],[Customer ID]], tblCustomers[Customer ID], tblCustomers[Province/State], "Not Found")</f>
        <v>FL</v>
      </c>
      <c r="AC18658" s="44">
        <f>_xlfn.XLOOKUP(tblClean[[#This Row],[Customer ID]], tblCustomers[Customer ID], tblCustomers[Customer Age], "")</f>
        <v>50</v>
      </c>
      <c r="AD18658" s="44">
        <f>_xlfn.XLOOKUP(tblClean[[#This Row],[Customer ID]], tblCustomers[Customer ID], tblCustomers[Tenure (Years)], "")</f>
        <v>7.2</v>
      </c>
    </row>
    <row r="18659" spans="1:30">
      <c r="A18659" s="45" t="s">
        <v>45551</v>
      </c>
      <c r="B18659" s="45" t="s">
        <v>20569</v>
      </c>
      <c r="C18659" s="45" t="s">
        <v>1704</v>
      </c>
      <c r="D18659" s="45" t="s">
        <v>2055</v>
      </c>
      <c r="E18659" s="45" t="s">
        <v>2061</v>
      </c>
      <c r="F18659" s="45" t="s">
        <v>19187</v>
      </c>
      <c r="G18659" s="45" t="s">
        <v>19195</v>
      </c>
      <c r="H18659" s="51">
        <v>6</v>
      </c>
      <c r="I18659">
        <v>1908.23</v>
      </c>
      <c r="J18659" t="str">
        <f>IF(tblClean[[#This Row],[Unit Price]]&lt;tblClean[[#This Row],[Unit_Cost]],"Below Cost","OK")</f>
        <v>OK</v>
      </c>
      <c r="K18659">
        <v>1349.87</v>
      </c>
      <c r="L18659">
        <v>11449.38</v>
      </c>
      <c r="M18659">
        <v>0.13700000000000001</v>
      </c>
      <c r="N18659" t="str">
        <f>IF(tblClean[[#This Row],[Discount_Rate]]=0,"No Discount","Discounted")</f>
        <v>Discounted</v>
      </c>
      <c r="O18659">
        <v>9880.81</v>
      </c>
      <c r="P18659" s="1">
        <v>45182</v>
      </c>
      <c r="Q18659" s="1" t="str">
        <f ca="1">IF(tblClean[[#This Row],[Date]]&gt;TODAY(),"Future Date","OK")</f>
        <v>OK</v>
      </c>
      <c r="R18659">
        <f>tblSales[[#This Row],[Quantity]]*tblSales[[#This Row],[Unit Price]]</f>
        <v>11449.380000000001</v>
      </c>
      <c r="S18659">
        <v>9880.81</v>
      </c>
      <c r="T18659">
        <f>(tblSales[[#This Row],[Unit Price]]-tblSales[[#This Row],[Unit_Cost]])*tblSales[[#This Row],[Quantity]]</f>
        <v>3350.1600000000008</v>
      </c>
      <c r="U18659">
        <f>tblClean[[#This Row],[Total_Recalc]]-tblSales[[#This Row],[Unit_Cost]]*tblSales[[#This Row],[Quantity]]</f>
        <v>1781.5900000000001</v>
      </c>
      <c r="V18659" s="42">
        <f>IFERROR(tblClean[[#This Row],[Gross_Profit_After_Discount]] / tblClean[[#This Row],[Total_Recalc]], "")</f>
        <v>0.18030809215033994</v>
      </c>
      <c r="W18659" s="45">
        <f>YEAR(tblClean[[#This Row],[Date]])</f>
        <v>2023</v>
      </c>
      <c r="X18659" s="45" t="str">
        <f>TEXT(tblClean[[#This Row],[Date]],"MM")</f>
        <v>09</v>
      </c>
      <c r="Y18659" s="45">
        <f>WEEKNUM(_xlfn.SINGLE(tblClean[Date]))</f>
        <v>37</v>
      </c>
      <c r="Z18659" s="44" t="str">
        <f>_xlfn.XLOOKUP(tblClean[[#This Row],[Customer ID]], tblCustomers[Customer ID], tblCustomers[Membership Level], "Not Found")</f>
        <v>Standard</v>
      </c>
      <c r="AA18659" s="44" t="str">
        <f>_xlfn.XLOOKUP(tblClean[[#This Row],[Customer ID]], tblCustomers[Customer ID], tblCustomers[Region], "Not Found")</f>
        <v>Northeast</v>
      </c>
      <c r="AB18659" s="44" t="str">
        <f>_xlfn.XLOOKUP(tblClean[[#This Row],[Customer ID]], tblCustomers[Customer ID], tblCustomers[Province/State], "Not Found")</f>
        <v>PA</v>
      </c>
      <c r="AC18659" s="44">
        <f>_xlfn.XLOOKUP(tblClean[[#This Row],[Customer ID]], tblCustomers[Customer ID], tblCustomers[Customer Age], "")</f>
        <v>63</v>
      </c>
      <c r="AD18659" s="44">
        <f>_xlfn.XLOOKUP(tblClean[[#This Row],[Customer ID]], tblCustomers[Customer ID], tblCustomers[Tenure (Years)], "")</f>
        <v>6.1</v>
      </c>
    </row>
    <row r="18660" spans="1:30">
      <c r="A18660" s="45" t="s">
        <v>45552</v>
      </c>
      <c r="B18660" s="45" t="s">
        <v>20570</v>
      </c>
      <c r="C18660" s="45" t="s">
        <v>1951</v>
      </c>
      <c r="D18660" s="45" t="s">
        <v>2060</v>
      </c>
      <c r="E18660" s="45" t="s">
        <v>2061</v>
      </c>
      <c r="F18660" s="45" t="s">
        <v>19187</v>
      </c>
      <c r="G18660" s="45" t="s">
        <v>19195</v>
      </c>
      <c r="H18660" s="51">
        <v>3</v>
      </c>
      <c r="I18660">
        <v>1908.23</v>
      </c>
      <c r="J18660" t="str">
        <f>IF(tblClean[[#This Row],[Unit Price]]&lt;tblClean[[#This Row],[Unit_Cost]],"Below Cost","OK")</f>
        <v>OK</v>
      </c>
      <c r="K18660">
        <v>1077.4100000000001</v>
      </c>
      <c r="L18660">
        <v>5724.69</v>
      </c>
      <c r="M18660">
        <v>0.127</v>
      </c>
      <c r="N18660" t="str">
        <f>IF(tblClean[[#This Row],[Discount_Rate]]=0,"No Discount","Discounted")</f>
        <v>Discounted</v>
      </c>
      <c r="O18660">
        <v>4997.6499999999996</v>
      </c>
      <c r="P18660" s="1">
        <v>45858</v>
      </c>
      <c r="Q18660" s="1" t="str">
        <f ca="1">IF(tblClean[[#This Row],[Date]]&gt;TODAY(),"Future Date","OK")</f>
        <v>OK</v>
      </c>
      <c r="R18660">
        <f>tblSales[[#This Row],[Quantity]]*tblSales[[#This Row],[Unit Price]]</f>
        <v>5724.6900000000005</v>
      </c>
      <c r="S18660">
        <v>4997.6499999999996</v>
      </c>
      <c r="T18660">
        <f>(tblSales[[#This Row],[Unit Price]]-tblSales[[#This Row],[Unit_Cost]])*tblSales[[#This Row],[Quantity]]</f>
        <v>2492.46</v>
      </c>
      <c r="U18660">
        <f>tblClean[[#This Row],[Total_Recalc]]-tblSales[[#This Row],[Unit_Cost]]*tblSales[[#This Row],[Quantity]]</f>
        <v>1765.4199999999992</v>
      </c>
      <c r="V18660" s="42">
        <f>IFERROR(tblClean[[#This Row],[Gross_Profit_After_Discount]] / tblClean[[#This Row],[Total_Recalc]], "")</f>
        <v>0.35325002751293094</v>
      </c>
      <c r="W18660" s="45">
        <f>YEAR(tblClean[[#This Row],[Date]])</f>
        <v>2025</v>
      </c>
      <c r="X18660" s="45" t="str">
        <f>TEXT(tblClean[[#This Row],[Date]],"MM")</f>
        <v>07</v>
      </c>
      <c r="Y18660" s="45">
        <f>WEEKNUM(_xlfn.SINGLE(tblClean[Date]))</f>
        <v>30</v>
      </c>
      <c r="Z18660" s="44" t="str">
        <f>_xlfn.XLOOKUP(tblClean[[#This Row],[Customer ID]], tblCustomers[Customer ID], tblCustomers[Membership Level], "Not Found")</f>
        <v>Standard</v>
      </c>
      <c r="AA18660" s="44" t="str">
        <f>_xlfn.XLOOKUP(tblClean[[#This Row],[Customer ID]], tblCustomers[Customer ID], tblCustomers[Region], "Not Found")</f>
        <v>South</v>
      </c>
      <c r="AB18660" s="44" t="str">
        <f>_xlfn.XLOOKUP(tblClean[[#This Row],[Customer ID]], tblCustomers[Customer ID], tblCustomers[Province/State], "Not Found")</f>
        <v>TX</v>
      </c>
      <c r="AC18660" s="44">
        <f>_xlfn.XLOOKUP(tblClean[[#This Row],[Customer ID]], tblCustomers[Customer ID], tblCustomers[Customer Age], "")</f>
        <v>68</v>
      </c>
      <c r="AD18660" s="44">
        <f>_xlfn.XLOOKUP(tblClean[[#This Row],[Customer ID]], tblCustomers[Customer ID], tblCustomers[Tenure (Years)], "")</f>
        <v>8</v>
      </c>
    </row>
    <row r="18661" spans="1:30">
      <c r="A18661" s="45" t="s">
        <v>45553</v>
      </c>
      <c r="B18661" s="45" t="s">
        <v>18434</v>
      </c>
      <c r="C18661" s="45" t="s">
        <v>1249</v>
      </c>
      <c r="D18661" s="45" t="s">
        <v>2055</v>
      </c>
      <c r="E18661" s="45" t="s">
        <v>2061</v>
      </c>
      <c r="F18661" s="45" t="s">
        <v>19187</v>
      </c>
      <c r="G18661" s="45" t="s">
        <v>19192</v>
      </c>
      <c r="H18661" s="51">
        <v>4</v>
      </c>
      <c r="I18661">
        <v>1936.52</v>
      </c>
      <c r="J18661" t="str">
        <f>IF(tblClean[[#This Row],[Unit Price]]&lt;tblClean[[#This Row],[Unit_Cost]],"Below Cost","OK")</f>
        <v>OK</v>
      </c>
      <c r="K18661">
        <v>1319.52</v>
      </c>
      <c r="L18661">
        <v>7746.08</v>
      </c>
      <c r="M18661">
        <v>0.11</v>
      </c>
      <c r="N18661" t="str">
        <f>IF(tblClean[[#This Row],[Discount_Rate]]=0,"No Discount","Discounted")</f>
        <v>Discounted</v>
      </c>
      <c r="O18661">
        <v>6894.01</v>
      </c>
      <c r="P18661" s="1">
        <v>45934</v>
      </c>
      <c r="Q18661" s="1" t="str">
        <f ca="1">IF(tblClean[[#This Row],[Date]]&gt;TODAY(),"Future Date","OK")</f>
        <v>OK</v>
      </c>
      <c r="R18661">
        <f>tblSales[[#This Row],[Quantity]]*tblSales[[#This Row],[Unit Price]]</f>
        <v>7746.08</v>
      </c>
      <c r="S18661">
        <v>6894.01</v>
      </c>
      <c r="T18661">
        <f>(tblSales[[#This Row],[Unit Price]]-tblSales[[#This Row],[Unit_Cost]])*tblSales[[#This Row],[Quantity]]</f>
        <v>2468</v>
      </c>
      <c r="U18661">
        <f>tblClean[[#This Row],[Total_Recalc]]-tblSales[[#This Row],[Unit_Cost]]*tblSales[[#This Row],[Quantity]]</f>
        <v>1615.9300000000003</v>
      </c>
      <c r="V18661" s="42">
        <f>IFERROR(tblClean[[#This Row],[Gross_Profit_After_Discount]] / tblClean[[#This Row],[Total_Recalc]], "")</f>
        <v>0.23439623673304799</v>
      </c>
      <c r="W18661" s="45">
        <f>YEAR(tblClean[[#This Row],[Date]])</f>
        <v>2025</v>
      </c>
      <c r="X18661" s="45" t="str">
        <f>TEXT(tblClean[[#This Row],[Date]],"MM")</f>
        <v>10</v>
      </c>
      <c r="Y18661" s="45">
        <f>WEEKNUM(_xlfn.SINGLE(tblClean[Date]))</f>
        <v>40</v>
      </c>
      <c r="Z18661" s="44" t="str">
        <f>_xlfn.XLOOKUP(tblClean[[#This Row],[Customer ID]], tblCustomers[Customer ID], tblCustomers[Membership Level], "Not Found")</f>
        <v>Gold</v>
      </c>
      <c r="AA18661" s="44" t="str">
        <f>_xlfn.XLOOKUP(tblClean[[#This Row],[Customer ID]], tblCustomers[Customer ID], tblCustomers[Region], "Not Found")</f>
        <v>Northeast</v>
      </c>
      <c r="AB18661" s="44" t="str">
        <f>_xlfn.XLOOKUP(tblClean[[#This Row],[Customer ID]], tblCustomers[Customer ID], tblCustomers[Province/State], "Not Found")</f>
        <v>NY</v>
      </c>
      <c r="AC18661" s="44">
        <f>_xlfn.XLOOKUP(tblClean[[#This Row],[Customer ID]], tblCustomers[Customer ID], tblCustomers[Customer Age], "")</f>
        <v>32</v>
      </c>
      <c r="AD18661" s="44">
        <f>_xlfn.XLOOKUP(tblClean[[#This Row],[Customer ID]], tblCustomers[Customer ID], tblCustomers[Tenure (Years)], "")</f>
        <v>0.4</v>
      </c>
    </row>
    <row r="18662" spans="1:30">
      <c r="A18662" s="45" t="s">
        <v>45554</v>
      </c>
      <c r="B18662" s="45" t="s">
        <v>20571</v>
      </c>
      <c r="C18662" s="45" t="s">
        <v>1422</v>
      </c>
      <c r="D18662" s="45" t="s">
        <v>2055</v>
      </c>
      <c r="E18662" s="45" t="s">
        <v>2061</v>
      </c>
      <c r="F18662" s="45" t="s">
        <v>19187</v>
      </c>
      <c r="G18662" s="45" t="s">
        <v>19195</v>
      </c>
      <c r="H18662" s="51">
        <v>1</v>
      </c>
      <c r="I18662">
        <v>1908.23</v>
      </c>
      <c r="J18662" t="str">
        <f>IF(tblClean[[#This Row],[Unit Price]]&lt;tblClean[[#This Row],[Unit_Cost]],"Below Cost","OK")</f>
        <v>OK</v>
      </c>
      <c r="K18662">
        <v>1445.05</v>
      </c>
      <c r="L18662">
        <v>1908.23</v>
      </c>
      <c r="M18662">
        <v>8.5999999999999993E-2</v>
      </c>
      <c r="N18662" t="str">
        <f>IF(tblClean[[#This Row],[Discount_Rate]]=0,"No Discount","Discounted")</f>
        <v>Discounted</v>
      </c>
      <c r="O18662">
        <v>1744.12</v>
      </c>
      <c r="P18662" s="1">
        <v>45124</v>
      </c>
      <c r="Q18662" s="1" t="str">
        <f ca="1">IF(tblClean[[#This Row],[Date]]&gt;TODAY(),"Future Date","OK")</f>
        <v>OK</v>
      </c>
      <c r="R18662">
        <f>tblSales[[#This Row],[Quantity]]*tblSales[[#This Row],[Unit Price]]</f>
        <v>1908.23</v>
      </c>
      <c r="S18662">
        <v>1744.12</v>
      </c>
      <c r="T18662">
        <f>(tblSales[[#This Row],[Unit Price]]-tblSales[[#This Row],[Unit_Cost]])*tblSales[[#This Row],[Quantity]]</f>
        <v>463.18000000000006</v>
      </c>
      <c r="U18662">
        <f>tblClean[[#This Row],[Total_Recalc]]-tblSales[[#This Row],[Unit_Cost]]*tblSales[[#This Row],[Quantity]]</f>
        <v>299.06999999999994</v>
      </c>
      <c r="V18662" s="42">
        <f>IFERROR(tblClean[[#This Row],[Gross_Profit_After_Discount]] / tblClean[[#This Row],[Total_Recalc]], "")</f>
        <v>0.17147329312203285</v>
      </c>
      <c r="W18662" s="45">
        <f>YEAR(tblClean[[#This Row],[Date]])</f>
        <v>2023</v>
      </c>
      <c r="X18662" s="45" t="str">
        <f>TEXT(tblClean[[#This Row],[Date]],"MM")</f>
        <v>07</v>
      </c>
      <c r="Y18662" s="45">
        <f>WEEKNUM(_xlfn.SINGLE(tblClean[Date]))</f>
        <v>29</v>
      </c>
      <c r="Z18662" s="44" t="str">
        <f>_xlfn.XLOOKUP(tblClean[[#This Row],[Customer ID]], tblCustomers[Customer ID], tblCustomers[Membership Level], "Not Found")</f>
        <v>Platinum</v>
      </c>
      <c r="AA18662" s="44" t="str">
        <f>_xlfn.XLOOKUP(tblClean[[#This Row],[Customer ID]], tblCustomers[Customer ID], tblCustomers[Region], "Not Found")</f>
        <v>South</v>
      </c>
      <c r="AB18662" s="44" t="str">
        <f>_xlfn.XLOOKUP(tblClean[[#This Row],[Customer ID]], tblCustomers[Customer ID], tblCustomers[Province/State], "Not Found")</f>
        <v>TX</v>
      </c>
      <c r="AC18662" s="44">
        <f>_xlfn.XLOOKUP(tblClean[[#This Row],[Customer ID]], tblCustomers[Customer ID], tblCustomers[Customer Age], "")</f>
        <v>69</v>
      </c>
      <c r="AD18662" s="44">
        <f>_xlfn.XLOOKUP(tblClean[[#This Row],[Customer ID]], tblCustomers[Customer ID], tblCustomers[Tenure (Years)], "")</f>
        <v>9.1999999999999993</v>
      </c>
    </row>
    <row r="18663" spans="1:30">
      <c r="A18663" s="45" t="s">
        <v>45555</v>
      </c>
      <c r="B18663" s="45" t="s">
        <v>20572</v>
      </c>
      <c r="C18663" s="45" t="s">
        <v>771</v>
      </c>
      <c r="D18663" s="45" t="s">
        <v>2055</v>
      </c>
      <c r="E18663" s="45" t="s">
        <v>2061</v>
      </c>
      <c r="F18663" s="45" t="s">
        <v>19187</v>
      </c>
      <c r="G18663" s="45" t="s">
        <v>19195</v>
      </c>
      <c r="H18663" s="51">
        <v>1</v>
      </c>
      <c r="I18663">
        <v>1908.23</v>
      </c>
      <c r="J18663" t="str">
        <f>IF(tblClean[[#This Row],[Unit Price]]&lt;tblClean[[#This Row],[Unit_Cost]],"Below Cost","OK")</f>
        <v>OK</v>
      </c>
      <c r="K18663">
        <v>1038.47</v>
      </c>
      <c r="L18663">
        <v>1908.23</v>
      </c>
      <c r="M18663">
        <v>5.0999999999999997E-2</v>
      </c>
      <c r="N18663" t="str">
        <f>IF(tblClean[[#This Row],[Discount_Rate]]=0,"No Discount","Discounted")</f>
        <v>Discounted</v>
      </c>
      <c r="O18663">
        <v>1810.91</v>
      </c>
      <c r="P18663" s="1">
        <v>44992</v>
      </c>
      <c r="Q18663" s="1" t="str">
        <f ca="1">IF(tblClean[[#This Row],[Date]]&gt;TODAY(),"Future Date","OK")</f>
        <v>OK</v>
      </c>
      <c r="R18663">
        <f>tblSales[[#This Row],[Quantity]]*tblSales[[#This Row],[Unit Price]]</f>
        <v>1908.23</v>
      </c>
      <c r="S18663">
        <v>1810.91</v>
      </c>
      <c r="T18663">
        <f>(tblSales[[#This Row],[Unit Price]]-tblSales[[#This Row],[Unit_Cost]])*tblSales[[#This Row],[Quantity]]</f>
        <v>869.76</v>
      </c>
      <c r="U18663">
        <f>tblClean[[#This Row],[Total_Recalc]]-tblSales[[#This Row],[Unit_Cost]]*tblSales[[#This Row],[Quantity]]</f>
        <v>772.44</v>
      </c>
      <c r="V18663" s="42">
        <f>IFERROR(tblClean[[#This Row],[Gross_Profit_After_Discount]] / tblClean[[#This Row],[Total_Recalc]], "")</f>
        <v>0.42654797864057298</v>
      </c>
      <c r="W18663" s="45">
        <f>YEAR(tblClean[[#This Row],[Date]])</f>
        <v>2023</v>
      </c>
      <c r="X18663" s="45" t="str">
        <f>TEXT(tblClean[[#This Row],[Date]],"MM")</f>
        <v>03</v>
      </c>
      <c r="Y18663" s="45">
        <f>WEEKNUM(_xlfn.SINGLE(tblClean[Date]))</f>
        <v>10</v>
      </c>
      <c r="Z18663" s="44" t="str">
        <f>_xlfn.XLOOKUP(tblClean[[#This Row],[Customer ID]], tblCustomers[Customer ID], tblCustomers[Membership Level], "Not Found")</f>
        <v>Standard</v>
      </c>
      <c r="AA18663" s="44" t="str">
        <f>_xlfn.XLOOKUP(tblClean[[#This Row],[Customer ID]], tblCustomers[Customer ID], tblCustomers[Region], "Not Found")</f>
        <v>South</v>
      </c>
      <c r="AB18663" s="44" t="str">
        <f>_xlfn.XLOOKUP(tblClean[[#This Row],[Customer ID]], tblCustomers[Customer ID], tblCustomers[Province/State], "Not Found")</f>
        <v>TX</v>
      </c>
      <c r="AC18663" s="44">
        <f>_xlfn.XLOOKUP(tblClean[[#This Row],[Customer ID]], tblCustomers[Customer ID], tblCustomers[Customer Age], "")</f>
        <v>39</v>
      </c>
      <c r="AD18663" s="44">
        <f>_xlfn.XLOOKUP(tblClean[[#This Row],[Customer ID]], tblCustomers[Customer ID], tblCustomers[Tenure (Years)], "")</f>
        <v>6.5</v>
      </c>
    </row>
    <row r="18664" spans="1:30">
      <c r="A18664" s="45" t="s">
        <v>45556</v>
      </c>
      <c r="B18664" s="45" t="s">
        <v>20573</v>
      </c>
      <c r="C18664" s="45" t="s">
        <v>475</v>
      </c>
      <c r="D18664" s="45" t="s">
        <v>2060</v>
      </c>
      <c r="E18664" s="45" t="s">
        <v>2061</v>
      </c>
      <c r="F18664" s="45" t="s">
        <v>19187</v>
      </c>
      <c r="G18664" s="45" t="s">
        <v>19197</v>
      </c>
      <c r="H18664" s="51">
        <v>2</v>
      </c>
      <c r="I18664">
        <v>371.29</v>
      </c>
      <c r="J18664" t="str">
        <f>IF(tblClean[[#This Row],[Unit Price]]&lt;tblClean[[#This Row],[Unit_Cost]],"Below Cost","OK")</f>
        <v>OK</v>
      </c>
      <c r="K18664">
        <v>197.34</v>
      </c>
      <c r="L18664">
        <v>742.58</v>
      </c>
      <c r="M18664">
        <v>9.1999999999999998E-2</v>
      </c>
      <c r="N18664" t="str">
        <f>IF(tblClean[[#This Row],[Discount_Rate]]=0,"No Discount","Discounted")</f>
        <v>Discounted</v>
      </c>
      <c r="O18664">
        <v>674.26</v>
      </c>
      <c r="P18664" s="1">
        <v>45100</v>
      </c>
      <c r="Q18664" s="1" t="str">
        <f ca="1">IF(tblClean[[#This Row],[Date]]&gt;TODAY(),"Future Date","OK")</f>
        <v>OK</v>
      </c>
      <c r="R18664">
        <f>tblSales[[#This Row],[Quantity]]*tblSales[[#This Row],[Unit Price]]</f>
        <v>742.58</v>
      </c>
      <c r="S18664">
        <v>674.26</v>
      </c>
      <c r="T18664">
        <f>(tblSales[[#This Row],[Unit Price]]-tblSales[[#This Row],[Unit_Cost]])*tblSales[[#This Row],[Quantity]]</f>
        <v>347.90000000000003</v>
      </c>
      <c r="U18664">
        <f>tblClean[[#This Row],[Total_Recalc]]-tblSales[[#This Row],[Unit_Cost]]*tblSales[[#This Row],[Quantity]]</f>
        <v>279.58</v>
      </c>
      <c r="V18664" s="42">
        <f>IFERROR(tblClean[[#This Row],[Gross_Profit_After_Discount]] / tblClean[[#This Row],[Total_Recalc]], "")</f>
        <v>0.4146471687479607</v>
      </c>
      <c r="W18664" s="45">
        <f>YEAR(tblClean[[#This Row],[Date]])</f>
        <v>2023</v>
      </c>
      <c r="X18664" s="45" t="str">
        <f>TEXT(tblClean[[#This Row],[Date]],"MM")</f>
        <v>06</v>
      </c>
      <c r="Y18664" s="45">
        <f>WEEKNUM(_xlfn.SINGLE(tblClean[Date]))</f>
        <v>25</v>
      </c>
      <c r="Z18664" s="44" t="str">
        <f>_xlfn.XLOOKUP(tblClean[[#This Row],[Customer ID]], tblCustomers[Customer ID], tblCustomers[Membership Level], "Not Found")</f>
        <v>Gold</v>
      </c>
      <c r="AA18664" s="44" t="str">
        <f>_xlfn.XLOOKUP(tblClean[[#This Row],[Customer ID]], tblCustomers[Customer ID], tblCustomers[Region], "Not Found")</f>
        <v>South</v>
      </c>
      <c r="AB18664" s="44" t="str">
        <f>_xlfn.XLOOKUP(tblClean[[#This Row],[Customer ID]], tblCustomers[Customer ID], tblCustomers[Province/State], "Not Found")</f>
        <v>TX</v>
      </c>
      <c r="AC18664" s="44">
        <f>_xlfn.XLOOKUP(tblClean[[#This Row],[Customer ID]], tblCustomers[Customer ID], tblCustomers[Customer Age], "")</f>
        <v>34</v>
      </c>
      <c r="AD18664" s="44">
        <f>_xlfn.XLOOKUP(tblClean[[#This Row],[Customer ID]], tblCustomers[Customer ID], tblCustomers[Tenure (Years)], "")</f>
        <v>8</v>
      </c>
    </row>
    <row r="18665" spans="1:30">
      <c r="A18665" s="45" t="s">
        <v>45557</v>
      </c>
      <c r="B18665" s="45" t="s">
        <v>20574</v>
      </c>
      <c r="C18665" s="45" t="s">
        <v>1729</v>
      </c>
      <c r="D18665" s="45" t="s">
        <v>2055</v>
      </c>
      <c r="E18665" s="45" t="s">
        <v>2061</v>
      </c>
      <c r="F18665" s="45" t="s">
        <v>19187</v>
      </c>
      <c r="G18665" s="45" t="s">
        <v>19195</v>
      </c>
      <c r="H18665" s="51">
        <v>3</v>
      </c>
      <c r="I18665">
        <v>1908.23</v>
      </c>
      <c r="J18665" t="str">
        <f>IF(tblClean[[#This Row],[Unit Price]]&lt;tblClean[[#This Row],[Unit_Cost]],"Below Cost","OK")</f>
        <v>OK</v>
      </c>
      <c r="K18665">
        <v>1122.78</v>
      </c>
      <c r="L18665">
        <v>5724.69</v>
      </c>
      <c r="M18665">
        <v>0.107</v>
      </c>
      <c r="N18665" t="str">
        <f>IF(tblClean[[#This Row],[Discount_Rate]]=0,"No Discount","Discounted")</f>
        <v>Discounted</v>
      </c>
      <c r="O18665">
        <v>5112.1499999999996</v>
      </c>
      <c r="P18665" s="1">
        <v>45390</v>
      </c>
      <c r="Q18665" s="1" t="str">
        <f ca="1">IF(tblClean[[#This Row],[Date]]&gt;TODAY(),"Future Date","OK")</f>
        <v>OK</v>
      </c>
      <c r="R18665">
        <f>tblSales[[#This Row],[Quantity]]*tblSales[[#This Row],[Unit Price]]</f>
        <v>5724.6900000000005</v>
      </c>
      <c r="S18665">
        <v>5112.1499999999996</v>
      </c>
      <c r="T18665">
        <f>(tblSales[[#This Row],[Unit Price]]-tblSales[[#This Row],[Unit_Cost]])*tblSales[[#This Row],[Quantity]]</f>
        <v>2356.3500000000004</v>
      </c>
      <c r="U18665">
        <f>tblClean[[#This Row],[Total_Recalc]]-tblSales[[#This Row],[Unit_Cost]]*tblSales[[#This Row],[Quantity]]</f>
        <v>1743.8099999999995</v>
      </c>
      <c r="V18665" s="42">
        <f>IFERROR(tblClean[[#This Row],[Gross_Profit_After_Discount]] / tblClean[[#This Row],[Total_Recalc]], "")</f>
        <v>0.34111088289662855</v>
      </c>
      <c r="W18665" s="45">
        <f>YEAR(tblClean[[#This Row],[Date]])</f>
        <v>2024</v>
      </c>
      <c r="X18665" s="45" t="str">
        <f>TEXT(tblClean[[#This Row],[Date]],"MM")</f>
        <v>04</v>
      </c>
      <c r="Y18665" s="45">
        <f>WEEKNUM(_xlfn.SINGLE(tblClean[Date]))</f>
        <v>15</v>
      </c>
      <c r="Z18665" s="44" t="str">
        <f>_xlfn.XLOOKUP(tblClean[[#This Row],[Customer ID]], tblCustomers[Customer ID], tblCustomers[Membership Level], "Not Found")</f>
        <v>Standard</v>
      </c>
      <c r="AA18665" s="44" t="str">
        <f>_xlfn.XLOOKUP(tblClean[[#This Row],[Customer ID]], tblCustomers[Customer ID], tblCustomers[Region], "Not Found")</f>
        <v>Eastern Canada</v>
      </c>
      <c r="AB18665" s="44" t="str">
        <f>_xlfn.XLOOKUP(tblClean[[#This Row],[Customer ID]], tblCustomers[Customer ID], tblCustomers[Province/State], "Not Found")</f>
        <v>ON</v>
      </c>
      <c r="AC18665" s="44">
        <f>_xlfn.XLOOKUP(tblClean[[#This Row],[Customer ID]], tblCustomers[Customer ID], tblCustomers[Customer Age], "")</f>
        <v>52</v>
      </c>
      <c r="AD18665" s="44">
        <f>_xlfn.XLOOKUP(tblClean[[#This Row],[Customer ID]], tblCustomers[Customer ID], tblCustomers[Tenure (Years)], "")</f>
        <v>0.4</v>
      </c>
    </row>
    <row r="18666" spans="1:30">
      <c r="A18666" s="45" t="s">
        <v>45558</v>
      </c>
      <c r="B18666" s="45" t="s">
        <v>20575</v>
      </c>
      <c r="C18666" s="45" t="s">
        <v>1667</v>
      </c>
      <c r="D18666" s="45" t="s">
        <v>2060</v>
      </c>
      <c r="E18666" s="45" t="s">
        <v>2061</v>
      </c>
      <c r="F18666" s="45" t="s">
        <v>19187</v>
      </c>
      <c r="G18666" s="45" t="s">
        <v>19188</v>
      </c>
      <c r="H18666" s="51">
        <v>2</v>
      </c>
      <c r="I18666">
        <v>839.93</v>
      </c>
      <c r="J18666" t="str">
        <f>IF(tblClean[[#This Row],[Unit Price]]&lt;tblClean[[#This Row],[Unit_Cost]],"Below Cost","OK")</f>
        <v>OK</v>
      </c>
      <c r="K18666">
        <v>712.61</v>
      </c>
      <c r="L18666">
        <v>1679.86</v>
      </c>
      <c r="M18666">
        <v>5.1999999999999998E-2</v>
      </c>
      <c r="N18666" t="str">
        <f>IF(tblClean[[#This Row],[Discount_Rate]]=0,"No Discount","Discounted")</f>
        <v>Discounted</v>
      </c>
      <c r="O18666">
        <v>1592.51</v>
      </c>
      <c r="P18666" s="1">
        <v>45763</v>
      </c>
      <c r="Q18666" s="1" t="str">
        <f ca="1">IF(tblClean[[#This Row],[Date]]&gt;TODAY(),"Future Date","OK")</f>
        <v>OK</v>
      </c>
      <c r="R18666">
        <f>tblSales[[#This Row],[Quantity]]*tblSales[[#This Row],[Unit Price]]</f>
        <v>1679.86</v>
      </c>
      <c r="S18666">
        <v>1592.51</v>
      </c>
      <c r="T18666">
        <f>(tblSales[[#This Row],[Unit Price]]-tblSales[[#This Row],[Unit_Cost]])*tblSales[[#This Row],[Quantity]]</f>
        <v>254.63999999999987</v>
      </c>
      <c r="U18666">
        <f>tblClean[[#This Row],[Total_Recalc]]-tblSales[[#This Row],[Unit_Cost]]*tblSales[[#This Row],[Quantity]]</f>
        <v>167.28999999999996</v>
      </c>
      <c r="V18666" s="42">
        <f>IFERROR(tblClean[[#This Row],[Gross_Profit_After_Discount]] / tblClean[[#This Row],[Total_Recalc]], "")</f>
        <v>0.10504800597798442</v>
      </c>
      <c r="W18666" s="45">
        <f>YEAR(tblClean[[#This Row],[Date]])</f>
        <v>2025</v>
      </c>
      <c r="X18666" s="45" t="str">
        <f>TEXT(tblClean[[#This Row],[Date]],"MM")</f>
        <v>04</v>
      </c>
      <c r="Y18666" s="45">
        <f>WEEKNUM(_xlfn.SINGLE(tblClean[Date]))</f>
        <v>16</v>
      </c>
      <c r="Z18666" s="44" t="str">
        <f>_xlfn.XLOOKUP(tblClean[[#This Row],[Customer ID]], tblCustomers[Customer ID], tblCustomers[Membership Level], "Not Found")</f>
        <v>Standard</v>
      </c>
      <c r="AA18666" s="44" t="str">
        <f>_xlfn.XLOOKUP(tblClean[[#This Row],[Customer ID]], tblCustomers[Customer ID], tblCustomers[Region], "Not Found")</f>
        <v>Northeast</v>
      </c>
      <c r="AB18666" s="44" t="str">
        <f>_xlfn.XLOOKUP(tblClean[[#This Row],[Customer ID]], tblCustomers[Customer ID], tblCustomers[Province/State], "Not Found")</f>
        <v>PA</v>
      </c>
      <c r="AC18666" s="44">
        <f>_xlfn.XLOOKUP(tblClean[[#This Row],[Customer ID]], tblCustomers[Customer ID], tblCustomers[Customer Age], "")</f>
        <v>23</v>
      </c>
      <c r="AD18666" s="44">
        <f>_xlfn.XLOOKUP(tblClean[[#This Row],[Customer ID]], tblCustomers[Customer ID], tblCustomers[Tenure (Years)], "")</f>
        <v>2.8</v>
      </c>
    </row>
    <row r="18667" spans="1:30">
      <c r="A18667" s="45" t="s">
        <v>45559</v>
      </c>
      <c r="B18667" s="45" t="s">
        <v>20576</v>
      </c>
      <c r="C18667" s="45" t="s">
        <v>1516</v>
      </c>
      <c r="D18667" s="45" t="s">
        <v>2055</v>
      </c>
      <c r="E18667" s="45" t="s">
        <v>2061</v>
      </c>
      <c r="F18667" s="45" t="s">
        <v>19187</v>
      </c>
      <c r="G18667" s="45" t="s">
        <v>19192</v>
      </c>
      <c r="H18667" s="51">
        <v>2</v>
      </c>
      <c r="I18667">
        <v>1936.52</v>
      </c>
      <c r="J18667" t="str">
        <f>IF(tblClean[[#This Row],[Unit Price]]&lt;tblClean[[#This Row],[Unit_Cost]],"Below Cost","OK")</f>
        <v>OK</v>
      </c>
      <c r="K18667">
        <v>1089.49</v>
      </c>
      <c r="L18667">
        <v>3873.04</v>
      </c>
      <c r="M18667">
        <v>8.5000000000000006E-2</v>
      </c>
      <c r="N18667" t="str">
        <f>IF(tblClean[[#This Row],[Discount_Rate]]=0,"No Discount","Discounted")</f>
        <v>Discounted</v>
      </c>
      <c r="O18667">
        <v>3543.83</v>
      </c>
      <c r="P18667" s="1">
        <v>45366</v>
      </c>
      <c r="Q18667" s="1" t="str">
        <f ca="1">IF(tblClean[[#This Row],[Date]]&gt;TODAY(),"Future Date","OK")</f>
        <v>OK</v>
      </c>
      <c r="R18667">
        <f>tblSales[[#This Row],[Quantity]]*tblSales[[#This Row],[Unit Price]]</f>
        <v>3873.04</v>
      </c>
      <c r="S18667">
        <v>3543.83</v>
      </c>
      <c r="T18667">
        <f>(tblSales[[#This Row],[Unit Price]]-tblSales[[#This Row],[Unit_Cost]])*tblSales[[#This Row],[Quantity]]</f>
        <v>1694.06</v>
      </c>
      <c r="U18667">
        <f>tblClean[[#This Row],[Total_Recalc]]-tblSales[[#This Row],[Unit_Cost]]*tblSales[[#This Row],[Quantity]]</f>
        <v>1364.85</v>
      </c>
      <c r="V18667" s="42">
        <f>IFERROR(tblClean[[#This Row],[Gross_Profit_After_Discount]] / tblClean[[#This Row],[Total_Recalc]], "")</f>
        <v>0.38513416275611412</v>
      </c>
      <c r="W18667" s="45">
        <f>YEAR(tblClean[[#This Row],[Date]])</f>
        <v>2024</v>
      </c>
      <c r="X18667" s="45" t="str">
        <f>TEXT(tblClean[[#This Row],[Date]],"MM")</f>
        <v>03</v>
      </c>
      <c r="Y18667" s="45">
        <f>WEEKNUM(_xlfn.SINGLE(tblClean[Date]))</f>
        <v>11</v>
      </c>
      <c r="Z18667" s="44" t="str">
        <f>_xlfn.XLOOKUP(tblClean[[#This Row],[Customer ID]], tblCustomers[Customer ID], tblCustomers[Membership Level], "Not Found")</f>
        <v>Standard</v>
      </c>
      <c r="AA18667" s="44" t="str">
        <f>_xlfn.XLOOKUP(tblClean[[#This Row],[Customer ID]], tblCustomers[Customer ID], tblCustomers[Region], "Not Found")</f>
        <v>Northeast</v>
      </c>
      <c r="AB18667" s="44" t="str">
        <f>_xlfn.XLOOKUP(tblClean[[#This Row],[Customer ID]], tblCustomers[Customer ID], tblCustomers[Province/State], "Not Found")</f>
        <v>PA</v>
      </c>
      <c r="AC18667" s="44">
        <f>_xlfn.XLOOKUP(tblClean[[#This Row],[Customer ID]], tblCustomers[Customer ID], tblCustomers[Customer Age], "")</f>
        <v>56</v>
      </c>
      <c r="AD18667" s="44">
        <f>_xlfn.XLOOKUP(tblClean[[#This Row],[Customer ID]], tblCustomers[Customer ID], tblCustomers[Tenure (Years)], "")</f>
        <v>0.4</v>
      </c>
    </row>
    <row r="18668" spans="1:30">
      <c r="A18668" s="45" t="s">
        <v>45560</v>
      </c>
      <c r="B18668" s="45" t="s">
        <v>20577</v>
      </c>
      <c r="C18668" s="45" t="s">
        <v>557</v>
      </c>
      <c r="D18668" s="45" t="s">
        <v>2055</v>
      </c>
      <c r="E18668" s="45" t="s">
        <v>2061</v>
      </c>
      <c r="F18668" s="45" t="s">
        <v>19187</v>
      </c>
      <c r="G18668" s="45" t="s">
        <v>19197</v>
      </c>
      <c r="H18668" s="51">
        <v>1</v>
      </c>
      <c r="I18668">
        <v>371.29</v>
      </c>
      <c r="J18668" t="str">
        <f>IF(tblClean[[#This Row],[Unit Price]]&lt;tblClean[[#This Row],[Unit_Cost]],"Below Cost","OK")</f>
        <v>OK</v>
      </c>
      <c r="K18668">
        <v>325.33999999999997</v>
      </c>
      <c r="L18668">
        <v>371.29</v>
      </c>
      <c r="M18668">
        <v>4.5999999999999999E-2</v>
      </c>
      <c r="N18668" t="str">
        <f>IF(tblClean[[#This Row],[Discount_Rate]]=0,"No Discount","Discounted")</f>
        <v>Discounted</v>
      </c>
      <c r="O18668">
        <v>354.21</v>
      </c>
      <c r="P18668" s="1">
        <v>45477</v>
      </c>
      <c r="Q18668" s="1" t="str">
        <f ca="1">IF(tblClean[[#This Row],[Date]]&gt;TODAY(),"Future Date","OK")</f>
        <v>OK</v>
      </c>
      <c r="R18668">
        <f>tblSales[[#This Row],[Quantity]]*tblSales[[#This Row],[Unit Price]]</f>
        <v>371.29</v>
      </c>
      <c r="S18668">
        <v>354.21</v>
      </c>
      <c r="T18668">
        <f>(tblSales[[#This Row],[Unit Price]]-tblSales[[#This Row],[Unit_Cost]])*tblSales[[#This Row],[Quantity]]</f>
        <v>45.950000000000045</v>
      </c>
      <c r="U18668">
        <f>tblClean[[#This Row],[Total_Recalc]]-tblSales[[#This Row],[Unit_Cost]]*tblSales[[#This Row],[Quantity]]</f>
        <v>28.870000000000005</v>
      </c>
      <c r="V18668" s="42">
        <f>IFERROR(tblClean[[#This Row],[Gross_Profit_After_Discount]] / tblClean[[#This Row],[Total_Recalc]], "")</f>
        <v>8.150532170181532E-2</v>
      </c>
      <c r="W18668" s="45">
        <f>YEAR(tblClean[[#This Row],[Date]])</f>
        <v>2024</v>
      </c>
      <c r="X18668" s="45" t="str">
        <f>TEXT(tblClean[[#This Row],[Date]],"MM")</f>
        <v>07</v>
      </c>
      <c r="Y18668" s="45">
        <f>WEEKNUM(_xlfn.SINGLE(tblClean[Date]))</f>
        <v>27</v>
      </c>
      <c r="Z18668" s="44" t="str">
        <f>_xlfn.XLOOKUP(tblClean[[#This Row],[Customer ID]], tblCustomers[Customer ID], tblCustomers[Membership Level], "Not Found")</f>
        <v>Gold</v>
      </c>
      <c r="AA18668" s="44" t="str">
        <f>_xlfn.XLOOKUP(tblClean[[#This Row],[Customer ID]], tblCustomers[Customer ID], tblCustomers[Region], "Not Found")</f>
        <v>South</v>
      </c>
      <c r="AB18668" s="44" t="str">
        <f>_xlfn.XLOOKUP(tblClean[[#This Row],[Customer ID]], tblCustomers[Customer ID], tblCustomers[Province/State], "Not Found")</f>
        <v>GA</v>
      </c>
      <c r="AC18668" s="44">
        <f>_xlfn.XLOOKUP(tblClean[[#This Row],[Customer ID]], tblCustomers[Customer ID], tblCustomers[Customer Age], "")</f>
        <v>68</v>
      </c>
      <c r="AD18668" s="44">
        <f>_xlfn.XLOOKUP(tblClean[[#This Row],[Customer ID]], tblCustomers[Customer ID], tblCustomers[Tenure (Years)], "")</f>
        <v>3.5</v>
      </c>
    </row>
    <row r="18669" spans="1:30">
      <c r="A18669" s="45" t="s">
        <v>45561</v>
      </c>
      <c r="B18669" s="45" t="s">
        <v>20578</v>
      </c>
      <c r="C18669" s="45" t="s">
        <v>1735</v>
      </c>
      <c r="D18669" s="45" t="s">
        <v>2060</v>
      </c>
      <c r="E18669" s="45" t="s">
        <v>2061</v>
      </c>
      <c r="F18669" s="45" t="s">
        <v>19187</v>
      </c>
      <c r="G18669" s="45" t="s">
        <v>19197</v>
      </c>
      <c r="H18669" s="51">
        <v>3</v>
      </c>
      <c r="I18669">
        <v>371.29</v>
      </c>
      <c r="J18669" t="str">
        <f>IF(tblClean[[#This Row],[Unit Price]]&lt;tblClean[[#This Row],[Unit_Cost]],"Below Cost","OK")</f>
        <v>OK</v>
      </c>
      <c r="K18669">
        <v>204.48</v>
      </c>
      <c r="L18669">
        <v>1113.8699999999999</v>
      </c>
      <c r="M18669">
        <v>9.9000000000000005E-2</v>
      </c>
      <c r="N18669" t="str">
        <f>IF(tblClean[[#This Row],[Discount_Rate]]=0,"No Discount","Discounted")</f>
        <v>Discounted</v>
      </c>
      <c r="O18669">
        <v>1003.6</v>
      </c>
      <c r="P18669" s="1">
        <v>45128</v>
      </c>
      <c r="Q18669" s="1" t="str">
        <f ca="1">IF(tblClean[[#This Row],[Date]]&gt;TODAY(),"Future Date","OK")</f>
        <v>OK</v>
      </c>
      <c r="R18669">
        <f>tblSales[[#This Row],[Quantity]]*tblSales[[#This Row],[Unit Price]]</f>
        <v>1113.8700000000001</v>
      </c>
      <c r="S18669">
        <v>1003.6</v>
      </c>
      <c r="T18669">
        <f>(tblSales[[#This Row],[Unit Price]]-tblSales[[#This Row],[Unit_Cost]])*tblSales[[#This Row],[Quantity]]</f>
        <v>500.43000000000006</v>
      </c>
      <c r="U18669">
        <f>tblClean[[#This Row],[Total_Recalc]]-tblSales[[#This Row],[Unit_Cost]]*tblSales[[#This Row],[Quantity]]</f>
        <v>390.16000000000008</v>
      </c>
      <c r="V18669" s="42">
        <f>IFERROR(tblClean[[#This Row],[Gross_Profit_After_Discount]] / tblClean[[#This Row],[Total_Recalc]], "")</f>
        <v>0.38876046233559192</v>
      </c>
      <c r="W18669" s="45">
        <f>YEAR(tblClean[[#This Row],[Date]])</f>
        <v>2023</v>
      </c>
      <c r="X18669" s="45" t="str">
        <f>TEXT(tblClean[[#This Row],[Date]],"MM")</f>
        <v>07</v>
      </c>
      <c r="Y18669" s="45">
        <f>WEEKNUM(_xlfn.SINGLE(tblClean[Date]))</f>
        <v>29</v>
      </c>
      <c r="Z18669" s="44" t="str">
        <f>_xlfn.XLOOKUP(tblClean[[#This Row],[Customer ID]], tblCustomers[Customer ID], tblCustomers[Membership Level], "Not Found")</f>
        <v>Standard</v>
      </c>
      <c r="AA18669" s="44" t="str">
        <f>_xlfn.XLOOKUP(tblClean[[#This Row],[Customer ID]], tblCustomers[Customer ID], tblCustomers[Region], "Not Found")</f>
        <v>West</v>
      </c>
      <c r="AB18669" s="44" t="str">
        <f>_xlfn.XLOOKUP(tblClean[[#This Row],[Customer ID]], tblCustomers[Customer ID], tblCustomers[Province/State], "Not Found")</f>
        <v>CA</v>
      </c>
      <c r="AC18669" s="44">
        <f>_xlfn.XLOOKUP(tblClean[[#This Row],[Customer ID]], tblCustomers[Customer ID], tblCustomers[Customer Age], "")</f>
        <v>36</v>
      </c>
      <c r="AD18669" s="44">
        <f>_xlfn.XLOOKUP(tblClean[[#This Row],[Customer ID]], tblCustomers[Customer ID], tblCustomers[Tenure (Years)], "")</f>
        <v>1.2</v>
      </c>
    </row>
    <row r="18670" spans="1:30">
      <c r="A18670" s="45" t="s">
        <v>45562</v>
      </c>
      <c r="B18670" s="45" t="s">
        <v>20579</v>
      </c>
      <c r="C18670" s="45" t="s">
        <v>1418</v>
      </c>
      <c r="D18670" s="45" t="s">
        <v>2060</v>
      </c>
      <c r="E18670" s="45" t="s">
        <v>2061</v>
      </c>
      <c r="F18670" s="45" t="s">
        <v>19187</v>
      </c>
      <c r="G18670" s="45" t="s">
        <v>19188</v>
      </c>
      <c r="H18670" s="51">
        <v>4</v>
      </c>
      <c r="I18670">
        <v>839.93</v>
      </c>
      <c r="J18670" t="str">
        <f>IF(tblClean[[#This Row],[Unit Price]]&lt;tblClean[[#This Row],[Unit_Cost]],"Below Cost","OK")</f>
        <v>OK</v>
      </c>
      <c r="K18670">
        <v>687.02</v>
      </c>
      <c r="L18670">
        <v>3359.72</v>
      </c>
      <c r="M18670">
        <v>0.105</v>
      </c>
      <c r="N18670" t="str">
        <f>IF(tblClean[[#This Row],[Discount_Rate]]=0,"No Discount","Discounted")</f>
        <v>Discounted</v>
      </c>
      <c r="O18670">
        <v>3006.95</v>
      </c>
      <c r="P18670" s="1">
        <v>45753</v>
      </c>
      <c r="Q18670" s="1" t="str">
        <f ca="1">IF(tblClean[[#This Row],[Date]]&gt;TODAY(),"Future Date","OK")</f>
        <v>OK</v>
      </c>
      <c r="R18670">
        <f>tblSales[[#This Row],[Quantity]]*tblSales[[#This Row],[Unit Price]]</f>
        <v>3359.72</v>
      </c>
      <c r="S18670">
        <v>3006.95</v>
      </c>
      <c r="T18670">
        <f>(tblSales[[#This Row],[Unit Price]]-tblSales[[#This Row],[Unit_Cost]])*tblSales[[#This Row],[Quantity]]</f>
        <v>611.63999999999987</v>
      </c>
      <c r="U18670">
        <f>tblClean[[#This Row],[Total_Recalc]]-tblSales[[#This Row],[Unit_Cost]]*tblSales[[#This Row],[Quantity]]</f>
        <v>258.86999999999989</v>
      </c>
      <c r="V18670" s="42">
        <f>IFERROR(tblClean[[#This Row],[Gross_Profit_After_Discount]] / tblClean[[#This Row],[Total_Recalc]], "")</f>
        <v>8.6090556876569246E-2</v>
      </c>
      <c r="W18670" s="45">
        <f>YEAR(tblClean[[#This Row],[Date]])</f>
        <v>2025</v>
      </c>
      <c r="X18670" s="45" t="str">
        <f>TEXT(tblClean[[#This Row],[Date]],"MM")</f>
        <v>04</v>
      </c>
      <c r="Y18670" s="45">
        <f>WEEKNUM(_xlfn.SINGLE(tblClean[Date]))</f>
        <v>15</v>
      </c>
      <c r="Z18670" s="44" t="str">
        <f>_xlfn.XLOOKUP(tblClean[[#This Row],[Customer ID]], tblCustomers[Customer ID], tblCustomers[Membership Level], "Not Found")</f>
        <v>Gold</v>
      </c>
      <c r="AA18670" s="44" t="str">
        <f>_xlfn.XLOOKUP(tblClean[[#This Row],[Customer ID]], tblCustomers[Customer ID], tblCustomers[Region], "Not Found")</f>
        <v>South</v>
      </c>
      <c r="AB18670" s="44" t="str">
        <f>_xlfn.XLOOKUP(tblClean[[#This Row],[Customer ID]], tblCustomers[Customer ID], tblCustomers[Province/State], "Not Found")</f>
        <v>FL</v>
      </c>
      <c r="AC18670" s="44">
        <f>_xlfn.XLOOKUP(tblClean[[#This Row],[Customer ID]], tblCustomers[Customer ID], tblCustomers[Customer Age], "")</f>
        <v>45</v>
      </c>
      <c r="AD18670" s="44">
        <f>_xlfn.XLOOKUP(tblClean[[#This Row],[Customer ID]], tblCustomers[Customer ID], tblCustomers[Tenure (Years)], "")</f>
        <v>2.2999999999999998</v>
      </c>
    </row>
    <row r="18671" spans="1:30">
      <c r="A18671" s="45" t="s">
        <v>45563</v>
      </c>
      <c r="B18671" s="45" t="s">
        <v>20580</v>
      </c>
      <c r="C18671" s="45" t="s">
        <v>912</v>
      </c>
      <c r="D18671" s="45" t="s">
        <v>2060</v>
      </c>
      <c r="E18671" s="45" t="s">
        <v>2061</v>
      </c>
      <c r="F18671" s="45" t="s">
        <v>19187</v>
      </c>
      <c r="G18671" s="45" t="s">
        <v>19192</v>
      </c>
      <c r="H18671" s="51">
        <v>4</v>
      </c>
      <c r="I18671">
        <v>1936.52</v>
      </c>
      <c r="J18671" t="str">
        <f>IF(tblClean[[#This Row],[Unit Price]]&lt;tblClean[[#This Row],[Unit_Cost]],"Below Cost","OK")</f>
        <v>OK</v>
      </c>
      <c r="K18671">
        <v>1142.25</v>
      </c>
      <c r="L18671">
        <v>7746.08</v>
      </c>
      <c r="M18671">
        <v>0.16</v>
      </c>
      <c r="N18671" t="str">
        <f>IF(tblClean[[#This Row],[Discount_Rate]]=0,"No Discount","Discounted")</f>
        <v>Discounted</v>
      </c>
      <c r="O18671">
        <v>6506.71</v>
      </c>
      <c r="P18671" s="1">
        <v>45191</v>
      </c>
      <c r="Q18671" s="1" t="str">
        <f ca="1">IF(tblClean[[#This Row],[Date]]&gt;TODAY(),"Future Date","OK")</f>
        <v>OK</v>
      </c>
      <c r="R18671">
        <f>tblSales[[#This Row],[Quantity]]*tblSales[[#This Row],[Unit Price]]</f>
        <v>7746.08</v>
      </c>
      <c r="S18671">
        <v>6506.71</v>
      </c>
      <c r="T18671">
        <f>(tblSales[[#This Row],[Unit Price]]-tblSales[[#This Row],[Unit_Cost]])*tblSales[[#This Row],[Quantity]]</f>
        <v>3177.08</v>
      </c>
      <c r="U18671">
        <f>tblClean[[#This Row],[Total_Recalc]]-tblSales[[#This Row],[Unit_Cost]]*tblSales[[#This Row],[Quantity]]</f>
        <v>1937.71</v>
      </c>
      <c r="V18671" s="42">
        <f>IFERROR(tblClean[[#This Row],[Gross_Profit_After_Discount]] / tblClean[[#This Row],[Total_Recalc]], "")</f>
        <v>0.29780180767238745</v>
      </c>
      <c r="W18671" s="45">
        <f>YEAR(tblClean[[#This Row],[Date]])</f>
        <v>2023</v>
      </c>
      <c r="X18671" s="45" t="str">
        <f>TEXT(tblClean[[#This Row],[Date]],"MM")</f>
        <v>09</v>
      </c>
      <c r="Y18671" s="45">
        <f>WEEKNUM(_xlfn.SINGLE(tblClean[Date]))</f>
        <v>38</v>
      </c>
      <c r="Z18671" s="44" t="str">
        <f>_xlfn.XLOOKUP(tblClean[[#This Row],[Customer ID]], tblCustomers[Customer ID], tblCustomers[Membership Level], "Not Found")</f>
        <v>Gold</v>
      </c>
      <c r="AA18671" s="44" t="str">
        <f>_xlfn.XLOOKUP(tblClean[[#This Row],[Customer ID]], tblCustomers[Customer ID], tblCustomers[Region], "Not Found")</f>
        <v>West</v>
      </c>
      <c r="AB18671" s="44" t="str">
        <f>_xlfn.XLOOKUP(tblClean[[#This Row],[Customer ID]], tblCustomers[Customer ID], tblCustomers[Province/State], "Not Found")</f>
        <v>NV</v>
      </c>
      <c r="AC18671" s="44">
        <f>_xlfn.XLOOKUP(tblClean[[#This Row],[Customer ID]], tblCustomers[Customer ID], tblCustomers[Customer Age], "")</f>
        <v>58</v>
      </c>
      <c r="AD18671" s="44">
        <f>_xlfn.XLOOKUP(tblClean[[#This Row],[Customer ID]], tblCustomers[Customer ID], tblCustomers[Tenure (Years)], "")</f>
        <v>1.1000000000000001</v>
      </c>
    </row>
    <row r="18672" spans="1:30">
      <c r="A18672" s="45" t="s">
        <v>45564</v>
      </c>
      <c r="B18672" s="45" t="s">
        <v>20581</v>
      </c>
      <c r="C18672" s="45" t="s">
        <v>890</v>
      </c>
      <c r="D18672" s="45" t="s">
        <v>2055</v>
      </c>
      <c r="E18672" s="45" t="s">
        <v>2061</v>
      </c>
      <c r="F18672" s="45" t="s">
        <v>19187</v>
      </c>
      <c r="G18672" s="45" t="s">
        <v>19192</v>
      </c>
      <c r="H18672" s="51">
        <v>3</v>
      </c>
      <c r="I18672">
        <v>1936.52</v>
      </c>
      <c r="J18672" t="str">
        <f>IF(tblClean[[#This Row],[Unit Price]]&lt;tblClean[[#This Row],[Unit_Cost]],"Below Cost","OK")</f>
        <v>OK</v>
      </c>
      <c r="K18672">
        <v>1450.65</v>
      </c>
      <c r="L18672">
        <v>5809.56</v>
      </c>
      <c r="M18672">
        <v>0.123</v>
      </c>
      <c r="N18672" t="str">
        <f>IF(tblClean[[#This Row],[Discount_Rate]]=0,"No Discount","Discounted")</f>
        <v>Discounted</v>
      </c>
      <c r="O18672">
        <v>5094.9799999999996</v>
      </c>
      <c r="P18672" s="1">
        <v>45629</v>
      </c>
      <c r="Q18672" s="1" t="str">
        <f ca="1">IF(tblClean[[#This Row],[Date]]&gt;TODAY(),"Future Date","OK")</f>
        <v>OK</v>
      </c>
      <c r="R18672">
        <f>tblSales[[#This Row],[Quantity]]*tblSales[[#This Row],[Unit Price]]</f>
        <v>5809.5599999999995</v>
      </c>
      <c r="S18672">
        <v>5094.9799999999996</v>
      </c>
      <c r="T18672">
        <f>(tblSales[[#This Row],[Unit Price]]-tblSales[[#This Row],[Unit_Cost]])*tblSales[[#This Row],[Quantity]]</f>
        <v>1457.6099999999997</v>
      </c>
      <c r="U18672">
        <f>tblClean[[#This Row],[Total_Recalc]]-tblSales[[#This Row],[Unit_Cost]]*tblSales[[#This Row],[Quantity]]</f>
        <v>743.02999999999884</v>
      </c>
      <c r="V18672" s="42">
        <f>IFERROR(tblClean[[#This Row],[Gross_Profit_After_Discount]] / tblClean[[#This Row],[Total_Recalc]], "")</f>
        <v>0.14583570494879253</v>
      </c>
      <c r="W18672" s="45">
        <f>YEAR(tblClean[[#This Row],[Date]])</f>
        <v>2024</v>
      </c>
      <c r="X18672" s="45" t="str">
        <f>TEXT(tblClean[[#This Row],[Date]],"MM")</f>
        <v>12</v>
      </c>
      <c r="Y18672" s="45">
        <f>WEEKNUM(_xlfn.SINGLE(tblClean[Date]))</f>
        <v>49</v>
      </c>
      <c r="Z18672" s="44" t="str">
        <f>_xlfn.XLOOKUP(tblClean[[#This Row],[Customer ID]], tblCustomers[Customer ID], tblCustomers[Membership Level], "Not Found")</f>
        <v>Standard</v>
      </c>
      <c r="AA18672" s="44" t="str">
        <f>_xlfn.XLOOKUP(tblClean[[#This Row],[Customer ID]], tblCustomers[Customer ID], tblCustomers[Region], "Not Found")</f>
        <v>West</v>
      </c>
      <c r="AB18672" s="44" t="str">
        <f>_xlfn.XLOOKUP(tblClean[[#This Row],[Customer ID]], tblCustomers[Customer ID], tblCustomers[Province/State], "Not Found")</f>
        <v>CA</v>
      </c>
      <c r="AC18672" s="44">
        <f>_xlfn.XLOOKUP(tblClean[[#This Row],[Customer ID]], tblCustomers[Customer ID], tblCustomers[Customer Age], "")</f>
        <v>34</v>
      </c>
      <c r="AD18672" s="44">
        <f>_xlfn.XLOOKUP(tblClean[[#This Row],[Customer ID]], tblCustomers[Customer ID], tblCustomers[Tenure (Years)], "")</f>
        <v>1.7</v>
      </c>
    </row>
    <row r="18673" spans="1:30">
      <c r="A18673" s="45" t="s">
        <v>45565</v>
      </c>
      <c r="B18673" s="45" t="s">
        <v>20582</v>
      </c>
      <c r="C18673" s="45" t="s">
        <v>165</v>
      </c>
      <c r="D18673" s="45" t="s">
        <v>2060</v>
      </c>
      <c r="E18673" s="45" t="s">
        <v>2061</v>
      </c>
      <c r="F18673" s="45" t="s">
        <v>19187</v>
      </c>
      <c r="G18673" s="45" t="s">
        <v>19192</v>
      </c>
      <c r="H18673" s="51">
        <v>4</v>
      </c>
      <c r="I18673">
        <v>1936.52</v>
      </c>
      <c r="J18673" t="str">
        <f>IF(tblClean[[#This Row],[Unit Price]]&lt;tblClean[[#This Row],[Unit_Cost]],"Below Cost","OK")</f>
        <v>OK</v>
      </c>
      <c r="K18673">
        <v>1012.59</v>
      </c>
      <c r="L18673">
        <v>7746.08</v>
      </c>
      <c r="M18673">
        <v>0.111</v>
      </c>
      <c r="N18673" t="str">
        <f>IF(tblClean[[#This Row],[Discount_Rate]]=0,"No Discount","Discounted")</f>
        <v>Discounted</v>
      </c>
      <c r="O18673">
        <v>6886.27</v>
      </c>
      <c r="P18673" s="1">
        <v>44932</v>
      </c>
      <c r="Q18673" s="1" t="str">
        <f ca="1">IF(tblClean[[#This Row],[Date]]&gt;TODAY(),"Future Date","OK")</f>
        <v>OK</v>
      </c>
      <c r="R18673">
        <f>tblSales[[#This Row],[Quantity]]*tblSales[[#This Row],[Unit Price]]</f>
        <v>7746.08</v>
      </c>
      <c r="S18673">
        <v>6886.27</v>
      </c>
      <c r="T18673">
        <f>(tblSales[[#This Row],[Unit Price]]-tblSales[[#This Row],[Unit_Cost]])*tblSales[[#This Row],[Quantity]]</f>
        <v>3695.72</v>
      </c>
      <c r="U18673">
        <f>tblClean[[#This Row],[Total_Recalc]]-tblSales[[#This Row],[Unit_Cost]]*tblSales[[#This Row],[Quantity]]</f>
        <v>2835.9100000000003</v>
      </c>
      <c r="V18673" s="42">
        <f>IFERROR(tblClean[[#This Row],[Gross_Profit_After_Discount]] / tblClean[[#This Row],[Total_Recalc]], "")</f>
        <v>0.41182091320845687</v>
      </c>
      <c r="W18673" s="45">
        <f>YEAR(tblClean[[#This Row],[Date]])</f>
        <v>2023</v>
      </c>
      <c r="X18673" s="45" t="str">
        <f>TEXT(tblClean[[#This Row],[Date]],"MM")</f>
        <v>01</v>
      </c>
      <c r="Y18673" s="45">
        <f>WEEKNUM(_xlfn.SINGLE(tblClean[Date]))</f>
        <v>1</v>
      </c>
      <c r="Z18673" s="44" t="str">
        <f>_xlfn.XLOOKUP(tblClean[[#This Row],[Customer ID]], tblCustomers[Customer ID], tblCustomers[Membership Level], "Not Found")</f>
        <v>Standard</v>
      </c>
      <c r="AA18673" s="44" t="str">
        <f>_xlfn.XLOOKUP(tblClean[[#This Row],[Customer ID]], tblCustomers[Customer ID], tblCustomers[Region], "Not Found")</f>
        <v>West</v>
      </c>
      <c r="AB18673" s="44" t="str">
        <f>_xlfn.XLOOKUP(tblClean[[#This Row],[Customer ID]], tblCustomers[Customer ID], tblCustomers[Province/State], "Not Found")</f>
        <v>CA</v>
      </c>
      <c r="AC18673" s="44">
        <f>_xlfn.XLOOKUP(tblClean[[#This Row],[Customer ID]], tblCustomers[Customer ID], tblCustomers[Customer Age], "")</f>
        <v>48</v>
      </c>
      <c r="AD18673" s="44">
        <f>_xlfn.XLOOKUP(tblClean[[#This Row],[Customer ID]], tblCustomers[Customer ID], tblCustomers[Tenure (Years)], "")</f>
        <v>9.4</v>
      </c>
    </row>
    <row r="18674" spans="1:30">
      <c r="A18674" s="45" t="s">
        <v>45566</v>
      </c>
      <c r="B18674" s="45" t="s">
        <v>20583</v>
      </c>
      <c r="C18674" s="45" t="s">
        <v>1185</v>
      </c>
      <c r="D18674" s="45" t="s">
        <v>2055</v>
      </c>
      <c r="E18674" s="45" t="s">
        <v>2061</v>
      </c>
      <c r="F18674" s="45" t="s">
        <v>19187</v>
      </c>
      <c r="G18674" s="45" t="s">
        <v>19197</v>
      </c>
      <c r="H18674" s="51">
        <v>3</v>
      </c>
      <c r="I18674">
        <v>371.29</v>
      </c>
      <c r="J18674" t="str">
        <f>IF(tblClean[[#This Row],[Unit Price]]&lt;tblClean[[#This Row],[Unit_Cost]],"Below Cost","OK")</f>
        <v>OK</v>
      </c>
      <c r="K18674">
        <v>332.59</v>
      </c>
      <c r="L18674">
        <v>1113.8699999999999</v>
      </c>
      <c r="M18674">
        <v>5.6000000000000001E-2</v>
      </c>
      <c r="N18674" t="str">
        <f>IF(tblClean[[#This Row],[Discount_Rate]]=0,"No Discount","Discounted")</f>
        <v>Discounted</v>
      </c>
      <c r="O18674">
        <v>1051.49</v>
      </c>
      <c r="P18674" s="1">
        <v>45871</v>
      </c>
      <c r="Q18674" s="1" t="str">
        <f ca="1">IF(tblClean[[#This Row],[Date]]&gt;TODAY(),"Future Date","OK")</f>
        <v>OK</v>
      </c>
      <c r="R18674">
        <f>tblSales[[#This Row],[Quantity]]*tblSales[[#This Row],[Unit Price]]</f>
        <v>1113.8700000000001</v>
      </c>
      <c r="S18674">
        <v>1051.49</v>
      </c>
      <c r="T18674">
        <f>(tblSales[[#This Row],[Unit Price]]-tblSales[[#This Row],[Unit_Cost]])*tblSales[[#This Row],[Quantity]]</f>
        <v>116.10000000000014</v>
      </c>
      <c r="U18674">
        <f>tblClean[[#This Row],[Total_Recalc]]-tblSales[[#This Row],[Unit_Cost]]*tblSales[[#This Row],[Quantity]]</f>
        <v>53.720000000000027</v>
      </c>
      <c r="V18674" s="42">
        <f>IFERROR(tblClean[[#This Row],[Gross_Profit_After_Discount]] / tblClean[[#This Row],[Total_Recalc]], "")</f>
        <v>5.1089406461307316E-2</v>
      </c>
      <c r="W18674" s="45">
        <f>YEAR(tblClean[[#This Row],[Date]])</f>
        <v>2025</v>
      </c>
      <c r="X18674" s="45" t="str">
        <f>TEXT(tblClean[[#This Row],[Date]],"MM")</f>
        <v>08</v>
      </c>
      <c r="Y18674" s="45">
        <f>WEEKNUM(_xlfn.SINGLE(tblClean[Date]))</f>
        <v>31</v>
      </c>
      <c r="Z18674" s="44" t="str">
        <f>_xlfn.XLOOKUP(tblClean[[#This Row],[Customer ID]], tblCustomers[Customer ID], tblCustomers[Membership Level], "Not Found")</f>
        <v>Standard</v>
      </c>
      <c r="AA18674" s="44" t="str">
        <f>_xlfn.XLOOKUP(tblClean[[#This Row],[Customer ID]], tblCustomers[Customer ID], tblCustomers[Region], "Not Found")</f>
        <v>South</v>
      </c>
      <c r="AB18674" s="44" t="str">
        <f>_xlfn.XLOOKUP(tblClean[[#This Row],[Customer ID]], tblCustomers[Customer ID], tblCustomers[Province/State], "Not Found")</f>
        <v>TX</v>
      </c>
      <c r="AC18674" s="44">
        <f>_xlfn.XLOOKUP(tblClean[[#This Row],[Customer ID]], tblCustomers[Customer ID], tblCustomers[Customer Age], "")</f>
        <v>59</v>
      </c>
      <c r="AD18674" s="44">
        <f>_xlfn.XLOOKUP(tblClean[[#This Row],[Customer ID]], tblCustomers[Customer ID], tblCustomers[Tenure (Years)], "")</f>
        <v>5.4</v>
      </c>
    </row>
    <row r="18675" spans="1:30">
      <c r="A18675" s="45" t="s">
        <v>45567</v>
      </c>
      <c r="B18675" s="45" t="s">
        <v>20584</v>
      </c>
      <c r="C18675" s="45" t="s">
        <v>1286</v>
      </c>
      <c r="D18675" s="45" t="s">
        <v>2055</v>
      </c>
      <c r="E18675" s="45" t="s">
        <v>2061</v>
      </c>
      <c r="F18675" s="45" t="s">
        <v>19187</v>
      </c>
      <c r="G18675" s="45" t="s">
        <v>19197</v>
      </c>
      <c r="H18675" s="51">
        <v>4</v>
      </c>
      <c r="I18675">
        <v>371.29</v>
      </c>
      <c r="J18675" t="str">
        <f>IF(tblClean[[#This Row],[Unit Price]]&lt;tblClean[[#This Row],[Unit_Cost]],"Below Cost","OK")</f>
        <v>OK</v>
      </c>
      <c r="K18675">
        <v>240.5</v>
      </c>
      <c r="L18675">
        <v>1485.16</v>
      </c>
      <c r="M18675">
        <v>5.7000000000000002E-2</v>
      </c>
      <c r="N18675" t="str">
        <f>IF(tblClean[[#This Row],[Discount_Rate]]=0,"No Discount","Discounted")</f>
        <v>Discounted</v>
      </c>
      <c r="O18675">
        <v>1400.51</v>
      </c>
      <c r="P18675" s="1">
        <v>45269</v>
      </c>
      <c r="Q18675" s="1" t="str">
        <f ca="1">IF(tblClean[[#This Row],[Date]]&gt;TODAY(),"Future Date","OK")</f>
        <v>OK</v>
      </c>
      <c r="R18675">
        <f>tblSales[[#This Row],[Quantity]]*tblSales[[#This Row],[Unit Price]]</f>
        <v>1485.16</v>
      </c>
      <c r="S18675">
        <v>1400.51</v>
      </c>
      <c r="T18675">
        <f>(tblSales[[#This Row],[Unit Price]]-tblSales[[#This Row],[Unit_Cost]])*tblSales[[#This Row],[Quantity]]</f>
        <v>523.16000000000008</v>
      </c>
      <c r="U18675">
        <f>tblClean[[#This Row],[Total_Recalc]]-tblSales[[#This Row],[Unit_Cost]]*tblSales[[#This Row],[Quantity]]</f>
        <v>438.51</v>
      </c>
      <c r="V18675" s="42">
        <f>IFERROR(tblClean[[#This Row],[Gross_Profit_After_Discount]] / tblClean[[#This Row],[Total_Recalc]], "")</f>
        <v>0.31310736803021755</v>
      </c>
      <c r="W18675" s="45">
        <f>YEAR(tblClean[[#This Row],[Date]])</f>
        <v>2023</v>
      </c>
      <c r="X18675" s="45" t="str">
        <f>TEXT(tblClean[[#This Row],[Date]],"MM")</f>
        <v>12</v>
      </c>
      <c r="Y18675" s="45">
        <f>WEEKNUM(_xlfn.SINGLE(tblClean[Date]))</f>
        <v>49</v>
      </c>
      <c r="Z18675" s="44" t="str">
        <f>_xlfn.XLOOKUP(tblClean[[#This Row],[Customer ID]], tblCustomers[Customer ID], tblCustomers[Membership Level], "Not Found")</f>
        <v>Standard</v>
      </c>
      <c r="AA18675" s="44" t="str">
        <f>_xlfn.XLOOKUP(tblClean[[#This Row],[Customer ID]], tblCustomers[Customer ID], tblCustomers[Region], "Not Found")</f>
        <v>Eastern Canada</v>
      </c>
      <c r="AB18675" s="44" t="str">
        <f>_xlfn.XLOOKUP(tblClean[[#This Row],[Customer ID]], tblCustomers[Customer ID], tblCustomers[Province/State], "Not Found")</f>
        <v>QC</v>
      </c>
      <c r="AC18675" s="44">
        <f>_xlfn.XLOOKUP(tblClean[[#This Row],[Customer ID]], tblCustomers[Customer ID], tblCustomers[Customer Age], "")</f>
        <v>42</v>
      </c>
      <c r="AD18675" s="44">
        <f>_xlfn.XLOOKUP(tblClean[[#This Row],[Customer ID]], tblCustomers[Customer ID], tblCustomers[Tenure (Years)], "")</f>
        <v>9.1999999999999993</v>
      </c>
    </row>
    <row r="18676" spans="1:30">
      <c r="A18676" s="45" t="s">
        <v>45568</v>
      </c>
      <c r="B18676" s="45" t="s">
        <v>20585</v>
      </c>
      <c r="C18676" s="45" t="s">
        <v>791</v>
      </c>
      <c r="D18676" s="45" t="s">
        <v>2055</v>
      </c>
      <c r="E18676" s="45" t="s">
        <v>2061</v>
      </c>
      <c r="F18676" s="45" t="s">
        <v>19187</v>
      </c>
      <c r="G18676" s="45" t="s">
        <v>19197</v>
      </c>
      <c r="H18676" s="51">
        <v>2</v>
      </c>
      <c r="I18676">
        <v>371.29</v>
      </c>
      <c r="J18676" t="str">
        <f>IF(tblClean[[#This Row],[Unit Price]]&lt;tblClean[[#This Row],[Unit_Cost]],"Below Cost","OK")</f>
        <v>OK</v>
      </c>
      <c r="K18676">
        <v>248.57</v>
      </c>
      <c r="L18676">
        <v>742.58</v>
      </c>
      <c r="M18676">
        <v>0.08</v>
      </c>
      <c r="N18676" t="str">
        <f>IF(tblClean[[#This Row],[Discount_Rate]]=0,"No Discount","Discounted")</f>
        <v>Discounted</v>
      </c>
      <c r="O18676">
        <v>683.17</v>
      </c>
      <c r="P18676" s="1">
        <v>45780</v>
      </c>
      <c r="Q18676" s="1" t="str">
        <f ca="1">IF(tblClean[[#This Row],[Date]]&gt;TODAY(),"Future Date","OK")</f>
        <v>OK</v>
      </c>
      <c r="R18676">
        <f>tblSales[[#This Row],[Quantity]]*tblSales[[#This Row],[Unit Price]]</f>
        <v>742.58</v>
      </c>
      <c r="S18676">
        <v>683.17</v>
      </c>
      <c r="T18676">
        <f>(tblSales[[#This Row],[Unit Price]]-tblSales[[#This Row],[Unit_Cost]])*tblSales[[#This Row],[Quantity]]</f>
        <v>245.44000000000005</v>
      </c>
      <c r="U18676">
        <f>tblClean[[#This Row],[Total_Recalc]]-tblSales[[#This Row],[Unit_Cost]]*tblSales[[#This Row],[Quantity]]</f>
        <v>186.02999999999997</v>
      </c>
      <c r="V18676" s="42">
        <f>IFERROR(tblClean[[#This Row],[Gross_Profit_After_Discount]] / tblClean[[#This Row],[Total_Recalc]], "")</f>
        <v>0.27230411171450736</v>
      </c>
      <c r="W18676" s="45">
        <f>YEAR(tblClean[[#This Row],[Date]])</f>
        <v>2025</v>
      </c>
      <c r="X18676" s="45" t="str">
        <f>TEXT(tblClean[[#This Row],[Date]],"MM")</f>
        <v>05</v>
      </c>
      <c r="Y18676" s="45">
        <f>WEEKNUM(_xlfn.SINGLE(tblClean[Date]))</f>
        <v>18</v>
      </c>
      <c r="Z18676" s="44" t="str">
        <f>_xlfn.XLOOKUP(tblClean[[#This Row],[Customer ID]], tblCustomers[Customer ID], tblCustomers[Membership Level], "Not Found")</f>
        <v>Standard</v>
      </c>
      <c r="AA18676" s="44" t="str">
        <f>_xlfn.XLOOKUP(tblClean[[#This Row],[Customer ID]], tblCustomers[Customer ID], tblCustomers[Region], "Not Found")</f>
        <v>South</v>
      </c>
      <c r="AB18676" s="44" t="str">
        <f>_xlfn.XLOOKUP(tblClean[[#This Row],[Customer ID]], tblCustomers[Customer ID], tblCustomers[Province/State], "Not Found")</f>
        <v>TX</v>
      </c>
      <c r="AC18676" s="44">
        <f>_xlfn.XLOOKUP(tblClean[[#This Row],[Customer ID]], tblCustomers[Customer ID], tblCustomers[Customer Age], "")</f>
        <v>26</v>
      </c>
      <c r="AD18676" s="44">
        <f>_xlfn.XLOOKUP(tblClean[[#This Row],[Customer ID]], tblCustomers[Customer ID], tblCustomers[Tenure (Years)], "")</f>
        <v>9</v>
      </c>
    </row>
    <row r="18677" spans="1:30">
      <c r="A18677" s="45" t="s">
        <v>45569</v>
      </c>
      <c r="B18677" s="45" t="s">
        <v>20586</v>
      </c>
      <c r="C18677" s="45" t="s">
        <v>1788</v>
      </c>
      <c r="D18677" s="45" t="s">
        <v>2060</v>
      </c>
      <c r="E18677" s="45" t="s">
        <v>2061</v>
      </c>
      <c r="F18677" s="45" t="s">
        <v>19187</v>
      </c>
      <c r="G18677" s="45" t="s">
        <v>19190</v>
      </c>
      <c r="H18677" s="51">
        <v>1</v>
      </c>
      <c r="I18677">
        <v>959.21</v>
      </c>
      <c r="J18677" t="str">
        <f>IF(tblClean[[#This Row],[Unit Price]]&lt;tblClean[[#This Row],[Unit_Cost]],"Below Cost","OK")</f>
        <v>OK</v>
      </c>
      <c r="K18677">
        <v>599.5</v>
      </c>
      <c r="L18677">
        <v>959.21</v>
      </c>
      <c r="M18677">
        <v>5.6000000000000001E-2</v>
      </c>
      <c r="N18677" t="str">
        <f>IF(tblClean[[#This Row],[Discount_Rate]]=0,"No Discount","Discounted")</f>
        <v>Discounted</v>
      </c>
      <c r="O18677">
        <v>905.49</v>
      </c>
      <c r="P18677" s="1">
        <v>45069</v>
      </c>
      <c r="Q18677" s="1" t="str">
        <f ca="1">IF(tblClean[[#This Row],[Date]]&gt;TODAY(),"Future Date","OK")</f>
        <v>OK</v>
      </c>
      <c r="R18677">
        <f>tblSales[[#This Row],[Quantity]]*tblSales[[#This Row],[Unit Price]]</f>
        <v>959.21</v>
      </c>
      <c r="S18677">
        <v>905.49</v>
      </c>
      <c r="T18677">
        <f>(tblSales[[#This Row],[Unit Price]]-tblSales[[#This Row],[Unit_Cost]])*tblSales[[#This Row],[Quantity]]</f>
        <v>359.71000000000004</v>
      </c>
      <c r="U18677">
        <f>tblClean[[#This Row],[Total_Recalc]]-tblSales[[#This Row],[Unit_Cost]]*tblSales[[#This Row],[Quantity]]</f>
        <v>305.99</v>
      </c>
      <c r="V18677" s="42">
        <f>IFERROR(tblClean[[#This Row],[Gross_Profit_After_Discount]] / tblClean[[#This Row],[Total_Recalc]], "")</f>
        <v>0.33792753095009331</v>
      </c>
      <c r="W18677" s="45">
        <f>YEAR(tblClean[[#This Row],[Date]])</f>
        <v>2023</v>
      </c>
      <c r="X18677" s="45" t="str">
        <f>TEXT(tblClean[[#This Row],[Date]],"MM")</f>
        <v>05</v>
      </c>
      <c r="Y18677" s="45">
        <f>WEEKNUM(_xlfn.SINGLE(tblClean[Date]))</f>
        <v>21</v>
      </c>
      <c r="Z18677" s="44" t="str">
        <f>_xlfn.XLOOKUP(tblClean[[#This Row],[Customer ID]], tblCustomers[Customer ID], tblCustomers[Membership Level], "Not Found")</f>
        <v>Standard</v>
      </c>
      <c r="AA18677" s="44" t="str">
        <f>_xlfn.XLOOKUP(tblClean[[#This Row],[Customer ID]], tblCustomers[Customer ID], tblCustomers[Region], "Not Found")</f>
        <v>South</v>
      </c>
      <c r="AB18677" s="44" t="str">
        <f>_xlfn.XLOOKUP(tblClean[[#This Row],[Customer ID]], tblCustomers[Customer ID], tblCustomers[Province/State], "Not Found")</f>
        <v>OK</v>
      </c>
      <c r="AC18677" s="44">
        <f>_xlfn.XLOOKUP(tblClean[[#This Row],[Customer ID]], tblCustomers[Customer ID], tblCustomers[Customer Age], "")</f>
        <v>30</v>
      </c>
      <c r="AD18677" s="44">
        <f>_xlfn.XLOOKUP(tblClean[[#This Row],[Customer ID]], tblCustomers[Customer ID], tblCustomers[Tenure (Years)], "")</f>
        <v>9.1999999999999993</v>
      </c>
    </row>
    <row r="18678" spans="1:30">
      <c r="A18678" s="45" t="s">
        <v>45570</v>
      </c>
      <c r="B18678" s="45" t="s">
        <v>20587</v>
      </c>
      <c r="C18678" s="45" t="s">
        <v>741</v>
      </c>
      <c r="D18678" s="45" t="s">
        <v>2060</v>
      </c>
      <c r="E18678" s="45" t="s">
        <v>2061</v>
      </c>
      <c r="F18678" s="45" t="s">
        <v>19187</v>
      </c>
      <c r="G18678" s="45" t="s">
        <v>19197</v>
      </c>
      <c r="H18678" s="51">
        <v>7</v>
      </c>
      <c r="I18678">
        <v>371.29</v>
      </c>
      <c r="J18678" t="str">
        <f>IF(tblClean[[#This Row],[Unit Price]]&lt;tblClean[[#This Row],[Unit_Cost]],"Below Cost","OK")</f>
        <v>OK</v>
      </c>
      <c r="K18678">
        <v>234.37</v>
      </c>
      <c r="L18678">
        <v>2599.0300000000002</v>
      </c>
      <c r="M18678">
        <v>7.2999999999999995E-2</v>
      </c>
      <c r="N18678" t="str">
        <f>IF(tblClean[[#This Row],[Discount_Rate]]=0,"No Discount","Discounted")</f>
        <v>Discounted</v>
      </c>
      <c r="O18678">
        <v>2409.3000000000002</v>
      </c>
      <c r="P18678" s="1">
        <v>45181</v>
      </c>
      <c r="Q18678" s="1" t="str">
        <f ca="1">IF(tblClean[[#This Row],[Date]]&gt;TODAY(),"Future Date","OK")</f>
        <v>OK</v>
      </c>
      <c r="R18678">
        <f>tblSales[[#This Row],[Quantity]]*tblSales[[#This Row],[Unit Price]]</f>
        <v>2599.0300000000002</v>
      </c>
      <c r="S18678">
        <v>2409.3000000000002</v>
      </c>
      <c r="T18678">
        <f>(tblSales[[#This Row],[Unit Price]]-tblSales[[#This Row],[Unit_Cost]])*tblSales[[#This Row],[Quantity]]</f>
        <v>958.44</v>
      </c>
      <c r="U18678">
        <f>tblClean[[#This Row],[Total_Recalc]]-tblSales[[#This Row],[Unit_Cost]]*tblSales[[#This Row],[Quantity]]</f>
        <v>768.71</v>
      </c>
      <c r="V18678" s="42">
        <f>IFERROR(tblClean[[#This Row],[Gross_Profit_After_Discount]] / tblClean[[#This Row],[Total_Recalc]], "")</f>
        <v>0.31905947785663885</v>
      </c>
      <c r="W18678" s="45">
        <f>YEAR(tblClean[[#This Row],[Date]])</f>
        <v>2023</v>
      </c>
      <c r="X18678" s="45" t="str">
        <f>TEXT(tblClean[[#This Row],[Date]],"MM")</f>
        <v>09</v>
      </c>
      <c r="Y18678" s="45">
        <f>WEEKNUM(_xlfn.SINGLE(tblClean[Date]))</f>
        <v>37</v>
      </c>
      <c r="Z18678" s="44" t="str">
        <f>_xlfn.XLOOKUP(tblClean[[#This Row],[Customer ID]], tblCustomers[Customer ID], tblCustomers[Membership Level], "Not Found")</f>
        <v>Standard</v>
      </c>
      <c r="AA18678" s="44" t="str">
        <f>_xlfn.XLOOKUP(tblClean[[#This Row],[Customer ID]], tblCustomers[Customer ID], tblCustomers[Region], "Not Found")</f>
        <v>Northeast</v>
      </c>
      <c r="AB18678" s="44" t="str">
        <f>_xlfn.XLOOKUP(tblClean[[#This Row],[Customer ID]], tblCustomers[Customer ID], tblCustomers[Province/State], "Not Found")</f>
        <v>MD</v>
      </c>
      <c r="AC18678" s="44">
        <f>_xlfn.XLOOKUP(tblClean[[#This Row],[Customer ID]], tblCustomers[Customer ID], tblCustomers[Customer Age], "")</f>
        <v>32</v>
      </c>
      <c r="AD18678" s="44">
        <f>_xlfn.XLOOKUP(tblClean[[#This Row],[Customer ID]], tblCustomers[Customer ID], tblCustomers[Tenure (Years)], "")</f>
        <v>9.3000000000000007</v>
      </c>
    </row>
    <row r="18679" spans="1:30">
      <c r="A18679" s="45" t="s">
        <v>45571</v>
      </c>
      <c r="B18679" s="45" t="s">
        <v>20588</v>
      </c>
      <c r="C18679" s="45" t="s">
        <v>984</v>
      </c>
      <c r="D18679" s="45" t="s">
        <v>2055</v>
      </c>
      <c r="E18679" s="45" t="s">
        <v>2061</v>
      </c>
      <c r="F18679" s="45" t="s">
        <v>19187</v>
      </c>
      <c r="G18679" s="45" t="s">
        <v>19195</v>
      </c>
      <c r="H18679" s="51">
        <v>1</v>
      </c>
      <c r="I18679">
        <v>1908.23</v>
      </c>
      <c r="J18679" t="str">
        <f>IF(tblClean[[#This Row],[Unit Price]]&lt;tblClean[[#This Row],[Unit_Cost]],"Below Cost","OK")</f>
        <v>OK</v>
      </c>
      <c r="K18679">
        <v>1586.69</v>
      </c>
      <c r="L18679">
        <v>1908.23</v>
      </c>
      <c r="M18679">
        <v>9.5000000000000001E-2</v>
      </c>
      <c r="N18679" t="str">
        <f>IF(tblClean[[#This Row],[Discount_Rate]]=0,"No Discount","Discounted")</f>
        <v>Discounted</v>
      </c>
      <c r="O18679">
        <v>1726.95</v>
      </c>
      <c r="P18679" s="1">
        <v>45799</v>
      </c>
      <c r="Q18679" s="1" t="str">
        <f ca="1">IF(tblClean[[#This Row],[Date]]&gt;TODAY(),"Future Date","OK")</f>
        <v>OK</v>
      </c>
      <c r="R18679">
        <f>tblSales[[#This Row],[Quantity]]*tblSales[[#This Row],[Unit Price]]</f>
        <v>1908.23</v>
      </c>
      <c r="S18679">
        <v>1726.95</v>
      </c>
      <c r="T18679">
        <f>(tblSales[[#This Row],[Unit Price]]-tblSales[[#This Row],[Unit_Cost]])*tblSales[[#This Row],[Quantity]]</f>
        <v>321.53999999999996</v>
      </c>
      <c r="U18679">
        <f>tblClean[[#This Row],[Total_Recalc]]-tblSales[[#This Row],[Unit_Cost]]*tblSales[[#This Row],[Quantity]]</f>
        <v>140.26</v>
      </c>
      <c r="V18679" s="42">
        <f>IFERROR(tblClean[[#This Row],[Gross_Profit_After_Discount]] / tblClean[[#This Row],[Total_Recalc]], "")</f>
        <v>8.1218332899041651E-2</v>
      </c>
      <c r="W18679" s="45">
        <f>YEAR(tblClean[[#This Row],[Date]])</f>
        <v>2025</v>
      </c>
      <c r="X18679" s="45" t="str">
        <f>TEXT(tblClean[[#This Row],[Date]],"MM")</f>
        <v>05</v>
      </c>
      <c r="Y18679" s="45">
        <f>WEEKNUM(_xlfn.SINGLE(tblClean[Date]))</f>
        <v>21</v>
      </c>
      <c r="Z18679" s="44" t="str">
        <f>_xlfn.XLOOKUP(tblClean[[#This Row],[Customer ID]], tblCustomers[Customer ID], tblCustomers[Membership Level], "Not Found")</f>
        <v>Standard</v>
      </c>
      <c r="AA18679" s="44" t="str">
        <f>_xlfn.XLOOKUP(tblClean[[#This Row],[Customer ID]], tblCustomers[Customer ID], tblCustomers[Region], "Not Found")</f>
        <v>South</v>
      </c>
      <c r="AB18679" s="44" t="str">
        <f>_xlfn.XLOOKUP(tblClean[[#This Row],[Customer ID]], tblCustomers[Customer ID], tblCustomers[Province/State], "Not Found")</f>
        <v>TX</v>
      </c>
      <c r="AC18679" s="44">
        <f>_xlfn.XLOOKUP(tblClean[[#This Row],[Customer ID]], tblCustomers[Customer ID], tblCustomers[Customer Age], "")</f>
        <v>22</v>
      </c>
      <c r="AD18679" s="44">
        <f>_xlfn.XLOOKUP(tblClean[[#This Row],[Customer ID]], tblCustomers[Customer ID], tblCustomers[Tenure (Years)], "")</f>
        <v>6</v>
      </c>
    </row>
    <row r="18680" spans="1:30">
      <c r="A18680" s="45" t="s">
        <v>45572</v>
      </c>
      <c r="B18680" s="45" t="s">
        <v>20589</v>
      </c>
      <c r="C18680" s="45" t="s">
        <v>1566</v>
      </c>
      <c r="D18680" s="45" t="s">
        <v>2055</v>
      </c>
      <c r="E18680" s="45" t="s">
        <v>2061</v>
      </c>
      <c r="F18680" s="45" t="s">
        <v>19187</v>
      </c>
      <c r="G18680" s="45" t="s">
        <v>19188</v>
      </c>
      <c r="H18680" s="51">
        <v>4</v>
      </c>
      <c r="I18680">
        <v>839.93</v>
      </c>
      <c r="J18680" t="str">
        <f>IF(tblClean[[#This Row],[Unit Price]]&lt;tblClean[[#This Row],[Unit_Cost]],"Below Cost","OK")</f>
        <v>OK</v>
      </c>
      <c r="K18680">
        <v>671.05</v>
      </c>
      <c r="L18680">
        <v>3359.72</v>
      </c>
      <c r="M18680">
        <v>9.0999999999999998E-2</v>
      </c>
      <c r="N18680" t="str">
        <f>IF(tblClean[[#This Row],[Discount_Rate]]=0,"No Discount","Discounted")</f>
        <v>Discounted</v>
      </c>
      <c r="O18680">
        <v>3053.99</v>
      </c>
      <c r="P18680" s="1">
        <v>45238</v>
      </c>
      <c r="Q18680" s="1" t="str">
        <f ca="1">IF(tblClean[[#This Row],[Date]]&gt;TODAY(),"Future Date","OK")</f>
        <v>OK</v>
      </c>
      <c r="R18680">
        <f>tblSales[[#This Row],[Quantity]]*tblSales[[#This Row],[Unit Price]]</f>
        <v>3359.72</v>
      </c>
      <c r="S18680">
        <v>3053.99</v>
      </c>
      <c r="T18680">
        <f>(tblSales[[#This Row],[Unit Price]]-tblSales[[#This Row],[Unit_Cost]])*tblSales[[#This Row],[Quantity]]</f>
        <v>675.52</v>
      </c>
      <c r="U18680">
        <f>tblClean[[#This Row],[Total_Recalc]]-tblSales[[#This Row],[Unit_Cost]]*tblSales[[#This Row],[Quantity]]</f>
        <v>369.78999999999996</v>
      </c>
      <c r="V18680" s="42">
        <f>IFERROR(tblClean[[#This Row],[Gross_Profit_After_Discount]] / tblClean[[#This Row],[Total_Recalc]], "")</f>
        <v>0.12108422096994423</v>
      </c>
      <c r="W18680" s="45">
        <f>YEAR(tblClean[[#This Row],[Date]])</f>
        <v>2023</v>
      </c>
      <c r="X18680" s="45" t="str">
        <f>TEXT(tblClean[[#This Row],[Date]],"MM")</f>
        <v>11</v>
      </c>
      <c r="Y18680" s="45">
        <f>WEEKNUM(_xlfn.SINGLE(tblClean[Date]))</f>
        <v>45</v>
      </c>
      <c r="Z18680" s="44" t="str">
        <f>_xlfn.XLOOKUP(tblClean[[#This Row],[Customer ID]], tblCustomers[Customer ID], tblCustomers[Membership Level], "Not Found")</f>
        <v>Standard</v>
      </c>
      <c r="AA18680" s="44" t="str">
        <f>_xlfn.XLOOKUP(tblClean[[#This Row],[Customer ID]], tblCustomers[Customer ID], tblCustomers[Region], "Not Found")</f>
        <v>Northeast</v>
      </c>
      <c r="AB18680" s="44" t="str">
        <f>_xlfn.XLOOKUP(tblClean[[#This Row],[Customer ID]], tblCustomers[Customer ID], tblCustomers[Province/State], "Not Found")</f>
        <v>NY</v>
      </c>
      <c r="AC18680" s="44">
        <f>_xlfn.XLOOKUP(tblClean[[#This Row],[Customer ID]], tblCustomers[Customer ID], tblCustomers[Customer Age], "")</f>
        <v>39</v>
      </c>
      <c r="AD18680" s="44">
        <f>_xlfn.XLOOKUP(tblClean[[#This Row],[Customer ID]], tblCustomers[Customer ID], tblCustomers[Tenure (Years)], "")</f>
        <v>8.6999999999999993</v>
      </c>
    </row>
    <row r="18681" spans="1:30">
      <c r="A18681" s="45" t="s">
        <v>45573</v>
      </c>
      <c r="B18681" s="45" t="s">
        <v>20590</v>
      </c>
      <c r="C18681" s="45" t="s">
        <v>1446</v>
      </c>
      <c r="D18681" s="45" t="s">
        <v>2055</v>
      </c>
      <c r="E18681" s="45" t="s">
        <v>2061</v>
      </c>
      <c r="F18681" s="45" t="s">
        <v>19187</v>
      </c>
      <c r="G18681" s="45" t="s">
        <v>19195</v>
      </c>
      <c r="H18681" s="51">
        <v>6</v>
      </c>
      <c r="I18681">
        <v>1908.23</v>
      </c>
      <c r="J18681" t="str">
        <f>IF(tblClean[[#This Row],[Unit Price]]&lt;tblClean[[#This Row],[Unit_Cost]],"Below Cost","OK")</f>
        <v>OK</v>
      </c>
      <c r="K18681">
        <v>1068.72</v>
      </c>
      <c r="L18681">
        <v>11449.38</v>
      </c>
      <c r="M18681">
        <v>0.14699999999999999</v>
      </c>
      <c r="N18681" t="str">
        <f>IF(tblClean[[#This Row],[Discount_Rate]]=0,"No Discount","Discounted")</f>
        <v>Discounted</v>
      </c>
      <c r="O18681">
        <v>9766.32</v>
      </c>
      <c r="P18681" s="1">
        <v>45903</v>
      </c>
      <c r="Q18681" s="1" t="str">
        <f ca="1">IF(tblClean[[#This Row],[Date]]&gt;TODAY(),"Future Date","OK")</f>
        <v>OK</v>
      </c>
      <c r="R18681">
        <f>tblSales[[#This Row],[Quantity]]*tblSales[[#This Row],[Unit Price]]</f>
        <v>11449.380000000001</v>
      </c>
      <c r="S18681">
        <v>9766.32</v>
      </c>
      <c r="T18681">
        <f>(tblSales[[#This Row],[Unit Price]]-tblSales[[#This Row],[Unit_Cost]])*tblSales[[#This Row],[Quantity]]</f>
        <v>5037.0599999999995</v>
      </c>
      <c r="U18681">
        <f>tblClean[[#This Row],[Total_Recalc]]-tblSales[[#This Row],[Unit_Cost]]*tblSales[[#This Row],[Quantity]]</f>
        <v>3354</v>
      </c>
      <c r="V18681" s="42">
        <f>IFERROR(tblClean[[#This Row],[Gross_Profit_After_Discount]] / tblClean[[#This Row],[Total_Recalc]], "")</f>
        <v>0.34342515911827587</v>
      </c>
      <c r="W18681" s="45">
        <f>YEAR(tblClean[[#This Row],[Date]])</f>
        <v>2025</v>
      </c>
      <c r="X18681" s="45" t="str">
        <f>TEXT(tblClean[[#This Row],[Date]],"MM")</f>
        <v>09</v>
      </c>
      <c r="Y18681" s="45">
        <f>WEEKNUM(_xlfn.SINGLE(tblClean[Date]))</f>
        <v>36</v>
      </c>
      <c r="Z18681" s="44" t="str">
        <f>_xlfn.XLOOKUP(tblClean[[#This Row],[Customer ID]], tblCustomers[Customer ID], tblCustomers[Membership Level], "Not Found")</f>
        <v>Standard</v>
      </c>
      <c r="AA18681" s="44" t="str">
        <f>_xlfn.XLOOKUP(tblClean[[#This Row],[Customer ID]], tblCustomers[Customer ID], tblCustomers[Region], "Not Found")</f>
        <v>South</v>
      </c>
      <c r="AB18681" s="44" t="str">
        <f>_xlfn.XLOOKUP(tblClean[[#This Row],[Customer ID]], tblCustomers[Customer ID], tblCustomers[Province/State], "Not Found")</f>
        <v>NC</v>
      </c>
      <c r="AC18681" s="44">
        <f>_xlfn.XLOOKUP(tblClean[[#This Row],[Customer ID]], tblCustomers[Customer ID], tblCustomers[Customer Age], "")</f>
        <v>21</v>
      </c>
      <c r="AD18681" s="44">
        <f>_xlfn.XLOOKUP(tblClean[[#This Row],[Customer ID]], tblCustomers[Customer ID], tblCustomers[Tenure (Years)], "")</f>
        <v>8.5</v>
      </c>
    </row>
    <row r="18682" spans="1:30">
      <c r="A18682" s="45" t="s">
        <v>45574</v>
      </c>
      <c r="B18682" s="45" t="s">
        <v>20591</v>
      </c>
      <c r="C18682" s="45" t="s">
        <v>1626</v>
      </c>
      <c r="D18682" s="45" t="s">
        <v>2055</v>
      </c>
      <c r="E18682" s="45" t="s">
        <v>2069</v>
      </c>
      <c r="F18682" s="45" t="s">
        <v>19187</v>
      </c>
      <c r="G18682" s="45" t="s">
        <v>19190</v>
      </c>
      <c r="H18682" s="51">
        <v>4</v>
      </c>
      <c r="I18682">
        <v>959.21</v>
      </c>
      <c r="J18682" t="str">
        <f>IF(tblClean[[#This Row],[Unit Price]]&lt;tblClean[[#This Row],[Unit_Cost]],"Below Cost","OK")</f>
        <v>OK</v>
      </c>
      <c r="K18682">
        <v>851.9</v>
      </c>
      <c r="L18682">
        <v>3836.84</v>
      </c>
      <c r="M18682">
        <v>9.4E-2</v>
      </c>
      <c r="N18682" t="str">
        <f>IF(tblClean[[#This Row],[Discount_Rate]]=0,"No Discount","Discounted")</f>
        <v>Discounted</v>
      </c>
      <c r="O18682">
        <v>3476.18</v>
      </c>
      <c r="P18682" s="1">
        <v>45253</v>
      </c>
      <c r="Q18682" s="1" t="str">
        <f ca="1">IF(tblClean[[#This Row],[Date]]&gt;TODAY(),"Future Date","OK")</f>
        <v>OK</v>
      </c>
      <c r="R18682">
        <f>tblSales[[#This Row],[Quantity]]*tblSales[[#This Row],[Unit Price]]</f>
        <v>3836.84</v>
      </c>
      <c r="S18682">
        <v>3476.18</v>
      </c>
      <c r="T18682">
        <f>(tblSales[[#This Row],[Unit Price]]-tblSales[[#This Row],[Unit_Cost]])*tblSales[[#This Row],[Quantity]]</f>
        <v>429.24000000000024</v>
      </c>
      <c r="U18682">
        <f>tblClean[[#This Row],[Total_Recalc]]-tblSales[[#This Row],[Unit_Cost]]*tblSales[[#This Row],[Quantity]]</f>
        <v>68.579999999999927</v>
      </c>
      <c r="V18682" s="42">
        <f>IFERROR(tblClean[[#This Row],[Gross_Profit_After_Discount]] / tblClean[[#This Row],[Total_Recalc]], "")</f>
        <v>1.9728552606596877E-2</v>
      </c>
      <c r="W18682" s="45">
        <f>YEAR(tblClean[[#This Row],[Date]])</f>
        <v>2023</v>
      </c>
      <c r="X18682" s="45" t="str">
        <f>TEXT(tblClean[[#This Row],[Date]],"MM")</f>
        <v>11</v>
      </c>
      <c r="Y18682" s="45">
        <f>WEEKNUM(_xlfn.SINGLE(tblClean[Date]))</f>
        <v>47</v>
      </c>
      <c r="Z18682" s="44" t="str">
        <f>_xlfn.XLOOKUP(tblClean[[#This Row],[Customer ID]], tblCustomers[Customer ID], tblCustomers[Membership Level], "Not Found")</f>
        <v>Gold</v>
      </c>
      <c r="AA18682" s="44" t="str">
        <f>_xlfn.XLOOKUP(tblClean[[#This Row],[Customer ID]], tblCustomers[Customer ID], tblCustomers[Region], "Not Found")</f>
        <v>West</v>
      </c>
      <c r="AB18682" s="44" t="str">
        <f>_xlfn.XLOOKUP(tblClean[[#This Row],[Customer ID]], tblCustomers[Customer ID], tblCustomers[Province/State], "Not Found")</f>
        <v>OR</v>
      </c>
      <c r="AC18682" s="44">
        <f>_xlfn.XLOOKUP(tblClean[[#This Row],[Customer ID]], tblCustomers[Customer ID], tblCustomers[Customer Age], "")</f>
        <v>55</v>
      </c>
      <c r="AD18682" s="44">
        <f>_xlfn.XLOOKUP(tblClean[[#This Row],[Customer ID]], tblCustomers[Customer ID], tblCustomers[Tenure (Years)], "")</f>
        <v>6.2</v>
      </c>
    </row>
    <row r="18683" spans="1:30">
      <c r="A18683" s="45" t="s">
        <v>45575</v>
      </c>
      <c r="B18683" s="45" t="s">
        <v>20592</v>
      </c>
      <c r="C18683" s="45" t="s">
        <v>37</v>
      </c>
      <c r="D18683" s="45" t="s">
        <v>2055</v>
      </c>
      <c r="E18683" s="45" t="s">
        <v>2061</v>
      </c>
      <c r="F18683" s="45" t="s">
        <v>19187</v>
      </c>
      <c r="G18683" s="45" t="s">
        <v>19190</v>
      </c>
      <c r="H18683" s="51">
        <v>3</v>
      </c>
      <c r="I18683">
        <v>959.21</v>
      </c>
      <c r="J18683" t="str">
        <f>IF(tblClean[[#This Row],[Unit Price]]&lt;tblClean[[#This Row],[Unit_Cost]],"Below Cost","OK")</f>
        <v>OK</v>
      </c>
      <c r="K18683">
        <v>559.20000000000005</v>
      </c>
      <c r="L18683">
        <v>2877.63</v>
      </c>
      <c r="M18683">
        <v>7.8E-2</v>
      </c>
      <c r="N18683" t="str">
        <f>IF(tblClean[[#This Row],[Discount_Rate]]=0,"No Discount","Discounted")</f>
        <v>Discounted</v>
      </c>
      <c r="O18683">
        <v>2653.17</v>
      </c>
      <c r="P18683" s="1">
        <v>45514</v>
      </c>
      <c r="Q18683" s="1" t="str">
        <f ca="1">IF(tblClean[[#This Row],[Date]]&gt;TODAY(),"Future Date","OK")</f>
        <v>OK</v>
      </c>
      <c r="R18683">
        <f>tblSales[[#This Row],[Quantity]]*tblSales[[#This Row],[Unit Price]]</f>
        <v>2877.63</v>
      </c>
      <c r="S18683">
        <v>2653.17</v>
      </c>
      <c r="T18683">
        <f>(tblSales[[#This Row],[Unit Price]]-tblSales[[#This Row],[Unit_Cost]])*tblSales[[#This Row],[Quantity]]</f>
        <v>1200.03</v>
      </c>
      <c r="U18683">
        <f>tblClean[[#This Row],[Total_Recalc]]-tblSales[[#This Row],[Unit_Cost]]*tblSales[[#This Row],[Quantity]]</f>
        <v>975.56999999999994</v>
      </c>
      <c r="V18683" s="42">
        <f>IFERROR(tblClean[[#This Row],[Gross_Profit_After_Discount]] / tblClean[[#This Row],[Total_Recalc]], "")</f>
        <v>0.36769977046325714</v>
      </c>
      <c r="W18683" s="45">
        <f>YEAR(tblClean[[#This Row],[Date]])</f>
        <v>2024</v>
      </c>
      <c r="X18683" s="45" t="str">
        <f>TEXT(tblClean[[#This Row],[Date]],"MM")</f>
        <v>08</v>
      </c>
      <c r="Y18683" s="45">
        <f>WEEKNUM(_xlfn.SINGLE(tblClean[Date]))</f>
        <v>32</v>
      </c>
      <c r="Z18683" s="44" t="str">
        <f>_xlfn.XLOOKUP(tblClean[[#This Row],[Customer ID]], tblCustomers[Customer ID], tblCustomers[Membership Level], "Not Found")</f>
        <v>Standard</v>
      </c>
      <c r="AA18683" s="44" t="str">
        <f>_xlfn.XLOOKUP(tblClean[[#This Row],[Customer ID]], tblCustomers[Customer ID], tblCustomers[Region], "Not Found")</f>
        <v>South</v>
      </c>
      <c r="AB18683" s="44" t="str">
        <f>_xlfn.XLOOKUP(tblClean[[#This Row],[Customer ID]], tblCustomers[Customer ID], tblCustomers[Province/State], "Not Found")</f>
        <v>FL</v>
      </c>
      <c r="AC18683" s="44">
        <f>_xlfn.XLOOKUP(tblClean[[#This Row],[Customer ID]], tblCustomers[Customer ID], tblCustomers[Customer Age], "")</f>
        <v>58</v>
      </c>
      <c r="AD18683" s="44">
        <f>_xlfn.XLOOKUP(tblClean[[#This Row],[Customer ID]], tblCustomers[Customer ID], tblCustomers[Tenure (Years)], "")</f>
        <v>3.5</v>
      </c>
    </row>
    <row r="18684" spans="1:30">
      <c r="A18684" s="45" t="s">
        <v>45576</v>
      </c>
      <c r="B18684" s="45" t="s">
        <v>20593</v>
      </c>
      <c r="C18684" s="45" t="s">
        <v>1210</v>
      </c>
      <c r="D18684" s="45" t="s">
        <v>2060</v>
      </c>
      <c r="E18684" s="45" t="s">
        <v>2061</v>
      </c>
      <c r="F18684" s="45" t="s">
        <v>19187</v>
      </c>
      <c r="G18684" s="45" t="s">
        <v>19190</v>
      </c>
      <c r="H18684" s="51">
        <v>4</v>
      </c>
      <c r="I18684">
        <v>959.21</v>
      </c>
      <c r="J18684" t="str">
        <f>IF(tblClean[[#This Row],[Unit Price]]&lt;tblClean[[#This Row],[Unit_Cost]],"Below Cost","OK")</f>
        <v>OK</v>
      </c>
      <c r="K18684">
        <v>744.39</v>
      </c>
      <c r="L18684">
        <v>3836.84</v>
      </c>
      <c r="M18684">
        <v>6.9000000000000006E-2</v>
      </c>
      <c r="N18684" t="str">
        <f>IF(tblClean[[#This Row],[Discount_Rate]]=0,"No Discount","Discounted")</f>
        <v>Discounted</v>
      </c>
      <c r="O18684">
        <v>3572.1</v>
      </c>
      <c r="P18684" s="1">
        <v>45084</v>
      </c>
      <c r="Q18684" s="1" t="str">
        <f ca="1">IF(tblClean[[#This Row],[Date]]&gt;TODAY(),"Future Date","OK")</f>
        <v>OK</v>
      </c>
      <c r="R18684">
        <f>tblSales[[#This Row],[Quantity]]*tblSales[[#This Row],[Unit Price]]</f>
        <v>3836.84</v>
      </c>
      <c r="S18684">
        <v>3572.1</v>
      </c>
      <c r="T18684">
        <f>(tblSales[[#This Row],[Unit Price]]-tblSales[[#This Row],[Unit_Cost]])*tblSales[[#This Row],[Quantity]]</f>
        <v>859.2800000000002</v>
      </c>
      <c r="U18684">
        <f>tblClean[[#This Row],[Total_Recalc]]-tblSales[[#This Row],[Unit_Cost]]*tblSales[[#This Row],[Quantity]]</f>
        <v>594.54</v>
      </c>
      <c r="V18684" s="42">
        <f>IFERROR(tblClean[[#This Row],[Gross_Profit_After_Discount]] / tblClean[[#This Row],[Total_Recalc]], "")</f>
        <v>0.16643990929705216</v>
      </c>
      <c r="W18684" s="45">
        <f>YEAR(tblClean[[#This Row],[Date]])</f>
        <v>2023</v>
      </c>
      <c r="X18684" s="45" t="str">
        <f>TEXT(tblClean[[#This Row],[Date]],"MM")</f>
        <v>06</v>
      </c>
      <c r="Y18684" s="45">
        <f>WEEKNUM(_xlfn.SINGLE(tblClean[Date]))</f>
        <v>23</v>
      </c>
      <c r="Z18684" s="44" t="str">
        <f>_xlfn.XLOOKUP(tblClean[[#This Row],[Customer ID]], tblCustomers[Customer ID], tblCustomers[Membership Level], "Not Found")</f>
        <v>Standard</v>
      </c>
      <c r="AA18684" s="44" t="str">
        <f>_xlfn.XLOOKUP(tblClean[[#This Row],[Customer ID]], tblCustomers[Customer ID], tblCustomers[Region], "Not Found")</f>
        <v>South</v>
      </c>
      <c r="AB18684" s="44" t="str">
        <f>_xlfn.XLOOKUP(tblClean[[#This Row],[Customer ID]], tblCustomers[Customer ID], tblCustomers[Province/State], "Not Found")</f>
        <v>TX</v>
      </c>
      <c r="AC18684" s="44">
        <f>_xlfn.XLOOKUP(tblClean[[#This Row],[Customer ID]], tblCustomers[Customer ID], tblCustomers[Customer Age], "")</f>
        <v>55</v>
      </c>
      <c r="AD18684" s="44">
        <f>_xlfn.XLOOKUP(tblClean[[#This Row],[Customer ID]], tblCustomers[Customer ID], tblCustomers[Tenure (Years)], "")</f>
        <v>8.1999999999999993</v>
      </c>
    </row>
    <row r="18685" spans="1:30">
      <c r="A18685" s="45" t="s">
        <v>45577</v>
      </c>
      <c r="B18685" s="45" t="s">
        <v>20594</v>
      </c>
      <c r="C18685" s="45" t="s">
        <v>1446</v>
      </c>
      <c r="D18685" s="45" t="s">
        <v>2060</v>
      </c>
      <c r="E18685" s="45" t="s">
        <v>2061</v>
      </c>
      <c r="F18685" s="45" t="s">
        <v>19187</v>
      </c>
      <c r="G18685" s="45" t="s">
        <v>19192</v>
      </c>
      <c r="H18685" s="51">
        <v>4</v>
      </c>
      <c r="I18685">
        <v>1936.52</v>
      </c>
      <c r="J18685" t="str">
        <f>IF(tblClean[[#This Row],[Unit Price]]&lt;tblClean[[#This Row],[Unit_Cost]],"Below Cost","OK")</f>
        <v>OK</v>
      </c>
      <c r="K18685">
        <v>1733.14</v>
      </c>
      <c r="L18685">
        <v>7746.08</v>
      </c>
      <c r="M18685">
        <v>0.111</v>
      </c>
      <c r="N18685" t="str">
        <f>IF(tblClean[[#This Row],[Discount_Rate]]=0,"No Discount","Discounted")</f>
        <v>Discounted</v>
      </c>
      <c r="O18685">
        <v>6886.27</v>
      </c>
      <c r="P18685" s="1">
        <v>45904</v>
      </c>
      <c r="Q18685" s="1" t="str">
        <f ca="1">IF(tblClean[[#This Row],[Date]]&gt;TODAY(),"Future Date","OK")</f>
        <v>OK</v>
      </c>
      <c r="R18685">
        <f>tblSales[[#This Row],[Quantity]]*tblSales[[#This Row],[Unit Price]]</f>
        <v>7746.08</v>
      </c>
      <c r="S18685">
        <v>6886.27</v>
      </c>
      <c r="T18685">
        <f>(tblSales[[#This Row],[Unit Price]]-tblSales[[#This Row],[Unit_Cost]])*tblSales[[#This Row],[Quantity]]</f>
        <v>813.51999999999953</v>
      </c>
      <c r="U18685">
        <f>tblClean[[#This Row],[Total_Recalc]]-tblSales[[#This Row],[Unit_Cost]]*tblSales[[#This Row],[Quantity]]</f>
        <v>-46.289999999999964</v>
      </c>
      <c r="V18685" s="42">
        <f>IFERROR(tblClean[[#This Row],[Gross_Profit_After_Discount]] / tblClean[[#This Row],[Total_Recalc]], "")</f>
        <v>-6.7220716004455184E-3</v>
      </c>
      <c r="W18685" s="45">
        <f>YEAR(tblClean[[#This Row],[Date]])</f>
        <v>2025</v>
      </c>
      <c r="X18685" s="45" t="str">
        <f>TEXT(tblClean[[#This Row],[Date]],"MM")</f>
        <v>09</v>
      </c>
      <c r="Y18685" s="45">
        <f>WEEKNUM(_xlfn.SINGLE(tblClean[Date]))</f>
        <v>36</v>
      </c>
      <c r="Z18685" s="44" t="str">
        <f>_xlfn.XLOOKUP(tblClean[[#This Row],[Customer ID]], tblCustomers[Customer ID], tblCustomers[Membership Level], "Not Found")</f>
        <v>Standard</v>
      </c>
      <c r="AA18685" s="44" t="str">
        <f>_xlfn.XLOOKUP(tblClean[[#This Row],[Customer ID]], tblCustomers[Customer ID], tblCustomers[Region], "Not Found")</f>
        <v>South</v>
      </c>
      <c r="AB18685" s="44" t="str">
        <f>_xlfn.XLOOKUP(tblClean[[#This Row],[Customer ID]], tblCustomers[Customer ID], tblCustomers[Province/State], "Not Found")</f>
        <v>NC</v>
      </c>
      <c r="AC18685" s="44">
        <f>_xlfn.XLOOKUP(tblClean[[#This Row],[Customer ID]], tblCustomers[Customer ID], tblCustomers[Customer Age], "")</f>
        <v>21</v>
      </c>
      <c r="AD18685" s="44">
        <f>_xlfn.XLOOKUP(tblClean[[#This Row],[Customer ID]], tblCustomers[Customer ID], tblCustomers[Tenure (Years)], "")</f>
        <v>8.5</v>
      </c>
    </row>
    <row r="18686" spans="1:30">
      <c r="A18686" s="45" t="s">
        <v>45578</v>
      </c>
      <c r="B18686" s="45" t="s">
        <v>20595</v>
      </c>
      <c r="C18686" s="45" t="s">
        <v>254</v>
      </c>
      <c r="D18686" s="45" t="s">
        <v>2055</v>
      </c>
      <c r="E18686" s="45" t="s">
        <v>2061</v>
      </c>
      <c r="F18686" s="45" t="s">
        <v>19187</v>
      </c>
      <c r="G18686" s="45" t="s">
        <v>19195</v>
      </c>
      <c r="H18686" s="51">
        <v>4</v>
      </c>
      <c r="I18686">
        <v>1908.23</v>
      </c>
      <c r="J18686" t="str">
        <f>IF(tblClean[[#This Row],[Unit Price]]&lt;tblClean[[#This Row],[Unit_Cost]],"Below Cost","OK")</f>
        <v>OK</v>
      </c>
      <c r="K18686">
        <v>1668.1</v>
      </c>
      <c r="L18686">
        <v>7632.92</v>
      </c>
      <c r="M18686">
        <v>0.12</v>
      </c>
      <c r="N18686" t="str">
        <f>IF(tblClean[[#This Row],[Discount_Rate]]=0,"No Discount","Discounted")</f>
        <v>Discounted</v>
      </c>
      <c r="O18686">
        <v>6716.97</v>
      </c>
      <c r="P18686" s="1">
        <v>45144</v>
      </c>
      <c r="Q18686" s="1" t="str">
        <f ca="1">IF(tblClean[[#This Row],[Date]]&gt;TODAY(),"Future Date","OK")</f>
        <v>OK</v>
      </c>
      <c r="R18686">
        <f>tblSales[[#This Row],[Quantity]]*tblSales[[#This Row],[Unit Price]]</f>
        <v>7632.92</v>
      </c>
      <c r="S18686">
        <v>6716.97</v>
      </c>
      <c r="T18686">
        <f>(tblSales[[#This Row],[Unit Price]]-tblSales[[#This Row],[Unit_Cost]])*tblSales[[#This Row],[Quantity]]</f>
        <v>960.52000000000044</v>
      </c>
      <c r="U18686">
        <f>tblClean[[#This Row],[Total_Recalc]]-tblSales[[#This Row],[Unit_Cost]]*tblSales[[#This Row],[Quantity]]</f>
        <v>44.570000000000618</v>
      </c>
      <c r="V18686" s="42">
        <f>IFERROR(tblClean[[#This Row],[Gross_Profit_After_Discount]] / tblClean[[#This Row],[Total_Recalc]], "")</f>
        <v>6.6354323452390909E-3</v>
      </c>
      <c r="W18686" s="45">
        <f>YEAR(tblClean[[#This Row],[Date]])</f>
        <v>2023</v>
      </c>
      <c r="X18686" s="45" t="str">
        <f>TEXT(tblClean[[#This Row],[Date]],"MM")</f>
        <v>08</v>
      </c>
      <c r="Y18686" s="45">
        <f>WEEKNUM(_xlfn.SINGLE(tblClean[Date]))</f>
        <v>32</v>
      </c>
      <c r="Z18686" s="44" t="str">
        <f>_xlfn.XLOOKUP(tblClean[[#This Row],[Customer ID]], tblCustomers[Customer ID], tblCustomers[Membership Level], "Not Found")</f>
        <v>Gold</v>
      </c>
      <c r="AA18686" s="44" t="str">
        <f>_xlfn.XLOOKUP(tblClean[[#This Row],[Customer ID]], tblCustomers[Customer ID], tblCustomers[Region], "Not Found")</f>
        <v>South</v>
      </c>
      <c r="AB18686" s="44" t="str">
        <f>_xlfn.XLOOKUP(tblClean[[#This Row],[Customer ID]], tblCustomers[Customer ID], tblCustomers[Province/State], "Not Found")</f>
        <v>TX</v>
      </c>
      <c r="AC18686" s="44">
        <f>_xlfn.XLOOKUP(tblClean[[#This Row],[Customer ID]], tblCustomers[Customer ID], tblCustomers[Customer Age], "")</f>
        <v>31</v>
      </c>
      <c r="AD18686" s="44">
        <f>_xlfn.XLOOKUP(tblClean[[#This Row],[Customer ID]], tblCustomers[Customer ID], tblCustomers[Tenure (Years)], "")</f>
        <v>4.4000000000000004</v>
      </c>
    </row>
    <row r="18687" spans="1:30">
      <c r="A18687" s="45" t="s">
        <v>45579</v>
      </c>
      <c r="B18687" s="45" t="s">
        <v>20596</v>
      </c>
      <c r="C18687" s="45" t="s">
        <v>1153</v>
      </c>
      <c r="D18687" s="45" t="s">
        <v>2055</v>
      </c>
      <c r="E18687" s="45" t="s">
        <v>2061</v>
      </c>
      <c r="F18687" s="45" t="s">
        <v>19187</v>
      </c>
      <c r="G18687" s="45" t="s">
        <v>19188</v>
      </c>
      <c r="H18687" s="51">
        <v>1</v>
      </c>
      <c r="I18687">
        <v>839.93</v>
      </c>
      <c r="J18687" t="str">
        <f>IF(tblClean[[#This Row],[Unit Price]]&lt;tblClean[[#This Row],[Unit_Cost]],"Below Cost","OK")</f>
        <v>OK</v>
      </c>
      <c r="K18687">
        <v>745.11</v>
      </c>
      <c r="L18687">
        <v>839.93</v>
      </c>
      <c r="M18687">
        <v>7.1999999999999995E-2</v>
      </c>
      <c r="N18687" t="str">
        <f>IF(tblClean[[#This Row],[Discount_Rate]]=0,"No Discount","Discounted")</f>
        <v>Discounted</v>
      </c>
      <c r="O18687">
        <v>779.46</v>
      </c>
      <c r="P18687" s="1">
        <v>45907</v>
      </c>
      <c r="Q18687" s="1" t="str">
        <f ca="1">IF(tblClean[[#This Row],[Date]]&gt;TODAY(),"Future Date","OK")</f>
        <v>OK</v>
      </c>
      <c r="R18687">
        <f>tblSales[[#This Row],[Quantity]]*tblSales[[#This Row],[Unit Price]]</f>
        <v>839.93</v>
      </c>
      <c r="S18687">
        <v>779.46</v>
      </c>
      <c r="T18687">
        <f>(tblSales[[#This Row],[Unit Price]]-tblSales[[#This Row],[Unit_Cost]])*tblSales[[#This Row],[Quantity]]</f>
        <v>94.819999999999936</v>
      </c>
      <c r="U18687">
        <f>tblClean[[#This Row],[Total_Recalc]]-tblSales[[#This Row],[Unit_Cost]]*tblSales[[#This Row],[Quantity]]</f>
        <v>34.350000000000023</v>
      </c>
      <c r="V18687" s="42">
        <f>IFERROR(tblClean[[#This Row],[Gross_Profit_After_Discount]] / tblClean[[#This Row],[Total_Recalc]], "")</f>
        <v>4.4068970825956462E-2</v>
      </c>
      <c r="W18687" s="45">
        <f>YEAR(tblClean[[#This Row],[Date]])</f>
        <v>2025</v>
      </c>
      <c r="X18687" s="45" t="str">
        <f>TEXT(tblClean[[#This Row],[Date]],"MM")</f>
        <v>09</v>
      </c>
      <c r="Y18687" s="45">
        <f>WEEKNUM(_xlfn.SINGLE(tblClean[Date]))</f>
        <v>37</v>
      </c>
      <c r="Z18687" s="44" t="str">
        <f>_xlfn.XLOOKUP(tblClean[[#This Row],[Customer ID]], tblCustomers[Customer ID], tblCustomers[Membership Level], "Not Found")</f>
        <v>Platinum</v>
      </c>
      <c r="AA18687" s="44" t="str">
        <f>_xlfn.XLOOKUP(tblClean[[#This Row],[Customer ID]], tblCustomers[Customer ID], tblCustomers[Region], "Not Found")</f>
        <v>West</v>
      </c>
      <c r="AB18687" s="44" t="str">
        <f>_xlfn.XLOOKUP(tblClean[[#This Row],[Customer ID]], tblCustomers[Customer ID], tblCustomers[Province/State], "Not Found")</f>
        <v>CA</v>
      </c>
      <c r="AC18687" s="44">
        <f>_xlfn.XLOOKUP(tblClean[[#This Row],[Customer ID]], tblCustomers[Customer ID], tblCustomers[Customer Age], "")</f>
        <v>66</v>
      </c>
      <c r="AD18687" s="44">
        <f>_xlfn.XLOOKUP(tblClean[[#This Row],[Customer ID]], tblCustomers[Customer ID], tblCustomers[Tenure (Years)], "")</f>
        <v>4.9000000000000004</v>
      </c>
    </row>
    <row r="18688" spans="1:30">
      <c r="A18688" s="45" t="s">
        <v>45580</v>
      </c>
      <c r="B18688" s="45" t="s">
        <v>20597</v>
      </c>
      <c r="C18688" s="45" t="s">
        <v>1755</v>
      </c>
      <c r="D18688" s="45" t="s">
        <v>2060</v>
      </c>
      <c r="E18688" s="45" t="s">
        <v>2061</v>
      </c>
      <c r="F18688" s="45" t="s">
        <v>19187</v>
      </c>
      <c r="G18688" s="45" t="s">
        <v>19190</v>
      </c>
      <c r="H18688" s="51">
        <v>3</v>
      </c>
      <c r="I18688">
        <v>959.21</v>
      </c>
      <c r="J18688" t="str">
        <f>IF(tblClean[[#This Row],[Unit Price]]&lt;tblClean[[#This Row],[Unit_Cost]],"Below Cost","OK")</f>
        <v>OK</v>
      </c>
      <c r="K18688">
        <v>755.47</v>
      </c>
      <c r="L18688">
        <v>2877.63</v>
      </c>
      <c r="M18688">
        <v>8.1000000000000003E-2</v>
      </c>
      <c r="N18688" t="str">
        <f>IF(tblClean[[#This Row],[Discount_Rate]]=0,"No Discount","Discounted")</f>
        <v>Discounted</v>
      </c>
      <c r="O18688">
        <v>2644.54</v>
      </c>
      <c r="P18688" s="1">
        <v>45489</v>
      </c>
      <c r="Q18688" s="1" t="str">
        <f ca="1">IF(tblClean[[#This Row],[Date]]&gt;TODAY(),"Future Date","OK")</f>
        <v>OK</v>
      </c>
      <c r="R18688">
        <f>tblSales[[#This Row],[Quantity]]*tblSales[[#This Row],[Unit Price]]</f>
        <v>2877.63</v>
      </c>
      <c r="S18688">
        <v>2644.54</v>
      </c>
      <c r="T18688">
        <f>(tblSales[[#This Row],[Unit Price]]-tblSales[[#This Row],[Unit_Cost]])*tblSales[[#This Row],[Quantity]]</f>
        <v>611.22</v>
      </c>
      <c r="U18688">
        <f>tblClean[[#This Row],[Total_Recalc]]-tblSales[[#This Row],[Unit_Cost]]*tblSales[[#This Row],[Quantity]]</f>
        <v>378.13000000000011</v>
      </c>
      <c r="V18688" s="42">
        <f>IFERROR(tblClean[[#This Row],[Gross_Profit_After_Discount]] / tblClean[[#This Row],[Total_Recalc]], "")</f>
        <v>0.14298516944345713</v>
      </c>
      <c r="W18688" s="45">
        <f>YEAR(tblClean[[#This Row],[Date]])</f>
        <v>2024</v>
      </c>
      <c r="X18688" s="45" t="str">
        <f>TEXT(tblClean[[#This Row],[Date]],"MM")</f>
        <v>07</v>
      </c>
      <c r="Y18688" s="45">
        <f>WEEKNUM(_xlfn.SINGLE(tblClean[Date]))</f>
        <v>29</v>
      </c>
      <c r="Z18688" s="44" t="str">
        <f>_xlfn.XLOOKUP(tblClean[[#This Row],[Customer ID]], tblCustomers[Customer ID], tblCustomers[Membership Level], "Not Found")</f>
        <v>Platinum</v>
      </c>
      <c r="AA18688" s="44" t="str">
        <f>_xlfn.XLOOKUP(tblClean[[#This Row],[Customer ID]], tblCustomers[Customer ID], tblCustomers[Region], "Not Found")</f>
        <v>Northeast</v>
      </c>
      <c r="AB18688" s="44" t="str">
        <f>_xlfn.XLOOKUP(tblClean[[#This Row],[Customer ID]], tblCustomers[Customer ID], tblCustomers[Province/State], "Not Found")</f>
        <v>NY</v>
      </c>
      <c r="AC18688" s="44">
        <f>_xlfn.XLOOKUP(tblClean[[#This Row],[Customer ID]], tblCustomers[Customer ID], tblCustomers[Customer Age], "")</f>
        <v>24</v>
      </c>
      <c r="AD18688" s="44">
        <f>_xlfn.XLOOKUP(tblClean[[#This Row],[Customer ID]], tblCustomers[Customer ID], tblCustomers[Tenure (Years)], "")</f>
        <v>3.3</v>
      </c>
    </row>
    <row r="18689" spans="1:30">
      <c r="A18689" s="45" t="s">
        <v>45581</v>
      </c>
      <c r="B18689" s="45" t="s">
        <v>20598</v>
      </c>
      <c r="C18689" s="45" t="s">
        <v>1835</v>
      </c>
      <c r="D18689" s="45" t="s">
        <v>2055</v>
      </c>
      <c r="E18689" s="45" t="s">
        <v>2061</v>
      </c>
      <c r="F18689" s="45" t="s">
        <v>19187</v>
      </c>
      <c r="G18689" s="45" t="s">
        <v>19197</v>
      </c>
      <c r="H18689" s="51">
        <v>16</v>
      </c>
      <c r="I18689">
        <v>371.29</v>
      </c>
      <c r="J18689" t="str">
        <f>IF(tblClean[[#This Row],[Unit Price]]&lt;tblClean[[#This Row],[Unit_Cost]],"Below Cost","OK")</f>
        <v>OK</v>
      </c>
      <c r="K18689">
        <v>203.6</v>
      </c>
      <c r="L18689">
        <v>5940.64</v>
      </c>
      <c r="M18689">
        <v>0.113</v>
      </c>
      <c r="N18689" t="str">
        <f>IF(tblClean[[#This Row],[Discount_Rate]]=0,"No Discount","Discounted")</f>
        <v>Discounted</v>
      </c>
      <c r="O18689">
        <v>5269.35</v>
      </c>
      <c r="P18689" s="1">
        <v>45459</v>
      </c>
      <c r="Q18689" s="1" t="str">
        <f ca="1">IF(tblClean[[#This Row],[Date]]&gt;TODAY(),"Future Date","OK")</f>
        <v>OK</v>
      </c>
      <c r="R18689">
        <f>tblSales[[#This Row],[Quantity]]*tblSales[[#This Row],[Unit Price]]</f>
        <v>5940.64</v>
      </c>
      <c r="S18689">
        <v>5269.35</v>
      </c>
      <c r="T18689">
        <f>(tblSales[[#This Row],[Unit Price]]-tblSales[[#This Row],[Unit_Cost]])*tblSales[[#This Row],[Quantity]]</f>
        <v>2683.0400000000004</v>
      </c>
      <c r="U18689">
        <f>tblClean[[#This Row],[Total_Recalc]]-tblSales[[#This Row],[Unit_Cost]]*tblSales[[#This Row],[Quantity]]</f>
        <v>2011.7500000000005</v>
      </c>
      <c r="V18689" s="42">
        <f>IFERROR(tblClean[[#This Row],[Gross_Profit_After_Discount]] / tblClean[[#This Row],[Total_Recalc]], "")</f>
        <v>0.38178333191000796</v>
      </c>
      <c r="W18689" s="45">
        <f>YEAR(tblClean[[#This Row],[Date]])</f>
        <v>2024</v>
      </c>
      <c r="X18689" s="45" t="str">
        <f>TEXT(tblClean[[#This Row],[Date]],"MM")</f>
        <v>06</v>
      </c>
      <c r="Y18689" s="45">
        <f>WEEKNUM(_xlfn.SINGLE(tblClean[Date]))</f>
        <v>25</v>
      </c>
      <c r="Z18689" s="44" t="str">
        <f>_xlfn.XLOOKUP(tblClean[[#This Row],[Customer ID]], tblCustomers[Customer ID], tblCustomers[Membership Level], "Not Found")</f>
        <v>Standard</v>
      </c>
      <c r="AA18689" s="44" t="str">
        <f>_xlfn.XLOOKUP(tblClean[[#This Row],[Customer ID]], tblCustomers[Customer ID], tblCustomers[Region], "Not Found")</f>
        <v>West</v>
      </c>
      <c r="AB18689" s="44" t="str">
        <f>_xlfn.XLOOKUP(tblClean[[#This Row],[Customer ID]], tblCustomers[Customer ID], tblCustomers[Province/State], "Not Found")</f>
        <v>CA</v>
      </c>
      <c r="AC18689" s="44">
        <f>_xlfn.XLOOKUP(tblClean[[#This Row],[Customer ID]], tblCustomers[Customer ID], tblCustomers[Customer Age], "")</f>
        <v>52</v>
      </c>
      <c r="AD18689" s="44">
        <f>_xlfn.XLOOKUP(tblClean[[#This Row],[Customer ID]], tblCustomers[Customer ID], tblCustomers[Tenure (Years)], "")</f>
        <v>8.8000000000000007</v>
      </c>
    </row>
    <row r="18690" spans="1:30">
      <c r="A18690" s="45" t="s">
        <v>45582</v>
      </c>
      <c r="B18690" s="45" t="s">
        <v>20599</v>
      </c>
      <c r="C18690" s="45" t="s">
        <v>755</v>
      </c>
      <c r="D18690" s="45" t="s">
        <v>2060</v>
      </c>
      <c r="E18690" s="45" t="s">
        <v>2069</v>
      </c>
      <c r="F18690" s="45" t="s">
        <v>19187</v>
      </c>
      <c r="G18690" s="45" t="s">
        <v>19195</v>
      </c>
      <c r="H18690" s="51">
        <v>1</v>
      </c>
      <c r="I18690">
        <v>1908.23</v>
      </c>
      <c r="J18690" t="str">
        <f>IF(tblClean[[#This Row],[Unit Price]]&lt;tblClean[[#This Row],[Unit_Cost]],"Below Cost","OK")</f>
        <v>OK</v>
      </c>
      <c r="K18690">
        <v>974.7</v>
      </c>
      <c r="L18690">
        <v>1908.23</v>
      </c>
      <c r="M18690">
        <v>5.1999999999999998E-2</v>
      </c>
      <c r="N18690" t="str">
        <f>IF(tblClean[[#This Row],[Discount_Rate]]=0,"No Discount","Discounted")</f>
        <v>Discounted</v>
      </c>
      <c r="O18690">
        <v>1809</v>
      </c>
      <c r="P18690" s="1">
        <v>45902</v>
      </c>
      <c r="Q18690" s="1" t="str">
        <f ca="1">IF(tblClean[[#This Row],[Date]]&gt;TODAY(),"Future Date","OK")</f>
        <v>OK</v>
      </c>
      <c r="R18690">
        <f>tblSales[[#This Row],[Quantity]]*tblSales[[#This Row],[Unit Price]]</f>
        <v>1908.23</v>
      </c>
      <c r="S18690">
        <v>1809</v>
      </c>
      <c r="T18690">
        <f>(tblSales[[#This Row],[Unit Price]]-tblSales[[#This Row],[Unit_Cost]])*tblSales[[#This Row],[Quantity]]</f>
        <v>933.53</v>
      </c>
      <c r="U18690">
        <f>tblClean[[#This Row],[Total_Recalc]]-tblSales[[#This Row],[Unit_Cost]]*tblSales[[#This Row],[Quantity]]</f>
        <v>834.3</v>
      </c>
      <c r="V18690" s="42">
        <f>IFERROR(tblClean[[#This Row],[Gross_Profit_After_Discount]] / tblClean[[#This Row],[Total_Recalc]], "")</f>
        <v>0.46119402985074626</v>
      </c>
      <c r="W18690" s="45">
        <f>YEAR(tblClean[[#This Row],[Date]])</f>
        <v>2025</v>
      </c>
      <c r="X18690" s="45" t="str">
        <f>TEXT(tblClean[[#This Row],[Date]],"MM")</f>
        <v>09</v>
      </c>
      <c r="Y18690" s="45">
        <f>WEEKNUM(_xlfn.SINGLE(tblClean[Date]))</f>
        <v>36</v>
      </c>
      <c r="Z18690" s="44" t="str">
        <f>_xlfn.XLOOKUP(tblClean[[#This Row],[Customer ID]], tblCustomers[Customer ID], tblCustomers[Membership Level], "Not Found")</f>
        <v>Standard</v>
      </c>
      <c r="AA18690" s="44" t="str">
        <f>_xlfn.XLOOKUP(tblClean[[#This Row],[Customer ID]], tblCustomers[Customer ID], tblCustomers[Region], "Not Found")</f>
        <v>South</v>
      </c>
      <c r="AB18690" s="44" t="str">
        <f>_xlfn.XLOOKUP(tblClean[[#This Row],[Customer ID]], tblCustomers[Customer ID], tblCustomers[Province/State], "Not Found")</f>
        <v>TX</v>
      </c>
      <c r="AC18690" s="44">
        <f>_xlfn.XLOOKUP(tblClean[[#This Row],[Customer ID]], tblCustomers[Customer ID], tblCustomers[Customer Age], "")</f>
        <v>68</v>
      </c>
      <c r="AD18690" s="44">
        <f>_xlfn.XLOOKUP(tblClean[[#This Row],[Customer ID]], tblCustomers[Customer ID], tblCustomers[Tenure (Years)], "")</f>
        <v>1.3</v>
      </c>
    </row>
    <row r="18691" spans="1:30">
      <c r="A18691" s="45" t="s">
        <v>45583</v>
      </c>
      <c r="B18691" s="45" t="s">
        <v>20600</v>
      </c>
      <c r="C18691" s="45" t="s">
        <v>469</v>
      </c>
      <c r="D18691" s="45" t="s">
        <v>2060</v>
      </c>
      <c r="E18691" s="45" t="s">
        <v>2069</v>
      </c>
      <c r="F18691" s="45" t="s">
        <v>19187</v>
      </c>
      <c r="G18691" s="45" t="s">
        <v>19197</v>
      </c>
      <c r="H18691" s="51">
        <v>4</v>
      </c>
      <c r="I18691">
        <v>371.29</v>
      </c>
      <c r="J18691" t="str">
        <f>IF(tblClean[[#This Row],[Unit Price]]&lt;tblClean[[#This Row],[Unit_Cost]],"Below Cost","OK")</f>
        <v>OK</v>
      </c>
      <c r="K18691">
        <v>234.6</v>
      </c>
      <c r="L18691">
        <v>1485.16</v>
      </c>
      <c r="M18691">
        <v>5.2999999999999999E-2</v>
      </c>
      <c r="N18691" t="str">
        <f>IF(tblClean[[#This Row],[Discount_Rate]]=0,"No Discount","Discounted")</f>
        <v>Discounted</v>
      </c>
      <c r="O18691">
        <v>1406.45</v>
      </c>
      <c r="P18691" s="1">
        <v>45454</v>
      </c>
      <c r="Q18691" s="1" t="str">
        <f ca="1">IF(tblClean[[#This Row],[Date]]&gt;TODAY(),"Future Date","OK")</f>
        <v>OK</v>
      </c>
      <c r="R18691">
        <f>tblSales[[#This Row],[Quantity]]*tblSales[[#This Row],[Unit Price]]</f>
        <v>1485.16</v>
      </c>
      <c r="S18691">
        <v>1406.45</v>
      </c>
      <c r="T18691">
        <f>(tblSales[[#This Row],[Unit Price]]-tblSales[[#This Row],[Unit_Cost]])*tblSales[[#This Row],[Quantity]]</f>
        <v>546.7600000000001</v>
      </c>
      <c r="U18691">
        <f>tblClean[[#This Row],[Total_Recalc]]-tblSales[[#This Row],[Unit_Cost]]*tblSales[[#This Row],[Quantity]]</f>
        <v>468.05000000000007</v>
      </c>
      <c r="V18691" s="42">
        <f>IFERROR(tblClean[[#This Row],[Gross_Profit_After_Discount]] / tblClean[[#This Row],[Total_Recalc]], "")</f>
        <v>0.33278822567457078</v>
      </c>
      <c r="W18691" s="45">
        <f>YEAR(tblClean[[#This Row],[Date]])</f>
        <v>2024</v>
      </c>
      <c r="X18691" s="45" t="str">
        <f>TEXT(tblClean[[#This Row],[Date]],"MM")</f>
        <v>06</v>
      </c>
      <c r="Y18691" s="45">
        <f>WEEKNUM(_xlfn.SINGLE(tblClean[Date]))</f>
        <v>24</v>
      </c>
      <c r="Z18691" s="44" t="str">
        <f>_xlfn.XLOOKUP(tblClean[[#This Row],[Customer ID]], tblCustomers[Customer ID], tblCustomers[Membership Level], "Not Found")</f>
        <v>Standard</v>
      </c>
      <c r="AA18691" s="44" t="str">
        <f>_xlfn.XLOOKUP(tblClean[[#This Row],[Customer ID]], tblCustomers[Customer ID], tblCustomers[Region], "Not Found")</f>
        <v>South</v>
      </c>
      <c r="AB18691" s="44" t="str">
        <f>_xlfn.XLOOKUP(tblClean[[#This Row],[Customer ID]], tblCustomers[Customer ID], tblCustomers[Province/State], "Not Found")</f>
        <v>TX</v>
      </c>
      <c r="AC18691" s="44">
        <f>_xlfn.XLOOKUP(tblClean[[#This Row],[Customer ID]], tblCustomers[Customer ID], tblCustomers[Customer Age], "")</f>
        <v>46</v>
      </c>
      <c r="AD18691" s="44">
        <f>_xlfn.XLOOKUP(tblClean[[#This Row],[Customer ID]], tblCustomers[Customer ID], tblCustomers[Tenure (Years)], "")</f>
        <v>4.0999999999999996</v>
      </c>
    </row>
    <row r="18692" spans="1:30">
      <c r="A18692" s="45" t="s">
        <v>45584</v>
      </c>
      <c r="B18692" s="45" t="s">
        <v>20601</v>
      </c>
      <c r="C18692" s="45" t="s">
        <v>1334</v>
      </c>
      <c r="D18692" s="45" t="s">
        <v>2060</v>
      </c>
      <c r="E18692" s="45" t="s">
        <v>2061</v>
      </c>
      <c r="F18692" s="45" t="s">
        <v>19187</v>
      </c>
      <c r="G18692" s="45" t="s">
        <v>19188</v>
      </c>
      <c r="H18692" s="51">
        <v>2</v>
      </c>
      <c r="I18692">
        <v>839.93</v>
      </c>
      <c r="J18692" t="str">
        <f>IF(tblClean[[#This Row],[Unit Price]]&lt;tblClean[[#This Row],[Unit_Cost]],"Below Cost","OK")</f>
        <v>OK</v>
      </c>
      <c r="K18692">
        <v>498.52</v>
      </c>
      <c r="L18692">
        <v>1679.86</v>
      </c>
      <c r="M18692">
        <v>7.6999999999999999E-2</v>
      </c>
      <c r="N18692" t="str">
        <f>IF(tblClean[[#This Row],[Discount_Rate]]=0,"No Discount","Discounted")</f>
        <v>Discounted</v>
      </c>
      <c r="O18692">
        <v>1550.51</v>
      </c>
      <c r="P18692" s="1">
        <v>44961</v>
      </c>
      <c r="Q18692" s="1" t="str">
        <f ca="1">IF(tblClean[[#This Row],[Date]]&gt;TODAY(),"Future Date","OK")</f>
        <v>OK</v>
      </c>
      <c r="R18692">
        <f>tblSales[[#This Row],[Quantity]]*tblSales[[#This Row],[Unit Price]]</f>
        <v>1679.86</v>
      </c>
      <c r="S18692">
        <v>1550.51</v>
      </c>
      <c r="T18692">
        <f>(tblSales[[#This Row],[Unit Price]]-tblSales[[#This Row],[Unit_Cost]])*tblSales[[#This Row],[Quantity]]</f>
        <v>682.81999999999994</v>
      </c>
      <c r="U18692">
        <f>tblClean[[#This Row],[Total_Recalc]]-tblSales[[#This Row],[Unit_Cost]]*tblSales[[#This Row],[Quantity]]</f>
        <v>553.47</v>
      </c>
      <c r="V18692" s="42">
        <f>IFERROR(tblClean[[#This Row],[Gross_Profit_After_Discount]] / tblClean[[#This Row],[Total_Recalc]], "")</f>
        <v>0.3569599680105256</v>
      </c>
      <c r="W18692" s="45">
        <f>YEAR(tblClean[[#This Row],[Date]])</f>
        <v>2023</v>
      </c>
      <c r="X18692" s="45" t="str">
        <f>TEXT(tblClean[[#This Row],[Date]],"MM")</f>
        <v>02</v>
      </c>
      <c r="Y18692" s="45">
        <f>WEEKNUM(_xlfn.SINGLE(tblClean[Date]))</f>
        <v>5</v>
      </c>
      <c r="Z18692" s="44" t="str">
        <f>_xlfn.XLOOKUP(tblClean[[#This Row],[Customer ID]], tblCustomers[Customer ID], tblCustomers[Membership Level], "Not Found")</f>
        <v>Standard</v>
      </c>
      <c r="AA18692" s="44" t="str">
        <f>_xlfn.XLOOKUP(tblClean[[#This Row],[Customer ID]], tblCustomers[Customer ID], tblCustomers[Region], "Not Found")</f>
        <v>South</v>
      </c>
      <c r="AB18692" s="44" t="str">
        <f>_xlfn.XLOOKUP(tblClean[[#This Row],[Customer ID]], tblCustomers[Customer ID], tblCustomers[Province/State], "Not Found")</f>
        <v>NC</v>
      </c>
      <c r="AC18692" s="44">
        <f>_xlfn.XLOOKUP(tblClean[[#This Row],[Customer ID]], tblCustomers[Customer ID], tblCustomers[Customer Age], "")</f>
        <v>30</v>
      </c>
      <c r="AD18692" s="44">
        <f>_xlfn.XLOOKUP(tblClean[[#This Row],[Customer ID]], tblCustomers[Customer ID], tblCustomers[Tenure (Years)], "")</f>
        <v>1.1000000000000001</v>
      </c>
    </row>
    <row r="18693" spans="1:30">
      <c r="A18693" s="45" t="s">
        <v>45585</v>
      </c>
      <c r="B18693" s="45" t="s">
        <v>20602</v>
      </c>
      <c r="C18693" s="45" t="s">
        <v>274</v>
      </c>
      <c r="D18693" s="45" t="s">
        <v>2055</v>
      </c>
      <c r="E18693" s="45" t="s">
        <v>2061</v>
      </c>
      <c r="F18693" s="45" t="s">
        <v>19187</v>
      </c>
      <c r="G18693" s="45" t="s">
        <v>19192</v>
      </c>
      <c r="H18693" s="51">
        <v>2</v>
      </c>
      <c r="I18693">
        <v>1936.52</v>
      </c>
      <c r="J18693" t="str">
        <f>IF(tblClean[[#This Row],[Unit Price]]&lt;tblClean[[#This Row],[Unit_Cost]],"Below Cost","OK")</f>
        <v>OK</v>
      </c>
      <c r="K18693">
        <v>1410.93</v>
      </c>
      <c r="L18693">
        <v>3873.04</v>
      </c>
      <c r="M18693">
        <v>8.5000000000000006E-2</v>
      </c>
      <c r="N18693" t="str">
        <f>IF(tblClean[[#This Row],[Discount_Rate]]=0,"No Discount","Discounted")</f>
        <v>Discounted</v>
      </c>
      <c r="O18693">
        <v>3543.83</v>
      </c>
      <c r="P18693" s="1">
        <v>45639</v>
      </c>
      <c r="Q18693" s="1" t="str">
        <f ca="1">IF(tblClean[[#This Row],[Date]]&gt;TODAY(),"Future Date","OK")</f>
        <v>OK</v>
      </c>
      <c r="R18693">
        <f>tblSales[[#This Row],[Quantity]]*tblSales[[#This Row],[Unit Price]]</f>
        <v>3873.04</v>
      </c>
      <c r="S18693">
        <v>3543.83</v>
      </c>
      <c r="T18693">
        <f>(tblSales[[#This Row],[Unit Price]]-tblSales[[#This Row],[Unit_Cost]])*tblSales[[#This Row],[Quantity]]</f>
        <v>1051.1799999999998</v>
      </c>
      <c r="U18693">
        <f>tblClean[[#This Row],[Total_Recalc]]-tblSales[[#This Row],[Unit_Cost]]*tblSales[[#This Row],[Quantity]]</f>
        <v>721.9699999999998</v>
      </c>
      <c r="V18693" s="42">
        <f>IFERROR(tblClean[[#This Row],[Gross_Profit_After_Discount]] / tblClean[[#This Row],[Total_Recalc]], "")</f>
        <v>0.20372591236035584</v>
      </c>
      <c r="W18693" s="45">
        <f>YEAR(tblClean[[#This Row],[Date]])</f>
        <v>2024</v>
      </c>
      <c r="X18693" s="45" t="str">
        <f>TEXT(tblClean[[#This Row],[Date]],"MM")</f>
        <v>12</v>
      </c>
      <c r="Y18693" s="45">
        <f>WEEKNUM(_xlfn.SINGLE(tblClean[Date]))</f>
        <v>50</v>
      </c>
      <c r="Z18693" s="44" t="str">
        <f>_xlfn.XLOOKUP(tblClean[[#This Row],[Customer ID]], tblCustomers[Customer ID], tblCustomers[Membership Level], "Not Found")</f>
        <v>Gold</v>
      </c>
      <c r="AA18693" s="44" t="str">
        <f>_xlfn.XLOOKUP(tblClean[[#This Row],[Customer ID]], tblCustomers[Customer ID], tblCustomers[Region], "Not Found")</f>
        <v>West</v>
      </c>
      <c r="AB18693" s="44" t="str">
        <f>_xlfn.XLOOKUP(tblClean[[#This Row],[Customer ID]], tblCustomers[Customer ID], tblCustomers[Province/State], "Not Found")</f>
        <v>NV</v>
      </c>
      <c r="AC18693" s="44">
        <f>_xlfn.XLOOKUP(tblClean[[#This Row],[Customer ID]], tblCustomers[Customer ID], tblCustomers[Customer Age], "")</f>
        <v>36</v>
      </c>
      <c r="AD18693" s="44">
        <f>_xlfn.XLOOKUP(tblClean[[#This Row],[Customer ID]], tblCustomers[Customer ID], tblCustomers[Tenure (Years)], "")</f>
        <v>7.8</v>
      </c>
    </row>
    <row r="18694" spans="1:30">
      <c r="A18694" s="45" t="s">
        <v>45586</v>
      </c>
      <c r="B18694" s="45" t="s">
        <v>20603</v>
      </c>
      <c r="C18694" s="45" t="s">
        <v>2023</v>
      </c>
      <c r="D18694" s="45" t="s">
        <v>2055</v>
      </c>
      <c r="E18694" s="45" t="s">
        <v>2061</v>
      </c>
      <c r="F18694" s="45" t="s">
        <v>19187</v>
      </c>
      <c r="G18694" s="45" t="s">
        <v>19190</v>
      </c>
      <c r="H18694" s="51">
        <v>3</v>
      </c>
      <c r="I18694">
        <v>959.21</v>
      </c>
      <c r="J18694" t="str">
        <f>IF(tblClean[[#This Row],[Unit Price]]&lt;tblClean[[#This Row],[Unit_Cost]],"Below Cost","OK")</f>
        <v>OK</v>
      </c>
      <c r="K18694">
        <v>749.57</v>
      </c>
      <c r="L18694">
        <v>2877.63</v>
      </c>
      <c r="M18694">
        <v>0.10299999999999999</v>
      </c>
      <c r="N18694" t="str">
        <f>IF(tblClean[[#This Row],[Discount_Rate]]=0,"No Discount","Discounted")</f>
        <v>Discounted</v>
      </c>
      <c r="O18694">
        <v>2581.23</v>
      </c>
      <c r="P18694" s="1">
        <v>45237</v>
      </c>
      <c r="Q18694" s="1" t="str">
        <f ca="1">IF(tblClean[[#This Row],[Date]]&gt;TODAY(),"Future Date","OK")</f>
        <v>OK</v>
      </c>
      <c r="R18694">
        <f>tblSales[[#This Row],[Quantity]]*tblSales[[#This Row],[Unit Price]]</f>
        <v>2877.63</v>
      </c>
      <c r="S18694">
        <v>2581.23</v>
      </c>
      <c r="T18694">
        <f>(tblSales[[#This Row],[Unit Price]]-tblSales[[#This Row],[Unit_Cost]])*tblSales[[#This Row],[Quantity]]</f>
        <v>628.91999999999996</v>
      </c>
      <c r="U18694">
        <f>tblClean[[#This Row],[Total_Recalc]]-tblSales[[#This Row],[Unit_Cost]]*tblSales[[#This Row],[Quantity]]</f>
        <v>332.52</v>
      </c>
      <c r="V18694" s="42">
        <f>IFERROR(tblClean[[#This Row],[Gross_Profit_After_Discount]] / tblClean[[#This Row],[Total_Recalc]], "")</f>
        <v>0.1288223056449832</v>
      </c>
      <c r="W18694" s="45">
        <f>YEAR(tblClean[[#This Row],[Date]])</f>
        <v>2023</v>
      </c>
      <c r="X18694" s="45" t="str">
        <f>TEXT(tblClean[[#This Row],[Date]],"MM")</f>
        <v>11</v>
      </c>
      <c r="Y18694" s="45">
        <f>WEEKNUM(_xlfn.SINGLE(tblClean[Date]))</f>
        <v>45</v>
      </c>
      <c r="Z18694" s="44" t="str">
        <f>_xlfn.XLOOKUP(tblClean[[#This Row],[Customer ID]], tblCustomers[Customer ID], tblCustomers[Membership Level], "Not Found")</f>
        <v>Gold</v>
      </c>
      <c r="AA18694" s="44" t="str">
        <f>_xlfn.XLOOKUP(tblClean[[#This Row],[Customer ID]], tblCustomers[Customer ID], tblCustomers[Region], "Not Found")</f>
        <v>Northeast</v>
      </c>
      <c r="AB18694" s="44" t="str">
        <f>_xlfn.XLOOKUP(tblClean[[#This Row],[Customer ID]], tblCustomers[Customer ID], tblCustomers[Province/State], "Not Found")</f>
        <v>MD</v>
      </c>
      <c r="AC18694" s="44">
        <f>_xlfn.XLOOKUP(tblClean[[#This Row],[Customer ID]], tblCustomers[Customer ID], tblCustomers[Customer Age], "")</f>
        <v>42</v>
      </c>
      <c r="AD18694" s="44">
        <f>_xlfn.XLOOKUP(tblClean[[#This Row],[Customer ID]], tblCustomers[Customer ID], tblCustomers[Tenure (Years)], "")</f>
        <v>9.1</v>
      </c>
    </row>
    <row r="18695" spans="1:30">
      <c r="A18695" s="45" t="s">
        <v>45587</v>
      </c>
      <c r="B18695" s="45" t="s">
        <v>20604</v>
      </c>
      <c r="C18695" s="45" t="s">
        <v>655</v>
      </c>
      <c r="D18695" s="45" t="s">
        <v>2055</v>
      </c>
      <c r="E18695" s="45" t="s">
        <v>2061</v>
      </c>
      <c r="F18695" s="45" t="s">
        <v>19187</v>
      </c>
      <c r="G18695" s="45" t="s">
        <v>19197</v>
      </c>
      <c r="H18695" s="51">
        <v>4</v>
      </c>
      <c r="I18695">
        <v>371.29</v>
      </c>
      <c r="J18695" t="str">
        <f>IF(tblClean[[#This Row],[Unit Price]]&lt;tblClean[[#This Row],[Unit_Cost]],"Below Cost","OK")</f>
        <v>OK</v>
      </c>
      <c r="K18695">
        <v>253.05</v>
      </c>
      <c r="L18695">
        <v>1485.16</v>
      </c>
      <c r="M18695">
        <v>9.5000000000000001E-2</v>
      </c>
      <c r="N18695" t="str">
        <f>IF(tblClean[[#This Row],[Discount_Rate]]=0,"No Discount","Discounted")</f>
        <v>Discounted</v>
      </c>
      <c r="O18695">
        <v>1344.07</v>
      </c>
      <c r="P18695" s="1">
        <v>45874</v>
      </c>
      <c r="Q18695" s="1" t="str">
        <f ca="1">IF(tblClean[[#This Row],[Date]]&gt;TODAY(),"Future Date","OK")</f>
        <v>OK</v>
      </c>
      <c r="R18695">
        <f>tblSales[[#This Row],[Quantity]]*tblSales[[#This Row],[Unit Price]]</f>
        <v>1485.16</v>
      </c>
      <c r="S18695">
        <v>1344.07</v>
      </c>
      <c r="T18695">
        <f>(tblSales[[#This Row],[Unit Price]]-tblSales[[#This Row],[Unit_Cost]])*tblSales[[#This Row],[Quantity]]</f>
        <v>472.96000000000004</v>
      </c>
      <c r="U18695">
        <f>tblClean[[#This Row],[Total_Recalc]]-tblSales[[#This Row],[Unit_Cost]]*tblSales[[#This Row],[Quantity]]</f>
        <v>331.86999999999989</v>
      </c>
      <c r="V18695" s="42">
        <f>IFERROR(tblClean[[#This Row],[Gross_Profit_After_Discount]] / tblClean[[#This Row],[Total_Recalc]], "")</f>
        <v>0.2469142232175407</v>
      </c>
      <c r="W18695" s="45">
        <f>YEAR(tblClean[[#This Row],[Date]])</f>
        <v>2025</v>
      </c>
      <c r="X18695" s="45" t="str">
        <f>TEXT(tblClean[[#This Row],[Date]],"MM")</f>
        <v>08</v>
      </c>
      <c r="Y18695" s="45">
        <f>WEEKNUM(_xlfn.SINGLE(tblClean[Date]))</f>
        <v>32</v>
      </c>
      <c r="Z18695" s="44" t="str">
        <f>_xlfn.XLOOKUP(tblClean[[#This Row],[Customer ID]], tblCustomers[Customer ID], tblCustomers[Membership Level], "Not Found")</f>
        <v>Platinum</v>
      </c>
      <c r="AA18695" s="44" t="str">
        <f>_xlfn.XLOOKUP(tblClean[[#This Row],[Customer ID]], tblCustomers[Customer ID], tblCustomers[Region], "Not Found")</f>
        <v>West</v>
      </c>
      <c r="AB18695" s="44" t="str">
        <f>_xlfn.XLOOKUP(tblClean[[#This Row],[Customer ID]], tblCustomers[Customer ID], tblCustomers[Province/State], "Not Found")</f>
        <v>WA</v>
      </c>
      <c r="AC18695" s="44">
        <f>_xlfn.XLOOKUP(tblClean[[#This Row],[Customer ID]], tblCustomers[Customer ID], tblCustomers[Customer Age], "")</f>
        <v>40</v>
      </c>
      <c r="AD18695" s="44">
        <f>_xlfn.XLOOKUP(tblClean[[#This Row],[Customer ID]], tblCustomers[Customer ID], tblCustomers[Tenure (Years)], "")</f>
        <v>6.2</v>
      </c>
    </row>
    <row r="18696" spans="1:30">
      <c r="A18696" s="45" t="s">
        <v>45588</v>
      </c>
      <c r="B18696" s="45" t="s">
        <v>20605</v>
      </c>
      <c r="C18696" s="45" t="s">
        <v>1579</v>
      </c>
      <c r="D18696" s="45" t="s">
        <v>2060</v>
      </c>
      <c r="E18696" s="45" t="s">
        <v>2061</v>
      </c>
      <c r="F18696" s="45" t="s">
        <v>19187</v>
      </c>
      <c r="G18696" s="45" t="s">
        <v>19190</v>
      </c>
      <c r="H18696" s="51">
        <v>2</v>
      </c>
      <c r="I18696">
        <v>959.21</v>
      </c>
      <c r="J18696" t="str">
        <f>IF(tblClean[[#This Row],[Unit Price]]&lt;tblClean[[#This Row],[Unit_Cost]],"Below Cost","OK")</f>
        <v>OK</v>
      </c>
      <c r="K18696">
        <v>653.82000000000005</v>
      </c>
      <c r="L18696">
        <v>1918.42</v>
      </c>
      <c r="M18696">
        <v>7.4999999999999997E-2</v>
      </c>
      <c r="N18696" t="str">
        <f>IF(tblClean[[#This Row],[Discount_Rate]]=0,"No Discount","Discounted")</f>
        <v>Discounted</v>
      </c>
      <c r="O18696">
        <v>1774.54</v>
      </c>
      <c r="P18696" s="1">
        <v>45915</v>
      </c>
      <c r="Q18696" s="1" t="str">
        <f ca="1">IF(tblClean[[#This Row],[Date]]&gt;TODAY(),"Future Date","OK")</f>
        <v>OK</v>
      </c>
      <c r="R18696">
        <f>tblSales[[#This Row],[Quantity]]*tblSales[[#This Row],[Unit Price]]</f>
        <v>1918.42</v>
      </c>
      <c r="S18696">
        <v>1774.54</v>
      </c>
      <c r="T18696">
        <f>(tblSales[[#This Row],[Unit Price]]-tblSales[[#This Row],[Unit_Cost]])*tblSales[[#This Row],[Quantity]]</f>
        <v>610.78</v>
      </c>
      <c r="U18696">
        <f>tblClean[[#This Row],[Total_Recalc]]-tblSales[[#This Row],[Unit_Cost]]*tblSales[[#This Row],[Quantity]]</f>
        <v>466.89999999999986</v>
      </c>
      <c r="V18696" s="42">
        <f>IFERROR(tblClean[[#This Row],[Gross_Profit_After_Discount]] / tblClean[[#This Row],[Total_Recalc]], "")</f>
        <v>0.26311043988864713</v>
      </c>
      <c r="W18696" s="45">
        <f>YEAR(tblClean[[#This Row],[Date]])</f>
        <v>2025</v>
      </c>
      <c r="X18696" s="45" t="str">
        <f>TEXT(tblClean[[#This Row],[Date]],"MM")</f>
        <v>09</v>
      </c>
      <c r="Y18696" s="45">
        <f>WEEKNUM(_xlfn.SINGLE(tblClean[Date]))</f>
        <v>38</v>
      </c>
      <c r="Z18696" s="44" t="str">
        <f>_xlfn.XLOOKUP(tblClean[[#This Row],[Customer ID]], tblCustomers[Customer ID], tblCustomers[Membership Level], "Not Found")</f>
        <v>Gold</v>
      </c>
      <c r="AA18696" s="44" t="str">
        <f>_xlfn.XLOOKUP(tblClean[[#This Row],[Customer ID]], tblCustomers[Customer ID], tblCustomers[Region], "Not Found")</f>
        <v>South</v>
      </c>
      <c r="AB18696" s="44" t="str">
        <f>_xlfn.XLOOKUP(tblClean[[#This Row],[Customer ID]], tblCustomers[Customer ID], tblCustomers[Province/State], "Not Found")</f>
        <v>NC</v>
      </c>
      <c r="AC18696" s="44">
        <f>_xlfn.XLOOKUP(tblClean[[#This Row],[Customer ID]], tblCustomers[Customer ID], tblCustomers[Customer Age], "")</f>
        <v>46</v>
      </c>
      <c r="AD18696" s="44">
        <f>_xlfn.XLOOKUP(tblClean[[#This Row],[Customer ID]], tblCustomers[Customer ID], tblCustomers[Tenure (Years)], "")</f>
        <v>7.1</v>
      </c>
    </row>
    <row r="18697" spans="1:30">
      <c r="A18697" s="45" t="s">
        <v>45589</v>
      </c>
      <c r="B18697" s="45" t="s">
        <v>20606</v>
      </c>
      <c r="C18697" s="45" t="s">
        <v>528</v>
      </c>
      <c r="D18697" s="45" t="s">
        <v>2055</v>
      </c>
      <c r="E18697" s="45" t="s">
        <v>2061</v>
      </c>
      <c r="F18697" s="45" t="s">
        <v>19187</v>
      </c>
      <c r="G18697" s="45" t="s">
        <v>19192</v>
      </c>
      <c r="H18697" s="51">
        <v>4</v>
      </c>
      <c r="I18697">
        <v>1936.52</v>
      </c>
      <c r="J18697" t="str">
        <f>IF(tblClean[[#This Row],[Unit Price]]&lt;tblClean[[#This Row],[Unit_Cost]],"Below Cost","OK")</f>
        <v>OK</v>
      </c>
      <c r="K18697">
        <v>1392.57</v>
      </c>
      <c r="L18697">
        <v>7746.08</v>
      </c>
      <c r="M18697">
        <v>0.114</v>
      </c>
      <c r="N18697" t="str">
        <f>IF(tblClean[[#This Row],[Discount_Rate]]=0,"No Discount","Discounted")</f>
        <v>Discounted</v>
      </c>
      <c r="O18697">
        <v>6863.03</v>
      </c>
      <c r="P18697" s="1">
        <v>45954</v>
      </c>
      <c r="Q18697" s="1" t="str">
        <f ca="1">IF(tblClean[[#This Row],[Date]]&gt;TODAY(),"Future Date","OK")</f>
        <v>OK</v>
      </c>
      <c r="R18697">
        <f>tblSales[[#This Row],[Quantity]]*tblSales[[#This Row],[Unit Price]]</f>
        <v>7746.08</v>
      </c>
      <c r="S18697">
        <v>6863.03</v>
      </c>
      <c r="T18697">
        <f>(tblSales[[#This Row],[Unit Price]]-tblSales[[#This Row],[Unit_Cost]])*tblSales[[#This Row],[Quantity]]</f>
        <v>2175.8000000000002</v>
      </c>
      <c r="U18697">
        <f>tblClean[[#This Row],[Total_Recalc]]-tblSales[[#This Row],[Unit_Cost]]*tblSales[[#This Row],[Quantity]]</f>
        <v>1292.75</v>
      </c>
      <c r="V18697" s="42">
        <f>IFERROR(tblClean[[#This Row],[Gross_Profit_After_Discount]] / tblClean[[#This Row],[Total_Recalc]], "")</f>
        <v>0.18836432304681752</v>
      </c>
      <c r="W18697" s="45">
        <f>YEAR(tblClean[[#This Row],[Date]])</f>
        <v>2025</v>
      </c>
      <c r="X18697" s="45" t="str">
        <f>TEXT(tblClean[[#This Row],[Date]],"MM")</f>
        <v>10</v>
      </c>
      <c r="Y18697" s="45">
        <f>WEEKNUM(_xlfn.SINGLE(tblClean[Date]))</f>
        <v>43</v>
      </c>
      <c r="Z18697" s="44" t="str">
        <f>_xlfn.XLOOKUP(tblClean[[#This Row],[Customer ID]], tblCustomers[Customer ID], tblCustomers[Membership Level], "Not Found")</f>
        <v>Standard</v>
      </c>
      <c r="AA18697" s="44" t="str">
        <f>_xlfn.XLOOKUP(tblClean[[#This Row],[Customer ID]], tblCustomers[Customer ID], tblCustomers[Region], "Not Found")</f>
        <v>West</v>
      </c>
      <c r="AB18697" s="44" t="str">
        <f>_xlfn.XLOOKUP(tblClean[[#This Row],[Customer ID]], tblCustomers[Customer ID], tblCustomers[Province/State], "Not Found")</f>
        <v>AZ</v>
      </c>
      <c r="AC18697" s="44">
        <f>_xlfn.XLOOKUP(tblClean[[#This Row],[Customer ID]], tblCustomers[Customer ID], tblCustomers[Customer Age], "")</f>
        <v>39</v>
      </c>
      <c r="AD18697" s="44">
        <f>_xlfn.XLOOKUP(tblClean[[#This Row],[Customer ID]], tblCustomers[Customer ID], tblCustomers[Tenure (Years)], "")</f>
        <v>2.1</v>
      </c>
    </row>
    <row r="18698" spans="1:30">
      <c r="A18698" s="45" t="s">
        <v>45590</v>
      </c>
      <c r="B18698" s="45" t="s">
        <v>20607</v>
      </c>
      <c r="C18698" s="45" t="s">
        <v>1977</v>
      </c>
      <c r="D18698" s="45" t="s">
        <v>2055</v>
      </c>
      <c r="E18698" s="45" t="s">
        <v>2061</v>
      </c>
      <c r="F18698" s="45" t="s">
        <v>19187</v>
      </c>
      <c r="G18698" s="45" t="s">
        <v>19190</v>
      </c>
      <c r="H18698" s="51">
        <v>4</v>
      </c>
      <c r="I18698">
        <v>959.21</v>
      </c>
      <c r="J18698" t="str">
        <f>IF(tblClean[[#This Row],[Unit Price]]&lt;tblClean[[#This Row],[Unit_Cost]],"Below Cost","OK")</f>
        <v>OK</v>
      </c>
      <c r="K18698">
        <v>704.3</v>
      </c>
      <c r="L18698">
        <v>3836.84</v>
      </c>
      <c r="M18698">
        <v>9.1999999999999998E-2</v>
      </c>
      <c r="N18698" t="str">
        <f>IF(tblClean[[#This Row],[Discount_Rate]]=0,"No Discount","Discounted")</f>
        <v>Discounted</v>
      </c>
      <c r="O18698">
        <v>3483.85</v>
      </c>
      <c r="P18698" s="1">
        <v>45562</v>
      </c>
      <c r="Q18698" s="1" t="str">
        <f ca="1">IF(tblClean[[#This Row],[Date]]&gt;TODAY(),"Future Date","OK")</f>
        <v>OK</v>
      </c>
      <c r="R18698">
        <f>tblSales[[#This Row],[Quantity]]*tblSales[[#This Row],[Unit Price]]</f>
        <v>3836.84</v>
      </c>
      <c r="S18698">
        <v>3483.85</v>
      </c>
      <c r="T18698">
        <f>(tblSales[[#This Row],[Unit Price]]-tblSales[[#This Row],[Unit_Cost]])*tblSales[[#This Row],[Quantity]]</f>
        <v>1019.6400000000003</v>
      </c>
      <c r="U18698">
        <f>tblClean[[#This Row],[Total_Recalc]]-tblSales[[#This Row],[Unit_Cost]]*tblSales[[#This Row],[Quantity]]</f>
        <v>666.65000000000009</v>
      </c>
      <c r="V18698" s="42">
        <f>IFERROR(tblClean[[#This Row],[Gross_Profit_After_Discount]] / tblClean[[#This Row],[Total_Recalc]], "")</f>
        <v>0.1913543924106951</v>
      </c>
      <c r="W18698" s="45">
        <f>YEAR(tblClean[[#This Row],[Date]])</f>
        <v>2024</v>
      </c>
      <c r="X18698" s="45" t="str">
        <f>TEXT(tblClean[[#This Row],[Date]],"MM")</f>
        <v>09</v>
      </c>
      <c r="Y18698" s="45">
        <f>WEEKNUM(_xlfn.SINGLE(tblClean[Date]))</f>
        <v>39</v>
      </c>
      <c r="Z18698" s="44" t="str">
        <f>_xlfn.XLOOKUP(tblClean[[#This Row],[Customer ID]], tblCustomers[Customer ID], tblCustomers[Membership Level], "Not Found")</f>
        <v>Gold</v>
      </c>
      <c r="AA18698" s="44" t="str">
        <f>_xlfn.XLOOKUP(tblClean[[#This Row],[Customer ID]], tblCustomers[Customer ID], tblCustomers[Region], "Not Found")</f>
        <v>West</v>
      </c>
      <c r="AB18698" s="44" t="str">
        <f>_xlfn.XLOOKUP(tblClean[[#This Row],[Customer ID]], tblCustomers[Customer ID], tblCustomers[Province/State], "Not Found")</f>
        <v>CA</v>
      </c>
      <c r="AC18698" s="44">
        <f>_xlfn.XLOOKUP(tblClean[[#This Row],[Customer ID]], tblCustomers[Customer ID], tblCustomers[Customer Age], "")</f>
        <v>45</v>
      </c>
      <c r="AD18698" s="44">
        <f>_xlfn.XLOOKUP(tblClean[[#This Row],[Customer ID]], tblCustomers[Customer ID], tblCustomers[Tenure (Years)], "")</f>
        <v>3</v>
      </c>
    </row>
    <row r="18699" spans="1:30">
      <c r="A18699" s="45" t="s">
        <v>45591</v>
      </c>
      <c r="B18699" s="45" t="s">
        <v>20608</v>
      </c>
      <c r="C18699" s="45" t="s">
        <v>942</v>
      </c>
      <c r="D18699" s="45" t="s">
        <v>2055</v>
      </c>
      <c r="E18699" s="45" t="s">
        <v>2061</v>
      </c>
      <c r="F18699" s="45" t="s">
        <v>19187</v>
      </c>
      <c r="G18699" s="45" t="s">
        <v>19195</v>
      </c>
      <c r="H18699" s="51">
        <v>7</v>
      </c>
      <c r="I18699">
        <v>1908.23</v>
      </c>
      <c r="J18699" t="str">
        <f>IF(tblClean[[#This Row],[Unit Price]]&lt;tblClean[[#This Row],[Unit_Cost]],"Below Cost","OK")</f>
        <v>OK</v>
      </c>
      <c r="K18699">
        <v>1484.96</v>
      </c>
      <c r="L18699">
        <v>13357.61</v>
      </c>
      <c r="M18699">
        <v>0.151</v>
      </c>
      <c r="N18699" t="str">
        <f>IF(tblClean[[#This Row],[Discount_Rate]]=0,"No Discount","Discounted")</f>
        <v>Discounted</v>
      </c>
      <c r="O18699">
        <v>11340.61</v>
      </c>
      <c r="P18699" s="1">
        <v>45556</v>
      </c>
      <c r="Q18699" s="1" t="str">
        <f ca="1">IF(tblClean[[#This Row],[Date]]&gt;TODAY(),"Future Date","OK")</f>
        <v>OK</v>
      </c>
      <c r="R18699">
        <f>tblSales[[#This Row],[Quantity]]*tblSales[[#This Row],[Unit Price]]</f>
        <v>13357.61</v>
      </c>
      <c r="S18699">
        <v>11340.61</v>
      </c>
      <c r="T18699">
        <f>(tblSales[[#This Row],[Unit Price]]-tblSales[[#This Row],[Unit_Cost]])*tblSales[[#This Row],[Quantity]]</f>
        <v>2962.89</v>
      </c>
      <c r="U18699">
        <f>tblClean[[#This Row],[Total_Recalc]]-tblSales[[#This Row],[Unit_Cost]]*tblSales[[#This Row],[Quantity]]</f>
        <v>945.88999999999942</v>
      </c>
      <c r="V18699" s="42">
        <f>IFERROR(tblClean[[#This Row],[Gross_Profit_After_Discount]] / tblClean[[#This Row],[Total_Recalc]], "")</f>
        <v>8.3407329940805602E-2</v>
      </c>
      <c r="W18699" s="45">
        <f>YEAR(tblClean[[#This Row],[Date]])</f>
        <v>2024</v>
      </c>
      <c r="X18699" s="45" t="str">
        <f>TEXT(tblClean[[#This Row],[Date]],"MM")</f>
        <v>09</v>
      </c>
      <c r="Y18699" s="45">
        <f>WEEKNUM(_xlfn.SINGLE(tblClean[Date]))</f>
        <v>38</v>
      </c>
      <c r="Z18699" s="44" t="str">
        <f>_xlfn.XLOOKUP(tblClean[[#This Row],[Customer ID]], tblCustomers[Customer ID], tblCustomers[Membership Level], "Not Found")</f>
        <v>Platinum</v>
      </c>
      <c r="AA18699" s="44" t="str">
        <f>_xlfn.XLOOKUP(tblClean[[#This Row],[Customer ID]], tblCustomers[Customer ID], tblCustomers[Region], "Not Found")</f>
        <v>West</v>
      </c>
      <c r="AB18699" s="44" t="str">
        <f>_xlfn.XLOOKUP(tblClean[[#This Row],[Customer ID]], tblCustomers[Customer ID], tblCustomers[Province/State], "Not Found")</f>
        <v>NV</v>
      </c>
      <c r="AC18699" s="44">
        <f>_xlfn.XLOOKUP(tblClean[[#This Row],[Customer ID]], tblCustomers[Customer ID], tblCustomers[Customer Age], "")</f>
        <v>24</v>
      </c>
      <c r="AD18699" s="44">
        <f>_xlfn.XLOOKUP(tblClean[[#This Row],[Customer ID]], tblCustomers[Customer ID], tblCustomers[Tenure (Years)], "")</f>
        <v>9.4</v>
      </c>
    </row>
    <row r="18700" spans="1:30">
      <c r="A18700" s="45" t="s">
        <v>45592</v>
      </c>
      <c r="B18700" s="45" t="s">
        <v>20609</v>
      </c>
      <c r="C18700" s="45" t="s">
        <v>849</v>
      </c>
      <c r="D18700" s="45" t="s">
        <v>2055</v>
      </c>
      <c r="E18700" s="45" t="s">
        <v>2061</v>
      </c>
      <c r="F18700" s="45" t="s">
        <v>19187</v>
      </c>
      <c r="G18700" s="45" t="s">
        <v>19188</v>
      </c>
      <c r="H18700" s="51">
        <v>4</v>
      </c>
      <c r="I18700">
        <v>839.93</v>
      </c>
      <c r="J18700" t="str">
        <f>IF(tblClean[[#This Row],[Unit Price]]&lt;tblClean[[#This Row],[Unit_Cost]],"Below Cost","OK")</f>
        <v>OK</v>
      </c>
      <c r="K18700">
        <v>515.66</v>
      </c>
      <c r="L18700">
        <v>3359.72</v>
      </c>
      <c r="M18700">
        <v>8.2000000000000003E-2</v>
      </c>
      <c r="N18700" t="str">
        <f>IF(tblClean[[#This Row],[Discount_Rate]]=0,"No Discount","Discounted")</f>
        <v>Discounted</v>
      </c>
      <c r="O18700">
        <v>3084.22</v>
      </c>
      <c r="P18700" s="1">
        <v>45833</v>
      </c>
      <c r="Q18700" s="1" t="str">
        <f ca="1">IF(tblClean[[#This Row],[Date]]&gt;TODAY(),"Future Date","OK")</f>
        <v>OK</v>
      </c>
      <c r="R18700">
        <f>tblSales[[#This Row],[Quantity]]*tblSales[[#This Row],[Unit Price]]</f>
        <v>3359.72</v>
      </c>
      <c r="S18700">
        <v>3084.22</v>
      </c>
      <c r="T18700">
        <f>(tblSales[[#This Row],[Unit Price]]-tblSales[[#This Row],[Unit_Cost]])*tblSales[[#This Row],[Quantity]]</f>
        <v>1297.08</v>
      </c>
      <c r="U18700">
        <f>tblClean[[#This Row],[Total_Recalc]]-tblSales[[#This Row],[Unit_Cost]]*tblSales[[#This Row],[Quantity]]</f>
        <v>1021.5799999999999</v>
      </c>
      <c r="V18700" s="42">
        <f>IFERROR(tblClean[[#This Row],[Gross_Profit_After_Discount]] / tblClean[[#This Row],[Total_Recalc]], "")</f>
        <v>0.33122799281503912</v>
      </c>
      <c r="W18700" s="45">
        <f>YEAR(tblClean[[#This Row],[Date]])</f>
        <v>2025</v>
      </c>
      <c r="X18700" s="45" t="str">
        <f>TEXT(tblClean[[#This Row],[Date]],"MM")</f>
        <v>06</v>
      </c>
      <c r="Y18700" s="45">
        <f>WEEKNUM(_xlfn.SINGLE(tblClean[Date]))</f>
        <v>26</v>
      </c>
      <c r="Z18700" s="44" t="str">
        <f>_xlfn.XLOOKUP(tblClean[[#This Row],[Customer ID]], tblCustomers[Customer ID], tblCustomers[Membership Level], "Not Found")</f>
        <v>Standard</v>
      </c>
      <c r="AA18700" s="44" t="str">
        <f>_xlfn.XLOOKUP(tblClean[[#This Row],[Customer ID]], tblCustomers[Customer ID], tblCustomers[Region], "Not Found")</f>
        <v>Northeast</v>
      </c>
      <c r="AB18700" s="44" t="str">
        <f>_xlfn.XLOOKUP(tblClean[[#This Row],[Customer ID]], tblCustomers[Customer ID], tblCustomers[Province/State], "Not Found")</f>
        <v>NY</v>
      </c>
      <c r="AC18700" s="44">
        <f>_xlfn.XLOOKUP(tblClean[[#This Row],[Customer ID]], tblCustomers[Customer ID], tblCustomers[Customer Age], "")</f>
        <v>33</v>
      </c>
      <c r="AD18700" s="44">
        <f>_xlfn.XLOOKUP(tblClean[[#This Row],[Customer ID]], tblCustomers[Customer ID], tblCustomers[Tenure (Years)], "")</f>
        <v>1.4</v>
      </c>
    </row>
    <row r="18701" spans="1:30">
      <c r="A18701" s="45" t="s">
        <v>45593</v>
      </c>
      <c r="B18701" s="45" t="s">
        <v>20610</v>
      </c>
      <c r="C18701" s="45" t="s">
        <v>1720</v>
      </c>
      <c r="D18701" s="45" t="s">
        <v>2060</v>
      </c>
      <c r="E18701" s="45" t="s">
        <v>2061</v>
      </c>
      <c r="F18701" s="45" t="s">
        <v>19187</v>
      </c>
      <c r="G18701" s="45" t="s">
        <v>19188</v>
      </c>
      <c r="H18701" s="51">
        <v>3</v>
      </c>
      <c r="I18701">
        <v>839.93</v>
      </c>
      <c r="J18701" t="str">
        <f>IF(tblClean[[#This Row],[Unit Price]]&lt;tblClean[[#This Row],[Unit_Cost]],"Below Cost","OK")</f>
        <v>OK</v>
      </c>
      <c r="K18701">
        <v>668</v>
      </c>
      <c r="L18701">
        <v>2519.79</v>
      </c>
      <c r="M18701">
        <v>6.3E-2</v>
      </c>
      <c r="N18701" t="str">
        <f>IF(tblClean[[#This Row],[Discount_Rate]]=0,"No Discount","Discounted")</f>
        <v>Discounted</v>
      </c>
      <c r="O18701">
        <v>2361.04</v>
      </c>
      <c r="P18701" s="1">
        <v>45264</v>
      </c>
      <c r="Q18701" s="1" t="str">
        <f ca="1">IF(tblClean[[#This Row],[Date]]&gt;TODAY(),"Future Date","OK")</f>
        <v>OK</v>
      </c>
      <c r="R18701">
        <f>tblSales[[#This Row],[Quantity]]*tblSales[[#This Row],[Unit Price]]</f>
        <v>2519.79</v>
      </c>
      <c r="S18701">
        <v>2361.04</v>
      </c>
      <c r="T18701">
        <f>(tblSales[[#This Row],[Unit Price]]-tblSales[[#This Row],[Unit_Cost]])*tblSales[[#This Row],[Quantity]]</f>
        <v>515.78999999999985</v>
      </c>
      <c r="U18701">
        <f>tblClean[[#This Row],[Total_Recalc]]-tblSales[[#This Row],[Unit_Cost]]*tblSales[[#This Row],[Quantity]]</f>
        <v>357.03999999999996</v>
      </c>
      <c r="V18701" s="42">
        <f>IFERROR(tblClean[[#This Row],[Gross_Profit_After_Discount]] / tblClean[[#This Row],[Total_Recalc]], "")</f>
        <v>0.15122149561210313</v>
      </c>
      <c r="W18701" s="45">
        <f>YEAR(tblClean[[#This Row],[Date]])</f>
        <v>2023</v>
      </c>
      <c r="X18701" s="45" t="str">
        <f>TEXT(tblClean[[#This Row],[Date]],"MM")</f>
        <v>12</v>
      </c>
      <c r="Y18701" s="45">
        <f>WEEKNUM(_xlfn.SINGLE(tblClean[Date]))</f>
        <v>49</v>
      </c>
      <c r="Z18701" s="44" t="str">
        <f>_xlfn.XLOOKUP(tblClean[[#This Row],[Customer ID]], tblCustomers[Customer ID], tblCustomers[Membership Level], "Not Found")</f>
        <v>Standard</v>
      </c>
      <c r="AA18701" s="44" t="str">
        <f>_xlfn.XLOOKUP(tblClean[[#This Row],[Customer ID]], tblCustomers[Customer ID], tblCustomers[Region], "Not Found")</f>
        <v>Northeast</v>
      </c>
      <c r="AB18701" s="44" t="str">
        <f>_xlfn.XLOOKUP(tblClean[[#This Row],[Customer ID]], tblCustomers[Customer ID], tblCustomers[Province/State], "Not Found")</f>
        <v>MA</v>
      </c>
      <c r="AC18701" s="44">
        <f>_xlfn.XLOOKUP(tblClean[[#This Row],[Customer ID]], tblCustomers[Customer ID], tblCustomers[Customer Age], "")</f>
        <v>46</v>
      </c>
      <c r="AD18701" s="44">
        <f>_xlfn.XLOOKUP(tblClean[[#This Row],[Customer ID]], tblCustomers[Customer ID], tblCustomers[Tenure (Years)], "")</f>
        <v>1.9</v>
      </c>
    </row>
    <row r="18702" spans="1:30">
      <c r="A18702" s="45" t="s">
        <v>45594</v>
      </c>
      <c r="B18702" s="45" t="s">
        <v>20611</v>
      </c>
      <c r="C18702" s="45" t="s">
        <v>1569</v>
      </c>
      <c r="D18702" s="45" t="s">
        <v>2060</v>
      </c>
      <c r="E18702" s="45" t="s">
        <v>2061</v>
      </c>
      <c r="F18702" s="45" t="s">
        <v>19187</v>
      </c>
      <c r="G18702" s="45" t="s">
        <v>19195</v>
      </c>
      <c r="H18702" s="51">
        <v>7</v>
      </c>
      <c r="I18702">
        <v>1908.23</v>
      </c>
      <c r="J18702" t="str">
        <f>IF(tblClean[[#This Row],[Unit Price]]&lt;tblClean[[#This Row],[Unit_Cost]],"Below Cost","OK")</f>
        <v>OK</v>
      </c>
      <c r="K18702">
        <v>1628.6</v>
      </c>
      <c r="L18702">
        <v>13357.61</v>
      </c>
      <c r="M18702">
        <v>0.115</v>
      </c>
      <c r="N18702" t="str">
        <f>IF(tblClean[[#This Row],[Discount_Rate]]=0,"No Discount","Discounted")</f>
        <v>Discounted</v>
      </c>
      <c r="O18702">
        <v>11821.48</v>
      </c>
      <c r="P18702" s="1">
        <v>45916</v>
      </c>
      <c r="Q18702" s="1" t="str">
        <f ca="1">IF(tblClean[[#This Row],[Date]]&gt;TODAY(),"Future Date","OK")</f>
        <v>OK</v>
      </c>
      <c r="R18702">
        <f>tblSales[[#This Row],[Quantity]]*tblSales[[#This Row],[Unit Price]]</f>
        <v>13357.61</v>
      </c>
      <c r="S18702">
        <v>11821.48</v>
      </c>
      <c r="T18702">
        <f>(tblSales[[#This Row],[Unit Price]]-tblSales[[#This Row],[Unit_Cost]])*tblSales[[#This Row],[Quantity]]</f>
        <v>1957.4100000000008</v>
      </c>
      <c r="U18702">
        <f>tblClean[[#This Row],[Total_Recalc]]-tblSales[[#This Row],[Unit_Cost]]*tblSales[[#This Row],[Quantity]]</f>
        <v>421.28000000000065</v>
      </c>
      <c r="V18702" s="42">
        <f>IFERROR(tblClean[[#This Row],[Gross_Profit_After_Discount]] / tblClean[[#This Row],[Total_Recalc]], "")</f>
        <v>3.5636823815630589E-2</v>
      </c>
      <c r="W18702" s="45">
        <f>YEAR(tblClean[[#This Row],[Date]])</f>
        <v>2025</v>
      </c>
      <c r="X18702" s="45" t="str">
        <f>TEXT(tblClean[[#This Row],[Date]],"MM")</f>
        <v>09</v>
      </c>
      <c r="Y18702" s="45">
        <f>WEEKNUM(_xlfn.SINGLE(tblClean[Date]))</f>
        <v>38</v>
      </c>
      <c r="Z18702" s="44" t="str">
        <f>_xlfn.XLOOKUP(tblClean[[#This Row],[Customer ID]], tblCustomers[Customer ID], tblCustomers[Membership Level], "Not Found")</f>
        <v>Standard</v>
      </c>
      <c r="AA18702" s="44" t="str">
        <f>_xlfn.XLOOKUP(tblClean[[#This Row],[Customer ID]], tblCustomers[Customer ID], tblCustomers[Region], "Not Found")</f>
        <v>West</v>
      </c>
      <c r="AB18702" s="44" t="str">
        <f>_xlfn.XLOOKUP(tblClean[[#This Row],[Customer ID]], tblCustomers[Customer ID], tblCustomers[Province/State], "Not Found")</f>
        <v>AZ</v>
      </c>
      <c r="AC18702" s="44">
        <f>_xlfn.XLOOKUP(tblClean[[#This Row],[Customer ID]], tblCustomers[Customer ID], tblCustomers[Customer Age], "")</f>
        <v>21</v>
      </c>
      <c r="AD18702" s="44">
        <f>_xlfn.XLOOKUP(tblClean[[#This Row],[Customer ID]], tblCustomers[Customer ID], tblCustomers[Tenure (Years)], "")</f>
        <v>7.8</v>
      </c>
    </row>
    <row r="18703" spans="1:30">
      <c r="A18703" s="45" t="s">
        <v>45595</v>
      </c>
      <c r="B18703" s="45" t="s">
        <v>20612</v>
      </c>
      <c r="C18703" s="45" t="s">
        <v>717</v>
      </c>
      <c r="D18703" s="45" t="s">
        <v>2055</v>
      </c>
      <c r="E18703" s="45" t="s">
        <v>2061</v>
      </c>
      <c r="F18703" s="45" t="s">
        <v>19187</v>
      </c>
      <c r="G18703" s="45" t="s">
        <v>19192</v>
      </c>
      <c r="H18703" s="51">
        <v>5</v>
      </c>
      <c r="I18703">
        <v>1936.52</v>
      </c>
      <c r="J18703" t="str">
        <f>IF(tblClean[[#This Row],[Unit Price]]&lt;tblClean[[#This Row],[Unit_Cost]],"Below Cost","OK")</f>
        <v>OK</v>
      </c>
      <c r="K18703">
        <v>1302.1199999999999</v>
      </c>
      <c r="L18703">
        <v>9682.6</v>
      </c>
      <c r="M18703">
        <v>0.14899999999999999</v>
      </c>
      <c r="N18703" t="str">
        <f>IF(tblClean[[#This Row],[Discount_Rate]]=0,"No Discount","Discounted")</f>
        <v>Discounted</v>
      </c>
      <c r="O18703">
        <v>8239.89</v>
      </c>
      <c r="P18703" s="1">
        <v>45563</v>
      </c>
      <c r="Q18703" s="1" t="str">
        <f ca="1">IF(tblClean[[#This Row],[Date]]&gt;TODAY(),"Future Date","OK")</f>
        <v>OK</v>
      </c>
      <c r="R18703">
        <f>tblSales[[#This Row],[Quantity]]*tblSales[[#This Row],[Unit Price]]</f>
        <v>9682.6</v>
      </c>
      <c r="S18703">
        <v>8239.89</v>
      </c>
      <c r="T18703">
        <f>(tblSales[[#This Row],[Unit Price]]-tblSales[[#This Row],[Unit_Cost]])*tblSales[[#This Row],[Quantity]]</f>
        <v>3172.0000000000005</v>
      </c>
      <c r="U18703">
        <f>tblClean[[#This Row],[Total_Recalc]]-tblSales[[#This Row],[Unit_Cost]]*tblSales[[#This Row],[Quantity]]</f>
        <v>1729.29</v>
      </c>
      <c r="V18703" s="42">
        <f>IFERROR(tblClean[[#This Row],[Gross_Profit_After_Discount]] / tblClean[[#This Row],[Total_Recalc]], "")</f>
        <v>0.20986809289929842</v>
      </c>
      <c r="W18703" s="45">
        <f>YEAR(tblClean[[#This Row],[Date]])</f>
        <v>2024</v>
      </c>
      <c r="X18703" s="45" t="str">
        <f>TEXT(tblClean[[#This Row],[Date]],"MM")</f>
        <v>09</v>
      </c>
      <c r="Y18703" s="45">
        <f>WEEKNUM(_xlfn.SINGLE(tblClean[Date]))</f>
        <v>39</v>
      </c>
      <c r="Z18703" s="44" t="str">
        <f>_xlfn.XLOOKUP(tblClean[[#This Row],[Customer ID]], tblCustomers[Customer ID], tblCustomers[Membership Level], "Not Found")</f>
        <v>Gold</v>
      </c>
      <c r="AA18703" s="44" t="str">
        <f>_xlfn.XLOOKUP(tblClean[[#This Row],[Customer ID]], tblCustomers[Customer ID], tblCustomers[Region], "Not Found")</f>
        <v>Midwest</v>
      </c>
      <c r="AB18703" s="44" t="str">
        <f>_xlfn.XLOOKUP(tblClean[[#This Row],[Customer ID]], tblCustomers[Customer ID], tblCustomers[Province/State], "Not Found")</f>
        <v>WI</v>
      </c>
      <c r="AC18703" s="44">
        <f>_xlfn.XLOOKUP(tblClean[[#This Row],[Customer ID]], tblCustomers[Customer ID], tblCustomers[Customer Age], "")</f>
        <v>36</v>
      </c>
      <c r="AD18703" s="44">
        <f>_xlfn.XLOOKUP(tblClean[[#This Row],[Customer ID]], tblCustomers[Customer ID], tblCustomers[Tenure (Years)], "")</f>
        <v>1.4</v>
      </c>
    </row>
    <row r="18704" spans="1:30">
      <c r="A18704" s="45" t="s">
        <v>45596</v>
      </c>
      <c r="B18704" s="45" t="s">
        <v>20613</v>
      </c>
      <c r="C18704" s="45" t="s">
        <v>1679</v>
      </c>
      <c r="D18704" s="45" t="s">
        <v>2055</v>
      </c>
      <c r="E18704" s="45" t="s">
        <v>2069</v>
      </c>
      <c r="F18704" s="45" t="s">
        <v>19187</v>
      </c>
      <c r="G18704" s="45" t="s">
        <v>19188</v>
      </c>
      <c r="H18704" s="51">
        <v>12</v>
      </c>
      <c r="I18704">
        <v>839.93</v>
      </c>
      <c r="J18704" t="str">
        <f>IF(tblClean[[#This Row],[Unit Price]]&lt;tblClean[[#This Row],[Unit_Cost]],"Below Cost","OK")</f>
        <v>OK</v>
      </c>
      <c r="K18704">
        <v>739.08</v>
      </c>
      <c r="L18704">
        <v>10079.16</v>
      </c>
      <c r="M18704">
        <v>0.10199999999999999</v>
      </c>
      <c r="N18704" t="str">
        <f>IF(tblClean[[#This Row],[Discount_Rate]]=0,"No Discount","Discounted")</f>
        <v>Discounted</v>
      </c>
      <c r="O18704">
        <v>9051.09</v>
      </c>
      <c r="P18704" s="1">
        <v>45278</v>
      </c>
      <c r="Q18704" s="1" t="str">
        <f ca="1">IF(tblClean[[#This Row],[Date]]&gt;TODAY(),"Future Date","OK")</f>
        <v>OK</v>
      </c>
      <c r="R18704">
        <f>tblSales[[#This Row],[Quantity]]*tblSales[[#This Row],[Unit Price]]</f>
        <v>10079.16</v>
      </c>
      <c r="S18704">
        <v>9051.09</v>
      </c>
      <c r="T18704">
        <f>(tblSales[[#This Row],[Unit Price]]-tblSales[[#This Row],[Unit_Cost]])*tblSales[[#This Row],[Quantity]]</f>
        <v>1210.1999999999989</v>
      </c>
      <c r="U18704">
        <f>tblClean[[#This Row],[Total_Recalc]]-tblSales[[#This Row],[Unit_Cost]]*tblSales[[#This Row],[Quantity]]</f>
        <v>182.1299999999992</v>
      </c>
      <c r="V18704" s="42">
        <f>IFERROR(tblClean[[#This Row],[Gross_Profit_After_Discount]] / tblClean[[#This Row],[Total_Recalc]], "")</f>
        <v>2.0122438291962537E-2</v>
      </c>
      <c r="W18704" s="45">
        <f>YEAR(tblClean[[#This Row],[Date]])</f>
        <v>2023</v>
      </c>
      <c r="X18704" s="45" t="str">
        <f>TEXT(tblClean[[#This Row],[Date]],"MM")</f>
        <v>12</v>
      </c>
      <c r="Y18704" s="45">
        <f>WEEKNUM(_xlfn.SINGLE(tblClean[Date]))</f>
        <v>51</v>
      </c>
      <c r="Z18704" s="44" t="str">
        <f>_xlfn.XLOOKUP(tblClean[[#This Row],[Customer ID]], tblCustomers[Customer ID], tblCustomers[Membership Level], "Not Found")</f>
        <v>Standard</v>
      </c>
      <c r="AA18704" s="44" t="str">
        <f>_xlfn.XLOOKUP(tblClean[[#This Row],[Customer ID]], tblCustomers[Customer ID], tblCustomers[Region], "Not Found")</f>
        <v>South</v>
      </c>
      <c r="AB18704" s="44" t="str">
        <f>_xlfn.XLOOKUP(tblClean[[#This Row],[Customer ID]], tblCustomers[Customer ID], tblCustomers[Province/State], "Not Found")</f>
        <v>FL</v>
      </c>
      <c r="AC18704" s="44">
        <f>_xlfn.XLOOKUP(tblClean[[#This Row],[Customer ID]], tblCustomers[Customer ID], tblCustomers[Customer Age], "")</f>
        <v>50</v>
      </c>
      <c r="AD18704" s="44">
        <f>_xlfn.XLOOKUP(tblClean[[#This Row],[Customer ID]], tblCustomers[Customer ID], tblCustomers[Tenure (Years)], "")</f>
        <v>3.3</v>
      </c>
    </row>
    <row r="18705" spans="1:30">
      <c r="A18705" s="45" t="s">
        <v>45597</v>
      </c>
      <c r="B18705" s="45" t="s">
        <v>20614</v>
      </c>
      <c r="C18705" s="45" t="s">
        <v>964</v>
      </c>
      <c r="D18705" s="45" t="s">
        <v>2060</v>
      </c>
      <c r="E18705" s="45" t="s">
        <v>2061</v>
      </c>
      <c r="F18705" s="45" t="s">
        <v>19187</v>
      </c>
      <c r="G18705" s="45" t="s">
        <v>19188</v>
      </c>
      <c r="H18705" s="51">
        <v>4</v>
      </c>
      <c r="I18705">
        <v>839.93</v>
      </c>
      <c r="J18705" t="str">
        <f>IF(tblClean[[#This Row],[Unit Price]]&lt;tblClean[[#This Row],[Unit_Cost]],"Below Cost","OK")</f>
        <v>OK</v>
      </c>
      <c r="K18705">
        <v>621.09</v>
      </c>
      <c r="L18705">
        <v>3359.72</v>
      </c>
      <c r="M18705">
        <v>6.6000000000000003E-2</v>
      </c>
      <c r="N18705" t="str">
        <f>IF(tblClean[[#This Row],[Discount_Rate]]=0,"No Discount","Discounted")</f>
        <v>Discounted</v>
      </c>
      <c r="O18705">
        <v>3137.98</v>
      </c>
      <c r="P18705" s="1">
        <v>45622</v>
      </c>
      <c r="Q18705" s="1" t="str">
        <f ca="1">IF(tblClean[[#This Row],[Date]]&gt;TODAY(),"Future Date","OK")</f>
        <v>OK</v>
      </c>
      <c r="R18705">
        <f>tblSales[[#This Row],[Quantity]]*tblSales[[#This Row],[Unit Price]]</f>
        <v>3359.72</v>
      </c>
      <c r="S18705">
        <v>3137.98</v>
      </c>
      <c r="T18705">
        <f>(tblSales[[#This Row],[Unit Price]]-tblSales[[#This Row],[Unit_Cost]])*tblSales[[#This Row],[Quantity]]</f>
        <v>875.35999999999967</v>
      </c>
      <c r="U18705">
        <f>tblClean[[#This Row],[Total_Recalc]]-tblSales[[#This Row],[Unit_Cost]]*tblSales[[#This Row],[Quantity]]</f>
        <v>653.61999999999989</v>
      </c>
      <c r="V18705" s="42">
        <f>IFERROR(tblClean[[#This Row],[Gross_Profit_After_Discount]] / tblClean[[#This Row],[Total_Recalc]], "")</f>
        <v>0.2082932332264705</v>
      </c>
      <c r="W18705" s="45">
        <f>YEAR(tblClean[[#This Row],[Date]])</f>
        <v>2024</v>
      </c>
      <c r="X18705" s="45" t="str">
        <f>TEXT(tblClean[[#This Row],[Date]],"MM")</f>
        <v>11</v>
      </c>
      <c r="Y18705" s="45">
        <f>WEEKNUM(_xlfn.SINGLE(tblClean[Date]))</f>
        <v>48</v>
      </c>
      <c r="Z18705" s="44" t="str">
        <f>_xlfn.XLOOKUP(tblClean[[#This Row],[Customer ID]], tblCustomers[Customer ID], tblCustomers[Membership Level], "Not Found")</f>
        <v>Standard</v>
      </c>
      <c r="AA18705" s="44" t="str">
        <f>_xlfn.XLOOKUP(tblClean[[#This Row],[Customer ID]], tblCustomers[Customer ID], tblCustomers[Region], "Not Found")</f>
        <v>South</v>
      </c>
      <c r="AB18705" s="44" t="str">
        <f>_xlfn.XLOOKUP(tblClean[[#This Row],[Customer ID]], tblCustomers[Customer ID], tblCustomers[Province/State], "Not Found")</f>
        <v>TX</v>
      </c>
      <c r="AC18705" s="44">
        <f>_xlfn.XLOOKUP(tblClean[[#This Row],[Customer ID]], tblCustomers[Customer ID], tblCustomers[Customer Age], "")</f>
        <v>37</v>
      </c>
      <c r="AD18705" s="44">
        <f>_xlfn.XLOOKUP(tblClean[[#This Row],[Customer ID]], tblCustomers[Customer ID], tblCustomers[Tenure (Years)], "")</f>
        <v>5.2</v>
      </c>
    </row>
    <row r="18706" spans="1:30">
      <c r="A18706" s="45" t="s">
        <v>45598</v>
      </c>
      <c r="B18706" s="45" t="s">
        <v>20615</v>
      </c>
      <c r="C18706" s="45" t="s">
        <v>2009</v>
      </c>
      <c r="D18706" s="45" t="s">
        <v>2055</v>
      </c>
      <c r="E18706" s="45" t="s">
        <v>2061</v>
      </c>
      <c r="F18706" s="45" t="s">
        <v>19187</v>
      </c>
      <c r="G18706" s="45" t="s">
        <v>19192</v>
      </c>
      <c r="H18706" s="51">
        <v>3</v>
      </c>
      <c r="I18706">
        <v>1936.52</v>
      </c>
      <c r="J18706" t="str">
        <f>IF(tblClean[[#This Row],[Unit Price]]&lt;tblClean[[#This Row],[Unit_Cost]],"Below Cost","OK")</f>
        <v>OK</v>
      </c>
      <c r="K18706">
        <v>1695.5</v>
      </c>
      <c r="L18706">
        <v>5809.56</v>
      </c>
      <c r="M18706">
        <v>0.157</v>
      </c>
      <c r="N18706" t="str">
        <f>IF(tblClean[[#This Row],[Discount_Rate]]=0,"No Discount","Discounted")</f>
        <v>Discounted</v>
      </c>
      <c r="O18706">
        <v>4897.46</v>
      </c>
      <c r="P18706" s="1">
        <v>45952</v>
      </c>
      <c r="Q18706" s="1" t="str">
        <f ca="1">IF(tblClean[[#This Row],[Date]]&gt;TODAY(),"Future Date","OK")</f>
        <v>OK</v>
      </c>
      <c r="R18706">
        <f>tblSales[[#This Row],[Quantity]]*tblSales[[#This Row],[Unit Price]]</f>
        <v>5809.5599999999995</v>
      </c>
      <c r="S18706">
        <v>4897.46</v>
      </c>
      <c r="T18706">
        <f>(tblSales[[#This Row],[Unit Price]]-tblSales[[#This Row],[Unit_Cost]])*tblSales[[#This Row],[Quantity]]</f>
        <v>723.06</v>
      </c>
      <c r="U18706">
        <f>tblClean[[#This Row],[Total_Recalc]]-tblSales[[#This Row],[Unit_Cost]]*tblSales[[#This Row],[Quantity]]</f>
        <v>-189.03999999999996</v>
      </c>
      <c r="V18706" s="42">
        <f>IFERROR(tblClean[[#This Row],[Gross_Profit_After_Discount]] / tblClean[[#This Row],[Total_Recalc]], "")</f>
        <v>-3.8599600609295424E-2</v>
      </c>
      <c r="W18706" s="45">
        <f>YEAR(tblClean[[#This Row],[Date]])</f>
        <v>2025</v>
      </c>
      <c r="X18706" s="45" t="str">
        <f>TEXT(tblClean[[#This Row],[Date]],"MM")</f>
        <v>10</v>
      </c>
      <c r="Y18706" s="45">
        <f>WEEKNUM(_xlfn.SINGLE(tblClean[Date]))</f>
        <v>43</v>
      </c>
      <c r="Z18706" s="44" t="str">
        <f>_xlfn.XLOOKUP(tblClean[[#This Row],[Customer ID]], tblCustomers[Customer ID], tblCustomers[Membership Level], "Not Found")</f>
        <v>Gold</v>
      </c>
      <c r="AA18706" s="44" t="str">
        <f>_xlfn.XLOOKUP(tblClean[[#This Row],[Customer ID]], tblCustomers[Customer ID], tblCustomers[Region], "Not Found")</f>
        <v>West</v>
      </c>
      <c r="AB18706" s="44" t="str">
        <f>_xlfn.XLOOKUP(tblClean[[#This Row],[Customer ID]], tblCustomers[Customer ID], tblCustomers[Province/State], "Not Found")</f>
        <v>CA</v>
      </c>
      <c r="AC18706" s="44">
        <f>_xlfn.XLOOKUP(tblClean[[#This Row],[Customer ID]], tblCustomers[Customer ID], tblCustomers[Customer Age], "")</f>
        <v>26</v>
      </c>
      <c r="AD18706" s="44">
        <f>_xlfn.XLOOKUP(tblClean[[#This Row],[Customer ID]], tblCustomers[Customer ID], tblCustomers[Tenure (Years)], "")</f>
        <v>6.9</v>
      </c>
    </row>
    <row r="18707" spans="1:30">
      <c r="A18707" s="45" t="s">
        <v>45599</v>
      </c>
      <c r="B18707" s="45" t="s">
        <v>20616</v>
      </c>
      <c r="C18707" s="45" t="s">
        <v>579</v>
      </c>
      <c r="D18707" s="45" t="s">
        <v>2055</v>
      </c>
      <c r="E18707" s="45" t="s">
        <v>2061</v>
      </c>
      <c r="F18707" s="45" t="s">
        <v>19187</v>
      </c>
      <c r="G18707" s="45" t="s">
        <v>19197</v>
      </c>
      <c r="H18707" s="51">
        <v>4</v>
      </c>
      <c r="I18707">
        <v>371.29</v>
      </c>
      <c r="J18707" t="str">
        <f>IF(tblClean[[#This Row],[Unit Price]]&lt;tblClean[[#This Row],[Unit_Cost]],"Below Cost","OK")</f>
        <v>OK</v>
      </c>
      <c r="K18707">
        <v>270.01</v>
      </c>
      <c r="L18707">
        <v>1485.16</v>
      </c>
      <c r="M18707">
        <v>9.5000000000000001E-2</v>
      </c>
      <c r="N18707" t="str">
        <f>IF(tblClean[[#This Row],[Discount_Rate]]=0,"No Discount","Discounted")</f>
        <v>Discounted</v>
      </c>
      <c r="O18707">
        <v>1344.07</v>
      </c>
      <c r="P18707" s="1">
        <v>45888</v>
      </c>
      <c r="Q18707" s="1" t="str">
        <f ca="1">IF(tblClean[[#This Row],[Date]]&gt;TODAY(),"Future Date","OK")</f>
        <v>OK</v>
      </c>
      <c r="R18707">
        <f>tblSales[[#This Row],[Quantity]]*tblSales[[#This Row],[Unit Price]]</f>
        <v>1485.16</v>
      </c>
      <c r="S18707">
        <v>1344.07</v>
      </c>
      <c r="T18707">
        <f>(tblSales[[#This Row],[Unit Price]]-tblSales[[#This Row],[Unit_Cost]])*tblSales[[#This Row],[Quantity]]</f>
        <v>405.12000000000012</v>
      </c>
      <c r="U18707">
        <f>tblClean[[#This Row],[Total_Recalc]]-tblSales[[#This Row],[Unit_Cost]]*tblSales[[#This Row],[Quantity]]</f>
        <v>264.02999999999997</v>
      </c>
      <c r="V18707" s="42">
        <f>IFERROR(tblClean[[#This Row],[Gross_Profit_After_Discount]] / tblClean[[#This Row],[Total_Recalc]], "")</f>
        <v>0.19644066157268594</v>
      </c>
      <c r="W18707" s="45">
        <f>YEAR(tblClean[[#This Row],[Date]])</f>
        <v>2025</v>
      </c>
      <c r="X18707" s="45" t="str">
        <f>TEXT(tblClean[[#This Row],[Date]],"MM")</f>
        <v>08</v>
      </c>
      <c r="Y18707" s="45">
        <f>WEEKNUM(_xlfn.SINGLE(tblClean[Date]))</f>
        <v>34</v>
      </c>
      <c r="Z18707" s="44" t="str">
        <f>_xlfn.XLOOKUP(tblClean[[#This Row],[Customer ID]], tblCustomers[Customer ID], tblCustomers[Membership Level], "Not Found")</f>
        <v>Gold</v>
      </c>
      <c r="AA18707" s="44" t="str">
        <f>_xlfn.XLOOKUP(tblClean[[#This Row],[Customer ID]], tblCustomers[Customer ID], tblCustomers[Region], "Not Found")</f>
        <v>Midwest</v>
      </c>
      <c r="AB18707" s="44" t="str">
        <f>_xlfn.XLOOKUP(tblClean[[#This Row],[Customer ID]], tblCustomers[Customer ID], tblCustomers[Province/State], "Not Found")</f>
        <v>IL</v>
      </c>
      <c r="AC18707" s="44">
        <f>_xlfn.XLOOKUP(tblClean[[#This Row],[Customer ID]], tblCustomers[Customer ID], tblCustomers[Customer Age], "")</f>
        <v>41</v>
      </c>
      <c r="AD18707" s="44">
        <f>_xlfn.XLOOKUP(tblClean[[#This Row],[Customer ID]], tblCustomers[Customer ID], tblCustomers[Tenure (Years)], "")</f>
        <v>4.2</v>
      </c>
    </row>
    <row r="18708" spans="1:30">
      <c r="A18708" s="45" t="s">
        <v>45600</v>
      </c>
      <c r="B18708" s="45" t="s">
        <v>20617</v>
      </c>
      <c r="C18708" s="45" t="s">
        <v>847</v>
      </c>
      <c r="D18708" s="45" t="s">
        <v>2060</v>
      </c>
      <c r="E18708" s="45" t="s">
        <v>2061</v>
      </c>
      <c r="F18708" s="45" t="s">
        <v>19187</v>
      </c>
      <c r="G18708" s="45" t="s">
        <v>19197</v>
      </c>
      <c r="H18708" s="51">
        <v>2</v>
      </c>
      <c r="I18708">
        <v>371.29</v>
      </c>
      <c r="J18708" t="str">
        <f>IF(tblClean[[#This Row],[Unit Price]]&lt;tblClean[[#This Row],[Unit_Cost]],"Below Cost","OK")</f>
        <v>OK</v>
      </c>
      <c r="K18708">
        <v>308.10000000000002</v>
      </c>
      <c r="L18708">
        <v>742.58</v>
      </c>
      <c r="M18708">
        <v>9.7000000000000003E-2</v>
      </c>
      <c r="N18708" t="str">
        <f>IF(tblClean[[#This Row],[Discount_Rate]]=0,"No Discount","Discounted")</f>
        <v>Discounted</v>
      </c>
      <c r="O18708">
        <v>670.55</v>
      </c>
      <c r="P18708" s="1">
        <v>45529</v>
      </c>
      <c r="Q18708" s="1" t="str">
        <f ca="1">IF(tblClean[[#This Row],[Date]]&gt;TODAY(),"Future Date","OK")</f>
        <v>OK</v>
      </c>
      <c r="R18708">
        <f>tblSales[[#This Row],[Quantity]]*tblSales[[#This Row],[Unit Price]]</f>
        <v>742.58</v>
      </c>
      <c r="S18708">
        <v>670.55</v>
      </c>
      <c r="T18708">
        <f>(tblSales[[#This Row],[Unit Price]]-tblSales[[#This Row],[Unit_Cost]])*tblSales[[#This Row],[Quantity]]</f>
        <v>126.38</v>
      </c>
      <c r="U18708">
        <f>tblClean[[#This Row],[Total_Recalc]]-tblSales[[#This Row],[Unit_Cost]]*tblSales[[#This Row],[Quantity]]</f>
        <v>54.349999999999909</v>
      </c>
      <c r="V18708" s="42">
        <f>IFERROR(tblClean[[#This Row],[Gross_Profit_After_Discount]] / tblClean[[#This Row],[Total_Recalc]], "")</f>
        <v>8.10528670494369E-2</v>
      </c>
      <c r="W18708" s="45">
        <f>YEAR(tblClean[[#This Row],[Date]])</f>
        <v>2024</v>
      </c>
      <c r="X18708" s="45" t="str">
        <f>TEXT(tblClean[[#This Row],[Date]],"MM")</f>
        <v>08</v>
      </c>
      <c r="Y18708" s="45">
        <f>WEEKNUM(_xlfn.SINGLE(tblClean[Date]))</f>
        <v>35</v>
      </c>
      <c r="Z18708" s="44" t="str">
        <f>_xlfn.XLOOKUP(tblClean[[#This Row],[Customer ID]], tblCustomers[Customer ID], tblCustomers[Membership Level], "Not Found")</f>
        <v>Standard</v>
      </c>
      <c r="AA18708" s="44" t="str">
        <f>_xlfn.XLOOKUP(tblClean[[#This Row],[Customer ID]], tblCustomers[Customer ID], tblCustomers[Region], "Not Found")</f>
        <v>Midwest</v>
      </c>
      <c r="AB18708" s="44" t="str">
        <f>_xlfn.XLOOKUP(tblClean[[#This Row],[Customer ID]], tblCustomers[Customer ID], tblCustomers[Province/State], "Not Found")</f>
        <v>IN</v>
      </c>
      <c r="AC18708" s="44">
        <f>_xlfn.XLOOKUP(tblClean[[#This Row],[Customer ID]], tblCustomers[Customer ID], tblCustomers[Customer Age], "")</f>
        <v>25</v>
      </c>
      <c r="AD18708" s="44">
        <f>_xlfn.XLOOKUP(tblClean[[#This Row],[Customer ID]], tblCustomers[Customer ID], tblCustomers[Tenure (Years)], "")</f>
        <v>8.6</v>
      </c>
    </row>
    <row r="18709" spans="1:30">
      <c r="A18709" s="45" t="s">
        <v>45601</v>
      </c>
      <c r="B18709" s="45" t="s">
        <v>20618</v>
      </c>
      <c r="C18709" s="45" t="s">
        <v>1819</v>
      </c>
      <c r="D18709" s="45" t="s">
        <v>2055</v>
      </c>
      <c r="E18709" s="45" t="s">
        <v>2061</v>
      </c>
      <c r="F18709" s="45" t="s">
        <v>19187</v>
      </c>
      <c r="G18709" s="45" t="s">
        <v>19195</v>
      </c>
      <c r="H18709" s="51">
        <v>5</v>
      </c>
      <c r="I18709">
        <v>1908.23</v>
      </c>
      <c r="J18709" t="str">
        <f>IF(tblClean[[#This Row],[Unit Price]]&lt;tblClean[[#This Row],[Unit_Cost]],"Below Cost","OK")</f>
        <v>OK</v>
      </c>
      <c r="K18709">
        <v>1221.6199999999999</v>
      </c>
      <c r="L18709">
        <v>9541.15</v>
      </c>
      <c r="M18709">
        <v>0.158</v>
      </c>
      <c r="N18709" t="str">
        <f>IF(tblClean[[#This Row],[Discount_Rate]]=0,"No Discount","Discounted")</f>
        <v>Discounted</v>
      </c>
      <c r="O18709">
        <v>8033.65</v>
      </c>
      <c r="P18709" s="1">
        <v>45039</v>
      </c>
      <c r="Q18709" s="1" t="str">
        <f ca="1">IF(tblClean[[#This Row],[Date]]&gt;TODAY(),"Future Date","OK")</f>
        <v>OK</v>
      </c>
      <c r="R18709">
        <f>tblSales[[#This Row],[Quantity]]*tblSales[[#This Row],[Unit Price]]</f>
        <v>9541.15</v>
      </c>
      <c r="S18709">
        <v>8033.65</v>
      </c>
      <c r="T18709">
        <f>(tblSales[[#This Row],[Unit Price]]-tblSales[[#This Row],[Unit_Cost]])*tblSales[[#This Row],[Quantity]]</f>
        <v>3433.0500000000006</v>
      </c>
      <c r="U18709">
        <f>tblClean[[#This Row],[Total_Recalc]]-tblSales[[#This Row],[Unit_Cost]]*tblSales[[#This Row],[Quantity]]</f>
        <v>1925.5500000000002</v>
      </c>
      <c r="V18709" s="42">
        <f>IFERROR(tblClean[[#This Row],[Gross_Profit_After_Discount]] / tblClean[[#This Row],[Total_Recalc]], "")</f>
        <v>0.23968557256041778</v>
      </c>
      <c r="W18709" s="45">
        <f>YEAR(tblClean[[#This Row],[Date]])</f>
        <v>2023</v>
      </c>
      <c r="X18709" s="45" t="str">
        <f>TEXT(tblClean[[#This Row],[Date]],"MM")</f>
        <v>04</v>
      </c>
      <c r="Y18709" s="45">
        <f>WEEKNUM(_xlfn.SINGLE(tblClean[Date]))</f>
        <v>17</v>
      </c>
      <c r="Z18709" s="44" t="str">
        <f>_xlfn.XLOOKUP(tblClean[[#This Row],[Customer ID]], tblCustomers[Customer ID], tblCustomers[Membership Level], "Not Found")</f>
        <v>Platinum</v>
      </c>
      <c r="AA18709" s="44" t="str">
        <f>_xlfn.XLOOKUP(tblClean[[#This Row],[Customer ID]], tblCustomers[Customer ID], tblCustomers[Region], "Not Found")</f>
        <v>Northeast</v>
      </c>
      <c r="AB18709" s="44" t="str">
        <f>_xlfn.XLOOKUP(tblClean[[#This Row],[Customer ID]], tblCustomers[Customer ID], tblCustomers[Province/State], "Not Found")</f>
        <v>DC</v>
      </c>
      <c r="AC18709" s="44">
        <f>_xlfn.XLOOKUP(tblClean[[#This Row],[Customer ID]], tblCustomers[Customer ID], tblCustomers[Customer Age], "")</f>
        <v>21</v>
      </c>
      <c r="AD18709" s="44">
        <f>_xlfn.XLOOKUP(tblClean[[#This Row],[Customer ID]], tblCustomers[Customer ID], tblCustomers[Tenure (Years)], "")</f>
        <v>0.8</v>
      </c>
    </row>
    <row r="18710" spans="1:30">
      <c r="A18710" s="45" t="s">
        <v>45602</v>
      </c>
      <c r="B18710" s="45" t="s">
        <v>20619</v>
      </c>
      <c r="C18710" s="45" t="s">
        <v>1635</v>
      </c>
      <c r="D18710" s="45" t="s">
        <v>2060</v>
      </c>
      <c r="E18710" s="45" t="s">
        <v>2061</v>
      </c>
      <c r="F18710" s="45" t="s">
        <v>19187</v>
      </c>
      <c r="G18710" s="45" t="s">
        <v>19190</v>
      </c>
      <c r="H18710" s="51">
        <v>1</v>
      </c>
      <c r="I18710">
        <v>959.21</v>
      </c>
      <c r="J18710" t="str">
        <f>IF(tblClean[[#This Row],[Unit Price]]&lt;tblClean[[#This Row],[Unit_Cost]],"Below Cost","OK")</f>
        <v>OK</v>
      </c>
      <c r="K18710">
        <v>546.76</v>
      </c>
      <c r="L18710">
        <v>959.21</v>
      </c>
      <c r="M18710">
        <v>5.5E-2</v>
      </c>
      <c r="N18710" t="str">
        <f>IF(tblClean[[#This Row],[Discount_Rate]]=0,"No Discount","Discounted")</f>
        <v>Discounted</v>
      </c>
      <c r="O18710">
        <v>906.45</v>
      </c>
      <c r="P18710" s="1">
        <v>45654</v>
      </c>
      <c r="Q18710" s="1" t="str">
        <f ca="1">IF(tblClean[[#This Row],[Date]]&gt;TODAY(),"Future Date","OK")</f>
        <v>OK</v>
      </c>
      <c r="R18710">
        <f>tblSales[[#This Row],[Quantity]]*tblSales[[#This Row],[Unit Price]]</f>
        <v>959.21</v>
      </c>
      <c r="S18710">
        <v>906.45</v>
      </c>
      <c r="T18710">
        <f>(tblSales[[#This Row],[Unit Price]]-tblSales[[#This Row],[Unit_Cost]])*tblSales[[#This Row],[Quantity]]</f>
        <v>412.45000000000005</v>
      </c>
      <c r="U18710">
        <f>tblClean[[#This Row],[Total_Recalc]]-tblSales[[#This Row],[Unit_Cost]]*tblSales[[#This Row],[Quantity]]</f>
        <v>359.69000000000005</v>
      </c>
      <c r="V18710" s="42">
        <f>IFERROR(tblClean[[#This Row],[Gross_Profit_After_Discount]] / tblClean[[#This Row],[Total_Recalc]], "")</f>
        <v>0.39681173809917814</v>
      </c>
      <c r="W18710" s="45">
        <f>YEAR(tblClean[[#This Row],[Date]])</f>
        <v>2024</v>
      </c>
      <c r="X18710" s="45" t="str">
        <f>TEXT(tblClean[[#This Row],[Date]],"MM")</f>
        <v>12</v>
      </c>
      <c r="Y18710" s="45">
        <f>WEEKNUM(_xlfn.SINGLE(tblClean[Date]))</f>
        <v>52</v>
      </c>
      <c r="Z18710" s="44" t="str">
        <f>_xlfn.XLOOKUP(tblClean[[#This Row],[Customer ID]], tblCustomers[Customer ID], tblCustomers[Membership Level], "Not Found")</f>
        <v>Standard</v>
      </c>
      <c r="AA18710" s="44" t="str">
        <f>_xlfn.XLOOKUP(tblClean[[#This Row],[Customer ID]], tblCustomers[Customer ID], tblCustomers[Region], "Not Found")</f>
        <v>Northeast</v>
      </c>
      <c r="AB18710" s="44" t="str">
        <f>_xlfn.XLOOKUP(tblClean[[#This Row],[Customer ID]], tblCustomers[Customer ID], tblCustomers[Province/State], "Not Found")</f>
        <v>NY</v>
      </c>
      <c r="AC18710" s="44">
        <f>_xlfn.XLOOKUP(tblClean[[#This Row],[Customer ID]], tblCustomers[Customer ID], tblCustomers[Customer Age], "")</f>
        <v>35</v>
      </c>
      <c r="AD18710" s="44">
        <f>_xlfn.XLOOKUP(tblClean[[#This Row],[Customer ID]], tblCustomers[Customer ID], tblCustomers[Tenure (Years)], "")</f>
        <v>5.9</v>
      </c>
    </row>
    <row r="18711" spans="1:30">
      <c r="A18711" s="45" t="s">
        <v>45603</v>
      </c>
      <c r="B18711" s="45" t="s">
        <v>20620</v>
      </c>
      <c r="C18711" s="45" t="s">
        <v>587</v>
      </c>
      <c r="D18711" s="45" t="s">
        <v>2060</v>
      </c>
      <c r="E18711" s="45" t="s">
        <v>2061</v>
      </c>
      <c r="F18711" s="45" t="s">
        <v>19187</v>
      </c>
      <c r="G18711" s="45" t="s">
        <v>19197</v>
      </c>
      <c r="H18711" s="51">
        <v>3</v>
      </c>
      <c r="I18711">
        <v>371.29</v>
      </c>
      <c r="J18711" t="str">
        <f>IF(tblClean[[#This Row],[Unit Price]]&lt;tblClean[[#This Row],[Unit_Cost]],"Below Cost","OK")</f>
        <v>OK</v>
      </c>
      <c r="K18711">
        <v>281.58999999999997</v>
      </c>
      <c r="L18711">
        <v>1113.8699999999999</v>
      </c>
      <c r="M18711">
        <v>9.1999999999999998E-2</v>
      </c>
      <c r="N18711" t="str">
        <f>IF(tblClean[[#This Row],[Discount_Rate]]=0,"No Discount","Discounted")</f>
        <v>Discounted</v>
      </c>
      <c r="O18711">
        <v>1011.39</v>
      </c>
      <c r="P18711" s="1">
        <v>45616</v>
      </c>
      <c r="Q18711" s="1" t="str">
        <f ca="1">IF(tblClean[[#This Row],[Date]]&gt;TODAY(),"Future Date","OK")</f>
        <v>OK</v>
      </c>
      <c r="R18711">
        <f>tblSales[[#This Row],[Quantity]]*tblSales[[#This Row],[Unit Price]]</f>
        <v>1113.8700000000001</v>
      </c>
      <c r="S18711">
        <v>1011.39</v>
      </c>
      <c r="T18711">
        <f>(tblSales[[#This Row],[Unit Price]]-tblSales[[#This Row],[Unit_Cost]])*tblSales[[#This Row],[Quantity]]</f>
        <v>269.10000000000014</v>
      </c>
      <c r="U18711">
        <f>tblClean[[#This Row],[Total_Recalc]]-tblSales[[#This Row],[Unit_Cost]]*tblSales[[#This Row],[Quantity]]</f>
        <v>166.62</v>
      </c>
      <c r="V18711" s="42">
        <f>IFERROR(tblClean[[#This Row],[Gross_Profit_After_Discount]] / tblClean[[#This Row],[Total_Recalc]], "")</f>
        <v>0.16474357072939222</v>
      </c>
      <c r="W18711" s="45">
        <f>YEAR(tblClean[[#This Row],[Date]])</f>
        <v>2024</v>
      </c>
      <c r="X18711" s="45" t="str">
        <f>TEXT(tblClean[[#This Row],[Date]],"MM")</f>
        <v>11</v>
      </c>
      <c r="Y18711" s="45">
        <f>WEEKNUM(_xlfn.SINGLE(tblClean[Date]))</f>
        <v>47</v>
      </c>
      <c r="Z18711" s="44" t="str">
        <f>_xlfn.XLOOKUP(tblClean[[#This Row],[Customer ID]], tblCustomers[Customer ID], tblCustomers[Membership Level], "Not Found")</f>
        <v>Standard</v>
      </c>
      <c r="AA18711" s="44" t="str">
        <f>_xlfn.XLOOKUP(tblClean[[#This Row],[Customer ID]], tblCustomers[Customer ID], tblCustomers[Region], "Not Found")</f>
        <v>Northeast</v>
      </c>
      <c r="AB18711" s="44" t="str">
        <f>_xlfn.XLOOKUP(tblClean[[#This Row],[Customer ID]], tblCustomers[Customer ID], tblCustomers[Province/State], "Not Found")</f>
        <v>PA</v>
      </c>
      <c r="AC18711" s="44">
        <f>_xlfn.XLOOKUP(tblClean[[#This Row],[Customer ID]], tblCustomers[Customer ID], tblCustomers[Customer Age], "")</f>
        <v>59</v>
      </c>
      <c r="AD18711" s="44">
        <f>_xlfn.XLOOKUP(tblClean[[#This Row],[Customer ID]], tblCustomers[Customer ID], tblCustomers[Tenure (Years)], "")</f>
        <v>0.1</v>
      </c>
    </row>
    <row r="18712" spans="1:30">
      <c r="A18712" s="45" t="s">
        <v>45604</v>
      </c>
      <c r="B18712" s="45" t="s">
        <v>20621</v>
      </c>
      <c r="C18712" s="45" t="s">
        <v>1922</v>
      </c>
      <c r="D18712" s="45" t="s">
        <v>2055</v>
      </c>
      <c r="E18712" s="45" t="s">
        <v>2069</v>
      </c>
      <c r="F18712" s="45" t="s">
        <v>19187</v>
      </c>
      <c r="G18712" s="45" t="s">
        <v>19188</v>
      </c>
      <c r="H18712" s="51">
        <v>14</v>
      </c>
      <c r="I18712">
        <v>839.93</v>
      </c>
      <c r="J18712" t="str">
        <f>IF(tblClean[[#This Row],[Unit Price]]&lt;tblClean[[#This Row],[Unit_Cost]],"Below Cost","OK")</f>
        <v>OK</v>
      </c>
      <c r="K18712">
        <v>552.76</v>
      </c>
      <c r="L18712">
        <v>11759.02</v>
      </c>
      <c r="M18712">
        <v>0.14399999999999999</v>
      </c>
      <c r="N18712" t="str">
        <f>IF(tblClean[[#This Row],[Discount_Rate]]=0,"No Discount","Discounted")</f>
        <v>Discounted</v>
      </c>
      <c r="O18712">
        <v>10065.719999999999</v>
      </c>
      <c r="P18712" s="1">
        <v>45184</v>
      </c>
      <c r="Q18712" s="1" t="str">
        <f ca="1">IF(tblClean[[#This Row],[Date]]&gt;TODAY(),"Future Date","OK")</f>
        <v>OK</v>
      </c>
      <c r="R18712">
        <f>tblSales[[#This Row],[Quantity]]*tblSales[[#This Row],[Unit Price]]</f>
        <v>11759.019999999999</v>
      </c>
      <c r="S18712">
        <v>10065.719999999999</v>
      </c>
      <c r="T18712">
        <f>(tblSales[[#This Row],[Unit Price]]-tblSales[[#This Row],[Unit_Cost]])*tblSales[[#This Row],[Quantity]]</f>
        <v>4020.3799999999992</v>
      </c>
      <c r="U18712">
        <f>tblClean[[#This Row],[Total_Recalc]]-tblSales[[#This Row],[Unit_Cost]]*tblSales[[#This Row],[Quantity]]</f>
        <v>2327.08</v>
      </c>
      <c r="V18712" s="42">
        <f>IFERROR(tblClean[[#This Row],[Gross_Profit_After_Discount]] / tblClean[[#This Row],[Total_Recalc]], "")</f>
        <v>0.23118862833458512</v>
      </c>
      <c r="W18712" s="45">
        <f>YEAR(tblClean[[#This Row],[Date]])</f>
        <v>2023</v>
      </c>
      <c r="X18712" s="45" t="str">
        <f>TEXT(tblClean[[#This Row],[Date]],"MM")</f>
        <v>09</v>
      </c>
      <c r="Y18712" s="45">
        <f>WEEKNUM(_xlfn.SINGLE(tblClean[Date]))</f>
        <v>37</v>
      </c>
      <c r="Z18712" s="44" t="str">
        <f>_xlfn.XLOOKUP(tblClean[[#This Row],[Customer ID]], tblCustomers[Customer ID], tblCustomers[Membership Level], "Not Found")</f>
        <v>Gold</v>
      </c>
      <c r="AA18712" s="44" t="str">
        <f>_xlfn.XLOOKUP(tblClean[[#This Row],[Customer ID]], tblCustomers[Customer ID], tblCustomers[Region], "Not Found")</f>
        <v>Midwest</v>
      </c>
      <c r="AB18712" s="44" t="str">
        <f>_xlfn.XLOOKUP(tblClean[[#This Row],[Customer ID]], tblCustomers[Customer ID], tblCustomers[Province/State], "Not Found")</f>
        <v>WI</v>
      </c>
      <c r="AC18712" s="44">
        <f>_xlfn.XLOOKUP(tblClean[[#This Row],[Customer ID]], tblCustomers[Customer ID], tblCustomers[Customer Age], "")</f>
        <v>34</v>
      </c>
      <c r="AD18712" s="44">
        <f>_xlfn.XLOOKUP(tblClean[[#This Row],[Customer ID]], tblCustomers[Customer ID], tblCustomers[Tenure (Years)], "")</f>
        <v>7</v>
      </c>
    </row>
    <row r="18713" spans="1:30">
      <c r="A18713" s="45" t="s">
        <v>45605</v>
      </c>
      <c r="B18713" s="45" t="s">
        <v>20622</v>
      </c>
      <c r="C18713" s="45" t="s">
        <v>1047</v>
      </c>
      <c r="D18713" s="45" t="s">
        <v>2060</v>
      </c>
      <c r="E18713" s="45" t="s">
        <v>2061</v>
      </c>
      <c r="F18713" s="45" t="s">
        <v>19187</v>
      </c>
      <c r="G18713" s="45" t="s">
        <v>19190</v>
      </c>
      <c r="H18713" s="51">
        <v>3</v>
      </c>
      <c r="I18713">
        <v>959.21</v>
      </c>
      <c r="J18713" t="str">
        <f>IF(tblClean[[#This Row],[Unit Price]]&lt;tblClean[[#This Row],[Unit_Cost]],"Below Cost","OK")</f>
        <v>OK</v>
      </c>
      <c r="K18713">
        <v>631.48</v>
      </c>
      <c r="L18713">
        <v>2877.63</v>
      </c>
      <c r="M18713">
        <v>9.1999999999999998E-2</v>
      </c>
      <c r="N18713" t="str">
        <f>IF(tblClean[[#This Row],[Discount_Rate]]=0,"No Discount","Discounted")</f>
        <v>Discounted</v>
      </c>
      <c r="O18713">
        <v>2612.89</v>
      </c>
      <c r="P18713" s="1">
        <v>45125</v>
      </c>
      <c r="Q18713" s="1" t="str">
        <f ca="1">IF(tblClean[[#This Row],[Date]]&gt;TODAY(),"Future Date","OK")</f>
        <v>OK</v>
      </c>
      <c r="R18713">
        <f>tblSales[[#This Row],[Quantity]]*tblSales[[#This Row],[Unit Price]]</f>
        <v>2877.63</v>
      </c>
      <c r="S18713">
        <v>2612.89</v>
      </c>
      <c r="T18713">
        <f>(tblSales[[#This Row],[Unit Price]]-tblSales[[#This Row],[Unit_Cost]])*tblSales[[#This Row],[Quantity]]</f>
        <v>983.19</v>
      </c>
      <c r="U18713">
        <f>tblClean[[#This Row],[Total_Recalc]]-tblSales[[#This Row],[Unit_Cost]]*tblSales[[#This Row],[Quantity]]</f>
        <v>718.44999999999982</v>
      </c>
      <c r="V18713" s="42">
        <f>IFERROR(tblClean[[#This Row],[Gross_Profit_After_Discount]] / tblClean[[#This Row],[Total_Recalc]], "")</f>
        <v>0.27496373747076985</v>
      </c>
      <c r="W18713" s="45">
        <f>YEAR(tblClean[[#This Row],[Date]])</f>
        <v>2023</v>
      </c>
      <c r="X18713" s="45" t="str">
        <f>TEXT(tblClean[[#This Row],[Date]],"MM")</f>
        <v>07</v>
      </c>
      <c r="Y18713" s="45">
        <f>WEEKNUM(_xlfn.SINGLE(tblClean[Date]))</f>
        <v>29</v>
      </c>
      <c r="Z18713" s="44" t="str">
        <f>_xlfn.XLOOKUP(tblClean[[#This Row],[Customer ID]], tblCustomers[Customer ID], tblCustomers[Membership Level], "Not Found")</f>
        <v>Gold</v>
      </c>
      <c r="AA18713" s="44" t="str">
        <f>_xlfn.XLOOKUP(tblClean[[#This Row],[Customer ID]], tblCustomers[Customer ID], tblCustomers[Region], "Not Found")</f>
        <v>Northeast</v>
      </c>
      <c r="AB18713" s="44" t="str">
        <f>_xlfn.XLOOKUP(tblClean[[#This Row],[Customer ID]], tblCustomers[Customer ID], tblCustomers[Province/State], "Not Found")</f>
        <v>MA</v>
      </c>
      <c r="AC18713" s="44">
        <f>_xlfn.XLOOKUP(tblClean[[#This Row],[Customer ID]], tblCustomers[Customer ID], tblCustomers[Customer Age], "")</f>
        <v>68</v>
      </c>
      <c r="AD18713" s="44">
        <f>_xlfn.XLOOKUP(tblClean[[#This Row],[Customer ID]], tblCustomers[Customer ID], tblCustomers[Tenure (Years)], "")</f>
        <v>4.3</v>
      </c>
    </row>
    <row r="18714" spans="1:30">
      <c r="A18714" s="45" t="s">
        <v>45606</v>
      </c>
      <c r="B18714" s="45" t="s">
        <v>20623</v>
      </c>
      <c r="C18714" s="45" t="s">
        <v>1093</v>
      </c>
      <c r="D18714" s="45" t="s">
        <v>2060</v>
      </c>
      <c r="E18714" s="45" t="s">
        <v>2061</v>
      </c>
      <c r="F18714" s="45" t="s">
        <v>19187</v>
      </c>
      <c r="G18714" s="45" t="s">
        <v>19197</v>
      </c>
      <c r="H18714" s="51">
        <v>4</v>
      </c>
      <c r="I18714">
        <v>371.29</v>
      </c>
      <c r="J18714" t="str">
        <f>IF(tblClean[[#This Row],[Unit Price]]&lt;tblClean[[#This Row],[Unit_Cost]],"Below Cost","OK")</f>
        <v>OK</v>
      </c>
      <c r="K18714">
        <v>238.64</v>
      </c>
      <c r="L18714">
        <v>1485.16</v>
      </c>
      <c r="M18714">
        <v>0.05</v>
      </c>
      <c r="N18714" t="str">
        <f>IF(tblClean[[#This Row],[Discount_Rate]]=0,"No Discount","Discounted")</f>
        <v>Discounted</v>
      </c>
      <c r="O18714">
        <v>1410.9</v>
      </c>
      <c r="P18714" s="1">
        <v>45025</v>
      </c>
      <c r="Q18714" s="1" t="str">
        <f ca="1">IF(tblClean[[#This Row],[Date]]&gt;TODAY(),"Future Date","OK")</f>
        <v>OK</v>
      </c>
      <c r="R18714">
        <f>tblSales[[#This Row],[Quantity]]*tblSales[[#This Row],[Unit Price]]</f>
        <v>1485.16</v>
      </c>
      <c r="S18714">
        <v>1410.9</v>
      </c>
      <c r="T18714">
        <f>(tblSales[[#This Row],[Unit Price]]-tblSales[[#This Row],[Unit_Cost]])*tblSales[[#This Row],[Quantity]]</f>
        <v>530.60000000000014</v>
      </c>
      <c r="U18714">
        <f>tblClean[[#This Row],[Total_Recalc]]-tblSales[[#This Row],[Unit_Cost]]*tblSales[[#This Row],[Quantity]]</f>
        <v>456.34000000000015</v>
      </c>
      <c r="V18714" s="42">
        <f>IFERROR(tblClean[[#This Row],[Gross_Profit_After_Discount]] / tblClean[[#This Row],[Total_Recalc]], "")</f>
        <v>0.32343893968388981</v>
      </c>
      <c r="W18714" s="45">
        <f>YEAR(tblClean[[#This Row],[Date]])</f>
        <v>2023</v>
      </c>
      <c r="X18714" s="45" t="str">
        <f>TEXT(tblClean[[#This Row],[Date]],"MM")</f>
        <v>04</v>
      </c>
      <c r="Y18714" s="45">
        <f>WEEKNUM(_xlfn.SINGLE(tblClean[Date]))</f>
        <v>15</v>
      </c>
      <c r="Z18714" s="44" t="str">
        <f>_xlfn.XLOOKUP(tblClean[[#This Row],[Customer ID]], tblCustomers[Customer ID], tblCustomers[Membership Level], "Not Found")</f>
        <v>Standard</v>
      </c>
      <c r="AA18714" s="44" t="str">
        <f>_xlfn.XLOOKUP(tblClean[[#This Row],[Customer ID]], tblCustomers[Customer ID], tblCustomers[Region], "Not Found")</f>
        <v>Western Canada</v>
      </c>
      <c r="AB18714" s="44" t="str">
        <f>_xlfn.XLOOKUP(tblClean[[#This Row],[Customer ID]], tblCustomers[Customer ID], tblCustomers[Province/State], "Not Found")</f>
        <v>BC</v>
      </c>
      <c r="AC18714" s="44">
        <f>_xlfn.XLOOKUP(tblClean[[#This Row],[Customer ID]], tblCustomers[Customer ID], tblCustomers[Customer Age], "")</f>
        <v>44</v>
      </c>
      <c r="AD18714" s="44">
        <f>_xlfn.XLOOKUP(tblClean[[#This Row],[Customer ID]], tblCustomers[Customer ID], tblCustomers[Tenure (Years)], "")</f>
        <v>4.5999999999999996</v>
      </c>
    </row>
    <row r="18715" spans="1:30">
      <c r="A18715" s="45" t="s">
        <v>45607</v>
      </c>
      <c r="B18715" s="45" t="s">
        <v>20624</v>
      </c>
      <c r="C18715" s="45" t="s">
        <v>1617</v>
      </c>
      <c r="D18715" s="45" t="s">
        <v>2060</v>
      </c>
      <c r="E18715" s="45" t="s">
        <v>2061</v>
      </c>
      <c r="F18715" s="45" t="s">
        <v>19187</v>
      </c>
      <c r="G18715" s="45" t="s">
        <v>19192</v>
      </c>
      <c r="H18715" s="51">
        <v>3</v>
      </c>
      <c r="I18715">
        <v>1936.52</v>
      </c>
      <c r="J18715" t="str">
        <f>IF(tblClean[[#This Row],[Unit Price]]&lt;tblClean[[#This Row],[Unit_Cost]],"Below Cost","OK")</f>
        <v>OK</v>
      </c>
      <c r="K18715">
        <v>1325.29</v>
      </c>
      <c r="L18715">
        <v>5809.56</v>
      </c>
      <c r="M18715">
        <v>0.109</v>
      </c>
      <c r="N18715" t="str">
        <f>IF(tblClean[[#This Row],[Discount_Rate]]=0,"No Discount","Discounted")</f>
        <v>Discounted</v>
      </c>
      <c r="O18715">
        <v>5176.32</v>
      </c>
      <c r="P18715" s="1">
        <v>45165</v>
      </c>
      <c r="Q18715" s="1" t="str">
        <f ca="1">IF(tblClean[[#This Row],[Date]]&gt;TODAY(),"Future Date","OK")</f>
        <v>OK</v>
      </c>
      <c r="R18715">
        <f>tblSales[[#This Row],[Quantity]]*tblSales[[#This Row],[Unit Price]]</f>
        <v>5809.5599999999995</v>
      </c>
      <c r="S18715">
        <v>5176.32</v>
      </c>
      <c r="T18715">
        <f>(tblSales[[#This Row],[Unit Price]]-tblSales[[#This Row],[Unit_Cost]])*tblSales[[#This Row],[Quantity]]</f>
        <v>1833.69</v>
      </c>
      <c r="U18715">
        <f>tblClean[[#This Row],[Total_Recalc]]-tblSales[[#This Row],[Unit_Cost]]*tblSales[[#This Row],[Quantity]]</f>
        <v>1200.4499999999998</v>
      </c>
      <c r="V18715" s="42">
        <f>IFERROR(tblClean[[#This Row],[Gross_Profit_After_Discount]] / tblClean[[#This Row],[Total_Recalc]], "")</f>
        <v>0.23191186016320472</v>
      </c>
      <c r="W18715" s="45">
        <f>YEAR(tblClean[[#This Row],[Date]])</f>
        <v>2023</v>
      </c>
      <c r="X18715" s="45" t="str">
        <f>TEXT(tblClean[[#This Row],[Date]],"MM")</f>
        <v>08</v>
      </c>
      <c r="Y18715" s="45">
        <f>WEEKNUM(_xlfn.SINGLE(tblClean[Date]))</f>
        <v>35</v>
      </c>
      <c r="Z18715" s="44" t="str">
        <f>_xlfn.XLOOKUP(tblClean[[#This Row],[Customer ID]], tblCustomers[Customer ID], tblCustomers[Membership Level], "Not Found")</f>
        <v>Standard</v>
      </c>
      <c r="AA18715" s="44" t="str">
        <f>_xlfn.XLOOKUP(tblClean[[#This Row],[Customer ID]], tblCustomers[Customer ID], tblCustomers[Region], "Not Found")</f>
        <v>West</v>
      </c>
      <c r="AB18715" s="44" t="str">
        <f>_xlfn.XLOOKUP(tblClean[[#This Row],[Customer ID]], tblCustomers[Customer ID], tblCustomers[Province/State], "Not Found")</f>
        <v>CA</v>
      </c>
      <c r="AC18715" s="44">
        <f>_xlfn.XLOOKUP(tblClean[[#This Row],[Customer ID]], tblCustomers[Customer ID], tblCustomers[Customer Age], "")</f>
        <v>33</v>
      </c>
      <c r="AD18715" s="44">
        <f>_xlfn.XLOOKUP(tblClean[[#This Row],[Customer ID]], tblCustomers[Customer ID], tblCustomers[Tenure (Years)], "")</f>
        <v>5.3</v>
      </c>
    </row>
    <row r="18716" spans="1:30">
      <c r="A18716" s="45" t="s">
        <v>45608</v>
      </c>
      <c r="B18716" s="45" t="s">
        <v>20625</v>
      </c>
      <c r="C18716" s="45" t="s">
        <v>173</v>
      </c>
      <c r="D18716" s="45" t="s">
        <v>2055</v>
      </c>
      <c r="E18716" s="45" t="s">
        <v>2061</v>
      </c>
      <c r="F18716" s="45" t="s">
        <v>19187</v>
      </c>
      <c r="G18716" s="45" t="s">
        <v>19190</v>
      </c>
      <c r="H18716" s="51">
        <v>1</v>
      </c>
      <c r="I18716">
        <v>959.21</v>
      </c>
      <c r="J18716" t="str">
        <f>IF(tblClean[[#This Row],[Unit Price]]&lt;tblClean[[#This Row],[Unit_Cost]],"Below Cost","OK")</f>
        <v>OK</v>
      </c>
      <c r="K18716">
        <v>483.76</v>
      </c>
      <c r="L18716">
        <v>959.21</v>
      </c>
      <c r="M18716">
        <v>9.6000000000000002E-2</v>
      </c>
      <c r="N18716" t="str">
        <f>IF(tblClean[[#This Row],[Discount_Rate]]=0,"No Discount","Discounted")</f>
        <v>Discounted</v>
      </c>
      <c r="O18716">
        <v>867.13</v>
      </c>
      <c r="P18716" s="1">
        <v>45227</v>
      </c>
      <c r="Q18716" s="1" t="str">
        <f ca="1">IF(tblClean[[#This Row],[Date]]&gt;TODAY(),"Future Date","OK")</f>
        <v>OK</v>
      </c>
      <c r="R18716">
        <f>tblSales[[#This Row],[Quantity]]*tblSales[[#This Row],[Unit Price]]</f>
        <v>959.21</v>
      </c>
      <c r="S18716">
        <v>867.13</v>
      </c>
      <c r="T18716">
        <f>(tblSales[[#This Row],[Unit Price]]-tblSales[[#This Row],[Unit_Cost]])*tblSales[[#This Row],[Quantity]]</f>
        <v>475.45000000000005</v>
      </c>
      <c r="U18716">
        <f>tblClean[[#This Row],[Total_Recalc]]-tblSales[[#This Row],[Unit_Cost]]*tblSales[[#This Row],[Quantity]]</f>
        <v>383.37</v>
      </c>
      <c r="V18716" s="42">
        <f>IFERROR(tblClean[[#This Row],[Gross_Profit_After_Discount]] / tblClean[[#This Row],[Total_Recalc]], "")</f>
        <v>0.44211363924671043</v>
      </c>
      <c r="W18716" s="45">
        <f>YEAR(tblClean[[#This Row],[Date]])</f>
        <v>2023</v>
      </c>
      <c r="X18716" s="45" t="str">
        <f>TEXT(tblClean[[#This Row],[Date]],"MM")</f>
        <v>10</v>
      </c>
      <c r="Y18716" s="45">
        <f>WEEKNUM(_xlfn.SINGLE(tblClean[Date]))</f>
        <v>43</v>
      </c>
      <c r="Z18716" s="44" t="str">
        <f>_xlfn.XLOOKUP(tblClean[[#This Row],[Customer ID]], tblCustomers[Customer ID], tblCustomers[Membership Level], "Not Found")</f>
        <v>Standard</v>
      </c>
      <c r="AA18716" s="44" t="str">
        <f>_xlfn.XLOOKUP(tblClean[[#This Row],[Customer ID]], tblCustomers[Customer ID], tblCustomers[Region], "Not Found")</f>
        <v>South</v>
      </c>
      <c r="AB18716" s="44" t="str">
        <f>_xlfn.XLOOKUP(tblClean[[#This Row],[Customer ID]], tblCustomers[Customer ID], tblCustomers[Province/State], "Not Found")</f>
        <v>NC</v>
      </c>
      <c r="AC18716" s="44">
        <f>_xlfn.XLOOKUP(tblClean[[#This Row],[Customer ID]], tblCustomers[Customer ID], tblCustomers[Customer Age], "")</f>
        <v>32</v>
      </c>
      <c r="AD18716" s="44">
        <f>_xlfn.XLOOKUP(tblClean[[#This Row],[Customer ID]], tblCustomers[Customer ID], tblCustomers[Tenure (Years)], "")</f>
        <v>0.8</v>
      </c>
    </row>
    <row r="18717" spans="1:30">
      <c r="A18717" s="45" t="s">
        <v>45609</v>
      </c>
      <c r="B18717" s="45" t="s">
        <v>20626</v>
      </c>
      <c r="C18717" s="45" t="s">
        <v>340</v>
      </c>
      <c r="D18717" s="45" t="s">
        <v>2055</v>
      </c>
      <c r="E18717" s="45" t="s">
        <v>2061</v>
      </c>
      <c r="F18717" s="45" t="s">
        <v>19187</v>
      </c>
      <c r="G18717" s="45" t="s">
        <v>19188</v>
      </c>
      <c r="H18717" s="51">
        <v>2</v>
      </c>
      <c r="I18717">
        <v>839.93</v>
      </c>
      <c r="J18717" t="str">
        <f>IF(tblClean[[#This Row],[Unit Price]]&lt;tblClean[[#This Row],[Unit_Cost]],"Below Cost","OK")</f>
        <v>OK</v>
      </c>
      <c r="K18717">
        <v>551.97</v>
      </c>
      <c r="L18717">
        <v>1679.86</v>
      </c>
      <c r="M18717">
        <v>9.8000000000000004E-2</v>
      </c>
      <c r="N18717" t="str">
        <f>IF(tblClean[[#This Row],[Discount_Rate]]=0,"No Discount","Discounted")</f>
        <v>Discounted</v>
      </c>
      <c r="O18717">
        <v>1515.23</v>
      </c>
      <c r="P18717" s="1">
        <v>45526</v>
      </c>
      <c r="Q18717" s="1" t="str">
        <f ca="1">IF(tblClean[[#This Row],[Date]]&gt;TODAY(),"Future Date","OK")</f>
        <v>OK</v>
      </c>
      <c r="R18717">
        <f>tblSales[[#This Row],[Quantity]]*tblSales[[#This Row],[Unit Price]]</f>
        <v>1679.86</v>
      </c>
      <c r="S18717">
        <v>1515.23</v>
      </c>
      <c r="T18717">
        <f>(tblSales[[#This Row],[Unit Price]]-tblSales[[#This Row],[Unit_Cost]])*tblSales[[#This Row],[Quantity]]</f>
        <v>575.91999999999985</v>
      </c>
      <c r="U18717">
        <f>tblClean[[#This Row],[Total_Recalc]]-tblSales[[#This Row],[Unit_Cost]]*tblSales[[#This Row],[Quantity]]</f>
        <v>411.28999999999996</v>
      </c>
      <c r="V18717" s="42">
        <f>IFERROR(tblClean[[#This Row],[Gross_Profit_After_Discount]] / tblClean[[#This Row],[Total_Recalc]], "")</f>
        <v>0.27143733954581151</v>
      </c>
      <c r="W18717" s="45">
        <f>YEAR(tblClean[[#This Row],[Date]])</f>
        <v>2024</v>
      </c>
      <c r="X18717" s="45" t="str">
        <f>TEXT(tblClean[[#This Row],[Date]],"MM")</f>
        <v>08</v>
      </c>
      <c r="Y18717" s="45">
        <f>WEEKNUM(_xlfn.SINGLE(tblClean[Date]))</f>
        <v>34</v>
      </c>
      <c r="Z18717" s="44" t="str">
        <f>_xlfn.XLOOKUP(tblClean[[#This Row],[Customer ID]], tblCustomers[Customer ID], tblCustomers[Membership Level], "Not Found")</f>
        <v>Standard</v>
      </c>
      <c r="AA18717" s="44" t="str">
        <f>_xlfn.XLOOKUP(tblClean[[#This Row],[Customer ID]], tblCustomers[Customer ID], tblCustomers[Region], "Not Found")</f>
        <v>Midwest</v>
      </c>
      <c r="AB18717" s="44" t="str">
        <f>_xlfn.XLOOKUP(tblClean[[#This Row],[Customer ID]], tblCustomers[Customer ID], tblCustomers[Province/State], "Not Found")</f>
        <v>IL</v>
      </c>
      <c r="AC18717" s="44">
        <f>_xlfn.XLOOKUP(tblClean[[#This Row],[Customer ID]], tblCustomers[Customer ID], tblCustomers[Customer Age], "")</f>
        <v>25</v>
      </c>
      <c r="AD18717" s="44">
        <f>_xlfn.XLOOKUP(tblClean[[#This Row],[Customer ID]], tblCustomers[Customer ID], tblCustomers[Tenure (Years)], "")</f>
        <v>0.7</v>
      </c>
    </row>
    <row r="18718" spans="1:30">
      <c r="A18718" s="45" t="s">
        <v>45610</v>
      </c>
      <c r="B18718" s="45" t="s">
        <v>20627</v>
      </c>
      <c r="C18718" s="45" t="s">
        <v>978</v>
      </c>
      <c r="D18718" s="45" t="s">
        <v>2055</v>
      </c>
      <c r="E18718" s="45" t="s">
        <v>2061</v>
      </c>
      <c r="F18718" s="45" t="s">
        <v>19187</v>
      </c>
      <c r="G18718" s="45" t="s">
        <v>19188</v>
      </c>
      <c r="H18718" s="51">
        <v>6</v>
      </c>
      <c r="I18718">
        <v>839.93</v>
      </c>
      <c r="J18718" t="str">
        <f>IF(tblClean[[#This Row],[Unit Price]]&lt;tblClean[[#This Row],[Unit_Cost]],"Below Cost","OK")</f>
        <v>OK</v>
      </c>
      <c r="K18718">
        <v>425.07</v>
      </c>
      <c r="L18718">
        <v>5039.58</v>
      </c>
      <c r="M18718">
        <v>0.11600000000000001</v>
      </c>
      <c r="N18718" t="str">
        <f>IF(tblClean[[#This Row],[Discount_Rate]]=0,"No Discount","Discounted")</f>
        <v>Discounted</v>
      </c>
      <c r="O18718">
        <v>4454.99</v>
      </c>
      <c r="P18718" s="1">
        <v>45062</v>
      </c>
      <c r="Q18718" s="1" t="str">
        <f ca="1">IF(tblClean[[#This Row],[Date]]&gt;TODAY(),"Future Date","OK")</f>
        <v>OK</v>
      </c>
      <c r="R18718">
        <f>tblSales[[#This Row],[Quantity]]*tblSales[[#This Row],[Unit Price]]</f>
        <v>5039.58</v>
      </c>
      <c r="S18718">
        <v>4454.99</v>
      </c>
      <c r="T18718">
        <f>(tblSales[[#This Row],[Unit Price]]-tblSales[[#This Row],[Unit_Cost]])*tblSales[[#This Row],[Quantity]]</f>
        <v>2489.16</v>
      </c>
      <c r="U18718">
        <f>tblClean[[#This Row],[Total_Recalc]]-tblSales[[#This Row],[Unit_Cost]]*tblSales[[#This Row],[Quantity]]</f>
        <v>1904.5699999999997</v>
      </c>
      <c r="V18718" s="42">
        <f>IFERROR(tblClean[[#This Row],[Gross_Profit_After_Discount]] / tblClean[[#This Row],[Total_Recalc]], "")</f>
        <v>0.4275138664733254</v>
      </c>
      <c r="W18718" s="45">
        <f>YEAR(tblClean[[#This Row],[Date]])</f>
        <v>2023</v>
      </c>
      <c r="X18718" s="45" t="str">
        <f>TEXT(tblClean[[#This Row],[Date]],"MM")</f>
        <v>05</v>
      </c>
      <c r="Y18718" s="45">
        <f>WEEKNUM(_xlfn.SINGLE(tblClean[Date]))</f>
        <v>20</v>
      </c>
      <c r="Z18718" s="44" t="str">
        <f>_xlfn.XLOOKUP(tblClean[[#This Row],[Customer ID]], tblCustomers[Customer ID], tblCustomers[Membership Level], "Not Found")</f>
        <v>Standard</v>
      </c>
      <c r="AA18718" s="44" t="str">
        <f>_xlfn.XLOOKUP(tblClean[[#This Row],[Customer ID]], tblCustomers[Customer ID], tblCustomers[Region], "Not Found")</f>
        <v>West</v>
      </c>
      <c r="AB18718" s="44" t="str">
        <f>_xlfn.XLOOKUP(tblClean[[#This Row],[Customer ID]], tblCustomers[Customer ID], tblCustomers[Province/State], "Not Found")</f>
        <v>WA</v>
      </c>
      <c r="AC18718" s="44">
        <f>_xlfn.XLOOKUP(tblClean[[#This Row],[Customer ID]], tblCustomers[Customer ID], tblCustomers[Customer Age], "")</f>
        <v>39</v>
      </c>
      <c r="AD18718" s="44">
        <f>_xlfn.XLOOKUP(tblClean[[#This Row],[Customer ID]], tblCustomers[Customer ID], tblCustomers[Tenure (Years)], "")</f>
        <v>2.5</v>
      </c>
    </row>
    <row r="18719" spans="1:30">
      <c r="A18719" s="45" t="s">
        <v>45611</v>
      </c>
      <c r="B18719" s="45" t="s">
        <v>20628</v>
      </c>
      <c r="C18719" s="45" t="s">
        <v>936</v>
      </c>
      <c r="D18719" s="45" t="s">
        <v>2055</v>
      </c>
      <c r="E18719" s="45" t="s">
        <v>2061</v>
      </c>
      <c r="F18719" s="45" t="s">
        <v>19187</v>
      </c>
      <c r="G18719" s="45" t="s">
        <v>19197</v>
      </c>
      <c r="H18719" s="51">
        <v>3</v>
      </c>
      <c r="I18719">
        <v>371.29</v>
      </c>
      <c r="J18719" t="str">
        <f>IF(tblClean[[#This Row],[Unit Price]]&lt;tblClean[[#This Row],[Unit_Cost]],"Below Cost","OK")</f>
        <v>OK</v>
      </c>
      <c r="K18719">
        <v>243.58</v>
      </c>
      <c r="L18719">
        <v>1113.8699999999999</v>
      </c>
      <c r="M18719">
        <v>5.3999999999999999E-2</v>
      </c>
      <c r="N18719" t="str">
        <f>IF(tblClean[[#This Row],[Discount_Rate]]=0,"No Discount","Discounted")</f>
        <v>Discounted</v>
      </c>
      <c r="O18719">
        <v>1053.72</v>
      </c>
      <c r="P18719" s="1">
        <v>45600</v>
      </c>
      <c r="Q18719" s="1" t="str">
        <f ca="1">IF(tblClean[[#This Row],[Date]]&gt;TODAY(),"Future Date","OK")</f>
        <v>OK</v>
      </c>
      <c r="R18719">
        <f>tblSales[[#This Row],[Quantity]]*tblSales[[#This Row],[Unit Price]]</f>
        <v>1113.8700000000001</v>
      </c>
      <c r="S18719">
        <v>1053.72</v>
      </c>
      <c r="T18719">
        <f>(tblSales[[#This Row],[Unit Price]]-tblSales[[#This Row],[Unit_Cost]])*tblSales[[#This Row],[Quantity]]</f>
        <v>383.13</v>
      </c>
      <c r="U18719">
        <f>tblClean[[#This Row],[Total_Recalc]]-tblSales[[#This Row],[Unit_Cost]]*tblSales[[#This Row],[Quantity]]</f>
        <v>322.98</v>
      </c>
      <c r="V18719" s="42">
        <f>IFERROR(tblClean[[#This Row],[Gross_Profit_After_Discount]] / tblClean[[#This Row],[Total_Recalc]], "")</f>
        <v>0.30651406445735113</v>
      </c>
      <c r="W18719" s="45">
        <f>YEAR(tblClean[[#This Row],[Date]])</f>
        <v>2024</v>
      </c>
      <c r="X18719" s="45" t="str">
        <f>TEXT(tblClean[[#This Row],[Date]],"MM")</f>
        <v>11</v>
      </c>
      <c r="Y18719" s="45">
        <f>WEEKNUM(_xlfn.SINGLE(tblClean[Date]))</f>
        <v>45</v>
      </c>
      <c r="Z18719" s="44" t="str">
        <f>_xlfn.XLOOKUP(tblClean[[#This Row],[Customer ID]], tblCustomers[Customer ID], tblCustomers[Membership Level], "Not Found")</f>
        <v>Standard</v>
      </c>
      <c r="AA18719" s="44" t="str">
        <f>_xlfn.XLOOKUP(tblClean[[#This Row],[Customer ID]], tblCustomers[Customer ID], tblCustomers[Region], "Not Found")</f>
        <v>Northeast</v>
      </c>
      <c r="AB18719" s="44" t="str">
        <f>_xlfn.XLOOKUP(tblClean[[#This Row],[Customer ID]], tblCustomers[Customer ID], tblCustomers[Province/State], "Not Found")</f>
        <v>NY</v>
      </c>
      <c r="AC18719" s="44">
        <f>_xlfn.XLOOKUP(tblClean[[#This Row],[Customer ID]], tblCustomers[Customer ID], tblCustomers[Customer Age], "")</f>
        <v>62</v>
      </c>
      <c r="AD18719" s="44">
        <f>_xlfn.XLOOKUP(tblClean[[#This Row],[Customer ID]], tblCustomers[Customer ID], tblCustomers[Tenure (Years)], "")</f>
        <v>6.3</v>
      </c>
    </row>
    <row r="18720" spans="1:30">
      <c r="A18720" s="45" t="s">
        <v>45612</v>
      </c>
      <c r="B18720" s="45" t="s">
        <v>20629</v>
      </c>
      <c r="C18720" s="45" t="s">
        <v>811</v>
      </c>
      <c r="D18720" s="45" t="s">
        <v>2060</v>
      </c>
      <c r="E18720" s="45" t="s">
        <v>2061</v>
      </c>
      <c r="F18720" s="45" t="s">
        <v>19187</v>
      </c>
      <c r="G18720" s="45" t="s">
        <v>19188</v>
      </c>
      <c r="H18720" s="51">
        <v>2</v>
      </c>
      <c r="I18720">
        <v>839.93</v>
      </c>
      <c r="J18720" t="str">
        <f>IF(tblClean[[#This Row],[Unit Price]]&lt;tblClean[[#This Row],[Unit_Cost]],"Below Cost","OK")</f>
        <v>OK</v>
      </c>
      <c r="K18720">
        <v>517.39</v>
      </c>
      <c r="L18720">
        <v>1679.86</v>
      </c>
      <c r="M18720">
        <v>9.2999999999999999E-2</v>
      </c>
      <c r="N18720" t="str">
        <f>IF(tblClean[[#This Row],[Discount_Rate]]=0,"No Discount","Discounted")</f>
        <v>Discounted</v>
      </c>
      <c r="O18720">
        <v>1523.63</v>
      </c>
      <c r="P18720" s="1">
        <v>45270</v>
      </c>
      <c r="Q18720" s="1" t="str">
        <f ca="1">IF(tblClean[[#This Row],[Date]]&gt;TODAY(),"Future Date","OK")</f>
        <v>OK</v>
      </c>
      <c r="R18720">
        <f>tblSales[[#This Row],[Quantity]]*tblSales[[#This Row],[Unit Price]]</f>
        <v>1679.86</v>
      </c>
      <c r="S18720">
        <v>1523.63</v>
      </c>
      <c r="T18720">
        <f>(tblSales[[#This Row],[Unit Price]]-tblSales[[#This Row],[Unit_Cost]])*tblSales[[#This Row],[Quantity]]</f>
        <v>645.07999999999993</v>
      </c>
      <c r="U18720">
        <f>tblClean[[#This Row],[Total_Recalc]]-tblSales[[#This Row],[Unit_Cost]]*tblSales[[#This Row],[Quantity]]</f>
        <v>488.85000000000014</v>
      </c>
      <c r="V18720" s="42">
        <f>IFERROR(tblClean[[#This Row],[Gross_Profit_After_Discount]] / tblClean[[#This Row],[Total_Recalc]], "")</f>
        <v>0.3208456121236784</v>
      </c>
      <c r="W18720" s="45">
        <f>YEAR(tblClean[[#This Row],[Date]])</f>
        <v>2023</v>
      </c>
      <c r="X18720" s="45" t="str">
        <f>TEXT(tblClean[[#This Row],[Date]],"MM")</f>
        <v>12</v>
      </c>
      <c r="Y18720" s="45">
        <f>WEEKNUM(_xlfn.SINGLE(tblClean[Date]))</f>
        <v>50</v>
      </c>
      <c r="Z18720" s="44" t="str">
        <f>_xlfn.XLOOKUP(tblClean[[#This Row],[Customer ID]], tblCustomers[Customer ID], tblCustomers[Membership Level], "Not Found")</f>
        <v>Gold</v>
      </c>
      <c r="AA18720" s="44" t="str">
        <f>_xlfn.XLOOKUP(tblClean[[#This Row],[Customer ID]], tblCustomers[Customer ID], tblCustomers[Region], "Not Found")</f>
        <v>Northeast</v>
      </c>
      <c r="AB18720" s="44" t="str">
        <f>_xlfn.XLOOKUP(tblClean[[#This Row],[Customer ID]], tblCustomers[Customer ID], tblCustomers[Province/State], "Not Found")</f>
        <v>PA</v>
      </c>
      <c r="AC18720" s="44">
        <f>_xlfn.XLOOKUP(tblClean[[#This Row],[Customer ID]], tblCustomers[Customer ID], tblCustomers[Customer Age], "")</f>
        <v>38</v>
      </c>
      <c r="AD18720" s="44">
        <f>_xlfn.XLOOKUP(tblClean[[#This Row],[Customer ID]], tblCustomers[Customer ID], tblCustomers[Tenure (Years)], "")</f>
        <v>3.2</v>
      </c>
    </row>
    <row r="18721" spans="1:30">
      <c r="A18721" s="45" t="s">
        <v>45613</v>
      </c>
      <c r="B18721" s="45" t="s">
        <v>20630</v>
      </c>
      <c r="C18721" s="45" t="s">
        <v>545</v>
      </c>
      <c r="D18721" s="45" t="s">
        <v>2055</v>
      </c>
      <c r="E18721" s="45" t="s">
        <v>2061</v>
      </c>
      <c r="F18721" s="45" t="s">
        <v>19187</v>
      </c>
      <c r="G18721" s="45" t="s">
        <v>19190</v>
      </c>
      <c r="H18721" s="51">
        <v>2</v>
      </c>
      <c r="I18721">
        <v>959.21</v>
      </c>
      <c r="J18721" t="str">
        <f>IF(tblClean[[#This Row],[Unit Price]]&lt;tblClean[[#This Row],[Unit_Cost]],"Below Cost","OK")</f>
        <v>OK</v>
      </c>
      <c r="K18721">
        <v>591.63</v>
      </c>
      <c r="L18721">
        <v>1918.42</v>
      </c>
      <c r="M18721">
        <v>5.5E-2</v>
      </c>
      <c r="N18721" t="str">
        <f>IF(tblClean[[#This Row],[Discount_Rate]]=0,"No Discount","Discounted")</f>
        <v>Discounted</v>
      </c>
      <c r="O18721">
        <v>1812.91</v>
      </c>
      <c r="P18721" s="1">
        <v>45870</v>
      </c>
      <c r="Q18721" s="1" t="str">
        <f ca="1">IF(tblClean[[#This Row],[Date]]&gt;TODAY(),"Future Date","OK")</f>
        <v>OK</v>
      </c>
      <c r="R18721">
        <f>tblSales[[#This Row],[Quantity]]*tblSales[[#This Row],[Unit Price]]</f>
        <v>1918.42</v>
      </c>
      <c r="S18721">
        <v>1812.91</v>
      </c>
      <c r="T18721">
        <f>(tblSales[[#This Row],[Unit Price]]-tblSales[[#This Row],[Unit_Cost]])*tblSales[[#This Row],[Quantity]]</f>
        <v>735.16000000000008</v>
      </c>
      <c r="U18721">
        <f>tblClean[[#This Row],[Total_Recalc]]-tblSales[[#This Row],[Unit_Cost]]*tblSales[[#This Row],[Quantity]]</f>
        <v>629.65000000000009</v>
      </c>
      <c r="V18721" s="42">
        <f>IFERROR(tblClean[[#This Row],[Gross_Profit_After_Discount]] / tblClean[[#This Row],[Total_Recalc]], "")</f>
        <v>0.34731453850439353</v>
      </c>
      <c r="W18721" s="45">
        <f>YEAR(tblClean[[#This Row],[Date]])</f>
        <v>2025</v>
      </c>
      <c r="X18721" s="45" t="str">
        <f>TEXT(tblClean[[#This Row],[Date]],"MM")</f>
        <v>08</v>
      </c>
      <c r="Y18721" s="45">
        <f>WEEKNUM(_xlfn.SINGLE(tblClean[Date]))</f>
        <v>31</v>
      </c>
      <c r="Z18721" s="44" t="str">
        <f>_xlfn.XLOOKUP(tblClean[[#This Row],[Customer ID]], tblCustomers[Customer ID], tblCustomers[Membership Level], "Not Found")</f>
        <v>Standard</v>
      </c>
      <c r="AA18721" s="44" t="str">
        <f>_xlfn.XLOOKUP(tblClean[[#This Row],[Customer ID]], tblCustomers[Customer ID], tblCustomers[Region], "Not Found")</f>
        <v>Eastern Canada</v>
      </c>
      <c r="AB18721" s="44" t="str">
        <f>_xlfn.XLOOKUP(tblClean[[#This Row],[Customer ID]], tblCustomers[Customer ID], tblCustomers[Province/State], "Not Found")</f>
        <v>ON</v>
      </c>
      <c r="AC18721" s="44">
        <f>_xlfn.XLOOKUP(tblClean[[#This Row],[Customer ID]], tblCustomers[Customer ID], tblCustomers[Customer Age], "")</f>
        <v>65</v>
      </c>
      <c r="AD18721" s="44">
        <f>_xlfn.XLOOKUP(tblClean[[#This Row],[Customer ID]], tblCustomers[Customer ID], tblCustomers[Tenure (Years)], "")</f>
        <v>4.7</v>
      </c>
    </row>
    <row r="18722" spans="1:30">
      <c r="A18722" s="45" t="s">
        <v>45614</v>
      </c>
      <c r="B18722" s="45" t="s">
        <v>20631</v>
      </c>
      <c r="C18722" s="45" t="s">
        <v>159</v>
      </c>
      <c r="D18722" s="45" t="s">
        <v>2055</v>
      </c>
      <c r="E18722" s="45" t="s">
        <v>2061</v>
      </c>
      <c r="F18722" s="45" t="s">
        <v>19187</v>
      </c>
      <c r="G18722" s="45" t="s">
        <v>19197</v>
      </c>
      <c r="H18722" s="51">
        <v>1</v>
      </c>
      <c r="I18722">
        <v>371.29</v>
      </c>
      <c r="J18722" t="str">
        <f>IF(tblClean[[#This Row],[Unit Price]]&lt;tblClean[[#This Row],[Unit_Cost]],"Below Cost","OK")</f>
        <v>OK</v>
      </c>
      <c r="K18722">
        <v>234.51</v>
      </c>
      <c r="L18722">
        <v>371.29</v>
      </c>
      <c r="M18722">
        <v>4.2999999999999997E-2</v>
      </c>
      <c r="N18722" t="str">
        <f>IF(tblClean[[#This Row],[Discount_Rate]]=0,"No Discount","Discounted")</f>
        <v>Discounted</v>
      </c>
      <c r="O18722">
        <v>355.32</v>
      </c>
      <c r="P18722" s="1">
        <v>45188</v>
      </c>
      <c r="Q18722" s="1" t="str">
        <f ca="1">IF(tblClean[[#This Row],[Date]]&gt;TODAY(),"Future Date","OK")</f>
        <v>OK</v>
      </c>
      <c r="R18722">
        <f>tblSales[[#This Row],[Quantity]]*tblSales[[#This Row],[Unit Price]]</f>
        <v>371.29</v>
      </c>
      <c r="S18722">
        <v>355.32</v>
      </c>
      <c r="T18722">
        <f>(tblSales[[#This Row],[Unit Price]]-tblSales[[#This Row],[Unit_Cost]])*tblSales[[#This Row],[Quantity]]</f>
        <v>136.78000000000003</v>
      </c>
      <c r="U18722">
        <f>tblClean[[#This Row],[Total_Recalc]]-tblSales[[#This Row],[Unit_Cost]]*tblSales[[#This Row],[Quantity]]</f>
        <v>120.81</v>
      </c>
      <c r="V18722" s="42">
        <f>IFERROR(tblClean[[#This Row],[Gross_Profit_After_Discount]] / tblClean[[#This Row],[Total_Recalc]], "")</f>
        <v>0.3400033772374198</v>
      </c>
      <c r="W18722" s="45">
        <f>YEAR(tblClean[[#This Row],[Date]])</f>
        <v>2023</v>
      </c>
      <c r="X18722" s="45" t="str">
        <f>TEXT(tblClean[[#This Row],[Date]],"MM")</f>
        <v>09</v>
      </c>
      <c r="Y18722" s="45">
        <f>WEEKNUM(_xlfn.SINGLE(tblClean[Date]))</f>
        <v>38</v>
      </c>
      <c r="Z18722" s="44" t="str">
        <f>_xlfn.XLOOKUP(tblClean[[#This Row],[Customer ID]], tblCustomers[Customer ID], tblCustomers[Membership Level], "Not Found")</f>
        <v>Standard</v>
      </c>
      <c r="AA18722" s="44" t="str">
        <f>_xlfn.XLOOKUP(tblClean[[#This Row],[Customer ID]], tblCustomers[Customer ID], tblCustomers[Region], "Not Found")</f>
        <v>Midwest</v>
      </c>
      <c r="AB18722" s="44" t="str">
        <f>_xlfn.XLOOKUP(tblClean[[#This Row],[Customer ID]], tblCustomers[Customer ID], tblCustomers[Province/State], "Not Found")</f>
        <v>IN</v>
      </c>
      <c r="AC18722" s="44">
        <f>_xlfn.XLOOKUP(tblClean[[#This Row],[Customer ID]], tblCustomers[Customer ID], tblCustomers[Customer Age], "")</f>
        <v>32</v>
      </c>
      <c r="AD18722" s="44">
        <f>_xlfn.XLOOKUP(tblClean[[#This Row],[Customer ID]], tblCustomers[Customer ID], tblCustomers[Tenure (Years)], "")</f>
        <v>4.3</v>
      </c>
    </row>
    <row r="18723" spans="1:30">
      <c r="A18723" s="45" t="s">
        <v>45615</v>
      </c>
      <c r="B18723" s="45" t="s">
        <v>20632</v>
      </c>
      <c r="C18723" s="45" t="s">
        <v>1397</v>
      </c>
      <c r="D18723" s="45" t="s">
        <v>2060</v>
      </c>
      <c r="E18723" s="45" t="s">
        <v>2061</v>
      </c>
      <c r="F18723" s="45" t="s">
        <v>19187</v>
      </c>
      <c r="G18723" s="45" t="s">
        <v>19190</v>
      </c>
      <c r="H18723" s="51">
        <v>3</v>
      </c>
      <c r="I18723">
        <v>959.21</v>
      </c>
      <c r="J18723" t="str">
        <f>IF(tblClean[[#This Row],[Unit Price]]&lt;tblClean[[#This Row],[Unit_Cost]],"Below Cost","OK")</f>
        <v>OK</v>
      </c>
      <c r="K18723">
        <v>568.89</v>
      </c>
      <c r="L18723">
        <v>2877.63</v>
      </c>
      <c r="M18723">
        <v>7.4999999999999997E-2</v>
      </c>
      <c r="N18723" t="str">
        <f>IF(tblClean[[#This Row],[Discount_Rate]]=0,"No Discount","Discounted")</f>
        <v>Discounted</v>
      </c>
      <c r="O18723">
        <v>2661.81</v>
      </c>
      <c r="P18723" s="1">
        <v>45296</v>
      </c>
      <c r="Q18723" s="1" t="str">
        <f ca="1">IF(tblClean[[#This Row],[Date]]&gt;TODAY(),"Future Date","OK")</f>
        <v>OK</v>
      </c>
      <c r="R18723">
        <f>tblSales[[#This Row],[Quantity]]*tblSales[[#This Row],[Unit Price]]</f>
        <v>2877.63</v>
      </c>
      <c r="S18723">
        <v>2661.81</v>
      </c>
      <c r="T18723">
        <f>(tblSales[[#This Row],[Unit Price]]-tblSales[[#This Row],[Unit_Cost]])*tblSales[[#This Row],[Quantity]]</f>
        <v>1170.96</v>
      </c>
      <c r="U18723">
        <f>tblClean[[#This Row],[Total_Recalc]]-tblSales[[#This Row],[Unit_Cost]]*tblSales[[#This Row],[Quantity]]</f>
        <v>955.13999999999987</v>
      </c>
      <c r="V18723" s="42">
        <f>IFERROR(tblClean[[#This Row],[Gross_Profit_After_Discount]] / tblClean[[#This Row],[Total_Recalc]], "")</f>
        <v>0.35883102099699071</v>
      </c>
      <c r="W18723" s="45">
        <f>YEAR(tblClean[[#This Row],[Date]])</f>
        <v>2024</v>
      </c>
      <c r="X18723" s="45" t="str">
        <f>TEXT(tblClean[[#This Row],[Date]],"MM")</f>
        <v>01</v>
      </c>
      <c r="Y18723" s="45">
        <f>WEEKNUM(_xlfn.SINGLE(tblClean[Date]))</f>
        <v>1</v>
      </c>
      <c r="Z18723" s="44" t="str">
        <f>_xlfn.XLOOKUP(tblClean[[#This Row],[Customer ID]], tblCustomers[Customer ID], tblCustomers[Membership Level], "Not Found")</f>
        <v>Platinum</v>
      </c>
      <c r="AA18723" s="44" t="str">
        <f>_xlfn.XLOOKUP(tblClean[[#This Row],[Customer ID]], tblCustomers[Customer ID], tblCustomers[Region], "Not Found")</f>
        <v>South</v>
      </c>
      <c r="AB18723" s="44" t="str">
        <f>_xlfn.XLOOKUP(tblClean[[#This Row],[Customer ID]], tblCustomers[Customer ID], tblCustomers[Province/State], "Not Found")</f>
        <v>TN</v>
      </c>
      <c r="AC18723" s="44">
        <f>_xlfn.XLOOKUP(tblClean[[#This Row],[Customer ID]], tblCustomers[Customer ID], tblCustomers[Customer Age], "")</f>
        <v>35</v>
      </c>
      <c r="AD18723" s="44">
        <f>_xlfn.XLOOKUP(tblClean[[#This Row],[Customer ID]], tblCustomers[Customer ID], tblCustomers[Tenure (Years)], "")</f>
        <v>3.3</v>
      </c>
    </row>
    <row r="18724" spans="1:30">
      <c r="A18724" s="45" t="s">
        <v>45616</v>
      </c>
      <c r="B18724" s="45" t="s">
        <v>20633</v>
      </c>
      <c r="C18724" s="45" t="s">
        <v>936</v>
      </c>
      <c r="D18724" s="45" t="s">
        <v>2055</v>
      </c>
      <c r="E18724" s="45" t="s">
        <v>2061</v>
      </c>
      <c r="F18724" s="45" t="s">
        <v>19187</v>
      </c>
      <c r="G18724" s="45" t="s">
        <v>19188</v>
      </c>
      <c r="H18724" s="51">
        <v>2</v>
      </c>
      <c r="I18724">
        <v>839.93</v>
      </c>
      <c r="J18724" t="str">
        <f>IF(tblClean[[#This Row],[Unit Price]]&lt;tblClean[[#This Row],[Unit_Cost]],"Below Cost","OK")</f>
        <v>OK</v>
      </c>
      <c r="K18724">
        <v>715.31</v>
      </c>
      <c r="L18724">
        <v>1679.86</v>
      </c>
      <c r="M18724">
        <v>9.0999999999999998E-2</v>
      </c>
      <c r="N18724" t="str">
        <f>IF(tblClean[[#This Row],[Discount_Rate]]=0,"No Discount","Discounted")</f>
        <v>Discounted</v>
      </c>
      <c r="O18724">
        <v>1526.99</v>
      </c>
      <c r="P18724" s="1">
        <v>45500</v>
      </c>
      <c r="Q18724" s="1" t="str">
        <f ca="1">IF(tblClean[[#This Row],[Date]]&gt;TODAY(),"Future Date","OK")</f>
        <v>OK</v>
      </c>
      <c r="R18724">
        <f>tblSales[[#This Row],[Quantity]]*tblSales[[#This Row],[Unit Price]]</f>
        <v>1679.86</v>
      </c>
      <c r="S18724">
        <v>1526.99</v>
      </c>
      <c r="T18724">
        <f>(tblSales[[#This Row],[Unit Price]]-tblSales[[#This Row],[Unit_Cost]])*tblSales[[#This Row],[Quantity]]</f>
        <v>249.24</v>
      </c>
      <c r="U18724">
        <f>tblClean[[#This Row],[Total_Recalc]]-tblSales[[#This Row],[Unit_Cost]]*tblSales[[#This Row],[Quantity]]</f>
        <v>96.370000000000118</v>
      </c>
      <c r="V18724" s="42">
        <f>IFERROR(tblClean[[#This Row],[Gross_Profit_After_Discount]] / tblClean[[#This Row],[Total_Recalc]], "")</f>
        <v>6.3111087826377463E-2</v>
      </c>
      <c r="W18724" s="45">
        <f>YEAR(tblClean[[#This Row],[Date]])</f>
        <v>2024</v>
      </c>
      <c r="X18724" s="45" t="str">
        <f>TEXT(tblClean[[#This Row],[Date]],"MM")</f>
        <v>07</v>
      </c>
      <c r="Y18724" s="45">
        <f>WEEKNUM(_xlfn.SINGLE(tblClean[Date]))</f>
        <v>30</v>
      </c>
      <c r="Z18724" s="44" t="str">
        <f>_xlfn.XLOOKUP(tblClean[[#This Row],[Customer ID]], tblCustomers[Customer ID], tblCustomers[Membership Level], "Not Found")</f>
        <v>Standard</v>
      </c>
      <c r="AA18724" s="44" t="str">
        <f>_xlfn.XLOOKUP(tblClean[[#This Row],[Customer ID]], tblCustomers[Customer ID], tblCustomers[Region], "Not Found")</f>
        <v>Northeast</v>
      </c>
      <c r="AB18724" s="44" t="str">
        <f>_xlfn.XLOOKUP(tblClean[[#This Row],[Customer ID]], tblCustomers[Customer ID], tblCustomers[Province/State], "Not Found")</f>
        <v>NY</v>
      </c>
      <c r="AC18724" s="44">
        <f>_xlfn.XLOOKUP(tblClean[[#This Row],[Customer ID]], tblCustomers[Customer ID], tblCustomers[Customer Age], "")</f>
        <v>62</v>
      </c>
      <c r="AD18724" s="44">
        <f>_xlfn.XLOOKUP(tblClean[[#This Row],[Customer ID]], tblCustomers[Customer ID], tblCustomers[Tenure (Years)], "")</f>
        <v>6.3</v>
      </c>
    </row>
    <row r="18725" spans="1:30">
      <c r="A18725" s="45" t="s">
        <v>45617</v>
      </c>
      <c r="B18725" s="45" t="s">
        <v>20634</v>
      </c>
      <c r="C18725" s="45" t="s">
        <v>1821</v>
      </c>
      <c r="D18725" s="45" t="s">
        <v>2060</v>
      </c>
      <c r="E18725" s="45" t="s">
        <v>2061</v>
      </c>
      <c r="F18725" s="45" t="s">
        <v>19187</v>
      </c>
      <c r="G18725" s="45" t="s">
        <v>19195</v>
      </c>
      <c r="H18725" s="51">
        <v>6</v>
      </c>
      <c r="I18725">
        <v>1908.23</v>
      </c>
      <c r="J18725" t="str">
        <f>IF(tblClean[[#This Row],[Unit Price]]&lt;tblClean[[#This Row],[Unit_Cost]],"Below Cost","OK")</f>
        <v>OK</v>
      </c>
      <c r="K18725">
        <v>1395.95</v>
      </c>
      <c r="L18725">
        <v>11449.38</v>
      </c>
      <c r="M18725">
        <v>0.156</v>
      </c>
      <c r="N18725" t="str">
        <f>IF(tblClean[[#This Row],[Discount_Rate]]=0,"No Discount","Discounted")</f>
        <v>Discounted</v>
      </c>
      <c r="O18725">
        <v>9663.2800000000007</v>
      </c>
      <c r="P18725" s="1">
        <v>45826</v>
      </c>
      <c r="Q18725" s="1" t="str">
        <f ca="1">IF(tblClean[[#This Row],[Date]]&gt;TODAY(),"Future Date","OK")</f>
        <v>OK</v>
      </c>
      <c r="R18725">
        <f>tblSales[[#This Row],[Quantity]]*tblSales[[#This Row],[Unit Price]]</f>
        <v>11449.380000000001</v>
      </c>
      <c r="S18725">
        <v>9663.2800000000007</v>
      </c>
      <c r="T18725">
        <f>(tblSales[[#This Row],[Unit Price]]-tblSales[[#This Row],[Unit_Cost]])*tblSales[[#This Row],[Quantity]]</f>
        <v>3073.68</v>
      </c>
      <c r="U18725">
        <f>tblClean[[#This Row],[Total_Recalc]]-tblSales[[#This Row],[Unit_Cost]]*tblSales[[#This Row],[Quantity]]</f>
        <v>1287.58</v>
      </c>
      <c r="V18725" s="42">
        <f>IFERROR(tblClean[[#This Row],[Gross_Profit_After_Discount]] / tblClean[[#This Row],[Total_Recalc]], "")</f>
        <v>0.13324461259530923</v>
      </c>
      <c r="W18725" s="45">
        <f>YEAR(tblClean[[#This Row],[Date]])</f>
        <v>2025</v>
      </c>
      <c r="X18725" s="45" t="str">
        <f>TEXT(tblClean[[#This Row],[Date]],"MM")</f>
        <v>06</v>
      </c>
      <c r="Y18725" s="45">
        <f>WEEKNUM(_xlfn.SINGLE(tblClean[Date]))</f>
        <v>25</v>
      </c>
      <c r="Z18725" s="44" t="str">
        <f>_xlfn.XLOOKUP(tblClean[[#This Row],[Customer ID]], tblCustomers[Customer ID], tblCustomers[Membership Level], "Not Found")</f>
        <v>Gold</v>
      </c>
      <c r="AA18725" s="44" t="str">
        <f>_xlfn.XLOOKUP(tblClean[[#This Row],[Customer ID]], tblCustomers[Customer ID], tblCustomers[Region], "Not Found")</f>
        <v>Northeast</v>
      </c>
      <c r="AB18725" s="44" t="str">
        <f>_xlfn.XLOOKUP(tblClean[[#This Row],[Customer ID]], tblCustomers[Customer ID], tblCustomers[Province/State], "Not Found")</f>
        <v>PA</v>
      </c>
      <c r="AC18725" s="44">
        <f>_xlfn.XLOOKUP(tblClean[[#This Row],[Customer ID]], tblCustomers[Customer ID], tblCustomers[Customer Age], "")</f>
        <v>48</v>
      </c>
      <c r="AD18725" s="44">
        <f>_xlfn.XLOOKUP(tblClean[[#This Row],[Customer ID]], tblCustomers[Customer ID], tblCustomers[Tenure (Years)], "")</f>
        <v>6.8</v>
      </c>
    </row>
    <row r="18726" spans="1:30">
      <c r="A18726" s="45" t="s">
        <v>45618</v>
      </c>
      <c r="B18726" s="45" t="s">
        <v>20635</v>
      </c>
      <c r="C18726" s="45" t="s">
        <v>1889</v>
      </c>
      <c r="D18726" s="45" t="s">
        <v>2055</v>
      </c>
      <c r="E18726" s="45" t="s">
        <v>2061</v>
      </c>
      <c r="F18726" s="45" t="s">
        <v>19187</v>
      </c>
      <c r="G18726" s="45" t="s">
        <v>19197</v>
      </c>
      <c r="H18726" s="51">
        <v>2</v>
      </c>
      <c r="I18726">
        <v>371.29</v>
      </c>
      <c r="J18726" t="str">
        <f>IF(tblClean[[#This Row],[Unit Price]]&lt;tblClean[[#This Row],[Unit_Cost]],"Below Cost","OK")</f>
        <v>OK</v>
      </c>
      <c r="K18726">
        <v>328.19</v>
      </c>
      <c r="L18726">
        <v>742.58</v>
      </c>
      <c r="M18726">
        <v>8.3000000000000004E-2</v>
      </c>
      <c r="N18726" t="str">
        <f>IF(tblClean[[#This Row],[Discount_Rate]]=0,"No Discount","Discounted")</f>
        <v>Discounted</v>
      </c>
      <c r="O18726">
        <v>680.95</v>
      </c>
      <c r="P18726" s="1">
        <v>45800</v>
      </c>
      <c r="Q18726" s="1" t="str">
        <f ca="1">IF(tblClean[[#This Row],[Date]]&gt;TODAY(),"Future Date","OK")</f>
        <v>OK</v>
      </c>
      <c r="R18726">
        <f>tblSales[[#This Row],[Quantity]]*tblSales[[#This Row],[Unit Price]]</f>
        <v>742.58</v>
      </c>
      <c r="S18726">
        <v>680.95</v>
      </c>
      <c r="T18726">
        <f>(tblSales[[#This Row],[Unit Price]]-tblSales[[#This Row],[Unit_Cost]])*tblSales[[#This Row],[Quantity]]</f>
        <v>86.200000000000045</v>
      </c>
      <c r="U18726">
        <f>tblClean[[#This Row],[Total_Recalc]]-tblSales[[#This Row],[Unit_Cost]]*tblSales[[#This Row],[Quantity]]</f>
        <v>24.57000000000005</v>
      </c>
      <c r="V18726" s="42">
        <f>IFERROR(tblClean[[#This Row],[Gross_Profit_After_Discount]] / tblClean[[#This Row],[Total_Recalc]], "")</f>
        <v>3.6081944342462806E-2</v>
      </c>
      <c r="W18726" s="45">
        <f>YEAR(tblClean[[#This Row],[Date]])</f>
        <v>2025</v>
      </c>
      <c r="X18726" s="45" t="str">
        <f>TEXT(tblClean[[#This Row],[Date]],"MM")</f>
        <v>05</v>
      </c>
      <c r="Y18726" s="45">
        <f>WEEKNUM(_xlfn.SINGLE(tblClean[Date]))</f>
        <v>21</v>
      </c>
      <c r="Z18726" s="44" t="str">
        <f>_xlfn.XLOOKUP(tblClean[[#This Row],[Customer ID]], tblCustomers[Customer ID], tblCustomers[Membership Level], "Not Found")</f>
        <v>Standard</v>
      </c>
      <c r="AA18726" s="44" t="str">
        <f>_xlfn.XLOOKUP(tblClean[[#This Row],[Customer ID]], tblCustomers[Customer ID], tblCustomers[Region], "Not Found")</f>
        <v>South</v>
      </c>
      <c r="AB18726" s="44" t="str">
        <f>_xlfn.XLOOKUP(tblClean[[#This Row],[Customer ID]], tblCustomers[Customer ID], tblCustomers[Province/State], "Not Found")</f>
        <v>FL</v>
      </c>
      <c r="AC18726" s="44">
        <f>_xlfn.XLOOKUP(tblClean[[#This Row],[Customer ID]], tblCustomers[Customer ID], tblCustomers[Customer Age], "")</f>
        <v>27</v>
      </c>
      <c r="AD18726" s="44">
        <f>_xlfn.XLOOKUP(tblClean[[#This Row],[Customer ID]], tblCustomers[Customer ID], tblCustomers[Tenure (Years)], "")</f>
        <v>4.5</v>
      </c>
    </row>
    <row r="18727" spans="1:30">
      <c r="A18727" s="45" t="s">
        <v>45619</v>
      </c>
      <c r="B18727" s="45" t="s">
        <v>20636</v>
      </c>
      <c r="C18727" s="45" t="s">
        <v>862</v>
      </c>
      <c r="D18727" s="45" t="s">
        <v>2060</v>
      </c>
      <c r="E18727" s="45" t="s">
        <v>2061</v>
      </c>
      <c r="F18727" s="45" t="s">
        <v>19187</v>
      </c>
      <c r="G18727" s="45" t="s">
        <v>19190</v>
      </c>
      <c r="H18727" s="51">
        <v>5</v>
      </c>
      <c r="I18727">
        <v>959.21</v>
      </c>
      <c r="J18727" t="str">
        <f>IF(tblClean[[#This Row],[Unit Price]]&lt;tblClean[[#This Row],[Unit_Cost]],"Below Cost","OK")</f>
        <v>OK</v>
      </c>
      <c r="K18727">
        <v>660.67</v>
      </c>
      <c r="L18727">
        <v>4796.05</v>
      </c>
      <c r="M18727">
        <v>6.9000000000000006E-2</v>
      </c>
      <c r="N18727" t="str">
        <f>IF(tblClean[[#This Row],[Discount_Rate]]=0,"No Discount","Discounted")</f>
        <v>Discounted</v>
      </c>
      <c r="O18727">
        <v>4465.12</v>
      </c>
      <c r="P18727" s="1">
        <v>45854</v>
      </c>
      <c r="Q18727" s="1" t="str">
        <f ca="1">IF(tblClean[[#This Row],[Date]]&gt;TODAY(),"Future Date","OK")</f>
        <v>OK</v>
      </c>
      <c r="R18727">
        <f>tblSales[[#This Row],[Quantity]]*tblSales[[#This Row],[Unit Price]]</f>
        <v>4796.05</v>
      </c>
      <c r="S18727">
        <v>4465.12</v>
      </c>
      <c r="T18727">
        <f>(tblSales[[#This Row],[Unit Price]]-tblSales[[#This Row],[Unit_Cost]])*tblSales[[#This Row],[Quantity]]</f>
        <v>1492.7000000000003</v>
      </c>
      <c r="U18727">
        <f>tblClean[[#This Row],[Total_Recalc]]-tblSales[[#This Row],[Unit_Cost]]*tblSales[[#This Row],[Quantity]]</f>
        <v>1161.77</v>
      </c>
      <c r="V18727" s="42">
        <f>IFERROR(tblClean[[#This Row],[Gross_Profit_After_Discount]] / tblClean[[#This Row],[Total_Recalc]], "")</f>
        <v>0.26018785609345324</v>
      </c>
      <c r="W18727" s="45">
        <f>YEAR(tblClean[[#This Row],[Date]])</f>
        <v>2025</v>
      </c>
      <c r="X18727" s="45" t="str">
        <f>TEXT(tblClean[[#This Row],[Date]],"MM")</f>
        <v>07</v>
      </c>
      <c r="Y18727" s="45">
        <f>WEEKNUM(_xlfn.SINGLE(tblClean[Date]))</f>
        <v>29</v>
      </c>
      <c r="Z18727" s="44" t="str">
        <f>_xlfn.XLOOKUP(tblClean[[#This Row],[Customer ID]], tblCustomers[Customer ID], tblCustomers[Membership Level], "Not Found")</f>
        <v>Gold</v>
      </c>
      <c r="AA18727" s="44" t="str">
        <f>_xlfn.XLOOKUP(tblClean[[#This Row],[Customer ID]], tblCustomers[Customer ID], tblCustomers[Region], "Not Found")</f>
        <v>Eastern Canada</v>
      </c>
      <c r="AB18727" s="44" t="str">
        <f>_xlfn.XLOOKUP(tblClean[[#This Row],[Customer ID]], tblCustomers[Customer ID], tblCustomers[Province/State], "Not Found")</f>
        <v>ON</v>
      </c>
      <c r="AC18727" s="44">
        <f>_xlfn.XLOOKUP(tblClean[[#This Row],[Customer ID]], tblCustomers[Customer ID], tblCustomers[Customer Age], "")</f>
        <v>35</v>
      </c>
      <c r="AD18727" s="44">
        <f>_xlfn.XLOOKUP(tblClean[[#This Row],[Customer ID]], tblCustomers[Customer ID], tblCustomers[Tenure (Years)], "")</f>
        <v>3.1</v>
      </c>
    </row>
    <row r="18728" spans="1:30">
      <c r="A18728" s="45" t="s">
        <v>45620</v>
      </c>
      <c r="B18728" s="45" t="s">
        <v>20637</v>
      </c>
      <c r="C18728" s="45" t="s">
        <v>1554</v>
      </c>
      <c r="D18728" s="45" t="s">
        <v>2060</v>
      </c>
      <c r="E18728" s="45" t="s">
        <v>2061</v>
      </c>
      <c r="F18728" s="45" t="s">
        <v>19187</v>
      </c>
      <c r="G18728" s="45" t="s">
        <v>19190</v>
      </c>
      <c r="H18728" s="51">
        <v>3</v>
      </c>
      <c r="I18728">
        <v>959.21</v>
      </c>
      <c r="J18728" t="str">
        <f>IF(tblClean[[#This Row],[Unit Price]]&lt;tblClean[[#This Row],[Unit_Cost]],"Below Cost","OK")</f>
        <v>OK</v>
      </c>
      <c r="K18728">
        <v>857.32</v>
      </c>
      <c r="L18728">
        <v>2877.63</v>
      </c>
      <c r="M18728">
        <v>7.1999999999999995E-2</v>
      </c>
      <c r="N18728" t="str">
        <f>IF(tblClean[[#This Row],[Discount_Rate]]=0,"No Discount","Discounted")</f>
        <v>Discounted</v>
      </c>
      <c r="O18728">
        <v>2670.44</v>
      </c>
      <c r="P18728" s="1">
        <v>45543</v>
      </c>
      <c r="Q18728" s="1" t="str">
        <f ca="1">IF(tblClean[[#This Row],[Date]]&gt;TODAY(),"Future Date","OK")</f>
        <v>OK</v>
      </c>
      <c r="R18728">
        <f>tblSales[[#This Row],[Quantity]]*tblSales[[#This Row],[Unit Price]]</f>
        <v>2877.63</v>
      </c>
      <c r="S18728">
        <v>2670.44</v>
      </c>
      <c r="T18728">
        <f>(tblSales[[#This Row],[Unit Price]]-tblSales[[#This Row],[Unit_Cost]])*tblSales[[#This Row],[Quantity]]</f>
        <v>305.66999999999996</v>
      </c>
      <c r="U18728">
        <f>tblClean[[#This Row],[Total_Recalc]]-tblSales[[#This Row],[Unit_Cost]]*tblSales[[#This Row],[Quantity]]</f>
        <v>98.480000000000018</v>
      </c>
      <c r="V18728" s="42">
        <f>IFERROR(tblClean[[#This Row],[Gross_Profit_After_Discount]] / tblClean[[#This Row],[Total_Recalc]], "")</f>
        <v>3.687781788768893E-2</v>
      </c>
      <c r="W18728" s="45">
        <f>YEAR(tblClean[[#This Row],[Date]])</f>
        <v>2024</v>
      </c>
      <c r="X18728" s="45" t="str">
        <f>TEXT(tblClean[[#This Row],[Date]],"MM")</f>
        <v>09</v>
      </c>
      <c r="Y18728" s="45">
        <f>WEEKNUM(_xlfn.SINGLE(tblClean[Date]))</f>
        <v>37</v>
      </c>
      <c r="Z18728" s="44" t="str">
        <f>_xlfn.XLOOKUP(tblClean[[#This Row],[Customer ID]], tblCustomers[Customer ID], tblCustomers[Membership Level], "Not Found")</f>
        <v>Standard</v>
      </c>
      <c r="AA18728" s="44" t="str">
        <f>_xlfn.XLOOKUP(tblClean[[#This Row],[Customer ID]], tblCustomers[Customer ID], tblCustomers[Region], "Not Found")</f>
        <v>Northeast</v>
      </c>
      <c r="AB18728" s="44" t="str">
        <f>_xlfn.XLOOKUP(tblClean[[#This Row],[Customer ID]], tblCustomers[Customer ID], tblCustomers[Province/State], "Not Found")</f>
        <v>PA</v>
      </c>
      <c r="AC18728" s="44">
        <f>_xlfn.XLOOKUP(tblClean[[#This Row],[Customer ID]], tblCustomers[Customer ID], tblCustomers[Customer Age], "")</f>
        <v>45</v>
      </c>
      <c r="AD18728" s="44">
        <f>_xlfn.XLOOKUP(tblClean[[#This Row],[Customer ID]], tblCustomers[Customer ID], tblCustomers[Tenure (Years)], "")</f>
        <v>8.1999999999999993</v>
      </c>
    </row>
    <row r="18729" spans="1:30">
      <c r="A18729" s="45" t="s">
        <v>45621</v>
      </c>
      <c r="B18729" s="45" t="s">
        <v>20638</v>
      </c>
      <c r="C18729" s="45" t="s">
        <v>1261</v>
      </c>
      <c r="D18729" s="45" t="s">
        <v>2055</v>
      </c>
      <c r="E18729" s="45" t="s">
        <v>2061</v>
      </c>
      <c r="F18729" s="45" t="s">
        <v>19187</v>
      </c>
      <c r="G18729" s="45" t="s">
        <v>19190</v>
      </c>
      <c r="H18729" s="51">
        <v>2</v>
      </c>
      <c r="I18729">
        <v>959.21</v>
      </c>
      <c r="J18729" t="str">
        <f>IF(tblClean[[#This Row],[Unit Price]]&lt;tblClean[[#This Row],[Unit_Cost]],"Below Cost","OK")</f>
        <v>OK</v>
      </c>
      <c r="K18729">
        <v>490.17</v>
      </c>
      <c r="L18729">
        <v>1918.42</v>
      </c>
      <c r="M18729">
        <v>9.4E-2</v>
      </c>
      <c r="N18729" t="str">
        <f>IF(tblClean[[#This Row],[Discount_Rate]]=0,"No Discount","Discounted")</f>
        <v>Discounted</v>
      </c>
      <c r="O18729">
        <v>1738.09</v>
      </c>
      <c r="P18729" s="1">
        <v>45170</v>
      </c>
      <c r="Q18729" s="1" t="str">
        <f ca="1">IF(tblClean[[#This Row],[Date]]&gt;TODAY(),"Future Date","OK")</f>
        <v>OK</v>
      </c>
      <c r="R18729">
        <f>tblSales[[#This Row],[Quantity]]*tblSales[[#This Row],[Unit Price]]</f>
        <v>1918.42</v>
      </c>
      <c r="S18729">
        <v>1738.09</v>
      </c>
      <c r="T18729">
        <f>(tblSales[[#This Row],[Unit Price]]-tblSales[[#This Row],[Unit_Cost]])*tblSales[[#This Row],[Quantity]]</f>
        <v>938.08</v>
      </c>
      <c r="U18729">
        <f>tblClean[[#This Row],[Total_Recalc]]-tblSales[[#This Row],[Unit_Cost]]*tblSales[[#This Row],[Quantity]]</f>
        <v>757.74999999999989</v>
      </c>
      <c r="V18729" s="42">
        <f>IFERROR(tblClean[[#This Row],[Gross_Profit_After_Discount]] / tblClean[[#This Row],[Total_Recalc]], "")</f>
        <v>0.43596706729801099</v>
      </c>
      <c r="W18729" s="45">
        <f>YEAR(tblClean[[#This Row],[Date]])</f>
        <v>2023</v>
      </c>
      <c r="X18729" s="45" t="str">
        <f>TEXT(tblClean[[#This Row],[Date]],"MM")</f>
        <v>09</v>
      </c>
      <c r="Y18729" s="45">
        <f>WEEKNUM(_xlfn.SINGLE(tblClean[Date]))</f>
        <v>35</v>
      </c>
      <c r="Z18729" s="44" t="str">
        <f>_xlfn.XLOOKUP(tblClean[[#This Row],[Customer ID]], tblCustomers[Customer ID], tblCustomers[Membership Level], "Not Found")</f>
        <v>Standard</v>
      </c>
      <c r="AA18729" s="44" t="str">
        <f>_xlfn.XLOOKUP(tblClean[[#This Row],[Customer ID]], tblCustomers[Customer ID], tblCustomers[Region], "Not Found")</f>
        <v>Midwest</v>
      </c>
      <c r="AB18729" s="44" t="str">
        <f>_xlfn.XLOOKUP(tblClean[[#This Row],[Customer ID]], tblCustomers[Customer ID], tblCustomers[Province/State], "Not Found")</f>
        <v>IL</v>
      </c>
      <c r="AC18729" s="44">
        <f>_xlfn.XLOOKUP(tblClean[[#This Row],[Customer ID]], tblCustomers[Customer ID], tblCustomers[Customer Age], "")</f>
        <v>44</v>
      </c>
      <c r="AD18729" s="44">
        <f>_xlfn.XLOOKUP(tblClean[[#This Row],[Customer ID]], tblCustomers[Customer ID], tblCustomers[Tenure (Years)], "")</f>
        <v>3.9</v>
      </c>
    </row>
    <row r="18730" spans="1:30">
      <c r="A18730" s="45" t="s">
        <v>45622</v>
      </c>
      <c r="B18730" s="45" t="s">
        <v>20639</v>
      </c>
      <c r="C18730" s="45" t="s">
        <v>186</v>
      </c>
      <c r="D18730" s="45" t="s">
        <v>2060</v>
      </c>
      <c r="E18730" s="45" t="s">
        <v>2069</v>
      </c>
      <c r="F18730" s="45" t="s">
        <v>19187</v>
      </c>
      <c r="G18730" s="45" t="s">
        <v>19190</v>
      </c>
      <c r="H18730" s="51">
        <v>1</v>
      </c>
      <c r="I18730">
        <v>959.21</v>
      </c>
      <c r="J18730" t="str">
        <f>IF(tblClean[[#This Row],[Unit Price]]&lt;tblClean[[#This Row],[Unit_Cost]],"Below Cost","OK")</f>
        <v>OK</v>
      </c>
      <c r="K18730">
        <v>708.2</v>
      </c>
      <c r="L18730">
        <v>959.21</v>
      </c>
      <c r="M18730">
        <v>8.1000000000000003E-2</v>
      </c>
      <c r="N18730" t="str">
        <f>IF(tblClean[[#This Row],[Discount_Rate]]=0,"No Discount","Discounted")</f>
        <v>Discounted</v>
      </c>
      <c r="O18730">
        <v>881.51</v>
      </c>
      <c r="P18730" s="1">
        <v>45675</v>
      </c>
      <c r="Q18730" s="1" t="str">
        <f ca="1">IF(tblClean[[#This Row],[Date]]&gt;TODAY(),"Future Date","OK")</f>
        <v>OK</v>
      </c>
      <c r="R18730">
        <f>tblSales[[#This Row],[Quantity]]*tblSales[[#This Row],[Unit Price]]</f>
        <v>959.21</v>
      </c>
      <c r="S18730">
        <v>881.51</v>
      </c>
      <c r="T18730">
        <f>(tblSales[[#This Row],[Unit Price]]-tblSales[[#This Row],[Unit_Cost]])*tblSales[[#This Row],[Quantity]]</f>
        <v>251.01</v>
      </c>
      <c r="U18730">
        <f>tblClean[[#This Row],[Total_Recalc]]-tblSales[[#This Row],[Unit_Cost]]*tblSales[[#This Row],[Quantity]]</f>
        <v>173.30999999999995</v>
      </c>
      <c r="V18730" s="42">
        <f>IFERROR(tblClean[[#This Row],[Gross_Profit_After_Discount]] / tblClean[[#This Row],[Total_Recalc]], "")</f>
        <v>0.19660582409728755</v>
      </c>
      <c r="W18730" s="45">
        <f>YEAR(tblClean[[#This Row],[Date]])</f>
        <v>2025</v>
      </c>
      <c r="X18730" s="45" t="str">
        <f>TEXT(tblClean[[#This Row],[Date]],"MM")</f>
        <v>01</v>
      </c>
      <c r="Y18730" s="45">
        <f>WEEKNUM(_xlfn.SINGLE(tblClean[Date]))</f>
        <v>3</v>
      </c>
      <c r="Z18730" s="44" t="str">
        <f>_xlfn.XLOOKUP(tblClean[[#This Row],[Customer ID]], tblCustomers[Customer ID], tblCustomers[Membership Level], "Not Found")</f>
        <v>Standard</v>
      </c>
      <c r="AA18730" s="44" t="str">
        <f>_xlfn.XLOOKUP(tblClean[[#This Row],[Customer ID]], tblCustomers[Customer ID], tblCustomers[Region], "Not Found")</f>
        <v>Northeast</v>
      </c>
      <c r="AB18730" s="44" t="str">
        <f>_xlfn.XLOOKUP(tblClean[[#This Row],[Customer ID]], tblCustomers[Customer ID], tblCustomers[Province/State], "Not Found")</f>
        <v>NY</v>
      </c>
      <c r="AC18730" s="44">
        <f>_xlfn.XLOOKUP(tblClean[[#This Row],[Customer ID]], tblCustomers[Customer ID], tblCustomers[Customer Age], "")</f>
        <v>67</v>
      </c>
      <c r="AD18730" s="44">
        <f>_xlfn.XLOOKUP(tblClean[[#This Row],[Customer ID]], tblCustomers[Customer ID], tblCustomers[Tenure (Years)], "")</f>
        <v>2.8</v>
      </c>
    </row>
    <row r="18731" spans="1:30">
      <c r="A18731" s="45" t="s">
        <v>45623</v>
      </c>
      <c r="B18731" s="45" t="s">
        <v>20640</v>
      </c>
      <c r="C18731" s="45" t="s">
        <v>1959</v>
      </c>
      <c r="D18731" s="45" t="s">
        <v>2055</v>
      </c>
      <c r="E18731" s="45" t="s">
        <v>2061</v>
      </c>
      <c r="F18731" s="45" t="s">
        <v>19187</v>
      </c>
      <c r="G18731" s="45" t="s">
        <v>19192</v>
      </c>
      <c r="H18731" s="51">
        <v>1</v>
      </c>
      <c r="I18731">
        <v>1936.52</v>
      </c>
      <c r="J18731" t="str">
        <f>IF(tblClean[[#This Row],[Unit Price]]&lt;tblClean[[#This Row],[Unit_Cost]],"Below Cost","OK")</f>
        <v>OK</v>
      </c>
      <c r="K18731">
        <v>1598.59</v>
      </c>
      <c r="L18731">
        <v>1936.52</v>
      </c>
      <c r="M18731">
        <v>0.08</v>
      </c>
      <c r="N18731" t="str">
        <f>IF(tblClean[[#This Row],[Discount_Rate]]=0,"No Discount","Discounted")</f>
        <v>Discounted</v>
      </c>
      <c r="O18731">
        <v>1781.6</v>
      </c>
      <c r="P18731" s="1">
        <v>45414</v>
      </c>
      <c r="Q18731" s="1" t="str">
        <f ca="1">IF(tblClean[[#This Row],[Date]]&gt;TODAY(),"Future Date","OK")</f>
        <v>OK</v>
      </c>
      <c r="R18731">
        <f>tblSales[[#This Row],[Quantity]]*tblSales[[#This Row],[Unit Price]]</f>
        <v>1936.52</v>
      </c>
      <c r="S18731">
        <v>1781.6</v>
      </c>
      <c r="T18731">
        <f>(tblSales[[#This Row],[Unit Price]]-tblSales[[#This Row],[Unit_Cost]])*tblSales[[#This Row],[Quantity]]</f>
        <v>337.93000000000006</v>
      </c>
      <c r="U18731">
        <f>tblClean[[#This Row],[Total_Recalc]]-tblSales[[#This Row],[Unit_Cost]]*tblSales[[#This Row],[Quantity]]</f>
        <v>183.01</v>
      </c>
      <c r="V18731" s="42">
        <f>IFERROR(tblClean[[#This Row],[Gross_Profit_After_Discount]] / tblClean[[#This Row],[Total_Recalc]], "")</f>
        <v>0.10272227211495286</v>
      </c>
      <c r="W18731" s="45">
        <f>YEAR(tblClean[[#This Row],[Date]])</f>
        <v>2024</v>
      </c>
      <c r="X18731" s="45" t="str">
        <f>TEXT(tblClean[[#This Row],[Date]],"MM")</f>
        <v>05</v>
      </c>
      <c r="Y18731" s="45">
        <f>WEEKNUM(_xlfn.SINGLE(tblClean[Date]))</f>
        <v>18</v>
      </c>
      <c r="Z18731" s="44" t="str">
        <f>_xlfn.XLOOKUP(tblClean[[#This Row],[Customer ID]], tblCustomers[Customer ID], tblCustomers[Membership Level], "Not Found")</f>
        <v>Standard</v>
      </c>
      <c r="AA18731" s="44" t="str">
        <f>_xlfn.XLOOKUP(tblClean[[#This Row],[Customer ID]], tblCustomers[Customer ID], tblCustomers[Region], "Not Found")</f>
        <v>West</v>
      </c>
      <c r="AB18731" s="44" t="str">
        <f>_xlfn.XLOOKUP(tblClean[[#This Row],[Customer ID]], tblCustomers[Customer ID], tblCustomers[Province/State], "Not Found")</f>
        <v>AZ</v>
      </c>
      <c r="AC18731" s="44">
        <f>_xlfn.XLOOKUP(tblClean[[#This Row],[Customer ID]], tblCustomers[Customer ID], tblCustomers[Customer Age], "")</f>
        <v>54</v>
      </c>
      <c r="AD18731" s="44">
        <f>_xlfn.XLOOKUP(tblClean[[#This Row],[Customer ID]], tblCustomers[Customer ID], tblCustomers[Tenure (Years)], "")</f>
        <v>9.5</v>
      </c>
    </row>
    <row r="18732" spans="1:30">
      <c r="A18732" s="45" t="s">
        <v>45624</v>
      </c>
      <c r="B18732" s="45" t="s">
        <v>20641</v>
      </c>
      <c r="C18732" s="45" t="s">
        <v>1542</v>
      </c>
      <c r="D18732" s="45" t="s">
        <v>2055</v>
      </c>
      <c r="E18732" s="45" t="s">
        <v>2061</v>
      </c>
      <c r="F18732" s="45" t="s">
        <v>19187</v>
      </c>
      <c r="G18732" s="45" t="s">
        <v>19190</v>
      </c>
      <c r="H18732" s="51">
        <v>4</v>
      </c>
      <c r="I18732">
        <v>959.21</v>
      </c>
      <c r="J18732" t="str">
        <f>IF(tblClean[[#This Row],[Unit Price]]&lt;tblClean[[#This Row],[Unit_Cost]],"Below Cost","OK")</f>
        <v>OK</v>
      </c>
      <c r="K18732">
        <v>694.53</v>
      </c>
      <c r="L18732">
        <v>3836.84</v>
      </c>
      <c r="M18732">
        <v>9.9000000000000005E-2</v>
      </c>
      <c r="N18732" t="str">
        <f>IF(tblClean[[#This Row],[Discount_Rate]]=0,"No Discount","Discounted")</f>
        <v>Discounted</v>
      </c>
      <c r="O18732">
        <v>3456.99</v>
      </c>
      <c r="P18732" s="1">
        <v>45828</v>
      </c>
      <c r="Q18732" s="1" t="str">
        <f ca="1">IF(tblClean[[#This Row],[Date]]&gt;TODAY(),"Future Date","OK")</f>
        <v>OK</v>
      </c>
      <c r="R18732">
        <f>tblSales[[#This Row],[Quantity]]*tblSales[[#This Row],[Unit Price]]</f>
        <v>3836.84</v>
      </c>
      <c r="S18732">
        <v>3456.99</v>
      </c>
      <c r="T18732">
        <f>(tblSales[[#This Row],[Unit Price]]-tblSales[[#This Row],[Unit_Cost]])*tblSales[[#This Row],[Quantity]]</f>
        <v>1058.7200000000003</v>
      </c>
      <c r="U18732">
        <f>tblClean[[#This Row],[Total_Recalc]]-tblSales[[#This Row],[Unit_Cost]]*tblSales[[#This Row],[Quantity]]</f>
        <v>678.86999999999989</v>
      </c>
      <c r="V18732" s="42">
        <f>IFERROR(tblClean[[#This Row],[Gross_Profit_After_Discount]] / tblClean[[#This Row],[Total_Recalc]], "")</f>
        <v>0.19637603811408189</v>
      </c>
      <c r="W18732" s="45">
        <f>YEAR(tblClean[[#This Row],[Date]])</f>
        <v>2025</v>
      </c>
      <c r="X18732" s="45" t="str">
        <f>TEXT(tblClean[[#This Row],[Date]],"MM")</f>
        <v>06</v>
      </c>
      <c r="Y18732" s="45">
        <f>WEEKNUM(_xlfn.SINGLE(tblClean[Date]))</f>
        <v>25</v>
      </c>
      <c r="Z18732" s="44" t="str">
        <f>_xlfn.XLOOKUP(tblClean[[#This Row],[Customer ID]], tblCustomers[Customer ID], tblCustomers[Membership Level], "Not Found")</f>
        <v>Standard</v>
      </c>
      <c r="AA18732" s="44" t="str">
        <f>_xlfn.XLOOKUP(tblClean[[#This Row],[Customer ID]], tblCustomers[Customer ID], tblCustomers[Region], "Not Found")</f>
        <v>South</v>
      </c>
      <c r="AB18732" s="44" t="str">
        <f>_xlfn.XLOOKUP(tblClean[[#This Row],[Customer ID]], tblCustomers[Customer ID], tblCustomers[Province/State], "Not Found")</f>
        <v>TX</v>
      </c>
      <c r="AC18732" s="44">
        <f>_xlfn.XLOOKUP(tblClean[[#This Row],[Customer ID]], tblCustomers[Customer ID], tblCustomers[Customer Age], "")</f>
        <v>44</v>
      </c>
      <c r="AD18732" s="44">
        <f>_xlfn.XLOOKUP(tblClean[[#This Row],[Customer ID]], tblCustomers[Customer ID], tblCustomers[Tenure (Years)], "")</f>
        <v>3.4</v>
      </c>
    </row>
    <row r="18733" spans="1:30">
      <c r="A18733" s="45" t="s">
        <v>45625</v>
      </c>
      <c r="B18733" s="45" t="s">
        <v>20642</v>
      </c>
      <c r="C18733" s="45" t="s">
        <v>191</v>
      </c>
      <c r="D18733" s="45" t="s">
        <v>2055</v>
      </c>
      <c r="E18733" s="45" t="s">
        <v>2061</v>
      </c>
      <c r="F18733" s="45" t="s">
        <v>19187</v>
      </c>
      <c r="G18733" s="45" t="s">
        <v>19197</v>
      </c>
      <c r="H18733" s="51">
        <v>8</v>
      </c>
      <c r="I18733">
        <v>371.29</v>
      </c>
      <c r="J18733" t="str">
        <f>IF(tblClean[[#This Row],[Unit Price]]&lt;tblClean[[#This Row],[Unit_Cost]],"Below Cost","OK")</f>
        <v>OK</v>
      </c>
      <c r="K18733">
        <v>195.99</v>
      </c>
      <c r="L18733">
        <v>2970.32</v>
      </c>
      <c r="M18733">
        <v>7.3999999999999996E-2</v>
      </c>
      <c r="N18733" t="str">
        <f>IF(tblClean[[#This Row],[Discount_Rate]]=0,"No Discount","Discounted")</f>
        <v>Discounted</v>
      </c>
      <c r="O18733">
        <v>2750.52</v>
      </c>
      <c r="P18733" s="1">
        <v>45849</v>
      </c>
      <c r="Q18733" s="1" t="str">
        <f ca="1">IF(tblClean[[#This Row],[Date]]&gt;TODAY(),"Future Date","OK")</f>
        <v>OK</v>
      </c>
      <c r="R18733">
        <f>tblSales[[#This Row],[Quantity]]*tblSales[[#This Row],[Unit Price]]</f>
        <v>2970.32</v>
      </c>
      <c r="S18733">
        <v>2750.52</v>
      </c>
      <c r="T18733">
        <f>(tblSales[[#This Row],[Unit Price]]-tblSales[[#This Row],[Unit_Cost]])*tblSales[[#This Row],[Quantity]]</f>
        <v>1402.4</v>
      </c>
      <c r="U18733">
        <f>tblClean[[#This Row],[Total_Recalc]]-tblSales[[#This Row],[Unit_Cost]]*tblSales[[#This Row],[Quantity]]</f>
        <v>1182.5999999999999</v>
      </c>
      <c r="V18733" s="42">
        <f>IFERROR(tblClean[[#This Row],[Gross_Profit_After_Discount]] / tblClean[[#This Row],[Total_Recalc]], "")</f>
        <v>0.42995506304262465</v>
      </c>
      <c r="W18733" s="45">
        <f>YEAR(tblClean[[#This Row],[Date]])</f>
        <v>2025</v>
      </c>
      <c r="X18733" s="45" t="str">
        <f>TEXT(tblClean[[#This Row],[Date]],"MM")</f>
        <v>07</v>
      </c>
      <c r="Y18733" s="45">
        <f>WEEKNUM(_xlfn.SINGLE(tblClean[Date]))</f>
        <v>28</v>
      </c>
      <c r="Z18733" s="44" t="str">
        <f>_xlfn.XLOOKUP(tblClean[[#This Row],[Customer ID]], tblCustomers[Customer ID], tblCustomers[Membership Level], "Not Found")</f>
        <v>Platinum</v>
      </c>
      <c r="AA18733" s="44" t="str">
        <f>_xlfn.XLOOKUP(tblClean[[#This Row],[Customer ID]], tblCustomers[Customer ID], tblCustomers[Region], "Not Found")</f>
        <v>South</v>
      </c>
      <c r="AB18733" s="44" t="str">
        <f>_xlfn.XLOOKUP(tblClean[[#This Row],[Customer ID]], tblCustomers[Customer ID], tblCustomers[Province/State], "Not Found")</f>
        <v>TN</v>
      </c>
      <c r="AC18733" s="44">
        <f>_xlfn.XLOOKUP(tblClean[[#This Row],[Customer ID]], tblCustomers[Customer ID], tblCustomers[Customer Age], "")</f>
        <v>59</v>
      </c>
      <c r="AD18733" s="44">
        <f>_xlfn.XLOOKUP(tblClean[[#This Row],[Customer ID]], tblCustomers[Customer ID], tblCustomers[Tenure (Years)], "")</f>
        <v>1.2</v>
      </c>
    </row>
    <row r="18734" spans="1:30">
      <c r="A18734" s="45" t="s">
        <v>45626</v>
      </c>
      <c r="B18734" s="45" t="s">
        <v>20643</v>
      </c>
      <c r="C18734" s="45" t="s">
        <v>1925</v>
      </c>
      <c r="D18734" s="45" t="s">
        <v>2060</v>
      </c>
      <c r="E18734" s="45" t="s">
        <v>2061</v>
      </c>
      <c r="F18734" s="45" t="s">
        <v>19187</v>
      </c>
      <c r="G18734" s="45" t="s">
        <v>19188</v>
      </c>
      <c r="H18734" s="51">
        <v>4</v>
      </c>
      <c r="I18734">
        <v>839.93</v>
      </c>
      <c r="J18734" t="str">
        <f>IF(tblClean[[#This Row],[Unit Price]]&lt;tblClean[[#This Row],[Unit_Cost]],"Below Cost","OK")</f>
        <v>OK</v>
      </c>
      <c r="K18734">
        <v>486.42</v>
      </c>
      <c r="L18734">
        <v>3359.72</v>
      </c>
      <c r="M18734">
        <v>0.10199999999999999</v>
      </c>
      <c r="N18734" t="str">
        <f>IF(tblClean[[#This Row],[Discount_Rate]]=0,"No Discount","Discounted")</f>
        <v>Discounted</v>
      </c>
      <c r="O18734">
        <v>3017.03</v>
      </c>
      <c r="P18734" s="1">
        <v>45580</v>
      </c>
      <c r="Q18734" s="1" t="str">
        <f ca="1">IF(tblClean[[#This Row],[Date]]&gt;TODAY(),"Future Date","OK")</f>
        <v>OK</v>
      </c>
      <c r="R18734">
        <f>tblSales[[#This Row],[Quantity]]*tblSales[[#This Row],[Unit Price]]</f>
        <v>3359.72</v>
      </c>
      <c r="S18734">
        <v>3017.03</v>
      </c>
      <c r="T18734">
        <f>(tblSales[[#This Row],[Unit Price]]-tblSales[[#This Row],[Unit_Cost]])*tblSales[[#This Row],[Quantity]]</f>
        <v>1414.0399999999997</v>
      </c>
      <c r="U18734">
        <f>tblClean[[#This Row],[Total_Recalc]]-tblSales[[#This Row],[Unit_Cost]]*tblSales[[#This Row],[Quantity]]</f>
        <v>1071.3500000000001</v>
      </c>
      <c r="V18734" s="42">
        <f>IFERROR(tblClean[[#This Row],[Gross_Profit_After_Discount]] / tblClean[[#This Row],[Total_Recalc]], "")</f>
        <v>0.35510087735289342</v>
      </c>
      <c r="W18734" s="45">
        <f>YEAR(tblClean[[#This Row],[Date]])</f>
        <v>2024</v>
      </c>
      <c r="X18734" s="45" t="str">
        <f>TEXT(tblClean[[#This Row],[Date]],"MM")</f>
        <v>10</v>
      </c>
      <c r="Y18734" s="45">
        <f>WEEKNUM(_xlfn.SINGLE(tblClean[Date]))</f>
        <v>42</v>
      </c>
      <c r="Z18734" s="44" t="str">
        <f>_xlfn.XLOOKUP(tblClean[[#This Row],[Customer ID]], tblCustomers[Customer ID], tblCustomers[Membership Level], "Not Found")</f>
        <v>Platinum</v>
      </c>
      <c r="AA18734" s="44" t="str">
        <f>_xlfn.XLOOKUP(tblClean[[#This Row],[Customer ID]], tblCustomers[Customer ID], tblCustomers[Region], "Not Found")</f>
        <v>Northeast</v>
      </c>
      <c r="AB18734" s="44" t="str">
        <f>_xlfn.XLOOKUP(tblClean[[#This Row],[Customer ID]], tblCustomers[Customer ID], tblCustomers[Province/State], "Not Found")</f>
        <v>NY</v>
      </c>
      <c r="AC18734" s="44">
        <f>_xlfn.XLOOKUP(tblClean[[#This Row],[Customer ID]], tblCustomers[Customer ID], tblCustomers[Customer Age], "")</f>
        <v>33</v>
      </c>
      <c r="AD18734" s="44">
        <f>_xlfn.XLOOKUP(tblClean[[#This Row],[Customer ID]], tblCustomers[Customer ID], tblCustomers[Tenure (Years)], "")</f>
        <v>9.3000000000000007</v>
      </c>
    </row>
    <row r="18735" spans="1:30">
      <c r="A18735" s="45" t="s">
        <v>45627</v>
      </c>
      <c r="B18735" s="45" t="s">
        <v>20644</v>
      </c>
      <c r="C18735" s="45" t="s">
        <v>960</v>
      </c>
      <c r="D18735" s="45" t="s">
        <v>2055</v>
      </c>
      <c r="E18735" s="45" t="s">
        <v>2061</v>
      </c>
      <c r="F18735" s="45" t="s">
        <v>19187</v>
      </c>
      <c r="G18735" s="45" t="s">
        <v>19190</v>
      </c>
      <c r="H18735" s="51">
        <v>3</v>
      </c>
      <c r="I18735">
        <v>959.21</v>
      </c>
      <c r="J18735" t="str">
        <f>IF(tblClean[[#This Row],[Unit Price]]&lt;tblClean[[#This Row],[Unit_Cost]],"Below Cost","OK")</f>
        <v>OK</v>
      </c>
      <c r="K18735">
        <v>771.28</v>
      </c>
      <c r="L18735">
        <v>2877.63</v>
      </c>
      <c r="M18735">
        <v>9.4E-2</v>
      </c>
      <c r="N18735" t="str">
        <f>IF(tblClean[[#This Row],[Discount_Rate]]=0,"No Discount","Discounted")</f>
        <v>Discounted</v>
      </c>
      <c r="O18735">
        <v>2607.13</v>
      </c>
      <c r="P18735" s="1">
        <v>45286</v>
      </c>
      <c r="Q18735" s="1" t="str">
        <f ca="1">IF(tblClean[[#This Row],[Date]]&gt;TODAY(),"Future Date","OK")</f>
        <v>OK</v>
      </c>
      <c r="R18735">
        <f>tblSales[[#This Row],[Quantity]]*tblSales[[#This Row],[Unit Price]]</f>
        <v>2877.63</v>
      </c>
      <c r="S18735">
        <v>2607.13</v>
      </c>
      <c r="T18735">
        <f>(tblSales[[#This Row],[Unit Price]]-tblSales[[#This Row],[Unit_Cost]])*tblSales[[#This Row],[Quantity]]</f>
        <v>563.79000000000019</v>
      </c>
      <c r="U18735">
        <f>tblClean[[#This Row],[Total_Recalc]]-tblSales[[#This Row],[Unit_Cost]]*tblSales[[#This Row],[Quantity]]</f>
        <v>293.28999999999996</v>
      </c>
      <c r="V18735" s="42">
        <f>IFERROR(tblClean[[#This Row],[Gross_Profit_After_Discount]] / tblClean[[#This Row],[Total_Recalc]], "")</f>
        <v>0.11249534929213348</v>
      </c>
      <c r="W18735" s="45">
        <f>YEAR(tblClean[[#This Row],[Date]])</f>
        <v>2023</v>
      </c>
      <c r="X18735" s="45" t="str">
        <f>TEXT(tblClean[[#This Row],[Date]],"MM")</f>
        <v>12</v>
      </c>
      <c r="Y18735" s="45">
        <f>WEEKNUM(_xlfn.SINGLE(tblClean[Date]))</f>
        <v>52</v>
      </c>
      <c r="Z18735" s="44" t="str">
        <f>_xlfn.XLOOKUP(tblClean[[#This Row],[Customer ID]], tblCustomers[Customer ID], tblCustomers[Membership Level], "Not Found")</f>
        <v>Standard</v>
      </c>
      <c r="AA18735" s="44" t="str">
        <f>_xlfn.XLOOKUP(tblClean[[#This Row],[Customer ID]], tblCustomers[Customer ID], tblCustomers[Region], "Not Found")</f>
        <v>West</v>
      </c>
      <c r="AB18735" s="44" t="str">
        <f>_xlfn.XLOOKUP(tblClean[[#This Row],[Customer ID]], tblCustomers[Customer ID], tblCustomers[Province/State], "Not Found")</f>
        <v>WA</v>
      </c>
      <c r="AC18735" s="44">
        <f>_xlfn.XLOOKUP(tblClean[[#This Row],[Customer ID]], tblCustomers[Customer ID], tblCustomers[Customer Age], "")</f>
        <v>51</v>
      </c>
      <c r="AD18735" s="44">
        <f>_xlfn.XLOOKUP(tblClean[[#This Row],[Customer ID]], tblCustomers[Customer ID], tblCustomers[Tenure (Years)], "")</f>
        <v>3.6</v>
      </c>
    </row>
    <row r="18736" spans="1:30">
      <c r="A18736" s="45" t="s">
        <v>45628</v>
      </c>
      <c r="B18736" s="45" t="s">
        <v>20645</v>
      </c>
      <c r="C18736" s="45" t="s">
        <v>825</v>
      </c>
      <c r="D18736" s="45" t="s">
        <v>2055</v>
      </c>
      <c r="E18736" s="45" t="s">
        <v>2061</v>
      </c>
      <c r="F18736" s="45" t="s">
        <v>19187</v>
      </c>
      <c r="G18736" s="45" t="s">
        <v>19192</v>
      </c>
      <c r="H18736" s="51">
        <v>4</v>
      </c>
      <c r="I18736">
        <v>1936.52</v>
      </c>
      <c r="J18736" t="str">
        <f>IF(tblClean[[#This Row],[Unit Price]]&lt;tblClean[[#This Row],[Unit_Cost]],"Below Cost","OK")</f>
        <v>OK</v>
      </c>
      <c r="K18736">
        <v>1719.4</v>
      </c>
      <c r="L18736">
        <v>7746.08</v>
      </c>
      <c r="M18736">
        <v>0.11</v>
      </c>
      <c r="N18736" t="str">
        <f>IF(tblClean[[#This Row],[Discount_Rate]]=0,"No Discount","Discounted")</f>
        <v>Discounted</v>
      </c>
      <c r="O18736">
        <v>6894.01</v>
      </c>
      <c r="P18736" s="1">
        <v>45924</v>
      </c>
      <c r="Q18736" s="1" t="str">
        <f ca="1">IF(tblClean[[#This Row],[Date]]&gt;TODAY(),"Future Date","OK")</f>
        <v>OK</v>
      </c>
      <c r="R18736">
        <f>tblSales[[#This Row],[Quantity]]*tblSales[[#This Row],[Unit Price]]</f>
        <v>7746.08</v>
      </c>
      <c r="S18736">
        <v>6894.01</v>
      </c>
      <c r="T18736">
        <f>(tblSales[[#This Row],[Unit Price]]-tblSales[[#This Row],[Unit_Cost]])*tblSales[[#This Row],[Quantity]]</f>
        <v>868.47999999999956</v>
      </c>
      <c r="U18736">
        <f>tblClean[[#This Row],[Total_Recalc]]-tblSales[[#This Row],[Unit_Cost]]*tblSales[[#This Row],[Quantity]]</f>
        <v>16.409999999999854</v>
      </c>
      <c r="V18736" s="42">
        <f>IFERROR(tblClean[[#This Row],[Gross_Profit_After_Discount]] / tblClean[[#This Row],[Total_Recalc]], "")</f>
        <v>2.3803272696151954E-3</v>
      </c>
      <c r="W18736" s="45">
        <f>YEAR(tblClean[[#This Row],[Date]])</f>
        <v>2025</v>
      </c>
      <c r="X18736" s="45" t="str">
        <f>TEXT(tblClean[[#This Row],[Date]],"MM")</f>
        <v>09</v>
      </c>
      <c r="Y18736" s="45">
        <f>WEEKNUM(_xlfn.SINGLE(tblClean[Date]))</f>
        <v>39</v>
      </c>
      <c r="Z18736" s="44" t="str">
        <f>_xlfn.XLOOKUP(tblClean[[#This Row],[Customer ID]], tblCustomers[Customer ID], tblCustomers[Membership Level], "Not Found")</f>
        <v>Gold</v>
      </c>
      <c r="AA18736" s="44" t="str">
        <f>_xlfn.XLOOKUP(tblClean[[#This Row],[Customer ID]], tblCustomers[Customer ID], tblCustomers[Region], "Not Found")</f>
        <v>South</v>
      </c>
      <c r="AB18736" s="44" t="str">
        <f>_xlfn.XLOOKUP(tblClean[[#This Row],[Customer ID]], tblCustomers[Customer ID], tblCustomers[Province/State], "Not Found")</f>
        <v>TX</v>
      </c>
      <c r="AC18736" s="44">
        <f>_xlfn.XLOOKUP(tblClean[[#This Row],[Customer ID]], tblCustomers[Customer ID], tblCustomers[Customer Age], "")</f>
        <v>59</v>
      </c>
      <c r="AD18736" s="44">
        <f>_xlfn.XLOOKUP(tblClean[[#This Row],[Customer ID]], tblCustomers[Customer ID], tblCustomers[Tenure (Years)], "")</f>
        <v>1.5</v>
      </c>
    </row>
    <row r="18737" spans="1:30">
      <c r="A18737" s="45" t="s">
        <v>45629</v>
      </c>
      <c r="B18737" s="45" t="s">
        <v>20646</v>
      </c>
      <c r="C18737" s="45" t="s">
        <v>330</v>
      </c>
      <c r="D18737" s="45" t="s">
        <v>2060</v>
      </c>
      <c r="E18737" s="45" t="s">
        <v>2061</v>
      </c>
      <c r="F18737" s="45" t="s">
        <v>19187</v>
      </c>
      <c r="G18737" s="45" t="s">
        <v>19195</v>
      </c>
      <c r="H18737" s="51">
        <v>1</v>
      </c>
      <c r="I18737">
        <v>1908.23</v>
      </c>
      <c r="J18737" t="str">
        <f>IF(tblClean[[#This Row],[Unit Price]]&lt;tblClean[[#This Row],[Unit_Cost]],"Below Cost","OK")</f>
        <v>OK</v>
      </c>
      <c r="K18737">
        <v>1091.27</v>
      </c>
      <c r="L18737">
        <v>1908.23</v>
      </c>
      <c r="M18737">
        <v>9.0999999999999998E-2</v>
      </c>
      <c r="N18737" t="str">
        <f>IF(tblClean[[#This Row],[Discount_Rate]]=0,"No Discount","Discounted")</f>
        <v>Discounted</v>
      </c>
      <c r="O18737">
        <v>1734.58</v>
      </c>
      <c r="P18737" s="1">
        <v>45836</v>
      </c>
      <c r="Q18737" s="1" t="str">
        <f ca="1">IF(tblClean[[#This Row],[Date]]&gt;TODAY(),"Future Date","OK")</f>
        <v>OK</v>
      </c>
      <c r="R18737">
        <f>tblSales[[#This Row],[Quantity]]*tblSales[[#This Row],[Unit Price]]</f>
        <v>1908.23</v>
      </c>
      <c r="S18737">
        <v>1734.58</v>
      </c>
      <c r="T18737">
        <f>(tblSales[[#This Row],[Unit Price]]-tblSales[[#This Row],[Unit_Cost]])*tblSales[[#This Row],[Quantity]]</f>
        <v>816.96</v>
      </c>
      <c r="U18737">
        <f>tblClean[[#This Row],[Total_Recalc]]-tblSales[[#This Row],[Unit_Cost]]*tblSales[[#This Row],[Quantity]]</f>
        <v>643.30999999999995</v>
      </c>
      <c r="V18737" s="42">
        <f>IFERROR(tblClean[[#This Row],[Gross_Profit_After_Discount]] / tblClean[[#This Row],[Total_Recalc]], "")</f>
        <v>0.3708736408813661</v>
      </c>
      <c r="W18737" s="45">
        <f>YEAR(tblClean[[#This Row],[Date]])</f>
        <v>2025</v>
      </c>
      <c r="X18737" s="45" t="str">
        <f>TEXT(tblClean[[#This Row],[Date]],"MM")</f>
        <v>06</v>
      </c>
      <c r="Y18737" s="45">
        <f>WEEKNUM(_xlfn.SINGLE(tblClean[Date]))</f>
        <v>26</v>
      </c>
      <c r="Z18737" s="44" t="str">
        <f>_xlfn.XLOOKUP(tblClean[[#This Row],[Customer ID]], tblCustomers[Customer ID], tblCustomers[Membership Level], "Not Found")</f>
        <v>Standard</v>
      </c>
      <c r="AA18737" s="44" t="str">
        <f>_xlfn.XLOOKUP(tblClean[[#This Row],[Customer ID]], tblCustomers[Customer ID], tblCustomers[Region], "Not Found")</f>
        <v>South</v>
      </c>
      <c r="AB18737" s="44" t="str">
        <f>_xlfn.XLOOKUP(tblClean[[#This Row],[Customer ID]], tblCustomers[Customer ID], tblCustomers[Province/State], "Not Found")</f>
        <v>NC</v>
      </c>
      <c r="AC18737" s="44">
        <f>_xlfn.XLOOKUP(tblClean[[#This Row],[Customer ID]], tblCustomers[Customer ID], tblCustomers[Customer Age], "")</f>
        <v>59</v>
      </c>
      <c r="AD18737" s="44">
        <f>_xlfn.XLOOKUP(tblClean[[#This Row],[Customer ID]], tblCustomers[Customer ID], tblCustomers[Tenure (Years)], "")</f>
        <v>3.8</v>
      </c>
    </row>
    <row r="18738" spans="1:30">
      <c r="A18738" s="45" t="s">
        <v>45630</v>
      </c>
      <c r="B18738" s="45" t="s">
        <v>20647</v>
      </c>
      <c r="C18738" s="45" t="s">
        <v>1585</v>
      </c>
      <c r="D18738" s="45" t="s">
        <v>2055</v>
      </c>
      <c r="E18738" s="45" t="s">
        <v>2061</v>
      </c>
      <c r="F18738" s="45" t="s">
        <v>19187</v>
      </c>
      <c r="G18738" s="45" t="s">
        <v>19190</v>
      </c>
      <c r="H18738" s="51">
        <v>3</v>
      </c>
      <c r="I18738">
        <v>959.21</v>
      </c>
      <c r="J18738" t="str">
        <f>IF(tblClean[[#This Row],[Unit Price]]&lt;tblClean[[#This Row],[Unit_Cost]],"Below Cost","OK")</f>
        <v>OK</v>
      </c>
      <c r="K18738">
        <v>834.02</v>
      </c>
      <c r="L18738">
        <v>2877.63</v>
      </c>
      <c r="M18738">
        <v>7.2999999999999995E-2</v>
      </c>
      <c r="N18738" t="str">
        <f>IF(tblClean[[#This Row],[Discount_Rate]]=0,"No Discount","Discounted")</f>
        <v>Discounted</v>
      </c>
      <c r="O18738">
        <v>2667.56</v>
      </c>
      <c r="P18738" s="1">
        <v>45028</v>
      </c>
      <c r="Q18738" s="1" t="str">
        <f ca="1">IF(tblClean[[#This Row],[Date]]&gt;TODAY(),"Future Date","OK")</f>
        <v>OK</v>
      </c>
      <c r="R18738">
        <f>tblSales[[#This Row],[Quantity]]*tblSales[[#This Row],[Unit Price]]</f>
        <v>2877.63</v>
      </c>
      <c r="S18738">
        <v>2667.56</v>
      </c>
      <c r="T18738">
        <f>(tblSales[[#This Row],[Unit Price]]-tblSales[[#This Row],[Unit_Cost]])*tblSales[[#This Row],[Quantity]]</f>
        <v>375.57000000000016</v>
      </c>
      <c r="U18738">
        <f>tblClean[[#This Row],[Total_Recalc]]-tblSales[[#This Row],[Unit_Cost]]*tblSales[[#This Row],[Quantity]]</f>
        <v>165.5</v>
      </c>
      <c r="V18738" s="42">
        <f>IFERROR(tblClean[[#This Row],[Gross_Profit_After_Discount]] / tblClean[[#This Row],[Total_Recalc]], "")</f>
        <v>6.2041716025131581E-2</v>
      </c>
      <c r="W18738" s="45">
        <f>YEAR(tblClean[[#This Row],[Date]])</f>
        <v>2023</v>
      </c>
      <c r="X18738" s="45" t="str">
        <f>TEXT(tblClean[[#This Row],[Date]],"MM")</f>
        <v>04</v>
      </c>
      <c r="Y18738" s="45">
        <f>WEEKNUM(_xlfn.SINGLE(tblClean[Date]))</f>
        <v>15</v>
      </c>
      <c r="Z18738" s="44" t="str">
        <f>_xlfn.XLOOKUP(tblClean[[#This Row],[Customer ID]], tblCustomers[Customer ID], tblCustomers[Membership Level], "Not Found")</f>
        <v>Standard</v>
      </c>
      <c r="AA18738" s="44" t="str">
        <f>_xlfn.XLOOKUP(tblClean[[#This Row],[Customer ID]], tblCustomers[Customer ID], tblCustomers[Region], "Not Found")</f>
        <v>South</v>
      </c>
      <c r="AB18738" s="44" t="str">
        <f>_xlfn.XLOOKUP(tblClean[[#This Row],[Customer ID]], tblCustomers[Customer ID], tblCustomers[Province/State], "Not Found")</f>
        <v>TX</v>
      </c>
      <c r="AC18738" s="44">
        <f>_xlfn.XLOOKUP(tblClean[[#This Row],[Customer ID]], tblCustomers[Customer ID], tblCustomers[Customer Age], "")</f>
        <v>33</v>
      </c>
      <c r="AD18738" s="44">
        <f>_xlfn.XLOOKUP(tblClean[[#This Row],[Customer ID]], tblCustomers[Customer ID], tblCustomers[Tenure (Years)], "")</f>
        <v>2</v>
      </c>
    </row>
    <row r="18739" spans="1:30">
      <c r="A18739" s="45" t="s">
        <v>45631</v>
      </c>
      <c r="B18739" s="45" t="s">
        <v>20648</v>
      </c>
      <c r="C18739" s="45" t="s">
        <v>1281</v>
      </c>
      <c r="D18739" s="45" t="s">
        <v>2055</v>
      </c>
      <c r="E18739" s="45" t="s">
        <v>2061</v>
      </c>
      <c r="F18739" s="45" t="s">
        <v>19187</v>
      </c>
      <c r="G18739" s="45" t="s">
        <v>19188</v>
      </c>
      <c r="H18739" s="51">
        <v>4</v>
      </c>
      <c r="I18739">
        <v>839.93</v>
      </c>
      <c r="J18739" t="str">
        <f>IF(tblClean[[#This Row],[Unit Price]]&lt;tblClean[[#This Row],[Unit_Cost]],"Below Cost","OK")</f>
        <v>OK</v>
      </c>
      <c r="K18739">
        <v>540.74</v>
      </c>
      <c r="L18739">
        <v>3359.72</v>
      </c>
      <c r="M18739">
        <v>0.10199999999999999</v>
      </c>
      <c r="N18739" t="str">
        <f>IF(tblClean[[#This Row],[Discount_Rate]]=0,"No Discount","Discounted")</f>
        <v>Discounted</v>
      </c>
      <c r="O18739">
        <v>3017.03</v>
      </c>
      <c r="P18739" s="1">
        <v>45028</v>
      </c>
      <c r="Q18739" s="1" t="str">
        <f ca="1">IF(tblClean[[#This Row],[Date]]&gt;TODAY(),"Future Date","OK")</f>
        <v>OK</v>
      </c>
      <c r="R18739">
        <f>tblSales[[#This Row],[Quantity]]*tblSales[[#This Row],[Unit Price]]</f>
        <v>3359.72</v>
      </c>
      <c r="S18739">
        <v>3017.03</v>
      </c>
      <c r="T18739">
        <f>(tblSales[[#This Row],[Unit Price]]-tblSales[[#This Row],[Unit_Cost]])*tblSales[[#This Row],[Quantity]]</f>
        <v>1196.7599999999998</v>
      </c>
      <c r="U18739">
        <f>tblClean[[#This Row],[Total_Recalc]]-tblSales[[#This Row],[Unit_Cost]]*tblSales[[#This Row],[Quantity]]</f>
        <v>854.07000000000016</v>
      </c>
      <c r="V18739" s="42">
        <f>IFERROR(tblClean[[#This Row],[Gross_Profit_After_Discount]] / tblClean[[#This Row],[Total_Recalc]], "")</f>
        <v>0.2830830319884125</v>
      </c>
      <c r="W18739" s="45">
        <f>YEAR(tblClean[[#This Row],[Date]])</f>
        <v>2023</v>
      </c>
      <c r="X18739" s="45" t="str">
        <f>TEXT(tblClean[[#This Row],[Date]],"MM")</f>
        <v>04</v>
      </c>
      <c r="Y18739" s="45">
        <f>WEEKNUM(_xlfn.SINGLE(tblClean[Date]))</f>
        <v>15</v>
      </c>
      <c r="Z18739" s="44" t="str">
        <f>_xlfn.XLOOKUP(tblClean[[#This Row],[Customer ID]], tblCustomers[Customer ID], tblCustomers[Membership Level], "Not Found")</f>
        <v>Gold</v>
      </c>
      <c r="AA18739" s="44" t="str">
        <f>_xlfn.XLOOKUP(tblClean[[#This Row],[Customer ID]], tblCustomers[Customer ID], tblCustomers[Region], "Not Found")</f>
        <v>Midwest</v>
      </c>
      <c r="AB18739" s="44" t="str">
        <f>_xlfn.XLOOKUP(tblClean[[#This Row],[Customer ID]], tblCustomers[Customer ID], tblCustomers[Province/State], "Not Found")</f>
        <v>IN</v>
      </c>
      <c r="AC18739" s="44">
        <f>_xlfn.XLOOKUP(tblClean[[#This Row],[Customer ID]], tblCustomers[Customer ID], tblCustomers[Customer Age], "")</f>
        <v>49</v>
      </c>
      <c r="AD18739" s="44">
        <f>_xlfn.XLOOKUP(tblClean[[#This Row],[Customer ID]], tblCustomers[Customer ID], tblCustomers[Tenure (Years)], "")</f>
        <v>1.9</v>
      </c>
    </row>
    <row r="18740" spans="1:30">
      <c r="A18740" s="45" t="s">
        <v>45632</v>
      </c>
      <c r="B18740" s="45" t="s">
        <v>20649</v>
      </c>
      <c r="C18740" s="45" t="s">
        <v>1935</v>
      </c>
      <c r="D18740" s="45" t="s">
        <v>2055</v>
      </c>
      <c r="E18740" s="45" t="s">
        <v>2061</v>
      </c>
      <c r="F18740" s="45" t="s">
        <v>19187</v>
      </c>
      <c r="G18740" s="45" t="s">
        <v>19197</v>
      </c>
      <c r="H18740" s="51">
        <v>1</v>
      </c>
      <c r="I18740">
        <v>371.29</v>
      </c>
      <c r="J18740" t="str">
        <f>IF(tblClean[[#This Row],[Unit Price]]&lt;tblClean[[#This Row],[Unit_Cost]],"Below Cost","OK")</f>
        <v>OK</v>
      </c>
      <c r="K18740">
        <v>328.73</v>
      </c>
      <c r="L18740">
        <v>371.29</v>
      </c>
      <c r="M18740">
        <v>3.9E-2</v>
      </c>
      <c r="N18740" t="str">
        <f>IF(tblClean[[#This Row],[Discount_Rate]]=0,"No Discount","Discounted")</f>
        <v>Discounted</v>
      </c>
      <c r="O18740">
        <v>356.81</v>
      </c>
      <c r="P18740" s="1">
        <v>45145</v>
      </c>
      <c r="Q18740" s="1" t="str">
        <f ca="1">IF(tblClean[[#This Row],[Date]]&gt;TODAY(),"Future Date","OK")</f>
        <v>OK</v>
      </c>
      <c r="R18740">
        <f>tblSales[[#This Row],[Quantity]]*tblSales[[#This Row],[Unit Price]]</f>
        <v>371.29</v>
      </c>
      <c r="S18740">
        <v>356.81</v>
      </c>
      <c r="T18740">
        <f>(tblSales[[#This Row],[Unit Price]]-tblSales[[#This Row],[Unit_Cost]])*tblSales[[#This Row],[Quantity]]</f>
        <v>42.56</v>
      </c>
      <c r="U18740">
        <f>tblClean[[#This Row],[Total_Recalc]]-tblSales[[#This Row],[Unit_Cost]]*tblSales[[#This Row],[Quantity]]</f>
        <v>28.079999999999984</v>
      </c>
      <c r="V18740" s="42">
        <f>IFERROR(tblClean[[#This Row],[Gross_Profit_After_Discount]] / tblClean[[#This Row],[Total_Recalc]], "")</f>
        <v>7.8697345926403359E-2</v>
      </c>
      <c r="W18740" s="45">
        <f>YEAR(tblClean[[#This Row],[Date]])</f>
        <v>2023</v>
      </c>
      <c r="X18740" s="45" t="str">
        <f>TEXT(tblClean[[#This Row],[Date]],"MM")</f>
        <v>08</v>
      </c>
      <c r="Y18740" s="45">
        <f>WEEKNUM(_xlfn.SINGLE(tblClean[Date]))</f>
        <v>32</v>
      </c>
      <c r="Z18740" s="44" t="str">
        <f>_xlfn.XLOOKUP(tblClean[[#This Row],[Customer ID]], tblCustomers[Customer ID], tblCustomers[Membership Level], "Not Found")</f>
        <v>Standard</v>
      </c>
      <c r="AA18740" s="44" t="str">
        <f>_xlfn.XLOOKUP(tblClean[[#This Row],[Customer ID]], tblCustomers[Customer ID], tblCustomers[Region], "Not Found")</f>
        <v>Eastern Canada</v>
      </c>
      <c r="AB18740" s="44" t="str">
        <f>_xlfn.XLOOKUP(tblClean[[#This Row],[Customer ID]], tblCustomers[Customer ID], tblCustomers[Province/State], "Not Found")</f>
        <v>NS</v>
      </c>
      <c r="AC18740" s="44">
        <f>_xlfn.XLOOKUP(tblClean[[#This Row],[Customer ID]], tblCustomers[Customer ID], tblCustomers[Customer Age], "")</f>
        <v>30</v>
      </c>
      <c r="AD18740" s="44">
        <f>_xlfn.XLOOKUP(tblClean[[#This Row],[Customer ID]], tblCustomers[Customer ID], tblCustomers[Tenure (Years)], "")</f>
        <v>3.9</v>
      </c>
    </row>
    <row r="18741" spans="1:30">
      <c r="A18741" s="45" t="s">
        <v>45633</v>
      </c>
      <c r="B18741" s="45" t="s">
        <v>20650</v>
      </c>
      <c r="C18741" s="45" t="s">
        <v>1605</v>
      </c>
      <c r="D18741" s="45" t="s">
        <v>2055</v>
      </c>
      <c r="E18741" s="45" t="s">
        <v>2069</v>
      </c>
      <c r="F18741" s="45" t="s">
        <v>19187</v>
      </c>
      <c r="G18741" s="45" t="s">
        <v>19195</v>
      </c>
      <c r="H18741" s="51">
        <v>3</v>
      </c>
      <c r="I18741">
        <v>1908.23</v>
      </c>
      <c r="J18741" t="str">
        <f>IF(tblClean[[#This Row],[Unit Price]]&lt;tblClean[[#This Row],[Unit_Cost]],"Below Cost","OK")</f>
        <v>OK</v>
      </c>
      <c r="K18741">
        <v>1425.13</v>
      </c>
      <c r="L18741">
        <v>5724.69</v>
      </c>
      <c r="M18741">
        <v>0.13200000000000001</v>
      </c>
      <c r="N18741" t="str">
        <f>IF(tblClean[[#This Row],[Discount_Rate]]=0,"No Discount","Discounted")</f>
        <v>Discounted</v>
      </c>
      <c r="O18741">
        <v>4969.03</v>
      </c>
      <c r="P18741" s="1">
        <v>45342</v>
      </c>
      <c r="Q18741" s="1" t="str">
        <f ca="1">IF(tblClean[[#This Row],[Date]]&gt;TODAY(),"Future Date","OK")</f>
        <v>OK</v>
      </c>
      <c r="R18741">
        <f>tblSales[[#This Row],[Quantity]]*tblSales[[#This Row],[Unit Price]]</f>
        <v>5724.6900000000005</v>
      </c>
      <c r="S18741">
        <v>4969.03</v>
      </c>
      <c r="T18741">
        <f>(tblSales[[#This Row],[Unit Price]]-tblSales[[#This Row],[Unit_Cost]])*tblSales[[#This Row],[Quantity]]</f>
        <v>1449.2999999999997</v>
      </c>
      <c r="U18741">
        <f>tblClean[[#This Row],[Total_Recalc]]-tblSales[[#This Row],[Unit_Cost]]*tblSales[[#This Row],[Quantity]]</f>
        <v>693.63999999999942</v>
      </c>
      <c r="V18741" s="42">
        <f>IFERROR(tblClean[[#This Row],[Gross_Profit_After_Discount]] / tblClean[[#This Row],[Total_Recalc]], "")</f>
        <v>0.13959263679229134</v>
      </c>
      <c r="W18741" s="45">
        <f>YEAR(tblClean[[#This Row],[Date]])</f>
        <v>2024</v>
      </c>
      <c r="X18741" s="45" t="str">
        <f>TEXT(tblClean[[#This Row],[Date]],"MM")</f>
        <v>02</v>
      </c>
      <c r="Y18741" s="45">
        <f>WEEKNUM(_xlfn.SINGLE(tblClean[Date]))</f>
        <v>8</v>
      </c>
      <c r="Z18741" s="44" t="str">
        <f>_xlfn.XLOOKUP(tblClean[[#This Row],[Customer ID]], tblCustomers[Customer ID], tblCustomers[Membership Level], "Not Found")</f>
        <v>Standard</v>
      </c>
      <c r="AA18741" s="44" t="str">
        <f>_xlfn.XLOOKUP(tblClean[[#This Row],[Customer ID]], tblCustomers[Customer ID], tblCustomers[Region], "Not Found")</f>
        <v>Midwest</v>
      </c>
      <c r="AB18741" s="44" t="str">
        <f>_xlfn.XLOOKUP(tblClean[[#This Row],[Customer ID]], tblCustomers[Customer ID], tblCustomers[Province/State], "Not Found")</f>
        <v>IL</v>
      </c>
      <c r="AC18741" s="44">
        <f>_xlfn.XLOOKUP(tblClean[[#This Row],[Customer ID]], tblCustomers[Customer ID], tblCustomers[Customer Age], "")</f>
        <v>29</v>
      </c>
      <c r="AD18741" s="44">
        <f>_xlfn.XLOOKUP(tblClean[[#This Row],[Customer ID]], tblCustomers[Customer ID], tblCustomers[Tenure (Years)], "")</f>
        <v>5.3</v>
      </c>
    </row>
    <row r="18742" spans="1:30">
      <c r="A18742" s="45" t="s">
        <v>45634</v>
      </c>
      <c r="B18742" s="45" t="s">
        <v>20651</v>
      </c>
      <c r="C18742" s="45" t="s">
        <v>1239</v>
      </c>
      <c r="D18742" s="45" t="s">
        <v>2055</v>
      </c>
      <c r="E18742" s="45" t="s">
        <v>2061</v>
      </c>
      <c r="F18742" s="45" t="s">
        <v>19187</v>
      </c>
      <c r="G18742" s="45" t="s">
        <v>19195</v>
      </c>
      <c r="H18742" s="51">
        <v>3</v>
      </c>
      <c r="I18742">
        <v>1908.23</v>
      </c>
      <c r="J18742" t="str">
        <f>IF(tblClean[[#This Row],[Unit Price]]&lt;tblClean[[#This Row],[Unit_Cost]],"Below Cost","OK")</f>
        <v>OK</v>
      </c>
      <c r="K18742">
        <v>1141.47</v>
      </c>
      <c r="L18742">
        <v>5724.69</v>
      </c>
      <c r="M18742">
        <v>0.14199999999999999</v>
      </c>
      <c r="N18742" t="str">
        <f>IF(tblClean[[#This Row],[Discount_Rate]]=0,"No Discount","Discounted")</f>
        <v>Discounted</v>
      </c>
      <c r="O18742">
        <v>4911.78</v>
      </c>
      <c r="P18742" s="1">
        <v>45881</v>
      </c>
      <c r="Q18742" s="1" t="str">
        <f ca="1">IF(tblClean[[#This Row],[Date]]&gt;TODAY(),"Future Date","OK")</f>
        <v>OK</v>
      </c>
      <c r="R18742">
        <f>tblSales[[#This Row],[Quantity]]*tblSales[[#This Row],[Unit Price]]</f>
        <v>5724.6900000000005</v>
      </c>
      <c r="S18742">
        <v>4911.78</v>
      </c>
      <c r="T18742">
        <f>(tblSales[[#This Row],[Unit Price]]-tblSales[[#This Row],[Unit_Cost]])*tblSales[[#This Row],[Quantity]]</f>
        <v>2300.2799999999997</v>
      </c>
      <c r="U18742">
        <f>tblClean[[#This Row],[Total_Recalc]]-tblSales[[#This Row],[Unit_Cost]]*tblSales[[#This Row],[Quantity]]</f>
        <v>1487.37</v>
      </c>
      <c r="V18742" s="42">
        <f>IFERROR(tblClean[[#This Row],[Gross_Profit_After_Discount]] / tblClean[[#This Row],[Total_Recalc]], "")</f>
        <v>0.30281690140845069</v>
      </c>
      <c r="W18742" s="45">
        <f>YEAR(tblClean[[#This Row],[Date]])</f>
        <v>2025</v>
      </c>
      <c r="X18742" s="45" t="str">
        <f>TEXT(tblClean[[#This Row],[Date]],"MM")</f>
        <v>08</v>
      </c>
      <c r="Y18742" s="45">
        <f>WEEKNUM(_xlfn.SINGLE(tblClean[Date]))</f>
        <v>33</v>
      </c>
      <c r="Z18742" s="44" t="str">
        <f>_xlfn.XLOOKUP(tblClean[[#This Row],[Customer ID]], tblCustomers[Customer ID], tblCustomers[Membership Level], "Not Found")</f>
        <v>Gold</v>
      </c>
      <c r="AA18742" s="44" t="str">
        <f>_xlfn.XLOOKUP(tblClean[[#This Row],[Customer ID]], tblCustomers[Customer ID], tblCustomers[Region], "Not Found")</f>
        <v>South</v>
      </c>
      <c r="AB18742" s="44" t="str">
        <f>_xlfn.XLOOKUP(tblClean[[#This Row],[Customer ID]], tblCustomers[Customer ID], tblCustomers[Province/State], "Not Found")</f>
        <v>TX</v>
      </c>
      <c r="AC18742" s="44">
        <f>_xlfn.XLOOKUP(tblClean[[#This Row],[Customer ID]], tblCustomers[Customer ID], tblCustomers[Customer Age], "")</f>
        <v>22</v>
      </c>
      <c r="AD18742" s="44">
        <f>_xlfn.XLOOKUP(tblClean[[#This Row],[Customer ID]], tblCustomers[Customer ID], tblCustomers[Tenure (Years)], "")</f>
        <v>6.5</v>
      </c>
    </row>
    <row r="18743" spans="1:30">
      <c r="A18743" s="45" t="s">
        <v>45635</v>
      </c>
      <c r="B18743" s="45" t="s">
        <v>20652</v>
      </c>
      <c r="C18743" s="45" t="s">
        <v>1480</v>
      </c>
      <c r="D18743" s="45" t="s">
        <v>2055</v>
      </c>
      <c r="E18743" s="45" t="s">
        <v>2061</v>
      </c>
      <c r="F18743" s="45" t="s">
        <v>19187</v>
      </c>
      <c r="G18743" s="45" t="s">
        <v>19192</v>
      </c>
      <c r="H18743" s="51">
        <v>2</v>
      </c>
      <c r="I18743">
        <v>1936.52</v>
      </c>
      <c r="J18743" t="str">
        <f>IF(tblClean[[#This Row],[Unit Price]]&lt;tblClean[[#This Row],[Unit_Cost]],"Below Cost","OK")</f>
        <v>OK</v>
      </c>
      <c r="K18743">
        <v>1708.33</v>
      </c>
      <c r="L18743">
        <v>3873.04</v>
      </c>
      <c r="M18743">
        <v>9.6000000000000002E-2</v>
      </c>
      <c r="N18743" t="str">
        <f>IF(tblClean[[#This Row],[Discount_Rate]]=0,"No Discount","Discounted")</f>
        <v>Discounted</v>
      </c>
      <c r="O18743">
        <v>3501.23</v>
      </c>
      <c r="P18743" s="1">
        <v>45870</v>
      </c>
      <c r="Q18743" s="1" t="str">
        <f ca="1">IF(tblClean[[#This Row],[Date]]&gt;TODAY(),"Future Date","OK")</f>
        <v>OK</v>
      </c>
      <c r="R18743">
        <f>tblSales[[#This Row],[Quantity]]*tblSales[[#This Row],[Unit Price]]</f>
        <v>3873.04</v>
      </c>
      <c r="S18743">
        <v>3501.23</v>
      </c>
      <c r="T18743">
        <f>(tblSales[[#This Row],[Unit Price]]-tblSales[[#This Row],[Unit_Cost]])*tblSales[[#This Row],[Quantity]]</f>
        <v>456.38000000000011</v>
      </c>
      <c r="U18743">
        <f>tblClean[[#This Row],[Total_Recalc]]-tblSales[[#This Row],[Unit_Cost]]*tblSales[[#This Row],[Quantity]]</f>
        <v>84.570000000000164</v>
      </c>
      <c r="V18743" s="42">
        <f>IFERROR(tblClean[[#This Row],[Gross_Profit_After_Discount]] / tblClean[[#This Row],[Total_Recalc]], "")</f>
        <v>2.4154368607603661E-2</v>
      </c>
      <c r="W18743" s="45">
        <f>YEAR(tblClean[[#This Row],[Date]])</f>
        <v>2025</v>
      </c>
      <c r="X18743" s="45" t="str">
        <f>TEXT(tblClean[[#This Row],[Date]],"MM")</f>
        <v>08</v>
      </c>
      <c r="Y18743" s="45">
        <f>WEEKNUM(_xlfn.SINGLE(tblClean[Date]))</f>
        <v>31</v>
      </c>
      <c r="Z18743" s="44" t="str">
        <f>_xlfn.XLOOKUP(tblClean[[#This Row],[Customer ID]], tblCustomers[Customer ID], tblCustomers[Membership Level], "Not Found")</f>
        <v>Platinum</v>
      </c>
      <c r="AA18743" s="44" t="str">
        <f>_xlfn.XLOOKUP(tblClean[[#This Row],[Customer ID]], tblCustomers[Customer ID], tblCustomers[Region], "Not Found")</f>
        <v>South</v>
      </c>
      <c r="AB18743" s="44" t="str">
        <f>_xlfn.XLOOKUP(tblClean[[#This Row],[Customer ID]], tblCustomers[Customer ID], tblCustomers[Province/State], "Not Found")</f>
        <v>GA</v>
      </c>
      <c r="AC18743" s="44">
        <f>_xlfn.XLOOKUP(tblClean[[#This Row],[Customer ID]], tblCustomers[Customer ID], tblCustomers[Customer Age], "")</f>
        <v>21</v>
      </c>
      <c r="AD18743" s="44">
        <f>_xlfn.XLOOKUP(tblClean[[#This Row],[Customer ID]], tblCustomers[Customer ID], tblCustomers[Tenure (Years)], "")</f>
        <v>2</v>
      </c>
    </row>
    <row r="18744" spans="1:30">
      <c r="A18744" s="45" t="s">
        <v>45636</v>
      </c>
      <c r="B18744" s="45" t="s">
        <v>20653</v>
      </c>
      <c r="C18744" s="45" t="s">
        <v>787</v>
      </c>
      <c r="D18744" s="45" t="s">
        <v>2060</v>
      </c>
      <c r="E18744" s="45" t="s">
        <v>2061</v>
      </c>
      <c r="F18744" s="45" t="s">
        <v>19187</v>
      </c>
      <c r="G18744" s="45" t="s">
        <v>19192</v>
      </c>
      <c r="H18744" s="51">
        <v>3</v>
      </c>
      <c r="I18744">
        <v>1936.52</v>
      </c>
      <c r="J18744" t="str">
        <f>IF(tblClean[[#This Row],[Unit Price]]&lt;tblClean[[#This Row],[Unit_Cost]],"Below Cost","OK")</f>
        <v>OK</v>
      </c>
      <c r="K18744">
        <v>1479.99</v>
      </c>
      <c r="L18744">
        <v>5809.56</v>
      </c>
      <c r="M18744">
        <v>0.13400000000000001</v>
      </c>
      <c r="N18744" t="str">
        <f>IF(tblClean[[#This Row],[Discount_Rate]]=0,"No Discount","Discounted")</f>
        <v>Discounted</v>
      </c>
      <c r="O18744">
        <v>5031.08</v>
      </c>
      <c r="P18744" s="1">
        <v>45826</v>
      </c>
      <c r="Q18744" s="1" t="str">
        <f ca="1">IF(tblClean[[#This Row],[Date]]&gt;TODAY(),"Future Date","OK")</f>
        <v>OK</v>
      </c>
      <c r="R18744">
        <f>tblSales[[#This Row],[Quantity]]*tblSales[[#This Row],[Unit Price]]</f>
        <v>5809.5599999999995</v>
      </c>
      <c r="S18744">
        <v>5031.08</v>
      </c>
      <c r="T18744">
        <f>(tblSales[[#This Row],[Unit Price]]-tblSales[[#This Row],[Unit_Cost]])*tblSales[[#This Row],[Quantity]]</f>
        <v>1369.59</v>
      </c>
      <c r="U18744">
        <f>tblClean[[#This Row],[Total_Recalc]]-tblSales[[#This Row],[Unit_Cost]]*tblSales[[#This Row],[Quantity]]</f>
        <v>591.10999999999967</v>
      </c>
      <c r="V18744" s="42">
        <f>IFERROR(tblClean[[#This Row],[Gross_Profit_After_Discount]] / tblClean[[#This Row],[Total_Recalc]], "")</f>
        <v>0.11749167176828826</v>
      </c>
      <c r="W18744" s="45">
        <f>YEAR(tblClean[[#This Row],[Date]])</f>
        <v>2025</v>
      </c>
      <c r="X18744" s="45" t="str">
        <f>TEXT(tblClean[[#This Row],[Date]],"MM")</f>
        <v>06</v>
      </c>
      <c r="Y18744" s="45">
        <f>WEEKNUM(_xlfn.SINGLE(tblClean[Date]))</f>
        <v>25</v>
      </c>
      <c r="Z18744" s="44" t="str">
        <f>_xlfn.XLOOKUP(tblClean[[#This Row],[Customer ID]], tblCustomers[Customer ID], tblCustomers[Membership Level], "Not Found")</f>
        <v>Gold</v>
      </c>
      <c r="AA18744" s="44" t="str">
        <f>_xlfn.XLOOKUP(tblClean[[#This Row],[Customer ID]], tblCustomers[Customer ID], tblCustomers[Region], "Not Found")</f>
        <v>West</v>
      </c>
      <c r="AB18744" s="44" t="str">
        <f>_xlfn.XLOOKUP(tblClean[[#This Row],[Customer ID]], tblCustomers[Customer ID], tblCustomers[Province/State], "Not Found")</f>
        <v>CA</v>
      </c>
      <c r="AC18744" s="44">
        <f>_xlfn.XLOOKUP(tblClean[[#This Row],[Customer ID]], tblCustomers[Customer ID], tblCustomers[Customer Age], "")</f>
        <v>33</v>
      </c>
      <c r="AD18744" s="44">
        <f>_xlfn.XLOOKUP(tblClean[[#This Row],[Customer ID]], tblCustomers[Customer ID], tblCustomers[Tenure (Years)], "")</f>
        <v>3.7</v>
      </c>
    </row>
    <row r="18745" spans="1:30">
      <c r="A18745" s="45" t="s">
        <v>45637</v>
      </c>
      <c r="B18745" s="45" t="s">
        <v>20654</v>
      </c>
      <c r="C18745" s="45" t="s">
        <v>284</v>
      </c>
      <c r="D18745" s="45" t="s">
        <v>2055</v>
      </c>
      <c r="E18745" s="45" t="s">
        <v>2061</v>
      </c>
      <c r="F18745" s="45" t="s">
        <v>19187</v>
      </c>
      <c r="G18745" s="45" t="s">
        <v>19190</v>
      </c>
      <c r="H18745" s="51">
        <v>2</v>
      </c>
      <c r="I18745">
        <v>959.21</v>
      </c>
      <c r="J18745" t="str">
        <f>IF(tblClean[[#This Row],[Unit Price]]&lt;tblClean[[#This Row],[Unit_Cost]],"Below Cost","OK")</f>
        <v>OK</v>
      </c>
      <c r="K18745">
        <v>746.84</v>
      </c>
      <c r="L18745">
        <v>1918.42</v>
      </c>
      <c r="M18745">
        <v>5.6000000000000001E-2</v>
      </c>
      <c r="N18745" t="str">
        <f>IF(tblClean[[#This Row],[Discount_Rate]]=0,"No Discount","Discounted")</f>
        <v>Discounted</v>
      </c>
      <c r="O18745">
        <v>1810.99</v>
      </c>
      <c r="P18745" s="1">
        <v>45560</v>
      </c>
      <c r="Q18745" s="1" t="str">
        <f ca="1">IF(tblClean[[#This Row],[Date]]&gt;TODAY(),"Future Date","OK")</f>
        <v>OK</v>
      </c>
      <c r="R18745">
        <f>tblSales[[#This Row],[Quantity]]*tblSales[[#This Row],[Unit Price]]</f>
        <v>1918.42</v>
      </c>
      <c r="S18745">
        <v>1810.99</v>
      </c>
      <c r="T18745">
        <f>(tblSales[[#This Row],[Unit Price]]-tblSales[[#This Row],[Unit_Cost]])*tblSales[[#This Row],[Quantity]]</f>
        <v>424.74</v>
      </c>
      <c r="U18745">
        <f>tblClean[[#This Row],[Total_Recalc]]-tblSales[[#This Row],[Unit_Cost]]*tblSales[[#This Row],[Quantity]]</f>
        <v>317.30999999999995</v>
      </c>
      <c r="V18745" s="42">
        <f>IFERROR(tblClean[[#This Row],[Gross_Profit_After_Discount]] / tblClean[[#This Row],[Total_Recalc]], "")</f>
        <v>0.17521355722560586</v>
      </c>
      <c r="W18745" s="45">
        <f>YEAR(tblClean[[#This Row],[Date]])</f>
        <v>2024</v>
      </c>
      <c r="X18745" s="45" t="str">
        <f>TEXT(tblClean[[#This Row],[Date]],"MM")</f>
        <v>09</v>
      </c>
      <c r="Y18745" s="45">
        <f>WEEKNUM(_xlfn.SINGLE(tblClean[Date]))</f>
        <v>39</v>
      </c>
      <c r="Z18745" s="44" t="str">
        <f>_xlfn.XLOOKUP(tblClean[[#This Row],[Customer ID]], tblCustomers[Customer ID], tblCustomers[Membership Level], "Not Found")</f>
        <v>Standard</v>
      </c>
      <c r="AA18745" s="44" t="str">
        <f>_xlfn.XLOOKUP(tblClean[[#This Row],[Customer ID]], tblCustomers[Customer ID], tblCustomers[Region], "Not Found")</f>
        <v>Eastern Canada</v>
      </c>
      <c r="AB18745" s="44" t="str">
        <f>_xlfn.XLOOKUP(tblClean[[#This Row],[Customer ID]], tblCustomers[Customer ID], tblCustomers[Province/State], "Not Found")</f>
        <v>QC</v>
      </c>
      <c r="AC18745" s="44">
        <f>_xlfn.XLOOKUP(tblClean[[#This Row],[Customer ID]], tblCustomers[Customer ID], tblCustomers[Customer Age], "")</f>
        <v>40</v>
      </c>
      <c r="AD18745" s="44">
        <f>_xlfn.XLOOKUP(tblClean[[#This Row],[Customer ID]], tblCustomers[Customer ID], tblCustomers[Tenure (Years)], "")</f>
        <v>6.1</v>
      </c>
    </row>
    <row r="18746" spans="1:30">
      <c r="A18746" s="45" t="s">
        <v>45638</v>
      </c>
      <c r="B18746" s="45" t="s">
        <v>20655</v>
      </c>
      <c r="C18746" s="45" t="s">
        <v>1365</v>
      </c>
      <c r="D18746" s="45" t="s">
        <v>2060</v>
      </c>
      <c r="E18746" s="45" t="s">
        <v>2061</v>
      </c>
      <c r="F18746" s="45" t="s">
        <v>19187</v>
      </c>
      <c r="G18746" s="45" t="s">
        <v>19197</v>
      </c>
      <c r="H18746" s="51">
        <v>2</v>
      </c>
      <c r="I18746">
        <v>371.29</v>
      </c>
      <c r="J18746" t="str">
        <f>IF(tblClean[[#This Row],[Unit Price]]&lt;tblClean[[#This Row],[Unit_Cost]],"Below Cost","OK")</f>
        <v>OK</v>
      </c>
      <c r="K18746">
        <v>320.42</v>
      </c>
      <c r="L18746">
        <v>742.58</v>
      </c>
      <c r="M18746">
        <v>0.10299999999999999</v>
      </c>
      <c r="N18746" t="str">
        <f>IF(tblClean[[#This Row],[Discount_Rate]]=0,"No Discount","Discounted")</f>
        <v>Discounted</v>
      </c>
      <c r="O18746">
        <v>666.09</v>
      </c>
      <c r="P18746" s="1">
        <v>45523</v>
      </c>
      <c r="Q18746" s="1" t="str">
        <f ca="1">IF(tblClean[[#This Row],[Date]]&gt;TODAY(),"Future Date","OK")</f>
        <v>OK</v>
      </c>
      <c r="R18746">
        <f>tblSales[[#This Row],[Quantity]]*tblSales[[#This Row],[Unit Price]]</f>
        <v>742.58</v>
      </c>
      <c r="S18746">
        <v>666.09</v>
      </c>
      <c r="T18746">
        <f>(tblSales[[#This Row],[Unit Price]]-tblSales[[#This Row],[Unit_Cost]])*tblSales[[#This Row],[Quantity]]</f>
        <v>101.74000000000001</v>
      </c>
      <c r="U18746">
        <f>tblClean[[#This Row],[Total_Recalc]]-tblSales[[#This Row],[Unit_Cost]]*tblSales[[#This Row],[Quantity]]</f>
        <v>25.25</v>
      </c>
      <c r="V18746" s="42">
        <f>IFERROR(tblClean[[#This Row],[Gross_Profit_After_Discount]] / tblClean[[#This Row],[Total_Recalc]], "")</f>
        <v>3.7907790238556352E-2</v>
      </c>
      <c r="W18746" s="45">
        <f>YEAR(tblClean[[#This Row],[Date]])</f>
        <v>2024</v>
      </c>
      <c r="X18746" s="45" t="str">
        <f>TEXT(tblClean[[#This Row],[Date]],"MM")</f>
        <v>08</v>
      </c>
      <c r="Y18746" s="45">
        <f>WEEKNUM(_xlfn.SINGLE(tblClean[Date]))</f>
        <v>34</v>
      </c>
      <c r="Z18746" s="44" t="str">
        <f>_xlfn.XLOOKUP(tblClean[[#This Row],[Customer ID]], tblCustomers[Customer ID], tblCustomers[Membership Level], "Not Found")</f>
        <v>Gold</v>
      </c>
      <c r="AA18746" s="44" t="str">
        <f>_xlfn.XLOOKUP(tblClean[[#This Row],[Customer ID]], tblCustomers[Customer ID], tblCustomers[Region], "Not Found")</f>
        <v>Northeast</v>
      </c>
      <c r="AB18746" s="44" t="str">
        <f>_xlfn.XLOOKUP(tblClean[[#This Row],[Customer ID]], tblCustomers[Customer ID], tblCustomers[Province/State], "Not Found")</f>
        <v>NY</v>
      </c>
      <c r="AC18746" s="44">
        <f>_xlfn.XLOOKUP(tblClean[[#This Row],[Customer ID]], tblCustomers[Customer ID], tblCustomers[Customer Age], "")</f>
        <v>49</v>
      </c>
      <c r="AD18746" s="44">
        <f>_xlfn.XLOOKUP(tblClean[[#This Row],[Customer ID]], tblCustomers[Customer ID], tblCustomers[Tenure (Years)], "")</f>
        <v>0.1</v>
      </c>
    </row>
    <row r="18747" spans="1:30">
      <c r="A18747" s="45" t="s">
        <v>45639</v>
      </c>
      <c r="B18747" s="45" t="s">
        <v>20656</v>
      </c>
      <c r="C18747" s="45" t="s">
        <v>1845</v>
      </c>
      <c r="D18747" s="45" t="s">
        <v>2055</v>
      </c>
      <c r="E18747" s="45" t="s">
        <v>2061</v>
      </c>
      <c r="F18747" s="45" t="s">
        <v>19187</v>
      </c>
      <c r="G18747" s="45" t="s">
        <v>19190</v>
      </c>
      <c r="H18747" s="51">
        <v>3</v>
      </c>
      <c r="I18747">
        <v>959.21</v>
      </c>
      <c r="J18747" t="str">
        <f>IF(tblClean[[#This Row],[Unit Price]]&lt;tblClean[[#This Row],[Unit_Cost]],"Below Cost","OK")</f>
        <v>OK</v>
      </c>
      <c r="K18747">
        <v>638.32000000000005</v>
      </c>
      <c r="L18747">
        <v>2877.63</v>
      </c>
      <c r="M18747">
        <v>6.2E-2</v>
      </c>
      <c r="N18747" t="str">
        <f>IF(tblClean[[#This Row],[Discount_Rate]]=0,"No Discount","Discounted")</f>
        <v>Discounted</v>
      </c>
      <c r="O18747">
        <v>2699.22</v>
      </c>
      <c r="P18747" s="1">
        <v>45135</v>
      </c>
      <c r="Q18747" s="1" t="str">
        <f ca="1">IF(tblClean[[#This Row],[Date]]&gt;TODAY(),"Future Date","OK")</f>
        <v>OK</v>
      </c>
      <c r="R18747">
        <f>tblSales[[#This Row],[Quantity]]*tblSales[[#This Row],[Unit Price]]</f>
        <v>2877.63</v>
      </c>
      <c r="S18747">
        <v>2699.22</v>
      </c>
      <c r="T18747">
        <f>(tblSales[[#This Row],[Unit Price]]-tblSales[[#This Row],[Unit_Cost]])*tblSales[[#This Row],[Quantity]]</f>
        <v>962.67</v>
      </c>
      <c r="U18747">
        <f>tblClean[[#This Row],[Total_Recalc]]-tblSales[[#This Row],[Unit_Cost]]*tblSales[[#This Row],[Quantity]]</f>
        <v>784.25999999999976</v>
      </c>
      <c r="V18747" s="42">
        <f>IFERROR(tblClean[[#This Row],[Gross_Profit_After_Discount]] / tblClean[[#This Row],[Total_Recalc]], "")</f>
        <v>0.29055060350767992</v>
      </c>
      <c r="W18747" s="45">
        <f>YEAR(tblClean[[#This Row],[Date]])</f>
        <v>2023</v>
      </c>
      <c r="X18747" s="45" t="str">
        <f>TEXT(tblClean[[#This Row],[Date]],"MM")</f>
        <v>07</v>
      </c>
      <c r="Y18747" s="45">
        <f>WEEKNUM(_xlfn.SINGLE(tblClean[Date]))</f>
        <v>30</v>
      </c>
      <c r="Z18747" s="44" t="str">
        <f>_xlfn.XLOOKUP(tblClean[[#This Row],[Customer ID]], tblCustomers[Customer ID], tblCustomers[Membership Level], "Not Found")</f>
        <v>Standard</v>
      </c>
      <c r="AA18747" s="44" t="str">
        <f>_xlfn.XLOOKUP(tblClean[[#This Row],[Customer ID]], tblCustomers[Customer ID], tblCustomers[Region], "Not Found")</f>
        <v>Midwest</v>
      </c>
      <c r="AB18747" s="44" t="str">
        <f>_xlfn.XLOOKUP(tblClean[[#This Row],[Customer ID]], tblCustomers[Customer ID], tblCustomers[Province/State], "Not Found")</f>
        <v>IN</v>
      </c>
      <c r="AC18747" s="44">
        <f>_xlfn.XLOOKUP(tblClean[[#This Row],[Customer ID]], tblCustomers[Customer ID], tblCustomers[Customer Age], "")</f>
        <v>63</v>
      </c>
      <c r="AD18747" s="44">
        <f>_xlfn.XLOOKUP(tblClean[[#This Row],[Customer ID]], tblCustomers[Customer ID], tblCustomers[Tenure (Years)], "")</f>
        <v>3.1</v>
      </c>
    </row>
    <row r="18748" spans="1:30">
      <c r="A18748" s="45" t="s">
        <v>45640</v>
      </c>
      <c r="B18748" s="45" t="s">
        <v>20657</v>
      </c>
      <c r="C18748" s="45" t="s">
        <v>1056</v>
      </c>
      <c r="D18748" s="45" t="s">
        <v>2055</v>
      </c>
      <c r="E18748" s="45" t="s">
        <v>2061</v>
      </c>
      <c r="F18748" s="45" t="s">
        <v>19187</v>
      </c>
      <c r="G18748" s="45" t="s">
        <v>19195</v>
      </c>
      <c r="H18748" s="51">
        <v>9</v>
      </c>
      <c r="I18748">
        <v>1908.23</v>
      </c>
      <c r="J18748" t="str">
        <f>IF(tblClean[[#This Row],[Unit Price]]&lt;tblClean[[#This Row],[Unit_Cost]],"Below Cost","OK")</f>
        <v>OK</v>
      </c>
      <c r="K18748">
        <v>1439.44</v>
      </c>
      <c r="L18748">
        <v>17174.07</v>
      </c>
      <c r="M18748">
        <v>0.14799999999999999</v>
      </c>
      <c r="N18748" t="str">
        <f>IF(tblClean[[#This Row],[Discount_Rate]]=0,"No Discount","Discounted")</f>
        <v>Discounted</v>
      </c>
      <c r="O18748">
        <v>14632.31</v>
      </c>
      <c r="P18748" s="1">
        <v>45528</v>
      </c>
      <c r="Q18748" s="1" t="str">
        <f ca="1">IF(tblClean[[#This Row],[Date]]&gt;TODAY(),"Future Date","OK")</f>
        <v>OK</v>
      </c>
      <c r="R18748">
        <f>tblSales[[#This Row],[Quantity]]*tblSales[[#This Row],[Unit Price]]</f>
        <v>17174.07</v>
      </c>
      <c r="S18748">
        <v>14632.31</v>
      </c>
      <c r="T18748">
        <f>(tblSales[[#This Row],[Unit Price]]-tblSales[[#This Row],[Unit_Cost]])*tblSales[[#This Row],[Quantity]]</f>
        <v>4219.1099999999997</v>
      </c>
      <c r="U18748">
        <f>tblClean[[#This Row],[Total_Recalc]]-tblSales[[#This Row],[Unit_Cost]]*tblSales[[#This Row],[Quantity]]</f>
        <v>1677.3499999999985</v>
      </c>
      <c r="V18748" s="42">
        <f>IFERROR(tblClean[[#This Row],[Gross_Profit_After_Discount]] / tblClean[[#This Row],[Total_Recalc]], "")</f>
        <v>0.1146333012354166</v>
      </c>
      <c r="W18748" s="45">
        <f>YEAR(tblClean[[#This Row],[Date]])</f>
        <v>2024</v>
      </c>
      <c r="X18748" s="45" t="str">
        <f>TEXT(tblClean[[#This Row],[Date]],"MM")</f>
        <v>08</v>
      </c>
      <c r="Y18748" s="45">
        <f>WEEKNUM(_xlfn.SINGLE(tblClean[Date]))</f>
        <v>34</v>
      </c>
      <c r="Z18748" s="44" t="str">
        <f>_xlfn.XLOOKUP(tblClean[[#This Row],[Customer ID]], tblCustomers[Customer ID], tblCustomers[Membership Level], "Not Found")</f>
        <v>Standard</v>
      </c>
      <c r="AA18748" s="44" t="str">
        <f>_xlfn.XLOOKUP(tblClean[[#This Row],[Customer ID]], tblCustomers[Customer ID], tblCustomers[Region], "Not Found")</f>
        <v>Northeast</v>
      </c>
      <c r="AB18748" s="44" t="str">
        <f>_xlfn.XLOOKUP(tblClean[[#This Row],[Customer ID]], tblCustomers[Customer ID], tblCustomers[Province/State], "Not Found")</f>
        <v>NY</v>
      </c>
      <c r="AC18748" s="44">
        <f>_xlfn.XLOOKUP(tblClean[[#This Row],[Customer ID]], tblCustomers[Customer ID], tblCustomers[Customer Age], "")</f>
        <v>38</v>
      </c>
      <c r="AD18748" s="44">
        <f>_xlfn.XLOOKUP(tblClean[[#This Row],[Customer ID]], tblCustomers[Customer ID], tblCustomers[Tenure (Years)], "")</f>
        <v>6.2</v>
      </c>
    </row>
    <row r="18749" spans="1:30">
      <c r="A18749" s="45" t="s">
        <v>45641</v>
      </c>
      <c r="B18749" s="45" t="s">
        <v>20658</v>
      </c>
      <c r="C18749" s="45" t="s">
        <v>1588</v>
      </c>
      <c r="D18749" s="45" t="s">
        <v>2055</v>
      </c>
      <c r="E18749" s="45" t="s">
        <v>2061</v>
      </c>
      <c r="F18749" s="45" t="s">
        <v>19187</v>
      </c>
      <c r="G18749" s="45" t="s">
        <v>19192</v>
      </c>
      <c r="H18749" s="51">
        <v>1</v>
      </c>
      <c r="I18749">
        <v>1936.52</v>
      </c>
      <c r="J18749" t="str">
        <f>IF(tblClean[[#This Row],[Unit Price]]&lt;tblClean[[#This Row],[Unit_Cost]],"Below Cost","OK")</f>
        <v>OK</v>
      </c>
      <c r="K18749">
        <v>1179.31</v>
      </c>
      <c r="L18749">
        <v>1936.52</v>
      </c>
      <c r="M18749">
        <v>7.8E-2</v>
      </c>
      <c r="N18749" t="str">
        <f>IF(tblClean[[#This Row],[Discount_Rate]]=0,"No Discount","Discounted")</f>
        <v>Discounted</v>
      </c>
      <c r="O18749">
        <v>1785.47</v>
      </c>
      <c r="P18749" s="1">
        <v>45933</v>
      </c>
      <c r="Q18749" s="1" t="str">
        <f ca="1">IF(tblClean[[#This Row],[Date]]&gt;TODAY(),"Future Date","OK")</f>
        <v>OK</v>
      </c>
      <c r="R18749">
        <f>tblSales[[#This Row],[Quantity]]*tblSales[[#This Row],[Unit Price]]</f>
        <v>1936.52</v>
      </c>
      <c r="S18749">
        <v>1785.47</v>
      </c>
      <c r="T18749">
        <f>(tblSales[[#This Row],[Unit Price]]-tblSales[[#This Row],[Unit_Cost]])*tblSales[[#This Row],[Quantity]]</f>
        <v>757.21</v>
      </c>
      <c r="U18749">
        <f>tblClean[[#This Row],[Total_Recalc]]-tblSales[[#This Row],[Unit_Cost]]*tblSales[[#This Row],[Quantity]]</f>
        <v>606.16000000000008</v>
      </c>
      <c r="V18749" s="42">
        <f>IFERROR(tblClean[[#This Row],[Gross_Profit_After_Discount]] / tblClean[[#This Row],[Total_Recalc]], "")</f>
        <v>0.33949604305869047</v>
      </c>
      <c r="W18749" s="45">
        <f>YEAR(tblClean[[#This Row],[Date]])</f>
        <v>2025</v>
      </c>
      <c r="X18749" s="45" t="str">
        <f>TEXT(tblClean[[#This Row],[Date]],"MM")</f>
        <v>10</v>
      </c>
      <c r="Y18749" s="45">
        <f>WEEKNUM(_xlfn.SINGLE(tblClean[Date]))</f>
        <v>40</v>
      </c>
      <c r="Z18749" s="44" t="str">
        <f>_xlfn.XLOOKUP(tblClean[[#This Row],[Customer ID]], tblCustomers[Customer ID], tblCustomers[Membership Level], "Not Found")</f>
        <v>Standard</v>
      </c>
      <c r="AA18749" s="44" t="str">
        <f>_xlfn.XLOOKUP(tblClean[[#This Row],[Customer ID]], tblCustomers[Customer ID], tblCustomers[Region], "Not Found")</f>
        <v>South</v>
      </c>
      <c r="AB18749" s="44" t="str">
        <f>_xlfn.XLOOKUP(tblClean[[#This Row],[Customer ID]], tblCustomers[Customer ID], tblCustomers[Province/State], "Not Found")</f>
        <v>GA</v>
      </c>
      <c r="AC18749" s="44">
        <f>_xlfn.XLOOKUP(tblClean[[#This Row],[Customer ID]], tblCustomers[Customer ID], tblCustomers[Customer Age], "")</f>
        <v>48</v>
      </c>
      <c r="AD18749" s="44">
        <f>_xlfn.XLOOKUP(tblClean[[#This Row],[Customer ID]], tblCustomers[Customer ID], tblCustomers[Tenure (Years)], "")</f>
        <v>0.4</v>
      </c>
    </row>
    <row r="18750" spans="1:30">
      <c r="A18750" s="45" t="s">
        <v>45642</v>
      </c>
      <c r="B18750" s="45" t="s">
        <v>20659</v>
      </c>
      <c r="C18750" s="45" t="s">
        <v>1206</v>
      </c>
      <c r="D18750" s="45" t="s">
        <v>2060</v>
      </c>
      <c r="E18750" s="45" t="s">
        <v>2061</v>
      </c>
      <c r="F18750" s="45" t="s">
        <v>19187</v>
      </c>
      <c r="G18750" s="45" t="s">
        <v>19192</v>
      </c>
      <c r="H18750" s="51">
        <v>2</v>
      </c>
      <c r="I18750">
        <v>1936.52</v>
      </c>
      <c r="J18750" t="str">
        <f>IF(tblClean[[#This Row],[Unit Price]]&lt;tblClean[[#This Row],[Unit_Cost]],"Below Cost","OK")</f>
        <v>OK</v>
      </c>
      <c r="K18750">
        <v>1023.78</v>
      </c>
      <c r="L18750">
        <v>3873.04</v>
      </c>
      <c r="M18750">
        <v>8.5000000000000006E-2</v>
      </c>
      <c r="N18750" t="str">
        <f>IF(tblClean[[#This Row],[Discount_Rate]]=0,"No Discount","Discounted")</f>
        <v>Discounted</v>
      </c>
      <c r="O18750">
        <v>3543.83</v>
      </c>
      <c r="P18750" s="1">
        <v>45513</v>
      </c>
      <c r="Q18750" s="1" t="str">
        <f ca="1">IF(tblClean[[#This Row],[Date]]&gt;TODAY(),"Future Date","OK")</f>
        <v>OK</v>
      </c>
      <c r="R18750">
        <f>tblSales[[#This Row],[Quantity]]*tblSales[[#This Row],[Unit Price]]</f>
        <v>3873.04</v>
      </c>
      <c r="S18750">
        <v>3543.83</v>
      </c>
      <c r="T18750">
        <f>(tblSales[[#This Row],[Unit Price]]-tblSales[[#This Row],[Unit_Cost]])*tblSales[[#This Row],[Quantity]]</f>
        <v>1825.48</v>
      </c>
      <c r="U18750">
        <f>tblClean[[#This Row],[Total_Recalc]]-tblSales[[#This Row],[Unit_Cost]]*tblSales[[#This Row],[Quantity]]</f>
        <v>1496.27</v>
      </c>
      <c r="V18750" s="42">
        <f>IFERROR(tblClean[[#This Row],[Gross_Profit_After_Discount]] / tblClean[[#This Row],[Total_Recalc]], "")</f>
        <v>0.42221833440091655</v>
      </c>
      <c r="W18750" s="45">
        <f>YEAR(tblClean[[#This Row],[Date]])</f>
        <v>2024</v>
      </c>
      <c r="X18750" s="45" t="str">
        <f>TEXT(tblClean[[#This Row],[Date]],"MM")</f>
        <v>08</v>
      </c>
      <c r="Y18750" s="45">
        <f>WEEKNUM(_xlfn.SINGLE(tblClean[Date]))</f>
        <v>32</v>
      </c>
      <c r="Z18750" s="44" t="str">
        <f>_xlfn.XLOOKUP(tblClean[[#This Row],[Customer ID]], tblCustomers[Customer ID], tblCustomers[Membership Level], "Not Found")</f>
        <v>Standard</v>
      </c>
      <c r="AA18750" s="44" t="str">
        <f>_xlfn.XLOOKUP(tblClean[[#This Row],[Customer ID]], tblCustomers[Customer ID], tblCustomers[Region], "Not Found")</f>
        <v>South</v>
      </c>
      <c r="AB18750" s="44" t="str">
        <f>_xlfn.XLOOKUP(tblClean[[#This Row],[Customer ID]], tblCustomers[Customer ID], tblCustomers[Province/State], "Not Found")</f>
        <v>TX</v>
      </c>
      <c r="AC18750" s="44">
        <f>_xlfn.XLOOKUP(tblClean[[#This Row],[Customer ID]], tblCustomers[Customer ID], tblCustomers[Customer Age], "")</f>
        <v>45</v>
      </c>
      <c r="AD18750" s="44">
        <f>_xlfn.XLOOKUP(tblClean[[#This Row],[Customer ID]], tblCustomers[Customer ID], tblCustomers[Tenure (Years)], "")</f>
        <v>9.3000000000000007</v>
      </c>
    </row>
    <row r="18751" spans="1:30">
      <c r="A18751" s="45" t="s">
        <v>45643</v>
      </c>
      <c r="B18751" s="45" t="s">
        <v>20660</v>
      </c>
      <c r="C18751" s="45" t="s">
        <v>829</v>
      </c>
      <c r="D18751" s="45" t="s">
        <v>2060</v>
      </c>
      <c r="E18751" s="45" t="s">
        <v>2061</v>
      </c>
      <c r="F18751" s="45" t="s">
        <v>19187</v>
      </c>
      <c r="G18751" s="45" t="s">
        <v>19190</v>
      </c>
      <c r="H18751" s="51">
        <v>12</v>
      </c>
      <c r="I18751">
        <v>959.21</v>
      </c>
      <c r="J18751" t="str">
        <f>IF(tblClean[[#This Row],[Unit Price]]&lt;tblClean[[#This Row],[Unit_Cost]],"Below Cost","OK")</f>
        <v>OK</v>
      </c>
      <c r="K18751">
        <v>486.91</v>
      </c>
      <c r="L18751">
        <v>11510.52</v>
      </c>
      <c r="M18751">
        <v>0.13</v>
      </c>
      <c r="N18751" t="str">
        <f>IF(tblClean[[#This Row],[Discount_Rate]]=0,"No Discount","Discounted")</f>
        <v>Discounted</v>
      </c>
      <c r="O18751">
        <v>10014.15</v>
      </c>
      <c r="P18751" s="1">
        <v>45497</v>
      </c>
      <c r="Q18751" s="1" t="str">
        <f ca="1">IF(tblClean[[#This Row],[Date]]&gt;TODAY(),"Future Date","OK")</f>
        <v>OK</v>
      </c>
      <c r="R18751">
        <f>tblSales[[#This Row],[Quantity]]*tblSales[[#This Row],[Unit Price]]</f>
        <v>11510.52</v>
      </c>
      <c r="S18751">
        <v>10014.15</v>
      </c>
      <c r="T18751">
        <f>(tblSales[[#This Row],[Unit Price]]-tblSales[[#This Row],[Unit_Cost]])*tblSales[[#This Row],[Quantity]]</f>
        <v>5667.6</v>
      </c>
      <c r="U18751">
        <f>tblClean[[#This Row],[Total_Recalc]]-tblSales[[#This Row],[Unit_Cost]]*tblSales[[#This Row],[Quantity]]</f>
        <v>4171.2299999999996</v>
      </c>
      <c r="V18751" s="42">
        <f>IFERROR(tblClean[[#This Row],[Gross_Profit_After_Discount]] / tblClean[[#This Row],[Total_Recalc]], "")</f>
        <v>0.41653360494899716</v>
      </c>
      <c r="W18751" s="45">
        <f>YEAR(tblClean[[#This Row],[Date]])</f>
        <v>2024</v>
      </c>
      <c r="X18751" s="45" t="str">
        <f>TEXT(tblClean[[#This Row],[Date]],"MM")</f>
        <v>07</v>
      </c>
      <c r="Y18751" s="45">
        <f>WEEKNUM(_xlfn.SINGLE(tblClean[Date]))</f>
        <v>30</v>
      </c>
      <c r="Z18751" s="44" t="str">
        <f>_xlfn.XLOOKUP(tblClean[[#This Row],[Customer ID]], tblCustomers[Customer ID], tblCustomers[Membership Level], "Not Found")</f>
        <v>Standard</v>
      </c>
      <c r="AA18751" s="44" t="str">
        <f>_xlfn.XLOOKUP(tblClean[[#This Row],[Customer ID]], tblCustomers[Customer ID], tblCustomers[Region], "Not Found")</f>
        <v>South</v>
      </c>
      <c r="AB18751" s="44" t="str">
        <f>_xlfn.XLOOKUP(tblClean[[#This Row],[Customer ID]], tblCustomers[Customer ID], tblCustomers[Province/State], "Not Found")</f>
        <v>NC</v>
      </c>
      <c r="AC18751" s="44">
        <f>_xlfn.XLOOKUP(tblClean[[#This Row],[Customer ID]], tblCustomers[Customer ID], tblCustomers[Customer Age], "")</f>
        <v>36</v>
      </c>
      <c r="AD18751" s="44">
        <f>_xlfn.XLOOKUP(tblClean[[#This Row],[Customer ID]], tblCustomers[Customer ID], tblCustomers[Tenure (Years)], "")</f>
        <v>9.5</v>
      </c>
    </row>
    <row r="18752" spans="1:30">
      <c r="A18752" s="45" t="s">
        <v>45644</v>
      </c>
      <c r="B18752" s="45" t="s">
        <v>20661</v>
      </c>
      <c r="C18752" s="45" t="s">
        <v>1792</v>
      </c>
      <c r="D18752" s="45" t="s">
        <v>2055</v>
      </c>
      <c r="E18752" s="45" t="s">
        <v>2056</v>
      </c>
      <c r="F18752" s="45" t="s">
        <v>20662</v>
      </c>
      <c r="G18752" s="45" t="s">
        <v>20663</v>
      </c>
      <c r="H18752" s="51">
        <v>8</v>
      </c>
      <c r="I18752">
        <v>34.99</v>
      </c>
      <c r="J18752" t="str">
        <f>IF(tblClean[[#This Row],[Unit Price]]&lt;tblClean[[#This Row],[Unit_Cost]],"Below Cost","OK")</f>
        <v>OK</v>
      </c>
      <c r="K18752">
        <v>18.190000000000001</v>
      </c>
      <c r="L18752">
        <v>279.92</v>
      </c>
      <c r="M18752">
        <v>0.05</v>
      </c>
      <c r="N18752" t="str">
        <f>IF(tblClean[[#This Row],[Discount_Rate]]=0,"No Discount","Discounted")</f>
        <v>Discounted</v>
      </c>
      <c r="O18752">
        <v>265.92</v>
      </c>
      <c r="P18752" s="1">
        <v>45238</v>
      </c>
      <c r="Q18752" s="1" t="str">
        <f ca="1">IF(tblClean[[#This Row],[Date]]&gt;TODAY(),"Future Date","OK")</f>
        <v>OK</v>
      </c>
      <c r="R18752">
        <f>tblSales[[#This Row],[Quantity]]*tblSales[[#This Row],[Unit Price]]</f>
        <v>279.92</v>
      </c>
      <c r="S18752">
        <v>265.92</v>
      </c>
      <c r="T18752">
        <f>(tblSales[[#This Row],[Unit Price]]-tblSales[[#This Row],[Unit_Cost]])*tblSales[[#This Row],[Quantity]]</f>
        <v>134.4</v>
      </c>
      <c r="U18752">
        <f>tblClean[[#This Row],[Total_Recalc]]-tblSales[[#This Row],[Unit_Cost]]*tblSales[[#This Row],[Quantity]]</f>
        <v>120.4</v>
      </c>
      <c r="V18752" s="42">
        <f>IFERROR(tblClean[[#This Row],[Gross_Profit_After_Discount]] / tblClean[[#This Row],[Total_Recalc]], "")</f>
        <v>0.45276774969915762</v>
      </c>
      <c r="W18752" s="45">
        <f>YEAR(tblClean[[#This Row],[Date]])</f>
        <v>2023</v>
      </c>
      <c r="X18752" s="45" t="str">
        <f>TEXT(tblClean[[#This Row],[Date]],"MM")</f>
        <v>11</v>
      </c>
      <c r="Y18752" s="45">
        <f>WEEKNUM(_xlfn.SINGLE(tblClean[Date]))</f>
        <v>45</v>
      </c>
      <c r="Z18752" s="44" t="str">
        <f>_xlfn.XLOOKUP(tblClean[[#This Row],[Customer ID]], tblCustomers[Customer ID], tblCustomers[Membership Level], "Not Found")</f>
        <v>Platinum</v>
      </c>
      <c r="AA18752" s="44" t="str">
        <f>_xlfn.XLOOKUP(tblClean[[#This Row],[Customer ID]], tblCustomers[Customer ID], tblCustomers[Region], "Not Found")</f>
        <v>West</v>
      </c>
      <c r="AB18752" s="44" t="str">
        <f>_xlfn.XLOOKUP(tblClean[[#This Row],[Customer ID]], tblCustomers[Customer ID], tblCustomers[Province/State], "Not Found")</f>
        <v>WA</v>
      </c>
      <c r="AC18752" s="44">
        <f>_xlfn.XLOOKUP(tblClean[[#This Row],[Customer ID]], tblCustomers[Customer ID], tblCustomers[Customer Age], "")</f>
        <v>66</v>
      </c>
      <c r="AD18752" s="44">
        <f>_xlfn.XLOOKUP(tblClean[[#This Row],[Customer ID]], tblCustomers[Customer ID], tblCustomers[Tenure (Years)], "")</f>
        <v>4.9000000000000004</v>
      </c>
    </row>
    <row r="18753" spans="1:30">
      <c r="A18753" s="45" t="s">
        <v>45645</v>
      </c>
      <c r="B18753" s="45" t="s">
        <v>20664</v>
      </c>
      <c r="C18753" s="45" t="s">
        <v>1217</v>
      </c>
      <c r="D18753" s="45" t="s">
        <v>2055</v>
      </c>
      <c r="E18753" s="45" t="s">
        <v>2056</v>
      </c>
      <c r="F18753" s="45" t="s">
        <v>20662</v>
      </c>
      <c r="G18753" s="45" t="s">
        <v>20665</v>
      </c>
      <c r="H18753" s="51">
        <v>6</v>
      </c>
      <c r="I18753">
        <v>35.49</v>
      </c>
      <c r="J18753" t="str">
        <f>IF(tblClean[[#This Row],[Unit Price]]&lt;tblClean[[#This Row],[Unit_Cost]],"Below Cost","OK")</f>
        <v>OK</v>
      </c>
      <c r="K18753">
        <v>23.38</v>
      </c>
      <c r="L18753">
        <v>212.94</v>
      </c>
      <c r="M18753">
        <v>4.2999999999999997E-2</v>
      </c>
      <c r="N18753" t="str">
        <f>IF(tblClean[[#This Row],[Discount_Rate]]=0,"No Discount","Discounted")</f>
        <v>Discounted</v>
      </c>
      <c r="O18753">
        <v>203.78</v>
      </c>
      <c r="P18753" s="1">
        <v>45784</v>
      </c>
      <c r="Q18753" s="1" t="str">
        <f ca="1">IF(tblClean[[#This Row],[Date]]&gt;TODAY(),"Future Date","OK")</f>
        <v>OK</v>
      </c>
      <c r="R18753">
        <f>tblSales[[#This Row],[Quantity]]*tblSales[[#This Row],[Unit Price]]</f>
        <v>212.94</v>
      </c>
      <c r="S18753">
        <v>203.78</v>
      </c>
      <c r="T18753">
        <f>(tblSales[[#This Row],[Unit Price]]-tblSales[[#This Row],[Unit_Cost]])*tblSales[[#This Row],[Quantity]]</f>
        <v>72.660000000000025</v>
      </c>
      <c r="U18753">
        <f>tblClean[[#This Row],[Total_Recalc]]-tblSales[[#This Row],[Unit_Cost]]*tblSales[[#This Row],[Quantity]]</f>
        <v>63.5</v>
      </c>
      <c r="V18753" s="42">
        <f>IFERROR(tblClean[[#This Row],[Gross_Profit_After_Discount]] / tblClean[[#This Row],[Total_Recalc]], "")</f>
        <v>0.31161056040828344</v>
      </c>
      <c r="W18753" s="45">
        <f>YEAR(tblClean[[#This Row],[Date]])</f>
        <v>2025</v>
      </c>
      <c r="X18753" s="45" t="str">
        <f>TEXT(tblClean[[#This Row],[Date]],"MM")</f>
        <v>05</v>
      </c>
      <c r="Y18753" s="45">
        <f>WEEKNUM(_xlfn.SINGLE(tblClean[Date]))</f>
        <v>19</v>
      </c>
      <c r="Z18753" s="44" t="str">
        <f>_xlfn.XLOOKUP(tblClean[[#This Row],[Customer ID]], tblCustomers[Customer ID], tblCustomers[Membership Level], "Not Found")</f>
        <v>Standard</v>
      </c>
      <c r="AA18753" s="44" t="str">
        <f>_xlfn.XLOOKUP(tblClean[[#This Row],[Customer ID]], tblCustomers[Customer ID], tblCustomers[Region], "Not Found")</f>
        <v>West</v>
      </c>
      <c r="AB18753" s="44" t="str">
        <f>_xlfn.XLOOKUP(tblClean[[#This Row],[Customer ID]], tblCustomers[Customer ID], tblCustomers[Province/State], "Not Found")</f>
        <v>CA</v>
      </c>
      <c r="AC18753" s="44">
        <f>_xlfn.XLOOKUP(tblClean[[#This Row],[Customer ID]], tblCustomers[Customer ID], tblCustomers[Customer Age], "")</f>
        <v>31</v>
      </c>
      <c r="AD18753" s="44">
        <f>_xlfn.XLOOKUP(tblClean[[#This Row],[Customer ID]], tblCustomers[Customer ID], tblCustomers[Tenure (Years)], "")</f>
        <v>2.9</v>
      </c>
    </row>
    <row r="18754" spans="1:30">
      <c r="A18754" s="45" t="s">
        <v>45646</v>
      </c>
      <c r="B18754" s="45" t="s">
        <v>20666</v>
      </c>
      <c r="C18754" s="45" t="s">
        <v>523</v>
      </c>
      <c r="D18754" s="45" t="s">
        <v>2060</v>
      </c>
      <c r="E18754" s="45" t="s">
        <v>2061</v>
      </c>
      <c r="F18754" s="45" t="s">
        <v>20662</v>
      </c>
      <c r="G18754" s="45" t="s">
        <v>20667</v>
      </c>
      <c r="H18754" s="51">
        <v>2</v>
      </c>
      <c r="I18754">
        <v>15.31</v>
      </c>
      <c r="J18754" t="str">
        <f>IF(tblClean[[#This Row],[Unit Price]]&lt;tblClean[[#This Row],[Unit_Cost]],"Below Cost","OK")</f>
        <v>OK</v>
      </c>
      <c r="K18754">
        <v>11.01</v>
      </c>
      <c r="L18754">
        <v>30.62</v>
      </c>
      <c r="M18754">
        <v>0</v>
      </c>
      <c r="N18754" t="str">
        <f>IF(tblClean[[#This Row],[Discount_Rate]]=0,"No Discount","Discounted")</f>
        <v>No Discount</v>
      </c>
      <c r="O18754">
        <v>30.62</v>
      </c>
      <c r="P18754" s="1">
        <v>45916</v>
      </c>
      <c r="Q18754" s="1" t="str">
        <f ca="1">IF(tblClean[[#This Row],[Date]]&gt;TODAY(),"Future Date","OK")</f>
        <v>OK</v>
      </c>
      <c r="R18754">
        <f>tblSales[[#This Row],[Quantity]]*tblSales[[#This Row],[Unit Price]]</f>
        <v>30.62</v>
      </c>
      <c r="S18754">
        <v>30.62</v>
      </c>
      <c r="T18754">
        <f>(tblSales[[#This Row],[Unit Price]]-tblSales[[#This Row],[Unit_Cost]])*tblSales[[#This Row],[Quantity]]</f>
        <v>8.6000000000000014</v>
      </c>
      <c r="U18754">
        <f>tblClean[[#This Row],[Total_Recalc]]-tblSales[[#This Row],[Unit_Cost]]*tblSales[[#This Row],[Quantity]]</f>
        <v>8.6000000000000014</v>
      </c>
      <c r="V18754" s="42">
        <f>IFERROR(tblClean[[#This Row],[Gross_Profit_After_Discount]] / tblClean[[#This Row],[Total_Recalc]], "")</f>
        <v>0.28086218158066628</v>
      </c>
      <c r="W18754" s="45">
        <f>YEAR(tblClean[[#This Row],[Date]])</f>
        <v>2025</v>
      </c>
      <c r="X18754" s="45" t="str">
        <f>TEXT(tblClean[[#This Row],[Date]],"MM")</f>
        <v>09</v>
      </c>
      <c r="Y18754" s="45">
        <f>WEEKNUM(_xlfn.SINGLE(tblClean[Date]))</f>
        <v>38</v>
      </c>
      <c r="Z18754" s="44" t="str">
        <f>_xlfn.XLOOKUP(tblClean[[#This Row],[Customer ID]], tblCustomers[Customer ID], tblCustomers[Membership Level], "Not Found")</f>
        <v>Gold</v>
      </c>
      <c r="AA18754" s="44" t="str">
        <f>_xlfn.XLOOKUP(tblClean[[#This Row],[Customer ID]], tblCustomers[Customer ID], tblCustomers[Region], "Not Found")</f>
        <v>West</v>
      </c>
      <c r="AB18754" s="44" t="str">
        <f>_xlfn.XLOOKUP(tblClean[[#This Row],[Customer ID]], tblCustomers[Customer ID], tblCustomers[Province/State], "Not Found")</f>
        <v>OR</v>
      </c>
      <c r="AC18754" s="44">
        <f>_xlfn.XLOOKUP(tblClean[[#This Row],[Customer ID]], tblCustomers[Customer ID], tblCustomers[Customer Age], "")</f>
        <v>40</v>
      </c>
      <c r="AD18754" s="44">
        <f>_xlfn.XLOOKUP(tblClean[[#This Row],[Customer ID]], tblCustomers[Customer ID], tblCustomers[Tenure (Years)], "")</f>
        <v>9.1</v>
      </c>
    </row>
    <row r="18755" spans="1:30">
      <c r="A18755" s="45" t="s">
        <v>45647</v>
      </c>
      <c r="B18755" s="45" t="s">
        <v>20668</v>
      </c>
      <c r="C18755" s="45" t="s">
        <v>1064</v>
      </c>
      <c r="D18755" s="45" t="s">
        <v>2060</v>
      </c>
      <c r="E18755" s="45" t="s">
        <v>2069</v>
      </c>
      <c r="F18755" s="45" t="s">
        <v>20662</v>
      </c>
      <c r="G18755" s="45" t="s">
        <v>20669</v>
      </c>
      <c r="H18755" s="51">
        <v>5</v>
      </c>
      <c r="I18755">
        <v>14.15</v>
      </c>
      <c r="J18755" t="str">
        <f>IF(tblClean[[#This Row],[Unit Price]]&lt;tblClean[[#This Row],[Unit_Cost]],"Below Cost","OK")</f>
        <v>OK</v>
      </c>
      <c r="K18755">
        <v>10.43</v>
      </c>
      <c r="L18755">
        <v>70.75</v>
      </c>
      <c r="M18755">
        <v>0</v>
      </c>
      <c r="N18755" t="str">
        <f>IF(tblClean[[#This Row],[Discount_Rate]]=0,"No Discount","Discounted")</f>
        <v>No Discount</v>
      </c>
      <c r="O18755">
        <v>70.75</v>
      </c>
      <c r="P18755" s="1">
        <v>45588</v>
      </c>
      <c r="Q18755" s="1" t="str">
        <f ca="1">IF(tblClean[[#This Row],[Date]]&gt;TODAY(),"Future Date","OK")</f>
        <v>OK</v>
      </c>
      <c r="R18755">
        <f>tblSales[[#This Row],[Quantity]]*tblSales[[#This Row],[Unit Price]]</f>
        <v>70.75</v>
      </c>
      <c r="S18755">
        <v>70.75</v>
      </c>
      <c r="T18755">
        <f>(tblSales[[#This Row],[Unit Price]]-tblSales[[#This Row],[Unit_Cost]])*tblSales[[#This Row],[Quantity]]</f>
        <v>18.600000000000001</v>
      </c>
      <c r="U18755">
        <f>tblClean[[#This Row],[Total_Recalc]]-tblSales[[#This Row],[Unit_Cost]]*tblSales[[#This Row],[Quantity]]</f>
        <v>18.600000000000001</v>
      </c>
      <c r="V18755" s="42">
        <f>IFERROR(tblClean[[#This Row],[Gross_Profit_After_Discount]] / tblClean[[#This Row],[Total_Recalc]], "")</f>
        <v>0.26289752650176679</v>
      </c>
      <c r="W18755" s="45">
        <f>YEAR(tblClean[[#This Row],[Date]])</f>
        <v>2024</v>
      </c>
      <c r="X18755" s="45" t="str">
        <f>TEXT(tblClean[[#This Row],[Date]],"MM")</f>
        <v>10</v>
      </c>
      <c r="Y18755" s="45">
        <f>WEEKNUM(_xlfn.SINGLE(tblClean[Date]))</f>
        <v>43</v>
      </c>
      <c r="Z18755" s="44" t="str">
        <f>_xlfn.XLOOKUP(tblClean[[#This Row],[Customer ID]], tblCustomers[Customer ID], tblCustomers[Membership Level], "Not Found")</f>
        <v>Platinum</v>
      </c>
      <c r="AA18755" s="44" t="str">
        <f>_xlfn.XLOOKUP(tblClean[[#This Row],[Customer ID]], tblCustomers[Customer ID], tblCustomers[Region], "Not Found")</f>
        <v>West</v>
      </c>
      <c r="AB18755" s="44" t="str">
        <f>_xlfn.XLOOKUP(tblClean[[#This Row],[Customer ID]], tblCustomers[Customer ID], tblCustomers[Province/State], "Not Found")</f>
        <v>CO</v>
      </c>
      <c r="AC18755" s="44">
        <f>_xlfn.XLOOKUP(tblClean[[#This Row],[Customer ID]], tblCustomers[Customer ID], tblCustomers[Customer Age], "")</f>
        <v>42</v>
      </c>
      <c r="AD18755" s="44">
        <f>_xlfn.XLOOKUP(tblClean[[#This Row],[Customer ID]], tblCustomers[Customer ID], tblCustomers[Tenure (Years)], "")</f>
        <v>9.9</v>
      </c>
    </row>
    <row r="18756" spans="1:30">
      <c r="A18756" s="45" t="s">
        <v>45648</v>
      </c>
      <c r="B18756" s="45" t="s">
        <v>20670</v>
      </c>
      <c r="C18756" s="45" t="s">
        <v>1435</v>
      </c>
      <c r="D18756" s="45" t="s">
        <v>2055</v>
      </c>
      <c r="E18756" s="45" t="s">
        <v>2061</v>
      </c>
      <c r="F18756" s="45" t="s">
        <v>20662</v>
      </c>
      <c r="G18756" s="45" t="s">
        <v>20671</v>
      </c>
      <c r="H18756" s="51">
        <v>13</v>
      </c>
      <c r="I18756">
        <v>5.16</v>
      </c>
      <c r="J18756" t="str">
        <f>IF(tblClean[[#This Row],[Unit Price]]&lt;tblClean[[#This Row],[Unit_Cost]],"Below Cost","OK")</f>
        <v>OK</v>
      </c>
      <c r="K18756">
        <v>3.32</v>
      </c>
      <c r="L18756">
        <v>67.08</v>
      </c>
      <c r="M18756">
        <v>0</v>
      </c>
      <c r="N18756" t="str">
        <f>IF(tblClean[[#This Row],[Discount_Rate]]=0,"No Discount","Discounted")</f>
        <v>No Discount</v>
      </c>
      <c r="O18756">
        <v>67.08</v>
      </c>
      <c r="P18756" s="1">
        <v>45526</v>
      </c>
      <c r="Q18756" s="1" t="str">
        <f ca="1">IF(tblClean[[#This Row],[Date]]&gt;TODAY(),"Future Date","OK")</f>
        <v>OK</v>
      </c>
      <c r="R18756">
        <f>tblSales[[#This Row],[Quantity]]*tblSales[[#This Row],[Unit Price]]</f>
        <v>67.08</v>
      </c>
      <c r="S18756">
        <v>67.08</v>
      </c>
      <c r="T18756">
        <f>(tblSales[[#This Row],[Unit Price]]-tblSales[[#This Row],[Unit_Cost]])*tblSales[[#This Row],[Quantity]]</f>
        <v>23.920000000000005</v>
      </c>
      <c r="U18756">
        <f>tblClean[[#This Row],[Total_Recalc]]-tblSales[[#This Row],[Unit_Cost]]*tblSales[[#This Row],[Quantity]]</f>
        <v>23.92</v>
      </c>
      <c r="V18756" s="42">
        <f>IFERROR(tblClean[[#This Row],[Gross_Profit_After_Discount]] / tblClean[[#This Row],[Total_Recalc]], "")</f>
        <v>0.35658914728682173</v>
      </c>
      <c r="W18756" s="45">
        <f>YEAR(tblClean[[#This Row],[Date]])</f>
        <v>2024</v>
      </c>
      <c r="X18756" s="45" t="str">
        <f>TEXT(tblClean[[#This Row],[Date]],"MM")</f>
        <v>08</v>
      </c>
      <c r="Y18756" s="45">
        <f>WEEKNUM(_xlfn.SINGLE(tblClean[Date]))</f>
        <v>34</v>
      </c>
      <c r="Z18756" s="44" t="str">
        <f>_xlfn.XLOOKUP(tblClean[[#This Row],[Customer ID]], tblCustomers[Customer ID], tblCustomers[Membership Level], "Not Found")</f>
        <v>Gold</v>
      </c>
      <c r="AA18756" s="44" t="str">
        <f>_xlfn.XLOOKUP(tblClean[[#This Row],[Customer ID]], tblCustomers[Customer ID], tblCustomers[Region], "Not Found")</f>
        <v>Midwest</v>
      </c>
      <c r="AB18756" s="44" t="str">
        <f>_xlfn.XLOOKUP(tblClean[[#This Row],[Customer ID]], tblCustomers[Customer ID], tblCustomers[Province/State], "Not Found")</f>
        <v>OH</v>
      </c>
      <c r="AC18756" s="44">
        <f>_xlfn.XLOOKUP(tblClean[[#This Row],[Customer ID]], tblCustomers[Customer ID], tblCustomers[Customer Age], "")</f>
        <v>51</v>
      </c>
      <c r="AD18756" s="44">
        <f>_xlfn.XLOOKUP(tblClean[[#This Row],[Customer ID]], tblCustomers[Customer ID], tblCustomers[Tenure (Years)], "")</f>
        <v>9.1</v>
      </c>
    </row>
    <row r="18757" spans="1:30">
      <c r="A18757" s="45" t="s">
        <v>45649</v>
      </c>
      <c r="B18757" s="45" t="s">
        <v>20672</v>
      </c>
      <c r="C18757" s="45" t="s">
        <v>256</v>
      </c>
      <c r="D18757" s="45" t="s">
        <v>2055</v>
      </c>
      <c r="E18757" s="45" t="s">
        <v>2061</v>
      </c>
      <c r="F18757" s="45" t="s">
        <v>20662</v>
      </c>
      <c r="G18757" s="45" t="s">
        <v>20663</v>
      </c>
      <c r="H18757" s="51">
        <v>20</v>
      </c>
      <c r="I18757">
        <v>34.99</v>
      </c>
      <c r="J18757" t="str">
        <f>IF(tblClean[[#This Row],[Unit Price]]&lt;tblClean[[#This Row],[Unit_Cost]],"Below Cost","OK")</f>
        <v>OK</v>
      </c>
      <c r="K18757">
        <v>28.9</v>
      </c>
      <c r="L18757">
        <v>699.8</v>
      </c>
      <c r="M18757">
        <v>7.6999999999999999E-2</v>
      </c>
      <c r="N18757" t="str">
        <f>IF(tblClean[[#This Row],[Discount_Rate]]=0,"No Discount","Discounted")</f>
        <v>Discounted</v>
      </c>
      <c r="O18757">
        <v>645.91999999999996</v>
      </c>
      <c r="P18757" s="1">
        <v>45000</v>
      </c>
      <c r="Q18757" s="1" t="str">
        <f ca="1">IF(tblClean[[#This Row],[Date]]&gt;TODAY(),"Future Date","OK")</f>
        <v>OK</v>
      </c>
      <c r="R18757">
        <f>tblSales[[#This Row],[Quantity]]*tblSales[[#This Row],[Unit Price]]</f>
        <v>699.80000000000007</v>
      </c>
      <c r="S18757">
        <v>645.91999999999996</v>
      </c>
      <c r="T18757">
        <f>(tblSales[[#This Row],[Unit Price]]-tblSales[[#This Row],[Unit_Cost]])*tblSales[[#This Row],[Quantity]]</f>
        <v>121.80000000000007</v>
      </c>
      <c r="U18757">
        <f>tblClean[[#This Row],[Total_Recalc]]-tblSales[[#This Row],[Unit_Cost]]*tblSales[[#This Row],[Quantity]]</f>
        <v>67.919999999999959</v>
      </c>
      <c r="V18757" s="42">
        <f>IFERROR(tblClean[[#This Row],[Gross_Profit_After_Discount]] / tblClean[[#This Row],[Total_Recalc]], "")</f>
        <v>0.10515234084716368</v>
      </c>
      <c r="W18757" s="45">
        <f>YEAR(tblClean[[#This Row],[Date]])</f>
        <v>2023</v>
      </c>
      <c r="X18757" s="45" t="str">
        <f>TEXT(tblClean[[#This Row],[Date]],"MM")</f>
        <v>03</v>
      </c>
      <c r="Y18757" s="45">
        <f>WEEKNUM(_xlfn.SINGLE(tblClean[Date]))</f>
        <v>11</v>
      </c>
      <c r="Z18757" s="44" t="str">
        <f>_xlfn.XLOOKUP(tblClean[[#This Row],[Customer ID]], tblCustomers[Customer ID], tblCustomers[Membership Level], "Not Found")</f>
        <v>Platinum</v>
      </c>
      <c r="AA18757" s="44" t="str">
        <f>_xlfn.XLOOKUP(tblClean[[#This Row],[Customer ID]], tblCustomers[Customer ID], tblCustomers[Region], "Not Found")</f>
        <v>Northeast</v>
      </c>
      <c r="AB18757" s="44" t="str">
        <f>_xlfn.XLOOKUP(tblClean[[#This Row],[Customer ID]], tblCustomers[Customer ID], tblCustomers[Province/State], "Not Found")</f>
        <v>PA</v>
      </c>
      <c r="AC18757" s="44">
        <f>_xlfn.XLOOKUP(tblClean[[#This Row],[Customer ID]], tblCustomers[Customer ID], tblCustomers[Customer Age], "")</f>
        <v>20</v>
      </c>
      <c r="AD18757" s="44">
        <f>_xlfn.XLOOKUP(tblClean[[#This Row],[Customer ID]], tblCustomers[Customer ID], tblCustomers[Tenure (Years)], "")</f>
        <v>0.5</v>
      </c>
    </row>
    <row r="18758" spans="1:30">
      <c r="A18758" s="45" t="s">
        <v>45650</v>
      </c>
      <c r="B18758" s="45" t="s">
        <v>20673</v>
      </c>
      <c r="C18758" s="45" t="s">
        <v>1269</v>
      </c>
      <c r="D18758" s="45" t="s">
        <v>2055</v>
      </c>
      <c r="E18758" s="45" t="s">
        <v>2056</v>
      </c>
      <c r="F18758" s="45" t="s">
        <v>20662</v>
      </c>
      <c r="G18758" s="45" t="s">
        <v>20667</v>
      </c>
      <c r="H18758" s="51">
        <v>4</v>
      </c>
      <c r="I18758">
        <v>15.31</v>
      </c>
      <c r="J18758" t="str">
        <f>IF(tblClean[[#This Row],[Unit Price]]&lt;tblClean[[#This Row],[Unit_Cost]],"Below Cost","OK")</f>
        <v>OK</v>
      </c>
      <c r="K18758">
        <v>10.94</v>
      </c>
      <c r="L18758">
        <v>61.24</v>
      </c>
      <c r="M18758">
        <v>0</v>
      </c>
      <c r="N18758" t="str">
        <f>IF(tblClean[[#This Row],[Discount_Rate]]=0,"No Discount","Discounted")</f>
        <v>No Discount</v>
      </c>
      <c r="O18758">
        <v>61.24</v>
      </c>
      <c r="P18758" s="1">
        <v>45586</v>
      </c>
      <c r="Q18758" s="1" t="str">
        <f ca="1">IF(tblClean[[#This Row],[Date]]&gt;TODAY(),"Future Date","OK")</f>
        <v>OK</v>
      </c>
      <c r="R18758">
        <f>tblSales[[#This Row],[Quantity]]*tblSales[[#This Row],[Unit Price]]</f>
        <v>61.24</v>
      </c>
      <c r="S18758">
        <v>61.24</v>
      </c>
      <c r="T18758">
        <f>(tblSales[[#This Row],[Unit Price]]-tblSales[[#This Row],[Unit_Cost]])*tblSales[[#This Row],[Quantity]]</f>
        <v>17.480000000000004</v>
      </c>
      <c r="U18758">
        <f>tblClean[[#This Row],[Total_Recalc]]-tblSales[[#This Row],[Unit_Cost]]*tblSales[[#This Row],[Quantity]]</f>
        <v>17.480000000000004</v>
      </c>
      <c r="V18758" s="42">
        <f>IFERROR(tblClean[[#This Row],[Gross_Profit_After_Discount]] / tblClean[[#This Row],[Total_Recalc]], "")</f>
        <v>0.28543435662965388</v>
      </c>
      <c r="W18758" s="45">
        <f>YEAR(tblClean[[#This Row],[Date]])</f>
        <v>2024</v>
      </c>
      <c r="X18758" s="45" t="str">
        <f>TEXT(tblClean[[#This Row],[Date]],"MM")</f>
        <v>10</v>
      </c>
      <c r="Y18758" s="45">
        <f>WEEKNUM(_xlfn.SINGLE(tblClean[Date]))</f>
        <v>43</v>
      </c>
      <c r="Z18758" s="44" t="str">
        <f>_xlfn.XLOOKUP(tblClean[[#This Row],[Customer ID]], tblCustomers[Customer ID], tblCustomers[Membership Level], "Not Found")</f>
        <v>Standard</v>
      </c>
      <c r="AA18758" s="44" t="str">
        <f>_xlfn.XLOOKUP(tblClean[[#This Row],[Customer ID]], tblCustomers[Customer ID], tblCustomers[Region], "Not Found")</f>
        <v>South</v>
      </c>
      <c r="AB18758" s="44" t="str">
        <f>_xlfn.XLOOKUP(tblClean[[#This Row],[Customer ID]], tblCustomers[Customer ID], tblCustomers[Province/State], "Not Found")</f>
        <v>FL</v>
      </c>
      <c r="AC18758" s="44">
        <f>_xlfn.XLOOKUP(tblClean[[#This Row],[Customer ID]], tblCustomers[Customer ID], tblCustomers[Customer Age], "")</f>
        <v>41</v>
      </c>
      <c r="AD18758" s="44">
        <f>_xlfn.XLOOKUP(tblClean[[#This Row],[Customer ID]], tblCustomers[Customer ID], tblCustomers[Tenure (Years)], "")</f>
        <v>1.1000000000000001</v>
      </c>
    </row>
    <row r="18759" spans="1:30">
      <c r="A18759" s="45" t="s">
        <v>45651</v>
      </c>
      <c r="B18759" s="45" t="s">
        <v>20674</v>
      </c>
      <c r="C18759" s="45" t="s">
        <v>1538</v>
      </c>
      <c r="D18759" s="45" t="s">
        <v>2055</v>
      </c>
      <c r="E18759" s="45" t="s">
        <v>2061</v>
      </c>
      <c r="F18759" s="45" t="s">
        <v>20662</v>
      </c>
      <c r="G18759" s="45" t="s">
        <v>20663</v>
      </c>
      <c r="H18759" s="51">
        <v>6</v>
      </c>
      <c r="I18759">
        <v>34.99</v>
      </c>
      <c r="J18759" t="str">
        <f>IF(tblClean[[#This Row],[Unit Price]]&lt;tblClean[[#This Row],[Unit_Cost]],"Below Cost","OK")</f>
        <v>OK</v>
      </c>
      <c r="K18759">
        <v>18.91</v>
      </c>
      <c r="L18759">
        <v>209.94</v>
      </c>
      <c r="M18759">
        <v>3.5999999999999997E-2</v>
      </c>
      <c r="N18759" t="str">
        <f>IF(tblClean[[#This Row],[Discount_Rate]]=0,"No Discount","Discounted")</f>
        <v>Discounted</v>
      </c>
      <c r="O18759">
        <v>202.38</v>
      </c>
      <c r="P18759" s="1">
        <v>45619</v>
      </c>
      <c r="Q18759" s="1" t="str">
        <f ca="1">IF(tblClean[[#This Row],[Date]]&gt;TODAY(),"Future Date","OK")</f>
        <v>OK</v>
      </c>
      <c r="R18759">
        <f>tblSales[[#This Row],[Quantity]]*tblSales[[#This Row],[Unit Price]]</f>
        <v>209.94</v>
      </c>
      <c r="S18759">
        <v>202.38</v>
      </c>
      <c r="T18759">
        <f>(tblSales[[#This Row],[Unit Price]]-tblSales[[#This Row],[Unit_Cost]])*tblSales[[#This Row],[Quantity]]</f>
        <v>96.480000000000018</v>
      </c>
      <c r="U18759">
        <f>tblClean[[#This Row],[Total_Recalc]]-tblSales[[#This Row],[Unit_Cost]]*tblSales[[#This Row],[Quantity]]</f>
        <v>88.919999999999987</v>
      </c>
      <c r="V18759" s="42">
        <f>IFERROR(tblClean[[#This Row],[Gross_Profit_After_Discount]] / tblClean[[#This Row],[Total_Recalc]], "")</f>
        <v>0.43937147939519711</v>
      </c>
      <c r="W18759" s="45">
        <f>YEAR(tblClean[[#This Row],[Date]])</f>
        <v>2024</v>
      </c>
      <c r="X18759" s="45" t="str">
        <f>TEXT(tblClean[[#This Row],[Date]],"MM")</f>
        <v>11</v>
      </c>
      <c r="Y18759" s="45">
        <f>WEEKNUM(_xlfn.SINGLE(tblClean[Date]))</f>
        <v>47</v>
      </c>
      <c r="Z18759" s="44" t="str">
        <f>_xlfn.XLOOKUP(tblClean[[#This Row],[Customer ID]], tblCustomers[Customer ID], tblCustomers[Membership Level], "Not Found")</f>
        <v>Standard</v>
      </c>
      <c r="AA18759" s="44" t="str">
        <f>_xlfn.XLOOKUP(tblClean[[#This Row],[Customer ID]], tblCustomers[Customer ID], tblCustomers[Region], "Not Found")</f>
        <v>South</v>
      </c>
      <c r="AB18759" s="44" t="str">
        <f>_xlfn.XLOOKUP(tblClean[[#This Row],[Customer ID]], tblCustomers[Customer ID], tblCustomers[Province/State], "Not Found")</f>
        <v>TX</v>
      </c>
      <c r="AC18759" s="44">
        <f>_xlfn.XLOOKUP(tblClean[[#This Row],[Customer ID]], tblCustomers[Customer ID], tblCustomers[Customer Age], "")</f>
        <v>51</v>
      </c>
      <c r="AD18759" s="44">
        <f>_xlfn.XLOOKUP(tblClean[[#This Row],[Customer ID]], tblCustomers[Customer ID], tblCustomers[Tenure (Years)], "")</f>
        <v>9.8000000000000007</v>
      </c>
    </row>
    <row r="18760" spans="1:30">
      <c r="A18760" s="45" t="s">
        <v>45652</v>
      </c>
      <c r="B18760" s="45" t="s">
        <v>20675</v>
      </c>
      <c r="C18760" s="45" t="s">
        <v>494</v>
      </c>
      <c r="D18760" s="45" t="s">
        <v>2060</v>
      </c>
      <c r="E18760" s="45" t="s">
        <v>2061</v>
      </c>
      <c r="F18760" s="45" t="s">
        <v>20662</v>
      </c>
      <c r="G18760" s="45" t="s">
        <v>20663</v>
      </c>
      <c r="H18760" s="51">
        <v>3</v>
      </c>
      <c r="I18760">
        <v>34.99</v>
      </c>
      <c r="J18760" t="str">
        <f>IF(tblClean[[#This Row],[Unit Price]]&lt;tblClean[[#This Row],[Unit_Cost]],"Below Cost","OK")</f>
        <v>OK</v>
      </c>
      <c r="K18760">
        <v>24.31</v>
      </c>
      <c r="L18760">
        <v>104.97</v>
      </c>
      <c r="M18760">
        <v>0.03</v>
      </c>
      <c r="N18760" t="str">
        <f>IF(tblClean[[#This Row],[Discount_Rate]]=0,"No Discount","Discounted")</f>
        <v>Discounted</v>
      </c>
      <c r="O18760">
        <v>101.82</v>
      </c>
      <c r="P18760" s="1">
        <v>45237</v>
      </c>
      <c r="Q18760" s="1" t="str">
        <f ca="1">IF(tblClean[[#This Row],[Date]]&gt;TODAY(),"Future Date","OK")</f>
        <v>OK</v>
      </c>
      <c r="R18760">
        <f>tblSales[[#This Row],[Quantity]]*tblSales[[#This Row],[Unit Price]]</f>
        <v>104.97</v>
      </c>
      <c r="S18760">
        <v>101.82</v>
      </c>
      <c r="T18760">
        <f>(tblSales[[#This Row],[Unit Price]]-tblSales[[#This Row],[Unit_Cost]])*tblSales[[#This Row],[Quantity]]</f>
        <v>32.040000000000006</v>
      </c>
      <c r="U18760">
        <f>tblClean[[#This Row],[Total_Recalc]]-tblSales[[#This Row],[Unit_Cost]]*tblSales[[#This Row],[Quantity]]</f>
        <v>28.89</v>
      </c>
      <c r="V18760" s="42">
        <f>IFERROR(tblClean[[#This Row],[Gross_Profit_After_Discount]] / tblClean[[#This Row],[Total_Recalc]], "")</f>
        <v>0.28373600471420157</v>
      </c>
      <c r="W18760" s="45">
        <f>YEAR(tblClean[[#This Row],[Date]])</f>
        <v>2023</v>
      </c>
      <c r="X18760" s="45" t="str">
        <f>TEXT(tblClean[[#This Row],[Date]],"MM")</f>
        <v>11</v>
      </c>
      <c r="Y18760" s="45">
        <f>WEEKNUM(_xlfn.SINGLE(tblClean[Date]))</f>
        <v>45</v>
      </c>
      <c r="Z18760" s="44" t="str">
        <f>_xlfn.XLOOKUP(tblClean[[#This Row],[Customer ID]], tblCustomers[Customer ID], tblCustomers[Membership Level], "Not Found")</f>
        <v>Standard</v>
      </c>
      <c r="AA18760" s="44" t="str">
        <f>_xlfn.XLOOKUP(tblClean[[#This Row],[Customer ID]], tblCustomers[Customer ID], tblCustomers[Region], "Not Found")</f>
        <v>Midwest</v>
      </c>
      <c r="AB18760" s="44" t="str">
        <f>_xlfn.XLOOKUP(tblClean[[#This Row],[Customer ID]], tblCustomers[Customer ID], tblCustomers[Province/State], "Not Found")</f>
        <v>WI</v>
      </c>
      <c r="AC18760" s="44">
        <f>_xlfn.XLOOKUP(tblClean[[#This Row],[Customer ID]], tblCustomers[Customer ID], tblCustomers[Customer Age], "")</f>
        <v>69</v>
      </c>
      <c r="AD18760" s="44">
        <f>_xlfn.XLOOKUP(tblClean[[#This Row],[Customer ID]], tblCustomers[Customer ID], tblCustomers[Tenure (Years)], "")</f>
        <v>1.4</v>
      </c>
    </row>
    <row r="18761" spans="1:30">
      <c r="A18761" s="45" t="s">
        <v>45653</v>
      </c>
      <c r="B18761" s="45" t="s">
        <v>20676</v>
      </c>
      <c r="C18761" s="45" t="s">
        <v>1125</v>
      </c>
      <c r="D18761" s="45" t="s">
        <v>2055</v>
      </c>
      <c r="E18761" s="45" t="s">
        <v>2061</v>
      </c>
      <c r="F18761" s="45" t="s">
        <v>20662</v>
      </c>
      <c r="G18761" s="45" t="s">
        <v>20671</v>
      </c>
      <c r="H18761" s="51">
        <v>23</v>
      </c>
      <c r="I18761">
        <v>5.16</v>
      </c>
      <c r="J18761" t="str">
        <f>IF(tblClean[[#This Row],[Unit Price]]&lt;tblClean[[#This Row],[Unit_Cost]],"Below Cost","OK")</f>
        <v>OK</v>
      </c>
      <c r="K18761">
        <v>3.48</v>
      </c>
      <c r="L18761">
        <v>118.68</v>
      </c>
      <c r="M18761">
        <v>4.2000000000000003E-2</v>
      </c>
      <c r="N18761" t="str">
        <f>IF(tblClean[[#This Row],[Discount_Rate]]=0,"No Discount","Discounted")</f>
        <v>Discounted</v>
      </c>
      <c r="O18761">
        <v>113.7</v>
      </c>
      <c r="P18761" s="1">
        <v>45796</v>
      </c>
      <c r="Q18761" s="1" t="str">
        <f ca="1">IF(tblClean[[#This Row],[Date]]&gt;TODAY(),"Future Date","OK")</f>
        <v>OK</v>
      </c>
      <c r="R18761">
        <f>tblSales[[#This Row],[Quantity]]*tblSales[[#This Row],[Unit Price]]</f>
        <v>118.68</v>
      </c>
      <c r="S18761">
        <v>113.7</v>
      </c>
      <c r="T18761">
        <f>(tblSales[[#This Row],[Unit Price]]-tblSales[[#This Row],[Unit_Cost]])*tblSales[[#This Row],[Quantity]]</f>
        <v>38.64</v>
      </c>
      <c r="U18761">
        <f>tblClean[[#This Row],[Total_Recalc]]-tblSales[[#This Row],[Unit_Cost]]*tblSales[[#This Row],[Quantity]]</f>
        <v>33.659999999999997</v>
      </c>
      <c r="V18761" s="42">
        <f>IFERROR(tblClean[[#This Row],[Gross_Profit_After_Discount]] / tblClean[[#This Row],[Total_Recalc]], "")</f>
        <v>0.29604221635883904</v>
      </c>
      <c r="W18761" s="45">
        <f>YEAR(tblClean[[#This Row],[Date]])</f>
        <v>2025</v>
      </c>
      <c r="X18761" s="45" t="str">
        <f>TEXT(tblClean[[#This Row],[Date]],"MM")</f>
        <v>05</v>
      </c>
      <c r="Y18761" s="45">
        <f>WEEKNUM(_xlfn.SINGLE(tblClean[Date]))</f>
        <v>21</v>
      </c>
      <c r="Z18761" s="44" t="str">
        <f>_xlfn.XLOOKUP(tblClean[[#This Row],[Customer ID]], tblCustomers[Customer ID], tblCustomers[Membership Level], "Not Found")</f>
        <v>Standard</v>
      </c>
      <c r="AA18761" s="44" t="str">
        <f>_xlfn.XLOOKUP(tblClean[[#This Row],[Customer ID]], tblCustomers[Customer ID], tblCustomers[Region], "Not Found")</f>
        <v>South</v>
      </c>
      <c r="AB18761" s="44" t="str">
        <f>_xlfn.XLOOKUP(tblClean[[#This Row],[Customer ID]], tblCustomers[Customer ID], tblCustomers[Province/State], "Not Found")</f>
        <v>TX</v>
      </c>
      <c r="AC18761" s="44">
        <f>_xlfn.XLOOKUP(tblClean[[#This Row],[Customer ID]], tblCustomers[Customer ID], tblCustomers[Customer Age], "")</f>
        <v>31</v>
      </c>
      <c r="AD18761" s="44">
        <f>_xlfn.XLOOKUP(tblClean[[#This Row],[Customer ID]], tblCustomers[Customer ID], tblCustomers[Tenure (Years)], "")</f>
        <v>3.4</v>
      </c>
    </row>
    <row r="18762" spans="1:30">
      <c r="A18762" s="45" t="s">
        <v>45654</v>
      </c>
      <c r="B18762" s="45" t="s">
        <v>20677</v>
      </c>
      <c r="C18762" s="45" t="s">
        <v>1462</v>
      </c>
      <c r="D18762" s="45" t="s">
        <v>2060</v>
      </c>
      <c r="E18762" s="45" t="s">
        <v>2061</v>
      </c>
      <c r="F18762" s="45" t="s">
        <v>20662</v>
      </c>
      <c r="G18762" s="45" t="s">
        <v>20667</v>
      </c>
      <c r="H18762" s="51">
        <v>2</v>
      </c>
      <c r="I18762">
        <v>15.31</v>
      </c>
      <c r="J18762" t="str">
        <f>IF(tblClean[[#This Row],[Unit Price]]&lt;tblClean[[#This Row],[Unit_Cost]],"Below Cost","OK")</f>
        <v>OK</v>
      </c>
      <c r="K18762">
        <v>11.98</v>
      </c>
      <c r="L18762">
        <v>30.62</v>
      </c>
      <c r="M18762">
        <v>0</v>
      </c>
      <c r="N18762" t="str">
        <f>IF(tblClean[[#This Row],[Discount_Rate]]=0,"No Discount","Discounted")</f>
        <v>No Discount</v>
      </c>
      <c r="O18762">
        <v>30.62</v>
      </c>
      <c r="P18762" s="1">
        <v>45257</v>
      </c>
      <c r="Q18762" s="1" t="str">
        <f ca="1">IF(tblClean[[#This Row],[Date]]&gt;TODAY(),"Future Date","OK")</f>
        <v>OK</v>
      </c>
      <c r="R18762">
        <f>tblSales[[#This Row],[Quantity]]*tblSales[[#This Row],[Unit Price]]</f>
        <v>30.62</v>
      </c>
      <c r="S18762">
        <v>30.62</v>
      </c>
      <c r="T18762">
        <f>(tblSales[[#This Row],[Unit Price]]-tblSales[[#This Row],[Unit_Cost]])*tblSales[[#This Row],[Quantity]]</f>
        <v>6.66</v>
      </c>
      <c r="U18762">
        <f>tblClean[[#This Row],[Total_Recalc]]-tblSales[[#This Row],[Unit_Cost]]*tblSales[[#This Row],[Quantity]]</f>
        <v>6.66</v>
      </c>
      <c r="V18762" s="42">
        <f>IFERROR(tblClean[[#This Row],[Gross_Profit_After_Discount]] / tblClean[[#This Row],[Total_Recalc]], "")</f>
        <v>0.21750489875898105</v>
      </c>
      <c r="W18762" s="45">
        <f>YEAR(tblClean[[#This Row],[Date]])</f>
        <v>2023</v>
      </c>
      <c r="X18762" s="45" t="str">
        <f>TEXT(tblClean[[#This Row],[Date]],"MM")</f>
        <v>11</v>
      </c>
      <c r="Y18762" s="45">
        <f>WEEKNUM(_xlfn.SINGLE(tblClean[Date]))</f>
        <v>48</v>
      </c>
      <c r="Z18762" s="44" t="str">
        <f>_xlfn.XLOOKUP(tblClean[[#This Row],[Customer ID]], tblCustomers[Customer ID], tblCustomers[Membership Level], "Not Found")</f>
        <v>Standard</v>
      </c>
      <c r="AA18762" s="44" t="str">
        <f>_xlfn.XLOOKUP(tblClean[[#This Row],[Customer ID]], tblCustomers[Customer ID], tblCustomers[Region], "Not Found")</f>
        <v>South</v>
      </c>
      <c r="AB18762" s="44" t="str">
        <f>_xlfn.XLOOKUP(tblClean[[#This Row],[Customer ID]], tblCustomers[Customer ID], tblCustomers[Province/State], "Not Found")</f>
        <v>NC</v>
      </c>
      <c r="AC18762" s="44">
        <f>_xlfn.XLOOKUP(tblClean[[#This Row],[Customer ID]], tblCustomers[Customer ID], tblCustomers[Customer Age], "")</f>
        <v>69</v>
      </c>
      <c r="AD18762" s="44">
        <f>_xlfn.XLOOKUP(tblClean[[#This Row],[Customer ID]], tblCustomers[Customer ID], tblCustomers[Tenure (Years)], "")</f>
        <v>0.5</v>
      </c>
    </row>
    <row r="18763" spans="1:30">
      <c r="A18763" s="45" t="s">
        <v>45655</v>
      </c>
      <c r="B18763" s="45" t="s">
        <v>20678</v>
      </c>
      <c r="C18763" s="45" t="s">
        <v>757</v>
      </c>
      <c r="D18763" s="45" t="s">
        <v>2055</v>
      </c>
      <c r="E18763" s="45" t="s">
        <v>2061</v>
      </c>
      <c r="F18763" s="45" t="s">
        <v>20662</v>
      </c>
      <c r="G18763" s="45" t="s">
        <v>20671</v>
      </c>
      <c r="H18763" s="51">
        <v>9</v>
      </c>
      <c r="I18763">
        <v>5.16</v>
      </c>
      <c r="J18763" t="str">
        <f>IF(tblClean[[#This Row],[Unit Price]]&lt;tblClean[[#This Row],[Unit_Cost]],"Below Cost","OK")</f>
        <v>OK</v>
      </c>
      <c r="K18763">
        <v>2.68</v>
      </c>
      <c r="L18763">
        <v>46.44</v>
      </c>
      <c r="M18763">
        <v>0</v>
      </c>
      <c r="N18763" t="str">
        <f>IF(tblClean[[#This Row],[Discount_Rate]]=0,"No Discount","Discounted")</f>
        <v>No Discount</v>
      </c>
      <c r="O18763">
        <v>46.44</v>
      </c>
      <c r="P18763" s="1">
        <v>45306</v>
      </c>
      <c r="Q18763" s="1" t="str">
        <f ca="1">IF(tblClean[[#This Row],[Date]]&gt;TODAY(),"Future Date","OK")</f>
        <v>OK</v>
      </c>
      <c r="R18763">
        <f>tblSales[[#This Row],[Quantity]]*tblSales[[#This Row],[Unit Price]]</f>
        <v>46.44</v>
      </c>
      <c r="S18763">
        <v>46.44</v>
      </c>
      <c r="T18763">
        <f>(tblSales[[#This Row],[Unit Price]]-tblSales[[#This Row],[Unit_Cost]])*tblSales[[#This Row],[Quantity]]</f>
        <v>22.32</v>
      </c>
      <c r="U18763">
        <f>tblClean[[#This Row],[Total_Recalc]]-tblSales[[#This Row],[Unit_Cost]]*tblSales[[#This Row],[Quantity]]</f>
        <v>22.319999999999997</v>
      </c>
      <c r="V18763" s="42">
        <f>IFERROR(tblClean[[#This Row],[Gross_Profit_After_Discount]] / tblClean[[#This Row],[Total_Recalc]], "")</f>
        <v>0.48062015503875966</v>
      </c>
      <c r="W18763" s="45">
        <f>YEAR(tblClean[[#This Row],[Date]])</f>
        <v>2024</v>
      </c>
      <c r="X18763" s="45" t="str">
        <f>TEXT(tblClean[[#This Row],[Date]],"MM")</f>
        <v>01</v>
      </c>
      <c r="Y18763" s="45">
        <f>WEEKNUM(_xlfn.SINGLE(tblClean[Date]))</f>
        <v>3</v>
      </c>
      <c r="Z18763" s="44" t="str">
        <f>_xlfn.XLOOKUP(tblClean[[#This Row],[Customer ID]], tblCustomers[Customer ID], tblCustomers[Membership Level], "Not Found")</f>
        <v>Platinum</v>
      </c>
      <c r="AA18763" s="44" t="str">
        <f>_xlfn.XLOOKUP(tblClean[[#This Row],[Customer ID]], tblCustomers[Customer ID], tblCustomers[Region], "Not Found")</f>
        <v>West</v>
      </c>
      <c r="AB18763" s="44" t="str">
        <f>_xlfn.XLOOKUP(tblClean[[#This Row],[Customer ID]], tblCustomers[Customer ID], tblCustomers[Province/State], "Not Found")</f>
        <v>CA</v>
      </c>
      <c r="AC18763" s="44">
        <f>_xlfn.XLOOKUP(tblClean[[#This Row],[Customer ID]], tblCustomers[Customer ID], tblCustomers[Customer Age], "")</f>
        <v>42</v>
      </c>
      <c r="AD18763" s="44">
        <f>_xlfn.XLOOKUP(tblClean[[#This Row],[Customer ID]], tblCustomers[Customer ID], tblCustomers[Tenure (Years)], "")</f>
        <v>6.7</v>
      </c>
    </row>
    <row r="18764" spans="1:30">
      <c r="A18764" s="45" t="s">
        <v>45656</v>
      </c>
      <c r="B18764" s="45" t="s">
        <v>20679</v>
      </c>
      <c r="C18764" s="45" t="s">
        <v>1723</v>
      </c>
      <c r="D18764" s="45" t="s">
        <v>2055</v>
      </c>
      <c r="E18764" s="45" t="s">
        <v>2056</v>
      </c>
      <c r="F18764" s="45" t="s">
        <v>20662</v>
      </c>
      <c r="G18764" s="45" t="s">
        <v>20667</v>
      </c>
      <c r="H18764" s="51">
        <v>12</v>
      </c>
      <c r="I18764">
        <v>15.31</v>
      </c>
      <c r="J18764" t="str">
        <f>IF(tblClean[[#This Row],[Unit Price]]&lt;tblClean[[#This Row],[Unit_Cost]],"Below Cost","OK")</f>
        <v>OK</v>
      </c>
      <c r="K18764">
        <v>8.06</v>
      </c>
      <c r="L18764">
        <v>183.72</v>
      </c>
      <c r="M18764">
        <v>4.2000000000000003E-2</v>
      </c>
      <c r="N18764" t="str">
        <f>IF(tblClean[[#This Row],[Discount_Rate]]=0,"No Discount","Discounted")</f>
        <v>Discounted</v>
      </c>
      <c r="O18764">
        <v>176</v>
      </c>
      <c r="P18764" s="1">
        <v>45079</v>
      </c>
      <c r="Q18764" s="1" t="str">
        <f ca="1">IF(tblClean[[#This Row],[Date]]&gt;TODAY(),"Future Date","OK")</f>
        <v>OK</v>
      </c>
      <c r="R18764">
        <f>tblSales[[#This Row],[Quantity]]*tblSales[[#This Row],[Unit Price]]</f>
        <v>183.72</v>
      </c>
      <c r="S18764">
        <v>176</v>
      </c>
      <c r="T18764">
        <f>(tblSales[[#This Row],[Unit Price]]-tblSales[[#This Row],[Unit_Cost]])*tblSales[[#This Row],[Quantity]]</f>
        <v>87</v>
      </c>
      <c r="U18764">
        <f>tblClean[[#This Row],[Total_Recalc]]-tblSales[[#This Row],[Unit_Cost]]*tblSales[[#This Row],[Quantity]]</f>
        <v>79.28</v>
      </c>
      <c r="V18764" s="42">
        <f>IFERROR(tblClean[[#This Row],[Gross_Profit_After_Discount]] / tblClean[[#This Row],[Total_Recalc]], "")</f>
        <v>0.45045454545454544</v>
      </c>
      <c r="W18764" s="45">
        <f>YEAR(tblClean[[#This Row],[Date]])</f>
        <v>2023</v>
      </c>
      <c r="X18764" s="45" t="str">
        <f>TEXT(tblClean[[#This Row],[Date]],"MM")</f>
        <v>06</v>
      </c>
      <c r="Y18764" s="45">
        <f>WEEKNUM(_xlfn.SINGLE(tblClean[Date]))</f>
        <v>22</v>
      </c>
      <c r="Z18764" s="44" t="str">
        <f>_xlfn.XLOOKUP(tblClean[[#This Row],[Customer ID]], tblCustomers[Customer ID], tblCustomers[Membership Level], "Not Found")</f>
        <v>Gold</v>
      </c>
      <c r="AA18764" s="44" t="str">
        <f>_xlfn.XLOOKUP(tblClean[[#This Row],[Customer ID]], tblCustomers[Customer ID], tblCustomers[Region], "Not Found")</f>
        <v>Northeast</v>
      </c>
      <c r="AB18764" s="44" t="str">
        <f>_xlfn.XLOOKUP(tblClean[[#This Row],[Customer ID]], tblCustomers[Customer ID], tblCustomers[Province/State], "Not Found")</f>
        <v>DC</v>
      </c>
      <c r="AC18764" s="44">
        <f>_xlfn.XLOOKUP(tblClean[[#This Row],[Customer ID]], tblCustomers[Customer ID], tblCustomers[Customer Age], "")</f>
        <v>59</v>
      </c>
      <c r="AD18764" s="44">
        <f>_xlfn.XLOOKUP(tblClean[[#This Row],[Customer ID]], tblCustomers[Customer ID], tblCustomers[Tenure (Years)], "")</f>
        <v>7.7</v>
      </c>
    </row>
    <row r="18765" spans="1:30">
      <c r="A18765" s="45" t="s">
        <v>45657</v>
      </c>
      <c r="B18765" s="45" t="s">
        <v>20680</v>
      </c>
      <c r="C18765" s="45" t="s">
        <v>1153</v>
      </c>
      <c r="D18765" s="45" t="s">
        <v>2060</v>
      </c>
      <c r="E18765" s="45" t="s">
        <v>2061</v>
      </c>
      <c r="F18765" s="45" t="s">
        <v>20662</v>
      </c>
      <c r="G18765" s="45" t="s">
        <v>20667</v>
      </c>
      <c r="H18765" s="51">
        <v>7</v>
      </c>
      <c r="I18765">
        <v>15.31</v>
      </c>
      <c r="J18765" t="str">
        <f>IF(tblClean[[#This Row],[Unit Price]]&lt;tblClean[[#This Row],[Unit_Cost]],"Below Cost","OK")</f>
        <v>OK</v>
      </c>
      <c r="K18765">
        <v>7.67</v>
      </c>
      <c r="L18765">
        <v>107.17</v>
      </c>
      <c r="M18765">
        <v>4.1000000000000002E-2</v>
      </c>
      <c r="N18765" t="str">
        <f>IF(tblClean[[#This Row],[Discount_Rate]]=0,"No Discount","Discounted")</f>
        <v>Discounted</v>
      </c>
      <c r="O18765">
        <v>102.78</v>
      </c>
      <c r="P18765" s="1">
        <v>45277</v>
      </c>
      <c r="Q18765" s="1" t="str">
        <f ca="1">IF(tblClean[[#This Row],[Date]]&gt;TODAY(),"Future Date","OK")</f>
        <v>OK</v>
      </c>
      <c r="R18765">
        <f>tblSales[[#This Row],[Quantity]]*tblSales[[#This Row],[Unit Price]]</f>
        <v>107.17</v>
      </c>
      <c r="S18765">
        <v>102.78</v>
      </c>
      <c r="T18765">
        <f>(tblSales[[#This Row],[Unit Price]]-tblSales[[#This Row],[Unit_Cost]])*tblSales[[#This Row],[Quantity]]</f>
        <v>53.480000000000004</v>
      </c>
      <c r="U18765">
        <f>tblClean[[#This Row],[Total_Recalc]]-tblSales[[#This Row],[Unit_Cost]]*tblSales[[#This Row],[Quantity]]</f>
        <v>49.09</v>
      </c>
      <c r="V18765" s="42">
        <f>IFERROR(tblClean[[#This Row],[Gross_Profit_After_Discount]] / tblClean[[#This Row],[Total_Recalc]], "")</f>
        <v>0.47762210546798989</v>
      </c>
      <c r="W18765" s="45">
        <f>YEAR(tblClean[[#This Row],[Date]])</f>
        <v>2023</v>
      </c>
      <c r="X18765" s="45" t="str">
        <f>TEXT(tblClean[[#This Row],[Date]],"MM")</f>
        <v>12</v>
      </c>
      <c r="Y18765" s="45">
        <f>WEEKNUM(_xlfn.SINGLE(tblClean[Date]))</f>
        <v>51</v>
      </c>
      <c r="Z18765" s="44" t="str">
        <f>_xlfn.XLOOKUP(tblClean[[#This Row],[Customer ID]], tblCustomers[Customer ID], tblCustomers[Membership Level], "Not Found")</f>
        <v>Platinum</v>
      </c>
      <c r="AA18765" s="44" t="str">
        <f>_xlfn.XLOOKUP(tblClean[[#This Row],[Customer ID]], tblCustomers[Customer ID], tblCustomers[Region], "Not Found")</f>
        <v>West</v>
      </c>
      <c r="AB18765" s="44" t="str">
        <f>_xlfn.XLOOKUP(tblClean[[#This Row],[Customer ID]], tblCustomers[Customer ID], tblCustomers[Province/State], "Not Found")</f>
        <v>CA</v>
      </c>
      <c r="AC18765" s="44">
        <f>_xlfn.XLOOKUP(tblClean[[#This Row],[Customer ID]], tblCustomers[Customer ID], tblCustomers[Customer Age], "")</f>
        <v>66</v>
      </c>
      <c r="AD18765" s="44">
        <f>_xlfn.XLOOKUP(tblClean[[#This Row],[Customer ID]], tblCustomers[Customer ID], tblCustomers[Tenure (Years)], "")</f>
        <v>4.9000000000000004</v>
      </c>
    </row>
    <row r="18766" spans="1:30">
      <c r="A18766" s="45" t="s">
        <v>45658</v>
      </c>
      <c r="B18766" s="45" t="s">
        <v>20681</v>
      </c>
      <c r="C18766" s="45" t="s">
        <v>1185</v>
      </c>
      <c r="D18766" s="45" t="s">
        <v>2060</v>
      </c>
      <c r="E18766" s="45" t="s">
        <v>2061</v>
      </c>
      <c r="F18766" s="45" t="s">
        <v>20662</v>
      </c>
      <c r="G18766" s="45" t="s">
        <v>20663</v>
      </c>
      <c r="H18766" s="51">
        <v>4</v>
      </c>
      <c r="I18766">
        <v>34.99</v>
      </c>
      <c r="J18766" t="str">
        <f>IF(tblClean[[#This Row],[Unit Price]]&lt;tblClean[[#This Row],[Unit_Cost]],"Below Cost","OK")</f>
        <v>OK</v>
      </c>
      <c r="K18766">
        <v>24.53</v>
      </c>
      <c r="L18766">
        <v>139.96</v>
      </c>
      <c r="M18766">
        <v>4.8000000000000001E-2</v>
      </c>
      <c r="N18766" t="str">
        <f>IF(tblClean[[#This Row],[Discount_Rate]]=0,"No Discount","Discounted")</f>
        <v>Discounted</v>
      </c>
      <c r="O18766">
        <v>133.24</v>
      </c>
      <c r="P18766" s="1">
        <v>45480</v>
      </c>
      <c r="Q18766" s="1" t="str">
        <f ca="1">IF(tblClean[[#This Row],[Date]]&gt;TODAY(),"Future Date","OK")</f>
        <v>OK</v>
      </c>
      <c r="R18766">
        <f>tblSales[[#This Row],[Quantity]]*tblSales[[#This Row],[Unit Price]]</f>
        <v>139.96</v>
      </c>
      <c r="S18766">
        <v>133.24</v>
      </c>
      <c r="T18766">
        <f>(tblSales[[#This Row],[Unit Price]]-tblSales[[#This Row],[Unit_Cost]])*tblSales[[#This Row],[Quantity]]</f>
        <v>41.84</v>
      </c>
      <c r="U18766">
        <f>tblClean[[#This Row],[Total_Recalc]]-tblSales[[#This Row],[Unit_Cost]]*tblSales[[#This Row],[Quantity]]</f>
        <v>35.120000000000005</v>
      </c>
      <c r="V18766" s="42">
        <f>IFERROR(tblClean[[#This Row],[Gross_Profit_After_Discount]] / tblClean[[#This Row],[Total_Recalc]], "")</f>
        <v>0.26358450915640952</v>
      </c>
      <c r="W18766" s="45">
        <f>YEAR(tblClean[[#This Row],[Date]])</f>
        <v>2024</v>
      </c>
      <c r="X18766" s="45" t="str">
        <f>TEXT(tblClean[[#This Row],[Date]],"MM")</f>
        <v>07</v>
      </c>
      <c r="Y18766" s="45">
        <f>WEEKNUM(_xlfn.SINGLE(tblClean[Date]))</f>
        <v>28</v>
      </c>
      <c r="Z18766" s="44" t="str">
        <f>_xlfn.XLOOKUP(tblClean[[#This Row],[Customer ID]], tblCustomers[Customer ID], tblCustomers[Membership Level], "Not Found")</f>
        <v>Standard</v>
      </c>
      <c r="AA18766" s="44" t="str">
        <f>_xlfn.XLOOKUP(tblClean[[#This Row],[Customer ID]], tblCustomers[Customer ID], tblCustomers[Region], "Not Found")</f>
        <v>South</v>
      </c>
      <c r="AB18766" s="44" t="str">
        <f>_xlfn.XLOOKUP(tblClean[[#This Row],[Customer ID]], tblCustomers[Customer ID], tblCustomers[Province/State], "Not Found")</f>
        <v>TX</v>
      </c>
      <c r="AC18766" s="44">
        <f>_xlfn.XLOOKUP(tblClean[[#This Row],[Customer ID]], tblCustomers[Customer ID], tblCustomers[Customer Age], "")</f>
        <v>59</v>
      </c>
      <c r="AD18766" s="44">
        <f>_xlfn.XLOOKUP(tblClean[[#This Row],[Customer ID]], tblCustomers[Customer ID], tblCustomers[Tenure (Years)], "")</f>
        <v>5.4</v>
      </c>
    </row>
    <row r="18767" spans="1:30">
      <c r="A18767" s="45" t="s">
        <v>45659</v>
      </c>
      <c r="B18767" s="45" t="s">
        <v>20682</v>
      </c>
      <c r="C18767" s="45" t="s">
        <v>1452</v>
      </c>
      <c r="D18767" s="45" t="s">
        <v>2060</v>
      </c>
      <c r="E18767" s="45" t="s">
        <v>2061</v>
      </c>
      <c r="F18767" s="45" t="s">
        <v>20662</v>
      </c>
      <c r="G18767" s="45" t="s">
        <v>20663</v>
      </c>
      <c r="H18767" s="51">
        <v>15</v>
      </c>
      <c r="I18767">
        <v>34.99</v>
      </c>
      <c r="J18767" t="str">
        <f>IF(tblClean[[#This Row],[Unit Price]]&lt;tblClean[[#This Row],[Unit_Cost]],"Below Cost","OK")</f>
        <v>OK</v>
      </c>
      <c r="K18767">
        <v>28.41</v>
      </c>
      <c r="L18767">
        <v>524.85</v>
      </c>
      <c r="M18767">
        <v>8.8999999999999996E-2</v>
      </c>
      <c r="N18767" t="str">
        <f>IF(tblClean[[#This Row],[Discount_Rate]]=0,"No Discount","Discounted")</f>
        <v>Discounted</v>
      </c>
      <c r="O18767">
        <v>478.14</v>
      </c>
      <c r="P18767" s="1">
        <v>45848</v>
      </c>
      <c r="Q18767" s="1" t="str">
        <f ca="1">IF(tblClean[[#This Row],[Date]]&gt;TODAY(),"Future Date","OK")</f>
        <v>OK</v>
      </c>
      <c r="R18767">
        <f>tblSales[[#This Row],[Quantity]]*tblSales[[#This Row],[Unit Price]]</f>
        <v>524.85</v>
      </c>
      <c r="S18767">
        <v>478.14</v>
      </c>
      <c r="T18767">
        <f>(tblSales[[#This Row],[Unit Price]]-tblSales[[#This Row],[Unit_Cost]])*tblSales[[#This Row],[Quantity]]</f>
        <v>98.700000000000031</v>
      </c>
      <c r="U18767">
        <f>tblClean[[#This Row],[Total_Recalc]]-tblSales[[#This Row],[Unit_Cost]]*tblSales[[#This Row],[Quantity]]</f>
        <v>51.990000000000009</v>
      </c>
      <c r="V18767" s="42">
        <f>IFERROR(tblClean[[#This Row],[Gross_Profit_After_Discount]] / tblClean[[#This Row],[Total_Recalc]], "")</f>
        <v>0.10873384364412099</v>
      </c>
      <c r="W18767" s="45">
        <f>YEAR(tblClean[[#This Row],[Date]])</f>
        <v>2025</v>
      </c>
      <c r="X18767" s="45" t="str">
        <f>TEXT(tblClean[[#This Row],[Date]],"MM")</f>
        <v>07</v>
      </c>
      <c r="Y18767" s="45">
        <f>WEEKNUM(_xlfn.SINGLE(tblClean[Date]))</f>
        <v>28</v>
      </c>
      <c r="Z18767" s="44" t="str">
        <f>_xlfn.XLOOKUP(tblClean[[#This Row],[Customer ID]], tblCustomers[Customer ID], tblCustomers[Membership Level], "Not Found")</f>
        <v>Standard</v>
      </c>
      <c r="AA18767" s="44" t="str">
        <f>_xlfn.XLOOKUP(tblClean[[#This Row],[Customer ID]], tblCustomers[Customer ID], tblCustomers[Region], "Not Found")</f>
        <v>West</v>
      </c>
      <c r="AB18767" s="44" t="str">
        <f>_xlfn.XLOOKUP(tblClean[[#This Row],[Customer ID]], tblCustomers[Customer ID], tblCustomers[Province/State], "Not Found")</f>
        <v>CA</v>
      </c>
      <c r="AC18767" s="44">
        <f>_xlfn.XLOOKUP(tblClean[[#This Row],[Customer ID]], tblCustomers[Customer ID], tblCustomers[Customer Age], "")</f>
        <v>23</v>
      </c>
      <c r="AD18767" s="44">
        <f>_xlfn.XLOOKUP(tblClean[[#This Row],[Customer ID]], tblCustomers[Customer ID], tblCustomers[Tenure (Years)], "")</f>
        <v>9.4</v>
      </c>
    </row>
    <row r="18768" spans="1:30">
      <c r="A18768" s="45" t="s">
        <v>45660</v>
      </c>
      <c r="B18768" s="45" t="s">
        <v>20683</v>
      </c>
      <c r="C18768" s="45" t="s">
        <v>1843</v>
      </c>
      <c r="D18768" s="45" t="s">
        <v>2060</v>
      </c>
      <c r="E18768" s="45" t="s">
        <v>2069</v>
      </c>
      <c r="F18768" s="45" t="s">
        <v>20662</v>
      </c>
      <c r="G18768" s="45" t="s">
        <v>20671</v>
      </c>
      <c r="H18768" s="51">
        <v>4</v>
      </c>
      <c r="I18768">
        <v>5.16</v>
      </c>
      <c r="J18768" t="str">
        <f>IF(tblClean[[#This Row],[Unit Price]]&lt;tblClean[[#This Row],[Unit_Cost]],"Below Cost","OK")</f>
        <v>OK</v>
      </c>
      <c r="K18768">
        <v>2.73</v>
      </c>
      <c r="L18768">
        <v>20.64</v>
      </c>
      <c r="M18768">
        <v>0</v>
      </c>
      <c r="N18768" t="str">
        <f>IF(tblClean[[#This Row],[Discount_Rate]]=0,"No Discount","Discounted")</f>
        <v>No Discount</v>
      </c>
      <c r="O18768">
        <v>20.64</v>
      </c>
      <c r="P18768" s="1">
        <v>45398</v>
      </c>
      <c r="Q18768" s="1" t="str">
        <f ca="1">IF(tblClean[[#This Row],[Date]]&gt;TODAY(),"Future Date","OK")</f>
        <v>OK</v>
      </c>
      <c r="R18768">
        <f>tblSales[[#This Row],[Quantity]]*tblSales[[#This Row],[Unit Price]]</f>
        <v>20.64</v>
      </c>
      <c r="S18768">
        <v>20.64</v>
      </c>
      <c r="T18768">
        <f>(tblSales[[#This Row],[Unit Price]]-tblSales[[#This Row],[Unit_Cost]])*tblSales[[#This Row],[Quantity]]</f>
        <v>9.7200000000000006</v>
      </c>
      <c r="U18768">
        <f>tblClean[[#This Row],[Total_Recalc]]-tblSales[[#This Row],[Unit_Cost]]*tblSales[[#This Row],[Quantity]]</f>
        <v>9.7200000000000006</v>
      </c>
      <c r="V18768" s="42">
        <f>IFERROR(tblClean[[#This Row],[Gross_Profit_After_Discount]] / tblClean[[#This Row],[Total_Recalc]], "")</f>
        <v>0.47093023255813954</v>
      </c>
      <c r="W18768" s="45">
        <f>YEAR(tblClean[[#This Row],[Date]])</f>
        <v>2024</v>
      </c>
      <c r="X18768" s="45" t="str">
        <f>TEXT(tblClean[[#This Row],[Date]],"MM")</f>
        <v>04</v>
      </c>
      <c r="Y18768" s="45">
        <f>WEEKNUM(_xlfn.SINGLE(tblClean[Date]))</f>
        <v>16</v>
      </c>
      <c r="Z18768" s="44" t="str">
        <f>_xlfn.XLOOKUP(tblClean[[#This Row],[Customer ID]], tblCustomers[Customer ID], tblCustomers[Membership Level], "Not Found")</f>
        <v>Platinum</v>
      </c>
      <c r="AA18768" s="44" t="str">
        <f>_xlfn.XLOOKUP(tblClean[[#This Row],[Customer ID]], tblCustomers[Customer ID], tblCustomers[Region], "Not Found")</f>
        <v>West</v>
      </c>
      <c r="AB18768" s="44" t="str">
        <f>_xlfn.XLOOKUP(tblClean[[#This Row],[Customer ID]], tblCustomers[Customer ID], tblCustomers[Province/State], "Not Found")</f>
        <v>CA</v>
      </c>
      <c r="AC18768" s="44">
        <f>_xlfn.XLOOKUP(tblClean[[#This Row],[Customer ID]], tblCustomers[Customer ID], tblCustomers[Customer Age], "")</f>
        <v>46</v>
      </c>
      <c r="AD18768" s="44">
        <f>_xlfn.XLOOKUP(tblClean[[#This Row],[Customer ID]], tblCustomers[Customer ID], tblCustomers[Tenure (Years)], "")</f>
        <v>1.3</v>
      </c>
    </row>
    <row r="18769" spans="1:30">
      <c r="A18769" s="45" t="s">
        <v>45661</v>
      </c>
      <c r="B18769" s="45" t="s">
        <v>20684</v>
      </c>
      <c r="C18769" s="45" t="s">
        <v>130</v>
      </c>
      <c r="D18769" s="45" t="s">
        <v>2060</v>
      </c>
      <c r="E18769" s="45" t="s">
        <v>2061</v>
      </c>
      <c r="F18769" s="45" t="s">
        <v>20662</v>
      </c>
      <c r="G18769" s="45" t="s">
        <v>20663</v>
      </c>
      <c r="H18769" s="51">
        <v>3</v>
      </c>
      <c r="I18769">
        <v>34.99</v>
      </c>
      <c r="J18769" t="str">
        <f>IF(tblClean[[#This Row],[Unit Price]]&lt;tblClean[[#This Row],[Unit_Cost]],"Below Cost","OK")</f>
        <v>OK</v>
      </c>
      <c r="K18769">
        <v>18.96</v>
      </c>
      <c r="L18769">
        <v>104.97</v>
      </c>
      <c r="M18769">
        <v>4.1000000000000002E-2</v>
      </c>
      <c r="N18769" t="str">
        <f>IF(tblClean[[#This Row],[Discount_Rate]]=0,"No Discount","Discounted")</f>
        <v>Discounted</v>
      </c>
      <c r="O18769">
        <v>100.67</v>
      </c>
      <c r="P18769" s="1">
        <v>45506</v>
      </c>
      <c r="Q18769" s="1" t="str">
        <f ca="1">IF(tblClean[[#This Row],[Date]]&gt;TODAY(),"Future Date","OK")</f>
        <v>OK</v>
      </c>
      <c r="R18769">
        <f>tblSales[[#This Row],[Quantity]]*tblSales[[#This Row],[Unit Price]]</f>
        <v>104.97</v>
      </c>
      <c r="S18769">
        <v>100.67</v>
      </c>
      <c r="T18769">
        <f>(tblSales[[#This Row],[Unit Price]]-tblSales[[#This Row],[Unit_Cost]])*tblSales[[#This Row],[Quantity]]</f>
        <v>48.09</v>
      </c>
      <c r="U18769">
        <f>tblClean[[#This Row],[Total_Recalc]]-tblSales[[#This Row],[Unit_Cost]]*tblSales[[#This Row],[Quantity]]</f>
        <v>43.79</v>
      </c>
      <c r="V18769" s="42">
        <f>IFERROR(tblClean[[#This Row],[Gross_Profit_After_Discount]] / tblClean[[#This Row],[Total_Recalc]], "")</f>
        <v>0.434985596503427</v>
      </c>
      <c r="W18769" s="45">
        <f>YEAR(tblClean[[#This Row],[Date]])</f>
        <v>2024</v>
      </c>
      <c r="X18769" s="45" t="str">
        <f>TEXT(tblClean[[#This Row],[Date]],"MM")</f>
        <v>08</v>
      </c>
      <c r="Y18769" s="45">
        <f>WEEKNUM(_xlfn.SINGLE(tblClean[Date]))</f>
        <v>31</v>
      </c>
      <c r="Z18769" s="44" t="str">
        <f>_xlfn.XLOOKUP(tblClean[[#This Row],[Customer ID]], tblCustomers[Customer ID], tblCustomers[Membership Level], "Not Found")</f>
        <v>Platinum</v>
      </c>
      <c r="AA18769" s="44" t="str">
        <f>_xlfn.XLOOKUP(tblClean[[#This Row],[Customer ID]], tblCustomers[Customer ID], tblCustomers[Region], "Not Found")</f>
        <v>South</v>
      </c>
      <c r="AB18769" s="44" t="str">
        <f>_xlfn.XLOOKUP(tblClean[[#This Row],[Customer ID]], tblCustomers[Customer ID], tblCustomers[Province/State], "Not Found")</f>
        <v>NC</v>
      </c>
      <c r="AC18769" s="44">
        <f>_xlfn.XLOOKUP(tblClean[[#This Row],[Customer ID]], tblCustomers[Customer ID], tblCustomers[Customer Age], "")</f>
        <v>32</v>
      </c>
      <c r="AD18769" s="44">
        <f>_xlfn.XLOOKUP(tblClean[[#This Row],[Customer ID]], tblCustomers[Customer ID], tblCustomers[Tenure (Years)], "")</f>
        <v>8.6999999999999993</v>
      </c>
    </row>
    <row r="18770" spans="1:30">
      <c r="A18770" s="45" t="s">
        <v>45662</v>
      </c>
      <c r="B18770" s="45" t="s">
        <v>20685</v>
      </c>
      <c r="C18770" s="45" t="s">
        <v>1334</v>
      </c>
      <c r="D18770" s="45" t="s">
        <v>2055</v>
      </c>
      <c r="E18770" s="45" t="s">
        <v>2056</v>
      </c>
      <c r="F18770" s="45" t="s">
        <v>20662</v>
      </c>
      <c r="G18770" s="45" t="s">
        <v>20669</v>
      </c>
      <c r="H18770" s="51">
        <v>9</v>
      </c>
      <c r="I18770">
        <v>14.15</v>
      </c>
      <c r="J18770" t="str">
        <f>IF(tblClean[[#This Row],[Unit Price]]&lt;tblClean[[#This Row],[Unit_Cost]],"Below Cost","OK")</f>
        <v>OK</v>
      </c>
      <c r="K18770">
        <v>7.79</v>
      </c>
      <c r="L18770">
        <v>127.35</v>
      </c>
      <c r="M18770">
        <v>4.1000000000000002E-2</v>
      </c>
      <c r="N18770" t="str">
        <f>IF(tblClean[[#This Row],[Discount_Rate]]=0,"No Discount","Discounted")</f>
        <v>Discounted</v>
      </c>
      <c r="O18770">
        <v>122.13</v>
      </c>
      <c r="P18770" s="1">
        <v>45319</v>
      </c>
      <c r="Q18770" s="1" t="str">
        <f ca="1">IF(tblClean[[#This Row],[Date]]&gt;TODAY(),"Future Date","OK")</f>
        <v>OK</v>
      </c>
      <c r="R18770">
        <f>tblSales[[#This Row],[Quantity]]*tblSales[[#This Row],[Unit Price]]</f>
        <v>127.35000000000001</v>
      </c>
      <c r="S18770">
        <v>122.13</v>
      </c>
      <c r="T18770">
        <f>(tblSales[[#This Row],[Unit Price]]-tblSales[[#This Row],[Unit_Cost]])*tblSales[[#This Row],[Quantity]]</f>
        <v>57.24</v>
      </c>
      <c r="U18770">
        <f>tblClean[[#This Row],[Total_Recalc]]-tblSales[[#This Row],[Unit_Cost]]*tblSales[[#This Row],[Quantity]]</f>
        <v>52.019999999999996</v>
      </c>
      <c r="V18770" s="42">
        <f>IFERROR(tblClean[[#This Row],[Gross_Profit_After_Discount]] / tblClean[[#This Row],[Total_Recalc]], "")</f>
        <v>0.42593957258658804</v>
      </c>
      <c r="W18770" s="45">
        <f>YEAR(tblClean[[#This Row],[Date]])</f>
        <v>2024</v>
      </c>
      <c r="X18770" s="45" t="str">
        <f>TEXT(tblClean[[#This Row],[Date]],"MM")</f>
        <v>01</v>
      </c>
      <c r="Y18770" s="45">
        <f>WEEKNUM(_xlfn.SINGLE(tblClean[Date]))</f>
        <v>5</v>
      </c>
      <c r="Z18770" s="44" t="str">
        <f>_xlfn.XLOOKUP(tblClean[[#This Row],[Customer ID]], tblCustomers[Customer ID], tblCustomers[Membership Level], "Not Found")</f>
        <v>Standard</v>
      </c>
      <c r="AA18770" s="44" t="str">
        <f>_xlfn.XLOOKUP(tblClean[[#This Row],[Customer ID]], tblCustomers[Customer ID], tblCustomers[Region], "Not Found")</f>
        <v>South</v>
      </c>
      <c r="AB18770" s="44" t="str">
        <f>_xlfn.XLOOKUP(tblClean[[#This Row],[Customer ID]], tblCustomers[Customer ID], tblCustomers[Province/State], "Not Found")</f>
        <v>NC</v>
      </c>
      <c r="AC18770" s="44">
        <f>_xlfn.XLOOKUP(tblClean[[#This Row],[Customer ID]], tblCustomers[Customer ID], tblCustomers[Customer Age], "")</f>
        <v>30</v>
      </c>
      <c r="AD18770" s="44">
        <f>_xlfn.XLOOKUP(tblClean[[#This Row],[Customer ID]], tblCustomers[Customer ID], tblCustomers[Tenure (Years)], "")</f>
        <v>1.1000000000000001</v>
      </c>
    </row>
    <row r="18771" spans="1:30">
      <c r="A18771" s="45" t="s">
        <v>45663</v>
      </c>
      <c r="B18771" s="45" t="s">
        <v>20686</v>
      </c>
      <c r="C18771" s="45" t="s">
        <v>178</v>
      </c>
      <c r="D18771" s="45" t="s">
        <v>2055</v>
      </c>
      <c r="E18771" s="45" t="s">
        <v>2056</v>
      </c>
      <c r="F18771" s="45" t="s">
        <v>20662</v>
      </c>
      <c r="G18771" s="45" t="s">
        <v>20665</v>
      </c>
      <c r="H18771" s="51">
        <v>38</v>
      </c>
      <c r="I18771">
        <v>35.49</v>
      </c>
      <c r="J18771" t="str">
        <f>IF(tblClean[[#This Row],[Unit Price]]&lt;tblClean[[#This Row],[Unit_Cost]],"Below Cost","OK")</f>
        <v>OK</v>
      </c>
      <c r="K18771">
        <v>27.34</v>
      </c>
      <c r="L18771">
        <v>1348.62</v>
      </c>
      <c r="M18771">
        <v>6.8000000000000005E-2</v>
      </c>
      <c r="N18771" t="str">
        <f>IF(tblClean[[#This Row],[Discount_Rate]]=0,"No Discount","Discounted")</f>
        <v>Discounted</v>
      </c>
      <c r="O18771">
        <v>1256.9100000000001</v>
      </c>
      <c r="P18771" s="1">
        <v>44994</v>
      </c>
      <c r="Q18771" s="1" t="str">
        <f ca="1">IF(tblClean[[#This Row],[Date]]&gt;TODAY(),"Future Date","OK")</f>
        <v>OK</v>
      </c>
      <c r="R18771">
        <f>tblSales[[#This Row],[Quantity]]*tblSales[[#This Row],[Unit Price]]</f>
        <v>1348.6200000000001</v>
      </c>
      <c r="S18771">
        <v>1256.9100000000001</v>
      </c>
      <c r="T18771">
        <f>(tblSales[[#This Row],[Unit Price]]-tblSales[[#This Row],[Unit_Cost]])*tblSales[[#This Row],[Quantity]]</f>
        <v>309.7000000000001</v>
      </c>
      <c r="U18771">
        <f>tblClean[[#This Row],[Total_Recalc]]-tblSales[[#This Row],[Unit_Cost]]*tblSales[[#This Row],[Quantity]]</f>
        <v>217.99</v>
      </c>
      <c r="V18771" s="42">
        <f>IFERROR(tblClean[[#This Row],[Gross_Profit_After_Discount]] / tblClean[[#This Row],[Total_Recalc]], "")</f>
        <v>0.17343326093355929</v>
      </c>
      <c r="W18771" s="45">
        <f>YEAR(tblClean[[#This Row],[Date]])</f>
        <v>2023</v>
      </c>
      <c r="X18771" s="45" t="str">
        <f>TEXT(tblClean[[#This Row],[Date]],"MM")</f>
        <v>03</v>
      </c>
      <c r="Y18771" s="45">
        <f>WEEKNUM(_xlfn.SINGLE(tblClean[Date]))</f>
        <v>10</v>
      </c>
      <c r="Z18771" s="44" t="str">
        <f>_xlfn.XLOOKUP(tblClean[[#This Row],[Customer ID]], tblCustomers[Customer ID], tblCustomers[Membership Level], "Not Found")</f>
        <v>Standard</v>
      </c>
      <c r="AA18771" s="44" t="str">
        <f>_xlfn.XLOOKUP(tblClean[[#This Row],[Customer ID]], tblCustomers[Customer ID], tblCustomers[Region], "Not Found")</f>
        <v>South</v>
      </c>
      <c r="AB18771" s="44" t="str">
        <f>_xlfn.XLOOKUP(tblClean[[#This Row],[Customer ID]], tblCustomers[Customer ID], tblCustomers[Province/State], "Not Found")</f>
        <v>TX</v>
      </c>
      <c r="AC18771" s="44">
        <f>_xlfn.XLOOKUP(tblClean[[#This Row],[Customer ID]], tblCustomers[Customer ID], tblCustomers[Customer Age], "")</f>
        <v>40</v>
      </c>
      <c r="AD18771" s="44">
        <f>_xlfn.XLOOKUP(tblClean[[#This Row],[Customer ID]], tblCustomers[Customer ID], tblCustomers[Tenure (Years)], "")</f>
        <v>6.3</v>
      </c>
    </row>
    <row r="18772" spans="1:30">
      <c r="A18772" s="45" t="s">
        <v>45664</v>
      </c>
      <c r="B18772" s="45" t="s">
        <v>20687</v>
      </c>
      <c r="C18772" s="45" t="s">
        <v>902</v>
      </c>
      <c r="D18772" s="45" t="s">
        <v>2055</v>
      </c>
      <c r="E18772" s="45" t="s">
        <v>2056</v>
      </c>
      <c r="F18772" s="45" t="s">
        <v>20662</v>
      </c>
      <c r="G18772" s="45" t="s">
        <v>20671</v>
      </c>
      <c r="H18772" s="51">
        <v>3</v>
      </c>
      <c r="I18772">
        <v>5.16</v>
      </c>
      <c r="J18772" t="str">
        <f>IF(tblClean[[#This Row],[Unit Price]]&lt;tblClean[[#This Row],[Unit_Cost]],"Below Cost","OK")</f>
        <v>OK</v>
      </c>
      <c r="K18772">
        <v>2.95</v>
      </c>
      <c r="L18772">
        <v>15.48</v>
      </c>
      <c r="M18772">
        <v>0</v>
      </c>
      <c r="N18772" t="str">
        <f>IF(tblClean[[#This Row],[Discount_Rate]]=0,"No Discount","Discounted")</f>
        <v>No Discount</v>
      </c>
      <c r="O18772">
        <v>15.48</v>
      </c>
      <c r="P18772" s="1">
        <v>45634</v>
      </c>
      <c r="Q18772" s="1" t="str">
        <f ca="1">IF(tblClean[[#This Row],[Date]]&gt;TODAY(),"Future Date","OK")</f>
        <v>OK</v>
      </c>
      <c r="R18772">
        <f>tblSales[[#This Row],[Quantity]]*tblSales[[#This Row],[Unit Price]]</f>
        <v>15.48</v>
      </c>
      <c r="S18772">
        <v>15.48</v>
      </c>
      <c r="T18772">
        <f>(tblSales[[#This Row],[Unit Price]]-tblSales[[#This Row],[Unit_Cost]])*tblSales[[#This Row],[Quantity]]</f>
        <v>6.63</v>
      </c>
      <c r="U18772">
        <f>tblClean[[#This Row],[Total_Recalc]]-tblSales[[#This Row],[Unit_Cost]]*tblSales[[#This Row],[Quantity]]</f>
        <v>6.629999999999999</v>
      </c>
      <c r="V18772" s="42">
        <f>IFERROR(tblClean[[#This Row],[Gross_Profit_After_Discount]] / tblClean[[#This Row],[Total_Recalc]], "")</f>
        <v>0.42829457364341078</v>
      </c>
      <c r="W18772" s="45">
        <f>YEAR(tblClean[[#This Row],[Date]])</f>
        <v>2024</v>
      </c>
      <c r="X18772" s="45" t="str">
        <f>TEXT(tblClean[[#This Row],[Date]],"MM")</f>
        <v>12</v>
      </c>
      <c r="Y18772" s="45">
        <f>WEEKNUM(_xlfn.SINGLE(tblClean[Date]))</f>
        <v>50</v>
      </c>
      <c r="Z18772" s="44" t="str">
        <f>_xlfn.XLOOKUP(tblClean[[#This Row],[Customer ID]], tblCustomers[Customer ID], tblCustomers[Membership Level], "Not Found")</f>
        <v>Standard</v>
      </c>
      <c r="AA18772" s="44" t="str">
        <f>_xlfn.XLOOKUP(tblClean[[#This Row],[Customer ID]], tblCustomers[Customer ID], tblCustomers[Region], "Not Found")</f>
        <v>Northeast</v>
      </c>
      <c r="AB18772" s="44" t="str">
        <f>_xlfn.XLOOKUP(tblClean[[#This Row],[Customer ID]], tblCustomers[Customer ID], tblCustomers[Province/State], "Not Found")</f>
        <v>MA</v>
      </c>
      <c r="AC18772" s="44">
        <f>_xlfn.XLOOKUP(tblClean[[#This Row],[Customer ID]], tblCustomers[Customer ID], tblCustomers[Customer Age], "")</f>
        <v>21</v>
      </c>
      <c r="AD18772" s="44">
        <f>_xlfn.XLOOKUP(tblClean[[#This Row],[Customer ID]], tblCustomers[Customer ID], tblCustomers[Tenure (Years)], "")</f>
        <v>6</v>
      </c>
    </row>
    <row r="18773" spans="1:30">
      <c r="A18773" s="45" t="s">
        <v>45665</v>
      </c>
      <c r="B18773" s="45" t="s">
        <v>20688</v>
      </c>
      <c r="C18773" s="45" t="s">
        <v>1141</v>
      </c>
      <c r="D18773" s="45" t="s">
        <v>2055</v>
      </c>
      <c r="E18773" s="45" t="s">
        <v>2061</v>
      </c>
      <c r="F18773" s="45" t="s">
        <v>20662</v>
      </c>
      <c r="G18773" s="45" t="s">
        <v>20667</v>
      </c>
      <c r="H18773" s="51">
        <v>27</v>
      </c>
      <c r="I18773">
        <v>15.31</v>
      </c>
      <c r="J18773" t="str">
        <f>IF(tblClean[[#This Row],[Unit Price]]&lt;tblClean[[#This Row],[Unit_Cost]],"Below Cost","OK")</f>
        <v>OK</v>
      </c>
      <c r="K18773">
        <v>10.47</v>
      </c>
      <c r="L18773">
        <v>413.37</v>
      </c>
      <c r="M18773">
        <v>3.9E-2</v>
      </c>
      <c r="N18773" t="str">
        <f>IF(tblClean[[#This Row],[Discount_Rate]]=0,"No Discount","Discounted")</f>
        <v>Discounted</v>
      </c>
      <c r="O18773">
        <v>397.25</v>
      </c>
      <c r="P18773" s="1">
        <v>45562</v>
      </c>
      <c r="Q18773" s="1" t="str">
        <f ca="1">IF(tblClean[[#This Row],[Date]]&gt;TODAY(),"Future Date","OK")</f>
        <v>OK</v>
      </c>
      <c r="R18773">
        <f>tblSales[[#This Row],[Quantity]]*tblSales[[#This Row],[Unit Price]]</f>
        <v>413.37</v>
      </c>
      <c r="S18773">
        <v>397.25</v>
      </c>
      <c r="T18773">
        <f>(tblSales[[#This Row],[Unit Price]]-tblSales[[#This Row],[Unit_Cost]])*tblSales[[#This Row],[Quantity]]</f>
        <v>130.68</v>
      </c>
      <c r="U18773">
        <f>tblClean[[#This Row],[Total_Recalc]]-tblSales[[#This Row],[Unit_Cost]]*tblSales[[#This Row],[Quantity]]</f>
        <v>114.56</v>
      </c>
      <c r="V18773" s="42">
        <f>IFERROR(tblClean[[#This Row],[Gross_Profit_After_Discount]] / tblClean[[#This Row],[Total_Recalc]], "")</f>
        <v>0.28838263058527375</v>
      </c>
      <c r="W18773" s="45">
        <f>YEAR(tblClean[[#This Row],[Date]])</f>
        <v>2024</v>
      </c>
      <c r="X18773" s="45" t="str">
        <f>TEXT(tblClean[[#This Row],[Date]],"MM")</f>
        <v>09</v>
      </c>
      <c r="Y18773" s="45">
        <f>WEEKNUM(_xlfn.SINGLE(tblClean[Date]))</f>
        <v>39</v>
      </c>
      <c r="Z18773" s="44" t="str">
        <f>_xlfn.XLOOKUP(tblClean[[#This Row],[Customer ID]], tblCustomers[Customer ID], tblCustomers[Membership Level], "Not Found")</f>
        <v>Standard</v>
      </c>
      <c r="AA18773" s="44" t="str">
        <f>_xlfn.XLOOKUP(tblClean[[#This Row],[Customer ID]], tblCustomers[Customer ID], tblCustomers[Region], "Not Found")</f>
        <v>West</v>
      </c>
      <c r="AB18773" s="44" t="str">
        <f>_xlfn.XLOOKUP(tblClean[[#This Row],[Customer ID]], tblCustomers[Customer ID], tblCustomers[Province/State], "Not Found")</f>
        <v>CA</v>
      </c>
      <c r="AC18773" s="44">
        <f>_xlfn.XLOOKUP(tblClean[[#This Row],[Customer ID]], tblCustomers[Customer ID], tblCustomers[Customer Age], "")</f>
        <v>54</v>
      </c>
      <c r="AD18773" s="44">
        <f>_xlfn.XLOOKUP(tblClean[[#This Row],[Customer ID]], tblCustomers[Customer ID], tblCustomers[Tenure (Years)], "")</f>
        <v>5.6</v>
      </c>
    </row>
    <row r="18774" spans="1:30">
      <c r="A18774" s="45" t="s">
        <v>45666</v>
      </c>
      <c r="B18774" s="45" t="s">
        <v>20689</v>
      </c>
      <c r="C18774" s="45" t="s">
        <v>952</v>
      </c>
      <c r="D18774" s="45" t="s">
        <v>2060</v>
      </c>
      <c r="E18774" s="45" t="s">
        <v>2061</v>
      </c>
      <c r="F18774" s="45" t="s">
        <v>20662</v>
      </c>
      <c r="G18774" s="45" t="s">
        <v>20667</v>
      </c>
      <c r="H18774" s="51">
        <v>4</v>
      </c>
      <c r="I18774">
        <v>15.31</v>
      </c>
      <c r="J18774" t="str">
        <f>IF(tblClean[[#This Row],[Unit Price]]&lt;tblClean[[#This Row],[Unit_Cost]],"Below Cost","OK")</f>
        <v>OK</v>
      </c>
      <c r="K18774">
        <v>9.17</v>
      </c>
      <c r="L18774">
        <v>61.24</v>
      </c>
      <c r="M18774">
        <v>0</v>
      </c>
      <c r="N18774" t="str">
        <f>IF(tblClean[[#This Row],[Discount_Rate]]=0,"No Discount","Discounted")</f>
        <v>No Discount</v>
      </c>
      <c r="O18774">
        <v>61.24</v>
      </c>
      <c r="P18774" s="1">
        <v>45847</v>
      </c>
      <c r="Q18774" s="1" t="str">
        <f ca="1">IF(tblClean[[#This Row],[Date]]&gt;TODAY(),"Future Date","OK")</f>
        <v>OK</v>
      </c>
      <c r="R18774">
        <f>tblSales[[#This Row],[Quantity]]*tblSales[[#This Row],[Unit Price]]</f>
        <v>61.24</v>
      </c>
      <c r="S18774">
        <v>61.24</v>
      </c>
      <c r="T18774">
        <f>(tblSales[[#This Row],[Unit Price]]-tblSales[[#This Row],[Unit_Cost]])*tblSales[[#This Row],[Quantity]]</f>
        <v>24.560000000000002</v>
      </c>
      <c r="U18774">
        <f>tblClean[[#This Row],[Total_Recalc]]-tblSales[[#This Row],[Unit_Cost]]*tblSales[[#This Row],[Quantity]]</f>
        <v>24.560000000000002</v>
      </c>
      <c r="V18774" s="42">
        <f>IFERROR(tblClean[[#This Row],[Gross_Profit_After_Discount]] / tblClean[[#This Row],[Total_Recalc]], "")</f>
        <v>0.40104506858262579</v>
      </c>
      <c r="W18774" s="45">
        <f>YEAR(tblClean[[#This Row],[Date]])</f>
        <v>2025</v>
      </c>
      <c r="X18774" s="45" t="str">
        <f>TEXT(tblClean[[#This Row],[Date]],"MM")</f>
        <v>07</v>
      </c>
      <c r="Y18774" s="45">
        <f>WEEKNUM(_xlfn.SINGLE(tblClean[Date]))</f>
        <v>28</v>
      </c>
      <c r="Z18774" s="44" t="str">
        <f>_xlfn.XLOOKUP(tblClean[[#This Row],[Customer ID]], tblCustomers[Customer ID], tblCustomers[Membership Level], "Not Found")</f>
        <v>Platinum</v>
      </c>
      <c r="AA18774" s="44" t="str">
        <f>_xlfn.XLOOKUP(tblClean[[#This Row],[Customer ID]], tblCustomers[Customer ID], tblCustomers[Region], "Not Found")</f>
        <v>West</v>
      </c>
      <c r="AB18774" s="44" t="str">
        <f>_xlfn.XLOOKUP(tblClean[[#This Row],[Customer ID]], tblCustomers[Customer ID], tblCustomers[Province/State], "Not Found")</f>
        <v>CO</v>
      </c>
      <c r="AC18774" s="44">
        <f>_xlfn.XLOOKUP(tblClean[[#This Row],[Customer ID]], tblCustomers[Customer ID], tblCustomers[Customer Age], "")</f>
        <v>23</v>
      </c>
      <c r="AD18774" s="44">
        <f>_xlfn.XLOOKUP(tblClean[[#This Row],[Customer ID]], tblCustomers[Customer ID], tblCustomers[Tenure (Years)], "")</f>
        <v>0.1</v>
      </c>
    </row>
    <row r="18775" spans="1:30">
      <c r="A18775" s="45" t="s">
        <v>45667</v>
      </c>
      <c r="B18775" s="45" t="s">
        <v>20690</v>
      </c>
      <c r="C18775" s="45" t="s">
        <v>815</v>
      </c>
      <c r="D18775" s="45" t="s">
        <v>2055</v>
      </c>
      <c r="E18775" s="45" t="s">
        <v>2056</v>
      </c>
      <c r="F18775" s="45" t="s">
        <v>20662</v>
      </c>
      <c r="G18775" s="45" t="s">
        <v>20667</v>
      </c>
      <c r="H18775" s="51">
        <v>7</v>
      </c>
      <c r="I18775">
        <v>15.31</v>
      </c>
      <c r="J18775" t="str">
        <f>IF(tblClean[[#This Row],[Unit Price]]&lt;tblClean[[#This Row],[Unit_Cost]],"Below Cost","OK")</f>
        <v>OK</v>
      </c>
      <c r="K18775">
        <v>12.48</v>
      </c>
      <c r="L18775">
        <v>107.17</v>
      </c>
      <c r="M18775">
        <v>0.04</v>
      </c>
      <c r="N18775" t="str">
        <f>IF(tblClean[[#This Row],[Discount_Rate]]=0,"No Discount","Discounted")</f>
        <v>Discounted</v>
      </c>
      <c r="O18775">
        <v>102.88</v>
      </c>
      <c r="P18775" s="1">
        <v>45405</v>
      </c>
      <c r="Q18775" s="1" t="str">
        <f ca="1">IF(tblClean[[#This Row],[Date]]&gt;TODAY(),"Future Date","OK")</f>
        <v>OK</v>
      </c>
      <c r="R18775">
        <f>tblSales[[#This Row],[Quantity]]*tblSales[[#This Row],[Unit Price]]</f>
        <v>107.17</v>
      </c>
      <c r="S18775">
        <v>102.88</v>
      </c>
      <c r="T18775">
        <f>(tblSales[[#This Row],[Unit Price]]-tblSales[[#This Row],[Unit_Cost]])*tblSales[[#This Row],[Quantity]]</f>
        <v>19.810000000000002</v>
      </c>
      <c r="U18775">
        <f>tblClean[[#This Row],[Total_Recalc]]-tblSales[[#This Row],[Unit_Cost]]*tblSales[[#This Row],[Quantity]]</f>
        <v>15.519999999999996</v>
      </c>
      <c r="V18775" s="42">
        <f>IFERROR(tblClean[[#This Row],[Gross_Profit_After_Discount]] / tblClean[[#This Row],[Total_Recalc]], "")</f>
        <v>0.150855365474339</v>
      </c>
      <c r="W18775" s="45">
        <f>YEAR(tblClean[[#This Row],[Date]])</f>
        <v>2024</v>
      </c>
      <c r="X18775" s="45" t="str">
        <f>TEXT(tblClean[[#This Row],[Date]],"MM")</f>
        <v>04</v>
      </c>
      <c r="Y18775" s="45">
        <f>WEEKNUM(_xlfn.SINGLE(tblClean[Date]))</f>
        <v>17</v>
      </c>
      <c r="Z18775" s="44" t="str">
        <f>_xlfn.XLOOKUP(tblClean[[#This Row],[Customer ID]], tblCustomers[Customer ID], tblCustomers[Membership Level], "Not Found")</f>
        <v>Standard</v>
      </c>
      <c r="AA18775" s="44" t="str">
        <f>_xlfn.XLOOKUP(tblClean[[#This Row],[Customer ID]], tblCustomers[Customer ID], tblCustomers[Region], "Not Found")</f>
        <v>West</v>
      </c>
      <c r="AB18775" s="44" t="str">
        <f>_xlfn.XLOOKUP(tblClean[[#This Row],[Customer ID]], tblCustomers[Customer ID], tblCustomers[Province/State], "Not Found")</f>
        <v>CA</v>
      </c>
      <c r="AC18775" s="44">
        <f>_xlfn.XLOOKUP(tblClean[[#This Row],[Customer ID]], tblCustomers[Customer ID], tblCustomers[Customer Age], "")</f>
        <v>55</v>
      </c>
      <c r="AD18775" s="44">
        <f>_xlfn.XLOOKUP(tblClean[[#This Row],[Customer ID]], tblCustomers[Customer ID], tblCustomers[Tenure (Years)], "")</f>
        <v>8.8000000000000007</v>
      </c>
    </row>
    <row r="18776" spans="1:30">
      <c r="A18776" s="45" t="s">
        <v>45668</v>
      </c>
      <c r="B18776" s="45" t="s">
        <v>8152</v>
      </c>
      <c r="C18776" s="45" t="s">
        <v>165</v>
      </c>
      <c r="D18776" s="45" t="s">
        <v>2060</v>
      </c>
      <c r="E18776" s="45" t="s">
        <v>2061</v>
      </c>
      <c r="F18776" s="45" t="s">
        <v>20662</v>
      </c>
      <c r="G18776" s="45" t="s">
        <v>20665</v>
      </c>
      <c r="H18776" s="51">
        <v>13</v>
      </c>
      <c r="I18776">
        <v>35.49</v>
      </c>
      <c r="J18776" t="str">
        <f>IF(tblClean[[#This Row],[Unit Price]]&lt;tblClean[[#This Row],[Unit_Cost]],"Below Cost","OK")</f>
        <v>OK</v>
      </c>
      <c r="K18776">
        <v>26.36</v>
      </c>
      <c r="L18776">
        <v>461.37</v>
      </c>
      <c r="M18776">
        <v>4.7E-2</v>
      </c>
      <c r="N18776" t="str">
        <f>IF(tblClean[[#This Row],[Discount_Rate]]=0,"No Discount","Discounted")</f>
        <v>Discounted</v>
      </c>
      <c r="O18776">
        <v>439.69</v>
      </c>
      <c r="P18776" s="1">
        <v>45358</v>
      </c>
      <c r="Q18776" s="1" t="str">
        <f ca="1">IF(tblClean[[#This Row],[Date]]&gt;TODAY(),"Future Date","OK")</f>
        <v>OK</v>
      </c>
      <c r="R18776">
        <f>tblSales[[#This Row],[Quantity]]*tblSales[[#This Row],[Unit Price]]</f>
        <v>461.37</v>
      </c>
      <c r="S18776">
        <v>439.69</v>
      </c>
      <c r="T18776">
        <f>(tblSales[[#This Row],[Unit Price]]-tblSales[[#This Row],[Unit_Cost]])*tblSales[[#This Row],[Quantity]]</f>
        <v>118.69000000000003</v>
      </c>
      <c r="U18776">
        <f>tblClean[[#This Row],[Total_Recalc]]-tblSales[[#This Row],[Unit_Cost]]*tblSales[[#This Row],[Quantity]]</f>
        <v>97.009999999999991</v>
      </c>
      <c r="V18776" s="42">
        <f>IFERROR(tblClean[[#This Row],[Gross_Profit_After_Discount]] / tblClean[[#This Row],[Total_Recalc]], "")</f>
        <v>0.22063271850622027</v>
      </c>
      <c r="W18776" s="45">
        <f>YEAR(tblClean[[#This Row],[Date]])</f>
        <v>2024</v>
      </c>
      <c r="X18776" s="45" t="str">
        <f>TEXT(tblClean[[#This Row],[Date]],"MM")</f>
        <v>03</v>
      </c>
      <c r="Y18776" s="45">
        <f>WEEKNUM(_xlfn.SINGLE(tblClean[Date]))</f>
        <v>10</v>
      </c>
      <c r="Z18776" s="44" t="str">
        <f>_xlfn.XLOOKUP(tblClean[[#This Row],[Customer ID]], tblCustomers[Customer ID], tblCustomers[Membership Level], "Not Found")</f>
        <v>Standard</v>
      </c>
      <c r="AA18776" s="44" t="str">
        <f>_xlfn.XLOOKUP(tblClean[[#This Row],[Customer ID]], tblCustomers[Customer ID], tblCustomers[Region], "Not Found")</f>
        <v>West</v>
      </c>
      <c r="AB18776" s="44" t="str">
        <f>_xlfn.XLOOKUP(tblClean[[#This Row],[Customer ID]], tblCustomers[Customer ID], tblCustomers[Province/State], "Not Found")</f>
        <v>CA</v>
      </c>
      <c r="AC18776" s="44">
        <f>_xlfn.XLOOKUP(tblClean[[#This Row],[Customer ID]], tblCustomers[Customer ID], tblCustomers[Customer Age], "")</f>
        <v>48</v>
      </c>
      <c r="AD18776" s="44">
        <f>_xlfn.XLOOKUP(tblClean[[#This Row],[Customer ID]], tblCustomers[Customer ID], tblCustomers[Tenure (Years)], "")</f>
        <v>9.4</v>
      </c>
    </row>
    <row r="18777" spans="1:30">
      <c r="A18777" s="45" t="s">
        <v>45669</v>
      </c>
      <c r="B18777" s="45" t="s">
        <v>9752</v>
      </c>
      <c r="C18777" s="45" t="s">
        <v>141</v>
      </c>
      <c r="D18777" s="45" t="s">
        <v>2060</v>
      </c>
      <c r="E18777" s="45" t="s">
        <v>2061</v>
      </c>
      <c r="F18777" s="45" t="s">
        <v>20662</v>
      </c>
      <c r="G18777" s="45" t="s">
        <v>20669</v>
      </c>
      <c r="H18777" s="51">
        <v>17</v>
      </c>
      <c r="I18777">
        <v>14.15</v>
      </c>
      <c r="J18777" t="str">
        <f>IF(tblClean[[#This Row],[Unit Price]]&lt;tblClean[[#This Row],[Unit_Cost]],"Below Cost","OK")</f>
        <v>OK</v>
      </c>
      <c r="K18777">
        <v>10.57</v>
      </c>
      <c r="L18777">
        <v>240.55</v>
      </c>
      <c r="M18777">
        <v>3.3000000000000002E-2</v>
      </c>
      <c r="N18777" t="str">
        <f>IF(tblClean[[#This Row],[Discount_Rate]]=0,"No Discount","Discounted")</f>
        <v>Discounted</v>
      </c>
      <c r="O18777">
        <v>232.61</v>
      </c>
      <c r="P18777" s="1">
        <v>45178</v>
      </c>
      <c r="Q18777" s="1" t="str">
        <f ca="1">IF(tblClean[[#This Row],[Date]]&gt;TODAY(),"Future Date","OK")</f>
        <v>OK</v>
      </c>
      <c r="R18777">
        <f>tblSales[[#This Row],[Quantity]]*tblSales[[#This Row],[Unit Price]]</f>
        <v>240.55</v>
      </c>
      <c r="S18777">
        <v>232.61</v>
      </c>
      <c r="T18777">
        <f>(tblSales[[#This Row],[Unit Price]]-tblSales[[#This Row],[Unit_Cost]])*tblSales[[#This Row],[Quantity]]</f>
        <v>60.86</v>
      </c>
      <c r="U18777">
        <f>tblClean[[#This Row],[Total_Recalc]]-tblSales[[#This Row],[Unit_Cost]]*tblSales[[#This Row],[Quantity]]</f>
        <v>52.920000000000016</v>
      </c>
      <c r="V18777" s="42">
        <f>IFERROR(tblClean[[#This Row],[Gross_Profit_After_Discount]] / tblClean[[#This Row],[Total_Recalc]], "")</f>
        <v>0.22750526632560944</v>
      </c>
      <c r="W18777" s="45">
        <f>YEAR(tblClean[[#This Row],[Date]])</f>
        <v>2023</v>
      </c>
      <c r="X18777" s="45" t="str">
        <f>TEXT(tblClean[[#This Row],[Date]],"MM")</f>
        <v>09</v>
      </c>
      <c r="Y18777" s="45">
        <f>WEEKNUM(_xlfn.SINGLE(tblClean[Date]))</f>
        <v>36</v>
      </c>
      <c r="Z18777" s="44" t="str">
        <f>_xlfn.XLOOKUP(tblClean[[#This Row],[Customer ID]], tblCustomers[Customer ID], tblCustomers[Membership Level], "Not Found")</f>
        <v>Standard</v>
      </c>
      <c r="AA18777" s="44" t="str">
        <f>_xlfn.XLOOKUP(tblClean[[#This Row],[Customer ID]], tblCustomers[Customer ID], tblCustomers[Region], "Not Found")</f>
        <v>South</v>
      </c>
      <c r="AB18777" s="44" t="str">
        <f>_xlfn.XLOOKUP(tblClean[[#This Row],[Customer ID]], tblCustomers[Customer ID], tblCustomers[Province/State], "Not Found")</f>
        <v>NC</v>
      </c>
      <c r="AC18777" s="44">
        <f>_xlfn.XLOOKUP(tblClean[[#This Row],[Customer ID]], tblCustomers[Customer ID], tblCustomers[Customer Age], "")</f>
        <v>47</v>
      </c>
      <c r="AD18777" s="44">
        <f>_xlfn.XLOOKUP(tblClean[[#This Row],[Customer ID]], tblCustomers[Customer ID], tblCustomers[Tenure (Years)], "")</f>
        <v>5.4</v>
      </c>
    </row>
    <row r="18778" spans="1:30">
      <c r="A18778" s="45" t="s">
        <v>45670</v>
      </c>
      <c r="B18778" s="45" t="s">
        <v>20691</v>
      </c>
      <c r="C18778" s="45" t="s">
        <v>998</v>
      </c>
      <c r="D18778" s="45" t="s">
        <v>2055</v>
      </c>
      <c r="E18778" s="45" t="s">
        <v>2056</v>
      </c>
      <c r="F18778" s="45" t="s">
        <v>20662</v>
      </c>
      <c r="G18778" s="45" t="s">
        <v>20669</v>
      </c>
      <c r="H18778" s="51">
        <v>2</v>
      </c>
      <c r="I18778">
        <v>14.15</v>
      </c>
      <c r="J18778" t="str">
        <f>IF(tblClean[[#This Row],[Unit Price]]&lt;tblClean[[#This Row],[Unit_Cost]],"Below Cost","OK")</f>
        <v>OK</v>
      </c>
      <c r="K18778">
        <v>11.96</v>
      </c>
      <c r="L18778">
        <v>28.3</v>
      </c>
      <c r="M18778">
        <v>0</v>
      </c>
      <c r="N18778" t="str">
        <f>IF(tblClean[[#This Row],[Discount_Rate]]=0,"No Discount","Discounted")</f>
        <v>No Discount</v>
      </c>
      <c r="O18778">
        <v>28.3</v>
      </c>
      <c r="P18778" s="1">
        <v>45047</v>
      </c>
      <c r="Q18778" s="1" t="str">
        <f ca="1">IF(tblClean[[#This Row],[Date]]&gt;TODAY(),"Future Date","OK")</f>
        <v>OK</v>
      </c>
      <c r="R18778">
        <f>tblSales[[#This Row],[Quantity]]*tblSales[[#This Row],[Unit Price]]</f>
        <v>28.3</v>
      </c>
      <c r="S18778">
        <v>28.3</v>
      </c>
      <c r="T18778">
        <f>(tblSales[[#This Row],[Unit Price]]-tblSales[[#This Row],[Unit_Cost]])*tblSales[[#This Row],[Quantity]]</f>
        <v>4.379999999999999</v>
      </c>
      <c r="U18778">
        <f>tblClean[[#This Row],[Total_Recalc]]-tblSales[[#This Row],[Unit_Cost]]*tblSales[[#This Row],[Quantity]]</f>
        <v>4.379999999999999</v>
      </c>
      <c r="V18778" s="42">
        <f>IFERROR(tblClean[[#This Row],[Gross_Profit_After_Discount]] / tblClean[[#This Row],[Total_Recalc]], "")</f>
        <v>0.15477031802120136</v>
      </c>
      <c r="W18778" s="45">
        <f>YEAR(tblClean[[#This Row],[Date]])</f>
        <v>2023</v>
      </c>
      <c r="X18778" s="45" t="str">
        <f>TEXT(tblClean[[#This Row],[Date]],"MM")</f>
        <v>05</v>
      </c>
      <c r="Y18778" s="45">
        <f>WEEKNUM(_xlfn.SINGLE(tblClean[Date]))</f>
        <v>18</v>
      </c>
      <c r="Z18778" s="44" t="str">
        <f>_xlfn.XLOOKUP(tblClean[[#This Row],[Customer ID]], tblCustomers[Customer ID], tblCustomers[Membership Level], "Not Found")</f>
        <v>Standard</v>
      </c>
      <c r="AA18778" s="44" t="str">
        <f>_xlfn.XLOOKUP(tblClean[[#This Row],[Customer ID]], tblCustomers[Customer ID], tblCustomers[Region], "Not Found")</f>
        <v>West</v>
      </c>
      <c r="AB18778" s="44" t="str">
        <f>_xlfn.XLOOKUP(tblClean[[#This Row],[Customer ID]], tblCustomers[Customer ID], tblCustomers[Province/State], "Not Found")</f>
        <v>AZ</v>
      </c>
      <c r="AC18778" s="44">
        <f>_xlfn.XLOOKUP(tblClean[[#This Row],[Customer ID]], tblCustomers[Customer ID], tblCustomers[Customer Age], "")</f>
        <v>23</v>
      </c>
      <c r="AD18778" s="44">
        <f>_xlfn.XLOOKUP(tblClean[[#This Row],[Customer ID]], tblCustomers[Customer ID], tblCustomers[Tenure (Years)], "")</f>
        <v>4.2</v>
      </c>
    </row>
    <row r="18779" spans="1:30">
      <c r="A18779" s="45" t="s">
        <v>45671</v>
      </c>
      <c r="B18779" s="45" t="s">
        <v>20692</v>
      </c>
      <c r="C18779" s="45" t="s">
        <v>414</v>
      </c>
      <c r="D18779" s="45" t="s">
        <v>2055</v>
      </c>
      <c r="E18779" s="45" t="s">
        <v>2056</v>
      </c>
      <c r="F18779" s="45" t="s">
        <v>20662</v>
      </c>
      <c r="G18779" s="45" t="s">
        <v>20667</v>
      </c>
      <c r="H18779" s="51">
        <v>6</v>
      </c>
      <c r="I18779">
        <v>15.31</v>
      </c>
      <c r="J18779" t="str">
        <f>IF(tblClean[[#This Row],[Unit Price]]&lt;tblClean[[#This Row],[Unit_Cost]],"Below Cost","OK")</f>
        <v>OK</v>
      </c>
      <c r="K18779">
        <v>13.44</v>
      </c>
      <c r="L18779">
        <v>91.86</v>
      </c>
      <c r="M18779">
        <v>0</v>
      </c>
      <c r="N18779" t="str">
        <f>IF(tblClean[[#This Row],[Discount_Rate]]=0,"No Discount","Discounted")</f>
        <v>No Discount</v>
      </c>
      <c r="O18779">
        <v>91.86</v>
      </c>
      <c r="P18779" s="1">
        <v>45317</v>
      </c>
      <c r="Q18779" s="1" t="str">
        <f ca="1">IF(tblClean[[#This Row],[Date]]&gt;TODAY(),"Future Date","OK")</f>
        <v>OK</v>
      </c>
      <c r="R18779">
        <f>tblSales[[#This Row],[Quantity]]*tblSales[[#This Row],[Unit Price]]</f>
        <v>91.86</v>
      </c>
      <c r="S18779">
        <v>91.86</v>
      </c>
      <c r="T18779">
        <f>(tblSales[[#This Row],[Unit Price]]-tblSales[[#This Row],[Unit_Cost]])*tblSales[[#This Row],[Quantity]]</f>
        <v>11.220000000000006</v>
      </c>
      <c r="U18779">
        <f>tblClean[[#This Row],[Total_Recalc]]-tblSales[[#This Row],[Unit_Cost]]*tblSales[[#This Row],[Quantity]]</f>
        <v>11.219999999999999</v>
      </c>
      <c r="V18779" s="42">
        <f>IFERROR(tblClean[[#This Row],[Gross_Profit_After_Discount]] / tblClean[[#This Row],[Total_Recalc]], "")</f>
        <v>0.12214239059438274</v>
      </c>
      <c r="W18779" s="45">
        <f>YEAR(tblClean[[#This Row],[Date]])</f>
        <v>2024</v>
      </c>
      <c r="X18779" s="45" t="str">
        <f>TEXT(tblClean[[#This Row],[Date]],"MM")</f>
        <v>01</v>
      </c>
      <c r="Y18779" s="45">
        <f>WEEKNUM(_xlfn.SINGLE(tblClean[Date]))</f>
        <v>4</v>
      </c>
      <c r="Z18779" s="44" t="str">
        <f>_xlfn.XLOOKUP(tblClean[[#This Row],[Customer ID]], tblCustomers[Customer ID], tblCustomers[Membership Level], "Not Found")</f>
        <v>Standard</v>
      </c>
      <c r="AA18779" s="44" t="str">
        <f>_xlfn.XLOOKUP(tblClean[[#This Row],[Customer ID]], tblCustomers[Customer ID], tblCustomers[Region], "Not Found")</f>
        <v>West</v>
      </c>
      <c r="AB18779" s="44" t="str">
        <f>_xlfn.XLOOKUP(tblClean[[#This Row],[Customer ID]], tblCustomers[Customer ID], tblCustomers[Province/State], "Not Found")</f>
        <v>CA</v>
      </c>
      <c r="AC18779" s="44">
        <f>_xlfn.XLOOKUP(tblClean[[#This Row],[Customer ID]], tblCustomers[Customer ID], tblCustomers[Customer Age], "")</f>
        <v>23</v>
      </c>
      <c r="AD18779" s="44">
        <f>_xlfn.XLOOKUP(tblClean[[#This Row],[Customer ID]], tblCustomers[Customer ID], tblCustomers[Tenure (Years)], "")</f>
        <v>0.2</v>
      </c>
    </row>
    <row r="18780" spans="1:30">
      <c r="A18780" s="45" t="s">
        <v>45672</v>
      </c>
      <c r="B18780" s="45" t="s">
        <v>20693</v>
      </c>
      <c r="C18780" s="45" t="s">
        <v>908</v>
      </c>
      <c r="D18780" s="45" t="s">
        <v>2055</v>
      </c>
      <c r="E18780" s="45" t="s">
        <v>2056</v>
      </c>
      <c r="F18780" s="45" t="s">
        <v>20662</v>
      </c>
      <c r="G18780" s="45" t="s">
        <v>20665</v>
      </c>
      <c r="H18780" s="51">
        <v>16</v>
      </c>
      <c r="I18780">
        <v>35.49</v>
      </c>
      <c r="J18780" t="str">
        <f>IF(tblClean[[#This Row],[Unit Price]]&lt;tblClean[[#This Row],[Unit_Cost]],"Below Cost","OK")</f>
        <v>OK</v>
      </c>
      <c r="K18780">
        <v>24.28</v>
      </c>
      <c r="L18780">
        <v>567.84</v>
      </c>
      <c r="M18780">
        <v>7.1999999999999995E-2</v>
      </c>
      <c r="N18780" t="str">
        <f>IF(tblClean[[#This Row],[Discount_Rate]]=0,"No Discount","Discounted")</f>
        <v>Discounted</v>
      </c>
      <c r="O18780">
        <v>526.96</v>
      </c>
      <c r="P18780" s="1">
        <v>45606</v>
      </c>
      <c r="Q18780" s="1" t="str">
        <f ca="1">IF(tblClean[[#This Row],[Date]]&gt;TODAY(),"Future Date","OK")</f>
        <v>OK</v>
      </c>
      <c r="R18780">
        <f>tblSales[[#This Row],[Quantity]]*tblSales[[#This Row],[Unit Price]]</f>
        <v>567.84</v>
      </c>
      <c r="S18780">
        <v>526.96</v>
      </c>
      <c r="T18780">
        <f>(tblSales[[#This Row],[Unit Price]]-tblSales[[#This Row],[Unit_Cost]])*tblSales[[#This Row],[Quantity]]</f>
        <v>179.36</v>
      </c>
      <c r="U18780">
        <f>tblClean[[#This Row],[Total_Recalc]]-tblSales[[#This Row],[Unit_Cost]]*tblSales[[#This Row],[Quantity]]</f>
        <v>138.48000000000002</v>
      </c>
      <c r="V18780" s="42">
        <f>IFERROR(tblClean[[#This Row],[Gross_Profit_After_Discount]] / tblClean[[#This Row],[Total_Recalc]], "")</f>
        <v>0.26279034461818734</v>
      </c>
      <c r="W18780" s="45">
        <f>YEAR(tblClean[[#This Row],[Date]])</f>
        <v>2024</v>
      </c>
      <c r="X18780" s="45" t="str">
        <f>TEXT(tblClean[[#This Row],[Date]],"MM")</f>
        <v>11</v>
      </c>
      <c r="Y18780" s="45">
        <f>WEEKNUM(_xlfn.SINGLE(tblClean[Date]))</f>
        <v>46</v>
      </c>
      <c r="Z18780" s="44" t="str">
        <f>_xlfn.XLOOKUP(tblClean[[#This Row],[Customer ID]], tblCustomers[Customer ID], tblCustomers[Membership Level], "Not Found")</f>
        <v>Gold</v>
      </c>
      <c r="AA18780" s="44" t="str">
        <f>_xlfn.XLOOKUP(tblClean[[#This Row],[Customer ID]], tblCustomers[Customer ID], tblCustomers[Region], "Not Found")</f>
        <v>Western Canada</v>
      </c>
      <c r="AB18780" s="44" t="str">
        <f>_xlfn.XLOOKUP(tblClean[[#This Row],[Customer ID]], tblCustomers[Customer ID], tblCustomers[Province/State], "Not Found")</f>
        <v>AB</v>
      </c>
      <c r="AC18780" s="44">
        <f>_xlfn.XLOOKUP(tblClean[[#This Row],[Customer ID]], tblCustomers[Customer ID], tblCustomers[Customer Age], "")</f>
        <v>63</v>
      </c>
      <c r="AD18780" s="44">
        <f>_xlfn.XLOOKUP(tblClean[[#This Row],[Customer ID]], tblCustomers[Customer ID], tblCustomers[Tenure (Years)], "")</f>
        <v>8.3000000000000007</v>
      </c>
    </row>
    <row r="18781" spans="1:30">
      <c r="A18781" s="45" t="s">
        <v>45673</v>
      </c>
      <c r="B18781" s="45" t="s">
        <v>20694</v>
      </c>
      <c r="C18781" s="45" t="s">
        <v>1210</v>
      </c>
      <c r="D18781" s="45" t="s">
        <v>2055</v>
      </c>
      <c r="E18781" s="45" t="s">
        <v>2061</v>
      </c>
      <c r="F18781" s="45" t="s">
        <v>20662</v>
      </c>
      <c r="G18781" s="45" t="s">
        <v>20671</v>
      </c>
      <c r="H18781" s="51">
        <v>9</v>
      </c>
      <c r="I18781">
        <v>5.16</v>
      </c>
      <c r="J18781" t="str">
        <f>IF(tblClean[[#This Row],[Unit Price]]&lt;tblClean[[#This Row],[Unit_Cost]],"Below Cost","OK")</f>
        <v>OK</v>
      </c>
      <c r="K18781">
        <v>3.77</v>
      </c>
      <c r="L18781">
        <v>46.44</v>
      </c>
      <c r="M18781">
        <v>0</v>
      </c>
      <c r="N18781" t="str">
        <f>IF(tblClean[[#This Row],[Discount_Rate]]=0,"No Discount","Discounted")</f>
        <v>No Discount</v>
      </c>
      <c r="O18781">
        <v>46.44</v>
      </c>
      <c r="P18781" s="1">
        <v>45820</v>
      </c>
      <c r="Q18781" s="1" t="str">
        <f ca="1">IF(tblClean[[#This Row],[Date]]&gt;TODAY(),"Future Date","OK")</f>
        <v>OK</v>
      </c>
      <c r="R18781">
        <f>tblSales[[#This Row],[Quantity]]*tblSales[[#This Row],[Unit Price]]</f>
        <v>46.44</v>
      </c>
      <c r="S18781">
        <v>46.44</v>
      </c>
      <c r="T18781">
        <f>(tblSales[[#This Row],[Unit Price]]-tblSales[[#This Row],[Unit_Cost]])*tblSales[[#This Row],[Quantity]]</f>
        <v>12.510000000000002</v>
      </c>
      <c r="U18781">
        <f>tblClean[[#This Row],[Total_Recalc]]-tblSales[[#This Row],[Unit_Cost]]*tblSales[[#This Row],[Quantity]]</f>
        <v>12.509999999999998</v>
      </c>
      <c r="V18781" s="42">
        <f>IFERROR(tblClean[[#This Row],[Gross_Profit_After_Discount]] / tblClean[[#This Row],[Total_Recalc]], "")</f>
        <v>0.26937984496124029</v>
      </c>
      <c r="W18781" s="45">
        <f>YEAR(tblClean[[#This Row],[Date]])</f>
        <v>2025</v>
      </c>
      <c r="X18781" s="45" t="str">
        <f>TEXT(tblClean[[#This Row],[Date]],"MM")</f>
        <v>06</v>
      </c>
      <c r="Y18781" s="45">
        <f>WEEKNUM(_xlfn.SINGLE(tblClean[Date]))</f>
        <v>24</v>
      </c>
      <c r="Z18781" s="44" t="str">
        <f>_xlfn.XLOOKUP(tblClean[[#This Row],[Customer ID]], tblCustomers[Customer ID], tblCustomers[Membership Level], "Not Found")</f>
        <v>Standard</v>
      </c>
      <c r="AA18781" s="44" t="str">
        <f>_xlfn.XLOOKUP(tblClean[[#This Row],[Customer ID]], tblCustomers[Customer ID], tblCustomers[Region], "Not Found")</f>
        <v>South</v>
      </c>
      <c r="AB18781" s="44" t="str">
        <f>_xlfn.XLOOKUP(tblClean[[#This Row],[Customer ID]], tblCustomers[Customer ID], tblCustomers[Province/State], "Not Found")</f>
        <v>TX</v>
      </c>
      <c r="AC18781" s="44">
        <f>_xlfn.XLOOKUP(tblClean[[#This Row],[Customer ID]], tblCustomers[Customer ID], tblCustomers[Customer Age], "")</f>
        <v>55</v>
      </c>
      <c r="AD18781" s="44">
        <f>_xlfn.XLOOKUP(tblClean[[#This Row],[Customer ID]], tblCustomers[Customer ID], tblCustomers[Tenure (Years)], "")</f>
        <v>8.1999999999999993</v>
      </c>
    </row>
    <row r="18782" spans="1:30">
      <c r="A18782" s="45" t="s">
        <v>45674</v>
      </c>
      <c r="B18782" s="45" t="s">
        <v>20695</v>
      </c>
      <c r="C18782" s="45" t="s">
        <v>515</v>
      </c>
      <c r="D18782" s="45" t="s">
        <v>2055</v>
      </c>
      <c r="E18782" s="45" t="s">
        <v>2069</v>
      </c>
      <c r="F18782" s="45" t="s">
        <v>20662</v>
      </c>
      <c r="G18782" s="45" t="s">
        <v>20665</v>
      </c>
      <c r="H18782" s="51">
        <v>5</v>
      </c>
      <c r="I18782">
        <v>35.49</v>
      </c>
      <c r="J18782" t="str">
        <f>IF(tblClean[[#This Row],[Unit Price]]&lt;tblClean[[#This Row],[Unit_Cost]],"Below Cost","OK")</f>
        <v>OK</v>
      </c>
      <c r="K18782">
        <v>20.03</v>
      </c>
      <c r="L18782">
        <v>177.45</v>
      </c>
      <c r="M18782">
        <v>3.7999999999999999E-2</v>
      </c>
      <c r="N18782" t="str">
        <f>IF(tblClean[[#This Row],[Discount_Rate]]=0,"No Discount","Discounted")</f>
        <v>Discounted</v>
      </c>
      <c r="O18782">
        <v>170.71</v>
      </c>
      <c r="P18782" s="1">
        <v>45117</v>
      </c>
      <c r="Q18782" s="1" t="str">
        <f ca="1">IF(tblClean[[#This Row],[Date]]&gt;TODAY(),"Future Date","OK")</f>
        <v>OK</v>
      </c>
      <c r="R18782">
        <f>tblSales[[#This Row],[Quantity]]*tblSales[[#This Row],[Unit Price]]</f>
        <v>177.45000000000002</v>
      </c>
      <c r="S18782">
        <v>170.71</v>
      </c>
      <c r="T18782">
        <f>(tblSales[[#This Row],[Unit Price]]-tblSales[[#This Row],[Unit_Cost]])*tblSales[[#This Row],[Quantity]]</f>
        <v>77.300000000000011</v>
      </c>
      <c r="U18782">
        <f>tblClean[[#This Row],[Total_Recalc]]-tblSales[[#This Row],[Unit_Cost]]*tblSales[[#This Row],[Quantity]]</f>
        <v>70.56</v>
      </c>
      <c r="V18782" s="42">
        <f>IFERROR(tblClean[[#This Row],[Gross_Profit_After_Discount]] / tblClean[[#This Row],[Total_Recalc]], "")</f>
        <v>0.41333255228164723</v>
      </c>
      <c r="W18782" s="45">
        <f>YEAR(tblClean[[#This Row],[Date]])</f>
        <v>2023</v>
      </c>
      <c r="X18782" s="45" t="str">
        <f>TEXT(tblClean[[#This Row],[Date]],"MM")</f>
        <v>07</v>
      </c>
      <c r="Y18782" s="45">
        <f>WEEKNUM(_xlfn.SINGLE(tblClean[Date]))</f>
        <v>28</v>
      </c>
      <c r="Z18782" s="44" t="str">
        <f>_xlfn.XLOOKUP(tblClean[[#This Row],[Customer ID]], tblCustomers[Customer ID], tblCustomers[Membership Level], "Not Found")</f>
        <v>Gold</v>
      </c>
      <c r="AA18782" s="44" t="str">
        <f>_xlfn.XLOOKUP(tblClean[[#This Row],[Customer ID]], tblCustomers[Customer ID], tblCustomers[Region], "Not Found")</f>
        <v>South</v>
      </c>
      <c r="AB18782" s="44" t="str">
        <f>_xlfn.XLOOKUP(tblClean[[#This Row],[Customer ID]], tblCustomers[Customer ID], tblCustomers[Province/State], "Not Found")</f>
        <v>TX</v>
      </c>
      <c r="AC18782" s="44">
        <f>_xlfn.XLOOKUP(tblClean[[#This Row],[Customer ID]], tblCustomers[Customer ID], tblCustomers[Customer Age], "")</f>
        <v>44</v>
      </c>
      <c r="AD18782" s="44">
        <f>_xlfn.XLOOKUP(tblClean[[#This Row],[Customer ID]], tblCustomers[Customer ID], tblCustomers[Tenure (Years)], "")</f>
        <v>1.3</v>
      </c>
    </row>
    <row r="18783" spans="1:30">
      <c r="A18783" s="45" t="s">
        <v>45675</v>
      </c>
      <c r="B18783" s="45" t="s">
        <v>11723</v>
      </c>
      <c r="C18783" s="45" t="s">
        <v>481</v>
      </c>
      <c r="D18783" s="45" t="s">
        <v>2055</v>
      </c>
      <c r="E18783" s="45" t="s">
        <v>2061</v>
      </c>
      <c r="F18783" s="45" t="s">
        <v>20662</v>
      </c>
      <c r="G18783" s="45" t="s">
        <v>20669</v>
      </c>
      <c r="H18783" s="51">
        <v>8</v>
      </c>
      <c r="I18783">
        <v>14.15</v>
      </c>
      <c r="J18783" t="str">
        <f>IF(tblClean[[#This Row],[Unit Price]]&lt;tblClean[[#This Row],[Unit_Cost]],"Below Cost","OK")</f>
        <v>OK</v>
      </c>
      <c r="K18783">
        <v>8.26</v>
      </c>
      <c r="L18783">
        <v>113.2</v>
      </c>
      <c r="M18783">
        <v>4.9000000000000002E-2</v>
      </c>
      <c r="N18783" t="str">
        <f>IF(tblClean[[#This Row],[Discount_Rate]]=0,"No Discount","Discounted")</f>
        <v>Discounted</v>
      </c>
      <c r="O18783">
        <v>107.65</v>
      </c>
      <c r="P18783" s="1">
        <v>45227</v>
      </c>
      <c r="Q18783" s="1" t="str">
        <f ca="1">IF(tblClean[[#This Row],[Date]]&gt;TODAY(),"Future Date","OK")</f>
        <v>OK</v>
      </c>
      <c r="R18783">
        <f>tblSales[[#This Row],[Quantity]]*tblSales[[#This Row],[Unit Price]]</f>
        <v>113.2</v>
      </c>
      <c r="S18783">
        <v>107.65</v>
      </c>
      <c r="T18783">
        <f>(tblSales[[#This Row],[Unit Price]]-tblSales[[#This Row],[Unit_Cost]])*tblSales[[#This Row],[Quantity]]</f>
        <v>47.120000000000005</v>
      </c>
      <c r="U18783">
        <f>tblClean[[#This Row],[Total_Recalc]]-tblSales[[#This Row],[Unit_Cost]]*tblSales[[#This Row],[Quantity]]</f>
        <v>41.570000000000007</v>
      </c>
      <c r="V18783" s="42">
        <f>IFERROR(tblClean[[#This Row],[Gross_Profit_After_Discount]] / tblClean[[#This Row],[Total_Recalc]], "")</f>
        <v>0.38615884811890389</v>
      </c>
      <c r="W18783" s="45">
        <f>YEAR(tblClean[[#This Row],[Date]])</f>
        <v>2023</v>
      </c>
      <c r="X18783" s="45" t="str">
        <f>TEXT(tblClean[[#This Row],[Date]],"MM")</f>
        <v>10</v>
      </c>
      <c r="Y18783" s="45">
        <f>WEEKNUM(_xlfn.SINGLE(tblClean[Date]))</f>
        <v>43</v>
      </c>
      <c r="Z18783" s="44" t="str">
        <f>_xlfn.XLOOKUP(tblClean[[#This Row],[Customer ID]], tblCustomers[Customer ID], tblCustomers[Membership Level], "Not Found")</f>
        <v>Standard</v>
      </c>
      <c r="AA18783" s="44" t="str">
        <f>_xlfn.XLOOKUP(tblClean[[#This Row],[Customer ID]], tblCustomers[Customer ID], tblCustomers[Region], "Not Found")</f>
        <v>Northeast</v>
      </c>
      <c r="AB18783" s="44" t="str">
        <f>_xlfn.XLOOKUP(tblClean[[#This Row],[Customer ID]], tblCustomers[Customer ID], tblCustomers[Province/State], "Not Found")</f>
        <v>NY</v>
      </c>
      <c r="AC18783" s="44">
        <f>_xlfn.XLOOKUP(tblClean[[#This Row],[Customer ID]], tblCustomers[Customer ID], tblCustomers[Customer Age], "")</f>
        <v>60</v>
      </c>
      <c r="AD18783" s="44">
        <f>_xlfn.XLOOKUP(tblClean[[#This Row],[Customer ID]], tblCustomers[Customer ID], tblCustomers[Tenure (Years)], "")</f>
        <v>4.2</v>
      </c>
    </row>
    <row r="18784" spans="1:30">
      <c r="A18784" s="45" t="s">
        <v>45676</v>
      </c>
      <c r="B18784" s="45" t="s">
        <v>20696</v>
      </c>
      <c r="C18784" s="45" t="s">
        <v>211</v>
      </c>
      <c r="D18784" s="45" t="s">
        <v>2055</v>
      </c>
      <c r="E18784" s="45" t="s">
        <v>2061</v>
      </c>
      <c r="F18784" s="45" t="s">
        <v>20662</v>
      </c>
      <c r="G18784" s="45" t="s">
        <v>20667</v>
      </c>
      <c r="H18784" s="51">
        <v>31</v>
      </c>
      <c r="I18784">
        <v>15.31</v>
      </c>
      <c r="J18784" t="str">
        <f>IF(tblClean[[#This Row],[Unit Price]]&lt;tblClean[[#This Row],[Unit_Cost]],"Below Cost","OK")</f>
        <v>OK</v>
      </c>
      <c r="K18784">
        <v>11.71</v>
      </c>
      <c r="L18784">
        <v>474.61</v>
      </c>
      <c r="M18784">
        <v>4.2000000000000003E-2</v>
      </c>
      <c r="N18784" t="str">
        <f>IF(tblClean[[#This Row],[Discount_Rate]]=0,"No Discount","Discounted")</f>
        <v>Discounted</v>
      </c>
      <c r="O18784">
        <v>454.68</v>
      </c>
      <c r="P18784" s="1">
        <v>45127</v>
      </c>
      <c r="Q18784" s="1" t="str">
        <f ca="1">IF(tblClean[[#This Row],[Date]]&gt;TODAY(),"Future Date","OK")</f>
        <v>OK</v>
      </c>
      <c r="R18784">
        <f>tblSales[[#This Row],[Quantity]]*tblSales[[#This Row],[Unit Price]]</f>
        <v>474.61</v>
      </c>
      <c r="S18784">
        <v>454.68</v>
      </c>
      <c r="T18784">
        <f>(tblSales[[#This Row],[Unit Price]]-tblSales[[#This Row],[Unit_Cost]])*tblSales[[#This Row],[Quantity]]</f>
        <v>111.6</v>
      </c>
      <c r="U18784">
        <f>tblClean[[#This Row],[Total_Recalc]]-tblSales[[#This Row],[Unit_Cost]]*tblSales[[#This Row],[Quantity]]</f>
        <v>91.669999999999959</v>
      </c>
      <c r="V18784" s="42">
        <f>IFERROR(tblClean[[#This Row],[Gross_Profit_After_Discount]] / tblClean[[#This Row],[Total_Recalc]], "")</f>
        <v>0.20161432216064035</v>
      </c>
      <c r="W18784" s="45">
        <f>YEAR(tblClean[[#This Row],[Date]])</f>
        <v>2023</v>
      </c>
      <c r="X18784" s="45" t="str">
        <f>TEXT(tblClean[[#This Row],[Date]],"MM")</f>
        <v>07</v>
      </c>
      <c r="Y18784" s="45">
        <f>WEEKNUM(_xlfn.SINGLE(tblClean[Date]))</f>
        <v>29</v>
      </c>
      <c r="Z18784" s="44" t="str">
        <f>_xlfn.XLOOKUP(tblClean[[#This Row],[Customer ID]], tblCustomers[Customer ID], tblCustomers[Membership Level], "Not Found")</f>
        <v>Standard</v>
      </c>
      <c r="AA18784" s="44" t="str">
        <f>_xlfn.XLOOKUP(tblClean[[#This Row],[Customer ID]], tblCustomers[Customer ID], tblCustomers[Region], "Not Found")</f>
        <v>Midwest</v>
      </c>
      <c r="AB18784" s="44" t="str">
        <f>_xlfn.XLOOKUP(tblClean[[#This Row],[Customer ID]], tblCustomers[Customer ID], tblCustomers[Province/State], "Not Found")</f>
        <v>IL</v>
      </c>
      <c r="AC18784" s="44">
        <f>_xlfn.XLOOKUP(tblClean[[#This Row],[Customer ID]], tblCustomers[Customer ID], tblCustomers[Customer Age], "")</f>
        <v>49</v>
      </c>
      <c r="AD18784" s="44">
        <f>_xlfn.XLOOKUP(tblClean[[#This Row],[Customer ID]], tblCustomers[Customer ID], tblCustomers[Tenure (Years)], "")</f>
        <v>5.8</v>
      </c>
    </row>
    <row r="18785" spans="1:30">
      <c r="A18785" s="45" t="s">
        <v>45677</v>
      </c>
      <c r="B18785" s="45" t="s">
        <v>20697</v>
      </c>
      <c r="C18785" s="45" t="s">
        <v>1770</v>
      </c>
      <c r="D18785" s="45" t="s">
        <v>2055</v>
      </c>
      <c r="E18785" s="45" t="s">
        <v>2056</v>
      </c>
      <c r="F18785" s="45" t="s">
        <v>20662</v>
      </c>
      <c r="G18785" s="45" t="s">
        <v>20663</v>
      </c>
      <c r="H18785" s="51">
        <v>1</v>
      </c>
      <c r="I18785">
        <v>34.99</v>
      </c>
      <c r="J18785" t="str">
        <f>IF(tblClean[[#This Row],[Unit Price]]&lt;tblClean[[#This Row],[Unit_Cost]],"Below Cost","OK")</f>
        <v>OK</v>
      </c>
      <c r="K18785">
        <v>22.57</v>
      </c>
      <c r="L18785">
        <v>34.99</v>
      </c>
      <c r="M18785">
        <v>0</v>
      </c>
      <c r="N18785" t="str">
        <f>IF(tblClean[[#This Row],[Discount_Rate]]=0,"No Discount","Discounted")</f>
        <v>No Discount</v>
      </c>
      <c r="O18785">
        <v>34.99</v>
      </c>
      <c r="P18785" s="1">
        <v>45029</v>
      </c>
      <c r="Q18785" s="1" t="str">
        <f ca="1">IF(tblClean[[#This Row],[Date]]&gt;TODAY(),"Future Date","OK")</f>
        <v>OK</v>
      </c>
      <c r="R18785">
        <f>tblSales[[#This Row],[Quantity]]*tblSales[[#This Row],[Unit Price]]</f>
        <v>34.99</v>
      </c>
      <c r="S18785">
        <v>34.99</v>
      </c>
      <c r="T18785">
        <f>(tblSales[[#This Row],[Unit Price]]-tblSales[[#This Row],[Unit_Cost]])*tblSales[[#This Row],[Quantity]]</f>
        <v>12.420000000000002</v>
      </c>
      <c r="U18785">
        <f>tblClean[[#This Row],[Total_Recalc]]-tblSales[[#This Row],[Unit_Cost]]*tblSales[[#This Row],[Quantity]]</f>
        <v>12.420000000000002</v>
      </c>
      <c r="V18785" s="42">
        <f>IFERROR(tblClean[[#This Row],[Gross_Profit_After_Discount]] / tblClean[[#This Row],[Total_Recalc]], "")</f>
        <v>0.35495855958845385</v>
      </c>
      <c r="W18785" s="45">
        <f>YEAR(tblClean[[#This Row],[Date]])</f>
        <v>2023</v>
      </c>
      <c r="X18785" s="45" t="str">
        <f>TEXT(tblClean[[#This Row],[Date]],"MM")</f>
        <v>04</v>
      </c>
      <c r="Y18785" s="45">
        <f>WEEKNUM(_xlfn.SINGLE(tblClean[Date]))</f>
        <v>15</v>
      </c>
      <c r="Z18785" s="44" t="str">
        <f>_xlfn.XLOOKUP(tblClean[[#This Row],[Customer ID]], tblCustomers[Customer ID], tblCustomers[Membership Level], "Not Found")</f>
        <v>Standard</v>
      </c>
      <c r="AA18785" s="44" t="str">
        <f>_xlfn.XLOOKUP(tblClean[[#This Row],[Customer ID]], tblCustomers[Customer ID], tblCustomers[Region], "Not Found")</f>
        <v>Northeast</v>
      </c>
      <c r="AB18785" s="44" t="str">
        <f>_xlfn.XLOOKUP(tblClean[[#This Row],[Customer ID]], tblCustomers[Customer ID], tblCustomers[Province/State], "Not Found")</f>
        <v>MD</v>
      </c>
      <c r="AC18785" s="44">
        <f>_xlfn.XLOOKUP(tblClean[[#This Row],[Customer ID]], tblCustomers[Customer ID], tblCustomers[Customer Age], "")</f>
        <v>64</v>
      </c>
      <c r="AD18785" s="44">
        <f>_xlfn.XLOOKUP(tblClean[[#This Row],[Customer ID]], tblCustomers[Customer ID], tblCustomers[Tenure (Years)], "")</f>
        <v>8.6999999999999993</v>
      </c>
    </row>
    <row r="18786" spans="1:30">
      <c r="A18786" s="45" t="s">
        <v>45678</v>
      </c>
      <c r="B18786" s="45" t="s">
        <v>20698</v>
      </c>
      <c r="C18786" s="45" t="s">
        <v>314</v>
      </c>
      <c r="D18786" s="45" t="s">
        <v>2055</v>
      </c>
      <c r="E18786" s="45" t="s">
        <v>2061</v>
      </c>
      <c r="F18786" s="45" t="s">
        <v>20662</v>
      </c>
      <c r="G18786" s="45" t="s">
        <v>20667</v>
      </c>
      <c r="H18786" s="51">
        <v>6</v>
      </c>
      <c r="I18786">
        <v>15.31</v>
      </c>
      <c r="J18786" t="str">
        <f>IF(tblClean[[#This Row],[Unit Price]]&lt;tblClean[[#This Row],[Unit_Cost]],"Below Cost","OK")</f>
        <v>OK</v>
      </c>
      <c r="K18786">
        <v>10.99</v>
      </c>
      <c r="L18786">
        <v>91.86</v>
      </c>
      <c r="M18786">
        <v>0</v>
      </c>
      <c r="N18786" t="str">
        <f>IF(tblClean[[#This Row],[Discount_Rate]]=0,"No Discount","Discounted")</f>
        <v>No Discount</v>
      </c>
      <c r="O18786">
        <v>91.86</v>
      </c>
      <c r="P18786" s="1">
        <v>45395</v>
      </c>
      <c r="Q18786" s="1" t="str">
        <f ca="1">IF(tblClean[[#This Row],[Date]]&gt;TODAY(),"Future Date","OK")</f>
        <v>OK</v>
      </c>
      <c r="R18786">
        <f>tblSales[[#This Row],[Quantity]]*tblSales[[#This Row],[Unit Price]]</f>
        <v>91.86</v>
      </c>
      <c r="S18786">
        <v>91.86</v>
      </c>
      <c r="T18786">
        <f>(tblSales[[#This Row],[Unit Price]]-tblSales[[#This Row],[Unit_Cost]])*tblSales[[#This Row],[Quantity]]</f>
        <v>25.92</v>
      </c>
      <c r="U18786">
        <f>tblClean[[#This Row],[Total_Recalc]]-tblSales[[#This Row],[Unit_Cost]]*tblSales[[#This Row],[Quantity]]</f>
        <v>25.92</v>
      </c>
      <c r="V18786" s="42">
        <f>IFERROR(tblClean[[#This Row],[Gross_Profit_After_Discount]] / tblClean[[#This Row],[Total_Recalc]], "")</f>
        <v>0.28216851730894843</v>
      </c>
      <c r="W18786" s="45">
        <f>YEAR(tblClean[[#This Row],[Date]])</f>
        <v>2024</v>
      </c>
      <c r="X18786" s="45" t="str">
        <f>TEXT(tblClean[[#This Row],[Date]],"MM")</f>
        <v>04</v>
      </c>
      <c r="Y18786" s="45">
        <f>WEEKNUM(_xlfn.SINGLE(tblClean[Date]))</f>
        <v>15</v>
      </c>
      <c r="Z18786" s="44" t="str">
        <f>_xlfn.XLOOKUP(tblClean[[#This Row],[Customer ID]], tblCustomers[Customer ID], tblCustomers[Membership Level], "Not Found")</f>
        <v>Gold</v>
      </c>
      <c r="AA18786" s="44" t="str">
        <f>_xlfn.XLOOKUP(tblClean[[#This Row],[Customer ID]], tblCustomers[Customer ID], tblCustomers[Region], "Not Found")</f>
        <v>South</v>
      </c>
      <c r="AB18786" s="44" t="str">
        <f>_xlfn.XLOOKUP(tblClean[[#This Row],[Customer ID]], tblCustomers[Customer ID], tblCustomers[Province/State], "Not Found")</f>
        <v>NC</v>
      </c>
      <c r="AC18786" s="44">
        <f>_xlfn.XLOOKUP(tblClean[[#This Row],[Customer ID]], tblCustomers[Customer ID], tblCustomers[Customer Age], "")</f>
        <v>54</v>
      </c>
      <c r="AD18786" s="44">
        <f>_xlfn.XLOOKUP(tblClean[[#This Row],[Customer ID]], tblCustomers[Customer ID], tblCustomers[Tenure (Years)], "")</f>
        <v>1.6</v>
      </c>
    </row>
    <row r="18787" spans="1:30">
      <c r="A18787" s="45" t="s">
        <v>45679</v>
      </c>
      <c r="B18787" s="45" t="s">
        <v>20699</v>
      </c>
      <c r="C18787" s="45" t="s">
        <v>1867</v>
      </c>
      <c r="D18787" s="45" t="s">
        <v>2055</v>
      </c>
      <c r="E18787" s="45" t="s">
        <v>2061</v>
      </c>
      <c r="F18787" s="45" t="s">
        <v>20662</v>
      </c>
      <c r="G18787" s="45" t="s">
        <v>20665</v>
      </c>
      <c r="H18787" s="51">
        <v>8</v>
      </c>
      <c r="I18787">
        <v>35.49</v>
      </c>
      <c r="J18787" t="str">
        <f>IF(tblClean[[#This Row],[Unit Price]]&lt;tblClean[[#This Row],[Unit_Cost]],"Below Cost","OK")</f>
        <v>OK</v>
      </c>
      <c r="K18787">
        <v>19.88</v>
      </c>
      <c r="L18787">
        <v>283.92</v>
      </c>
      <c r="M18787">
        <v>4.2999999999999997E-2</v>
      </c>
      <c r="N18787" t="str">
        <f>IF(tblClean[[#This Row],[Discount_Rate]]=0,"No Discount","Discounted")</f>
        <v>Discounted</v>
      </c>
      <c r="O18787">
        <v>271.70999999999998</v>
      </c>
      <c r="P18787" s="1">
        <v>45529</v>
      </c>
      <c r="Q18787" s="1" t="str">
        <f ca="1">IF(tblClean[[#This Row],[Date]]&gt;TODAY(),"Future Date","OK")</f>
        <v>OK</v>
      </c>
      <c r="R18787">
        <f>tblSales[[#This Row],[Quantity]]*tblSales[[#This Row],[Unit Price]]</f>
        <v>283.92</v>
      </c>
      <c r="S18787">
        <v>271.70999999999998</v>
      </c>
      <c r="T18787">
        <f>(tblSales[[#This Row],[Unit Price]]-tblSales[[#This Row],[Unit_Cost]])*tblSales[[#This Row],[Quantity]]</f>
        <v>124.88000000000002</v>
      </c>
      <c r="U18787">
        <f>tblClean[[#This Row],[Total_Recalc]]-tblSales[[#This Row],[Unit_Cost]]*tblSales[[#This Row],[Quantity]]</f>
        <v>112.66999999999999</v>
      </c>
      <c r="V18787" s="42">
        <f>IFERROR(tblClean[[#This Row],[Gross_Profit_After_Discount]] / tblClean[[#This Row],[Total_Recalc]], "")</f>
        <v>0.41467005262964191</v>
      </c>
      <c r="W18787" s="45">
        <f>YEAR(tblClean[[#This Row],[Date]])</f>
        <v>2024</v>
      </c>
      <c r="X18787" s="45" t="str">
        <f>TEXT(tblClean[[#This Row],[Date]],"MM")</f>
        <v>08</v>
      </c>
      <c r="Y18787" s="45">
        <f>WEEKNUM(_xlfn.SINGLE(tblClean[Date]))</f>
        <v>35</v>
      </c>
      <c r="Z18787" s="44" t="str">
        <f>_xlfn.XLOOKUP(tblClean[[#This Row],[Customer ID]], tblCustomers[Customer ID], tblCustomers[Membership Level], "Not Found")</f>
        <v>Standard</v>
      </c>
      <c r="AA18787" s="44" t="str">
        <f>_xlfn.XLOOKUP(tblClean[[#This Row],[Customer ID]], tblCustomers[Customer ID], tblCustomers[Region], "Not Found")</f>
        <v>Northeast</v>
      </c>
      <c r="AB18787" s="44" t="str">
        <f>_xlfn.XLOOKUP(tblClean[[#This Row],[Customer ID]], tblCustomers[Customer ID], tblCustomers[Province/State], "Not Found")</f>
        <v>NY</v>
      </c>
      <c r="AC18787" s="44">
        <f>_xlfn.XLOOKUP(tblClean[[#This Row],[Customer ID]], tblCustomers[Customer ID], tblCustomers[Customer Age], "")</f>
        <v>64</v>
      </c>
      <c r="AD18787" s="44">
        <f>_xlfn.XLOOKUP(tblClean[[#This Row],[Customer ID]], tblCustomers[Customer ID], tblCustomers[Tenure (Years)], "")</f>
        <v>3.3</v>
      </c>
    </row>
    <row r="18788" spans="1:30">
      <c r="A18788" s="45" t="s">
        <v>45680</v>
      </c>
      <c r="B18788" s="45" t="s">
        <v>20700</v>
      </c>
      <c r="C18788" s="45" t="s">
        <v>1026</v>
      </c>
      <c r="D18788" s="45" t="s">
        <v>2055</v>
      </c>
      <c r="E18788" s="45" t="s">
        <v>2061</v>
      </c>
      <c r="F18788" s="45" t="s">
        <v>20662</v>
      </c>
      <c r="G18788" s="45" t="s">
        <v>20669</v>
      </c>
      <c r="H18788" s="51">
        <v>4</v>
      </c>
      <c r="I18788">
        <v>14.15</v>
      </c>
      <c r="J18788" t="str">
        <f>IF(tblClean[[#This Row],[Unit Price]]&lt;tblClean[[#This Row],[Unit_Cost]],"Below Cost","OK")</f>
        <v>OK</v>
      </c>
      <c r="K18788">
        <v>7.7</v>
      </c>
      <c r="L18788">
        <v>56.6</v>
      </c>
      <c r="M18788">
        <v>0</v>
      </c>
      <c r="N18788" t="str">
        <f>IF(tblClean[[#This Row],[Discount_Rate]]=0,"No Discount","Discounted")</f>
        <v>No Discount</v>
      </c>
      <c r="O18788">
        <v>56.6</v>
      </c>
      <c r="P18788" s="1">
        <v>44932</v>
      </c>
      <c r="Q18788" s="1" t="str">
        <f ca="1">IF(tblClean[[#This Row],[Date]]&gt;TODAY(),"Future Date","OK")</f>
        <v>OK</v>
      </c>
      <c r="R18788">
        <f>tblSales[[#This Row],[Quantity]]*tblSales[[#This Row],[Unit Price]]</f>
        <v>56.6</v>
      </c>
      <c r="S18788">
        <v>56.6</v>
      </c>
      <c r="T18788">
        <f>(tblSales[[#This Row],[Unit Price]]-tblSales[[#This Row],[Unit_Cost]])*tblSales[[#This Row],[Quantity]]</f>
        <v>25.8</v>
      </c>
      <c r="U18788">
        <f>tblClean[[#This Row],[Total_Recalc]]-tblSales[[#This Row],[Unit_Cost]]*tblSales[[#This Row],[Quantity]]</f>
        <v>25.8</v>
      </c>
      <c r="V18788" s="42">
        <f>IFERROR(tblClean[[#This Row],[Gross_Profit_After_Discount]] / tblClean[[#This Row],[Total_Recalc]], "")</f>
        <v>0.45583038869257952</v>
      </c>
      <c r="W18788" s="45">
        <f>YEAR(tblClean[[#This Row],[Date]])</f>
        <v>2023</v>
      </c>
      <c r="X18788" s="45" t="str">
        <f>TEXT(tblClean[[#This Row],[Date]],"MM")</f>
        <v>01</v>
      </c>
      <c r="Y18788" s="45">
        <f>WEEKNUM(_xlfn.SINGLE(tblClean[Date]))</f>
        <v>1</v>
      </c>
      <c r="Z18788" s="44" t="str">
        <f>_xlfn.XLOOKUP(tblClean[[#This Row],[Customer ID]], tblCustomers[Customer ID], tblCustomers[Membership Level], "Not Found")</f>
        <v>Standard</v>
      </c>
      <c r="AA18788" s="44" t="str">
        <f>_xlfn.XLOOKUP(tblClean[[#This Row],[Customer ID]], tblCustomers[Customer ID], tblCustomers[Region], "Not Found")</f>
        <v>Northeast</v>
      </c>
      <c r="AB18788" s="44" t="str">
        <f>_xlfn.XLOOKUP(tblClean[[#This Row],[Customer ID]], tblCustomers[Customer ID], tblCustomers[Province/State], "Not Found")</f>
        <v>MA</v>
      </c>
      <c r="AC18788" s="44">
        <f>_xlfn.XLOOKUP(tblClean[[#This Row],[Customer ID]], tblCustomers[Customer ID], tblCustomers[Customer Age], "")</f>
        <v>30</v>
      </c>
      <c r="AD18788" s="44">
        <f>_xlfn.XLOOKUP(tblClean[[#This Row],[Customer ID]], tblCustomers[Customer ID], tblCustomers[Tenure (Years)], "")</f>
        <v>2.2000000000000002</v>
      </c>
    </row>
    <row r="18789" spans="1:30">
      <c r="A18789" s="45" t="s">
        <v>45681</v>
      </c>
      <c r="B18789" s="45" t="s">
        <v>20701</v>
      </c>
      <c r="C18789" s="45" t="s">
        <v>695</v>
      </c>
      <c r="D18789" s="45" t="s">
        <v>2055</v>
      </c>
      <c r="E18789" s="45" t="s">
        <v>2069</v>
      </c>
      <c r="F18789" s="45" t="s">
        <v>20662</v>
      </c>
      <c r="G18789" s="45" t="s">
        <v>20669</v>
      </c>
      <c r="H18789" s="51">
        <v>6</v>
      </c>
      <c r="I18789">
        <v>14.15</v>
      </c>
      <c r="J18789" t="str">
        <f>IF(tblClean[[#This Row],[Unit Price]]&lt;tblClean[[#This Row],[Unit_Cost]],"Below Cost","OK")</f>
        <v>OK</v>
      </c>
      <c r="K18789">
        <v>7.57</v>
      </c>
      <c r="L18789">
        <v>84.9</v>
      </c>
      <c r="M18789">
        <v>0</v>
      </c>
      <c r="N18789" t="str">
        <f>IF(tblClean[[#This Row],[Discount_Rate]]=0,"No Discount","Discounted")</f>
        <v>No Discount</v>
      </c>
      <c r="O18789">
        <v>84.9</v>
      </c>
      <c r="P18789" s="1">
        <v>45191</v>
      </c>
      <c r="Q18789" s="1" t="str">
        <f ca="1">IF(tblClean[[#This Row],[Date]]&gt;TODAY(),"Future Date","OK")</f>
        <v>OK</v>
      </c>
      <c r="R18789">
        <f>tblSales[[#This Row],[Quantity]]*tblSales[[#This Row],[Unit Price]]</f>
        <v>84.9</v>
      </c>
      <c r="S18789">
        <v>84.9</v>
      </c>
      <c r="T18789">
        <f>(tblSales[[#This Row],[Unit Price]]-tblSales[[#This Row],[Unit_Cost]])*tblSales[[#This Row],[Quantity]]</f>
        <v>39.480000000000004</v>
      </c>
      <c r="U18789">
        <f>tblClean[[#This Row],[Total_Recalc]]-tblSales[[#This Row],[Unit_Cost]]*tblSales[[#This Row],[Quantity]]</f>
        <v>39.480000000000004</v>
      </c>
      <c r="V18789" s="42">
        <f>IFERROR(tblClean[[#This Row],[Gross_Profit_After_Discount]] / tblClean[[#This Row],[Total_Recalc]], "")</f>
        <v>0.46501766784452297</v>
      </c>
      <c r="W18789" s="45">
        <f>YEAR(tblClean[[#This Row],[Date]])</f>
        <v>2023</v>
      </c>
      <c r="X18789" s="45" t="str">
        <f>TEXT(tblClean[[#This Row],[Date]],"MM")</f>
        <v>09</v>
      </c>
      <c r="Y18789" s="45">
        <f>WEEKNUM(_xlfn.SINGLE(tblClean[Date]))</f>
        <v>38</v>
      </c>
      <c r="Z18789" s="44" t="str">
        <f>_xlfn.XLOOKUP(tblClean[[#This Row],[Customer ID]], tblCustomers[Customer ID], tblCustomers[Membership Level], "Not Found")</f>
        <v>Gold</v>
      </c>
      <c r="AA18789" s="44" t="str">
        <f>_xlfn.XLOOKUP(tblClean[[#This Row],[Customer ID]], tblCustomers[Customer ID], tblCustomers[Region], "Not Found")</f>
        <v>Northeast</v>
      </c>
      <c r="AB18789" s="44" t="str">
        <f>_xlfn.XLOOKUP(tblClean[[#This Row],[Customer ID]], tblCustomers[Customer ID], tblCustomers[Province/State], "Not Found")</f>
        <v>DC</v>
      </c>
      <c r="AC18789" s="44">
        <f>_xlfn.XLOOKUP(tblClean[[#This Row],[Customer ID]], tblCustomers[Customer ID], tblCustomers[Customer Age], "")</f>
        <v>54</v>
      </c>
      <c r="AD18789" s="44">
        <f>_xlfn.XLOOKUP(tblClean[[#This Row],[Customer ID]], tblCustomers[Customer ID], tblCustomers[Tenure (Years)], "")</f>
        <v>6.8</v>
      </c>
    </row>
    <row r="18790" spans="1:30">
      <c r="A18790" s="45" t="s">
        <v>45682</v>
      </c>
      <c r="B18790" s="45" t="s">
        <v>20702</v>
      </c>
      <c r="C18790" s="45" t="s">
        <v>1641</v>
      </c>
      <c r="D18790" s="45" t="s">
        <v>2055</v>
      </c>
      <c r="E18790" s="45" t="s">
        <v>2056</v>
      </c>
      <c r="F18790" s="45" t="s">
        <v>20662</v>
      </c>
      <c r="G18790" s="45" t="s">
        <v>20665</v>
      </c>
      <c r="H18790" s="51">
        <v>10</v>
      </c>
      <c r="I18790">
        <v>35.49</v>
      </c>
      <c r="J18790" t="str">
        <f>IF(tblClean[[#This Row],[Unit Price]]&lt;tblClean[[#This Row],[Unit_Cost]],"Below Cost","OK")</f>
        <v>OK</v>
      </c>
      <c r="K18790">
        <v>17.96</v>
      </c>
      <c r="L18790">
        <v>354.9</v>
      </c>
      <c r="M18790">
        <v>4.9000000000000002E-2</v>
      </c>
      <c r="N18790" t="str">
        <f>IF(tblClean[[#This Row],[Discount_Rate]]=0,"No Discount","Discounted")</f>
        <v>Discounted</v>
      </c>
      <c r="O18790">
        <v>337.51</v>
      </c>
      <c r="P18790" s="1">
        <v>45885</v>
      </c>
      <c r="Q18790" s="1" t="str">
        <f ca="1">IF(tblClean[[#This Row],[Date]]&gt;TODAY(),"Future Date","OK")</f>
        <v>OK</v>
      </c>
      <c r="R18790">
        <f>tblSales[[#This Row],[Quantity]]*tblSales[[#This Row],[Unit Price]]</f>
        <v>354.90000000000003</v>
      </c>
      <c r="S18790">
        <v>337.51</v>
      </c>
      <c r="T18790">
        <f>(tblSales[[#This Row],[Unit Price]]-tblSales[[#This Row],[Unit_Cost]])*tblSales[[#This Row],[Quantity]]</f>
        <v>175.3</v>
      </c>
      <c r="U18790">
        <f>tblClean[[#This Row],[Total_Recalc]]-tblSales[[#This Row],[Unit_Cost]]*tblSales[[#This Row],[Quantity]]</f>
        <v>157.90999999999997</v>
      </c>
      <c r="V18790" s="42">
        <f>IFERROR(tblClean[[#This Row],[Gross_Profit_After_Discount]] / tblClean[[#This Row],[Total_Recalc]], "")</f>
        <v>0.46786761873722255</v>
      </c>
      <c r="W18790" s="45">
        <f>YEAR(tblClean[[#This Row],[Date]])</f>
        <v>2025</v>
      </c>
      <c r="X18790" s="45" t="str">
        <f>TEXT(tblClean[[#This Row],[Date]],"MM")</f>
        <v>08</v>
      </c>
      <c r="Y18790" s="45">
        <f>WEEKNUM(_xlfn.SINGLE(tblClean[Date]))</f>
        <v>33</v>
      </c>
      <c r="Z18790" s="44" t="str">
        <f>_xlfn.XLOOKUP(tblClean[[#This Row],[Customer ID]], tblCustomers[Customer ID], tblCustomers[Membership Level], "Not Found")</f>
        <v>Gold</v>
      </c>
      <c r="AA18790" s="44" t="str">
        <f>_xlfn.XLOOKUP(tblClean[[#This Row],[Customer ID]], tblCustomers[Customer ID], tblCustomers[Region], "Not Found")</f>
        <v>South</v>
      </c>
      <c r="AB18790" s="44" t="str">
        <f>_xlfn.XLOOKUP(tblClean[[#This Row],[Customer ID]], tblCustomers[Customer ID], tblCustomers[Province/State], "Not Found")</f>
        <v>TX</v>
      </c>
      <c r="AC18790" s="44">
        <f>_xlfn.XLOOKUP(tblClean[[#This Row],[Customer ID]], tblCustomers[Customer ID], tblCustomers[Customer Age], "")</f>
        <v>51</v>
      </c>
      <c r="AD18790" s="44">
        <f>_xlfn.XLOOKUP(tblClean[[#This Row],[Customer ID]], tblCustomers[Customer ID], tblCustomers[Tenure (Years)], "")</f>
        <v>6.2</v>
      </c>
    </row>
    <row r="18791" spans="1:30">
      <c r="A18791" s="45" t="s">
        <v>45683</v>
      </c>
      <c r="B18791" s="45" t="s">
        <v>20703</v>
      </c>
      <c r="C18791" s="45" t="s">
        <v>1028</v>
      </c>
      <c r="D18791" s="45" t="s">
        <v>2055</v>
      </c>
      <c r="E18791" s="45" t="s">
        <v>2061</v>
      </c>
      <c r="F18791" s="45" t="s">
        <v>20662</v>
      </c>
      <c r="G18791" s="45" t="s">
        <v>20671</v>
      </c>
      <c r="H18791" s="51">
        <v>10</v>
      </c>
      <c r="I18791">
        <v>5.16</v>
      </c>
      <c r="J18791" t="str">
        <f>IF(tblClean[[#This Row],[Unit Price]]&lt;tblClean[[#This Row],[Unit_Cost]],"Below Cost","OK")</f>
        <v>OK</v>
      </c>
      <c r="K18791">
        <v>2.92</v>
      </c>
      <c r="L18791">
        <v>51.6</v>
      </c>
      <c r="M18791">
        <v>0</v>
      </c>
      <c r="N18791" t="str">
        <f>IF(tblClean[[#This Row],[Discount_Rate]]=0,"No Discount","Discounted")</f>
        <v>No Discount</v>
      </c>
      <c r="O18791">
        <v>51.6</v>
      </c>
      <c r="P18791" s="1">
        <v>45212</v>
      </c>
      <c r="Q18791" s="1" t="str">
        <f ca="1">IF(tblClean[[#This Row],[Date]]&gt;TODAY(),"Future Date","OK")</f>
        <v>OK</v>
      </c>
      <c r="R18791">
        <f>tblSales[[#This Row],[Quantity]]*tblSales[[#This Row],[Unit Price]]</f>
        <v>51.6</v>
      </c>
      <c r="S18791">
        <v>51.6</v>
      </c>
      <c r="T18791">
        <f>(tblSales[[#This Row],[Unit Price]]-tblSales[[#This Row],[Unit_Cost]])*tblSales[[#This Row],[Quantity]]</f>
        <v>22.400000000000002</v>
      </c>
      <c r="U18791">
        <f>tblClean[[#This Row],[Total_Recalc]]-tblSales[[#This Row],[Unit_Cost]]*tblSales[[#This Row],[Quantity]]</f>
        <v>22.400000000000002</v>
      </c>
      <c r="V18791" s="42">
        <f>IFERROR(tblClean[[#This Row],[Gross_Profit_After_Discount]] / tblClean[[#This Row],[Total_Recalc]], "")</f>
        <v>0.434108527131783</v>
      </c>
      <c r="W18791" s="45">
        <f>YEAR(tblClean[[#This Row],[Date]])</f>
        <v>2023</v>
      </c>
      <c r="X18791" s="45" t="str">
        <f>TEXT(tblClean[[#This Row],[Date]],"MM")</f>
        <v>10</v>
      </c>
      <c r="Y18791" s="45">
        <f>WEEKNUM(_xlfn.SINGLE(tblClean[Date]))</f>
        <v>41</v>
      </c>
      <c r="Z18791" s="44" t="str">
        <f>_xlfn.XLOOKUP(tblClean[[#This Row],[Customer ID]], tblCustomers[Customer ID], tblCustomers[Membership Level], "Not Found")</f>
        <v>Gold</v>
      </c>
      <c r="AA18791" s="44" t="str">
        <f>_xlfn.XLOOKUP(tblClean[[#This Row],[Customer ID]], tblCustomers[Customer ID], tblCustomers[Region], "Not Found")</f>
        <v>Eastern Canada</v>
      </c>
      <c r="AB18791" s="44" t="str">
        <f>_xlfn.XLOOKUP(tblClean[[#This Row],[Customer ID]], tblCustomers[Customer ID], tblCustomers[Province/State], "Not Found")</f>
        <v>ON</v>
      </c>
      <c r="AC18791" s="44">
        <f>_xlfn.XLOOKUP(tblClean[[#This Row],[Customer ID]], tblCustomers[Customer ID], tblCustomers[Customer Age], "")</f>
        <v>32</v>
      </c>
      <c r="AD18791" s="44">
        <f>_xlfn.XLOOKUP(tblClean[[#This Row],[Customer ID]], tblCustomers[Customer ID], tblCustomers[Tenure (Years)], "")</f>
        <v>0</v>
      </c>
    </row>
    <row r="18792" spans="1:30">
      <c r="A18792" s="45" t="s">
        <v>45684</v>
      </c>
      <c r="B18792" s="45" t="s">
        <v>20704</v>
      </c>
      <c r="C18792" s="45" t="s">
        <v>1137</v>
      </c>
      <c r="D18792" s="45" t="s">
        <v>2055</v>
      </c>
      <c r="E18792" s="45" t="s">
        <v>2061</v>
      </c>
      <c r="F18792" s="45" t="s">
        <v>20662</v>
      </c>
      <c r="G18792" s="45" t="s">
        <v>20669</v>
      </c>
      <c r="H18792" s="51">
        <v>4</v>
      </c>
      <c r="I18792">
        <v>14.15</v>
      </c>
      <c r="J18792" t="str">
        <f>IF(tblClean[[#This Row],[Unit Price]]&lt;tblClean[[#This Row],[Unit_Cost]],"Below Cost","OK")</f>
        <v>OK</v>
      </c>
      <c r="K18792">
        <v>10.55</v>
      </c>
      <c r="L18792">
        <v>56.6</v>
      </c>
      <c r="M18792">
        <v>0</v>
      </c>
      <c r="N18792" t="str">
        <f>IF(tblClean[[#This Row],[Discount_Rate]]=0,"No Discount","Discounted")</f>
        <v>No Discount</v>
      </c>
      <c r="O18792">
        <v>56.6</v>
      </c>
      <c r="P18792" s="1">
        <v>45151</v>
      </c>
      <c r="Q18792" s="1" t="str">
        <f ca="1">IF(tblClean[[#This Row],[Date]]&gt;TODAY(),"Future Date","OK")</f>
        <v>OK</v>
      </c>
      <c r="R18792">
        <f>tblSales[[#This Row],[Quantity]]*tblSales[[#This Row],[Unit Price]]</f>
        <v>56.6</v>
      </c>
      <c r="S18792">
        <v>56.6</v>
      </c>
      <c r="T18792">
        <f>(tblSales[[#This Row],[Unit Price]]-tblSales[[#This Row],[Unit_Cost]])*tblSales[[#This Row],[Quantity]]</f>
        <v>14.399999999999999</v>
      </c>
      <c r="U18792">
        <f>tblClean[[#This Row],[Total_Recalc]]-tblSales[[#This Row],[Unit_Cost]]*tblSales[[#This Row],[Quantity]]</f>
        <v>14.399999999999999</v>
      </c>
      <c r="V18792" s="42">
        <f>IFERROR(tblClean[[#This Row],[Gross_Profit_After_Discount]] / tblClean[[#This Row],[Total_Recalc]], "")</f>
        <v>0.25441696113074203</v>
      </c>
      <c r="W18792" s="45">
        <f>YEAR(tblClean[[#This Row],[Date]])</f>
        <v>2023</v>
      </c>
      <c r="X18792" s="45" t="str">
        <f>TEXT(tblClean[[#This Row],[Date]],"MM")</f>
        <v>08</v>
      </c>
      <c r="Y18792" s="45">
        <f>WEEKNUM(_xlfn.SINGLE(tblClean[Date]))</f>
        <v>33</v>
      </c>
      <c r="Z18792" s="44" t="str">
        <f>_xlfn.XLOOKUP(tblClean[[#This Row],[Customer ID]], tblCustomers[Customer ID], tblCustomers[Membership Level], "Not Found")</f>
        <v>Gold</v>
      </c>
      <c r="AA18792" s="44" t="str">
        <f>_xlfn.XLOOKUP(tblClean[[#This Row],[Customer ID]], tblCustomers[Customer ID], tblCustomers[Region], "Not Found")</f>
        <v>Northeast</v>
      </c>
      <c r="AB18792" s="44" t="str">
        <f>_xlfn.XLOOKUP(tblClean[[#This Row],[Customer ID]], tblCustomers[Customer ID], tblCustomers[Province/State], "Not Found")</f>
        <v>MD</v>
      </c>
      <c r="AC18792" s="44">
        <f>_xlfn.XLOOKUP(tblClean[[#This Row],[Customer ID]], tblCustomers[Customer ID], tblCustomers[Customer Age], "")</f>
        <v>70</v>
      </c>
      <c r="AD18792" s="44">
        <f>_xlfn.XLOOKUP(tblClean[[#This Row],[Customer ID]], tblCustomers[Customer ID], tblCustomers[Tenure (Years)], "")</f>
        <v>0.7</v>
      </c>
    </row>
    <row r="18793" spans="1:30">
      <c r="A18793" s="45" t="s">
        <v>45685</v>
      </c>
      <c r="B18793" s="45" t="s">
        <v>20705</v>
      </c>
      <c r="C18793" s="45" t="s">
        <v>1004</v>
      </c>
      <c r="D18793" s="45" t="s">
        <v>2055</v>
      </c>
      <c r="E18793" s="45" t="s">
        <v>2069</v>
      </c>
      <c r="F18793" s="45" t="s">
        <v>20662</v>
      </c>
      <c r="G18793" s="45" t="s">
        <v>20663</v>
      </c>
      <c r="H18793" s="51">
        <v>2</v>
      </c>
      <c r="I18793">
        <v>34.99</v>
      </c>
      <c r="J18793" t="str">
        <f>IF(tblClean[[#This Row],[Unit Price]]&lt;tblClean[[#This Row],[Unit_Cost]],"Below Cost","OK")</f>
        <v>OK</v>
      </c>
      <c r="K18793">
        <v>31.12</v>
      </c>
      <c r="L18793">
        <v>69.98</v>
      </c>
      <c r="M18793">
        <v>0</v>
      </c>
      <c r="N18793" t="str">
        <f>IF(tblClean[[#This Row],[Discount_Rate]]=0,"No Discount","Discounted")</f>
        <v>No Discount</v>
      </c>
      <c r="O18793">
        <v>69.98</v>
      </c>
      <c r="P18793" s="1">
        <v>45144</v>
      </c>
      <c r="Q18793" s="1" t="str">
        <f ca="1">IF(tblClean[[#This Row],[Date]]&gt;TODAY(),"Future Date","OK")</f>
        <v>OK</v>
      </c>
      <c r="R18793">
        <f>tblSales[[#This Row],[Quantity]]*tblSales[[#This Row],[Unit Price]]</f>
        <v>69.98</v>
      </c>
      <c r="S18793">
        <v>69.98</v>
      </c>
      <c r="T18793">
        <f>(tblSales[[#This Row],[Unit Price]]-tblSales[[#This Row],[Unit_Cost]])*tblSales[[#This Row],[Quantity]]</f>
        <v>7.740000000000002</v>
      </c>
      <c r="U18793">
        <f>tblClean[[#This Row],[Total_Recalc]]-tblSales[[#This Row],[Unit_Cost]]*tblSales[[#This Row],[Quantity]]</f>
        <v>7.740000000000002</v>
      </c>
      <c r="V18793" s="42">
        <f>IFERROR(tblClean[[#This Row],[Gross_Profit_After_Discount]] / tblClean[[#This Row],[Total_Recalc]], "")</f>
        <v>0.11060302943698201</v>
      </c>
      <c r="W18793" s="45">
        <f>YEAR(tblClean[[#This Row],[Date]])</f>
        <v>2023</v>
      </c>
      <c r="X18793" s="45" t="str">
        <f>TEXT(tblClean[[#This Row],[Date]],"MM")</f>
        <v>08</v>
      </c>
      <c r="Y18793" s="45">
        <f>WEEKNUM(_xlfn.SINGLE(tblClean[Date]))</f>
        <v>32</v>
      </c>
      <c r="Z18793" s="44" t="str">
        <f>_xlfn.XLOOKUP(tblClean[[#This Row],[Customer ID]], tblCustomers[Customer ID], tblCustomers[Membership Level], "Not Found")</f>
        <v>Platinum</v>
      </c>
      <c r="AA18793" s="44" t="str">
        <f>_xlfn.XLOOKUP(tblClean[[#This Row],[Customer ID]], tblCustomers[Customer ID], tblCustomers[Region], "Not Found")</f>
        <v>West</v>
      </c>
      <c r="AB18793" s="44" t="str">
        <f>_xlfn.XLOOKUP(tblClean[[#This Row],[Customer ID]], tblCustomers[Customer ID], tblCustomers[Province/State], "Not Found")</f>
        <v>CO</v>
      </c>
      <c r="AC18793" s="44">
        <f>_xlfn.XLOOKUP(tblClean[[#This Row],[Customer ID]], tblCustomers[Customer ID], tblCustomers[Customer Age], "")</f>
        <v>38</v>
      </c>
      <c r="AD18793" s="44">
        <f>_xlfn.XLOOKUP(tblClean[[#This Row],[Customer ID]], tblCustomers[Customer ID], tblCustomers[Tenure (Years)], "")</f>
        <v>7.5</v>
      </c>
    </row>
    <row r="18794" spans="1:30">
      <c r="A18794" s="45" t="s">
        <v>45686</v>
      </c>
      <c r="B18794" s="45" t="s">
        <v>9071</v>
      </c>
      <c r="C18794" s="45" t="s">
        <v>519</v>
      </c>
      <c r="D18794" s="45" t="s">
        <v>2060</v>
      </c>
      <c r="E18794" s="45" t="s">
        <v>2061</v>
      </c>
      <c r="F18794" s="45" t="s">
        <v>20662</v>
      </c>
      <c r="G18794" s="45" t="s">
        <v>20669</v>
      </c>
      <c r="H18794" s="51">
        <v>14</v>
      </c>
      <c r="I18794">
        <v>14.15</v>
      </c>
      <c r="J18794" t="str">
        <f>IF(tblClean[[#This Row],[Unit Price]]&lt;tblClean[[#This Row],[Unit_Cost]],"Below Cost","OK")</f>
        <v>OK</v>
      </c>
      <c r="K18794">
        <v>9.31</v>
      </c>
      <c r="L18794">
        <v>198.1</v>
      </c>
      <c r="M18794">
        <v>5.1999999999999998E-2</v>
      </c>
      <c r="N18794" t="str">
        <f>IF(tblClean[[#This Row],[Discount_Rate]]=0,"No Discount","Discounted")</f>
        <v>Discounted</v>
      </c>
      <c r="O18794">
        <v>187.8</v>
      </c>
      <c r="P18794" s="1">
        <v>45730</v>
      </c>
      <c r="Q18794" s="1" t="str">
        <f ca="1">IF(tblClean[[#This Row],[Date]]&gt;TODAY(),"Future Date","OK")</f>
        <v>OK</v>
      </c>
      <c r="R18794">
        <f>tblSales[[#This Row],[Quantity]]*tblSales[[#This Row],[Unit Price]]</f>
        <v>198.1</v>
      </c>
      <c r="S18794">
        <v>187.8</v>
      </c>
      <c r="T18794">
        <f>(tblSales[[#This Row],[Unit Price]]-tblSales[[#This Row],[Unit_Cost]])*tblSales[[#This Row],[Quantity]]</f>
        <v>67.759999999999991</v>
      </c>
      <c r="U18794">
        <f>tblClean[[#This Row],[Total_Recalc]]-tblSales[[#This Row],[Unit_Cost]]*tblSales[[#This Row],[Quantity]]</f>
        <v>57.460000000000008</v>
      </c>
      <c r="V18794" s="42">
        <f>IFERROR(tblClean[[#This Row],[Gross_Profit_After_Discount]] / tblClean[[#This Row],[Total_Recalc]], "")</f>
        <v>0.30596379126730566</v>
      </c>
      <c r="W18794" s="45">
        <f>YEAR(tblClean[[#This Row],[Date]])</f>
        <v>2025</v>
      </c>
      <c r="X18794" s="45" t="str">
        <f>TEXT(tblClean[[#This Row],[Date]],"MM")</f>
        <v>03</v>
      </c>
      <c r="Y18794" s="45">
        <f>WEEKNUM(_xlfn.SINGLE(tblClean[Date]))</f>
        <v>11</v>
      </c>
      <c r="Z18794" s="44" t="str">
        <f>_xlfn.XLOOKUP(tblClean[[#This Row],[Customer ID]], tblCustomers[Customer ID], tblCustomers[Membership Level], "Not Found")</f>
        <v>Gold</v>
      </c>
      <c r="AA18794" s="44" t="str">
        <f>_xlfn.XLOOKUP(tblClean[[#This Row],[Customer ID]], tblCustomers[Customer ID], tblCustomers[Region], "Not Found")</f>
        <v>Northeast</v>
      </c>
      <c r="AB18794" s="44" t="str">
        <f>_xlfn.XLOOKUP(tblClean[[#This Row],[Customer ID]], tblCustomers[Customer ID], tblCustomers[Province/State], "Not Found")</f>
        <v>MA</v>
      </c>
      <c r="AC18794" s="44">
        <f>_xlfn.XLOOKUP(tblClean[[#This Row],[Customer ID]], tblCustomers[Customer ID], tblCustomers[Customer Age], "")</f>
        <v>49</v>
      </c>
      <c r="AD18794" s="44">
        <f>_xlfn.XLOOKUP(tblClean[[#This Row],[Customer ID]], tblCustomers[Customer ID], tblCustomers[Tenure (Years)], "")</f>
        <v>9.5</v>
      </c>
    </row>
    <row r="18795" spans="1:30">
      <c r="A18795" s="45" t="s">
        <v>45687</v>
      </c>
      <c r="B18795" s="45" t="s">
        <v>20706</v>
      </c>
      <c r="C18795" s="45" t="s">
        <v>587</v>
      </c>
      <c r="D18795" s="45" t="s">
        <v>2060</v>
      </c>
      <c r="E18795" s="45" t="s">
        <v>2069</v>
      </c>
      <c r="F18795" s="45" t="s">
        <v>20662</v>
      </c>
      <c r="G18795" s="45" t="s">
        <v>20665</v>
      </c>
      <c r="H18795" s="51">
        <v>3</v>
      </c>
      <c r="I18795">
        <v>35.49</v>
      </c>
      <c r="J18795" t="str">
        <f>IF(tblClean[[#This Row],[Unit Price]]&lt;tblClean[[#This Row],[Unit_Cost]],"Below Cost","OK")</f>
        <v>OK</v>
      </c>
      <c r="K18795">
        <v>24</v>
      </c>
      <c r="L18795">
        <v>106.47</v>
      </c>
      <c r="M18795">
        <v>3.1E-2</v>
      </c>
      <c r="N18795" t="str">
        <f>IF(tblClean[[#This Row],[Discount_Rate]]=0,"No Discount","Discounted")</f>
        <v>Discounted</v>
      </c>
      <c r="O18795">
        <v>103.17</v>
      </c>
      <c r="P18795" s="1">
        <v>45283</v>
      </c>
      <c r="Q18795" s="1" t="str">
        <f ca="1">IF(tblClean[[#This Row],[Date]]&gt;TODAY(),"Future Date","OK")</f>
        <v>OK</v>
      </c>
      <c r="R18795">
        <f>tblSales[[#This Row],[Quantity]]*tblSales[[#This Row],[Unit Price]]</f>
        <v>106.47</v>
      </c>
      <c r="S18795">
        <v>103.17</v>
      </c>
      <c r="T18795">
        <f>(tblSales[[#This Row],[Unit Price]]-tblSales[[#This Row],[Unit_Cost]])*tblSales[[#This Row],[Quantity]]</f>
        <v>34.470000000000006</v>
      </c>
      <c r="U18795">
        <f>tblClean[[#This Row],[Total_Recalc]]-tblSales[[#This Row],[Unit_Cost]]*tblSales[[#This Row],[Quantity]]</f>
        <v>31.17</v>
      </c>
      <c r="V18795" s="42">
        <f>IFERROR(tblClean[[#This Row],[Gross_Profit_After_Discount]] / tblClean[[#This Row],[Total_Recalc]], "")</f>
        <v>0.30212271009014252</v>
      </c>
      <c r="W18795" s="45">
        <f>YEAR(tblClean[[#This Row],[Date]])</f>
        <v>2023</v>
      </c>
      <c r="X18795" s="45" t="str">
        <f>TEXT(tblClean[[#This Row],[Date]],"MM")</f>
        <v>12</v>
      </c>
      <c r="Y18795" s="45">
        <f>WEEKNUM(_xlfn.SINGLE(tblClean[Date]))</f>
        <v>51</v>
      </c>
      <c r="Z18795" s="44" t="str">
        <f>_xlfn.XLOOKUP(tblClean[[#This Row],[Customer ID]], tblCustomers[Customer ID], tblCustomers[Membership Level], "Not Found")</f>
        <v>Standard</v>
      </c>
      <c r="AA18795" s="44" t="str">
        <f>_xlfn.XLOOKUP(tblClean[[#This Row],[Customer ID]], tblCustomers[Customer ID], tblCustomers[Region], "Not Found")</f>
        <v>Northeast</v>
      </c>
      <c r="AB18795" s="44" t="str">
        <f>_xlfn.XLOOKUP(tblClean[[#This Row],[Customer ID]], tblCustomers[Customer ID], tblCustomers[Province/State], "Not Found")</f>
        <v>PA</v>
      </c>
      <c r="AC18795" s="44">
        <f>_xlfn.XLOOKUP(tblClean[[#This Row],[Customer ID]], tblCustomers[Customer ID], tblCustomers[Customer Age], "")</f>
        <v>59</v>
      </c>
      <c r="AD18795" s="44">
        <f>_xlfn.XLOOKUP(tblClean[[#This Row],[Customer ID]], tblCustomers[Customer ID], tblCustomers[Tenure (Years)], "")</f>
        <v>0.1</v>
      </c>
    </row>
    <row r="18796" spans="1:30">
      <c r="A18796" s="45" t="s">
        <v>45688</v>
      </c>
      <c r="B18796" s="45" t="s">
        <v>20707</v>
      </c>
      <c r="C18796" s="45" t="s">
        <v>1344</v>
      </c>
      <c r="D18796" s="45" t="s">
        <v>2060</v>
      </c>
      <c r="E18796" s="45" t="s">
        <v>2069</v>
      </c>
      <c r="F18796" s="45" t="s">
        <v>20662</v>
      </c>
      <c r="G18796" s="45" t="s">
        <v>20663</v>
      </c>
      <c r="H18796" s="51">
        <v>11</v>
      </c>
      <c r="I18796">
        <v>34.99</v>
      </c>
      <c r="J18796" t="str">
        <f>IF(tblClean[[#This Row],[Unit Price]]&lt;tblClean[[#This Row],[Unit_Cost]],"Below Cost","OK")</f>
        <v>OK</v>
      </c>
      <c r="K18796">
        <v>19.600000000000001</v>
      </c>
      <c r="L18796">
        <v>384.89</v>
      </c>
      <c r="M18796">
        <v>4.9000000000000002E-2</v>
      </c>
      <c r="N18796" t="str">
        <f>IF(tblClean[[#This Row],[Discount_Rate]]=0,"No Discount","Discounted")</f>
        <v>Discounted</v>
      </c>
      <c r="O18796">
        <v>366.03</v>
      </c>
      <c r="P18796" s="1">
        <v>45149</v>
      </c>
      <c r="Q18796" s="1" t="str">
        <f ca="1">IF(tblClean[[#This Row],[Date]]&gt;TODAY(),"Future Date","OK")</f>
        <v>OK</v>
      </c>
      <c r="R18796">
        <f>tblSales[[#This Row],[Quantity]]*tblSales[[#This Row],[Unit Price]]</f>
        <v>384.89000000000004</v>
      </c>
      <c r="S18796">
        <v>366.03</v>
      </c>
      <c r="T18796">
        <f>(tblSales[[#This Row],[Unit Price]]-tblSales[[#This Row],[Unit_Cost]])*tblSales[[#This Row],[Quantity]]</f>
        <v>169.29000000000002</v>
      </c>
      <c r="U18796">
        <f>tblClean[[#This Row],[Total_Recalc]]-tblSales[[#This Row],[Unit_Cost]]*tblSales[[#This Row],[Quantity]]</f>
        <v>150.42999999999995</v>
      </c>
      <c r="V18796" s="42">
        <f>IFERROR(tblClean[[#This Row],[Gross_Profit_After_Discount]] / tblClean[[#This Row],[Total_Recalc]], "")</f>
        <v>0.4109772423025434</v>
      </c>
      <c r="W18796" s="45">
        <f>YEAR(tblClean[[#This Row],[Date]])</f>
        <v>2023</v>
      </c>
      <c r="X18796" s="45" t="str">
        <f>TEXT(tblClean[[#This Row],[Date]],"MM")</f>
        <v>08</v>
      </c>
      <c r="Y18796" s="45">
        <f>WEEKNUM(_xlfn.SINGLE(tblClean[Date]))</f>
        <v>32</v>
      </c>
      <c r="Z18796" s="44" t="str">
        <f>_xlfn.XLOOKUP(tblClean[[#This Row],[Customer ID]], tblCustomers[Customer ID], tblCustomers[Membership Level], "Not Found")</f>
        <v>Standard</v>
      </c>
      <c r="AA18796" s="44" t="str">
        <f>_xlfn.XLOOKUP(tblClean[[#This Row],[Customer ID]], tblCustomers[Customer ID], tblCustomers[Region], "Not Found")</f>
        <v>South</v>
      </c>
      <c r="AB18796" s="44" t="str">
        <f>_xlfn.XLOOKUP(tblClean[[#This Row],[Customer ID]], tblCustomers[Customer ID], tblCustomers[Province/State], "Not Found")</f>
        <v>TX</v>
      </c>
      <c r="AC18796" s="44">
        <f>_xlfn.XLOOKUP(tblClean[[#This Row],[Customer ID]], tblCustomers[Customer ID], tblCustomers[Customer Age], "")</f>
        <v>63</v>
      </c>
      <c r="AD18796" s="44">
        <f>_xlfn.XLOOKUP(tblClean[[#This Row],[Customer ID]], tblCustomers[Customer ID], tblCustomers[Tenure (Years)], "")</f>
        <v>6.9</v>
      </c>
    </row>
    <row r="18797" spans="1:30">
      <c r="A18797" s="45" t="s">
        <v>45689</v>
      </c>
      <c r="B18797" s="45" t="s">
        <v>2644</v>
      </c>
      <c r="C18797" s="45" t="s">
        <v>672</v>
      </c>
      <c r="D18797" s="45" t="s">
        <v>2055</v>
      </c>
      <c r="E18797" s="45" t="s">
        <v>2061</v>
      </c>
      <c r="F18797" s="45" t="s">
        <v>20662</v>
      </c>
      <c r="G18797" s="45" t="s">
        <v>20671</v>
      </c>
      <c r="H18797" s="51">
        <v>16</v>
      </c>
      <c r="I18797">
        <v>5.16</v>
      </c>
      <c r="J18797" t="str">
        <f>IF(tblClean[[#This Row],[Unit Price]]&lt;tblClean[[#This Row],[Unit_Cost]],"Below Cost","OK")</f>
        <v>OK</v>
      </c>
      <c r="K18797">
        <v>4.1500000000000004</v>
      </c>
      <c r="L18797">
        <v>82.56</v>
      </c>
      <c r="M18797">
        <v>0</v>
      </c>
      <c r="N18797" t="str">
        <f>IF(tblClean[[#This Row],[Discount_Rate]]=0,"No Discount","Discounted")</f>
        <v>No Discount</v>
      </c>
      <c r="O18797">
        <v>82.56</v>
      </c>
      <c r="P18797" s="1">
        <v>45152</v>
      </c>
      <c r="Q18797" s="1" t="str">
        <f ca="1">IF(tblClean[[#This Row],[Date]]&gt;TODAY(),"Future Date","OK")</f>
        <v>OK</v>
      </c>
      <c r="R18797">
        <f>tblSales[[#This Row],[Quantity]]*tblSales[[#This Row],[Unit Price]]</f>
        <v>82.56</v>
      </c>
      <c r="S18797">
        <v>82.56</v>
      </c>
      <c r="T18797">
        <f>(tblSales[[#This Row],[Unit Price]]-tblSales[[#This Row],[Unit_Cost]])*tblSales[[#This Row],[Quantity]]</f>
        <v>16.159999999999997</v>
      </c>
      <c r="U18797">
        <f>tblClean[[#This Row],[Total_Recalc]]-tblSales[[#This Row],[Unit_Cost]]*tblSales[[#This Row],[Quantity]]</f>
        <v>16.159999999999997</v>
      </c>
      <c r="V18797" s="42">
        <f>IFERROR(tblClean[[#This Row],[Gross_Profit_After_Discount]] / tblClean[[#This Row],[Total_Recalc]], "")</f>
        <v>0.19573643410852709</v>
      </c>
      <c r="W18797" s="45">
        <f>YEAR(tblClean[[#This Row],[Date]])</f>
        <v>2023</v>
      </c>
      <c r="X18797" s="45" t="str">
        <f>TEXT(tblClean[[#This Row],[Date]],"MM")</f>
        <v>08</v>
      </c>
      <c r="Y18797" s="45">
        <f>WEEKNUM(_xlfn.SINGLE(tblClean[Date]))</f>
        <v>33</v>
      </c>
      <c r="Z18797" s="44" t="str">
        <f>_xlfn.XLOOKUP(tblClean[[#This Row],[Customer ID]], tblCustomers[Customer ID], tblCustomers[Membership Level], "Not Found")</f>
        <v>Standard</v>
      </c>
      <c r="AA18797" s="44" t="str">
        <f>_xlfn.XLOOKUP(tblClean[[#This Row],[Customer ID]], tblCustomers[Customer ID], tblCustomers[Region], "Not Found")</f>
        <v>South</v>
      </c>
      <c r="AB18797" s="44" t="str">
        <f>_xlfn.XLOOKUP(tblClean[[#This Row],[Customer ID]], tblCustomers[Customer ID], tblCustomers[Province/State], "Not Found")</f>
        <v>FL</v>
      </c>
      <c r="AC18797" s="44">
        <f>_xlfn.XLOOKUP(tblClean[[#This Row],[Customer ID]], tblCustomers[Customer ID], tblCustomers[Customer Age], "")</f>
        <v>59</v>
      </c>
      <c r="AD18797" s="44">
        <f>_xlfn.XLOOKUP(tblClean[[#This Row],[Customer ID]], tblCustomers[Customer ID], tblCustomers[Tenure (Years)], "")</f>
        <v>8.1</v>
      </c>
    </row>
    <row r="18798" spans="1:30">
      <c r="A18798" s="45" t="s">
        <v>45690</v>
      </c>
      <c r="B18798" s="45" t="s">
        <v>20708</v>
      </c>
      <c r="C18798" s="45" t="s">
        <v>1794</v>
      </c>
      <c r="D18798" s="45" t="s">
        <v>2055</v>
      </c>
      <c r="E18798" s="45" t="s">
        <v>2056</v>
      </c>
      <c r="F18798" s="45" t="s">
        <v>20662</v>
      </c>
      <c r="G18798" s="45" t="s">
        <v>20669</v>
      </c>
      <c r="H18798" s="51">
        <v>11</v>
      </c>
      <c r="I18798">
        <v>14.15</v>
      </c>
      <c r="J18798" t="str">
        <f>IF(tblClean[[#This Row],[Unit Price]]&lt;tblClean[[#This Row],[Unit_Cost]],"Below Cost","OK")</f>
        <v>OK</v>
      </c>
      <c r="K18798">
        <v>8.39</v>
      </c>
      <c r="L18798">
        <v>155.65</v>
      </c>
      <c r="M18798">
        <v>3.5000000000000003E-2</v>
      </c>
      <c r="N18798" t="str">
        <f>IF(tblClean[[#This Row],[Discount_Rate]]=0,"No Discount","Discounted")</f>
        <v>Discounted</v>
      </c>
      <c r="O18798">
        <v>150.19999999999999</v>
      </c>
      <c r="P18798" s="1">
        <v>45212</v>
      </c>
      <c r="Q18798" s="1" t="str">
        <f ca="1">IF(tblClean[[#This Row],[Date]]&gt;TODAY(),"Future Date","OK")</f>
        <v>OK</v>
      </c>
      <c r="R18798">
        <f>tblSales[[#This Row],[Quantity]]*tblSales[[#This Row],[Unit Price]]</f>
        <v>155.65</v>
      </c>
      <c r="S18798">
        <v>150.19999999999999</v>
      </c>
      <c r="T18798">
        <f>(tblSales[[#This Row],[Unit Price]]-tblSales[[#This Row],[Unit_Cost]])*tblSales[[#This Row],[Quantity]]</f>
        <v>63.36</v>
      </c>
      <c r="U18798">
        <f>tblClean[[#This Row],[Total_Recalc]]-tblSales[[#This Row],[Unit_Cost]]*tblSales[[#This Row],[Quantity]]</f>
        <v>57.909999999999982</v>
      </c>
      <c r="V18798" s="42">
        <f>IFERROR(tblClean[[#This Row],[Gross_Profit_After_Discount]] / tblClean[[#This Row],[Total_Recalc]], "")</f>
        <v>0.38555259653794932</v>
      </c>
      <c r="W18798" s="45">
        <f>YEAR(tblClean[[#This Row],[Date]])</f>
        <v>2023</v>
      </c>
      <c r="X18798" s="45" t="str">
        <f>TEXT(tblClean[[#This Row],[Date]],"MM")</f>
        <v>10</v>
      </c>
      <c r="Y18798" s="45">
        <f>WEEKNUM(_xlfn.SINGLE(tblClean[Date]))</f>
        <v>41</v>
      </c>
      <c r="Z18798" s="44" t="str">
        <f>_xlfn.XLOOKUP(tblClean[[#This Row],[Customer ID]], tblCustomers[Customer ID], tblCustomers[Membership Level], "Not Found")</f>
        <v>Gold</v>
      </c>
      <c r="AA18798" s="44" t="str">
        <f>_xlfn.XLOOKUP(tblClean[[#This Row],[Customer ID]], tblCustomers[Customer ID], tblCustomers[Region], "Not Found")</f>
        <v>Northeast</v>
      </c>
      <c r="AB18798" s="44" t="str">
        <f>_xlfn.XLOOKUP(tblClean[[#This Row],[Customer ID]], tblCustomers[Customer ID], tblCustomers[Province/State], "Not Found")</f>
        <v>NY</v>
      </c>
      <c r="AC18798" s="44">
        <f>_xlfn.XLOOKUP(tblClean[[#This Row],[Customer ID]], tblCustomers[Customer ID], tblCustomers[Customer Age], "")</f>
        <v>43</v>
      </c>
      <c r="AD18798" s="44">
        <f>_xlfn.XLOOKUP(tblClean[[#This Row],[Customer ID]], tblCustomers[Customer ID], tblCustomers[Tenure (Years)], "")</f>
        <v>9.1</v>
      </c>
    </row>
    <row r="18799" spans="1:30">
      <c r="A18799" s="45" t="s">
        <v>45691</v>
      </c>
      <c r="B18799" s="45" t="s">
        <v>20709</v>
      </c>
      <c r="C18799" s="45" t="s">
        <v>404</v>
      </c>
      <c r="D18799" s="45" t="s">
        <v>2055</v>
      </c>
      <c r="E18799" s="45" t="s">
        <v>2061</v>
      </c>
      <c r="F18799" s="45" t="s">
        <v>20662</v>
      </c>
      <c r="G18799" s="45" t="s">
        <v>20665</v>
      </c>
      <c r="H18799" s="51">
        <v>9</v>
      </c>
      <c r="I18799">
        <v>35.49</v>
      </c>
      <c r="J18799" t="str">
        <f>IF(tblClean[[#This Row],[Unit Price]]&lt;tblClean[[#This Row],[Unit_Cost]],"Below Cost","OK")</f>
        <v>OK</v>
      </c>
      <c r="K18799">
        <v>31.56</v>
      </c>
      <c r="L18799">
        <v>319.41000000000003</v>
      </c>
      <c r="M18799">
        <v>5.3999999999999999E-2</v>
      </c>
      <c r="N18799" t="str">
        <f>IF(tblClean[[#This Row],[Discount_Rate]]=0,"No Discount","Discounted")</f>
        <v>Discounted</v>
      </c>
      <c r="O18799">
        <v>302.16000000000003</v>
      </c>
      <c r="P18799" s="1">
        <v>45208</v>
      </c>
      <c r="Q18799" s="1" t="str">
        <f ca="1">IF(tblClean[[#This Row],[Date]]&gt;TODAY(),"Future Date","OK")</f>
        <v>OK</v>
      </c>
      <c r="R18799">
        <f>tblSales[[#This Row],[Quantity]]*tblSales[[#This Row],[Unit Price]]</f>
        <v>319.41000000000003</v>
      </c>
      <c r="S18799">
        <v>302.16000000000003</v>
      </c>
      <c r="T18799">
        <f>(tblSales[[#This Row],[Unit Price]]-tblSales[[#This Row],[Unit_Cost]])*tblSales[[#This Row],[Quantity]]</f>
        <v>35.370000000000033</v>
      </c>
      <c r="U18799">
        <f>tblClean[[#This Row],[Total_Recalc]]-tblSales[[#This Row],[Unit_Cost]]*tblSales[[#This Row],[Quantity]]</f>
        <v>18.120000000000061</v>
      </c>
      <c r="V18799" s="42">
        <f>IFERROR(tblClean[[#This Row],[Gross_Profit_After_Discount]] / tblClean[[#This Row],[Total_Recalc]], "")</f>
        <v>5.9968228752978754E-2</v>
      </c>
      <c r="W18799" s="45">
        <f>YEAR(tblClean[[#This Row],[Date]])</f>
        <v>2023</v>
      </c>
      <c r="X18799" s="45" t="str">
        <f>TEXT(tblClean[[#This Row],[Date]],"MM")</f>
        <v>10</v>
      </c>
      <c r="Y18799" s="45">
        <f>WEEKNUM(_xlfn.SINGLE(tblClean[Date]))</f>
        <v>41</v>
      </c>
      <c r="Z18799" s="44" t="str">
        <f>_xlfn.XLOOKUP(tblClean[[#This Row],[Customer ID]], tblCustomers[Customer ID], tblCustomers[Membership Level], "Not Found")</f>
        <v>Gold</v>
      </c>
      <c r="AA18799" s="44" t="str">
        <f>_xlfn.XLOOKUP(tblClean[[#This Row],[Customer ID]], tblCustomers[Customer ID], tblCustomers[Region], "Not Found")</f>
        <v>South</v>
      </c>
      <c r="AB18799" s="44" t="str">
        <f>_xlfn.XLOOKUP(tblClean[[#This Row],[Customer ID]], tblCustomers[Customer ID], tblCustomers[Province/State], "Not Found")</f>
        <v>TN</v>
      </c>
      <c r="AC18799" s="44">
        <f>_xlfn.XLOOKUP(tblClean[[#This Row],[Customer ID]], tblCustomers[Customer ID], tblCustomers[Customer Age], "")</f>
        <v>31</v>
      </c>
      <c r="AD18799" s="44">
        <f>_xlfn.XLOOKUP(tblClean[[#This Row],[Customer ID]], tblCustomers[Customer ID], tblCustomers[Tenure (Years)], "")</f>
        <v>6.7</v>
      </c>
    </row>
    <row r="18800" spans="1:30">
      <c r="A18800" s="45" t="s">
        <v>45692</v>
      </c>
      <c r="B18800" s="45" t="s">
        <v>20710</v>
      </c>
      <c r="C18800" s="45" t="s">
        <v>1422</v>
      </c>
      <c r="D18800" s="45" t="s">
        <v>2055</v>
      </c>
      <c r="E18800" s="45" t="s">
        <v>2061</v>
      </c>
      <c r="F18800" s="45" t="s">
        <v>20662</v>
      </c>
      <c r="G18800" s="45" t="s">
        <v>20669</v>
      </c>
      <c r="H18800" s="51">
        <v>1</v>
      </c>
      <c r="I18800">
        <v>14.15</v>
      </c>
      <c r="J18800" t="str">
        <f>IF(tblClean[[#This Row],[Unit Price]]&lt;tblClean[[#This Row],[Unit_Cost]],"Below Cost","OK")</f>
        <v>OK</v>
      </c>
      <c r="K18800">
        <v>11.16</v>
      </c>
      <c r="L18800">
        <v>14.15</v>
      </c>
      <c r="M18800">
        <v>0</v>
      </c>
      <c r="N18800" t="str">
        <f>IF(tblClean[[#This Row],[Discount_Rate]]=0,"No Discount","Discounted")</f>
        <v>No Discount</v>
      </c>
      <c r="O18800">
        <v>14.15</v>
      </c>
      <c r="P18800" s="1">
        <v>45489</v>
      </c>
      <c r="Q18800" s="1" t="str">
        <f ca="1">IF(tblClean[[#This Row],[Date]]&gt;TODAY(),"Future Date","OK")</f>
        <v>OK</v>
      </c>
      <c r="R18800">
        <f>tblSales[[#This Row],[Quantity]]*tblSales[[#This Row],[Unit Price]]</f>
        <v>14.15</v>
      </c>
      <c r="S18800">
        <v>14.15</v>
      </c>
      <c r="T18800">
        <f>(tblSales[[#This Row],[Unit Price]]-tblSales[[#This Row],[Unit_Cost]])*tblSales[[#This Row],[Quantity]]</f>
        <v>2.99</v>
      </c>
      <c r="U18800">
        <f>tblClean[[#This Row],[Total_Recalc]]-tblSales[[#This Row],[Unit_Cost]]*tblSales[[#This Row],[Quantity]]</f>
        <v>2.99</v>
      </c>
      <c r="V18800" s="42">
        <f>IFERROR(tblClean[[#This Row],[Gross_Profit_After_Discount]] / tblClean[[#This Row],[Total_Recalc]], "")</f>
        <v>0.21130742049469967</v>
      </c>
      <c r="W18800" s="45">
        <f>YEAR(tblClean[[#This Row],[Date]])</f>
        <v>2024</v>
      </c>
      <c r="X18800" s="45" t="str">
        <f>TEXT(tblClean[[#This Row],[Date]],"MM")</f>
        <v>07</v>
      </c>
      <c r="Y18800" s="45">
        <f>WEEKNUM(_xlfn.SINGLE(tblClean[Date]))</f>
        <v>29</v>
      </c>
      <c r="Z18800" s="44" t="str">
        <f>_xlfn.XLOOKUP(tblClean[[#This Row],[Customer ID]], tblCustomers[Customer ID], tblCustomers[Membership Level], "Not Found")</f>
        <v>Platinum</v>
      </c>
      <c r="AA18800" s="44" t="str">
        <f>_xlfn.XLOOKUP(tblClean[[#This Row],[Customer ID]], tblCustomers[Customer ID], tblCustomers[Region], "Not Found")</f>
        <v>South</v>
      </c>
      <c r="AB18800" s="44" t="str">
        <f>_xlfn.XLOOKUP(tblClean[[#This Row],[Customer ID]], tblCustomers[Customer ID], tblCustomers[Province/State], "Not Found")</f>
        <v>TX</v>
      </c>
      <c r="AC18800" s="44">
        <f>_xlfn.XLOOKUP(tblClean[[#This Row],[Customer ID]], tblCustomers[Customer ID], tblCustomers[Customer Age], "")</f>
        <v>69</v>
      </c>
      <c r="AD18800" s="44">
        <f>_xlfn.XLOOKUP(tblClean[[#This Row],[Customer ID]], tblCustomers[Customer ID], tblCustomers[Tenure (Years)], "")</f>
        <v>9.1999999999999993</v>
      </c>
    </row>
    <row r="18801" spans="1:30">
      <c r="A18801" s="45" t="s">
        <v>45693</v>
      </c>
      <c r="B18801" s="45" t="s">
        <v>20711</v>
      </c>
      <c r="C18801" s="45" t="s">
        <v>1939</v>
      </c>
      <c r="D18801" s="45" t="s">
        <v>2055</v>
      </c>
      <c r="E18801" s="45" t="s">
        <v>2056</v>
      </c>
      <c r="F18801" s="45" t="s">
        <v>20662</v>
      </c>
      <c r="G18801" s="45" t="s">
        <v>20663</v>
      </c>
      <c r="H18801" s="51">
        <v>6</v>
      </c>
      <c r="I18801">
        <v>34.99</v>
      </c>
      <c r="J18801" t="str">
        <f>IF(tblClean[[#This Row],[Unit Price]]&lt;tblClean[[#This Row],[Unit_Cost]],"Below Cost","OK")</f>
        <v>OK</v>
      </c>
      <c r="K18801">
        <v>28.85</v>
      </c>
      <c r="L18801">
        <v>209.94</v>
      </c>
      <c r="M18801">
        <v>0.04</v>
      </c>
      <c r="N18801" t="str">
        <f>IF(tblClean[[#This Row],[Discount_Rate]]=0,"No Discount","Discounted")</f>
        <v>Discounted</v>
      </c>
      <c r="O18801">
        <v>201.54</v>
      </c>
      <c r="P18801" s="1">
        <v>45275</v>
      </c>
      <c r="Q18801" s="1" t="str">
        <f ca="1">IF(tblClean[[#This Row],[Date]]&gt;TODAY(),"Future Date","OK")</f>
        <v>OK</v>
      </c>
      <c r="R18801">
        <f>tblSales[[#This Row],[Quantity]]*tblSales[[#This Row],[Unit Price]]</f>
        <v>209.94</v>
      </c>
      <c r="S18801">
        <v>201.54</v>
      </c>
      <c r="T18801">
        <f>(tblSales[[#This Row],[Unit Price]]-tblSales[[#This Row],[Unit_Cost]])*tblSales[[#This Row],[Quantity]]</f>
        <v>36.840000000000003</v>
      </c>
      <c r="U18801">
        <f>tblClean[[#This Row],[Total_Recalc]]-tblSales[[#This Row],[Unit_Cost]]*tblSales[[#This Row],[Quantity]]</f>
        <v>28.439999999999969</v>
      </c>
      <c r="V18801" s="42">
        <f>IFERROR(tblClean[[#This Row],[Gross_Profit_After_Discount]] / tblClean[[#This Row],[Total_Recalc]], "")</f>
        <v>0.14111342661506385</v>
      </c>
      <c r="W18801" s="45">
        <f>YEAR(tblClean[[#This Row],[Date]])</f>
        <v>2023</v>
      </c>
      <c r="X18801" s="45" t="str">
        <f>TEXT(tblClean[[#This Row],[Date]],"MM")</f>
        <v>12</v>
      </c>
      <c r="Y18801" s="45">
        <f>WEEKNUM(_xlfn.SINGLE(tblClean[Date]))</f>
        <v>50</v>
      </c>
      <c r="Z18801" s="44" t="str">
        <f>_xlfn.XLOOKUP(tblClean[[#This Row],[Customer ID]], tblCustomers[Customer ID], tblCustomers[Membership Level], "Not Found")</f>
        <v>Gold</v>
      </c>
      <c r="AA18801" s="44" t="str">
        <f>_xlfn.XLOOKUP(tblClean[[#This Row],[Customer ID]], tblCustomers[Customer ID], tblCustomers[Region], "Not Found")</f>
        <v>South</v>
      </c>
      <c r="AB18801" s="44" t="str">
        <f>_xlfn.XLOOKUP(tblClean[[#This Row],[Customer ID]], tblCustomers[Customer ID], tblCustomers[Province/State], "Not Found")</f>
        <v>TX</v>
      </c>
      <c r="AC18801" s="44">
        <f>_xlfn.XLOOKUP(tblClean[[#This Row],[Customer ID]], tblCustomers[Customer ID], tblCustomers[Customer Age], "")</f>
        <v>53</v>
      </c>
      <c r="AD18801" s="44">
        <f>_xlfn.XLOOKUP(tblClean[[#This Row],[Customer ID]], tblCustomers[Customer ID], tblCustomers[Tenure (Years)], "")</f>
        <v>3</v>
      </c>
    </row>
    <row r="18802" spans="1:30">
      <c r="A18802" s="45" t="s">
        <v>45694</v>
      </c>
      <c r="B18802" s="45" t="s">
        <v>20712</v>
      </c>
      <c r="C18802" s="45" t="s">
        <v>432</v>
      </c>
      <c r="D18802" s="45" t="s">
        <v>2060</v>
      </c>
      <c r="E18802" s="45" t="s">
        <v>2061</v>
      </c>
      <c r="F18802" s="45" t="s">
        <v>20662</v>
      </c>
      <c r="G18802" s="45" t="s">
        <v>20663</v>
      </c>
      <c r="H18802" s="51">
        <v>6</v>
      </c>
      <c r="I18802">
        <v>34.99</v>
      </c>
      <c r="J18802" t="str">
        <f>IF(tblClean[[#This Row],[Unit Price]]&lt;tblClean[[#This Row],[Unit_Cost]],"Below Cost","OK")</f>
        <v>OK</v>
      </c>
      <c r="K18802">
        <v>19.12</v>
      </c>
      <c r="L18802">
        <v>209.94</v>
      </c>
      <c r="M18802">
        <v>5.2999999999999999E-2</v>
      </c>
      <c r="N18802" t="str">
        <f>IF(tblClean[[#This Row],[Discount_Rate]]=0,"No Discount","Discounted")</f>
        <v>Discounted</v>
      </c>
      <c r="O18802">
        <v>198.81</v>
      </c>
      <c r="P18802" s="1">
        <v>45491</v>
      </c>
      <c r="Q18802" s="1" t="str">
        <f ca="1">IF(tblClean[[#This Row],[Date]]&gt;TODAY(),"Future Date","OK")</f>
        <v>OK</v>
      </c>
      <c r="R18802">
        <f>tblSales[[#This Row],[Quantity]]*tblSales[[#This Row],[Unit Price]]</f>
        <v>209.94</v>
      </c>
      <c r="S18802">
        <v>198.81</v>
      </c>
      <c r="T18802">
        <f>(tblSales[[#This Row],[Unit Price]]-tblSales[[#This Row],[Unit_Cost]])*tblSales[[#This Row],[Quantity]]</f>
        <v>95.22</v>
      </c>
      <c r="U18802">
        <f>tblClean[[#This Row],[Total_Recalc]]-tblSales[[#This Row],[Unit_Cost]]*tblSales[[#This Row],[Quantity]]</f>
        <v>84.09</v>
      </c>
      <c r="V18802" s="42">
        <f>IFERROR(tblClean[[#This Row],[Gross_Profit_After_Discount]] / tblClean[[#This Row],[Total_Recalc]], "")</f>
        <v>0.42296665157688246</v>
      </c>
      <c r="W18802" s="45">
        <f>YEAR(tblClean[[#This Row],[Date]])</f>
        <v>2024</v>
      </c>
      <c r="X18802" s="45" t="str">
        <f>TEXT(tblClean[[#This Row],[Date]],"MM")</f>
        <v>07</v>
      </c>
      <c r="Y18802" s="45">
        <f>WEEKNUM(_xlfn.SINGLE(tblClean[Date]))</f>
        <v>29</v>
      </c>
      <c r="Z18802" s="44" t="str">
        <f>_xlfn.XLOOKUP(tblClean[[#This Row],[Customer ID]], tblCustomers[Customer ID], tblCustomers[Membership Level], "Not Found")</f>
        <v>Platinum</v>
      </c>
      <c r="AA18802" s="44" t="str">
        <f>_xlfn.XLOOKUP(tblClean[[#This Row],[Customer ID]], tblCustomers[Customer ID], tblCustomers[Region], "Not Found")</f>
        <v>Western Canada</v>
      </c>
      <c r="AB18802" s="44" t="str">
        <f>_xlfn.XLOOKUP(tblClean[[#This Row],[Customer ID]], tblCustomers[Customer ID], tblCustomers[Province/State], "Not Found")</f>
        <v>AB</v>
      </c>
      <c r="AC18802" s="44">
        <f>_xlfn.XLOOKUP(tblClean[[#This Row],[Customer ID]], tblCustomers[Customer ID], tblCustomers[Customer Age], "")</f>
        <v>43</v>
      </c>
      <c r="AD18802" s="44">
        <f>_xlfn.XLOOKUP(tblClean[[#This Row],[Customer ID]], tblCustomers[Customer ID], tblCustomers[Tenure (Years)], "")</f>
        <v>2.4</v>
      </c>
    </row>
    <row r="18803" spans="1:30">
      <c r="A18803" s="45" t="s">
        <v>45695</v>
      </c>
      <c r="B18803" s="45" t="s">
        <v>20713</v>
      </c>
      <c r="C18803" s="45" t="s">
        <v>1389</v>
      </c>
      <c r="D18803" s="45" t="s">
        <v>2055</v>
      </c>
      <c r="E18803" s="45" t="s">
        <v>2056</v>
      </c>
      <c r="F18803" s="45" t="s">
        <v>20662</v>
      </c>
      <c r="G18803" s="45" t="s">
        <v>20665</v>
      </c>
      <c r="H18803" s="51">
        <v>13</v>
      </c>
      <c r="I18803">
        <v>35.49</v>
      </c>
      <c r="J18803" t="str">
        <f>IF(tblClean[[#This Row],[Unit Price]]&lt;tblClean[[#This Row],[Unit_Cost]],"Below Cost","OK")</f>
        <v>OK</v>
      </c>
      <c r="K18803">
        <v>19.14</v>
      </c>
      <c r="L18803">
        <v>461.37</v>
      </c>
      <c r="M18803">
        <v>3.1E-2</v>
      </c>
      <c r="N18803" t="str">
        <f>IF(tblClean[[#This Row],[Discount_Rate]]=0,"No Discount","Discounted")</f>
        <v>Discounted</v>
      </c>
      <c r="O18803">
        <v>447.07</v>
      </c>
      <c r="P18803" s="1">
        <v>45419</v>
      </c>
      <c r="Q18803" s="1" t="str">
        <f ca="1">IF(tblClean[[#This Row],[Date]]&gt;TODAY(),"Future Date","OK")</f>
        <v>OK</v>
      </c>
      <c r="R18803">
        <f>tblSales[[#This Row],[Quantity]]*tblSales[[#This Row],[Unit Price]]</f>
        <v>461.37</v>
      </c>
      <c r="S18803">
        <v>447.07</v>
      </c>
      <c r="T18803">
        <f>(tblSales[[#This Row],[Unit Price]]-tblSales[[#This Row],[Unit_Cost]])*tblSales[[#This Row],[Quantity]]</f>
        <v>212.55</v>
      </c>
      <c r="U18803">
        <f>tblClean[[#This Row],[Total_Recalc]]-tblSales[[#This Row],[Unit_Cost]]*tblSales[[#This Row],[Quantity]]</f>
        <v>198.25</v>
      </c>
      <c r="V18803" s="42">
        <f>IFERROR(tblClean[[#This Row],[Gross_Profit_After_Discount]] / tblClean[[#This Row],[Total_Recalc]], "")</f>
        <v>0.44344286129688865</v>
      </c>
      <c r="W18803" s="45">
        <f>YEAR(tblClean[[#This Row],[Date]])</f>
        <v>2024</v>
      </c>
      <c r="X18803" s="45" t="str">
        <f>TEXT(tblClean[[#This Row],[Date]],"MM")</f>
        <v>05</v>
      </c>
      <c r="Y18803" s="45">
        <f>WEEKNUM(_xlfn.SINGLE(tblClean[Date]))</f>
        <v>19</v>
      </c>
      <c r="Z18803" s="44" t="str">
        <f>_xlfn.XLOOKUP(tblClean[[#This Row],[Customer ID]], tblCustomers[Customer ID], tblCustomers[Membership Level], "Not Found")</f>
        <v>Gold</v>
      </c>
      <c r="AA18803" s="44" t="str">
        <f>_xlfn.XLOOKUP(tblClean[[#This Row],[Customer ID]], tblCustomers[Customer ID], tblCustomers[Region], "Not Found")</f>
        <v>Eastern Canada</v>
      </c>
      <c r="AB18803" s="44" t="str">
        <f>_xlfn.XLOOKUP(tblClean[[#This Row],[Customer ID]], tblCustomers[Customer ID], tblCustomers[Province/State], "Not Found")</f>
        <v>ON</v>
      </c>
      <c r="AC18803" s="44">
        <f>_xlfn.XLOOKUP(tblClean[[#This Row],[Customer ID]], tblCustomers[Customer ID], tblCustomers[Customer Age], "")</f>
        <v>43</v>
      </c>
      <c r="AD18803" s="44">
        <f>_xlfn.XLOOKUP(tblClean[[#This Row],[Customer ID]], tblCustomers[Customer ID], tblCustomers[Tenure (Years)], "")</f>
        <v>5.3</v>
      </c>
    </row>
    <row r="18804" spans="1:30">
      <c r="A18804" s="45" t="s">
        <v>45696</v>
      </c>
      <c r="B18804" s="45" t="s">
        <v>20714</v>
      </c>
      <c r="C18804" s="45" t="s">
        <v>124</v>
      </c>
      <c r="D18804" s="45" t="s">
        <v>2055</v>
      </c>
      <c r="E18804" s="45" t="s">
        <v>2061</v>
      </c>
      <c r="F18804" s="45" t="s">
        <v>20662</v>
      </c>
      <c r="G18804" s="45" t="s">
        <v>20663</v>
      </c>
      <c r="H18804" s="51">
        <v>25</v>
      </c>
      <c r="I18804">
        <v>34.99</v>
      </c>
      <c r="J18804" t="str">
        <f>IF(tblClean[[#This Row],[Unit Price]]&lt;tblClean[[#This Row],[Unit_Cost]],"Below Cost","OK")</f>
        <v>OK</v>
      </c>
      <c r="K18804">
        <v>27.11</v>
      </c>
      <c r="L18804">
        <v>874.75</v>
      </c>
      <c r="M18804">
        <v>0.1</v>
      </c>
      <c r="N18804" t="str">
        <f>IF(tblClean[[#This Row],[Discount_Rate]]=0,"No Discount","Discounted")</f>
        <v>Discounted</v>
      </c>
      <c r="O18804">
        <v>787.28</v>
      </c>
      <c r="P18804" s="1">
        <v>45121</v>
      </c>
      <c r="Q18804" s="1" t="str">
        <f ca="1">IF(tblClean[[#This Row],[Date]]&gt;TODAY(),"Future Date","OK")</f>
        <v>OK</v>
      </c>
      <c r="R18804">
        <f>tblSales[[#This Row],[Quantity]]*tblSales[[#This Row],[Unit Price]]</f>
        <v>874.75</v>
      </c>
      <c r="S18804">
        <v>787.28</v>
      </c>
      <c r="T18804">
        <f>(tblSales[[#This Row],[Unit Price]]-tblSales[[#This Row],[Unit_Cost]])*tblSales[[#This Row],[Quantity]]</f>
        <v>197.00000000000006</v>
      </c>
      <c r="U18804">
        <f>tblClean[[#This Row],[Total_Recalc]]-tblSales[[#This Row],[Unit_Cost]]*tblSales[[#This Row],[Quantity]]</f>
        <v>109.52999999999997</v>
      </c>
      <c r="V18804" s="42">
        <f>IFERROR(tblClean[[#This Row],[Gross_Profit_After_Discount]] / tblClean[[#This Row],[Total_Recalc]], "")</f>
        <v>0.13912458083528093</v>
      </c>
      <c r="W18804" s="45">
        <f>YEAR(tblClean[[#This Row],[Date]])</f>
        <v>2023</v>
      </c>
      <c r="X18804" s="45" t="str">
        <f>TEXT(tblClean[[#This Row],[Date]],"MM")</f>
        <v>07</v>
      </c>
      <c r="Y18804" s="45">
        <f>WEEKNUM(_xlfn.SINGLE(tblClean[Date]))</f>
        <v>28</v>
      </c>
      <c r="Z18804" s="44" t="str">
        <f>_xlfn.XLOOKUP(tblClean[[#This Row],[Customer ID]], tblCustomers[Customer ID], tblCustomers[Membership Level], "Not Found")</f>
        <v>Platinum</v>
      </c>
      <c r="AA18804" s="44" t="str">
        <f>_xlfn.XLOOKUP(tblClean[[#This Row],[Customer ID]], tblCustomers[Customer ID], tblCustomers[Region], "Not Found")</f>
        <v>South</v>
      </c>
      <c r="AB18804" s="44" t="str">
        <f>_xlfn.XLOOKUP(tblClean[[#This Row],[Customer ID]], tblCustomers[Customer ID], tblCustomers[Province/State], "Not Found")</f>
        <v>NC</v>
      </c>
      <c r="AC18804" s="44">
        <f>_xlfn.XLOOKUP(tblClean[[#This Row],[Customer ID]], tblCustomers[Customer ID], tblCustomers[Customer Age], "")</f>
        <v>27</v>
      </c>
      <c r="AD18804" s="44">
        <f>_xlfn.XLOOKUP(tblClean[[#This Row],[Customer ID]], tblCustomers[Customer ID], tblCustomers[Tenure (Years)], "")</f>
        <v>0.6</v>
      </c>
    </row>
    <row r="18805" spans="1:30">
      <c r="A18805" s="45" t="s">
        <v>45697</v>
      </c>
      <c r="B18805" s="45" t="s">
        <v>20715</v>
      </c>
      <c r="C18805" s="45" t="s">
        <v>1512</v>
      </c>
      <c r="D18805" s="45" t="s">
        <v>2055</v>
      </c>
      <c r="E18805" s="45" t="s">
        <v>2061</v>
      </c>
      <c r="F18805" s="45" t="s">
        <v>20662</v>
      </c>
      <c r="G18805" s="45" t="s">
        <v>20663</v>
      </c>
      <c r="H18805" s="51">
        <v>5</v>
      </c>
      <c r="I18805">
        <v>34.99</v>
      </c>
      <c r="J18805" t="str">
        <f>IF(tblClean[[#This Row],[Unit Price]]&lt;tblClean[[#This Row],[Unit_Cost]],"Below Cost","OK")</f>
        <v>OK</v>
      </c>
      <c r="K18805">
        <v>30.67</v>
      </c>
      <c r="L18805">
        <v>174.95</v>
      </c>
      <c r="M18805">
        <v>3.1E-2</v>
      </c>
      <c r="N18805" t="str">
        <f>IF(tblClean[[#This Row],[Discount_Rate]]=0,"No Discount","Discounted")</f>
        <v>Discounted</v>
      </c>
      <c r="O18805">
        <v>169.53</v>
      </c>
      <c r="P18805" s="1">
        <v>45002</v>
      </c>
      <c r="Q18805" s="1" t="str">
        <f ca="1">IF(tblClean[[#This Row],[Date]]&gt;TODAY(),"Future Date","OK")</f>
        <v>OK</v>
      </c>
      <c r="R18805">
        <f>tblSales[[#This Row],[Quantity]]*tblSales[[#This Row],[Unit Price]]</f>
        <v>174.95000000000002</v>
      </c>
      <c r="S18805">
        <v>169.53</v>
      </c>
      <c r="T18805">
        <f>(tblSales[[#This Row],[Unit Price]]-tblSales[[#This Row],[Unit_Cost]])*tblSales[[#This Row],[Quantity]]</f>
        <v>21.6</v>
      </c>
      <c r="U18805">
        <f>tblClean[[#This Row],[Total_Recalc]]-tblSales[[#This Row],[Unit_Cost]]*tblSales[[#This Row],[Quantity]]</f>
        <v>16.179999999999978</v>
      </c>
      <c r="V18805" s="42">
        <f>IFERROR(tblClean[[#This Row],[Gross_Profit_After_Discount]] / tblClean[[#This Row],[Total_Recalc]], "")</f>
        <v>9.5440335043944891E-2</v>
      </c>
      <c r="W18805" s="45">
        <f>YEAR(tblClean[[#This Row],[Date]])</f>
        <v>2023</v>
      </c>
      <c r="X18805" s="45" t="str">
        <f>TEXT(tblClean[[#This Row],[Date]],"MM")</f>
        <v>03</v>
      </c>
      <c r="Y18805" s="45">
        <f>WEEKNUM(_xlfn.SINGLE(tblClean[Date]))</f>
        <v>11</v>
      </c>
      <c r="Z18805" s="44" t="str">
        <f>_xlfn.XLOOKUP(tblClean[[#This Row],[Customer ID]], tblCustomers[Customer ID], tblCustomers[Membership Level], "Not Found")</f>
        <v>Standard</v>
      </c>
      <c r="AA18805" s="44" t="str">
        <f>_xlfn.XLOOKUP(tblClean[[#This Row],[Customer ID]], tblCustomers[Customer ID], tblCustomers[Region], "Not Found")</f>
        <v>South</v>
      </c>
      <c r="AB18805" s="44" t="str">
        <f>_xlfn.XLOOKUP(tblClean[[#This Row],[Customer ID]], tblCustomers[Customer ID], tblCustomers[Province/State], "Not Found")</f>
        <v>TX</v>
      </c>
      <c r="AC18805" s="44">
        <f>_xlfn.XLOOKUP(tblClean[[#This Row],[Customer ID]], tblCustomers[Customer ID], tblCustomers[Customer Age], "")</f>
        <v>61</v>
      </c>
      <c r="AD18805" s="44">
        <f>_xlfn.XLOOKUP(tblClean[[#This Row],[Customer ID]], tblCustomers[Customer ID], tblCustomers[Tenure (Years)], "")</f>
        <v>2.1</v>
      </c>
    </row>
    <row r="18806" spans="1:30">
      <c r="A18806" s="45" t="s">
        <v>45698</v>
      </c>
      <c r="B18806" s="45" t="s">
        <v>20716</v>
      </c>
      <c r="C18806" s="45" t="s">
        <v>858</v>
      </c>
      <c r="D18806" s="45" t="s">
        <v>2055</v>
      </c>
      <c r="E18806" s="45" t="s">
        <v>2056</v>
      </c>
      <c r="F18806" s="45" t="s">
        <v>20662</v>
      </c>
      <c r="G18806" s="45" t="s">
        <v>20671</v>
      </c>
      <c r="H18806" s="51">
        <v>10</v>
      </c>
      <c r="I18806">
        <v>5.16</v>
      </c>
      <c r="J18806" t="str">
        <f>IF(tblClean[[#This Row],[Unit Price]]&lt;tblClean[[#This Row],[Unit_Cost]],"Below Cost","OK")</f>
        <v>OK</v>
      </c>
      <c r="K18806">
        <v>4.4000000000000004</v>
      </c>
      <c r="L18806">
        <v>51.6</v>
      </c>
      <c r="M18806">
        <v>0</v>
      </c>
      <c r="N18806" t="str">
        <f>IF(tblClean[[#This Row],[Discount_Rate]]=0,"No Discount","Discounted")</f>
        <v>No Discount</v>
      </c>
      <c r="O18806">
        <v>51.6</v>
      </c>
      <c r="P18806" s="1">
        <v>45516</v>
      </c>
      <c r="Q18806" s="1" t="str">
        <f ca="1">IF(tblClean[[#This Row],[Date]]&gt;TODAY(),"Future Date","OK")</f>
        <v>OK</v>
      </c>
      <c r="R18806">
        <f>tblSales[[#This Row],[Quantity]]*tblSales[[#This Row],[Unit Price]]</f>
        <v>51.6</v>
      </c>
      <c r="S18806">
        <v>51.6</v>
      </c>
      <c r="T18806">
        <f>(tblSales[[#This Row],[Unit Price]]-tblSales[[#This Row],[Unit_Cost]])*tblSales[[#This Row],[Quantity]]</f>
        <v>7.5999999999999979</v>
      </c>
      <c r="U18806">
        <f>tblClean[[#This Row],[Total_Recalc]]-tblSales[[#This Row],[Unit_Cost]]*tblSales[[#This Row],[Quantity]]</f>
        <v>7.6000000000000014</v>
      </c>
      <c r="V18806" s="42">
        <f>IFERROR(tblClean[[#This Row],[Gross_Profit_After_Discount]] / tblClean[[#This Row],[Total_Recalc]], "")</f>
        <v>0.14728682170542637</v>
      </c>
      <c r="W18806" s="45">
        <f>YEAR(tblClean[[#This Row],[Date]])</f>
        <v>2024</v>
      </c>
      <c r="X18806" s="45" t="str">
        <f>TEXT(tblClean[[#This Row],[Date]],"MM")</f>
        <v>08</v>
      </c>
      <c r="Y18806" s="45">
        <f>WEEKNUM(_xlfn.SINGLE(tblClean[Date]))</f>
        <v>33</v>
      </c>
      <c r="Z18806" s="44" t="str">
        <f>_xlfn.XLOOKUP(tblClean[[#This Row],[Customer ID]], tblCustomers[Customer ID], tblCustomers[Membership Level], "Not Found")</f>
        <v>Standard</v>
      </c>
      <c r="AA18806" s="44" t="str">
        <f>_xlfn.XLOOKUP(tblClean[[#This Row],[Customer ID]], tblCustomers[Customer ID], tblCustomers[Region], "Not Found")</f>
        <v>West</v>
      </c>
      <c r="AB18806" s="44" t="str">
        <f>_xlfn.XLOOKUP(tblClean[[#This Row],[Customer ID]], tblCustomers[Customer ID], tblCustomers[Province/State], "Not Found")</f>
        <v>CO</v>
      </c>
      <c r="AC18806" s="44">
        <f>_xlfn.XLOOKUP(tblClean[[#This Row],[Customer ID]], tblCustomers[Customer ID], tblCustomers[Customer Age], "")</f>
        <v>23</v>
      </c>
      <c r="AD18806" s="44">
        <f>_xlfn.XLOOKUP(tblClean[[#This Row],[Customer ID]], tblCustomers[Customer ID], tblCustomers[Tenure (Years)], "")</f>
        <v>8.1</v>
      </c>
    </row>
    <row r="18807" spans="1:30">
      <c r="A18807" s="45" t="s">
        <v>45699</v>
      </c>
      <c r="B18807" s="45" t="s">
        <v>20717</v>
      </c>
      <c r="C18807" s="45" t="s">
        <v>715</v>
      </c>
      <c r="D18807" s="45" t="s">
        <v>2055</v>
      </c>
      <c r="E18807" s="45" t="s">
        <v>2056</v>
      </c>
      <c r="F18807" s="45" t="s">
        <v>20662</v>
      </c>
      <c r="G18807" s="45" t="s">
        <v>20665</v>
      </c>
      <c r="H18807" s="51">
        <v>42</v>
      </c>
      <c r="I18807">
        <v>35.49</v>
      </c>
      <c r="J18807" t="str">
        <f>IF(tblClean[[#This Row],[Unit Price]]&lt;tblClean[[#This Row],[Unit_Cost]],"Below Cost","OK")</f>
        <v>OK</v>
      </c>
      <c r="K18807">
        <v>26.05</v>
      </c>
      <c r="L18807">
        <v>1490.58</v>
      </c>
      <c r="M18807">
        <v>7.5999999999999998E-2</v>
      </c>
      <c r="N18807" t="str">
        <f>IF(tblClean[[#This Row],[Discount_Rate]]=0,"No Discount","Discounted")</f>
        <v>Discounted</v>
      </c>
      <c r="O18807">
        <v>1377.3</v>
      </c>
      <c r="P18807" s="1">
        <v>45508</v>
      </c>
      <c r="Q18807" s="1" t="str">
        <f ca="1">IF(tblClean[[#This Row],[Date]]&gt;TODAY(),"Future Date","OK")</f>
        <v>OK</v>
      </c>
      <c r="R18807">
        <f>tblSales[[#This Row],[Quantity]]*tblSales[[#This Row],[Unit Price]]</f>
        <v>1490.5800000000002</v>
      </c>
      <c r="S18807">
        <v>1377.3</v>
      </c>
      <c r="T18807">
        <f>(tblSales[[#This Row],[Unit Price]]-tblSales[[#This Row],[Unit_Cost]])*tblSales[[#This Row],[Quantity]]</f>
        <v>396.48000000000008</v>
      </c>
      <c r="U18807">
        <f>tblClean[[#This Row],[Total_Recalc]]-tblSales[[#This Row],[Unit_Cost]]*tblSales[[#This Row],[Quantity]]</f>
        <v>283.19999999999982</v>
      </c>
      <c r="V18807" s="42">
        <f>IFERROR(tblClean[[#This Row],[Gross_Profit_After_Discount]] / tblClean[[#This Row],[Total_Recalc]], "")</f>
        <v>0.20561969069919395</v>
      </c>
      <c r="W18807" s="45">
        <f>YEAR(tblClean[[#This Row],[Date]])</f>
        <v>2024</v>
      </c>
      <c r="X18807" s="45" t="str">
        <f>TEXT(tblClean[[#This Row],[Date]],"MM")</f>
        <v>08</v>
      </c>
      <c r="Y18807" s="45">
        <f>WEEKNUM(_xlfn.SINGLE(tblClean[Date]))</f>
        <v>32</v>
      </c>
      <c r="Z18807" s="44" t="str">
        <f>_xlfn.XLOOKUP(tblClean[[#This Row],[Customer ID]], tblCustomers[Customer ID], tblCustomers[Membership Level], "Not Found")</f>
        <v>Gold</v>
      </c>
      <c r="AA18807" s="44" t="str">
        <f>_xlfn.XLOOKUP(tblClean[[#This Row],[Customer ID]], tblCustomers[Customer ID], tblCustomers[Region], "Not Found")</f>
        <v>South</v>
      </c>
      <c r="AB18807" s="44" t="str">
        <f>_xlfn.XLOOKUP(tblClean[[#This Row],[Customer ID]], tblCustomers[Customer ID], tblCustomers[Province/State], "Not Found")</f>
        <v>TX</v>
      </c>
      <c r="AC18807" s="44">
        <f>_xlfn.XLOOKUP(tblClean[[#This Row],[Customer ID]], tblCustomers[Customer ID], tblCustomers[Customer Age], "")</f>
        <v>57</v>
      </c>
      <c r="AD18807" s="44">
        <f>_xlfn.XLOOKUP(tblClean[[#This Row],[Customer ID]], tblCustomers[Customer ID], tblCustomers[Tenure (Years)], "")</f>
        <v>2.2000000000000002</v>
      </c>
    </row>
    <row r="18808" spans="1:30">
      <c r="A18808" s="45" t="s">
        <v>45700</v>
      </c>
      <c r="B18808" s="45" t="s">
        <v>20718</v>
      </c>
      <c r="C18808" s="45" t="s">
        <v>1369</v>
      </c>
      <c r="D18808" s="45" t="s">
        <v>2060</v>
      </c>
      <c r="E18808" s="45" t="s">
        <v>2061</v>
      </c>
      <c r="F18808" s="45" t="s">
        <v>20662</v>
      </c>
      <c r="G18808" s="45" t="s">
        <v>20667</v>
      </c>
      <c r="H18808" s="51">
        <v>18</v>
      </c>
      <c r="I18808">
        <v>15.31</v>
      </c>
      <c r="J18808" t="str">
        <f>IF(tblClean[[#This Row],[Unit Price]]&lt;tblClean[[#This Row],[Unit_Cost]],"Below Cost","OK")</f>
        <v>OK</v>
      </c>
      <c r="K18808">
        <v>11.73</v>
      </c>
      <c r="L18808">
        <v>275.58</v>
      </c>
      <c r="M18808">
        <v>4.2000000000000003E-2</v>
      </c>
      <c r="N18808" t="str">
        <f>IF(tblClean[[#This Row],[Discount_Rate]]=0,"No Discount","Discounted")</f>
        <v>Discounted</v>
      </c>
      <c r="O18808">
        <v>264.01</v>
      </c>
      <c r="P18808" s="1">
        <v>45401</v>
      </c>
      <c r="Q18808" s="1" t="str">
        <f ca="1">IF(tblClean[[#This Row],[Date]]&gt;TODAY(),"Future Date","OK")</f>
        <v>OK</v>
      </c>
      <c r="R18808">
        <f>tblSales[[#This Row],[Quantity]]*tblSales[[#This Row],[Unit Price]]</f>
        <v>275.58</v>
      </c>
      <c r="S18808">
        <v>264.01</v>
      </c>
      <c r="T18808">
        <f>(tblSales[[#This Row],[Unit Price]]-tblSales[[#This Row],[Unit_Cost]])*tblSales[[#This Row],[Quantity]]</f>
        <v>64.44</v>
      </c>
      <c r="U18808">
        <f>tblClean[[#This Row],[Total_Recalc]]-tblSales[[#This Row],[Unit_Cost]]*tblSales[[#This Row],[Quantity]]</f>
        <v>52.869999999999976</v>
      </c>
      <c r="V18808" s="42">
        <f>IFERROR(tblClean[[#This Row],[Gross_Profit_After_Discount]] / tblClean[[#This Row],[Total_Recalc]], "")</f>
        <v>0.20025756600128775</v>
      </c>
      <c r="W18808" s="45">
        <f>YEAR(tblClean[[#This Row],[Date]])</f>
        <v>2024</v>
      </c>
      <c r="X18808" s="45" t="str">
        <f>TEXT(tblClean[[#This Row],[Date]],"MM")</f>
        <v>04</v>
      </c>
      <c r="Y18808" s="45">
        <f>WEEKNUM(_xlfn.SINGLE(tblClean[Date]))</f>
        <v>16</v>
      </c>
      <c r="Z18808" s="44" t="str">
        <f>_xlfn.XLOOKUP(tblClean[[#This Row],[Customer ID]], tblCustomers[Customer ID], tblCustomers[Membership Level], "Not Found")</f>
        <v>Standard</v>
      </c>
      <c r="AA18808" s="44" t="str">
        <f>_xlfn.XLOOKUP(tblClean[[#This Row],[Customer ID]], tblCustomers[Customer ID], tblCustomers[Region], "Not Found")</f>
        <v>West</v>
      </c>
      <c r="AB18808" s="44" t="str">
        <f>_xlfn.XLOOKUP(tblClean[[#This Row],[Customer ID]], tblCustomers[Customer ID], tblCustomers[Province/State], "Not Found")</f>
        <v>WA</v>
      </c>
      <c r="AC18808" s="44">
        <f>_xlfn.XLOOKUP(tblClean[[#This Row],[Customer ID]], tblCustomers[Customer ID], tblCustomers[Customer Age], "")</f>
        <v>54</v>
      </c>
      <c r="AD18808" s="44">
        <f>_xlfn.XLOOKUP(tblClean[[#This Row],[Customer ID]], tblCustomers[Customer ID], tblCustomers[Tenure (Years)], "")</f>
        <v>1.2</v>
      </c>
    </row>
    <row r="18809" spans="1:30">
      <c r="A18809" s="45" t="s">
        <v>45701</v>
      </c>
      <c r="B18809" s="45" t="s">
        <v>20719</v>
      </c>
      <c r="C18809" s="45" t="s">
        <v>1237</v>
      </c>
      <c r="D18809" s="45" t="s">
        <v>2055</v>
      </c>
      <c r="E18809" s="45" t="s">
        <v>2056</v>
      </c>
      <c r="F18809" s="45" t="s">
        <v>20662</v>
      </c>
      <c r="G18809" s="45" t="s">
        <v>20671</v>
      </c>
      <c r="H18809" s="51">
        <v>7</v>
      </c>
      <c r="I18809">
        <v>5.16</v>
      </c>
      <c r="J18809" t="str">
        <f>IF(tblClean[[#This Row],[Unit Price]]&lt;tblClean[[#This Row],[Unit_Cost]],"Below Cost","OK")</f>
        <v>OK</v>
      </c>
      <c r="K18809">
        <v>3.63</v>
      </c>
      <c r="L18809">
        <v>36.119999999999997</v>
      </c>
      <c r="M18809">
        <v>0</v>
      </c>
      <c r="N18809" t="str">
        <f>IF(tblClean[[#This Row],[Discount_Rate]]=0,"No Discount","Discounted")</f>
        <v>No Discount</v>
      </c>
      <c r="O18809">
        <v>36.119999999999997</v>
      </c>
      <c r="P18809" s="1">
        <v>45067</v>
      </c>
      <c r="Q18809" s="1" t="str">
        <f ca="1">IF(tblClean[[#This Row],[Date]]&gt;TODAY(),"Future Date","OK")</f>
        <v>OK</v>
      </c>
      <c r="R18809">
        <f>tblSales[[#This Row],[Quantity]]*tblSales[[#This Row],[Unit Price]]</f>
        <v>36.120000000000005</v>
      </c>
      <c r="S18809">
        <v>36.119999999999997</v>
      </c>
      <c r="T18809">
        <f>(tblSales[[#This Row],[Unit Price]]-tblSales[[#This Row],[Unit_Cost]])*tblSales[[#This Row],[Quantity]]</f>
        <v>10.71</v>
      </c>
      <c r="U18809">
        <f>tblClean[[#This Row],[Total_Recalc]]-tblSales[[#This Row],[Unit_Cost]]*tblSales[[#This Row],[Quantity]]</f>
        <v>10.709999999999997</v>
      </c>
      <c r="V18809" s="42">
        <f>IFERROR(tblClean[[#This Row],[Gross_Profit_After_Discount]] / tblClean[[#This Row],[Total_Recalc]], "")</f>
        <v>0.29651162790697672</v>
      </c>
      <c r="W18809" s="45">
        <f>YEAR(tblClean[[#This Row],[Date]])</f>
        <v>2023</v>
      </c>
      <c r="X18809" s="45" t="str">
        <f>TEXT(tblClean[[#This Row],[Date]],"MM")</f>
        <v>05</v>
      </c>
      <c r="Y18809" s="45">
        <f>WEEKNUM(_xlfn.SINGLE(tblClean[Date]))</f>
        <v>21</v>
      </c>
      <c r="Z18809" s="44" t="str">
        <f>_xlfn.XLOOKUP(tblClean[[#This Row],[Customer ID]], tblCustomers[Customer ID], tblCustomers[Membership Level], "Not Found")</f>
        <v>Standard</v>
      </c>
      <c r="AA18809" s="44" t="str">
        <f>_xlfn.XLOOKUP(tblClean[[#This Row],[Customer ID]], tblCustomers[Customer ID], tblCustomers[Region], "Not Found")</f>
        <v>Northeast</v>
      </c>
      <c r="AB18809" s="44" t="str">
        <f>_xlfn.XLOOKUP(tblClean[[#This Row],[Customer ID]], tblCustomers[Customer ID], tblCustomers[Province/State], "Not Found")</f>
        <v>MA</v>
      </c>
      <c r="AC18809" s="44">
        <f>_xlfn.XLOOKUP(tblClean[[#This Row],[Customer ID]], tblCustomers[Customer ID], tblCustomers[Customer Age], "")</f>
        <v>48</v>
      </c>
      <c r="AD18809" s="44">
        <f>_xlfn.XLOOKUP(tblClean[[#This Row],[Customer ID]], tblCustomers[Customer ID], tblCustomers[Tenure (Years)], "")</f>
        <v>7.4</v>
      </c>
    </row>
    <row r="18810" spans="1:30">
      <c r="A18810" s="45" t="s">
        <v>45702</v>
      </c>
      <c r="B18810" s="45" t="s">
        <v>20720</v>
      </c>
      <c r="C18810" s="45" t="s">
        <v>1895</v>
      </c>
      <c r="D18810" s="45" t="s">
        <v>2055</v>
      </c>
      <c r="E18810" s="45" t="s">
        <v>2056</v>
      </c>
      <c r="F18810" s="45" t="s">
        <v>20662</v>
      </c>
      <c r="G18810" s="45" t="s">
        <v>20663</v>
      </c>
      <c r="H18810" s="51">
        <v>18</v>
      </c>
      <c r="I18810">
        <v>34.99</v>
      </c>
      <c r="J18810" t="str">
        <f>IF(tblClean[[#This Row],[Unit Price]]&lt;tblClean[[#This Row],[Unit_Cost]],"Below Cost","OK")</f>
        <v>OK</v>
      </c>
      <c r="K18810">
        <v>17.649999999999999</v>
      </c>
      <c r="L18810">
        <v>629.82000000000005</v>
      </c>
      <c r="M18810">
        <v>6.8000000000000005E-2</v>
      </c>
      <c r="N18810" t="str">
        <f>IF(tblClean[[#This Row],[Discount_Rate]]=0,"No Discount","Discounted")</f>
        <v>Discounted</v>
      </c>
      <c r="O18810">
        <v>586.99</v>
      </c>
      <c r="P18810" s="1">
        <v>45208</v>
      </c>
      <c r="Q18810" s="1" t="str">
        <f ca="1">IF(tblClean[[#This Row],[Date]]&gt;TODAY(),"Future Date","OK")</f>
        <v>OK</v>
      </c>
      <c r="R18810">
        <f>tblSales[[#This Row],[Quantity]]*tblSales[[#This Row],[Unit Price]]</f>
        <v>629.82000000000005</v>
      </c>
      <c r="S18810">
        <v>586.99</v>
      </c>
      <c r="T18810">
        <f>(tblSales[[#This Row],[Unit Price]]-tblSales[[#This Row],[Unit_Cost]])*tblSales[[#This Row],[Quantity]]</f>
        <v>312.12000000000006</v>
      </c>
      <c r="U18810">
        <f>tblClean[[#This Row],[Total_Recalc]]-tblSales[[#This Row],[Unit_Cost]]*tblSales[[#This Row],[Quantity]]</f>
        <v>269.29000000000002</v>
      </c>
      <c r="V18810" s="42">
        <f>IFERROR(tblClean[[#This Row],[Gross_Profit_After_Discount]] / tblClean[[#This Row],[Total_Recalc]], "")</f>
        <v>0.45876420381948591</v>
      </c>
      <c r="W18810" s="45">
        <f>YEAR(tblClean[[#This Row],[Date]])</f>
        <v>2023</v>
      </c>
      <c r="X18810" s="45" t="str">
        <f>TEXT(tblClean[[#This Row],[Date]],"MM")</f>
        <v>10</v>
      </c>
      <c r="Y18810" s="45">
        <f>WEEKNUM(_xlfn.SINGLE(tblClean[Date]))</f>
        <v>41</v>
      </c>
      <c r="Z18810" s="44" t="str">
        <f>_xlfn.XLOOKUP(tblClean[[#This Row],[Customer ID]], tblCustomers[Customer ID], tblCustomers[Membership Level], "Not Found")</f>
        <v>Standard</v>
      </c>
      <c r="AA18810" s="44" t="str">
        <f>_xlfn.XLOOKUP(tblClean[[#This Row],[Customer ID]], tblCustomers[Customer ID], tblCustomers[Region], "Not Found")</f>
        <v>West</v>
      </c>
      <c r="AB18810" s="44" t="str">
        <f>_xlfn.XLOOKUP(tblClean[[#This Row],[Customer ID]], tblCustomers[Customer ID], tblCustomers[Province/State], "Not Found")</f>
        <v>NV</v>
      </c>
      <c r="AC18810" s="44">
        <f>_xlfn.XLOOKUP(tblClean[[#This Row],[Customer ID]], tblCustomers[Customer ID], tblCustomers[Customer Age], "")</f>
        <v>67</v>
      </c>
      <c r="AD18810" s="44">
        <f>_xlfn.XLOOKUP(tblClean[[#This Row],[Customer ID]], tblCustomers[Customer ID], tblCustomers[Tenure (Years)], "")</f>
        <v>0.9</v>
      </c>
    </row>
    <row r="18811" spans="1:30">
      <c r="A18811" s="45" t="s">
        <v>45703</v>
      </c>
      <c r="B18811" s="45" t="s">
        <v>20721</v>
      </c>
      <c r="C18811" s="45" t="s">
        <v>557</v>
      </c>
      <c r="D18811" s="45" t="s">
        <v>2055</v>
      </c>
      <c r="E18811" s="45" t="s">
        <v>2061</v>
      </c>
      <c r="F18811" s="45" t="s">
        <v>20662</v>
      </c>
      <c r="G18811" s="45" t="s">
        <v>20671</v>
      </c>
      <c r="H18811" s="51">
        <v>7</v>
      </c>
      <c r="I18811">
        <v>5.16</v>
      </c>
      <c r="J18811" t="str">
        <f>IF(tblClean[[#This Row],[Unit Price]]&lt;tblClean[[#This Row],[Unit_Cost]],"Below Cost","OK")</f>
        <v>OK</v>
      </c>
      <c r="K18811">
        <v>3.97</v>
      </c>
      <c r="L18811">
        <v>36.119999999999997</v>
      </c>
      <c r="M18811">
        <v>0</v>
      </c>
      <c r="N18811" t="str">
        <f>IF(tblClean[[#This Row],[Discount_Rate]]=0,"No Discount","Discounted")</f>
        <v>No Discount</v>
      </c>
      <c r="O18811">
        <v>36.119999999999997</v>
      </c>
      <c r="P18811" s="1">
        <v>45447</v>
      </c>
      <c r="Q18811" s="1" t="str">
        <f ca="1">IF(tblClean[[#This Row],[Date]]&gt;TODAY(),"Future Date","OK")</f>
        <v>OK</v>
      </c>
      <c r="R18811">
        <f>tblSales[[#This Row],[Quantity]]*tblSales[[#This Row],[Unit Price]]</f>
        <v>36.120000000000005</v>
      </c>
      <c r="S18811">
        <v>36.119999999999997</v>
      </c>
      <c r="T18811">
        <f>(tblSales[[#This Row],[Unit Price]]-tblSales[[#This Row],[Unit_Cost]])*tblSales[[#This Row],[Quantity]]</f>
        <v>8.33</v>
      </c>
      <c r="U18811">
        <f>tblClean[[#This Row],[Total_Recalc]]-tblSales[[#This Row],[Unit_Cost]]*tblSales[[#This Row],[Quantity]]</f>
        <v>8.3299999999999947</v>
      </c>
      <c r="V18811" s="42">
        <f>IFERROR(tblClean[[#This Row],[Gross_Profit_After_Discount]] / tblClean[[#This Row],[Total_Recalc]], "")</f>
        <v>0.23062015503875957</v>
      </c>
      <c r="W18811" s="45">
        <f>YEAR(tblClean[[#This Row],[Date]])</f>
        <v>2024</v>
      </c>
      <c r="X18811" s="45" t="str">
        <f>TEXT(tblClean[[#This Row],[Date]],"MM")</f>
        <v>06</v>
      </c>
      <c r="Y18811" s="45">
        <f>WEEKNUM(_xlfn.SINGLE(tblClean[Date]))</f>
        <v>23</v>
      </c>
      <c r="Z18811" s="44" t="str">
        <f>_xlfn.XLOOKUP(tblClean[[#This Row],[Customer ID]], tblCustomers[Customer ID], tblCustomers[Membership Level], "Not Found")</f>
        <v>Gold</v>
      </c>
      <c r="AA18811" s="44" t="str">
        <f>_xlfn.XLOOKUP(tblClean[[#This Row],[Customer ID]], tblCustomers[Customer ID], tblCustomers[Region], "Not Found")</f>
        <v>South</v>
      </c>
      <c r="AB18811" s="44" t="str">
        <f>_xlfn.XLOOKUP(tblClean[[#This Row],[Customer ID]], tblCustomers[Customer ID], tblCustomers[Province/State], "Not Found")</f>
        <v>GA</v>
      </c>
      <c r="AC18811" s="44">
        <f>_xlfn.XLOOKUP(tblClean[[#This Row],[Customer ID]], tblCustomers[Customer ID], tblCustomers[Customer Age], "")</f>
        <v>68</v>
      </c>
      <c r="AD18811" s="44">
        <f>_xlfn.XLOOKUP(tblClean[[#This Row],[Customer ID]], tblCustomers[Customer ID], tblCustomers[Tenure (Years)], "")</f>
        <v>3.5</v>
      </c>
    </row>
    <row r="18812" spans="1:30">
      <c r="A18812" s="45" t="s">
        <v>45704</v>
      </c>
      <c r="B18812" s="45" t="s">
        <v>20722</v>
      </c>
      <c r="C18812" s="45" t="s">
        <v>380</v>
      </c>
      <c r="D18812" s="45" t="s">
        <v>2055</v>
      </c>
      <c r="E18812" s="45" t="s">
        <v>2056</v>
      </c>
      <c r="F18812" s="45" t="s">
        <v>20662</v>
      </c>
      <c r="G18812" s="45" t="s">
        <v>20667</v>
      </c>
      <c r="H18812" s="51">
        <v>7</v>
      </c>
      <c r="I18812">
        <v>15.31</v>
      </c>
      <c r="J18812" t="str">
        <f>IF(tblClean[[#This Row],[Unit Price]]&lt;tblClean[[#This Row],[Unit_Cost]],"Below Cost","OK")</f>
        <v>OK</v>
      </c>
      <c r="K18812">
        <v>9.58</v>
      </c>
      <c r="L18812">
        <v>107.17</v>
      </c>
      <c r="M18812">
        <v>4.4999999999999998E-2</v>
      </c>
      <c r="N18812" t="str">
        <f>IF(tblClean[[#This Row],[Discount_Rate]]=0,"No Discount","Discounted")</f>
        <v>Discounted</v>
      </c>
      <c r="O18812">
        <v>102.35</v>
      </c>
      <c r="P18812" s="1">
        <v>45707</v>
      </c>
      <c r="Q18812" s="1" t="str">
        <f ca="1">IF(tblClean[[#This Row],[Date]]&gt;TODAY(),"Future Date","OK")</f>
        <v>OK</v>
      </c>
      <c r="R18812">
        <f>tblSales[[#This Row],[Quantity]]*tblSales[[#This Row],[Unit Price]]</f>
        <v>107.17</v>
      </c>
      <c r="S18812">
        <v>102.35</v>
      </c>
      <c r="T18812">
        <f>(tblSales[[#This Row],[Unit Price]]-tblSales[[#This Row],[Unit_Cost]])*tblSales[[#This Row],[Quantity]]</f>
        <v>40.11</v>
      </c>
      <c r="U18812">
        <f>tblClean[[#This Row],[Total_Recalc]]-tblSales[[#This Row],[Unit_Cost]]*tblSales[[#This Row],[Quantity]]</f>
        <v>35.289999999999992</v>
      </c>
      <c r="V18812" s="42">
        <f>IFERROR(tblClean[[#This Row],[Gross_Profit_After_Discount]] / tblClean[[#This Row],[Total_Recalc]], "")</f>
        <v>0.34479726428920365</v>
      </c>
      <c r="W18812" s="45">
        <f>YEAR(tblClean[[#This Row],[Date]])</f>
        <v>2025</v>
      </c>
      <c r="X18812" s="45" t="str">
        <f>TEXT(tblClean[[#This Row],[Date]],"MM")</f>
        <v>02</v>
      </c>
      <c r="Y18812" s="45">
        <f>WEEKNUM(_xlfn.SINGLE(tblClean[Date]))</f>
        <v>8</v>
      </c>
      <c r="Z18812" s="44" t="str">
        <f>_xlfn.XLOOKUP(tblClean[[#This Row],[Customer ID]], tblCustomers[Customer ID], tblCustomers[Membership Level], "Not Found")</f>
        <v>Standard</v>
      </c>
      <c r="AA18812" s="44" t="str">
        <f>_xlfn.XLOOKUP(tblClean[[#This Row],[Customer ID]], tblCustomers[Customer ID], tblCustomers[Region], "Not Found")</f>
        <v>Northeast</v>
      </c>
      <c r="AB18812" s="44" t="str">
        <f>_xlfn.XLOOKUP(tblClean[[#This Row],[Customer ID]], tblCustomers[Customer ID], tblCustomers[Province/State], "Not Found")</f>
        <v>NY</v>
      </c>
      <c r="AC18812" s="44">
        <f>_xlfn.XLOOKUP(tblClean[[#This Row],[Customer ID]], tblCustomers[Customer ID], tblCustomers[Customer Age], "")</f>
        <v>65</v>
      </c>
      <c r="AD18812" s="44">
        <f>_xlfn.XLOOKUP(tblClean[[#This Row],[Customer ID]], tblCustomers[Customer ID], tblCustomers[Tenure (Years)], "")</f>
        <v>1.2</v>
      </c>
    </row>
    <row r="18813" spans="1:30">
      <c r="A18813" s="45" t="s">
        <v>45705</v>
      </c>
      <c r="B18813" s="45" t="s">
        <v>20723</v>
      </c>
      <c r="C18813" s="45" t="s">
        <v>1452</v>
      </c>
      <c r="D18813" s="45" t="s">
        <v>2055</v>
      </c>
      <c r="E18813" s="45" t="s">
        <v>2061</v>
      </c>
      <c r="F18813" s="45" t="s">
        <v>20662</v>
      </c>
      <c r="G18813" s="45" t="s">
        <v>20665</v>
      </c>
      <c r="H18813" s="51">
        <v>13</v>
      </c>
      <c r="I18813">
        <v>35.49</v>
      </c>
      <c r="J18813" t="str">
        <f>IF(tblClean[[#This Row],[Unit Price]]&lt;tblClean[[#This Row],[Unit_Cost]],"Below Cost","OK")</f>
        <v>OK</v>
      </c>
      <c r="K18813">
        <v>22.04</v>
      </c>
      <c r="L18813">
        <v>461.37</v>
      </c>
      <c r="M18813">
        <v>0.03</v>
      </c>
      <c r="N18813" t="str">
        <f>IF(tblClean[[#This Row],[Discount_Rate]]=0,"No Discount","Discounted")</f>
        <v>Discounted</v>
      </c>
      <c r="O18813">
        <v>447.53</v>
      </c>
      <c r="P18813" s="1">
        <v>45469</v>
      </c>
      <c r="Q18813" s="1" t="str">
        <f ca="1">IF(tblClean[[#This Row],[Date]]&gt;TODAY(),"Future Date","OK")</f>
        <v>OK</v>
      </c>
      <c r="R18813">
        <f>tblSales[[#This Row],[Quantity]]*tblSales[[#This Row],[Unit Price]]</f>
        <v>461.37</v>
      </c>
      <c r="S18813">
        <v>447.53</v>
      </c>
      <c r="T18813">
        <f>(tblSales[[#This Row],[Unit Price]]-tblSales[[#This Row],[Unit_Cost]])*tblSales[[#This Row],[Quantity]]</f>
        <v>174.85000000000002</v>
      </c>
      <c r="U18813">
        <f>tblClean[[#This Row],[Total_Recalc]]-tblSales[[#This Row],[Unit_Cost]]*tblSales[[#This Row],[Quantity]]</f>
        <v>161.01</v>
      </c>
      <c r="V18813" s="42">
        <f>IFERROR(tblClean[[#This Row],[Gross_Profit_After_Discount]] / tblClean[[#This Row],[Total_Recalc]], "")</f>
        <v>0.359774763702992</v>
      </c>
      <c r="W18813" s="45">
        <f>YEAR(tblClean[[#This Row],[Date]])</f>
        <v>2024</v>
      </c>
      <c r="X18813" s="45" t="str">
        <f>TEXT(tblClean[[#This Row],[Date]],"MM")</f>
        <v>06</v>
      </c>
      <c r="Y18813" s="45">
        <f>WEEKNUM(_xlfn.SINGLE(tblClean[Date]))</f>
        <v>26</v>
      </c>
      <c r="Z18813" s="44" t="str">
        <f>_xlfn.XLOOKUP(tblClean[[#This Row],[Customer ID]], tblCustomers[Customer ID], tblCustomers[Membership Level], "Not Found")</f>
        <v>Standard</v>
      </c>
      <c r="AA18813" s="44" t="str">
        <f>_xlfn.XLOOKUP(tblClean[[#This Row],[Customer ID]], tblCustomers[Customer ID], tblCustomers[Region], "Not Found")</f>
        <v>West</v>
      </c>
      <c r="AB18813" s="44" t="str">
        <f>_xlfn.XLOOKUP(tblClean[[#This Row],[Customer ID]], tblCustomers[Customer ID], tblCustomers[Province/State], "Not Found")</f>
        <v>CA</v>
      </c>
      <c r="AC18813" s="44">
        <f>_xlfn.XLOOKUP(tblClean[[#This Row],[Customer ID]], tblCustomers[Customer ID], tblCustomers[Customer Age], "")</f>
        <v>23</v>
      </c>
      <c r="AD18813" s="44">
        <f>_xlfn.XLOOKUP(tblClean[[#This Row],[Customer ID]], tblCustomers[Customer ID], tblCustomers[Tenure (Years)], "")</f>
        <v>9.4</v>
      </c>
    </row>
    <row r="18814" spans="1:30">
      <c r="A18814" s="45" t="s">
        <v>45706</v>
      </c>
      <c r="B18814" s="45" t="s">
        <v>20724</v>
      </c>
      <c r="C18814" s="45" t="s">
        <v>940</v>
      </c>
      <c r="D18814" s="45" t="s">
        <v>2055</v>
      </c>
      <c r="E18814" s="45" t="s">
        <v>2061</v>
      </c>
      <c r="F18814" s="45" t="s">
        <v>20662</v>
      </c>
      <c r="G18814" s="45" t="s">
        <v>20663</v>
      </c>
      <c r="H18814" s="51">
        <v>13</v>
      </c>
      <c r="I18814">
        <v>34.99</v>
      </c>
      <c r="J18814" t="str">
        <f>IF(tblClean[[#This Row],[Unit Price]]&lt;tblClean[[#This Row],[Unit_Cost]],"Below Cost","OK")</f>
        <v>OK</v>
      </c>
      <c r="K18814">
        <v>24.41</v>
      </c>
      <c r="L18814">
        <v>454.87</v>
      </c>
      <c r="M18814">
        <v>3.3000000000000002E-2</v>
      </c>
      <c r="N18814" t="str">
        <f>IF(tblClean[[#This Row],[Discount_Rate]]=0,"No Discount","Discounted")</f>
        <v>Discounted</v>
      </c>
      <c r="O18814">
        <v>439.86</v>
      </c>
      <c r="P18814" s="1">
        <v>45704</v>
      </c>
      <c r="Q18814" s="1" t="str">
        <f ca="1">IF(tblClean[[#This Row],[Date]]&gt;TODAY(),"Future Date","OK")</f>
        <v>OK</v>
      </c>
      <c r="R18814">
        <f>tblSales[[#This Row],[Quantity]]*tblSales[[#This Row],[Unit Price]]</f>
        <v>454.87</v>
      </c>
      <c r="S18814">
        <v>439.86</v>
      </c>
      <c r="T18814">
        <f>(tblSales[[#This Row],[Unit Price]]-tblSales[[#This Row],[Unit_Cost]])*tblSales[[#This Row],[Quantity]]</f>
        <v>137.54000000000002</v>
      </c>
      <c r="U18814">
        <f>tblClean[[#This Row],[Total_Recalc]]-tblSales[[#This Row],[Unit_Cost]]*tblSales[[#This Row],[Quantity]]</f>
        <v>122.53000000000003</v>
      </c>
      <c r="V18814" s="42">
        <f>IFERROR(tblClean[[#This Row],[Gross_Profit_After_Discount]] / tblClean[[#This Row],[Total_Recalc]], "")</f>
        <v>0.27856590733415182</v>
      </c>
      <c r="W18814" s="45">
        <f>YEAR(tblClean[[#This Row],[Date]])</f>
        <v>2025</v>
      </c>
      <c r="X18814" s="45" t="str">
        <f>TEXT(tblClean[[#This Row],[Date]],"MM")</f>
        <v>02</v>
      </c>
      <c r="Y18814" s="45">
        <f>WEEKNUM(_xlfn.SINGLE(tblClean[Date]))</f>
        <v>8</v>
      </c>
      <c r="Z18814" s="44" t="str">
        <f>_xlfn.XLOOKUP(tblClean[[#This Row],[Customer ID]], tblCustomers[Customer ID], tblCustomers[Membership Level], "Not Found")</f>
        <v>Standard</v>
      </c>
      <c r="AA18814" s="44" t="str">
        <f>_xlfn.XLOOKUP(tblClean[[#This Row],[Customer ID]], tblCustomers[Customer ID], tblCustomers[Region], "Not Found")</f>
        <v>West</v>
      </c>
      <c r="AB18814" s="44" t="str">
        <f>_xlfn.XLOOKUP(tblClean[[#This Row],[Customer ID]], tblCustomers[Customer ID], tblCustomers[Province/State], "Not Found")</f>
        <v>AZ</v>
      </c>
      <c r="AC18814" s="44">
        <f>_xlfn.XLOOKUP(tblClean[[#This Row],[Customer ID]], tblCustomers[Customer ID], tblCustomers[Customer Age], "")</f>
        <v>42</v>
      </c>
      <c r="AD18814" s="44">
        <f>_xlfn.XLOOKUP(tblClean[[#This Row],[Customer ID]], tblCustomers[Customer ID], tblCustomers[Tenure (Years)], "")</f>
        <v>2.5</v>
      </c>
    </row>
    <row r="18815" spans="1:30">
      <c r="A18815" s="45" t="s">
        <v>45707</v>
      </c>
      <c r="B18815" s="45" t="s">
        <v>20725</v>
      </c>
      <c r="C18815" s="45" t="s">
        <v>1916</v>
      </c>
      <c r="D18815" s="45" t="s">
        <v>2060</v>
      </c>
      <c r="E18815" s="45" t="s">
        <v>2061</v>
      </c>
      <c r="F18815" s="45" t="s">
        <v>20662</v>
      </c>
      <c r="G18815" s="45" t="s">
        <v>20665</v>
      </c>
      <c r="H18815" s="51">
        <v>3</v>
      </c>
      <c r="I18815">
        <v>35.49</v>
      </c>
      <c r="J18815" t="str">
        <f>IF(tblClean[[#This Row],[Unit Price]]&lt;tblClean[[#This Row],[Unit_Cost]],"Below Cost","OK")</f>
        <v>OK</v>
      </c>
      <c r="K18815">
        <v>20.91</v>
      </c>
      <c r="L18815">
        <v>106.47</v>
      </c>
      <c r="M18815">
        <v>3.7999999999999999E-2</v>
      </c>
      <c r="N18815" t="str">
        <f>IF(tblClean[[#This Row],[Discount_Rate]]=0,"No Discount","Discounted")</f>
        <v>Discounted</v>
      </c>
      <c r="O18815">
        <v>102.42</v>
      </c>
      <c r="P18815" s="1">
        <v>45887</v>
      </c>
      <c r="Q18815" s="1" t="str">
        <f ca="1">IF(tblClean[[#This Row],[Date]]&gt;TODAY(),"Future Date","OK")</f>
        <v>OK</v>
      </c>
      <c r="R18815">
        <f>tblSales[[#This Row],[Quantity]]*tblSales[[#This Row],[Unit Price]]</f>
        <v>106.47</v>
      </c>
      <c r="S18815">
        <v>102.42</v>
      </c>
      <c r="T18815">
        <f>(tblSales[[#This Row],[Unit Price]]-tblSales[[#This Row],[Unit_Cost]])*tblSales[[#This Row],[Quantity]]</f>
        <v>43.740000000000009</v>
      </c>
      <c r="U18815">
        <f>tblClean[[#This Row],[Total_Recalc]]-tblSales[[#This Row],[Unit_Cost]]*tblSales[[#This Row],[Quantity]]</f>
        <v>39.69</v>
      </c>
      <c r="V18815" s="42">
        <f>IFERROR(tblClean[[#This Row],[Gross_Profit_After_Discount]] / tblClean[[#This Row],[Total_Recalc]], "")</f>
        <v>0.38752196836555358</v>
      </c>
      <c r="W18815" s="45">
        <f>YEAR(tblClean[[#This Row],[Date]])</f>
        <v>2025</v>
      </c>
      <c r="X18815" s="45" t="str">
        <f>TEXT(tblClean[[#This Row],[Date]],"MM")</f>
        <v>08</v>
      </c>
      <c r="Y18815" s="45">
        <f>WEEKNUM(_xlfn.SINGLE(tblClean[Date]))</f>
        <v>34</v>
      </c>
      <c r="Z18815" s="44" t="str">
        <f>_xlfn.XLOOKUP(tblClean[[#This Row],[Customer ID]], tblCustomers[Customer ID], tblCustomers[Membership Level], "Not Found")</f>
        <v>Standard</v>
      </c>
      <c r="AA18815" s="44" t="str">
        <f>_xlfn.XLOOKUP(tblClean[[#This Row],[Customer ID]], tblCustomers[Customer ID], tblCustomers[Region], "Not Found")</f>
        <v>West</v>
      </c>
      <c r="AB18815" s="44" t="str">
        <f>_xlfn.XLOOKUP(tblClean[[#This Row],[Customer ID]], tblCustomers[Customer ID], tblCustomers[Province/State], "Not Found")</f>
        <v>CO</v>
      </c>
      <c r="AC18815" s="44">
        <f>_xlfn.XLOOKUP(tblClean[[#This Row],[Customer ID]], tblCustomers[Customer ID], tblCustomers[Customer Age], "")</f>
        <v>58</v>
      </c>
      <c r="AD18815" s="44">
        <f>_xlfn.XLOOKUP(tblClean[[#This Row],[Customer ID]], tblCustomers[Customer ID], tblCustomers[Tenure (Years)], "")</f>
        <v>9.4</v>
      </c>
    </row>
    <row r="18816" spans="1:30">
      <c r="A18816" s="45" t="s">
        <v>45708</v>
      </c>
      <c r="B18816" s="45" t="s">
        <v>20726</v>
      </c>
      <c r="C18816" s="45" t="s">
        <v>1895</v>
      </c>
      <c r="D18816" s="45" t="s">
        <v>2055</v>
      </c>
      <c r="E18816" s="45" t="s">
        <v>2069</v>
      </c>
      <c r="F18816" s="45" t="s">
        <v>20662</v>
      </c>
      <c r="G18816" s="45" t="s">
        <v>20665</v>
      </c>
      <c r="H18816" s="51">
        <v>16</v>
      </c>
      <c r="I18816">
        <v>35.49</v>
      </c>
      <c r="J18816" t="str">
        <f>IF(tblClean[[#This Row],[Unit Price]]&lt;tblClean[[#This Row],[Unit_Cost]],"Below Cost","OK")</f>
        <v>OK</v>
      </c>
      <c r="K18816">
        <v>20.62</v>
      </c>
      <c r="L18816">
        <v>567.84</v>
      </c>
      <c r="M18816">
        <v>0.06</v>
      </c>
      <c r="N18816" t="str">
        <f>IF(tblClean[[#This Row],[Discount_Rate]]=0,"No Discount","Discounted")</f>
        <v>Discounted</v>
      </c>
      <c r="O18816">
        <v>533.77</v>
      </c>
      <c r="P18816" s="1">
        <v>45661</v>
      </c>
      <c r="Q18816" s="1" t="str">
        <f ca="1">IF(tblClean[[#This Row],[Date]]&gt;TODAY(),"Future Date","OK")</f>
        <v>OK</v>
      </c>
      <c r="R18816">
        <f>tblSales[[#This Row],[Quantity]]*tblSales[[#This Row],[Unit Price]]</f>
        <v>567.84</v>
      </c>
      <c r="S18816">
        <v>533.77</v>
      </c>
      <c r="T18816">
        <f>(tblSales[[#This Row],[Unit Price]]-tblSales[[#This Row],[Unit_Cost]])*tblSales[[#This Row],[Quantity]]</f>
        <v>237.92000000000002</v>
      </c>
      <c r="U18816">
        <f>tblClean[[#This Row],[Total_Recalc]]-tblSales[[#This Row],[Unit_Cost]]*tblSales[[#This Row],[Quantity]]</f>
        <v>203.84999999999997</v>
      </c>
      <c r="V18816" s="42">
        <f>IFERROR(tblClean[[#This Row],[Gross_Profit_After_Discount]] / tblClean[[#This Row],[Total_Recalc]], "")</f>
        <v>0.38190606440976443</v>
      </c>
      <c r="W18816" s="45">
        <f>YEAR(tblClean[[#This Row],[Date]])</f>
        <v>2025</v>
      </c>
      <c r="X18816" s="45" t="str">
        <f>TEXT(tblClean[[#This Row],[Date]],"MM")</f>
        <v>01</v>
      </c>
      <c r="Y18816" s="45">
        <f>WEEKNUM(_xlfn.SINGLE(tblClean[Date]))</f>
        <v>1</v>
      </c>
      <c r="Z18816" s="44" t="str">
        <f>_xlfn.XLOOKUP(tblClean[[#This Row],[Customer ID]], tblCustomers[Customer ID], tblCustomers[Membership Level], "Not Found")</f>
        <v>Standard</v>
      </c>
      <c r="AA18816" s="44" t="str">
        <f>_xlfn.XLOOKUP(tblClean[[#This Row],[Customer ID]], tblCustomers[Customer ID], tblCustomers[Region], "Not Found")</f>
        <v>West</v>
      </c>
      <c r="AB18816" s="44" t="str">
        <f>_xlfn.XLOOKUP(tblClean[[#This Row],[Customer ID]], tblCustomers[Customer ID], tblCustomers[Province/State], "Not Found")</f>
        <v>NV</v>
      </c>
      <c r="AC18816" s="44">
        <f>_xlfn.XLOOKUP(tblClean[[#This Row],[Customer ID]], tblCustomers[Customer ID], tblCustomers[Customer Age], "")</f>
        <v>67</v>
      </c>
      <c r="AD18816" s="44">
        <f>_xlfn.XLOOKUP(tblClean[[#This Row],[Customer ID]], tblCustomers[Customer ID], tblCustomers[Tenure (Years)], "")</f>
        <v>0.9</v>
      </c>
    </row>
    <row r="18817" spans="1:30">
      <c r="A18817" s="45" t="s">
        <v>45709</v>
      </c>
      <c r="B18817" s="45" t="s">
        <v>20727</v>
      </c>
      <c r="C18817" s="45" t="s">
        <v>982</v>
      </c>
      <c r="D18817" s="45" t="s">
        <v>2060</v>
      </c>
      <c r="E18817" s="45" t="s">
        <v>2061</v>
      </c>
      <c r="F18817" s="45" t="s">
        <v>20662</v>
      </c>
      <c r="G18817" s="45" t="s">
        <v>20667</v>
      </c>
      <c r="H18817" s="51">
        <v>4</v>
      </c>
      <c r="I18817">
        <v>15.31</v>
      </c>
      <c r="J18817" t="str">
        <f>IF(tblClean[[#This Row],[Unit Price]]&lt;tblClean[[#This Row],[Unit_Cost]],"Below Cost","OK")</f>
        <v>OK</v>
      </c>
      <c r="K18817">
        <v>8.1</v>
      </c>
      <c r="L18817">
        <v>61.24</v>
      </c>
      <c r="M18817">
        <v>0</v>
      </c>
      <c r="N18817" t="str">
        <f>IF(tblClean[[#This Row],[Discount_Rate]]=0,"No Discount","Discounted")</f>
        <v>No Discount</v>
      </c>
      <c r="O18817">
        <v>61.24</v>
      </c>
      <c r="P18817" s="1">
        <v>45141</v>
      </c>
      <c r="Q18817" s="1" t="str">
        <f ca="1">IF(tblClean[[#This Row],[Date]]&gt;TODAY(),"Future Date","OK")</f>
        <v>OK</v>
      </c>
      <c r="R18817">
        <f>tblSales[[#This Row],[Quantity]]*tblSales[[#This Row],[Unit Price]]</f>
        <v>61.24</v>
      </c>
      <c r="S18817">
        <v>61.24</v>
      </c>
      <c r="T18817">
        <f>(tblSales[[#This Row],[Unit Price]]-tblSales[[#This Row],[Unit_Cost]])*tblSales[[#This Row],[Quantity]]</f>
        <v>28.840000000000003</v>
      </c>
      <c r="U18817">
        <f>tblClean[[#This Row],[Total_Recalc]]-tblSales[[#This Row],[Unit_Cost]]*tblSales[[#This Row],[Quantity]]</f>
        <v>28.840000000000003</v>
      </c>
      <c r="V18817" s="42">
        <f>IFERROR(tblClean[[#This Row],[Gross_Profit_After_Discount]] / tblClean[[#This Row],[Total_Recalc]], "")</f>
        <v>0.47093403004572176</v>
      </c>
      <c r="W18817" s="45">
        <f>YEAR(tblClean[[#This Row],[Date]])</f>
        <v>2023</v>
      </c>
      <c r="X18817" s="45" t="str">
        <f>TEXT(tblClean[[#This Row],[Date]],"MM")</f>
        <v>08</v>
      </c>
      <c r="Y18817" s="45">
        <f>WEEKNUM(_xlfn.SINGLE(tblClean[Date]))</f>
        <v>31</v>
      </c>
      <c r="Z18817" s="44" t="str">
        <f>_xlfn.XLOOKUP(tblClean[[#This Row],[Customer ID]], tblCustomers[Customer ID], tblCustomers[Membership Level], "Not Found")</f>
        <v>Standard</v>
      </c>
      <c r="AA18817" s="44" t="str">
        <f>_xlfn.XLOOKUP(tblClean[[#This Row],[Customer ID]], tblCustomers[Customer ID], tblCustomers[Region], "Not Found")</f>
        <v>South</v>
      </c>
      <c r="AB18817" s="44" t="str">
        <f>_xlfn.XLOOKUP(tblClean[[#This Row],[Customer ID]], tblCustomers[Customer ID], tblCustomers[Province/State], "Not Found")</f>
        <v>TX</v>
      </c>
      <c r="AC18817" s="44">
        <f>_xlfn.XLOOKUP(tblClean[[#This Row],[Customer ID]], tblCustomers[Customer ID], tblCustomers[Customer Age], "")</f>
        <v>67</v>
      </c>
      <c r="AD18817" s="44">
        <f>_xlfn.XLOOKUP(tblClean[[#This Row],[Customer ID]], tblCustomers[Customer ID], tblCustomers[Tenure (Years)], "")</f>
        <v>6.6</v>
      </c>
    </row>
    <row r="18818" spans="1:30">
      <c r="A18818" s="45" t="s">
        <v>45710</v>
      </c>
      <c r="B18818" s="45" t="s">
        <v>20728</v>
      </c>
      <c r="C18818" s="45" t="s">
        <v>870</v>
      </c>
      <c r="D18818" s="45" t="s">
        <v>2055</v>
      </c>
      <c r="E18818" s="45" t="s">
        <v>2061</v>
      </c>
      <c r="F18818" s="45" t="s">
        <v>20662</v>
      </c>
      <c r="G18818" s="45" t="s">
        <v>20667</v>
      </c>
      <c r="H18818" s="51">
        <v>1</v>
      </c>
      <c r="I18818">
        <v>15.31</v>
      </c>
      <c r="J18818" t="str">
        <f>IF(tblClean[[#This Row],[Unit Price]]&lt;tblClean[[#This Row],[Unit_Cost]],"Below Cost","OK")</f>
        <v>OK</v>
      </c>
      <c r="K18818">
        <v>11.52</v>
      </c>
      <c r="L18818">
        <v>15.31</v>
      </c>
      <c r="M18818">
        <v>0</v>
      </c>
      <c r="N18818" t="str">
        <f>IF(tblClean[[#This Row],[Discount_Rate]]=0,"No Discount","Discounted")</f>
        <v>No Discount</v>
      </c>
      <c r="O18818">
        <v>15.31</v>
      </c>
      <c r="P18818" s="1">
        <v>45232</v>
      </c>
      <c r="Q18818" s="1" t="str">
        <f ca="1">IF(tblClean[[#This Row],[Date]]&gt;TODAY(),"Future Date","OK")</f>
        <v>OK</v>
      </c>
      <c r="R18818">
        <f>tblSales[[#This Row],[Quantity]]*tblSales[[#This Row],[Unit Price]]</f>
        <v>15.31</v>
      </c>
      <c r="S18818">
        <v>15.31</v>
      </c>
      <c r="T18818">
        <f>(tblSales[[#This Row],[Unit Price]]-tblSales[[#This Row],[Unit_Cost]])*tblSales[[#This Row],[Quantity]]</f>
        <v>3.7900000000000009</v>
      </c>
      <c r="U18818">
        <f>tblClean[[#This Row],[Total_Recalc]]-tblSales[[#This Row],[Unit_Cost]]*tblSales[[#This Row],[Quantity]]</f>
        <v>3.7900000000000009</v>
      </c>
      <c r="V18818" s="42">
        <f>IFERROR(tblClean[[#This Row],[Gross_Profit_After_Discount]] / tblClean[[#This Row],[Total_Recalc]], "")</f>
        <v>0.24755062050947099</v>
      </c>
      <c r="W18818" s="45">
        <f>YEAR(tblClean[[#This Row],[Date]])</f>
        <v>2023</v>
      </c>
      <c r="X18818" s="45" t="str">
        <f>TEXT(tblClean[[#This Row],[Date]],"MM")</f>
        <v>11</v>
      </c>
      <c r="Y18818" s="45">
        <f>WEEKNUM(_xlfn.SINGLE(tblClean[Date]))</f>
        <v>44</v>
      </c>
      <c r="Z18818" s="44" t="str">
        <f>_xlfn.XLOOKUP(tblClean[[#This Row],[Customer ID]], tblCustomers[Customer ID], tblCustomers[Membership Level], "Not Found")</f>
        <v>Standard</v>
      </c>
      <c r="AA18818" s="44" t="str">
        <f>_xlfn.XLOOKUP(tblClean[[#This Row],[Customer ID]], tblCustomers[Customer ID], tblCustomers[Region], "Not Found")</f>
        <v>West</v>
      </c>
      <c r="AB18818" s="44" t="str">
        <f>_xlfn.XLOOKUP(tblClean[[#This Row],[Customer ID]], tblCustomers[Customer ID], tblCustomers[Province/State], "Not Found")</f>
        <v>AZ</v>
      </c>
      <c r="AC18818" s="44">
        <f>_xlfn.XLOOKUP(tblClean[[#This Row],[Customer ID]], tblCustomers[Customer ID], tblCustomers[Customer Age], "")</f>
        <v>64</v>
      </c>
      <c r="AD18818" s="44">
        <f>_xlfn.XLOOKUP(tblClean[[#This Row],[Customer ID]], tblCustomers[Customer ID], tblCustomers[Tenure (Years)], "")</f>
        <v>7.4</v>
      </c>
    </row>
    <row r="18819" spans="1:30">
      <c r="A18819" s="45" t="s">
        <v>45711</v>
      </c>
      <c r="B18819" s="45" t="s">
        <v>20729</v>
      </c>
      <c r="C18819" s="45" t="s">
        <v>1667</v>
      </c>
      <c r="D18819" s="45" t="s">
        <v>2055</v>
      </c>
      <c r="E18819" s="45" t="s">
        <v>2056</v>
      </c>
      <c r="F18819" s="45" t="s">
        <v>20662</v>
      </c>
      <c r="G18819" s="45" t="s">
        <v>20665</v>
      </c>
      <c r="H18819" s="51">
        <v>9</v>
      </c>
      <c r="I18819">
        <v>35.49</v>
      </c>
      <c r="J18819" t="str">
        <f>IF(tblClean[[#This Row],[Unit Price]]&lt;tblClean[[#This Row],[Unit_Cost]],"Below Cost","OK")</f>
        <v>OK</v>
      </c>
      <c r="K18819">
        <v>21.67</v>
      </c>
      <c r="L18819">
        <v>319.41000000000003</v>
      </c>
      <c r="M18819">
        <v>0.04</v>
      </c>
      <c r="N18819" t="str">
        <f>IF(tblClean[[#This Row],[Discount_Rate]]=0,"No Discount","Discounted")</f>
        <v>Discounted</v>
      </c>
      <c r="O18819">
        <v>306.63</v>
      </c>
      <c r="P18819" s="1">
        <v>45161</v>
      </c>
      <c r="Q18819" s="1" t="str">
        <f ca="1">IF(tblClean[[#This Row],[Date]]&gt;TODAY(),"Future Date","OK")</f>
        <v>OK</v>
      </c>
      <c r="R18819">
        <f>tblSales[[#This Row],[Quantity]]*tblSales[[#This Row],[Unit Price]]</f>
        <v>319.41000000000003</v>
      </c>
      <c r="S18819">
        <v>306.63</v>
      </c>
      <c r="T18819">
        <f>(tblSales[[#This Row],[Unit Price]]-tblSales[[#This Row],[Unit_Cost]])*tblSales[[#This Row],[Quantity]]</f>
        <v>124.38</v>
      </c>
      <c r="U18819">
        <f>tblClean[[#This Row],[Total_Recalc]]-tblSales[[#This Row],[Unit_Cost]]*tblSales[[#This Row],[Quantity]]</f>
        <v>111.59999999999997</v>
      </c>
      <c r="V18819" s="42">
        <f>IFERROR(tblClean[[#This Row],[Gross_Profit_After_Discount]] / tblClean[[#This Row],[Total_Recalc]], "")</f>
        <v>0.36395656002348098</v>
      </c>
      <c r="W18819" s="45">
        <f>YEAR(tblClean[[#This Row],[Date]])</f>
        <v>2023</v>
      </c>
      <c r="X18819" s="45" t="str">
        <f>TEXT(tblClean[[#This Row],[Date]],"MM")</f>
        <v>08</v>
      </c>
      <c r="Y18819" s="45">
        <f>WEEKNUM(_xlfn.SINGLE(tblClean[Date]))</f>
        <v>34</v>
      </c>
      <c r="Z18819" s="44" t="str">
        <f>_xlfn.XLOOKUP(tblClean[[#This Row],[Customer ID]], tblCustomers[Customer ID], tblCustomers[Membership Level], "Not Found")</f>
        <v>Standard</v>
      </c>
      <c r="AA18819" s="44" t="str">
        <f>_xlfn.XLOOKUP(tblClean[[#This Row],[Customer ID]], tblCustomers[Customer ID], tblCustomers[Region], "Not Found")</f>
        <v>Northeast</v>
      </c>
      <c r="AB18819" s="44" t="str">
        <f>_xlfn.XLOOKUP(tblClean[[#This Row],[Customer ID]], tblCustomers[Customer ID], tblCustomers[Province/State], "Not Found")</f>
        <v>PA</v>
      </c>
      <c r="AC18819" s="44">
        <f>_xlfn.XLOOKUP(tblClean[[#This Row],[Customer ID]], tblCustomers[Customer ID], tblCustomers[Customer Age], "")</f>
        <v>23</v>
      </c>
      <c r="AD18819" s="44">
        <f>_xlfn.XLOOKUP(tblClean[[#This Row],[Customer ID]], tblCustomers[Customer ID], tblCustomers[Tenure (Years)], "")</f>
        <v>2.8</v>
      </c>
    </row>
    <row r="18820" spans="1:30">
      <c r="A18820" s="45" t="s">
        <v>45712</v>
      </c>
      <c r="B18820" s="45" t="s">
        <v>20730</v>
      </c>
      <c r="C18820" s="45" t="s">
        <v>414</v>
      </c>
      <c r="D18820" s="45" t="s">
        <v>2055</v>
      </c>
      <c r="E18820" s="45" t="s">
        <v>2056</v>
      </c>
      <c r="F18820" s="45" t="s">
        <v>20662</v>
      </c>
      <c r="G18820" s="45" t="s">
        <v>20663</v>
      </c>
      <c r="H18820" s="51">
        <v>7</v>
      </c>
      <c r="I18820">
        <v>34.99</v>
      </c>
      <c r="J18820" t="str">
        <f>IF(tblClean[[#This Row],[Unit Price]]&lt;tblClean[[#This Row],[Unit_Cost]],"Below Cost","OK")</f>
        <v>OK</v>
      </c>
      <c r="K18820">
        <v>24.15</v>
      </c>
      <c r="L18820">
        <v>244.93</v>
      </c>
      <c r="M18820">
        <v>3.3000000000000002E-2</v>
      </c>
      <c r="N18820" t="str">
        <f>IF(tblClean[[#This Row],[Discount_Rate]]=0,"No Discount","Discounted")</f>
        <v>Discounted</v>
      </c>
      <c r="O18820">
        <v>236.85</v>
      </c>
      <c r="P18820" s="1">
        <v>45519</v>
      </c>
      <c r="Q18820" s="1" t="str">
        <f ca="1">IF(tblClean[[#This Row],[Date]]&gt;TODAY(),"Future Date","OK")</f>
        <v>OK</v>
      </c>
      <c r="R18820">
        <f>tblSales[[#This Row],[Quantity]]*tblSales[[#This Row],[Unit Price]]</f>
        <v>244.93</v>
      </c>
      <c r="S18820">
        <v>236.85</v>
      </c>
      <c r="T18820">
        <f>(tblSales[[#This Row],[Unit Price]]-tblSales[[#This Row],[Unit_Cost]])*tblSales[[#This Row],[Quantity]]</f>
        <v>75.880000000000024</v>
      </c>
      <c r="U18820">
        <f>tblClean[[#This Row],[Total_Recalc]]-tblSales[[#This Row],[Unit_Cost]]*tblSales[[#This Row],[Quantity]]</f>
        <v>67.800000000000011</v>
      </c>
      <c r="V18820" s="42">
        <f>IFERROR(tblClean[[#This Row],[Gross_Profit_After_Discount]] / tblClean[[#This Row],[Total_Recalc]], "")</f>
        <v>0.28625712476250798</v>
      </c>
      <c r="W18820" s="45">
        <f>YEAR(tblClean[[#This Row],[Date]])</f>
        <v>2024</v>
      </c>
      <c r="X18820" s="45" t="str">
        <f>TEXT(tblClean[[#This Row],[Date]],"MM")</f>
        <v>08</v>
      </c>
      <c r="Y18820" s="45">
        <f>WEEKNUM(_xlfn.SINGLE(tblClean[Date]))</f>
        <v>33</v>
      </c>
      <c r="Z18820" s="44" t="str">
        <f>_xlfn.XLOOKUP(tblClean[[#This Row],[Customer ID]], tblCustomers[Customer ID], tblCustomers[Membership Level], "Not Found")</f>
        <v>Standard</v>
      </c>
      <c r="AA18820" s="44" t="str">
        <f>_xlfn.XLOOKUP(tblClean[[#This Row],[Customer ID]], tblCustomers[Customer ID], tblCustomers[Region], "Not Found")</f>
        <v>West</v>
      </c>
      <c r="AB18820" s="44" t="str">
        <f>_xlfn.XLOOKUP(tblClean[[#This Row],[Customer ID]], tblCustomers[Customer ID], tblCustomers[Province/State], "Not Found")</f>
        <v>CA</v>
      </c>
      <c r="AC18820" s="44">
        <f>_xlfn.XLOOKUP(tblClean[[#This Row],[Customer ID]], tblCustomers[Customer ID], tblCustomers[Customer Age], "")</f>
        <v>23</v>
      </c>
      <c r="AD18820" s="44">
        <f>_xlfn.XLOOKUP(tblClean[[#This Row],[Customer ID]], tblCustomers[Customer ID], tblCustomers[Tenure (Years)], "")</f>
        <v>0.2</v>
      </c>
    </row>
    <row r="18821" spans="1:30">
      <c r="A18821" s="45" t="s">
        <v>45713</v>
      </c>
      <c r="B18821" s="45" t="s">
        <v>20731</v>
      </c>
      <c r="C18821" s="45" t="s">
        <v>119</v>
      </c>
      <c r="D18821" s="45" t="s">
        <v>2060</v>
      </c>
      <c r="E18821" s="45" t="s">
        <v>2061</v>
      </c>
      <c r="F18821" s="45" t="s">
        <v>20662</v>
      </c>
      <c r="G18821" s="45" t="s">
        <v>20665</v>
      </c>
      <c r="H18821" s="51">
        <v>5</v>
      </c>
      <c r="I18821">
        <v>35.49</v>
      </c>
      <c r="J18821" t="str">
        <f>IF(tblClean[[#This Row],[Unit Price]]&lt;tblClean[[#This Row],[Unit_Cost]],"Below Cost","OK")</f>
        <v>OK</v>
      </c>
      <c r="K18821">
        <v>20.57</v>
      </c>
      <c r="L18821">
        <v>177.45</v>
      </c>
      <c r="M18821">
        <v>3.1E-2</v>
      </c>
      <c r="N18821" t="str">
        <f>IF(tblClean[[#This Row],[Discount_Rate]]=0,"No Discount","Discounted")</f>
        <v>Discounted</v>
      </c>
      <c r="O18821">
        <v>171.95</v>
      </c>
      <c r="P18821" s="1">
        <v>45759</v>
      </c>
      <c r="Q18821" s="1" t="str">
        <f ca="1">IF(tblClean[[#This Row],[Date]]&gt;TODAY(),"Future Date","OK")</f>
        <v>OK</v>
      </c>
      <c r="R18821">
        <f>tblSales[[#This Row],[Quantity]]*tblSales[[#This Row],[Unit Price]]</f>
        <v>177.45000000000002</v>
      </c>
      <c r="S18821">
        <v>171.95</v>
      </c>
      <c r="T18821">
        <f>(tblSales[[#This Row],[Unit Price]]-tblSales[[#This Row],[Unit_Cost]])*tblSales[[#This Row],[Quantity]]</f>
        <v>74.600000000000009</v>
      </c>
      <c r="U18821">
        <f>tblClean[[#This Row],[Total_Recalc]]-tblSales[[#This Row],[Unit_Cost]]*tblSales[[#This Row],[Quantity]]</f>
        <v>69.099999999999994</v>
      </c>
      <c r="V18821" s="42">
        <f>IFERROR(tblClean[[#This Row],[Gross_Profit_After_Discount]] / tblClean[[#This Row],[Total_Recalc]], "")</f>
        <v>0.40186100610642628</v>
      </c>
      <c r="W18821" s="45">
        <f>YEAR(tblClean[[#This Row],[Date]])</f>
        <v>2025</v>
      </c>
      <c r="X18821" s="45" t="str">
        <f>TEXT(tblClean[[#This Row],[Date]],"MM")</f>
        <v>04</v>
      </c>
      <c r="Y18821" s="45">
        <f>WEEKNUM(_xlfn.SINGLE(tblClean[Date]))</f>
        <v>15</v>
      </c>
      <c r="Z18821" s="44" t="str">
        <f>_xlfn.XLOOKUP(tblClean[[#This Row],[Customer ID]], tblCustomers[Customer ID], tblCustomers[Membership Level], "Not Found")</f>
        <v>Standard</v>
      </c>
      <c r="AA18821" s="44" t="str">
        <f>_xlfn.XLOOKUP(tblClean[[#This Row],[Customer ID]], tblCustomers[Customer ID], tblCustomers[Region], "Not Found")</f>
        <v>Western Canada</v>
      </c>
      <c r="AB18821" s="44" t="str">
        <f>_xlfn.XLOOKUP(tblClean[[#This Row],[Customer ID]], tblCustomers[Customer ID], tblCustomers[Province/State], "Not Found")</f>
        <v>MB</v>
      </c>
      <c r="AC18821" s="44">
        <f>_xlfn.XLOOKUP(tblClean[[#This Row],[Customer ID]], tblCustomers[Customer ID], tblCustomers[Customer Age], "")</f>
        <v>65</v>
      </c>
      <c r="AD18821" s="44">
        <f>_xlfn.XLOOKUP(tblClean[[#This Row],[Customer ID]], tblCustomers[Customer ID], tblCustomers[Tenure (Years)], "")</f>
        <v>7.3</v>
      </c>
    </row>
    <row r="18822" spans="1:30">
      <c r="A18822" s="45" t="s">
        <v>45714</v>
      </c>
      <c r="B18822" s="45" t="s">
        <v>20732</v>
      </c>
      <c r="C18822" s="45" t="s">
        <v>1410</v>
      </c>
      <c r="D18822" s="45" t="s">
        <v>2060</v>
      </c>
      <c r="E18822" s="45" t="s">
        <v>2061</v>
      </c>
      <c r="F18822" s="45" t="s">
        <v>20662</v>
      </c>
      <c r="G18822" s="45" t="s">
        <v>20671</v>
      </c>
      <c r="H18822" s="51">
        <v>25</v>
      </c>
      <c r="I18822">
        <v>5.16</v>
      </c>
      <c r="J18822" t="str">
        <f>IF(tblClean[[#This Row],[Unit Price]]&lt;tblClean[[#This Row],[Unit_Cost]],"Below Cost","OK")</f>
        <v>OK</v>
      </c>
      <c r="K18822">
        <v>4.51</v>
      </c>
      <c r="L18822">
        <v>129</v>
      </c>
      <c r="M18822">
        <v>0.04</v>
      </c>
      <c r="N18822" t="str">
        <f>IF(tblClean[[#This Row],[Discount_Rate]]=0,"No Discount","Discounted")</f>
        <v>Discounted</v>
      </c>
      <c r="O18822">
        <v>123.84</v>
      </c>
      <c r="P18822" s="1">
        <v>45460</v>
      </c>
      <c r="Q18822" s="1" t="str">
        <f ca="1">IF(tblClean[[#This Row],[Date]]&gt;TODAY(),"Future Date","OK")</f>
        <v>OK</v>
      </c>
      <c r="R18822">
        <f>tblSales[[#This Row],[Quantity]]*tblSales[[#This Row],[Unit Price]]</f>
        <v>129</v>
      </c>
      <c r="S18822">
        <v>123.84</v>
      </c>
      <c r="T18822">
        <f>(tblSales[[#This Row],[Unit Price]]-tblSales[[#This Row],[Unit_Cost]])*tblSales[[#This Row],[Quantity]]</f>
        <v>16.250000000000007</v>
      </c>
      <c r="U18822">
        <f>tblClean[[#This Row],[Total_Recalc]]-tblSales[[#This Row],[Unit_Cost]]*tblSales[[#This Row],[Quantity]]</f>
        <v>11.090000000000003</v>
      </c>
      <c r="V18822" s="42">
        <f>IFERROR(tblClean[[#This Row],[Gross_Profit_After_Discount]] / tblClean[[#This Row],[Total_Recalc]], "")</f>
        <v>8.9551033591731291E-2</v>
      </c>
      <c r="W18822" s="45">
        <f>YEAR(tblClean[[#This Row],[Date]])</f>
        <v>2024</v>
      </c>
      <c r="X18822" s="45" t="str">
        <f>TEXT(tblClean[[#This Row],[Date]],"MM")</f>
        <v>06</v>
      </c>
      <c r="Y18822" s="45">
        <f>WEEKNUM(_xlfn.SINGLE(tblClean[Date]))</f>
        <v>25</v>
      </c>
      <c r="Z18822" s="44" t="str">
        <f>_xlfn.XLOOKUP(tblClean[[#This Row],[Customer ID]], tblCustomers[Customer ID], tblCustomers[Membership Level], "Not Found")</f>
        <v>Gold</v>
      </c>
      <c r="AA18822" s="44" t="str">
        <f>_xlfn.XLOOKUP(tblClean[[#This Row],[Customer ID]], tblCustomers[Customer ID], tblCustomers[Region], "Not Found")</f>
        <v>West</v>
      </c>
      <c r="AB18822" s="44" t="str">
        <f>_xlfn.XLOOKUP(tblClean[[#This Row],[Customer ID]], tblCustomers[Customer ID], tblCustomers[Province/State], "Not Found")</f>
        <v>CA</v>
      </c>
      <c r="AC18822" s="44">
        <f>_xlfn.XLOOKUP(tblClean[[#This Row],[Customer ID]], tblCustomers[Customer ID], tblCustomers[Customer Age], "")</f>
        <v>30</v>
      </c>
      <c r="AD18822" s="44">
        <f>_xlfn.XLOOKUP(tblClean[[#This Row],[Customer ID]], tblCustomers[Customer ID], tblCustomers[Tenure (Years)], "")</f>
        <v>8.8000000000000007</v>
      </c>
    </row>
    <row r="18823" spans="1:30">
      <c r="A18823" s="45" t="s">
        <v>45715</v>
      </c>
      <c r="B18823" s="45" t="s">
        <v>7461</v>
      </c>
      <c r="C18823" s="45" t="s">
        <v>691</v>
      </c>
      <c r="D18823" s="45" t="s">
        <v>2060</v>
      </c>
      <c r="E18823" s="45" t="s">
        <v>2061</v>
      </c>
      <c r="F18823" s="45" t="s">
        <v>20662</v>
      </c>
      <c r="G18823" s="45" t="s">
        <v>20667</v>
      </c>
      <c r="H18823" s="51">
        <v>6</v>
      </c>
      <c r="I18823">
        <v>15.31</v>
      </c>
      <c r="J18823" t="str">
        <f>IF(tblClean[[#This Row],[Unit Price]]&lt;tblClean[[#This Row],[Unit_Cost]],"Below Cost","OK")</f>
        <v>OK</v>
      </c>
      <c r="K18823">
        <v>12.96</v>
      </c>
      <c r="L18823">
        <v>91.86</v>
      </c>
      <c r="M18823">
        <v>0</v>
      </c>
      <c r="N18823" t="str">
        <f>IF(tblClean[[#This Row],[Discount_Rate]]=0,"No Discount","Discounted")</f>
        <v>No Discount</v>
      </c>
      <c r="O18823">
        <v>91.86</v>
      </c>
      <c r="P18823" s="1">
        <v>45429</v>
      </c>
      <c r="Q18823" s="1" t="str">
        <f ca="1">IF(tblClean[[#This Row],[Date]]&gt;TODAY(),"Future Date","OK")</f>
        <v>OK</v>
      </c>
      <c r="R18823">
        <f>tblSales[[#This Row],[Quantity]]*tblSales[[#This Row],[Unit Price]]</f>
        <v>91.86</v>
      </c>
      <c r="S18823">
        <v>91.86</v>
      </c>
      <c r="T18823">
        <f>(tblSales[[#This Row],[Unit Price]]-tblSales[[#This Row],[Unit_Cost]])*tblSales[[#This Row],[Quantity]]</f>
        <v>14.099999999999998</v>
      </c>
      <c r="U18823">
        <f>tblClean[[#This Row],[Total_Recalc]]-tblSales[[#This Row],[Unit_Cost]]*tblSales[[#This Row],[Quantity]]</f>
        <v>14.099999999999994</v>
      </c>
      <c r="V18823" s="42">
        <f>IFERROR(tblClean[[#This Row],[Gross_Profit_After_Discount]] / tblClean[[#This Row],[Total_Recalc]], "")</f>
        <v>0.15349444807315474</v>
      </c>
      <c r="W18823" s="45">
        <f>YEAR(tblClean[[#This Row],[Date]])</f>
        <v>2024</v>
      </c>
      <c r="X18823" s="45" t="str">
        <f>TEXT(tblClean[[#This Row],[Date]],"MM")</f>
        <v>05</v>
      </c>
      <c r="Y18823" s="45">
        <f>WEEKNUM(_xlfn.SINGLE(tblClean[Date]))</f>
        <v>20</v>
      </c>
      <c r="Z18823" s="44" t="str">
        <f>_xlfn.XLOOKUP(tblClean[[#This Row],[Customer ID]], tblCustomers[Customer ID], tblCustomers[Membership Level], "Not Found")</f>
        <v>Gold</v>
      </c>
      <c r="AA18823" s="44" t="str">
        <f>_xlfn.XLOOKUP(tblClean[[#This Row],[Customer ID]], tblCustomers[Customer ID], tblCustomers[Region], "Not Found")</f>
        <v>South</v>
      </c>
      <c r="AB18823" s="44" t="str">
        <f>_xlfn.XLOOKUP(tblClean[[#This Row],[Customer ID]], tblCustomers[Customer ID], tblCustomers[Province/State], "Not Found")</f>
        <v>TX</v>
      </c>
      <c r="AC18823" s="44">
        <f>_xlfn.XLOOKUP(tblClean[[#This Row],[Customer ID]], tblCustomers[Customer ID], tblCustomers[Customer Age], "")</f>
        <v>41</v>
      </c>
      <c r="AD18823" s="44">
        <f>_xlfn.XLOOKUP(tblClean[[#This Row],[Customer ID]], tblCustomers[Customer ID], tblCustomers[Tenure (Years)], "")</f>
        <v>5.6</v>
      </c>
    </row>
    <row r="18824" spans="1:30">
      <c r="A18824" s="45" t="s">
        <v>45716</v>
      </c>
      <c r="B18824" s="45" t="s">
        <v>20733</v>
      </c>
      <c r="C18824" s="45" t="s">
        <v>591</v>
      </c>
      <c r="D18824" s="45" t="s">
        <v>2060</v>
      </c>
      <c r="E18824" s="45" t="s">
        <v>2061</v>
      </c>
      <c r="F18824" s="45" t="s">
        <v>20662</v>
      </c>
      <c r="G18824" s="45" t="s">
        <v>20669</v>
      </c>
      <c r="H18824" s="51">
        <v>13</v>
      </c>
      <c r="I18824">
        <v>14.15</v>
      </c>
      <c r="J18824" t="str">
        <f>IF(tblClean[[#This Row],[Unit Price]]&lt;tblClean[[#This Row],[Unit_Cost]],"Below Cost","OK")</f>
        <v>OK</v>
      </c>
      <c r="K18824">
        <v>12.65</v>
      </c>
      <c r="L18824">
        <v>183.95</v>
      </c>
      <c r="M18824">
        <v>3.7999999999999999E-2</v>
      </c>
      <c r="N18824" t="str">
        <f>IF(tblClean[[#This Row],[Discount_Rate]]=0,"No Discount","Discounted")</f>
        <v>Discounted</v>
      </c>
      <c r="O18824">
        <v>176.96</v>
      </c>
      <c r="P18824" s="1">
        <v>45886</v>
      </c>
      <c r="Q18824" s="1" t="str">
        <f ca="1">IF(tblClean[[#This Row],[Date]]&gt;TODAY(),"Future Date","OK")</f>
        <v>OK</v>
      </c>
      <c r="R18824">
        <f>tblSales[[#This Row],[Quantity]]*tblSales[[#This Row],[Unit Price]]</f>
        <v>183.95000000000002</v>
      </c>
      <c r="S18824">
        <v>176.96</v>
      </c>
      <c r="T18824">
        <f>(tblSales[[#This Row],[Unit Price]]-tblSales[[#This Row],[Unit_Cost]])*tblSales[[#This Row],[Quantity]]</f>
        <v>19.5</v>
      </c>
      <c r="U18824">
        <f>tblClean[[#This Row],[Total_Recalc]]-tblSales[[#This Row],[Unit_Cost]]*tblSales[[#This Row],[Quantity]]</f>
        <v>12.509999999999991</v>
      </c>
      <c r="V18824" s="42">
        <f>IFERROR(tblClean[[#This Row],[Gross_Profit_After_Discount]] / tblClean[[#This Row],[Total_Recalc]], "")</f>
        <v>7.0693942133815496E-2</v>
      </c>
      <c r="W18824" s="45">
        <f>YEAR(tblClean[[#This Row],[Date]])</f>
        <v>2025</v>
      </c>
      <c r="X18824" s="45" t="str">
        <f>TEXT(tblClean[[#This Row],[Date]],"MM")</f>
        <v>08</v>
      </c>
      <c r="Y18824" s="45">
        <f>WEEKNUM(_xlfn.SINGLE(tblClean[Date]))</f>
        <v>34</v>
      </c>
      <c r="Z18824" s="44" t="str">
        <f>_xlfn.XLOOKUP(tblClean[[#This Row],[Customer ID]], tblCustomers[Customer ID], tblCustomers[Membership Level], "Not Found")</f>
        <v>Standard</v>
      </c>
      <c r="AA18824" s="44" t="str">
        <f>_xlfn.XLOOKUP(tblClean[[#This Row],[Customer ID]], tblCustomers[Customer ID], tblCustomers[Region], "Not Found")</f>
        <v>South</v>
      </c>
      <c r="AB18824" s="44" t="str">
        <f>_xlfn.XLOOKUP(tblClean[[#This Row],[Customer ID]], tblCustomers[Customer ID], tblCustomers[Province/State], "Not Found")</f>
        <v>GA</v>
      </c>
      <c r="AC18824" s="44">
        <f>_xlfn.XLOOKUP(tblClean[[#This Row],[Customer ID]], tblCustomers[Customer ID], tblCustomers[Customer Age], "")</f>
        <v>29</v>
      </c>
      <c r="AD18824" s="44">
        <f>_xlfn.XLOOKUP(tblClean[[#This Row],[Customer ID]], tblCustomers[Customer ID], tblCustomers[Tenure (Years)], "")</f>
        <v>2.9</v>
      </c>
    </row>
    <row r="18825" spans="1:30">
      <c r="A18825" s="45" t="s">
        <v>45717</v>
      </c>
      <c r="B18825" s="45" t="s">
        <v>20734</v>
      </c>
      <c r="C18825" s="45" t="s">
        <v>532</v>
      </c>
      <c r="D18825" s="45" t="s">
        <v>2060</v>
      </c>
      <c r="E18825" s="45" t="s">
        <v>2061</v>
      </c>
      <c r="F18825" s="45" t="s">
        <v>20662</v>
      </c>
      <c r="G18825" s="45" t="s">
        <v>20669</v>
      </c>
      <c r="H18825" s="51">
        <v>22</v>
      </c>
      <c r="I18825">
        <v>14.15</v>
      </c>
      <c r="J18825" t="str">
        <f>IF(tblClean[[#This Row],[Unit Price]]&lt;tblClean[[#This Row],[Unit_Cost]],"Below Cost","OK")</f>
        <v>OK</v>
      </c>
      <c r="K18825">
        <v>9.59</v>
      </c>
      <c r="L18825">
        <v>311.3</v>
      </c>
      <c r="M18825">
        <v>0.04</v>
      </c>
      <c r="N18825" t="str">
        <f>IF(tblClean[[#This Row],[Discount_Rate]]=0,"No Discount","Discounted")</f>
        <v>Discounted</v>
      </c>
      <c r="O18825">
        <v>298.85000000000002</v>
      </c>
      <c r="P18825" s="1">
        <v>45174</v>
      </c>
      <c r="Q18825" s="1" t="str">
        <f ca="1">IF(tblClean[[#This Row],[Date]]&gt;TODAY(),"Future Date","OK")</f>
        <v>OK</v>
      </c>
      <c r="R18825">
        <f>tblSales[[#This Row],[Quantity]]*tblSales[[#This Row],[Unit Price]]</f>
        <v>311.3</v>
      </c>
      <c r="S18825">
        <v>298.85000000000002</v>
      </c>
      <c r="T18825">
        <f>(tblSales[[#This Row],[Unit Price]]-tblSales[[#This Row],[Unit_Cost]])*tblSales[[#This Row],[Quantity]]</f>
        <v>100.32000000000001</v>
      </c>
      <c r="U18825">
        <f>tblClean[[#This Row],[Total_Recalc]]-tblSales[[#This Row],[Unit_Cost]]*tblSales[[#This Row],[Quantity]]</f>
        <v>87.870000000000033</v>
      </c>
      <c r="V18825" s="42">
        <f>IFERROR(tblClean[[#This Row],[Gross_Profit_After_Discount]] / tblClean[[#This Row],[Total_Recalc]], "")</f>
        <v>0.2940271038982768</v>
      </c>
      <c r="W18825" s="45">
        <f>YEAR(tblClean[[#This Row],[Date]])</f>
        <v>2023</v>
      </c>
      <c r="X18825" s="45" t="str">
        <f>TEXT(tblClean[[#This Row],[Date]],"MM")</f>
        <v>09</v>
      </c>
      <c r="Y18825" s="45">
        <f>WEEKNUM(_xlfn.SINGLE(tblClean[Date]))</f>
        <v>36</v>
      </c>
      <c r="Z18825" s="44" t="str">
        <f>_xlfn.XLOOKUP(tblClean[[#This Row],[Customer ID]], tblCustomers[Customer ID], tblCustomers[Membership Level], "Not Found")</f>
        <v>Standard</v>
      </c>
      <c r="AA18825" s="44" t="str">
        <f>_xlfn.XLOOKUP(tblClean[[#This Row],[Customer ID]], tblCustomers[Customer ID], tblCustomers[Region], "Not Found")</f>
        <v>South</v>
      </c>
      <c r="AB18825" s="44" t="str">
        <f>_xlfn.XLOOKUP(tblClean[[#This Row],[Customer ID]], tblCustomers[Customer ID], tblCustomers[Province/State], "Not Found")</f>
        <v>TX</v>
      </c>
      <c r="AC18825" s="44">
        <f>_xlfn.XLOOKUP(tblClean[[#This Row],[Customer ID]], tblCustomers[Customer ID], tblCustomers[Customer Age], "")</f>
        <v>41</v>
      </c>
      <c r="AD18825" s="44">
        <f>_xlfn.XLOOKUP(tblClean[[#This Row],[Customer ID]], tblCustomers[Customer ID], tblCustomers[Tenure (Years)], "")</f>
        <v>6.7</v>
      </c>
    </row>
    <row r="18826" spans="1:30">
      <c r="A18826" s="45" t="s">
        <v>45718</v>
      </c>
      <c r="B18826" s="45" t="s">
        <v>20735</v>
      </c>
      <c r="C18826" s="45" t="s">
        <v>2029</v>
      </c>
      <c r="D18826" s="45" t="s">
        <v>2060</v>
      </c>
      <c r="E18826" s="45" t="s">
        <v>2061</v>
      </c>
      <c r="F18826" s="45" t="s">
        <v>20662</v>
      </c>
      <c r="G18826" s="45" t="s">
        <v>20665</v>
      </c>
      <c r="H18826" s="51">
        <v>9</v>
      </c>
      <c r="I18826">
        <v>35.49</v>
      </c>
      <c r="J18826" t="str">
        <f>IF(tblClean[[#This Row],[Unit Price]]&lt;tblClean[[#This Row],[Unit_Cost]],"Below Cost","OK")</f>
        <v>OK</v>
      </c>
      <c r="K18826">
        <v>20.170000000000002</v>
      </c>
      <c r="L18826">
        <v>319.41000000000003</v>
      </c>
      <c r="M18826">
        <v>4.7E-2</v>
      </c>
      <c r="N18826" t="str">
        <f>IF(tblClean[[#This Row],[Discount_Rate]]=0,"No Discount","Discounted")</f>
        <v>Discounted</v>
      </c>
      <c r="O18826">
        <v>304.39999999999998</v>
      </c>
      <c r="P18826" s="1">
        <v>45217</v>
      </c>
      <c r="Q18826" s="1" t="str">
        <f ca="1">IF(tblClean[[#This Row],[Date]]&gt;TODAY(),"Future Date","OK")</f>
        <v>OK</v>
      </c>
      <c r="R18826">
        <f>tblSales[[#This Row],[Quantity]]*tblSales[[#This Row],[Unit Price]]</f>
        <v>319.41000000000003</v>
      </c>
      <c r="S18826">
        <v>304.39999999999998</v>
      </c>
      <c r="T18826">
        <f>(tblSales[[#This Row],[Unit Price]]-tblSales[[#This Row],[Unit_Cost]])*tblSales[[#This Row],[Quantity]]</f>
        <v>137.88</v>
      </c>
      <c r="U18826">
        <f>tblClean[[#This Row],[Total_Recalc]]-tblSales[[#This Row],[Unit_Cost]]*tblSales[[#This Row],[Quantity]]</f>
        <v>122.86999999999995</v>
      </c>
      <c r="V18826" s="42">
        <f>IFERROR(tblClean[[#This Row],[Gross_Profit_After_Discount]] / tblClean[[#This Row],[Total_Recalc]], "")</f>
        <v>0.40364651773981591</v>
      </c>
      <c r="W18826" s="45">
        <f>YEAR(tblClean[[#This Row],[Date]])</f>
        <v>2023</v>
      </c>
      <c r="X18826" s="45" t="str">
        <f>TEXT(tblClean[[#This Row],[Date]],"MM")</f>
        <v>10</v>
      </c>
      <c r="Y18826" s="45">
        <f>WEEKNUM(_xlfn.SINGLE(tblClean[Date]))</f>
        <v>42</v>
      </c>
      <c r="Z18826" s="44" t="str">
        <f>_xlfn.XLOOKUP(tblClean[[#This Row],[Customer ID]], tblCustomers[Customer ID], tblCustomers[Membership Level], "Not Found")</f>
        <v>Standard</v>
      </c>
      <c r="AA18826" s="44" t="str">
        <f>_xlfn.XLOOKUP(tblClean[[#This Row],[Customer ID]], tblCustomers[Customer ID], tblCustomers[Region], "Not Found")</f>
        <v>South</v>
      </c>
      <c r="AB18826" s="44" t="str">
        <f>_xlfn.XLOOKUP(tblClean[[#This Row],[Customer ID]], tblCustomers[Customer ID], tblCustomers[Province/State], "Not Found")</f>
        <v>FL</v>
      </c>
      <c r="AC18826" s="44">
        <f>_xlfn.XLOOKUP(tblClean[[#This Row],[Customer ID]], tblCustomers[Customer ID], tblCustomers[Customer Age], "")</f>
        <v>62</v>
      </c>
      <c r="AD18826" s="44">
        <f>_xlfn.XLOOKUP(tblClean[[#This Row],[Customer ID]], tblCustomers[Customer ID], tblCustomers[Tenure (Years)], "")</f>
        <v>8</v>
      </c>
    </row>
    <row r="18827" spans="1:30">
      <c r="A18827" s="45" t="s">
        <v>45719</v>
      </c>
      <c r="B18827" s="45" t="s">
        <v>20736</v>
      </c>
      <c r="C18827" s="45" t="s">
        <v>2007</v>
      </c>
      <c r="D18827" s="45" t="s">
        <v>2055</v>
      </c>
      <c r="E18827" s="45" t="s">
        <v>2056</v>
      </c>
      <c r="F18827" s="45" t="s">
        <v>20662</v>
      </c>
      <c r="G18827" s="45" t="s">
        <v>20667</v>
      </c>
      <c r="H18827" s="51">
        <v>8</v>
      </c>
      <c r="I18827">
        <v>15.31</v>
      </c>
      <c r="J18827" t="str">
        <f>IF(tblClean[[#This Row],[Unit Price]]&lt;tblClean[[#This Row],[Unit_Cost]],"Below Cost","OK")</f>
        <v>OK</v>
      </c>
      <c r="K18827">
        <v>10.38</v>
      </c>
      <c r="L18827">
        <v>122.48</v>
      </c>
      <c r="M18827">
        <v>4.5999999999999999E-2</v>
      </c>
      <c r="N18827" t="str">
        <f>IF(tblClean[[#This Row],[Discount_Rate]]=0,"No Discount","Discounted")</f>
        <v>Discounted</v>
      </c>
      <c r="O18827">
        <v>116.85</v>
      </c>
      <c r="P18827" s="1">
        <v>45186</v>
      </c>
      <c r="Q18827" s="1" t="str">
        <f ca="1">IF(tblClean[[#This Row],[Date]]&gt;TODAY(),"Future Date","OK")</f>
        <v>OK</v>
      </c>
      <c r="R18827">
        <f>tblSales[[#This Row],[Quantity]]*tblSales[[#This Row],[Unit Price]]</f>
        <v>122.48</v>
      </c>
      <c r="S18827">
        <v>116.85</v>
      </c>
      <c r="T18827">
        <f>(tblSales[[#This Row],[Unit Price]]-tblSales[[#This Row],[Unit_Cost]])*tblSales[[#This Row],[Quantity]]</f>
        <v>39.44</v>
      </c>
      <c r="U18827">
        <f>tblClean[[#This Row],[Total_Recalc]]-tblSales[[#This Row],[Unit_Cost]]*tblSales[[#This Row],[Quantity]]</f>
        <v>33.809999999999988</v>
      </c>
      <c r="V18827" s="42">
        <f>IFERROR(tblClean[[#This Row],[Gross_Profit_After_Discount]] / tblClean[[#This Row],[Total_Recalc]], "")</f>
        <v>0.28934531450577655</v>
      </c>
      <c r="W18827" s="45">
        <f>YEAR(tblClean[[#This Row],[Date]])</f>
        <v>2023</v>
      </c>
      <c r="X18827" s="45" t="str">
        <f>TEXT(tblClean[[#This Row],[Date]],"MM")</f>
        <v>09</v>
      </c>
      <c r="Y18827" s="45">
        <f>WEEKNUM(_xlfn.SINGLE(tblClean[Date]))</f>
        <v>38</v>
      </c>
      <c r="Z18827" s="44" t="str">
        <f>_xlfn.XLOOKUP(tblClean[[#This Row],[Customer ID]], tblCustomers[Customer ID], tblCustomers[Membership Level], "Not Found")</f>
        <v>Gold</v>
      </c>
      <c r="AA18827" s="44" t="str">
        <f>_xlfn.XLOOKUP(tblClean[[#This Row],[Customer ID]], tblCustomers[Customer ID], tblCustomers[Region], "Not Found")</f>
        <v>West</v>
      </c>
      <c r="AB18827" s="44" t="str">
        <f>_xlfn.XLOOKUP(tblClean[[#This Row],[Customer ID]], tblCustomers[Customer ID], tblCustomers[Province/State], "Not Found")</f>
        <v>AZ</v>
      </c>
      <c r="AC18827" s="44">
        <f>_xlfn.XLOOKUP(tblClean[[#This Row],[Customer ID]], tblCustomers[Customer ID], tblCustomers[Customer Age], "")</f>
        <v>68</v>
      </c>
      <c r="AD18827" s="44">
        <f>_xlfn.XLOOKUP(tblClean[[#This Row],[Customer ID]], tblCustomers[Customer ID], tblCustomers[Tenure (Years)], "")</f>
        <v>0.1</v>
      </c>
    </row>
    <row r="18828" spans="1:30">
      <c r="A18828" s="45" t="s">
        <v>45720</v>
      </c>
      <c r="B18828" s="45" t="s">
        <v>20737</v>
      </c>
      <c r="C18828" s="45" t="s">
        <v>452</v>
      </c>
      <c r="D18828" s="45" t="s">
        <v>2060</v>
      </c>
      <c r="E18828" s="45" t="s">
        <v>2061</v>
      </c>
      <c r="F18828" s="45" t="s">
        <v>20662</v>
      </c>
      <c r="G18828" s="45" t="s">
        <v>20665</v>
      </c>
      <c r="H18828" s="51">
        <v>7</v>
      </c>
      <c r="I18828">
        <v>35.49</v>
      </c>
      <c r="J18828" t="str">
        <f>IF(tblClean[[#This Row],[Unit Price]]&lt;tblClean[[#This Row],[Unit_Cost]],"Below Cost","OK")</f>
        <v>OK</v>
      </c>
      <c r="K18828">
        <v>21.33</v>
      </c>
      <c r="L18828">
        <v>248.43</v>
      </c>
      <c r="M18828">
        <v>4.4999999999999998E-2</v>
      </c>
      <c r="N18828" t="str">
        <f>IF(tblClean[[#This Row],[Discount_Rate]]=0,"No Discount","Discounted")</f>
        <v>Discounted</v>
      </c>
      <c r="O18828">
        <v>237.25</v>
      </c>
      <c r="P18828" s="1">
        <v>45223</v>
      </c>
      <c r="Q18828" s="1" t="str">
        <f ca="1">IF(tblClean[[#This Row],[Date]]&gt;TODAY(),"Future Date","OK")</f>
        <v>OK</v>
      </c>
      <c r="R18828">
        <f>tblSales[[#This Row],[Quantity]]*tblSales[[#This Row],[Unit Price]]</f>
        <v>248.43</v>
      </c>
      <c r="S18828">
        <v>237.25</v>
      </c>
      <c r="T18828">
        <f>(tblSales[[#This Row],[Unit Price]]-tblSales[[#This Row],[Unit_Cost]])*tblSales[[#This Row],[Quantity]]</f>
        <v>99.120000000000033</v>
      </c>
      <c r="U18828">
        <f>tblClean[[#This Row],[Total_Recalc]]-tblSales[[#This Row],[Unit_Cost]]*tblSales[[#This Row],[Quantity]]</f>
        <v>87.94</v>
      </c>
      <c r="V18828" s="42">
        <f>IFERROR(tblClean[[#This Row],[Gross_Profit_After_Discount]] / tblClean[[#This Row],[Total_Recalc]], "")</f>
        <v>0.37066385669125396</v>
      </c>
      <c r="W18828" s="45">
        <f>YEAR(tblClean[[#This Row],[Date]])</f>
        <v>2023</v>
      </c>
      <c r="X18828" s="45" t="str">
        <f>TEXT(tblClean[[#This Row],[Date]],"MM")</f>
        <v>10</v>
      </c>
      <c r="Y18828" s="45">
        <f>WEEKNUM(_xlfn.SINGLE(tblClean[Date]))</f>
        <v>43</v>
      </c>
      <c r="Z18828" s="44" t="str">
        <f>_xlfn.XLOOKUP(tblClean[[#This Row],[Customer ID]], tblCustomers[Customer ID], tblCustomers[Membership Level], "Not Found")</f>
        <v>Standard</v>
      </c>
      <c r="AA18828" s="44" t="str">
        <f>_xlfn.XLOOKUP(tblClean[[#This Row],[Customer ID]], tblCustomers[Customer ID], tblCustomers[Region], "Not Found")</f>
        <v>West</v>
      </c>
      <c r="AB18828" s="44" t="str">
        <f>_xlfn.XLOOKUP(tblClean[[#This Row],[Customer ID]], tblCustomers[Customer ID], tblCustomers[Province/State], "Not Found")</f>
        <v>CA</v>
      </c>
      <c r="AC18828" s="44">
        <f>_xlfn.XLOOKUP(tblClean[[#This Row],[Customer ID]], tblCustomers[Customer ID], tblCustomers[Customer Age], "")</f>
        <v>39</v>
      </c>
      <c r="AD18828" s="44">
        <f>_xlfn.XLOOKUP(tblClean[[#This Row],[Customer ID]], tblCustomers[Customer ID], tblCustomers[Tenure (Years)], "")</f>
        <v>3.5</v>
      </c>
    </row>
    <row r="18829" spans="1:30">
      <c r="A18829" s="45" t="s">
        <v>45721</v>
      </c>
      <c r="B18829" s="45" t="s">
        <v>20738</v>
      </c>
      <c r="C18829" s="45" t="s">
        <v>785</v>
      </c>
      <c r="D18829" s="45" t="s">
        <v>2055</v>
      </c>
      <c r="E18829" s="45" t="s">
        <v>2061</v>
      </c>
      <c r="F18829" s="45" t="s">
        <v>20662</v>
      </c>
      <c r="G18829" s="45" t="s">
        <v>20669</v>
      </c>
      <c r="H18829" s="51">
        <v>6</v>
      </c>
      <c r="I18829">
        <v>14.15</v>
      </c>
      <c r="J18829" t="str">
        <f>IF(tblClean[[#This Row],[Unit Price]]&lt;tblClean[[#This Row],[Unit_Cost]],"Below Cost","OK")</f>
        <v>OK</v>
      </c>
      <c r="K18829">
        <v>8.8699999999999992</v>
      </c>
      <c r="L18829">
        <v>84.9</v>
      </c>
      <c r="M18829">
        <v>0</v>
      </c>
      <c r="N18829" t="str">
        <f>IF(tblClean[[#This Row],[Discount_Rate]]=0,"No Discount","Discounted")</f>
        <v>No Discount</v>
      </c>
      <c r="O18829">
        <v>84.9</v>
      </c>
      <c r="P18829" s="1">
        <v>45430</v>
      </c>
      <c r="Q18829" s="1" t="str">
        <f ca="1">IF(tblClean[[#This Row],[Date]]&gt;TODAY(),"Future Date","OK")</f>
        <v>OK</v>
      </c>
      <c r="R18829">
        <f>tblSales[[#This Row],[Quantity]]*tblSales[[#This Row],[Unit Price]]</f>
        <v>84.9</v>
      </c>
      <c r="S18829">
        <v>84.9</v>
      </c>
      <c r="T18829">
        <f>(tblSales[[#This Row],[Unit Price]]-tblSales[[#This Row],[Unit_Cost]])*tblSales[[#This Row],[Quantity]]</f>
        <v>31.680000000000007</v>
      </c>
      <c r="U18829">
        <f>tblClean[[#This Row],[Total_Recalc]]-tblSales[[#This Row],[Unit_Cost]]*tblSales[[#This Row],[Quantity]]</f>
        <v>31.680000000000007</v>
      </c>
      <c r="V18829" s="42">
        <f>IFERROR(tblClean[[#This Row],[Gross_Profit_After_Discount]] / tblClean[[#This Row],[Total_Recalc]], "")</f>
        <v>0.37314487632508841</v>
      </c>
      <c r="W18829" s="45">
        <f>YEAR(tblClean[[#This Row],[Date]])</f>
        <v>2024</v>
      </c>
      <c r="X18829" s="45" t="str">
        <f>TEXT(tblClean[[#This Row],[Date]],"MM")</f>
        <v>05</v>
      </c>
      <c r="Y18829" s="45">
        <f>WEEKNUM(_xlfn.SINGLE(tblClean[Date]))</f>
        <v>20</v>
      </c>
      <c r="Z18829" s="44" t="str">
        <f>_xlfn.XLOOKUP(tblClean[[#This Row],[Customer ID]], tblCustomers[Customer ID], tblCustomers[Membership Level], "Not Found")</f>
        <v>Standard</v>
      </c>
      <c r="AA18829" s="44" t="str">
        <f>_xlfn.XLOOKUP(tblClean[[#This Row],[Customer ID]], tblCustomers[Customer ID], tblCustomers[Region], "Not Found")</f>
        <v>Western Canada</v>
      </c>
      <c r="AB18829" s="44" t="str">
        <f>_xlfn.XLOOKUP(tblClean[[#This Row],[Customer ID]], tblCustomers[Customer ID], tblCustomers[Province/State], "Not Found")</f>
        <v>AB</v>
      </c>
      <c r="AC18829" s="44">
        <f>_xlfn.XLOOKUP(tblClean[[#This Row],[Customer ID]], tblCustomers[Customer ID], tblCustomers[Customer Age], "")</f>
        <v>33</v>
      </c>
      <c r="AD18829" s="44">
        <f>_xlfn.XLOOKUP(tblClean[[#This Row],[Customer ID]], tblCustomers[Customer ID], tblCustomers[Tenure (Years)], "")</f>
        <v>9.1</v>
      </c>
    </row>
    <row r="18830" spans="1:30">
      <c r="A18830" s="45" t="s">
        <v>45722</v>
      </c>
      <c r="B18830" s="45" t="s">
        <v>20739</v>
      </c>
      <c r="C18830" s="45" t="s">
        <v>1782</v>
      </c>
      <c r="D18830" s="45" t="s">
        <v>2055</v>
      </c>
      <c r="E18830" s="45" t="s">
        <v>2061</v>
      </c>
      <c r="F18830" s="45" t="s">
        <v>20662</v>
      </c>
      <c r="G18830" s="45" t="s">
        <v>20665</v>
      </c>
      <c r="H18830" s="51">
        <v>12</v>
      </c>
      <c r="I18830">
        <v>35.49</v>
      </c>
      <c r="J18830" t="str">
        <f>IF(tblClean[[#This Row],[Unit Price]]&lt;tblClean[[#This Row],[Unit_Cost]],"Below Cost","OK")</f>
        <v>OK</v>
      </c>
      <c r="K18830">
        <v>28.05</v>
      </c>
      <c r="L18830">
        <v>425.88</v>
      </c>
      <c r="M18830">
        <v>6.2E-2</v>
      </c>
      <c r="N18830" t="str">
        <f>IF(tblClean[[#This Row],[Discount_Rate]]=0,"No Discount","Discounted")</f>
        <v>Discounted</v>
      </c>
      <c r="O18830">
        <v>399.48</v>
      </c>
      <c r="P18830" s="1">
        <v>45465</v>
      </c>
      <c r="Q18830" s="1" t="str">
        <f ca="1">IF(tblClean[[#This Row],[Date]]&gt;TODAY(),"Future Date","OK")</f>
        <v>OK</v>
      </c>
      <c r="R18830">
        <f>tblSales[[#This Row],[Quantity]]*tblSales[[#This Row],[Unit Price]]</f>
        <v>425.88</v>
      </c>
      <c r="S18830">
        <v>399.48</v>
      </c>
      <c r="T18830">
        <f>(tblSales[[#This Row],[Unit Price]]-tblSales[[#This Row],[Unit_Cost]])*tblSales[[#This Row],[Quantity]]</f>
        <v>89.280000000000015</v>
      </c>
      <c r="U18830">
        <f>tblClean[[#This Row],[Total_Recalc]]-tblSales[[#This Row],[Unit_Cost]]*tblSales[[#This Row],[Quantity]]</f>
        <v>62.879999999999995</v>
      </c>
      <c r="V18830" s="42">
        <f>IFERROR(tblClean[[#This Row],[Gross_Profit_After_Discount]] / tblClean[[#This Row],[Total_Recalc]], "")</f>
        <v>0.15740462601381794</v>
      </c>
      <c r="W18830" s="45">
        <f>YEAR(tblClean[[#This Row],[Date]])</f>
        <v>2024</v>
      </c>
      <c r="X18830" s="45" t="str">
        <f>TEXT(tblClean[[#This Row],[Date]],"MM")</f>
        <v>06</v>
      </c>
      <c r="Y18830" s="45">
        <f>WEEKNUM(_xlfn.SINGLE(tblClean[Date]))</f>
        <v>25</v>
      </c>
      <c r="Z18830" s="44" t="str">
        <f>_xlfn.XLOOKUP(tblClean[[#This Row],[Customer ID]], tblCustomers[Customer ID], tblCustomers[Membership Level], "Not Found")</f>
        <v>Platinum</v>
      </c>
      <c r="AA18830" s="44" t="str">
        <f>_xlfn.XLOOKUP(tblClean[[#This Row],[Customer ID]], tblCustomers[Customer ID], tblCustomers[Region], "Not Found")</f>
        <v>West</v>
      </c>
      <c r="AB18830" s="44" t="str">
        <f>_xlfn.XLOOKUP(tblClean[[#This Row],[Customer ID]], tblCustomers[Customer ID], tblCustomers[Province/State], "Not Found")</f>
        <v>CA</v>
      </c>
      <c r="AC18830" s="44">
        <f>_xlfn.XLOOKUP(tblClean[[#This Row],[Customer ID]], tblCustomers[Customer ID], tblCustomers[Customer Age], "")</f>
        <v>39</v>
      </c>
      <c r="AD18830" s="44">
        <f>_xlfn.XLOOKUP(tblClean[[#This Row],[Customer ID]], tblCustomers[Customer ID], tblCustomers[Tenure (Years)], "")</f>
        <v>4.8</v>
      </c>
    </row>
    <row r="18831" spans="1:30">
      <c r="A18831" s="45" t="s">
        <v>45723</v>
      </c>
      <c r="B18831" s="45" t="s">
        <v>20740</v>
      </c>
      <c r="C18831" s="45" t="s">
        <v>701</v>
      </c>
      <c r="D18831" s="45" t="s">
        <v>2060</v>
      </c>
      <c r="E18831" s="45" t="s">
        <v>2069</v>
      </c>
      <c r="F18831" s="45" t="s">
        <v>20662</v>
      </c>
      <c r="G18831" s="45" t="s">
        <v>20663</v>
      </c>
      <c r="H18831" s="51">
        <v>14</v>
      </c>
      <c r="I18831">
        <v>34.99</v>
      </c>
      <c r="J18831" t="str">
        <f>IF(tblClean[[#This Row],[Unit Price]]&lt;tblClean[[#This Row],[Unit_Cost]],"Below Cost","OK")</f>
        <v>OK</v>
      </c>
      <c r="K18831">
        <v>24.6</v>
      </c>
      <c r="L18831">
        <v>489.86</v>
      </c>
      <c r="M18831">
        <v>4.5999999999999999E-2</v>
      </c>
      <c r="N18831" t="str">
        <f>IF(tblClean[[#This Row],[Discount_Rate]]=0,"No Discount","Discounted")</f>
        <v>Discounted</v>
      </c>
      <c r="O18831">
        <v>467.33</v>
      </c>
      <c r="P18831" s="1">
        <v>45195</v>
      </c>
      <c r="Q18831" s="1" t="str">
        <f ca="1">IF(tblClean[[#This Row],[Date]]&gt;TODAY(),"Future Date","OK")</f>
        <v>OK</v>
      </c>
      <c r="R18831">
        <f>tblSales[[#This Row],[Quantity]]*tblSales[[#This Row],[Unit Price]]</f>
        <v>489.86</v>
      </c>
      <c r="S18831">
        <v>467.33</v>
      </c>
      <c r="T18831">
        <f>(tblSales[[#This Row],[Unit Price]]-tblSales[[#This Row],[Unit_Cost]])*tblSales[[#This Row],[Quantity]]</f>
        <v>145.46</v>
      </c>
      <c r="U18831">
        <f>tblClean[[#This Row],[Total_Recalc]]-tblSales[[#This Row],[Unit_Cost]]*tblSales[[#This Row],[Quantity]]</f>
        <v>122.92999999999995</v>
      </c>
      <c r="V18831" s="42">
        <f>IFERROR(tblClean[[#This Row],[Gross_Profit_After_Discount]] / tblClean[[#This Row],[Total_Recalc]], "")</f>
        <v>0.26304752530331876</v>
      </c>
      <c r="W18831" s="45">
        <f>YEAR(tblClean[[#This Row],[Date]])</f>
        <v>2023</v>
      </c>
      <c r="X18831" s="45" t="str">
        <f>TEXT(tblClean[[#This Row],[Date]],"MM")</f>
        <v>09</v>
      </c>
      <c r="Y18831" s="45">
        <f>WEEKNUM(_xlfn.SINGLE(tblClean[Date]))</f>
        <v>39</v>
      </c>
      <c r="Z18831" s="44" t="str">
        <f>_xlfn.XLOOKUP(tblClean[[#This Row],[Customer ID]], tblCustomers[Customer ID], tblCustomers[Membership Level], "Not Found")</f>
        <v>Standard</v>
      </c>
      <c r="AA18831" s="44" t="str">
        <f>_xlfn.XLOOKUP(tblClean[[#This Row],[Customer ID]], tblCustomers[Customer ID], tblCustomers[Region], "Not Found")</f>
        <v>Midwest</v>
      </c>
      <c r="AB18831" s="44" t="str">
        <f>_xlfn.XLOOKUP(tblClean[[#This Row],[Customer ID]], tblCustomers[Customer ID], tblCustomers[Province/State], "Not Found")</f>
        <v>IL</v>
      </c>
      <c r="AC18831" s="44">
        <f>_xlfn.XLOOKUP(tblClean[[#This Row],[Customer ID]], tblCustomers[Customer ID], tblCustomers[Customer Age], "")</f>
        <v>27</v>
      </c>
      <c r="AD18831" s="44">
        <f>_xlfn.XLOOKUP(tblClean[[#This Row],[Customer ID]], tblCustomers[Customer ID], tblCustomers[Tenure (Years)], "")</f>
        <v>7.2</v>
      </c>
    </row>
    <row r="18832" spans="1:30">
      <c r="A18832" s="45" t="s">
        <v>45724</v>
      </c>
      <c r="B18832" s="45" t="s">
        <v>20741</v>
      </c>
      <c r="C18832" s="45" t="s">
        <v>1251</v>
      </c>
      <c r="D18832" s="45" t="s">
        <v>2060</v>
      </c>
      <c r="E18832" s="45" t="s">
        <v>2061</v>
      </c>
      <c r="F18832" s="45" t="s">
        <v>20662</v>
      </c>
      <c r="G18832" s="45" t="s">
        <v>20663</v>
      </c>
      <c r="H18832" s="51">
        <v>1</v>
      </c>
      <c r="I18832">
        <v>34.99</v>
      </c>
      <c r="J18832" t="str">
        <f>IF(tblClean[[#This Row],[Unit Price]]&lt;tblClean[[#This Row],[Unit_Cost]],"Below Cost","OK")</f>
        <v>OK</v>
      </c>
      <c r="K18832">
        <v>21.93</v>
      </c>
      <c r="L18832">
        <v>34.99</v>
      </c>
      <c r="M18832">
        <v>0</v>
      </c>
      <c r="N18832" t="str">
        <f>IF(tblClean[[#This Row],[Discount_Rate]]=0,"No Discount","Discounted")</f>
        <v>No Discount</v>
      </c>
      <c r="O18832">
        <v>34.99</v>
      </c>
      <c r="P18832" s="1">
        <v>45922</v>
      </c>
      <c r="Q18832" s="1" t="str">
        <f ca="1">IF(tblClean[[#This Row],[Date]]&gt;TODAY(),"Future Date","OK")</f>
        <v>OK</v>
      </c>
      <c r="R18832">
        <f>tblSales[[#This Row],[Quantity]]*tblSales[[#This Row],[Unit Price]]</f>
        <v>34.99</v>
      </c>
      <c r="S18832">
        <v>34.99</v>
      </c>
      <c r="T18832">
        <f>(tblSales[[#This Row],[Unit Price]]-tblSales[[#This Row],[Unit_Cost]])*tblSales[[#This Row],[Quantity]]</f>
        <v>13.060000000000002</v>
      </c>
      <c r="U18832">
        <f>tblClean[[#This Row],[Total_Recalc]]-tblSales[[#This Row],[Unit_Cost]]*tblSales[[#This Row],[Quantity]]</f>
        <v>13.060000000000002</v>
      </c>
      <c r="V18832" s="42">
        <f>IFERROR(tblClean[[#This Row],[Gross_Profit_After_Discount]] / tblClean[[#This Row],[Total_Recalc]], "")</f>
        <v>0.3732494998571021</v>
      </c>
      <c r="W18832" s="45">
        <f>YEAR(tblClean[[#This Row],[Date]])</f>
        <v>2025</v>
      </c>
      <c r="X18832" s="45" t="str">
        <f>TEXT(tblClean[[#This Row],[Date]],"MM")</f>
        <v>09</v>
      </c>
      <c r="Y18832" s="45">
        <f>WEEKNUM(_xlfn.SINGLE(tblClean[Date]))</f>
        <v>39</v>
      </c>
      <c r="Z18832" s="44" t="str">
        <f>_xlfn.XLOOKUP(tblClean[[#This Row],[Customer ID]], tblCustomers[Customer ID], tblCustomers[Membership Level], "Not Found")</f>
        <v>Gold</v>
      </c>
      <c r="AA18832" s="44" t="str">
        <f>_xlfn.XLOOKUP(tblClean[[#This Row],[Customer ID]], tblCustomers[Customer ID], tblCustomers[Region], "Not Found")</f>
        <v>South</v>
      </c>
      <c r="AB18832" s="44" t="str">
        <f>_xlfn.XLOOKUP(tblClean[[#This Row],[Customer ID]], tblCustomers[Customer ID], tblCustomers[Province/State], "Not Found")</f>
        <v>TX</v>
      </c>
      <c r="AC18832" s="44">
        <f>_xlfn.XLOOKUP(tblClean[[#This Row],[Customer ID]], tblCustomers[Customer ID], tblCustomers[Customer Age], "")</f>
        <v>61</v>
      </c>
      <c r="AD18832" s="44">
        <f>_xlfn.XLOOKUP(tblClean[[#This Row],[Customer ID]], tblCustomers[Customer ID], tblCustomers[Tenure (Years)], "")</f>
        <v>2.7</v>
      </c>
    </row>
    <row r="18833" spans="1:30">
      <c r="A18833" s="45" t="s">
        <v>45725</v>
      </c>
      <c r="B18833" s="45" t="s">
        <v>20742</v>
      </c>
      <c r="C18833" s="45" t="s">
        <v>982</v>
      </c>
      <c r="D18833" s="45" t="s">
        <v>2055</v>
      </c>
      <c r="E18833" s="45" t="s">
        <v>2056</v>
      </c>
      <c r="F18833" s="45" t="s">
        <v>20662</v>
      </c>
      <c r="G18833" s="45" t="s">
        <v>20669</v>
      </c>
      <c r="H18833" s="51">
        <v>1</v>
      </c>
      <c r="I18833">
        <v>14.15</v>
      </c>
      <c r="J18833" t="str">
        <f>IF(tblClean[[#This Row],[Unit Price]]&lt;tblClean[[#This Row],[Unit_Cost]],"Below Cost","OK")</f>
        <v>OK</v>
      </c>
      <c r="K18833">
        <v>10.37</v>
      </c>
      <c r="L18833">
        <v>14.15</v>
      </c>
      <c r="M18833">
        <v>0</v>
      </c>
      <c r="N18833" t="str">
        <f>IF(tblClean[[#This Row],[Discount_Rate]]=0,"No Discount","Discounted")</f>
        <v>No Discount</v>
      </c>
      <c r="O18833">
        <v>14.15</v>
      </c>
      <c r="P18833" s="1">
        <v>45011</v>
      </c>
      <c r="Q18833" s="1" t="str">
        <f ca="1">IF(tblClean[[#This Row],[Date]]&gt;TODAY(),"Future Date","OK")</f>
        <v>OK</v>
      </c>
      <c r="R18833">
        <f>tblSales[[#This Row],[Quantity]]*tblSales[[#This Row],[Unit Price]]</f>
        <v>14.15</v>
      </c>
      <c r="S18833">
        <v>14.15</v>
      </c>
      <c r="T18833">
        <f>(tblSales[[#This Row],[Unit Price]]-tblSales[[#This Row],[Unit_Cost]])*tblSales[[#This Row],[Quantity]]</f>
        <v>3.7800000000000011</v>
      </c>
      <c r="U18833">
        <f>tblClean[[#This Row],[Total_Recalc]]-tblSales[[#This Row],[Unit_Cost]]*tblSales[[#This Row],[Quantity]]</f>
        <v>3.7800000000000011</v>
      </c>
      <c r="V18833" s="42">
        <f>IFERROR(tblClean[[#This Row],[Gross_Profit_After_Discount]] / tblClean[[#This Row],[Total_Recalc]], "")</f>
        <v>0.26713780918727925</v>
      </c>
      <c r="W18833" s="45">
        <f>YEAR(tblClean[[#This Row],[Date]])</f>
        <v>2023</v>
      </c>
      <c r="X18833" s="45" t="str">
        <f>TEXT(tblClean[[#This Row],[Date]],"MM")</f>
        <v>03</v>
      </c>
      <c r="Y18833" s="45">
        <f>WEEKNUM(_xlfn.SINGLE(tblClean[Date]))</f>
        <v>13</v>
      </c>
      <c r="Z18833" s="44" t="str">
        <f>_xlfn.XLOOKUP(tblClean[[#This Row],[Customer ID]], tblCustomers[Customer ID], tblCustomers[Membership Level], "Not Found")</f>
        <v>Standard</v>
      </c>
      <c r="AA18833" s="44" t="str">
        <f>_xlfn.XLOOKUP(tblClean[[#This Row],[Customer ID]], tblCustomers[Customer ID], tblCustomers[Region], "Not Found")</f>
        <v>South</v>
      </c>
      <c r="AB18833" s="44" t="str">
        <f>_xlfn.XLOOKUP(tblClean[[#This Row],[Customer ID]], tblCustomers[Customer ID], tblCustomers[Province/State], "Not Found")</f>
        <v>TX</v>
      </c>
      <c r="AC18833" s="44">
        <f>_xlfn.XLOOKUP(tblClean[[#This Row],[Customer ID]], tblCustomers[Customer ID], tblCustomers[Customer Age], "")</f>
        <v>67</v>
      </c>
      <c r="AD18833" s="44">
        <f>_xlfn.XLOOKUP(tblClean[[#This Row],[Customer ID]], tblCustomers[Customer ID], tblCustomers[Tenure (Years)], "")</f>
        <v>6.6</v>
      </c>
    </row>
    <row r="18834" spans="1:30">
      <c r="A18834" s="45" t="s">
        <v>45726</v>
      </c>
      <c r="B18834" s="45" t="s">
        <v>20743</v>
      </c>
      <c r="C18834" s="45" t="s">
        <v>119</v>
      </c>
      <c r="D18834" s="45" t="s">
        <v>2055</v>
      </c>
      <c r="E18834" s="45" t="s">
        <v>2056</v>
      </c>
      <c r="F18834" s="45" t="s">
        <v>20662</v>
      </c>
      <c r="G18834" s="45" t="s">
        <v>20663</v>
      </c>
      <c r="H18834" s="51">
        <v>1</v>
      </c>
      <c r="I18834">
        <v>34.99</v>
      </c>
      <c r="J18834" t="str">
        <f>IF(tblClean[[#This Row],[Unit Price]]&lt;tblClean[[#This Row],[Unit_Cost]],"Below Cost","OK")</f>
        <v>OK</v>
      </c>
      <c r="K18834">
        <v>22.86</v>
      </c>
      <c r="L18834">
        <v>34.99</v>
      </c>
      <c r="M18834">
        <v>0</v>
      </c>
      <c r="N18834" t="str">
        <f>IF(tblClean[[#This Row],[Discount_Rate]]=0,"No Discount","Discounted")</f>
        <v>No Discount</v>
      </c>
      <c r="O18834">
        <v>34.99</v>
      </c>
      <c r="P18834" s="1">
        <v>45193</v>
      </c>
      <c r="Q18834" s="1" t="str">
        <f ca="1">IF(tblClean[[#This Row],[Date]]&gt;TODAY(),"Future Date","OK")</f>
        <v>OK</v>
      </c>
      <c r="R18834">
        <f>tblSales[[#This Row],[Quantity]]*tblSales[[#This Row],[Unit Price]]</f>
        <v>34.99</v>
      </c>
      <c r="S18834">
        <v>34.99</v>
      </c>
      <c r="T18834">
        <f>(tblSales[[#This Row],[Unit Price]]-tblSales[[#This Row],[Unit_Cost]])*tblSales[[#This Row],[Quantity]]</f>
        <v>12.130000000000003</v>
      </c>
      <c r="U18834">
        <f>tblClean[[#This Row],[Total_Recalc]]-tblSales[[#This Row],[Unit_Cost]]*tblSales[[#This Row],[Quantity]]</f>
        <v>12.130000000000003</v>
      </c>
      <c r="V18834" s="42">
        <f>IFERROR(tblClean[[#This Row],[Gross_Profit_After_Discount]] / tblClean[[#This Row],[Total_Recalc]], "")</f>
        <v>0.34667047727922268</v>
      </c>
      <c r="W18834" s="45">
        <f>YEAR(tblClean[[#This Row],[Date]])</f>
        <v>2023</v>
      </c>
      <c r="X18834" s="45" t="str">
        <f>TEXT(tblClean[[#This Row],[Date]],"MM")</f>
        <v>09</v>
      </c>
      <c r="Y18834" s="45">
        <f>WEEKNUM(_xlfn.SINGLE(tblClean[Date]))</f>
        <v>39</v>
      </c>
      <c r="Z18834" s="44" t="str">
        <f>_xlfn.XLOOKUP(tblClean[[#This Row],[Customer ID]], tblCustomers[Customer ID], tblCustomers[Membership Level], "Not Found")</f>
        <v>Standard</v>
      </c>
      <c r="AA18834" s="44" t="str">
        <f>_xlfn.XLOOKUP(tblClean[[#This Row],[Customer ID]], tblCustomers[Customer ID], tblCustomers[Region], "Not Found")</f>
        <v>Western Canada</v>
      </c>
      <c r="AB18834" s="44" t="str">
        <f>_xlfn.XLOOKUP(tblClean[[#This Row],[Customer ID]], tblCustomers[Customer ID], tblCustomers[Province/State], "Not Found")</f>
        <v>MB</v>
      </c>
      <c r="AC18834" s="44">
        <f>_xlfn.XLOOKUP(tblClean[[#This Row],[Customer ID]], tblCustomers[Customer ID], tblCustomers[Customer Age], "")</f>
        <v>65</v>
      </c>
      <c r="AD18834" s="44">
        <f>_xlfn.XLOOKUP(tblClean[[#This Row],[Customer ID]], tblCustomers[Customer ID], tblCustomers[Tenure (Years)], "")</f>
        <v>7.3</v>
      </c>
    </row>
    <row r="18835" spans="1:30">
      <c r="A18835" s="45" t="s">
        <v>45727</v>
      </c>
      <c r="B18835" s="45" t="s">
        <v>20744</v>
      </c>
      <c r="C18835" s="45" t="s">
        <v>1068</v>
      </c>
      <c r="D18835" s="45" t="s">
        <v>2055</v>
      </c>
      <c r="E18835" s="45" t="s">
        <v>2061</v>
      </c>
      <c r="F18835" s="45" t="s">
        <v>20662</v>
      </c>
      <c r="G18835" s="45" t="s">
        <v>20667</v>
      </c>
      <c r="H18835" s="51">
        <v>17</v>
      </c>
      <c r="I18835">
        <v>15.31</v>
      </c>
      <c r="J18835" t="str">
        <f>IF(tblClean[[#This Row],[Unit Price]]&lt;tblClean[[#This Row],[Unit_Cost]],"Below Cost","OK")</f>
        <v>OK</v>
      </c>
      <c r="K18835">
        <v>8.8000000000000007</v>
      </c>
      <c r="L18835">
        <v>260.27</v>
      </c>
      <c r="M18835">
        <v>4.8000000000000001E-2</v>
      </c>
      <c r="N18835" t="str">
        <f>IF(tblClean[[#This Row],[Discount_Rate]]=0,"No Discount","Discounted")</f>
        <v>Discounted</v>
      </c>
      <c r="O18835">
        <v>247.78</v>
      </c>
      <c r="P18835" s="1">
        <v>45288</v>
      </c>
      <c r="Q18835" s="1" t="str">
        <f ca="1">IF(tblClean[[#This Row],[Date]]&gt;TODAY(),"Future Date","OK")</f>
        <v>OK</v>
      </c>
      <c r="R18835">
        <f>tblSales[[#This Row],[Quantity]]*tblSales[[#This Row],[Unit Price]]</f>
        <v>260.27</v>
      </c>
      <c r="S18835">
        <v>247.78</v>
      </c>
      <c r="T18835">
        <f>(tblSales[[#This Row],[Unit Price]]-tblSales[[#This Row],[Unit_Cost]])*tblSales[[#This Row],[Quantity]]</f>
        <v>110.67</v>
      </c>
      <c r="U18835">
        <f>tblClean[[#This Row],[Total_Recalc]]-tblSales[[#This Row],[Unit_Cost]]*tblSales[[#This Row],[Quantity]]</f>
        <v>98.179999999999978</v>
      </c>
      <c r="V18835" s="42">
        <f>IFERROR(tblClean[[#This Row],[Gross_Profit_After_Discount]] / tblClean[[#This Row],[Total_Recalc]], "")</f>
        <v>0.39623859875696171</v>
      </c>
      <c r="W18835" s="45">
        <f>YEAR(tblClean[[#This Row],[Date]])</f>
        <v>2023</v>
      </c>
      <c r="X18835" s="45" t="str">
        <f>TEXT(tblClean[[#This Row],[Date]],"MM")</f>
        <v>12</v>
      </c>
      <c r="Y18835" s="45">
        <f>WEEKNUM(_xlfn.SINGLE(tblClean[Date]))</f>
        <v>52</v>
      </c>
      <c r="Z18835" s="44" t="str">
        <f>_xlfn.XLOOKUP(tblClean[[#This Row],[Customer ID]], tblCustomers[Customer ID], tblCustomers[Membership Level], "Not Found")</f>
        <v>Gold</v>
      </c>
      <c r="AA18835" s="44" t="str">
        <f>_xlfn.XLOOKUP(tblClean[[#This Row],[Customer ID]], tblCustomers[Customer ID], tblCustomers[Region], "Not Found")</f>
        <v>South</v>
      </c>
      <c r="AB18835" s="44" t="str">
        <f>_xlfn.XLOOKUP(tblClean[[#This Row],[Customer ID]], tblCustomers[Customer ID], tblCustomers[Province/State], "Not Found")</f>
        <v>NC</v>
      </c>
      <c r="AC18835" s="44">
        <f>_xlfn.XLOOKUP(tblClean[[#This Row],[Customer ID]], tblCustomers[Customer ID], tblCustomers[Customer Age], "")</f>
        <v>44</v>
      </c>
      <c r="AD18835" s="44">
        <f>_xlfn.XLOOKUP(tblClean[[#This Row],[Customer ID]], tblCustomers[Customer ID], tblCustomers[Tenure (Years)], "")</f>
        <v>0.5</v>
      </c>
    </row>
    <row r="18836" spans="1:30">
      <c r="A18836" s="45" t="s">
        <v>45728</v>
      </c>
      <c r="B18836" s="45" t="s">
        <v>20745</v>
      </c>
      <c r="C18836" s="45" t="s">
        <v>709</v>
      </c>
      <c r="D18836" s="45" t="s">
        <v>2055</v>
      </c>
      <c r="E18836" s="45" t="s">
        <v>2061</v>
      </c>
      <c r="F18836" s="45" t="s">
        <v>20662</v>
      </c>
      <c r="G18836" s="45" t="s">
        <v>20671</v>
      </c>
      <c r="H18836" s="51">
        <v>16</v>
      </c>
      <c r="I18836">
        <v>5.16</v>
      </c>
      <c r="J18836" t="str">
        <f>IF(tblClean[[#This Row],[Unit Price]]&lt;tblClean[[#This Row],[Unit_Cost]],"Below Cost","OK")</f>
        <v>OK</v>
      </c>
      <c r="K18836">
        <v>4.57</v>
      </c>
      <c r="L18836">
        <v>82.56</v>
      </c>
      <c r="M18836">
        <v>0</v>
      </c>
      <c r="N18836" t="str">
        <f>IF(tblClean[[#This Row],[Discount_Rate]]=0,"No Discount","Discounted")</f>
        <v>No Discount</v>
      </c>
      <c r="O18836">
        <v>82.56</v>
      </c>
      <c r="P18836" s="1">
        <v>45251</v>
      </c>
      <c r="Q18836" s="1" t="str">
        <f ca="1">IF(tblClean[[#This Row],[Date]]&gt;TODAY(),"Future Date","OK")</f>
        <v>OK</v>
      </c>
      <c r="R18836">
        <f>tblSales[[#This Row],[Quantity]]*tblSales[[#This Row],[Unit Price]]</f>
        <v>82.56</v>
      </c>
      <c r="S18836">
        <v>82.56</v>
      </c>
      <c r="T18836">
        <f>(tblSales[[#This Row],[Unit Price]]-tblSales[[#This Row],[Unit_Cost]])*tblSales[[#This Row],[Quantity]]</f>
        <v>9.4399999999999977</v>
      </c>
      <c r="U18836">
        <f>tblClean[[#This Row],[Total_Recalc]]-tblSales[[#This Row],[Unit_Cost]]*tblSales[[#This Row],[Quantity]]</f>
        <v>9.4399999999999977</v>
      </c>
      <c r="V18836" s="42">
        <f>IFERROR(tblClean[[#This Row],[Gross_Profit_After_Discount]] / tblClean[[#This Row],[Total_Recalc]], "")</f>
        <v>0.1143410852713178</v>
      </c>
      <c r="W18836" s="45">
        <f>YEAR(tblClean[[#This Row],[Date]])</f>
        <v>2023</v>
      </c>
      <c r="X18836" s="45" t="str">
        <f>TEXT(tblClean[[#This Row],[Date]],"MM")</f>
        <v>11</v>
      </c>
      <c r="Y18836" s="45">
        <f>WEEKNUM(_xlfn.SINGLE(tblClean[Date]))</f>
        <v>47</v>
      </c>
      <c r="Z18836" s="44" t="str">
        <f>_xlfn.XLOOKUP(tblClean[[#This Row],[Customer ID]], tblCustomers[Customer ID], tblCustomers[Membership Level], "Not Found")</f>
        <v>Platinum</v>
      </c>
      <c r="AA18836" s="44" t="str">
        <f>_xlfn.XLOOKUP(tblClean[[#This Row],[Customer ID]], tblCustomers[Customer ID], tblCustomers[Region], "Not Found")</f>
        <v>Midwest</v>
      </c>
      <c r="AB18836" s="44" t="str">
        <f>_xlfn.XLOOKUP(tblClean[[#This Row],[Customer ID]], tblCustomers[Customer ID], tblCustomers[Province/State], "Not Found")</f>
        <v>MI</v>
      </c>
      <c r="AC18836" s="44">
        <f>_xlfn.XLOOKUP(tblClean[[#This Row],[Customer ID]], tblCustomers[Customer ID], tblCustomers[Customer Age], "")</f>
        <v>45</v>
      </c>
      <c r="AD18836" s="44">
        <f>_xlfn.XLOOKUP(tblClean[[#This Row],[Customer ID]], tblCustomers[Customer ID], tblCustomers[Tenure (Years)], "")</f>
        <v>2.2999999999999998</v>
      </c>
    </row>
    <row r="18837" spans="1:30">
      <c r="A18837" s="45" t="s">
        <v>45729</v>
      </c>
      <c r="B18837" s="45" t="s">
        <v>20746</v>
      </c>
      <c r="C18837" s="45" t="s">
        <v>942</v>
      </c>
      <c r="D18837" s="45" t="s">
        <v>2055</v>
      </c>
      <c r="E18837" s="45" t="s">
        <v>2056</v>
      </c>
      <c r="F18837" s="45" t="s">
        <v>20662</v>
      </c>
      <c r="G18837" s="45" t="s">
        <v>20663</v>
      </c>
      <c r="H18837" s="51">
        <v>21</v>
      </c>
      <c r="I18837">
        <v>34.99</v>
      </c>
      <c r="J18837" t="str">
        <f>IF(tblClean[[#This Row],[Unit Price]]&lt;tblClean[[#This Row],[Unit_Cost]],"Below Cost","OK")</f>
        <v>OK</v>
      </c>
      <c r="K18837">
        <v>20.58</v>
      </c>
      <c r="L18837">
        <v>734.79</v>
      </c>
      <c r="M18837">
        <v>6.3E-2</v>
      </c>
      <c r="N18837" t="str">
        <f>IF(tblClean[[#This Row],[Discount_Rate]]=0,"No Discount","Discounted")</f>
        <v>Discounted</v>
      </c>
      <c r="O18837">
        <v>688.5</v>
      </c>
      <c r="P18837" s="1">
        <v>45130</v>
      </c>
      <c r="Q18837" s="1" t="str">
        <f ca="1">IF(tblClean[[#This Row],[Date]]&gt;TODAY(),"Future Date","OK")</f>
        <v>OK</v>
      </c>
      <c r="R18837">
        <f>tblSales[[#This Row],[Quantity]]*tblSales[[#This Row],[Unit Price]]</f>
        <v>734.79000000000008</v>
      </c>
      <c r="S18837">
        <v>688.5</v>
      </c>
      <c r="T18837">
        <f>(tblSales[[#This Row],[Unit Price]]-tblSales[[#This Row],[Unit_Cost]])*tblSales[[#This Row],[Quantity]]</f>
        <v>302.61000000000007</v>
      </c>
      <c r="U18837">
        <f>tblClean[[#This Row],[Total_Recalc]]-tblSales[[#This Row],[Unit_Cost]]*tblSales[[#This Row],[Quantity]]</f>
        <v>256.32000000000005</v>
      </c>
      <c r="V18837" s="42">
        <f>IFERROR(tblClean[[#This Row],[Gross_Profit_After_Discount]] / tblClean[[#This Row],[Total_Recalc]], "")</f>
        <v>0.3722875816993465</v>
      </c>
      <c r="W18837" s="45">
        <f>YEAR(tblClean[[#This Row],[Date]])</f>
        <v>2023</v>
      </c>
      <c r="X18837" s="45" t="str">
        <f>TEXT(tblClean[[#This Row],[Date]],"MM")</f>
        <v>07</v>
      </c>
      <c r="Y18837" s="45">
        <f>WEEKNUM(_xlfn.SINGLE(tblClean[Date]))</f>
        <v>30</v>
      </c>
      <c r="Z18837" s="44" t="str">
        <f>_xlfn.XLOOKUP(tblClean[[#This Row],[Customer ID]], tblCustomers[Customer ID], tblCustomers[Membership Level], "Not Found")</f>
        <v>Platinum</v>
      </c>
      <c r="AA18837" s="44" t="str">
        <f>_xlfn.XLOOKUP(tblClean[[#This Row],[Customer ID]], tblCustomers[Customer ID], tblCustomers[Region], "Not Found")</f>
        <v>West</v>
      </c>
      <c r="AB18837" s="44" t="str">
        <f>_xlfn.XLOOKUP(tblClean[[#This Row],[Customer ID]], tblCustomers[Customer ID], tblCustomers[Province/State], "Not Found")</f>
        <v>NV</v>
      </c>
      <c r="AC18837" s="44">
        <f>_xlfn.XLOOKUP(tblClean[[#This Row],[Customer ID]], tblCustomers[Customer ID], tblCustomers[Customer Age], "")</f>
        <v>24</v>
      </c>
      <c r="AD18837" s="44">
        <f>_xlfn.XLOOKUP(tblClean[[#This Row],[Customer ID]], tblCustomers[Customer ID], tblCustomers[Tenure (Years)], "")</f>
        <v>9.4</v>
      </c>
    </row>
    <row r="18838" spans="1:30">
      <c r="A18838" s="45" t="s">
        <v>45730</v>
      </c>
      <c r="B18838" s="45" t="s">
        <v>20747</v>
      </c>
      <c r="C18838" s="45" t="s">
        <v>1099</v>
      </c>
      <c r="D18838" s="45" t="s">
        <v>2055</v>
      </c>
      <c r="E18838" s="45" t="s">
        <v>2056</v>
      </c>
      <c r="F18838" s="45" t="s">
        <v>20662</v>
      </c>
      <c r="G18838" s="45" t="s">
        <v>20667</v>
      </c>
      <c r="H18838" s="51">
        <v>10</v>
      </c>
      <c r="I18838">
        <v>15.31</v>
      </c>
      <c r="J18838" t="str">
        <f>IF(tblClean[[#This Row],[Unit Price]]&lt;tblClean[[#This Row],[Unit_Cost]],"Below Cost","OK")</f>
        <v>OK</v>
      </c>
      <c r="K18838">
        <v>9.09</v>
      </c>
      <c r="L18838">
        <v>153.1</v>
      </c>
      <c r="M18838">
        <v>0.04</v>
      </c>
      <c r="N18838" t="str">
        <f>IF(tblClean[[#This Row],[Discount_Rate]]=0,"No Discount","Discounted")</f>
        <v>Discounted</v>
      </c>
      <c r="O18838">
        <v>146.97999999999999</v>
      </c>
      <c r="P18838" s="1">
        <v>45613</v>
      </c>
      <c r="Q18838" s="1" t="str">
        <f ca="1">IF(tblClean[[#This Row],[Date]]&gt;TODAY(),"Future Date","OK")</f>
        <v>OK</v>
      </c>
      <c r="R18838">
        <f>tblSales[[#This Row],[Quantity]]*tblSales[[#This Row],[Unit Price]]</f>
        <v>153.1</v>
      </c>
      <c r="S18838">
        <v>146.97999999999999</v>
      </c>
      <c r="T18838">
        <f>(tblSales[[#This Row],[Unit Price]]-tblSales[[#This Row],[Unit_Cost]])*tblSales[[#This Row],[Quantity]]</f>
        <v>62.2</v>
      </c>
      <c r="U18838">
        <f>tblClean[[#This Row],[Total_Recalc]]-tblSales[[#This Row],[Unit_Cost]]*tblSales[[#This Row],[Quantity]]</f>
        <v>56.079999999999984</v>
      </c>
      <c r="V18838" s="42">
        <f>IFERROR(tblClean[[#This Row],[Gross_Profit_After_Discount]] / tblClean[[#This Row],[Total_Recalc]], "")</f>
        <v>0.38154851000136064</v>
      </c>
      <c r="W18838" s="45">
        <f>YEAR(tblClean[[#This Row],[Date]])</f>
        <v>2024</v>
      </c>
      <c r="X18838" s="45" t="str">
        <f>TEXT(tblClean[[#This Row],[Date]],"MM")</f>
        <v>11</v>
      </c>
      <c r="Y18838" s="45">
        <f>WEEKNUM(_xlfn.SINGLE(tblClean[Date]))</f>
        <v>47</v>
      </c>
      <c r="Z18838" s="44" t="str">
        <f>_xlfn.XLOOKUP(tblClean[[#This Row],[Customer ID]], tblCustomers[Customer ID], tblCustomers[Membership Level], "Not Found")</f>
        <v>Platinum</v>
      </c>
      <c r="AA18838" s="44" t="str">
        <f>_xlfn.XLOOKUP(tblClean[[#This Row],[Customer ID]], tblCustomers[Customer ID], tblCustomers[Region], "Not Found")</f>
        <v>Eastern Canada</v>
      </c>
      <c r="AB18838" s="44" t="str">
        <f>_xlfn.XLOOKUP(tblClean[[#This Row],[Customer ID]], tblCustomers[Customer ID], tblCustomers[Province/State], "Not Found")</f>
        <v>ON</v>
      </c>
      <c r="AC18838" s="44">
        <f>_xlfn.XLOOKUP(tblClean[[#This Row],[Customer ID]], tblCustomers[Customer ID], tblCustomers[Customer Age], "")</f>
        <v>67</v>
      </c>
      <c r="AD18838" s="44">
        <f>_xlfn.XLOOKUP(tblClean[[#This Row],[Customer ID]], tblCustomers[Customer ID], tblCustomers[Tenure (Years)], "")</f>
        <v>9.9</v>
      </c>
    </row>
    <row r="18839" spans="1:30">
      <c r="A18839" s="45" t="s">
        <v>45731</v>
      </c>
      <c r="B18839" s="45" t="s">
        <v>20748</v>
      </c>
      <c r="C18839" s="45" t="s">
        <v>1601</v>
      </c>
      <c r="D18839" s="45" t="s">
        <v>2060</v>
      </c>
      <c r="E18839" s="45" t="s">
        <v>2061</v>
      </c>
      <c r="F18839" s="45" t="s">
        <v>20662</v>
      </c>
      <c r="G18839" s="45" t="s">
        <v>20671</v>
      </c>
      <c r="H18839" s="51">
        <v>13</v>
      </c>
      <c r="I18839">
        <v>5.16</v>
      </c>
      <c r="J18839" t="str">
        <f>IF(tblClean[[#This Row],[Unit Price]]&lt;tblClean[[#This Row],[Unit_Cost]],"Below Cost","OK")</f>
        <v>OK</v>
      </c>
      <c r="K18839">
        <v>3.28</v>
      </c>
      <c r="L18839">
        <v>67.08</v>
      </c>
      <c r="M18839">
        <v>0</v>
      </c>
      <c r="N18839" t="str">
        <f>IF(tblClean[[#This Row],[Discount_Rate]]=0,"No Discount","Discounted")</f>
        <v>No Discount</v>
      </c>
      <c r="O18839">
        <v>67.08</v>
      </c>
      <c r="P18839" s="1">
        <v>45298</v>
      </c>
      <c r="Q18839" s="1" t="str">
        <f ca="1">IF(tblClean[[#This Row],[Date]]&gt;TODAY(),"Future Date","OK")</f>
        <v>OK</v>
      </c>
      <c r="R18839">
        <f>tblSales[[#This Row],[Quantity]]*tblSales[[#This Row],[Unit Price]]</f>
        <v>67.08</v>
      </c>
      <c r="S18839">
        <v>67.08</v>
      </c>
      <c r="T18839">
        <f>(tblSales[[#This Row],[Unit Price]]-tblSales[[#This Row],[Unit_Cost]])*tblSales[[#This Row],[Quantity]]</f>
        <v>24.440000000000005</v>
      </c>
      <c r="U18839">
        <f>tblClean[[#This Row],[Total_Recalc]]-tblSales[[#This Row],[Unit_Cost]]*tblSales[[#This Row],[Quantity]]</f>
        <v>24.439999999999998</v>
      </c>
      <c r="V18839" s="42">
        <f>IFERROR(tblClean[[#This Row],[Gross_Profit_After_Discount]] / tblClean[[#This Row],[Total_Recalc]], "")</f>
        <v>0.36434108527131781</v>
      </c>
      <c r="W18839" s="45">
        <f>YEAR(tblClean[[#This Row],[Date]])</f>
        <v>2024</v>
      </c>
      <c r="X18839" s="45" t="str">
        <f>TEXT(tblClean[[#This Row],[Date]],"MM")</f>
        <v>01</v>
      </c>
      <c r="Y18839" s="45">
        <f>WEEKNUM(_xlfn.SINGLE(tblClean[Date]))</f>
        <v>2</v>
      </c>
      <c r="Z18839" s="44" t="str">
        <f>_xlfn.XLOOKUP(tblClean[[#This Row],[Customer ID]], tblCustomers[Customer ID], tblCustomers[Membership Level], "Not Found")</f>
        <v>Standard</v>
      </c>
      <c r="AA18839" s="44" t="str">
        <f>_xlfn.XLOOKUP(tblClean[[#This Row],[Customer ID]], tblCustomers[Customer ID], tblCustomers[Region], "Not Found")</f>
        <v>Midwest</v>
      </c>
      <c r="AB18839" s="44" t="str">
        <f>_xlfn.XLOOKUP(tblClean[[#This Row],[Customer ID]], tblCustomers[Customer ID], tblCustomers[Province/State], "Not Found")</f>
        <v>WI</v>
      </c>
      <c r="AC18839" s="44">
        <f>_xlfn.XLOOKUP(tblClean[[#This Row],[Customer ID]], tblCustomers[Customer ID], tblCustomers[Customer Age], "")</f>
        <v>43</v>
      </c>
      <c r="AD18839" s="44">
        <f>_xlfn.XLOOKUP(tblClean[[#This Row],[Customer ID]], tblCustomers[Customer ID], tblCustomers[Tenure (Years)], "")</f>
        <v>7.2</v>
      </c>
    </row>
    <row r="18840" spans="1:30">
      <c r="A18840" s="45" t="s">
        <v>45732</v>
      </c>
      <c r="B18840" s="45" t="s">
        <v>20749</v>
      </c>
      <c r="C18840" s="45" t="s">
        <v>1043</v>
      </c>
      <c r="D18840" s="45" t="s">
        <v>2055</v>
      </c>
      <c r="E18840" s="45" t="s">
        <v>2061</v>
      </c>
      <c r="F18840" s="45" t="s">
        <v>20662</v>
      </c>
      <c r="G18840" s="45" t="s">
        <v>20667</v>
      </c>
      <c r="H18840" s="51">
        <v>35</v>
      </c>
      <c r="I18840">
        <v>15.31</v>
      </c>
      <c r="J18840" t="str">
        <f>IF(tblClean[[#This Row],[Unit Price]]&lt;tblClean[[#This Row],[Unit_Cost]],"Below Cost","OK")</f>
        <v>OK</v>
      </c>
      <c r="K18840">
        <v>9.6</v>
      </c>
      <c r="L18840">
        <v>535.85</v>
      </c>
      <c r="M18840">
        <v>8.2000000000000003E-2</v>
      </c>
      <c r="N18840" t="str">
        <f>IF(tblClean[[#This Row],[Discount_Rate]]=0,"No Discount","Discounted")</f>
        <v>Discounted</v>
      </c>
      <c r="O18840">
        <v>491.91</v>
      </c>
      <c r="P18840" s="1">
        <v>45863</v>
      </c>
      <c r="Q18840" s="1" t="str">
        <f ca="1">IF(tblClean[[#This Row],[Date]]&gt;TODAY(),"Future Date","OK")</f>
        <v>OK</v>
      </c>
      <c r="R18840">
        <f>tblSales[[#This Row],[Quantity]]*tblSales[[#This Row],[Unit Price]]</f>
        <v>535.85</v>
      </c>
      <c r="S18840">
        <v>491.91</v>
      </c>
      <c r="T18840">
        <f>(tblSales[[#This Row],[Unit Price]]-tblSales[[#This Row],[Unit_Cost]])*tblSales[[#This Row],[Quantity]]</f>
        <v>199.85000000000002</v>
      </c>
      <c r="U18840">
        <f>tblClean[[#This Row],[Total_Recalc]]-tblSales[[#This Row],[Unit_Cost]]*tblSales[[#This Row],[Quantity]]</f>
        <v>155.91000000000003</v>
      </c>
      <c r="V18840" s="42">
        <f>IFERROR(tblClean[[#This Row],[Gross_Profit_After_Discount]] / tblClean[[#This Row],[Total_Recalc]], "")</f>
        <v>0.31694822223577485</v>
      </c>
      <c r="W18840" s="45">
        <f>YEAR(tblClean[[#This Row],[Date]])</f>
        <v>2025</v>
      </c>
      <c r="X18840" s="45" t="str">
        <f>TEXT(tblClean[[#This Row],[Date]],"MM")</f>
        <v>07</v>
      </c>
      <c r="Y18840" s="45">
        <f>WEEKNUM(_xlfn.SINGLE(tblClean[Date]))</f>
        <v>30</v>
      </c>
      <c r="Z18840" s="44" t="str">
        <f>_xlfn.XLOOKUP(tblClean[[#This Row],[Customer ID]], tblCustomers[Customer ID], tblCustomers[Membership Level], "Not Found")</f>
        <v>Gold</v>
      </c>
      <c r="AA18840" s="44" t="str">
        <f>_xlfn.XLOOKUP(tblClean[[#This Row],[Customer ID]], tblCustomers[Customer ID], tblCustomers[Region], "Not Found")</f>
        <v>South</v>
      </c>
      <c r="AB18840" s="44" t="str">
        <f>_xlfn.XLOOKUP(tblClean[[#This Row],[Customer ID]], tblCustomers[Customer ID], tblCustomers[Province/State], "Not Found")</f>
        <v>TX</v>
      </c>
      <c r="AC18840" s="44">
        <f>_xlfn.XLOOKUP(tblClean[[#This Row],[Customer ID]], tblCustomers[Customer ID], tblCustomers[Customer Age], "")</f>
        <v>52</v>
      </c>
      <c r="AD18840" s="44">
        <f>_xlfn.XLOOKUP(tblClean[[#This Row],[Customer ID]], tblCustomers[Customer ID], tblCustomers[Tenure (Years)], "")</f>
        <v>7.2</v>
      </c>
    </row>
    <row r="18841" spans="1:30">
      <c r="A18841" s="45" t="s">
        <v>45733</v>
      </c>
      <c r="B18841" s="45" t="s">
        <v>20750</v>
      </c>
      <c r="C18841" s="45" t="s">
        <v>1845</v>
      </c>
      <c r="D18841" s="45" t="s">
        <v>2055</v>
      </c>
      <c r="E18841" s="45" t="s">
        <v>2056</v>
      </c>
      <c r="F18841" s="45" t="s">
        <v>20662</v>
      </c>
      <c r="G18841" s="45" t="s">
        <v>20669</v>
      </c>
      <c r="H18841" s="51">
        <v>8</v>
      </c>
      <c r="I18841">
        <v>14.15</v>
      </c>
      <c r="J18841" t="str">
        <f>IF(tblClean[[#This Row],[Unit Price]]&lt;tblClean[[#This Row],[Unit_Cost]],"Below Cost","OK")</f>
        <v>OK</v>
      </c>
      <c r="K18841">
        <v>8.0299999999999994</v>
      </c>
      <c r="L18841">
        <v>113.2</v>
      </c>
      <c r="M18841">
        <v>3.9E-2</v>
      </c>
      <c r="N18841" t="str">
        <f>IF(tblClean[[#This Row],[Discount_Rate]]=0,"No Discount","Discounted")</f>
        <v>Discounted</v>
      </c>
      <c r="O18841">
        <v>108.79</v>
      </c>
      <c r="P18841" s="1">
        <v>45689</v>
      </c>
      <c r="Q18841" s="1" t="str">
        <f ca="1">IF(tblClean[[#This Row],[Date]]&gt;TODAY(),"Future Date","OK")</f>
        <v>OK</v>
      </c>
      <c r="R18841">
        <f>tblSales[[#This Row],[Quantity]]*tblSales[[#This Row],[Unit Price]]</f>
        <v>113.2</v>
      </c>
      <c r="S18841">
        <v>108.79</v>
      </c>
      <c r="T18841">
        <f>(tblSales[[#This Row],[Unit Price]]-tblSales[[#This Row],[Unit_Cost]])*tblSales[[#This Row],[Quantity]]</f>
        <v>48.960000000000008</v>
      </c>
      <c r="U18841">
        <f>tblClean[[#This Row],[Total_Recalc]]-tblSales[[#This Row],[Unit_Cost]]*tblSales[[#This Row],[Quantity]]</f>
        <v>44.550000000000011</v>
      </c>
      <c r="V18841" s="42">
        <f>IFERROR(tblClean[[#This Row],[Gross_Profit_After_Discount]] / tblClean[[#This Row],[Total_Recalc]], "")</f>
        <v>0.40950455005055619</v>
      </c>
      <c r="W18841" s="45">
        <f>YEAR(tblClean[[#This Row],[Date]])</f>
        <v>2025</v>
      </c>
      <c r="X18841" s="45" t="str">
        <f>TEXT(tblClean[[#This Row],[Date]],"MM")</f>
        <v>02</v>
      </c>
      <c r="Y18841" s="45">
        <f>WEEKNUM(_xlfn.SINGLE(tblClean[Date]))</f>
        <v>5</v>
      </c>
      <c r="Z18841" s="44" t="str">
        <f>_xlfn.XLOOKUP(tblClean[[#This Row],[Customer ID]], tblCustomers[Customer ID], tblCustomers[Membership Level], "Not Found")</f>
        <v>Standard</v>
      </c>
      <c r="AA18841" s="44" t="str">
        <f>_xlfn.XLOOKUP(tblClean[[#This Row],[Customer ID]], tblCustomers[Customer ID], tblCustomers[Region], "Not Found")</f>
        <v>Midwest</v>
      </c>
      <c r="AB18841" s="44" t="str">
        <f>_xlfn.XLOOKUP(tblClean[[#This Row],[Customer ID]], tblCustomers[Customer ID], tblCustomers[Province/State], "Not Found")</f>
        <v>IN</v>
      </c>
      <c r="AC18841" s="44">
        <f>_xlfn.XLOOKUP(tblClean[[#This Row],[Customer ID]], tblCustomers[Customer ID], tblCustomers[Customer Age], "")</f>
        <v>63</v>
      </c>
      <c r="AD18841" s="44">
        <f>_xlfn.XLOOKUP(tblClean[[#This Row],[Customer ID]], tblCustomers[Customer ID], tblCustomers[Tenure (Years)], "")</f>
        <v>3.1</v>
      </c>
    </row>
    <row r="18842" spans="1:30">
      <c r="A18842" s="45" t="s">
        <v>45734</v>
      </c>
      <c r="B18842" s="45" t="s">
        <v>20751</v>
      </c>
      <c r="C18842" s="45" t="s">
        <v>1187</v>
      </c>
      <c r="D18842" s="45" t="s">
        <v>2055</v>
      </c>
      <c r="E18842" s="45" t="s">
        <v>2061</v>
      </c>
      <c r="F18842" s="45" t="s">
        <v>20662</v>
      </c>
      <c r="G18842" s="45" t="s">
        <v>20665</v>
      </c>
      <c r="H18842" s="51">
        <v>3</v>
      </c>
      <c r="I18842">
        <v>35.49</v>
      </c>
      <c r="J18842" t="str">
        <f>IF(tblClean[[#This Row],[Unit Price]]&lt;tblClean[[#This Row],[Unit_Cost]],"Below Cost","OK")</f>
        <v>OK</v>
      </c>
      <c r="K18842">
        <v>21.69</v>
      </c>
      <c r="L18842">
        <v>106.47</v>
      </c>
      <c r="M18842">
        <v>4.3999999999999997E-2</v>
      </c>
      <c r="N18842" t="str">
        <f>IF(tblClean[[#This Row],[Discount_Rate]]=0,"No Discount","Discounted")</f>
        <v>Discounted</v>
      </c>
      <c r="O18842">
        <v>101.79</v>
      </c>
      <c r="P18842" s="1">
        <v>45627</v>
      </c>
      <c r="Q18842" s="1" t="str">
        <f ca="1">IF(tblClean[[#This Row],[Date]]&gt;TODAY(),"Future Date","OK")</f>
        <v>OK</v>
      </c>
      <c r="R18842">
        <f>tblSales[[#This Row],[Quantity]]*tblSales[[#This Row],[Unit Price]]</f>
        <v>106.47</v>
      </c>
      <c r="S18842">
        <v>101.79</v>
      </c>
      <c r="T18842">
        <f>(tblSales[[#This Row],[Unit Price]]-tblSales[[#This Row],[Unit_Cost]])*tblSales[[#This Row],[Quantity]]</f>
        <v>41.400000000000006</v>
      </c>
      <c r="U18842">
        <f>tblClean[[#This Row],[Total_Recalc]]-tblSales[[#This Row],[Unit_Cost]]*tblSales[[#This Row],[Quantity]]</f>
        <v>36.72</v>
      </c>
      <c r="V18842" s="42">
        <f>IFERROR(tblClean[[#This Row],[Gross_Profit_After_Discount]] / tblClean[[#This Row],[Total_Recalc]], "")</f>
        <v>0.36074270557029176</v>
      </c>
      <c r="W18842" s="45">
        <f>YEAR(tblClean[[#This Row],[Date]])</f>
        <v>2024</v>
      </c>
      <c r="X18842" s="45" t="str">
        <f>TEXT(tblClean[[#This Row],[Date]],"MM")</f>
        <v>12</v>
      </c>
      <c r="Y18842" s="45">
        <f>WEEKNUM(_xlfn.SINGLE(tblClean[Date]))</f>
        <v>49</v>
      </c>
      <c r="Z18842" s="44" t="str">
        <f>_xlfn.XLOOKUP(tblClean[[#This Row],[Customer ID]], tblCustomers[Customer ID], tblCustomers[Membership Level], "Not Found")</f>
        <v>Standard</v>
      </c>
      <c r="AA18842" s="44" t="str">
        <f>_xlfn.XLOOKUP(tblClean[[#This Row],[Customer ID]], tblCustomers[Customer ID], tblCustomers[Region], "Not Found")</f>
        <v>Midwest</v>
      </c>
      <c r="AB18842" s="44" t="str">
        <f>_xlfn.XLOOKUP(tblClean[[#This Row],[Customer ID]], tblCustomers[Customer ID], tblCustomers[Province/State], "Not Found")</f>
        <v>IL</v>
      </c>
      <c r="AC18842" s="44">
        <f>_xlfn.XLOOKUP(tblClean[[#This Row],[Customer ID]], tblCustomers[Customer ID], tblCustomers[Customer Age], "")</f>
        <v>31</v>
      </c>
      <c r="AD18842" s="44">
        <f>_xlfn.XLOOKUP(tblClean[[#This Row],[Customer ID]], tblCustomers[Customer ID], tblCustomers[Tenure (Years)], "")</f>
        <v>0.8</v>
      </c>
    </row>
    <row r="18843" spans="1:30">
      <c r="A18843" s="45" t="s">
        <v>45735</v>
      </c>
      <c r="B18843" s="45" t="s">
        <v>20752</v>
      </c>
      <c r="C18843" s="45" t="s">
        <v>884</v>
      </c>
      <c r="D18843" s="45" t="s">
        <v>2055</v>
      </c>
      <c r="E18843" s="45" t="s">
        <v>2061</v>
      </c>
      <c r="F18843" s="45" t="s">
        <v>20662</v>
      </c>
      <c r="G18843" s="45" t="s">
        <v>20671</v>
      </c>
      <c r="H18843" s="51">
        <v>1</v>
      </c>
      <c r="I18843">
        <v>5.16</v>
      </c>
      <c r="J18843" t="str">
        <f>IF(tblClean[[#This Row],[Unit Price]]&lt;tblClean[[#This Row],[Unit_Cost]],"Below Cost","OK")</f>
        <v>OK</v>
      </c>
      <c r="K18843">
        <v>4.59</v>
      </c>
      <c r="L18843">
        <v>5.16</v>
      </c>
      <c r="M18843">
        <v>0</v>
      </c>
      <c r="N18843" t="str">
        <f>IF(tblClean[[#This Row],[Discount_Rate]]=0,"No Discount","Discounted")</f>
        <v>No Discount</v>
      </c>
      <c r="O18843">
        <v>5.16</v>
      </c>
      <c r="P18843" s="1">
        <v>45617</v>
      </c>
      <c r="Q18843" s="1" t="str">
        <f ca="1">IF(tblClean[[#This Row],[Date]]&gt;TODAY(),"Future Date","OK")</f>
        <v>OK</v>
      </c>
      <c r="R18843">
        <f>tblSales[[#This Row],[Quantity]]*tblSales[[#This Row],[Unit Price]]</f>
        <v>5.16</v>
      </c>
      <c r="S18843">
        <v>5.16</v>
      </c>
      <c r="T18843">
        <f>(tblSales[[#This Row],[Unit Price]]-tblSales[[#This Row],[Unit_Cost]])*tblSales[[#This Row],[Quantity]]</f>
        <v>0.57000000000000028</v>
      </c>
      <c r="U18843">
        <f>tblClean[[#This Row],[Total_Recalc]]-tblSales[[#This Row],[Unit_Cost]]*tblSales[[#This Row],[Quantity]]</f>
        <v>0.57000000000000028</v>
      </c>
      <c r="V18843" s="42">
        <f>IFERROR(tblClean[[#This Row],[Gross_Profit_After_Discount]] / tblClean[[#This Row],[Total_Recalc]], "")</f>
        <v>0.11046511627906982</v>
      </c>
      <c r="W18843" s="45">
        <f>YEAR(tblClean[[#This Row],[Date]])</f>
        <v>2024</v>
      </c>
      <c r="X18843" s="45" t="str">
        <f>TEXT(tblClean[[#This Row],[Date]],"MM")</f>
        <v>11</v>
      </c>
      <c r="Y18843" s="45">
        <f>WEEKNUM(_xlfn.SINGLE(tblClean[Date]))</f>
        <v>47</v>
      </c>
      <c r="Z18843" s="44" t="str">
        <f>_xlfn.XLOOKUP(tblClean[[#This Row],[Customer ID]], tblCustomers[Customer ID], tblCustomers[Membership Level], "Not Found")</f>
        <v>Standard</v>
      </c>
      <c r="AA18843" s="44" t="str">
        <f>_xlfn.XLOOKUP(tblClean[[#This Row],[Customer ID]], tblCustomers[Customer ID], tblCustomers[Region], "Not Found")</f>
        <v>Western Canada</v>
      </c>
      <c r="AB18843" s="44" t="str">
        <f>_xlfn.XLOOKUP(tblClean[[#This Row],[Customer ID]], tblCustomers[Customer ID], tblCustomers[Province/State], "Not Found")</f>
        <v>AB</v>
      </c>
      <c r="AC18843" s="44">
        <f>_xlfn.XLOOKUP(tblClean[[#This Row],[Customer ID]], tblCustomers[Customer ID], tblCustomers[Customer Age], "")</f>
        <v>22</v>
      </c>
      <c r="AD18843" s="44">
        <f>_xlfn.XLOOKUP(tblClean[[#This Row],[Customer ID]], tblCustomers[Customer ID], tblCustomers[Tenure (Years)], "")</f>
        <v>4.8</v>
      </c>
    </row>
    <row r="18844" spans="1:30">
      <c r="A18844" s="45" t="s">
        <v>45736</v>
      </c>
      <c r="B18844" s="45" t="s">
        <v>20753</v>
      </c>
      <c r="C18844" s="45" t="s">
        <v>1271</v>
      </c>
      <c r="D18844" s="45" t="s">
        <v>2055</v>
      </c>
      <c r="E18844" s="45" t="s">
        <v>2056</v>
      </c>
      <c r="F18844" s="45" t="s">
        <v>20662</v>
      </c>
      <c r="G18844" s="45" t="s">
        <v>20663</v>
      </c>
      <c r="H18844" s="51">
        <v>4</v>
      </c>
      <c r="I18844">
        <v>34.99</v>
      </c>
      <c r="J18844" t="str">
        <f>IF(tblClean[[#This Row],[Unit Price]]&lt;tblClean[[#This Row],[Unit_Cost]],"Below Cost","OK")</f>
        <v>OK</v>
      </c>
      <c r="K18844">
        <v>18.899999999999999</v>
      </c>
      <c r="L18844">
        <v>139.96</v>
      </c>
      <c r="M18844">
        <v>4.7E-2</v>
      </c>
      <c r="N18844" t="str">
        <f>IF(tblClean[[#This Row],[Discount_Rate]]=0,"No Discount","Discounted")</f>
        <v>Discounted</v>
      </c>
      <c r="O18844">
        <v>133.38</v>
      </c>
      <c r="P18844" s="1">
        <v>45864</v>
      </c>
      <c r="Q18844" s="1" t="str">
        <f ca="1">IF(tblClean[[#This Row],[Date]]&gt;TODAY(),"Future Date","OK")</f>
        <v>OK</v>
      </c>
      <c r="R18844">
        <f>tblSales[[#This Row],[Quantity]]*tblSales[[#This Row],[Unit Price]]</f>
        <v>139.96</v>
      </c>
      <c r="S18844">
        <v>133.38</v>
      </c>
      <c r="T18844">
        <f>(tblSales[[#This Row],[Unit Price]]-tblSales[[#This Row],[Unit_Cost]])*tblSales[[#This Row],[Quantity]]</f>
        <v>64.360000000000014</v>
      </c>
      <c r="U18844">
        <f>tblClean[[#This Row],[Total_Recalc]]-tblSales[[#This Row],[Unit_Cost]]*tblSales[[#This Row],[Quantity]]</f>
        <v>57.78</v>
      </c>
      <c r="V18844" s="42">
        <f>IFERROR(tblClean[[#This Row],[Gross_Profit_After_Discount]] / tblClean[[#This Row],[Total_Recalc]], "")</f>
        <v>0.43319838056680166</v>
      </c>
      <c r="W18844" s="45">
        <f>YEAR(tblClean[[#This Row],[Date]])</f>
        <v>2025</v>
      </c>
      <c r="X18844" s="45" t="str">
        <f>TEXT(tblClean[[#This Row],[Date]],"MM")</f>
        <v>07</v>
      </c>
      <c r="Y18844" s="45">
        <f>WEEKNUM(_xlfn.SINGLE(tblClean[Date]))</f>
        <v>30</v>
      </c>
      <c r="Z18844" s="44" t="str">
        <f>_xlfn.XLOOKUP(tblClean[[#This Row],[Customer ID]], tblCustomers[Customer ID], tblCustomers[Membership Level], "Not Found")</f>
        <v>Standard</v>
      </c>
      <c r="AA18844" s="44" t="str">
        <f>_xlfn.XLOOKUP(tblClean[[#This Row],[Customer ID]], tblCustomers[Customer ID], tblCustomers[Region], "Not Found")</f>
        <v>Midwest</v>
      </c>
      <c r="AB18844" s="44" t="str">
        <f>_xlfn.XLOOKUP(tblClean[[#This Row],[Customer ID]], tblCustomers[Customer ID], tblCustomers[Province/State], "Not Found")</f>
        <v>IL</v>
      </c>
      <c r="AC18844" s="44">
        <f>_xlfn.XLOOKUP(tblClean[[#This Row],[Customer ID]], tblCustomers[Customer ID], tblCustomers[Customer Age], "")</f>
        <v>51</v>
      </c>
      <c r="AD18844" s="44">
        <f>_xlfn.XLOOKUP(tblClean[[#This Row],[Customer ID]], tblCustomers[Customer ID], tblCustomers[Tenure (Years)], "")</f>
        <v>9.8000000000000007</v>
      </c>
    </row>
    <row r="18845" spans="1:30">
      <c r="A18845" s="45" t="s">
        <v>45737</v>
      </c>
      <c r="B18845" s="45" t="s">
        <v>20754</v>
      </c>
      <c r="C18845" s="45" t="s">
        <v>894</v>
      </c>
      <c r="D18845" s="45" t="s">
        <v>2055</v>
      </c>
      <c r="E18845" s="45" t="s">
        <v>2056</v>
      </c>
      <c r="F18845" s="45" t="s">
        <v>20662</v>
      </c>
      <c r="G18845" s="45" t="s">
        <v>20667</v>
      </c>
      <c r="H18845" s="51">
        <v>15</v>
      </c>
      <c r="I18845">
        <v>15.31</v>
      </c>
      <c r="J18845" t="str">
        <f>IF(tblClean[[#This Row],[Unit Price]]&lt;tblClean[[#This Row],[Unit_Cost]],"Below Cost","OK")</f>
        <v>OK</v>
      </c>
      <c r="K18845">
        <v>10.1</v>
      </c>
      <c r="L18845">
        <v>229.65</v>
      </c>
      <c r="M18845">
        <v>4.9000000000000002E-2</v>
      </c>
      <c r="N18845" t="str">
        <f>IF(tblClean[[#This Row],[Discount_Rate]]=0,"No Discount","Discounted")</f>
        <v>Discounted</v>
      </c>
      <c r="O18845">
        <v>218.4</v>
      </c>
      <c r="P18845" s="1">
        <v>45555</v>
      </c>
      <c r="Q18845" s="1" t="str">
        <f ca="1">IF(tblClean[[#This Row],[Date]]&gt;TODAY(),"Future Date","OK")</f>
        <v>OK</v>
      </c>
      <c r="R18845">
        <f>tblSales[[#This Row],[Quantity]]*tblSales[[#This Row],[Unit Price]]</f>
        <v>229.65</v>
      </c>
      <c r="S18845">
        <v>218.4</v>
      </c>
      <c r="T18845">
        <f>(tblSales[[#This Row],[Unit Price]]-tblSales[[#This Row],[Unit_Cost]])*tblSales[[#This Row],[Quantity]]</f>
        <v>78.150000000000006</v>
      </c>
      <c r="U18845">
        <f>tblClean[[#This Row],[Total_Recalc]]-tblSales[[#This Row],[Unit_Cost]]*tblSales[[#This Row],[Quantity]]</f>
        <v>66.900000000000006</v>
      </c>
      <c r="V18845" s="42">
        <f>IFERROR(tblClean[[#This Row],[Gross_Profit_After_Discount]] / tblClean[[#This Row],[Total_Recalc]], "")</f>
        <v>0.30631868131868134</v>
      </c>
      <c r="W18845" s="45">
        <f>YEAR(tblClean[[#This Row],[Date]])</f>
        <v>2024</v>
      </c>
      <c r="X18845" s="45" t="str">
        <f>TEXT(tblClean[[#This Row],[Date]],"MM")</f>
        <v>09</v>
      </c>
      <c r="Y18845" s="45">
        <f>WEEKNUM(_xlfn.SINGLE(tblClean[Date]))</f>
        <v>38</v>
      </c>
      <c r="Z18845" s="44" t="str">
        <f>_xlfn.XLOOKUP(tblClean[[#This Row],[Customer ID]], tblCustomers[Customer ID], tblCustomers[Membership Level], "Not Found")</f>
        <v>Platinum</v>
      </c>
      <c r="AA18845" s="44" t="str">
        <f>_xlfn.XLOOKUP(tblClean[[#This Row],[Customer ID]], tblCustomers[Customer ID], tblCustomers[Region], "Not Found")</f>
        <v>Midwest</v>
      </c>
      <c r="AB18845" s="44" t="str">
        <f>_xlfn.XLOOKUP(tblClean[[#This Row],[Customer ID]], tblCustomers[Customer ID], tblCustomers[Province/State], "Not Found")</f>
        <v>MI</v>
      </c>
      <c r="AC18845" s="44">
        <f>_xlfn.XLOOKUP(tblClean[[#This Row],[Customer ID]], tblCustomers[Customer ID], tblCustomers[Customer Age], "")</f>
        <v>50</v>
      </c>
      <c r="AD18845" s="44">
        <f>_xlfn.XLOOKUP(tblClean[[#This Row],[Customer ID]], tblCustomers[Customer ID], tblCustomers[Tenure (Years)], "")</f>
        <v>5.5</v>
      </c>
    </row>
    <row r="18846" spans="1:30">
      <c r="A18846" s="45" t="s">
        <v>45738</v>
      </c>
      <c r="B18846" s="45" t="s">
        <v>20755</v>
      </c>
      <c r="C18846" s="45" t="s">
        <v>1895</v>
      </c>
      <c r="D18846" s="45" t="s">
        <v>2060</v>
      </c>
      <c r="E18846" s="45" t="s">
        <v>2061</v>
      </c>
      <c r="F18846" s="45" t="s">
        <v>20662</v>
      </c>
      <c r="G18846" s="45" t="s">
        <v>20663</v>
      </c>
      <c r="H18846" s="51">
        <v>9</v>
      </c>
      <c r="I18846">
        <v>34.99</v>
      </c>
      <c r="J18846" t="str">
        <f>IF(tblClean[[#This Row],[Unit Price]]&lt;tblClean[[#This Row],[Unit_Cost]],"Below Cost","OK")</f>
        <v>OK</v>
      </c>
      <c r="K18846">
        <v>24.83</v>
      </c>
      <c r="L18846">
        <v>314.91000000000003</v>
      </c>
      <c r="M18846">
        <v>3.9E-2</v>
      </c>
      <c r="N18846" t="str">
        <f>IF(tblClean[[#This Row],[Discount_Rate]]=0,"No Discount","Discounted")</f>
        <v>Discounted</v>
      </c>
      <c r="O18846">
        <v>302.63</v>
      </c>
      <c r="P18846" s="1">
        <v>45623</v>
      </c>
      <c r="Q18846" s="1" t="str">
        <f ca="1">IF(tblClean[[#This Row],[Date]]&gt;TODAY(),"Future Date","OK")</f>
        <v>OK</v>
      </c>
      <c r="R18846">
        <f>tblSales[[#This Row],[Quantity]]*tblSales[[#This Row],[Unit Price]]</f>
        <v>314.91000000000003</v>
      </c>
      <c r="S18846">
        <v>302.63</v>
      </c>
      <c r="T18846">
        <f>(tblSales[[#This Row],[Unit Price]]-tblSales[[#This Row],[Unit_Cost]])*tblSales[[#This Row],[Quantity]]</f>
        <v>91.440000000000026</v>
      </c>
      <c r="U18846">
        <f>tblClean[[#This Row],[Total_Recalc]]-tblSales[[#This Row],[Unit_Cost]]*tblSales[[#This Row],[Quantity]]</f>
        <v>79.160000000000025</v>
      </c>
      <c r="V18846" s="42">
        <f>IFERROR(tblClean[[#This Row],[Gross_Profit_After_Discount]] / tblClean[[#This Row],[Total_Recalc]], "")</f>
        <v>0.26157353864454952</v>
      </c>
      <c r="W18846" s="45">
        <f>YEAR(tblClean[[#This Row],[Date]])</f>
        <v>2024</v>
      </c>
      <c r="X18846" s="45" t="str">
        <f>TEXT(tblClean[[#This Row],[Date]],"MM")</f>
        <v>11</v>
      </c>
      <c r="Y18846" s="45">
        <f>WEEKNUM(_xlfn.SINGLE(tblClean[Date]))</f>
        <v>48</v>
      </c>
      <c r="Z18846" s="44" t="str">
        <f>_xlfn.XLOOKUP(tblClean[[#This Row],[Customer ID]], tblCustomers[Customer ID], tblCustomers[Membership Level], "Not Found")</f>
        <v>Standard</v>
      </c>
      <c r="AA18846" s="44" t="str">
        <f>_xlfn.XLOOKUP(tblClean[[#This Row],[Customer ID]], tblCustomers[Customer ID], tblCustomers[Region], "Not Found")</f>
        <v>West</v>
      </c>
      <c r="AB18846" s="44" t="str">
        <f>_xlfn.XLOOKUP(tblClean[[#This Row],[Customer ID]], tblCustomers[Customer ID], tblCustomers[Province/State], "Not Found")</f>
        <v>NV</v>
      </c>
      <c r="AC18846" s="44">
        <f>_xlfn.XLOOKUP(tblClean[[#This Row],[Customer ID]], tblCustomers[Customer ID], tblCustomers[Customer Age], "")</f>
        <v>67</v>
      </c>
      <c r="AD18846" s="44">
        <f>_xlfn.XLOOKUP(tblClean[[#This Row],[Customer ID]], tblCustomers[Customer ID], tblCustomers[Tenure (Years)], "")</f>
        <v>0.9</v>
      </c>
    </row>
    <row r="18847" spans="1:30">
      <c r="A18847" s="45" t="s">
        <v>45739</v>
      </c>
      <c r="B18847" s="45" t="s">
        <v>20756</v>
      </c>
      <c r="C18847" s="45" t="s">
        <v>1354</v>
      </c>
      <c r="D18847" s="45" t="s">
        <v>2060</v>
      </c>
      <c r="E18847" s="45" t="s">
        <v>2061</v>
      </c>
      <c r="F18847" s="45" t="s">
        <v>20662</v>
      </c>
      <c r="G18847" s="45" t="s">
        <v>20667</v>
      </c>
      <c r="H18847" s="51">
        <v>7</v>
      </c>
      <c r="I18847">
        <v>15.31</v>
      </c>
      <c r="J18847" t="str">
        <f>IF(tblClean[[#This Row],[Unit Price]]&lt;tblClean[[#This Row],[Unit_Cost]],"Below Cost","OK")</f>
        <v>OK</v>
      </c>
      <c r="K18847">
        <v>12.67</v>
      </c>
      <c r="L18847">
        <v>107.17</v>
      </c>
      <c r="M18847">
        <v>3.3000000000000002E-2</v>
      </c>
      <c r="N18847" t="str">
        <f>IF(tblClean[[#This Row],[Discount_Rate]]=0,"No Discount","Discounted")</f>
        <v>Discounted</v>
      </c>
      <c r="O18847">
        <v>103.63</v>
      </c>
      <c r="P18847" s="1">
        <v>45941</v>
      </c>
      <c r="Q18847" s="1" t="str">
        <f ca="1">IF(tblClean[[#This Row],[Date]]&gt;TODAY(),"Future Date","OK")</f>
        <v>OK</v>
      </c>
      <c r="R18847">
        <f>tblSales[[#This Row],[Quantity]]*tblSales[[#This Row],[Unit Price]]</f>
        <v>107.17</v>
      </c>
      <c r="S18847">
        <v>103.63</v>
      </c>
      <c r="T18847">
        <f>(tblSales[[#This Row],[Unit Price]]-tblSales[[#This Row],[Unit_Cost]])*tblSales[[#This Row],[Quantity]]</f>
        <v>18.480000000000004</v>
      </c>
      <c r="U18847">
        <f>tblClean[[#This Row],[Total_Recalc]]-tblSales[[#This Row],[Unit_Cost]]*tblSales[[#This Row],[Quantity]]</f>
        <v>14.939999999999998</v>
      </c>
      <c r="V18847" s="42">
        <f>IFERROR(tblClean[[#This Row],[Gross_Profit_After_Discount]] / tblClean[[#This Row],[Total_Recalc]], "")</f>
        <v>0.14416674708096108</v>
      </c>
      <c r="W18847" s="45">
        <f>YEAR(tblClean[[#This Row],[Date]])</f>
        <v>2025</v>
      </c>
      <c r="X18847" s="45" t="str">
        <f>TEXT(tblClean[[#This Row],[Date]],"MM")</f>
        <v>10</v>
      </c>
      <c r="Y18847" s="45">
        <f>WEEKNUM(_xlfn.SINGLE(tblClean[Date]))</f>
        <v>41</v>
      </c>
      <c r="Z18847" s="44" t="str">
        <f>_xlfn.XLOOKUP(tblClean[[#This Row],[Customer ID]], tblCustomers[Customer ID], tblCustomers[Membership Level], "Not Found")</f>
        <v>Standard</v>
      </c>
      <c r="AA18847" s="44" t="str">
        <f>_xlfn.XLOOKUP(tblClean[[#This Row],[Customer ID]], tblCustomers[Customer ID], tblCustomers[Region], "Not Found")</f>
        <v>South</v>
      </c>
      <c r="AB18847" s="44" t="str">
        <f>_xlfn.XLOOKUP(tblClean[[#This Row],[Customer ID]], tblCustomers[Customer ID], tblCustomers[Province/State], "Not Found")</f>
        <v>NC</v>
      </c>
      <c r="AC18847" s="44">
        <f>_xlfn.XLOOKUP(tblClean[[#This Row],[Customer ID]], tblCustomers[Customer ID], tblCustomers[Customer Age], "")</f>
        <v>61</v>
      </c>
      <c r="AD18847" s="44">
        <f>_xlfn.XLOOKUP(tblClean[[#This Row],[Customer ID]], tblCustomers[Customer ID], tblCustomers[Tenure (Years)], "")</f>
        <v>3.9</v>
      </c>
    </row>
    <row r="18848" spans="1:30">
      <c r="A18848" s="45" t="s">
        <v>45740</v>
      </c>
      <c r="B18848" s="45" t="s">
        <v>20757</v>
      </c>
      <c r="C18848" s="45" t="s">
        <v>1241</v>
      </c>
      <c r="D18848" s="45" t="s">
        <v>2055</v>
      </c>
      <c r="E18848" s="45" t="s">
        <v>2061</v>
      </c>
      <c r="F18848" s="45" t="s">
        <v>20662</v>
      </c>
      <c r="G18848" s="45" t="s">
        <v>20663</v>
      </c>
      <c r="H18848" s="51">
        <v>3</v>
      </c>
      <c r="I18848">
        <v>34.99</v>
      </c>
      <c r="J18848" t="str">
        <f>IF(tblClean[[#This Row],[Unit Price]]&lt;tblClean[[#This Row],[Unit_Cost]],"Below Cost","OK")</f>
        <v>OK</v>
      </c>
      <c r="K18848">
        <v>26.93</v>
      </c>
      <c r="L18848">
        <v>104.97</v>
      </c>
      <c r="M18848">
        <v>4.3999999999999997E-2</v>
      </c>
      <c r="N18848" t="str">
        <f>IF(tblClean[[#This Row],[Discount_Rate]]=0,"No Discount","Discounted")</f>
        <v>Discounted</v>
      </c>
      <c r="O18848">
        <v>100.35</v>
      </c>
      <c r="P18848" s="1">
        <v>45110</v>
      </c>
      <c r="Q18848" s="1" t="str">
        <f ca="1">IF(tblClean[[#This Row],[Date]]&gt;TODAY(),"Future Date","OK")</f>
        <v>OK</v>
      </c>
      <c r="R18848">
        <f>tblSales[[#This Row],[Quantity]]*tblSales[[#This Row],[Unit Price]]</f>
        <v>104.97</v>
      </c>
      <c r="S18848">
        <v>100.35</v>
      </c>
      <c r="T18848">
        <f>(tblSales[[#This Row],[Unit Price]]-tblSales[[#This Row],[Unit_Cost]])*tblSales[[#This Row],[Quantity]]</f>
        <v>24.180000000000007</v>
      </c>
      <c r="U18848">
        <f>tblClean[[#This Row],[Total_Recalc]]-tblSales[[#This Row],[Unit_Cost]]*tblSales[[#This Row],[Quantity]]</f>
        <v>19.560000000000002</v>
      </c>
      <c r="V18848" s="42">
        <f>IFERROR(tblClean[[#This Row],[Gross_Profit_After_Discount]] / tblClean[[#This Row],[Total_Recalc]], "")</f>
        <v>0.19491778774289989</v>
      </c>
      <c r="W18848" s="45">
        <f>YEAR(tblClean[[#This Row],[Date]])</f>
        <v>2023</v>
      </c>
      <c r="X18848" s="45" t="str">
        <f>TEXT(tblClean[[#This Row],[Date]],"MM")</f>
        <v>07</v>
      </c>
      <c r="Y18848" s="45">
        <f>WEEKNUM(_xlfn.SINGLE(tblClean[Date]))</f>
        <v>27</v>
      </c>
      <c r="Z18848" s="44" t="str">
        <f>_xlfn.XLOOKUP(tblClean[[#This Row],[Customer ID]], tblCustomers[Customer ID], tblCustomers[Membership Level], "Not Found")</f>
        <v>Gold</v>
      </c>
      <c r="AA18848" s="44" t="str">
        <f>_xlfn.XLOOKUP(tblClean[[#This Row],[Customer ID]], tblCustomers[Customer ID], tblCustomers[Region], "Not Found")</f>
        <v>West</v>
      </c>
      <c r="AB18848" s="44" t="str">
        <f>_xlfn.XLOOKUP(tblClean[[#This Row],[Customer ID]], tblCustomers[Customer ID], tblCustomers[Province/State], "Not Found")</f>
        <v>AZ</v>
      </c>
      <c r="AC18848" s="44">
        <f>_xlfn.XLOOKUP(tblClean[[#This Row],[Customer ID]], tblCustomers[Customer ID], tblCustomers[Customer Age], "")</f>
        <v>55</v>
      </c>
      <c r="AD18848" s="44">
        <f>_xlfn.XLOOKUP(tblClean[[#This Row],[Customer ID]], tblCustomers[Customer ID], tblCustomers[Tenure (Years)], "")</f>
        <v>5.5</v>
      </c>
    </row>
    <row r="18849" spans="1:30">
      <c r="A18849" s="45" t="s">
        <v>45741</v>
      </c>
      <c r="B18849" s="45" t="s">
        <v>20758</v>
      </c>
      <c r="C18849" s="45" t="s">
        <v>1176</v>
      </c>
      <c r="D18849" s="45" t="s">
        <v>2055</v>
      </c>
      <c r="E18849" s="45" t="s">
        <v>2061</v>
      </c>
      <c r="F18849" s="45" t="s">
        <v>20662</v>
      </c>
      <c r="G18849" s="45" t="s">
        <v>20671</v>
      </c>
      <c r="H18849" s="51">
        <v>5</v>
      </c>
      <c r="I18849">
        <v>5.16</v>
      </c>
      <c r="J18849" t="str">
        <f>IF(tblClean[[#This Row],[Unit Price]]&lt;tblClean[[#This Row],[Unit_Cost]],"Below Cost","OK")</f>
        <v>OK</v>
      </c>
      <c r="K18849">
        <v>3.47</v>
      </c>
      <c r="L18849">
        <v>25.8</v>
      </c>
      <c r="M18849">
        <v>0</v>
      </c>
      <c r="N18849" t="str">
        <f>IF(tblClean[[#This Row],[Discount_Rate]]=0,"No Discount","Discounted")</f>
        <v>No Discount</v>
      </c>
      <c r="O18849">
        <v>25.8</v>
      </c>
      <c r="P18849" s="1">
        <v>45812</v>
      </c>
      <c r="Q18849" s="1" t="str">
        <f ca="1">IF(tblClean[[#This Row],[Date]]&gt;TODAY(),"Future Date","OK")</f>
        <v>OK</v>
      </c>
      <c r="R18849">
        <f>tblSales[[#This Row],[Quantity]]*tblSales[[#This Row],[Unit Price]]</f>
        <v>25.8</v>
      </c>
      <c r="S18849">
        <v>25.8</v>
      </c>
      <c r="T18849">
        <f>(tblSales[[#This Row],[Unit Price]]-tblSales[[#This Row],[Unit_Cost]])*tblSales[[#This Row],[Quantity]]</f>
        <v>8.4499999999999993</v>
      </c>
      <c r="U18849">
        <f>tblClean[[#This Row],[Total_Recalc]]-tblSales[[#This Row],[Unit_Cost]]*tblSales[[#This Row],[Quantity]]</f>
        <v>8.4499999999999993</v>
      </c>
      <c r="V18849" s="42">
        <f>IFERROR(tblClean[[#This Row],[Gross_Profit_After_Discount]] / tblClean[[#This Row],[Total_Recalc]], "")</f>
        <v>0.32751937984496121</v>
      </c>
      <c r="W18849" s="45">
        <f>YEAR(tblClean[[#This Row],[Date]])</f>
        <v>2025</v>
      </c>
      <c r="X18849" s="45" t="str">
        <f>TEXT(tblClean[[#This Row],[Date]],"MM")</f>
        <v>06</v>
      </c>
      <c r="Y18849" s="45">
        <f>WEEKNUM(_xlfn.SINGLE(tblClean[Date]))</f>
        <v>23</v>
      </c>
      <c r="Z18849" s="44" t="str">
        <f>_xlfn.XLOOKUP(tblClean[[#This Row],[Customer ID]], tblCustomers[Customer ID], tblCustomers[Membership Level], "Not Found")</f>
        <v>Standard</v>
      </c>
      <c r="AA18849" s="44" t="str">
        <f>_xlfn.XLOOKUP(tblClean[[#This Row],[Customer ID]], tblCustomers[Customer ID], tblCustomers[Region], "Not Found")</f>
        <v>Midwest</v>
      </c>
      <c r="AB18849" s="44" t="str">
        <f>_xlfn.XLOOKUP(tblClean[[#This Row],[Customer ID]], tblCustomers[Customer ID], tblCustomers[Province/State], "Not Found")</f>
        <v>WI</v>
      </c>
      <c r="AC18849" s="44">
        <f>_xlfn.XLOOKUP(tblClean[[#This Row],[Customer ID]], tblCustomers[Customer ID], tblCustomers[Customer Age], "")</f>
        <v>34</v>
      </c>
      <c r="AD18849" s="44">
        <f>_xlfn.XLOOKUP(tblClean[[#This Row],[Customer ID]], tblCustomers[Customer ID], tblCustomers[Tenure (Years)], "")</f>
        <v>1.2</v>
      </c>
    </row>
    <row r="18850" spans="1:30">
      <c r="A18850" s="45" t="s">
        <v>45742</v>
      </c>
      <c r="B18850" s="45" t="s">
        <v>20759</v>
      </c>
      <c r="C18850" s="45" t="s">
        <v>1595</v>
      </c>
      <c r="D18850" s="45" t="s">
        <v>2055</v>
      </c>
      <c r="E18850" s="45" t="s">
        <v>2056</v>
      </c>
      <c r="F18850" s="45" t="s">
        <v>20662</v>
      </c>
      <c r="G18850" s="45" t="s">
        <v>20669</v>
      </c>
      <c r="H18850" s="51">
        <v>13</v>
      </c>
      <c r="I18850">
        <v>14.15</v>
      </c>
      <c r="J18850" t="str">
        <f>IF(tblClean[[#This Row],[Unit Price]]&lt;tblClean[[#This Row],[Unit_Cost]],"Below Cost","OK")</f>
        <v>OK</v>
      </c>
      <c r="K18850">
        <v>7.32</v>
      </c>
      <c r="L18850">
        <v>183.95</v>
      </c>
      <c r="M18850">
        <v>3.5999999999999997E-2</v>
      </c>
      <c r="N18850" t="str">
        <f>IF(tblClean[[#This Row],[Discount_Rate]]=0,"No Discount","Discounted")</f>
        <v>Discounted</v>
      </c>
      <c r="O18850">
        <v>177.33</v>
      </c>
      <c r="P18850" s="1">
        <v>45386</v>
      </c>
      <c r="Q18850" s="1" t="str">
        <f ca="1">IF(tblClean[[#This Row],[Date]]&gt;TODAY(),"Future Date","OK")</f>
        <v>OK</v>
      </c>
      <c r="R18850">
        <f>tblSales[[#This Row],[Quantity]]*tblSales[[#This Row],[Unit Price]]</f>
        <v>183.95000000000002</v>
      </c>
      <c r="S18850">
        <v>177.33</v>
      </c>
      <c r="T18850">
        <f>(tblSales[[#This Row],[Unit Price]]-tblSales[[#This Row],[Unit_Cost]])*tblSales[[#This Row],[Quantity]]</f>
        <v>88.79</v>
      </c>
      <c r="U18850">
        <f>tblClean[[#This Row],[Total_Recalc]]-tblSales[[#This Row],[Unit_Cost]]*tblSales[[#This Row],[Quantity]]</f>
        <v>82.170000000000016</v>
      </c>
      <c r="V18850" s="42">
        <f>IFERROR(tblClean[[#This Row],[Gross_Profit_After_Discount]] / tblClean[[#This Row],[Total_Recalc]], "")</f>
        <v>0.46337337167991888</v>
      </c>
      <c r="W18850" s="45">
        <f>YEAR(tblClean[[#This Row],[Date]])</f>
        <v>2024</v>
      </c>
      <c r="X18850" s="45" t="str">
        <f>TEXT(tblClean[[#This Row],[Date]],"MM")</f>
        <v>04</v>
      </c>
      <c r="Y18850" s="45">
        <f>WEEKNUM(_xlfn.SINGLE(tblClean[Date]))</f>
        <v>14</v>
      </c>
      <c r="Z18850" s="44" t="str">
        <f>_xlfn.XLOOKUP(tblClean[[#This Row],[Customer ID]], tblCustomers[Customer ID], tblCustomers[Membership Level], "Not Found")</f>
        <v>Standard</v>
      </c>
      <c r="AA18850" s="44" t="str">
        <f>_xlfn.XLOOKUP(tblClean[[#This Row],[Customer ID]], tblCustomers[Customer ID], tblCustomers[Region], "Not Found")</f>
        <v>Western Canada</v>
      </c>
      <c r="AB18850" s="44" t="str">
        <f>_xlfn.XLOOKUP(tblClean[[#This Row],[Customer ID]], tblCustomers[Customer ID], tblCustomers[Province/State], "Not Found")</f>
        <v>AB</v>
      </c>
      <c r="AC18850" s="44">
        <f>_xlfn.XLOOKUP(tblClean[[#This Row],[Customer ID]], tblCustomers[Customer ID], tblCustomers[Customer Age], "")</f>
        <v>47</v>
      </c>
      <c r="AD18850" s="44">
        <f>_xlfn.XLOOKUP(tblClean[[#This Row],[Customer ID]], tblCustomers[Customer ID], tblCustomers[Tenure (Years)], "")</f>
        <v>6.7</v>
      </c>
    </row>
    <row r="18851" spans="1:30">
      <c r="A18851" s="45" t="s">
        <v>45743</v>
      </c>
      <c r="B18851" s="45" t="s">
        <v>16115</v>
      </c>
      <c r="C18851" s="45" t="s">
        <v>1168</v>
      </c>
      <c r="D18851" s="45" t="s">
        <v>2060</v>
      </c>
      <c r="E18851" s="45" t="s">
        <v>2061</v>
      </c>
      <c r="F18851" s="45" t="s">
        <v>20662</v>
      </c>
      <c r="G18851" s="45" t="s">
        <v>20667</v>
      </c>
      <c r="H18851" s="51">
        <v>19</v>
      </c>
      <c r="I18851">
        <v>15.31</v>
      </c>
      <c r="J18851" t="str">
        <f>IF(tblClean[[#This Row],[Unit Price]]&lt;tblClean[[#This Row],[Unit_Cost]],"Below Cost","OK")</f>
        <v>OK</v>
      </c>
      <c r="K18851">
        <v>13.76</v>
      </c>
      <c r="L18851">
        <v>290.89</v>
      </c>
      <c r="M18851">
        <v>0.04</v>
      </c>
      <c r="N18851" t="str">
        <f>IF(tblClean[[#This Row],[Discount_Rate]]=0,"No Discount","Discounted")</f>
        <v>Discounted</v>
      </c>
      <c r="O18851">
        <v>279.25</v>
      </c>
      <c r="P18851" s="1">
        <v>45826</v>
      </c>
      <c r="Q18851" s="1" t="str">
        <f ca="1">IF(tblClean[[#This Row],[Date]]&gt;TODAY(),"Future Date","OK")</f>
        <v>OK</v>
      </c>
      <c r="R18851">
        <f>tblSales[[#This Row],[Quantity]]*tblSales[[#This Row],[Unit Price]]</f>
        <v>290.89</v>
      </c>
      <c r="S18851">
        <v>279.25</v>
      </c>
      <c r="T18851">
        <f>(tblSales[[#This Row],[Unit Price]]-tblSales[[#This Row],[Unit_Cost]])*tblSales[[#This Row],[Quantity]]</f>
        <v>29.450000000000014</v>
      </c>
      <c r="U18851">
        <f>tblClean[[#This Row],[Total_Recalc]]-tblSales[[#This Row],[Unit_Cost]]*tblSales[[#This Row],[Quantity]]</f>
        <v>17.810000000000002</v>
      </c>
      <c r="V18851" s="42">
        <f>IFERROR(tblClean[[#This Row],[Gross_Profit_After_Discount]] / tblClean[[#This Row],[Total_Recalc]], "")</f>
        <v>6.3777976723366173E-2</v>
      </c>
      <c r="W18851" s="45">
        <f>YEAR(tblClean[[#This Row],[Date]])</f>
        <v>2025</v>
      </c>
      <c r="X18851" s="45" t="str">
        <f>TEXT(tblClean[[#This Row],[Date]],"MM")</f>
        <v>06</v>
      </c>
      <c r="Y18851" s="45">
        <f>WEEKNUM(_xlfn.SINGLE(tblClean[Date]))</f>
        <v>25</v>
      </c>
      <c r="Z18851" s="44" t="str">
        <f>_xlfn.XLOOKUP(tblClean[[#This Row],[Customer ID]], tblCustomers[Customer ID], tblCustomers[Membership Level], "Not Found")</f>
        <v>Standard</v>
      </c>
      <c r="AA18851" s="44" t="str">
        <f>_xlfn.XLOOKUP(tblClean[[#This Row],[Customer ID]], tblCustomers[Customer ID], tblCustomers[Region], "Not Found")</f>
        <v>West</v>
      </c>
      <c r="AB18851" s="44" t="str">
        <f>_xlfn.XLOOKUP(tblClean[[#This Row],[Customer ID]], tblCustomers[Customer ID], tblCustomers[Province/State], "Not Found")</f>
        <v>AZ</v>
      </c>
      <c r="AC18851" s="44">
        <f>_xlfn.XLOOKUP(tblClean[[#This Row],[Customer ID]], tblCustomers[Customer ID], tblCustomers[Customer Age], "")</f>
        <v>21</v>
      </c>
      <c r="AD18851" s="44">
        <f>_xlfn.XLOOKUP(tblClean[[#This Row],[Customer ID]], tblCustomers[Customer ID], tblCustomers[Tenure (Years)], "")</f>
        <v>1.6</v>
      </c>
    </row>
    <row r="18852" spans="1:30">
      <c r="A18852" s="45" t="s">
        <v>45744</v>
      </c>
      <c r="B18852" s="45" t="s">
        <v>20760</v>
      </c>
      <c r="C18852" s="45" t="s">
        <v>1393</v>
      </c>
      <c r="D18852" s="45" t="s">
        <v>2055</v>
      </c>
      <c r="E18852" s="45" t="s">
        <v>2056</v>
      </c>
      <c r="F18852" s="45" t="s">
        <v>20662</v>
      </c>
      <c r="G18852" s="45" t="s">
        <v>20663</v>
      </c>
      <c r="H18852" s="51">
        <v>16</v>
      </c>
      <c r="I18852">
        <v>34.99</v>
      </c>
      <c r="J18852" t="str">
        <f>IF(tblClean[[#This Row],[Unit Price]]&lt;tblClean[[#This Row],[Unit_Cost]],"Below Cost","OK")</f>
        <v>OK</v>
      </c>
      <c r="K18852">
        <v>27.93</v>
      </c>
      <c r="L18852">
        <v>559.84</v>
      </c>
      <c r="M18852">
        <v>7.4999999999999997E-2</v>
      </c>
      <c r="N18852" t="str">
        <f>IF(tblClean[[#This Row],[Discount_Rate]]=0,"No Discount","Discounted")</f>
        <v>Discounted</v>
      </c>
      <c r="O18852">
        <v>517.85</v>
      </c>
      <c r="P18852" s="1">
        <v>45196</v>
      </c>
      <c r="Q18852" s="1" t="str">
        <f ca="1">IF(tblClean[[#This Row],[Date]]&gt;TODAY(),"Future Date","OK")</f>
        <v>OK</v>
      </c>
      <c r="R18852">
        <f>tblSales[[#This Row],[Quantity]]*tblSales[[#This Row],[Unit Price]]</f>
        <v>559.84</v>
      </c>
      <c r="S18852">
        <v>517.85</v>
      </c>
      <c r="T18852">
        <f>(tblSales[[#This Row],[Unit Price]]-tblSales[[#This Row],[Unit_Cost]])*tblSales[[#This Row],[Quantity]]</f>
        <v>112.96000000000004</v>
      </c>
      <c r="U18852">
        <f>tblClean[[#This Row],[Total_Recalc]]-tblSales[[#This Row],[Unit_Cost]]*tblSales[[#This Row],[Quantity]]</f>
        <v>70.970000000000027</v>
      </c>
      <c r="V18852" s="42">
        <f>IFERROR(tblClean[[#This Row],[Gross_Profit_After_Discount]] / tblClean[[#This Row],[Total_Recalc]], "")</f>
        <v>0.13704740755044903</v>
      </c>
      <c r="W18852" s="45">
        <f>YEAR(tblClean[[#This Row],[Date]])</f>
        <v>2023</v>
      </c>
      <c r="X18852" s="45" t="str">
        <f>TEXT(tblClean[[#This Row],[Date]],"MM")</f>
        <v>09</v>
      </c>
      <c r="Y18852" s="45">
        <f>WEEKNUM(_xlfn.SINGLE(tblClean[Date]))</f>
        <v>39</v>
      </c>
      <c r="Z18852" s="44" t="str">
        <f>_xlfn.XLOOKUP(tblClean[[#This Row],[Customer ID]], tblCustomers[Customer ID], tblCustomers[Membership Level], "Not Found")</f>
        <v>Standard</v>
      </c>
      <c r="AA18852" s="44" t="str">
        <f>_xlfn.XLOOKUP(tblClean[[#This Row],[Customer ID]], tblCustomers[Customer ID], tblCustomers[Region], "Not Found")</f>
        <v>Midwest</v>
      </c>
      <c r="AB18852" s="44" t="str">
        <f>_xlfn.XLOOKUP(tblClean[[#This Row],[Customer ID]], tblCustomers[Customer ID], tblCustomers[Province/State], "Not Found")</f>
        <v>IL</v>
      </c>
      <c r="AC18852" s="44">
        <f>_xlfn.XLOOKUP(tblClean[[#This Row],[Customer ID]], tblCustomers[Customer ID], tblCustomers[Customer Age], "")</f>
        <v>51</v>
      </c>
      <c r="AD18852" s="44">
        <f>_xlfn.XLOOKUP(tblClean[[#This Row],[Customer ID]], tblCustomers[Customer ID], tblCustomers[Tenure (Years)], "")</f>
        <v>1.7</v>
      </c>
    </row>
    <row r="18853" spans="1:30">
      <c r="A18853" s="45" t="s">
        <v>45745</v>
      </c>
      <c r="B18853" s="45" t="s">
        <v>20761</v>
      </c>
      <c r="C18853" s="45" t="s">
        <v>288</v>
      </c>
      <c r="D18853" s="45" t="s">
        <v>2055</v>
      </c>
      <c r="E18853" s="45" t="s">
        <v>2061</v>
      </c>
      <c r="F18853" s="45" t="s">
        <v>20662</v>
      </c>
      <c r="G18853" s="45" t="s">
        <v>20669</v>
      </c>
      <c r="H18853" s="51">
        <v>2</v>
      </c>
      <c r="I18853">
        <v>14.15</v>
      </c>
      <c r="J18853" t="str">
        <f>IF(tblClean[[#This Row],[Unit Price]]&lt;tblClean[[#This Row],[Unit_Cost]],"Below Cost","OK")</f>
        <v>OK</v>
      </c>
      <c r="K18853">
        <v>11.78</v>
      </c>
      <c r="L18853">
        <v>28.3</v>
      </c>
      <c r="M18853">
        <v>0</v>
      </c>
      <c r="N18853" t="str">
        <f>IF(tblClean[[#This Row],[Discount_Rate]]=0,"No Discount","Discounted")</f>
        <v>No Discount</v>
      </c>
      <c r="O18853">
        <v>28.3</v>
      </c>
      <c r="P18853" s="1">
        <v>45557</v>
      </c>
      <c r="Q18853" s="1" t="str">
        <f ca="1">IF(tblClean[[#This Row],[Date]]&gt;TODAY(),"Future Date","OK")</f>
        <v>OK</v>
      </c>
      <c r="R18853">
        <f>tblSales[[#This Row],[Quantity]]*tblSales[[#This Row],[Unit Price]]</f>
        <v>28.3</v>
      </c>
      <c r="S18853">
        <v>28.3</v>
      </c>
      <c r="T18853">
        <f>(tblSales[[#This Row],[Unit Price]]-tblSales[[#This Row],[Unit_Cost]])*tblSales[[#This Row],[Quantity]]</f>
        <v>4.740000000000002</v>
      </c>
      <c r="U18853">
        <f>tblClean[[#This Row],[Total_Recalc]]-tblSales[[#This Row],[Unit_Cost]]*tblSales[[#This Row],[Quantity]]</f>
        <v>4.740000000000002</v>
      </c>
      <c r="V18853" s="42">
        <f>IFERROR(tblClean[[#This Row],[Gross_Profit_After_Discount]] / tblClean[[#This Row],[Total_Recalc]], "")</f>
        <v>0.16749116607773859</v>
      </c>
      <c r="W18853" s="45">
        <f>YEAR(tblClean[[#This Row],[Date]])</f>
        <v>2024</v>
      </c>
      <c r="X18853" s="45" t="str">
        <f>TEXT(tblClean[[#This Row],[Date]],"MM")</f>
        <v>09</v>
      </c>
      <c r="Y18853" s="45">
        <f>WEEKNUM(_xlfn.SINGLE(tblClean[Date]))</f>
        <v>39</v>
      </c>
      <c r="Z18853" s="44" t="str">
        <f>_xlfn.XLOOKUP(tblClean[[#This Row],[Customer ID]], tblCustomers[Customer ID], tblCustomers[Membership Level], "Not Found")</f>
        <v>Standard</v>
      </c>
      <c r="AA18853" s="44" t="str">
        <f>_xlfn.XLOOKUP(tblClean[[#This Row],[Customer ID]], tblCustomers[Customer ID], tblCustomers[Region], "Not Found")</f>
        <v>South</v>
      </c>
      <c r="AB18853" s="44" t="str">
        <f>_xlfn.XLOOKUP(tblClean[[#This Row],[Customer ID]], tblCustomers[Customer ID], tblCustomers[Province/State], "Not Found")</f>
        <v>GA</v>
      </c>
      <c r="AC18853" s="44">
        <f>_xlfn.XLOOKUP(tblClean[[#This Row],[Customer ID]], tblCustomers[Customer ID], tblCustomers[Customer Age], "")</f>
        <v>59</v>
      </c>
      <c r="AD18853" s="44">
        <f>_xlfn.XLOOKUP(tblClean[[#This Row],[Customer ID]], tblCustomers[Customer ID], tblCustomers[Tenure (Years)], "")</f>
        <v>2.2000000000000002</v>
      </c>
    </row>
    <row r="18854" spans="1:30">
      <c r="A18854" s="45" t="s">
        <v>45746</v>
      </c>
      <c r="B18854" s="45" t="s">
        <v>20762</v>
      </c>
      <c r="C18854" s="45" t="s">
        <v>1710</v>
      </c>
      <c r="D18854" s="45" t="s">
        <v>2055</v>
      </c>
      <c r="E18854" s="45" t="s">
        <v>2061</v>
      </c>
      <c r="F18854" s="45" t="s">
        <v>20662</v>
      </c>
      <c r="G18854" s="45" t="s">
        <v>20671</v>
      </c>
      <c r="H18854" s="51">
        <v>20</v>
      </c>
      <c r="I18854">
        <v>5.16</v>
      </c>
      <c r="J18854" t="str">
        <f>IF(tblClean[[#This Row],[Unit Price]]&lt;tblClean[[#This Row],[Unit_Cost]],"Below Cost","OK")</f>
        <v>OK</v>
      </c>
      <c r="K18854">
        <v>4.3099999999999996</v>
      </c>
      <c r="L18854">
        <v>103.2</v>
      </c>
      <c r="M18854">
        <v>3.1E-2</v>
      </c>
      <c r="N18854" t="str">
        <f>IF(tblClean[[#This Row],[Discount_Rate]]=0,"No Discount","Discounted")</f>
        <v>Discounted</v>
      </c>
      <c r="O18854">
        <v>100</v>
      </c>
      <c r="P18854" s="1">
        <v>45209</v>
      </c>
      <c r="Q18854" s="1" t="str">
        <f ca="1">IF(tblClean[[#This Row],[Date]]&gt;TODAY(),"Future Date","OK")</f>
        <v>OK</v>
      </c>
      <c r="R18854">
        <f>tblSales[[#This Row],[Quantity]]*tblSales[[#This Row],[Unit Price]]</f>
        <v>103.2</v>
      </c>
      <c r="S18854">
        <v>100</v>
      </c>
      <c r="T18854">
        <f>(tblSales[[#This Row],[Unit Price]]-tblSales[[#This Row],[Unit_Cost]])*tblSales[[#This Row],[Quantity]]</f>
        <v>17.000000000000011</v>
      </c>
      <c r="U18854">
        <f>tblClean[[#This Row],[Total_Recalc]]-tblSales[[#This Row],[Unit_Cost]]*tblSales[[#This Row],[Quantity]]</f>
        <v>13.800000000000011</v>
      </c>
      <c r="V18854" s="42">
        <f>IFERROR(tblClean[[#This Row],[Gross_Profit_After_Discount]] / tblClean[[#This Row],[Total_Recalc]], "")</f>
        <v>0.13800000000000012</v>
      </c>
      <c r="W18854" s="45">
        <f>YEAR(tblClean[[#This Row],[Date]])</f>
        <v>2023</v>
      </c>
      <c r="X18854" s="45" t="str">
        <f>TEXT(tblClean[[#This Row],[Date]],"MM")</f>
        <v>10</v>
      </c>
      <c r="Y18854" s="45">
        <f>WEEKNUM(_xlfn.SINGLE(tblClean[Date]))</f>
        <v>41</v>
      </c>
      <c r="Z18854" s="44" t="str">
        <f>_xlfn.XLOOKUP(tblClean[[#This Row],[Customer ID]], tblCustomers[Customer ID], tblCustomers[Membership Level], "Not Found")</f>
        <v>Standard</v>
      </c>
      <c r="AA18854" s="44" t="str">
        <f>_xlfn.XLOOKUP(tblClean[[#This Row],[Customer ID]], tblCustomers[Customer ID], tblCustomers[Region], "Not Found")</f>
        <v>West</v>
      </c>
      <c r="AB18854" s="44" t="str">
        <f>_xlfn.XLOOKUP(tblClean[[#This Row],[Customer ID]], tblCustomers[Customer ID], tblCustomers[Province/State], "Not Found")</f>
        <v>CA</v>
      </c>
      <c r="AC18854" s="44">
        <f>_xlfn.XLOOKUP(tblClean[[#This Row],[Customer ID]], tblCustomers[Customer ID], tblCustomers[Customer Age], "")</f>
        <v>66</v>
      </c>
      <c r="AD18854" s="44">
        <f>_xlfn.XLOOKUP(tblClean[[#This Row],[Customer ID]], tblCustomers[Customer ID], tblCustomers[Tenure (Years)], "")</f>
        <v>4.3</v>
      </c>
    </row>
    <row r="18855" spans="1:30">
      <c r="A18855" s="45" t="s">
        <v>45747</v>
      </c>
      <c r="B18855" s="45" t="s">
        <v>20763</v>
      </c>
      <c r="C18855" s="45" t="s">
        <v>543</v>
      </c>
      <c r="D18855" s="45" t="s">
        <v>2055</v>
      </c>
      <c r="E18855" s="45" t="s">
        <v>2056</v>
      </c>
      <c r="F18855" s="45" t="s">
        <v>20662</v>
      </c>
      <c r="G18855" s="45" t="s">
        <v>20663</v>
      </c>
      <c r="H18855" s="51">
        <v>13</v>
      </c>
      <c r="I18855">
        <v>34.99</v>
      </c>
      <c r="J18855" t="str">
        <f>IF(tblClean[[#This Row],[Unit Price]]&lt;tblClean[[#This Row],[Unit_Cost]],"Below Cost","OK")</f>
        <v>OK</v>
      </c>
      <c r="K18855">
        <v>26.98</v>
      </c>
      <c r="L18855">
        <v>454.87</v>
      </c>
      <c r="M18855">
        <v>3.5000000000000003E-2</v>
      </c>
      <c r="N18855" t="str">
        <f>IF(tblClean[[#This Row],[Discount_Rate]]=0,"No Discount","Discounted")</f>
        <v>Discounted</v>
      </c>
      <c r="O18855">
        <v>438.95</v>
      </c>
      <c r="P18855" s="1">
        <v>45886</v>
      </c>
      <c r="Q18855" s="1" t="str">
        <f ca="1">IF(tblClean[[#This Row],[Date]]&gt;TODAY(),"Future Date","OK")</f>
        <v>OK</v>
      </c>
      <c r="R18855">
        <f>tblSales[[#This Row],[Quantity]]*tblSales[[#This Row],[Unit Price]]</f>
        <v>454.87</v>
      </c>
      <c r="S18855">
        <v>438.95</v>
      </c>
      <c r="T18855">
        <f>(tblSales[[#This Row],[Unit Price]]-tblSales[[#This Row],[Unit_Cost]])*tblSales[[#This Row],[Quantity]]</f>
        <v>104.13000000000002</v>
      </c>
      <c r="U18855">
        <f>tblClean[[#This Row],[Total_Recalc]]-tblSales[[#This Row],[Unit_Cost]]*tblSales[[#This Row],[Quantity]]</f>
        <v>88.20999999999998</v>
      </c>
      <c r="V18855" s="42">
        <f>IFERROR(tblClean[[#This Row],[Gross_Profit_After_Discount]] / tblClean[[#This Row],[Total_Recalc]], "")</f>
        <v>0.20095682879599039</v>
      </c>
      <c r="W18855" s="45">
        <f>YEAR(tblClean[[#This Row],[Date]])</f>
        <v>2025</v>
      </c>
      <c r="X18855" s="45" t="str">
        <f>TEXT(tblClean[[#This Row],[Date]],"MM")</f>
        <v>08</v>
      </c>
      <c r="Y18855" s="45">
        <f>WEEKNUM(_xlfn.SINGLE(tblClean[Date]))</f>
        <v>34</v>
      </c>
      <c r="Z18855" s="44" t="str">
        <f>_xlfn.XLOOKUP(tblClean[[#This Row],[Customer ID]], tblCustomers[Customer ID], tblCustomers[Membership Level], "Not Found")</f>
        <v>Gold</v>
      </c>
      <c r="AA18855" s="44" t="str">
        <f>_xlfn.XLOOKUP(tblClean[[#This Row],[Customer ID]], tblCustomers[Customer ID], tblCustomers[Region], "Not Found")</f>
        <v>South</v>
      </c>
      <c r="AB18855" s="44" t="str">
        <f>_xlfn.XLOOKUP(tblClean[[#This Row],[Customer ID]], tblCustomers[Customer ID], tblCustomers[Province/State], "Not Found")</f>
        <v>TX</v>
      </c>
      <c r="AC18855" s="44">
        <f>_xlfn.XLOOKUP(tblClean[[#This Row],[Customer ID]], tblCustomers[Customer ID], tblCustomers[Customer Age], "")</f>
        <v>34</v>
      </c>
      <c r="AD18855" s="44">
        <f>_xlfn.XLOOKUP(tblClean[[#This Row],[Customer ID]], tblCustomers[Customer ID], tblCustomers[Tenure (Years)], "")</f>
        <v>1.6</v>
      </c>
    </row>
    <row r="18856" spans="1:30">
      <c r="A18856" s="45" t="s">
        <v>45748</v>
      </c>
      <c r="B18856" s="45" t="s">
        <v>20764</v>
      </c>
      <c r="C18856" s="45" t="s">
        <v>356</v>
      </c>
      <c r="D18856" s="45" t="s">
        <v>2055</v>
      </c>
      <c r="E18856" s="45" t="s">
        <v>2061</v>
      </c>
      <c r="F18856" s="45" t="s">
        <v>20662</v>
      </c>
      <c r="G18856" s="45" t="s">
        <v>20671</v>
      </c>
      <c r="H18856" s="51">
        <v>6</v>
      </c>
      <c r="I18856">
        <v>5.16</v>
      </c>
      <c r="J18856" t="str">
        <f>IF(tblClean[[#This Row],[Unit Price]]&lt;tblClean[[#This Row],[Unit_Cost]],"Below Cost","OK")</f>
        <v>OK</v>
      </c>
      <c r="K18856">
        <v>2.98</v>
      </c>
      <c r="L18856">
        <v>30.96</v>
      </c>
      <c r="M18856">
        <v>0</v>
      </c>
      <c r="N18856" t="str">
        <f>IF(tblClean[[#This Row],[Discount_Rate]]=0,"No Discount","Discounted")</f>
        <v>No Discount</v>
      </c>
      <c r="O18856">
        <v>30.96</v>
      </c>
      <c r="P18856" s="1">
        <v>45482</v>
      </c>
      <c r="Q18856" s="1" t="str">
        <f ca="1">IF(tblClean[[#This Row],[Date]]&gt;TODAY(),"Future Date","OK")</f>
        <v>OK</v>
      </c>
      <c r="R18856">
        <f>tblSales[[#This Row],[Quantity]]*tblSales[[#This Row],[Unit Price]]</f>
        <v>30.96</v>
      </c>
      <c r="S18856">
        <v>30.96</v>
      </c>
      <c r="T18856">
        <f>(tblSales[[#This Row],[Unit Price]]-tblSales[[#This Row],[Unit_Cost]])*tblSales[[#This Row],[Quantity]]</f>
        <v>13.080000000000002</v>
      </c>
      <c r="U18856">
        <f>tblClean[[#This Row],[Total_Recalc]]-tblSales[[#This Row],[Unit_Cost]]*tblSales[[#This Row],[Quantity]]</f>
        <v>13.080000000000002</v>
      </c>
      <c r="V18856" s="42">
        <f>IFERROR(tblClean[[#This Row],[Gross_Profit_After_Discount]] / tblClean[[#This Row],[Total_Recalc]], "")</f>
        <v>0.42248062015503879</v>
      </c>
      <c r="W18856" s="45">
        <f>YEAR(tblClean[[#This Row],[Date]])</f>
        <v>2024</v>
      </c>
      <c r="X18856" s="45" t="str">
        <f>TEXT(tblClean[[#This Row],[Date]],"MM")</f>
        <v>07</v>
      </c>
      <c r="Y18856" s="45">
        <f>WEEKNUM(_xlfn.SINGLE(tblClean[Date]))</f>
        <v>28</v>
      </c>
      <c r="Z18856" s="44" t="str">
        <f>_xlfn.XLOOKUP(tblClean[[#This Row],[Customer ID]], tblCustomers[Customer ID], tblCustomers[Membership Level], "Not Found")</f>
        <v>Standard</v>
      </c>
      <c r="AA18856" s="44" t="str">
        <f>_xlfn.XLOOKUP(tblClean[[#This Row],[Customer ID]], tblCustomers[Customer ID], tblCustomers[Region], "Not Found")</f>
        <v>South</v>
      </c>
      <c r="AB18856" s="44" t="str">
        <f>_xlfn.XLOOKUP(tblClean[[#This Row],[Customer ID]], tblCustomers[Customer ID], tblCustomers[Province/State], "Not Found")</f>
        <v>GA</v>
      </c>
      <c r="AC18856" s="44">
        <f>_xlfn.XLOOKUP(tblClean[[#This Row],[Customer ID]], tblCustomers[Customer ID], tblCustomers[Customer Age], "")</f>
        <v>70</v>
      </c>
      <c r="AD18856" s="44">
        <f>_xlfn.XLOOKUP(tblClean[[#This Row],[Customer ID]], tblCustomers[Customer ID], tblCustomers[Tenure (Years)], "")</f>
        <v>1</v>
      </c>
    </row>
    <row r="18857" spans="1:30">
      <c r="A18857" s="45" t="s">
        <v>45749</v>
      </c>
      <c r="B18857" s="45" t="s">
        <v>20765</v>
      </c>
      <c r="C18857" s="45" t="s">
        <v>308</v>
      </c>
      <c r="D18857" s="45" t="s">
        <v>2055</v>
      </c>
      <c r="E18857" s="45" t="s">
        <v>2061</v>
      </c>
      <c r="F18857" s="45" t="s">
        <v>20662</v>
      </c>
      <c r="G18857" s="45" t="s">
        <v>20665</v>
      </c>
      <c r="H18857" s="51">
        <v>7</v>
      </c>
      <c r="I18857">
        <v>35.49</v>
      </c>
      <c r="J18857" t="str">
        <f>IF(tblClean[[#This Row],[Unit Price]]&lt;tblClean[[#This Row],[Unit_Cost]],"Below Cost","OK")</f>
        <v>OK</v>
      </c>
      <c r="K18857">
        <v>18.510000000000002</v>
      </c>
      <c r="L18857">
        <v>248.43</v>
      </c>
      <c r="M18857">
        <v>3.5000000000000003E-2</v>
      </c>
      <c r="N18857" t="str">
        <f>IF(tblClean[[#This Row],[Discount_Rate]]=0,"No Discount","Discounted")</f>
        <v>Discounted</v>
      </c>
      <c r="O18857">
        <v>239.73</v>
      </c>
      <c r="P18857" s="1">
        <v>45353</v>
      </c>
      <c r="Q18857" s="1" t="str">
        <f ca="1">IF(tblClean[[#This Row],[Date]]&gt;TODAY(),"Future Date","OK")</f>
        <v>OK</v>
      </c>
      <c r="R18857">
        <f>tblSales[[#This Row],[Quantity]]*tblSales[[#This Row],[Unit Price]]</f>
        <v>248.43</v>
      </c>
      <c r="S18857">
        <v>239.73</v>
      </c>
      <c r="T18857">
        <f>(tblSales[[#This Row],[Unit Price]]-tblSales[[#This Row],[Unit_Cost]])*tblSales[[#This Row],[Quantity]]</f>
        <v>118.86</v>
      </c>
      <c r="U18857">
        <f>tblClean[[#This Row],[Total_Recalc]]-tblSales[[#This Row],[Unit_Cost]]*tblSales[[#This Row],[Quantity]]</f>
        <v>110.15999999999997</v>
      </c>
      <c r="V18857" s="42">
        <f>IFERROR(tblClean[[#This Row],[Gross_Profit_After_Discount]] / tblClean[[#This Row],[Total_Recalc]], "")</f>
        <v>0.45951695657614805</v>
      </c>
      <c r="W18857" s="45">
        <f>YEAR(tblClean[[#This Row],[Date]])</f>
        <v>2024</v>
      </c>
      <c r="X18857" s="45" t="str">
        <f>TEXT(tblClean[[#This Row],[Date]],"MM")</f>
        <v>03</v>
      </c>
      <c r="Y18857" s="45">
        <f>WEEKNUM(_xlfn.SINGLE(tblClean[Date]))</f>
        <v>9</v>
      </c>
      <c r="Z18857" s="44" t="str">
        <f>_xlfn.XLOOKUP(tblClean[[#This Row],[Customer ID]], tblCustomers[Customer ID], tblCustomers[Membership Level], "Not Found")</f>
        <v>Platinum</v>
      </c>
      <c r="AA18857" s="44" t="str">
        <f>_xlfn.XLOOKUP(tblClean[[#This Row],[Customer ID]], tblCustomers[Customer ID], tblCustomers[Region], "Not Found")</f>
        <v>Western Canada</v>
      </c>
      <c r="AB18857" s="44" t="str">
        <f>_xlfn.XLOOKUP(tblClean[[#This Row],[Customer ID]], tblCustomers[Customer ID], tblCustomers[Province/State], "Not Found")</f>
        <v>BC</v>
      </c>
      <c r="AC18857" s="44">
        <f>_xlfn.XLOOKUP(tblClean[[#This Row],[Customer ID]], tblCustomers[Customer ID], tblCustomers[Customer Age], "")</f>
        <v>27</v>
      </c>
      <c r="AD18857" s="44">
        <f>_xlfn.XLOOKUP(tblClean[[#This Row],[Customer ID]], tblCustomers[Customer ID], tblCustomers[Tenure (Years)], "")</f>
        <v>6.7</v>
      </c>
    </row>
    <row r="18858" spans="1:30">
      <c r="A18858" s="45" t="s">
        <v>45750</v>
      </c>
      <c r="B18858" s="45" t="s">
        <v>20766</v>
      </c>
      <c r="C18858" s="45" t="s">
        <v>593</v>
      </c>
      <c r="D18858" s="45" t="s">
        <v>2060</v>
      </c>
      <c r="E18858" s="45" t="s">
        <v>2061</v>
      </c>
      <c r="F18858" s="45" t="s">
        <v>20662</v>
      </c>
      <c r="G18858" s="45" t="s">
        <v>20671</v>
      </c>
      <c r="H18858" s="51">
        <v>3</v>
      </c>
      <c r="I18858">
        <v>5.16</v>
      </c>
      <c r="J18858" t="str">
        <f>IF(tblClean[[#This Row],[Unit Price]]&lt;tblClean[[#This Row],[Unit_Cost]],"Below Cost","OK")</f>
        <v>OK</v>
      </c>
      <c r="K18858">
        <v>3.86</v>
      </c>
      <c r="L18858">
        <v>15.48</v>
      </c>
      <c r="M18858">
        <v>0</v>
      </c>
      <c r="N18858" t="str">
        <f>IF(tblClean[[#This Row],[Discount_Rate]]=0,"No Discount","Discounted")</f>
        <v>No Discount</v>
      </c>
      <c r="O18858">
        <v>15.48</v>
      </c>
      <c r="P18858" s="1">
        <v>45876</v>
      </c>
      <c r="Q18858" s="1" t="str">
        <f ca="1">IF(tblClean[[#This Row],[Date]]&gt;TODAY(),"Future Date","OK")</f>
        <v>OK</v>
      </c>
      <c r="R18858">
        <f>tblSales[[#This Row],[Quantity]]*tblSales[[#This Row],[Unit Price]]</f>
        <v>15.48</v>
      </c>
      <c r="S18858">
        <v>15.48</v>
      </c>
      <c r="T18858">
        <f>(tblSales[[#This Row],[Unit Price]]-tblSales[[#This Row],[Unit_Cost]])*tblSales[[#This Row],[Quantity]]</f>
        <v>3.9000000000000008</v>
      </c>
      <c r="U18858">
        <f>tblClean[[#This Row],[Total_Recalc]]-tblSales[[#This Row],[Unit_Cost]]*tblSales[[#This Row],[Quantity]]</f>
        <v>3.9000000000000004</v>
      </c>
      <c r="V18858" s="42">
        <f>IFERROR(tblClean[[#This Row],[Gross_Profit_After_Discount]] / tblClean[[#This Row],[Total_Recalc]], "")</f>
        <v>0.25193798449612403</v>
      </c>
      <c r="W18858" s="45">
        <f>YEAR(tblClean[[#This Row],[Date]])</f>
        <v>2025</v>
      </c>
      <c r="X18858" s="45" t="str">
        <f>TEXT(tblClean[[#This Row],[Date]],"MM")</f>
        <v>08</v>
      </c>
      <c r="Y18858" s="45">
        <f>WEEKNUM(_xlfn.SINGLE(tblClean[Date]))</f>
        <v>32</v>
      </c>
      <c r="Z18858" s="44" t="str">
        <f>_xlfn.XLOOKUP(tblClean[[#This Row],[Customer ID]], tblCustomers[Customer ID], tblCustomers[Membership Level], "Not Found")</f>
        <v>Standard</v>
      </c>
      <c r="AA18858" s="44" t="str">
        <f>_xlfn.XLOOKUP(tblClean[[#This Row],[Customer ID]], tblCustomers[Customer ID], tblCustomers[Region], "Not Found")</f>
        <v>West</v>
      </c>
      <c r="AB18858" s="44" t="str">
        <f>_xlfn.XLOOKUP(tblClean[[#This Row],[Customer ID]], tblCustomers[Customer ID], tblCustomers[Province/State], "Not Found")</f>
        <v>WA</v>
      </c>
      <c r="AC18858" s="44">
        <f>_xlfn.XLOOKUP(tblClean[[#This Row],[Customer ID]], tblCustomers[Customer ID], tblCustomers[Customer Age], "")</f>
        <v>44</v>
      </c>
      <c r="AD18858" s="44">
        <f>_xlfn.XLOOKUP(tblClean[[#This Row],[Customer ID]], tblCustomers[Customer ID], tblCustomers[Tenure (Years)], "")</f>
        <v>7.3</v>
      </c>
    </row>
    <row r="18859" spans="1:30">
      <c r="A18859" s="45" t="s">
        <v>45751</v>
      </c>
      <c r="B18859" s="45" t="s">
        <v>20767</v>
      </c>
      <c r="C18859" s="45" t="s">
        <v>239</v>
      </c>
      <c r="D18859" s="45" t="s">
        <v>2055</v>
      </c>
      <c r="E18859" s="45" t="s">
        <v>2056</v>
      </c>
      <c r="F18859" s="45" t="s">
        <v>20662</v>
      </c>
      <c r="G18859" s="45" t="s">
        <v>20671</v>
      </c>
      <c r="H18859" s="51">
        <v>2</v>
      </c>
      <c r="I18859">
        <v>5.16</v>
      </c>
      <c r="J18859" t="str">
        <f>IF(tblClean[[#This Row],[Unit Price]]&lt;tblClean[[#This Row],[Unit_Cost]],"Below Cost","OK")</f>
        <v>OK</v>
      </c>
      <c r="K18859">
        <v>4.5999999999999996</v>
      </c>
      <c r="L18859">
        <v>10.32</v>
      </c>
      <c r="M18859">
        <v>0</v>
      </c>
      <c r="N18859" t="str">
        <f>IF(tblClean[[#This Row],[Discount_Rate]]=0,"No Discount","Discounted")</f>
        <v>No Discount</v>
      </c>
      <c r="O18859">
        <v>10.32</v>
      </c>
      <c r="P18859" s="1">
        <v>45669</v>
      </c>
      <c r="Q18859" s="1" t="str">
        <f ca="1">IF(tblClean[[#This Row],[Date]]&gt;TODAY(),"Future Date","OK")</f>
        <v>OK</v>
      </c>
      <c r="R18859">
        <f>tblSales[[#This Row],[Quantity]]*tblSales[[#This Row],[Unit Price]]</f>
        <v>10.32</v>
      </c>
      <c r="S18859">
        <v>10.32</v>
      </c>
      <c r="T18859">
        <f>(tblSales[[#This Row],[Unit Price]]-tblSales[[#This Row],[Unit_Cost]])*tblSales[[#This Row],[Quantity]]</f>
        <v>1.120000000000001</v>
      </c>
      <c r="U18859">
        <f>tblClean[[#This Row],[Total_Recalc]]-tblSales[[#This Row],[Unit_Cost]]*tblSales[[#This Row],[Quantity]]</f>
        <v>1.120000000000001</v>
      </c>
      <c r="V18859" s="42">
        <f>IFERROR(tblClean[[#This Row],[Gross_Profit_After_Discount]] / tblClean[[#This Row],[Total_Recalc]], "")</f>
        <v>0.10852713178294583</v>
      </c>
      <c r="W18859" s="45">
        <f>YEAR(tblClean[[#This Row],[Date]])</f>
        <v>2025</v>
      </c>
      <c r="X18859" s="45" t="str">
        <f>TEXT(tblClean[[#This Row],[Date]],"MM")</f>
        <v>01</v>
      </c>
      <c r="Y18859" s="45">
        <f>WEEKNUM(_xlfn.SINGLE(tblClean[Date]))</f>
        <v>3</v>
      </c>
      <c r="Z18859" s="44" t="str">
        <f>_xlfn.XLOOKUP(tblClean[[#This Row],[Customer ID]], tblCustomers[Customer ID], tblCustomers[Membership Level], "Not Found")</f>
        <v>Standard</v>
      </c>
      <c r="AA18859" s="44" t="str">
        <f>_xlfn.XLOOKUP(tblClean[[#This Row],[Customer ID]], tblCustomers[Customer ID], tblCustomers[Region], "Not Found")</f>
        <v>West</v>
      </c>
      <c r="AB18859" s="44" t="str">
        <f>_xlfn.XLOOKUP(tblClean[[#This Row],[Customer ID]], tblCustomers[Customer ID], tblCustomers[Province/State], "Not Found")</f>
        <v>OR</v>
      </c>
      <c r="AC18859" s="44">
        <f>_xlfn.XLOOKUP(tblClean[[#This Row],[Customer ID]], tblCustomers[Customer ID], tblCustomers[Customer Age], "")</f>
        <v>31</v>
      </c>
      <c r="AD18859" s="44">
        <f>_xlfn.XLOOKUP(tblClean[[#This Row],[Customer ID]], tblCustomers[Customer ID], tblCustomers[Tenure (Years)], "")</f>
        <v>6.4</v>
      </c>
    </row>
    <row r="18860" spans="1:30">
      <c r="A18860" s="45" t="s">
        <v>45752</v>
      </c>
      <c r="B18860" s="45" t="s">
        <v>20768</v>
      </c>
      <c r="C18860" s="45" t="s">
        <v>1342</v>
      </c>
      <c r="D18860" s="45" t="s">
        <v>2060</v>
      </c>
      <c r="E18860" s="45" t="s">
        <v>2061</v>
      </c>
      <c r="F18860" s="45" t="s">
        <v>20662</v>
      </c>
      <c r="G18860" s="45" t="s">
        <v>20665</v>
      </c>
      <c r="H18860" s="51">
        <v>4</v>
      </c>
      <c r="I18860">
        <v>35.49</v>
      </c>
      <c r="J18860" t="str">
        <f>IF(tblClean[[#This Row],[Unit Price]]&lt;tblClean[[#This Row],[Unit_Cost]],"Below Cost","OK")</f>
        <v>OK</v>
      </c>
      <c r="K18860">
        <v>24.52</v>
      </c>
      <c r="L18860">
        <v>141.96</v>
      </c>
      <c r="M18860">
        <v>4.3999999999999997E-2</v>
      </c>
      <c r="N18860" t="str">
        <f>IF(tblClean[[#This Row],[Discount_Rate]]=0,"No Discount","Discounted")</f>
        <v>Discounted</v>
      </c>
      <c r="O18860">
        <v>135.71</v>
      </c>
      <c r="P18860" s="1">
        <v>45446</v>
      </c>
      <c r="Q18860" s="1" t="str">
        <f ca="1">IF(tblClean[[#This Row],[Date]]&gt;TODAY(),"Future Date","OK")</f>
        <v>OK</v>
      </c>
      <c r="R18860">
        <f>tblSales[[#This Row],[Quantity]]*tblSales[[#This Row],[Unit Price]]</f>
        <v>141.96</v>
      </c>
      <c r="S18860">
        <v>135.71</v>
      </c>
      <c r="T18860">
        <f>(tblSales[[#This Row],[Unit Price]]-tblSales[[#This Row],[Unit_Cost]])*tblSales[[#This Row],[Quantity]]</f>
        <v>43.88000000000001</v>
      </c>
      <c r="U18860">
        <f>tblClean[[#This Row],[Total_Recalc]]-tblSales[[#This Row],[Unit_Cost]]*tblSales[[#This Row],[Quantity]]</f>
        <v>37.63000000000001</v>
      </c>
      <c r="V18860" s="42">
        <f>IFERROR(tblClean[[#This Row],[Gross_Profit_After_Discount]] / tblClean[[#This Row],[Total_Recalc]], "")</f>
        <v>0.27728244049812106</v>
      </c>
      <c r="W18860" s="45">
        <f>YEAR(tblClean[[#This Row],[Date]])</f>
        <v>2024</v>
      </c>
      <c r="X18860" s="45" t="str">
        <f>TEXT(tblClean[[#This Row],[Date]],"MM")</f>
        <v>06</v>
      </c>
      <c r="Y18860" s="45">
        <f>WEEKNUM(_xlfn.SINGLE(tblClean[Date]))</f>
        <v>23</v>
      </c>
      <c r="Z18860" s="44" t="str">
        <f>_xlfn.XLOOKUP(tblClean[[#This Row],[Customer ID]], tblCustomers[Customer ID], tblCustomers[Membership Level], "Not Found")</f>
        <v>Gold</v>
      </c>
      <c r="AA18860" s="44" t="str">
        <f>_xlfn.XLOOKUP(tblClean[[#This Row],[Customer ID]], tblCustomers[Customer ID], tblCustomers[Region], "Not Found")</f>
        <v>South</v>
      </c>
      <c r="AB18860" s="44" t="str">
        <f>_xlfn.XLOOKUP(tblClean[[#This Row],[Customer ID]], tblCustomers[Customer ID], tblCustomers[Province/State], "Not Found")</f>
        <v>TX</v>
      </c>
      <c r="AC18860" s="44">
        <f>_xlfn.XLOOKUP(tblClean[[#This Row],[Customer ID]], tblCustomers[Customer ID], tblCustomers[Customer Age], "")</f>
        <v>48</v>
      </c>
      <c r="AD18860" s="44">
        <f>_xlfn.XLOOKUP(tblClean[[#This Row],[Customer ID]], tblCustomers[Customer ID], tblCustomers[Tenure (Years)], "")</f>
        <v>0.3</v>
      </c>
    </row>
    <row r="18861" spans="1:30">
      <c r="A18861" s="45" t="s">
        <v>45753</v>
      </c>
      <c r="B18861" s="45" t="s">
        <v>20769</v>
      </c>
      <c r="C18861" s="45" t="s">
        <v>1157</v>
      </c>
      <c r="D18861" s="45" t="s">
        <v>2055</v>
      </c>
      <c r="E18861" s="45" t="s">
        <v>2056</v>
      </c>
      <c r="F18861" s="45" t="s">
        <v>20662</v>
      </c>
      <c r="G18861" s="45" t="s">
        <v>20665</v>
      </c>
      <c r="H18861" s="51">
        <v>6</v>
      </c>
      <c r="I18861">
        <v>35.49</v>
      </c>
      <c r="J18861" t="str">
        <f>IF(tblClean[[#This Row],[Unit Price]]&lt;tblClean[[#This Row],[Unit_Cost]],"Below Cost","OK")</f>
        <v>OK</v>
      </c>
      <c r="K18861">
        <v>24.97</v>
      </c>
      <c r="L18861">
        <v>212.94</v>
      </c>
      <c r="M18861">
        <v>4.8000000000000001E-2</v>
      </c>
      <c r="N18861" t="str">
        <f>IF(tblClean[[#This Row],[Discount_Rate]]=0,"No Discount","Discounted")</f>
        <v>Discounted</v>
      </c>
      <c r="O18861">
        <v>202.72</v>
      </c>
      <c r="P18861" s="1">
        <v>45146</v>
      </c>
      <c r="Q18861" s="1" t="str">
        <f ca="1">IF(tblClean[[#This Row],[Date]]&gt;TODAY(),"Future Date","OK")</f>
        <v>OK</v>
      </c>
      <c r="R18861">
        <f>tblSales[[#This Row],[Quantity]]*tblSales[[#This Row],[Unit Price]]</f>
        <v>212.94</v>
      </c>
      <c r="S18861">
        <v>202.72</v>
      </c>
      <c r="T18861">
        <f>(tblSales[[#This Row],[Unit Price]]-tblSales[[#This Row],[Unit_Cost]])*tblSales[[#This Row],[Quantity]]</f>
        <v>63.120000000000019</v>
      </c>
      <c r="U18861">
        <f>tblClean[[#This Row],[Total_Recalc]]-tblSales[[#This Row],[Unit_Cost]]*tblSales[[#This Row],[Quantity]]</f>
        <v>52.900000000000006</v>
      </c>
      <c r="V18861" s="42">
        <f>IFERROR(tblClean[[#This Row],[Gross_Profit_After_Discount]] / tblClean[[#This Row],[Total_Recalc]], "")</f>
        <v>0.2609510655090766</v>
      </c>
      <c r="W18861" s="45">
        <f>YEAR(tblClean[[#This Row],[Date]])</f>
        <v>2023</v>
      </c>
      <c r="X18861" s="45" t="str">
        <f>TEXT(tblClean[[#This Row],[Date]],"MM")</f>
        <v>08</v>
      </c>
      <c r="Y18861" s="45">
        <f>WEEKNUM(_xlfn.SINGLE(tblClean[Date]))</f>
        <v>32</v>
      </c>
      <c r="Z18861" s="44" t="str">
        <f>_xlfn.XLOOKUP(tblClean[[#This Row],[Customer ID]], tblCustomers[Customer ID], tblCustomers[Membership Level], "Not Found")</f>
        <v>Standard</v>
      </c>
      <c r="AA18861" s="44" t="str">
        <f>_xlfn.XLOOKUP(tblClean[[#This Row],[Customer ID]], tblCustomers[Customer ID], tblCustomers[Region], "Not Found")</f>
        <v>Northeast</v>
      </c>
      <c r="AB18861" s="44" t="str">
        <f>_xlfn.XLOOKUP(tblClean[[#This Row],[Customer ID]], tblCustomers[Customer ID], tblCustomers[Province/State], "Not Found")</f>
        <v>DC</v>
      </c>
      <c r="AC18861" s="44">
        <f>_xlfn.XLOOKUP(tblClean[[#This Row],[Customer ID]], tblCustomers[Customer ID], tblCustomers[Customer Age], "")</f>
        <v>67</v>
      </c>
      <c r="AD18861" s="44">
        <f>_xlfn.XLOOKUP(tblClean[[#This Row],[Customer ID]], tblCustomers[Customer ID], tblCustomers[Tenure (Years)], "")</f>
        <v>1.1000000000000001</v>
      </c>
    </row>
    <row r="18862" spans="1:30">
      <c r="A18862" s="45" t="s">
        <v>45754</v>
      </c>
      <c r="B18862" s="45" t="s">
        <v>20770</v>
      </c>
      <c r="C18862" s="45" t="s">
        <v>1180</v>
      </c>
      <c r="D18862" s="45" t="s">
        <v>2055</v>
      </c>
      <c r="E18862" s="45" t="s">
        <v>2061</v>
      </c>
      <c r="F18862" s="45" t="s">
        <v>20662</v>
      </c>
      <c r="G18862" s="45" t="s">
        <v>20669</v>
      </c>
      <c r="H18862" s="51">
        <v>4</v>
      </c>
      <c r="I18862">
        <v>14.15</v>
      </c>
      <c r="J18862" t="str">
        <f>IF(tblClean[[#This Row],[Unit Price]]&lt;tblClean[[#This Row],[Unit_Cost]],"Below Cost","OK")</f>
        <v>OK</v>
      </c>
      <c r="K18862">
        <v>9.23</v>
      </c>
      <c r="L18862">
        <v>56.6</v>
      </c>
      <c r="M18862">
        <v>0</v>
      </c>
      <c r="N18862" t="str">
        <f>IF(tblClean[[#This Row],[Discount_Rate]]=0,"No Discount","Discounted")</f>
        <v>No Discount</v>
      </c>
      <c r="O18862">
        <v>56.6</v>
      </c>
      <c r="P18862" s="1">
        <v>45401</v>
      </c>
      <c r="Q18862" s="1" t="str">
        <f ca="1">IF(tblClean[[#This Row],[Date]]&gt;TODAY(),"Future Date","OK")</f>
        <v>OK</v>
      </c>
      <c r="R18862">
        <f>tblSales[[#This Row],[Quantity]]*tblSales[[#This Row],[Unit Price]]</f>
        <v>56.6</v>
      </c>
      <c r="S18862">
        <v>56.6</v>
      </c>
      <c r="T18862">
        <f>(tblSales[[#This Row],[Unit Price]]-tblSales[[#This Row],[Unit_Cost]])*tblSales[[#This Row],[Quantity]]</f>
        <v>19.68</v>
      </c>
      <c r="U18862">
        <f>tblClean[[#This Row],[Total_Recalc]]-tblSales[[#This Row],[Unit_Cost]]*tblSales[[#This Row],[Quantity]]</f>
        <v>19.68</v>
      </c>
      <c r="V18862" s="42">
        <f>IFERROR(tblClean[[#This Row],[Gross_Profit_After_Discount]] / tblClean[[#This Row],[Total_Recalc]], "")</f>
        <v>0.34770318021201413</v>
      </c>
      <c r="W18862" s="45">
        <f>YEAR(tblClean[[#This Row],[Date]])</f>
        <v>2024</v>
      </c>
      <c r="X18862" s="45" t="str">
        <f>TEXT(tblClean[[#This Row],[Date]],"MM")</f>
        <v>04</v>
      </c>
      <c r="Y18862" s="45">
        <f>WEEKNUM(_xlfn.SINGLE(tblClean[Date]))</f>
        <v>16</v>
      </c>
      <c r="Z18862" s="44" t="str">
        <f>_xlfn.XLOOKUP(tblClean[[#This Row],[Customer ID]], tblCustomers[Customer ID], tblCustomers[Membership Level], "Not Found")</f>
        <v>Standard</v>
      </c>
      <c r="AA18862" s="44" t="str">
        <f>_xlfn.XLOOKUP(tblClean[[#This Row],[Customer ID]], tblCustomers[Customer ID], tblCustomers[Region], "Not Found")</f>
        <v>Midwest</v>
      </c>
      <c r="AB18862" s="44" t="str">
        <f>_xlfn.XLOOKUP(tblClean[[#This Row],[Customer ID]], tblCustomers[Customer ID], tblCustomers[Province/State], "Not Found")</f>
        <v>MI</v>
      </c>
      <c r="AC18862" s="44">
        <f>_xlfn.XLOOKUP(tblClean[[#This Row],[Customer ID]], tblCustomers[Customer ID], tblCustomers[Customer Age], "")</f>
        <v>26</v>
      </c>
      <c r="AD18862" s="44">
        <f>_xlfn.XLOOKUP(tblClean[[#This Row],[Customer ID]], tblCustomers[Customer ID], tblCustomers[Tenure (Years)], "")</f>
        <v>9.1</v>
      </c>
    </row>
    <row r="18863" spans="1:30">
      <c r="A18863" s="45" t="s">
        <v>45755</v>
      </c>
      <c r="B18863" s="45" t="s">
        <v>20771</v>
      </c>
      <c r="C18863" s="45" t="s">
        <v>1111</v>
      </c>
      <c r="D18863" s="45" t="s">
        <v>2060</v>
      </c>
      <c r="E18863" s="45" t="s">
        <v>2061</v>
      </c>
      <c r="F18863" s="45" t="s">
        <v>20662</v>
      </c>
      <c r="G18863" s="45" t="s">
        <v>20667</v>
      </c>
      <c r="H18863" s="51">
        <v>7</v>
      </c>
      <c r="I18863">
        <v>15.31</v>
      </c>
      <c r="J18863" t="str">
        <f>IF(tblClean[[#This Row],[Unit Price]]&lt;tblClean[[#This Row],[Unit_Cost]],"Below Cost","OK")</f>
        <v>OK</v>
      </c>
      <c r="K18863">
        <v>11.64</v>
      </c>
      <c r="L18863">
        <v>107.17</v>
      </c>
      <c r="M18863">
        <v>3.3000000000000002E-2</v>
      </c>
      <c r="N18863" t="str">
        <f>IF(tblClean[[#This Row],[Discount_Rate]]=0,"No Discount","Discounted")</f>
        <v>Discounted</v>
      </c>
      <c r="O18863">
        <v>103.63</v>
      </c>
      <c r="P18863" s="1">
        <v>45895</v>
      </c>
      <c r="Q18863" s="1" t="str">
        <f ca="1">IF(tblClean[[#This Row],[Date]]&gt;TODAY(),"Future Date","OK")</f>
        <v>OK</v>
      </c>
      <c r="R18863">
        <f>tblSales[[#This Row],[Quantity]]*tblSales[[#This Row],[Unit Price]]</f>
        <v>107.17</v>
      </c>
      <c r="S18863">
        <v>103.63</v>
      </c>
      <c r="T18863">
        <f>(tblSales[[#This Row],[Unit Price]]-tblSales[[#This Row],[Unit_Cost]])*tblSales[[#This Row],[Quantity]]</f>
        <v>25.689999999999998</v>
      </c>
      <c r="U18863">
        <f>tblClean[[#This Row],[Total_Recalc]]-tblSales[[#This Row],[Unit_Cost]]*tblSales[[#This Row],[Quantity]]</f>
        <v>22.149999999999991</v>
      </c>
      <c r="V18863" s="42">
        <f>IFERROR(tblClean[[#This Row],[Gross_Profit_After_Discount]] / tblClean[[#This Row],[Total_Recalc]], "")</f>
        <v>0.21374119463475821</v>
      </c>
      <c r="W18863" s="45">
        <f>YEAR(tblClean[[#This Row],[Date]])</f>
        <v>2025</v>
      </c>
      <c r="X18863" s="45" t="str">
        <f>TEXT(tblClean[[#This Row],[Date]],"MM")</f>
        <v>08</v>
      </c>
      <c r="Y18863" s="45">
        <f>WEEKNUM(_xlfn.SINGLE(tblClean[Date]))</f>
        <v>35</v>
      </c>
      <c r="Z18863" s="44" t="str">
        <f>_xlfn.XLOOKUP(tblClean[[#This Row],[Customer ID]], tblCustomers[Customer ID], tblCustomers[Membership Level], "Not Found")</f>
        <v>Standard</v>
      </c>
      <c r="AA18863" s="44" t="str">
        <f>_xlfn.XLOOKUP(tblClean[[#This Row],[Customer ID]], tblCustomers[Customer ID], tblCustomers[Region], "Not Found")</f>
        <v>South</v>
      </c>
      <c r="AB18863" s="44" t="str">
        <f>_xlfn.XLOOKUP(tblClean[[#This Row],[Customer ID]], tblCustomers[Customer ID], tblCustomers[Province/State], "Not Found")</f>
        <v>FL</v>
      </c>
      <c r="AC18863" s="44">
        <f>_xlfn.XLOOKUP(tblClean[[#This Row],[Customer ID]], tblCustomers[Customer ID], tblCustomers[Customer Age], "")</f>
        <v>40</v>
      </c>
      <c r="AD18863" s="44">
        <f>_xlfn.XLOOKUP(tblClean[[#This Row],[Customer ID]], tblCustomers[Customer ID], tblCustomers[Tenure (Years)], "")</f>
        <v>1</v>
      </c>
    </row>
    <row r="18864" spans="1:30">
      <c r="A18864" s="45" t="s">
        <v>45756</v>
      </c>
      <c r="B18864" s="45" t="s">
        <v>20772</v>
      </c>
      <c r="C18864" s="45" t="s">
        <v>1350</v>
      </c>
      <c r="D18864" s="45" t="s">
        <v>2055</v>
      </c>
      <c r="E18864" s="45" t="s">
        <v>2056</v>
      </c>
      <c r="F18864" s="45" t="s">
        <v>20662</v>
      </c>
      <c r="G18864" s="45" t="s">
        <v>20665</v>
      </c>
      <c r="H18864" s="51">
        <v>10</v>
      </c>
      <c r="I18864">
        <v>35.49</v>
      </c>
      <c r="J18864" t="str">
        <f>IF(tblClean[[#This Row],[Unit Price]]&lt;tblClean[[#This Row],[Unit_Cost]],"Below Cost","OK")</f>
        <v>OK</v>
      </c>
      <c r="K18864">
        <v>20.48</v>
      </c>
      <c r="L18864">
        <v>354.9</v>
      </c>
      <c r="M18864">
        <v>2.9000000000000001E-2</v>
      </c>
      <c r="N18864" t="str">
        <f>IF(tblClean[[#This Row],[Discount_Rate]]=0,"No Discount","Discounted")</f>
        <v>Discounted</v>
      </c>
      <c r="O18864">
        <v>344.61</v>
      </c>
      <c r="P18864" s="1">
        <v>45682</v>
      </c>
      <c r="Q18864" s="1" t="str">
        <f ca="1">IF(tblClean[[#This Row],[Date]]&gt;TODAY(),"Future Date","OK")</f>
        <v>OK</v>
      </c>
      <c r="R18864">
        <f>tblSales[[#This Row],[Quantity]]*tblSales[[#This Row],[Unit Price]]</f>
        <v>354.90000000000003</v>
      </c>
      <c r="S18864">
        <v>344.61</v>
      </c>
      <c r="T18864">
        <f>(tblSales[[#This Row],[Unit Price]]-tblSales[[#This Row],[Unit_Cost]])*tblSales[[#This Row],[Quantity]]</f>
        <v>150.10000000000002</v>
      </c>
      <c r="U18864">
        <f>tblClean[[#This Row],[Total_Recalc]]-tblSales[[#This Row],[Unit_Cost]]*tblSales[[#This Row],[Quantity]]</f>
        <v>139.81</v>
      </c>
      <c r="V18864" s="42">
        <f>IFERROR(tblClean[[#This Row],[Gross_Profit_After_Discount]] / tblClean[[#This Row],[Total_Recalc]], "")</f>
        <v>0.40570499985490843</v>
      </c>
      <c r="W18864" s="45">
        <f>YEAR(tblClean[[#This Row],[Date]])</f>
        <v>2025</v>
      </c>
      <c r="X18864" s="45" t="str">
        <f>TEXT(tblClean[[#This Row],[Date]],"MM")</f>
        <v>01</v>
      </c>
      <c r="Y18864" s="45">
        <f>WEEKNUM(_xlfn.SINGLE(tblClean[Date]))</f>
        <v>4</v>
      </c>
      <c r="Z18864" s="44" t="str">
        <f>_xlfn.XLOOKUP(tblClean[[#This Row],[Customer ID]], tblCustomers[Customer ID], tblCustomers[Membership Level], "Not Found")</f>
        <v>Standard</v>
      </c>
      <c r="AA18864" s="44" t="str">
        <f>_xlfn.XLOOKUP(tblClean[[#This Row],[Customer ID]], tblCustomers[Customer ID], tblCustomers[Region], "Not Found")</f>
        <v>Eastern Canada</v>
      </c>
      <c r="AB18864" s="44" t="str">
        <f>_xlfn.XLOOKUP(tblClean[[#This Row],[Customer ID]], tblCustomers[Customer ID], tblCustomers[Province/State], "Not Found")</f>
        <v>QC</v>
      </c>
      <c r="AC18864" s="44">
        <f>_xlfn.XLOOKUP(tblClean[[#This Row],[Customer ID]], tblCustomers[Customer ID], tblCustomers[Customer Age], "")</f>
        <v>61</v>
      </c>
      <c r="AD18864" s="44">
        <f>_xlfn.XLOOKUP(tblClean[[#This Row],[Customer ID]], tblCustomers[Customer ID], tblCustomers[Tenure (Years)], "")</f>
        <v>6.1</v>
      </c>
    </row>
    <row r="18865" spans="1:30">
      <c r="A18865" s="45" t="s">
        <v>45757</v>
      </c>
      <c r="B18865" s="45" t="s">
        <v>20773</v>
      </c>
      <c r="C18865" s="45" t="s">
        <v>1714</v>
      </c>
      <c r="D18865" s="45" t="s">
        <v>2055</v>
      </c>
      <c r="E18865" s="45" t="s">
        <v>2056</v>
      </c>
      <c r="F18865" s="45" t="s">
        <v>20662</v>
      </c>
      <c r="G18865" s="45" t="s">
        <v>20665</v>
      </c>
      <c r="H18865" s="51">
        <v>2</v>
      </c>
      <c r="I18865">
        <v>35.49</v>
      </c>
      <c r="J18865" t="str">
        <f>IF(tblClean[[#This Row],[Unit Price]]&lt;tblClean[[#This Row],[Unit_Cost]],"Below Cost","OK")</f>
        <v>OK</v>
      </c>
      <c r="K18865">
        <v>31.65</v>
      </c>
      <c r="L18865">
        <v>70.98</v>
      </c>
      <c r="M18865">
        <v>0</v>
      </c>
      <c r="N18865" t="str">
        <f>IF(tblClean[[#This Row],[Discount_Rate]]=0,"No Discount","Discounted")</f>
        <v>No Discount</v>
      </c>
      <c r="O18865">
        <v>70.98</v>
      </c>
      <c r="P18865" s="1">
        <v>45525</v>
      </c>
      <c r="Q18865" s="1" t="str">
        <f ca="1">IF(tblClean[[#This Row],[Date]]&gt;TODAY(),"Future Date","OK")</f>
        <v>OK</v>
      </c>
      <c r="R18865">
        <f>tblSales[[#This Row],[Quantity]]*tblSales[[#This Row],[Unit Price]]</f>
        <v>70.98</v>
      </c>
      <c r="S18865">
        <v>70.98</v>
      </c>
      <c r="T18865">
        <f>(tblSales[[#This Row],[Unit Price]]-tblSales[[#This Row],[Unit_Cost]])*tblSales[[#This Row],[Quantity]]</f>
        <v>7.6800000000000068</v>
      </c>
      <c r="U18865">
        <f>tblClean[[#This Row],[Total_Recalc]]-tblSales[[#This Row],[Unit_Cost]]*tblSales[[#This Row],[Quantity]]</f>
        <v>7.6800000000000068</v>
      </c>
      <c r="V18865" s="42">
        <f>IFERROR(tblClean[[#This Row],[Gross_Profit_After_Discount]] / tblClean[[#This Row],[Total_Recalc]], "")</f>
        <v>0.10819949281487752</v>
      </c>
      <c r="W18865" s="45">
        <f>YEAR(tblClean[[#This Row],[Date]])</f>
        <v>2024</v>
      </c>
      <c r="X18865" s="45" t="str">
        <f>TEXT(tblClean[[#This Row],[Date]],"MM")</f>
        <v>08</v>
      </c>
      <c r="Y18865" s="45">
        <f>WEEKNUM(_xlfn.SINGLE(tblClean[Date]))</f>
        <v>34</v>
      </c>
      <c r="Z18865" s="44" t="str">
        <f>_xlfn.XLOOKUP(tblClean[[#This Row],[Customer ID]], tblCustomers[Customer ID], tblCustomers[Membership Level], "Not Found")</f>
        <v>Platinum</v>
      </c>
      <c r="AA18865" s="44" t="str">
        <f>_xlfn.XLOOKUP(tblClean[[#This Row],[Customer ID]], tblCustomers[Customer ID], tblCustomers[Region], "Not Found")</f>
        <v>South</v>
      </c>
      <c r="AB18865" s="44" t="str">
        <f>_xlfn.XLOOKUP(tblClean[[#This Row],[Customer ID]], tblCustomers[Customer ID], tblCustomers[Province/State], "Not Found")</f>
        <v>TX</v>
      </c>
      <c r="AC18865" s="44">
        <f>_xlfn.XLOOKUP(tblClean[[#This Row],[Customer ID]], tblCustomers[Customer ID], tblCustomers[Customer Age], "")</f>
        <v>53</v>
      </c>
      <c r="AD18865" s="44">
        <f>_xlfn.XLOOKUP(tblClean[[#This Row],[Customer ID]], tblCustomers[Customer ID], tblCustomers[Tenure (Years)], "")</f>
        <v>1.1000000000000001</v>
      </c>
    </row>
    <row r="18866" spans="1:30">
      <c r="A18866" s="45" t="s">
        <v>45758</v>
      </c>
      <c r="B18866" s="45" t="s">
        <v>20774</v>
      </c>
      <c r="C18866" s="45" t="s">
        <v>892</v>
      </c>
      <c r="D18866" s="45" t="s">
        <v>2060</v>
      </c>
      <c r="E18866" s="45" t="s">
        <v>2069</v>
      </c>
      <c r="F18866" s="45" t="s">
        <v>20662</v>
      </c>
      <c r="G18866" s="45" t="s">
        <v>20669</v>
      </c>
      <c r="H18866" s="51">
        <v>3</v>
      </c>
      <c r="I18866">
        <v>14.15</v>
      </c>
      <c r="J18866" t="str">
        <f>IF(tblClean[[#This Row],[Unit Price]]&lt;tblClean[[#This Row],[Unit_Cost]],"Below Cost","OK")</f>
        <v>OK</v>
      </c>
      <c r="K18866">
        <v>12.72</v>
      </c>
      <c r="L18866">
        <v>42.45</v>
      </c>
      <c r="M18866">
        <v>0</v>
      </c>
      <c r="N18866" t="str">
        <f>IF(tblClean[[#This Row],[Discount_Rate]]=0,"No Discount","Discounted")</f>
        <v>No Discount</v>
      </c>
      <c r="O18866">
        <v>42.45</v>
      </c>
      <c r="P18866" s="1">
        <v>45083</v>
      </c>
      <c r="Q18866" s="1" t="str">
        <f ca="1">IF(tblClean[[#This Row],[Date]]&gt;TODAY(),"Future Date","OK")</f>
        <v>OK</v>
      </c>
      <c r="R18866">
        <f>tblSales[[#This Row],[Quantity]]*tblSales[[#This Row],[Unit Price]]</f>
        <v>42.45</v>
      </c>
      <c r="S18866">
        <v>42.45</v>
      </c>
      <c r="T18866">
        <f>(tblSales[[#This Row],[Unit Price]]-tblSales[[#This Row],[Unit_Cost]])*tblSales[[#This Row],[Quantity]]</f>
        <v>4.2899999999999991</v>
      </c>
      <c r="U18866">
        <f>tblClean[[#This Row],[Total_Recalc]]-tblSales[[#This Row],[Unit_Cost]]*tblSales[[#This Row],[Quantity]]</f>
        <v>4.2899999999999991</v>
      </c>
      <c r="V18866" s="42">
        <f>IFERROR(tblClean[[#This Row],[Gross_Profit_After_Discount]] / tblClean[[#This Row],[Total_Recalc]], "")</f>
        <v>0.10106007067137807</v>
      </c>
      <c r="W18866" s="45">
        <f>YEAR(tblClean[[#This Row],[Date]])</f>
        <v>2023</v>
      </c>
      <c r="X18866" s="45" t="str">
        <f>TEXT(tblClean[[#This Row],[Date]],"MM")</f>
        <v>06</v>
      </c>
      <c r="Y18866" s="45">
        <f>WEEKNUM(_xlfn.SINGLE(tblClean[Date]))</f>
        <v>23</v>
      </c>
      <c r="Z18866" s="44" t="str">
        <f>_xlfn.XLOOKUP(tblClean[[#This Row],[Customer ID]], tblCustomers[Customer ID], tblCustomers[Membership Level], "Not Found")</f>
        <v>Gold</v>
      </c>
      <c r="AA18866" s="44" t="str">
        <f>_xlfn.XLOOKUP(tblClean[[#This Row],[Customer ID]], tblCustomers[Customer ID], tblCustomers[Region], "Not Found")</f>
        <v>South</v>
      </c>
      <c r="AB18866" s="44" t="str">
        <f>_xlfn.XLOOKUP(tblClean[[#This Row],[Customer ID]], tblCustomers[Customer ID], tblCustomers[Province/State], "Not Found")</f>
        <v>NC</v>
      </c>
      <c r="AC18866" s="44">
        <f>_xlfn.XLOOKUP(tblClean[[#This Row],[Customer ID]], tblCustomers[Customer ID], tblCustomers[Customer Age], "")</f>
        <v>62</v>
      </c>
      <c r="AD18866" s="44">
        <f>_xlfn.XLOOKUP(tblClean[[#This Row],[Customer ID]], tblCustomers[Customer ID], tblCustomers[Tenure (Years)], "")</f>
        <v>8.4</v>
      </c>
    </row>
    <row r="18867" spans="1:30">
      <c r="A18867" s="45" t="s">
        <v>45759</v>
      </c>
      <c r="B18867" s="45" t="s">
        <v>16620</v>
      </c>
      <c r="C18867" s="45" t="s">
        <v>1401</v>
      </c>
      <c r="D18867" s="45" t="s">
        <v>2060</v>
      </c>
      <c r="E18867" s="45" t="s">
        <v>2061</v>
      </c>
      <c r="F18867" s="45" t="s">
        <v>20662</v>
      </c>
      <c r="G18867" s="45" t="s">
        <v>20665</v>
      </c>
      <c r="H18867" s="51">
        <v>12</v>
      </c>
      <c r="I18867">
        <v>35.49</v>
      </c>
      <c r="J18867" t="str">
        <f>IF(tblClean[[#This Row],[Unit Price]]&lt;tblClean[[#This Row],[Unit_Cost]],"Below Cost","OK")</f>
        <v>OK</v>
      </c>
      <c r="K18867">
        <v>29.27</v>
      </c>
      <c r="L18867">
        <v>425.88</v>
      </c>
      <c r="M18867">
        <v>4.3999999999999997E-2</v>
      </c>
      <c r="N18867" t="str">
        <f>IF(tblClean[[#This Row],[Discount_Rate]]=0,"No Discount","Discounted")</f>
        <v>Discounted</v>
      </c>
      <c r="O18867">
        <v>407.14</v>
      </c>
      <c r="P18867" s="1">
        <v>45637</v>
      </c>
      <c r="Q18867" s="1" t="str">
        <f ca="1">IF(tblClean[[#This Row],[Date]]&gt;TODAY(),"Future Date","OK")</f>
        <v>OK</v>
      </c>
      <c r="R18867">
        <f>tblSales[[#This Row],[Quantity]]*tblSales[[#This Row],[Unit Price]]</f>
        <v>425.88</v>
      </c>
      <c r="S18867">
        <v>407.14</v>
      </c>
      <c r="T18867">
        <f>(tblSales[[#This Row],[Unit Price]]-tblSales[[#This Row],[Unit_Cost]])*tblSales[[#This Row],[Quantity]]</f>
        <v>74.640000000000029</v>
      </c>
      <c r="U18867">
        <f>tblClean[[#This Row],[Total_Recalc]]-tblSales[[#This Row],[Unit_Cost]]*tblSales[[#This Row],[Quantity]]</f>
        <v>55.899999999999977</v>
      </c>
      <c r="V18867" s="42">
        <f>IFERROR(tblClean[[#This Row],[Gross_Profit_After_Discount]] / tblClean[[#This Row],[Total_Recalc]], "")</f>
        <v>0.1372992091172569</v>
      </c>
      <c r="W18867" s="45">
        <f>YEAR(tblClean[[#This Row],[Date]])</f>
        <v>2024</v>
      </c>
      <c r="X18867" s="45" t="str">
        <f>TEXT(tblClean[[#This Row],[Date]],"MM")</f>
        <v>12</v>
      </c>
      <c r="Y18867" s="45">
        <f>WEEKNUM(_xlfn.SINGLE(tblClean[Date]))</f>
        <v>50</v>
      </c>
      <c r="Z18867" s="44" t="str">
        <f>_xlfn.XLOOKUP(tblClean[[#This Row],[Customer ID]], tblCustomers[Customer ID], tblCustomers[Membership Level], "Not Found")</f>
        <v>Standard</v>
      </c>
      <c r="AA18867" s="44" t="str">
        <f>_xlfn.XLOOKUP(tblClean[[#This Row],[Customer ID]], tblCustomers[Customer ID], tblCustomers[Region], "Not Found")</f>
        <v>South</v>
      </c>
      <c r="AB18867" s="44" t="str">
        <f>_xlfn.XLOOKUP(tblClean[[#This Row],[Customer ID]], tblCustomers[Customer ID], tblCustomers[Province/State], "Not Found")</f>
        <v>FL</v>
      </c>
      <c r="AC18867" s="44">
        <f>_xlfn.XLOOKUP(tblClean[[#This Row],[Customer ID]], tblCustomers[Customer ID], tblCustomers[Customer Age], "")</f>
        <v>58</v>
      </c>
      <c r="AD18867" s="44">
        <f>_xlfn.XLOOKUP(tblClean[[#This Row],[Customer ID]], tblCustomers[Customer ID], tblCustomers[Tenure (Years)], "")</f>
        <v>7.6</v>
      </c>
    </row>
    <row r="18868" spans="1:30">
      <c r="A18868" s="45" t="s">
        <v>45760</v>
      </c>
      <c r="B18868" s="45" t="s">
        <v>20775</v>
      </c>
      <c r="C18868" s="45" t="s">
        <v>1403</v>
      </c>
      <c r="D18868" s="45" t="s">
        <v>2055</v>
      </c>
      <c r="E18868" s="45" t="s">
        <v>2061</v>
      </c>
      <c r="F18868" s="45" t="s">
        <v>20662</v>
      </c>
      <c r="G18868" s="45" t="s">
        <v>20671</v>
      </c>
      <c r="H18868" s="51">
        <v>3</v>
      </c>
      <c r="I18868">
        <v>5.16</v>
      </c>
      <c r="J18868" t="str">
        <f>IF(tblClean[[#This Row],[Unit Price]]&lt;tblClean[[#This Row],[Unit_Cost]],"Below Cost","OK")</f>
        <v>OK</v>
      </c>
      <c r="K18868">
        <v>3.26</v>
      </c>
      <c r="L18868">
        <v>15.48</v>
      </c>
      <c r="M18868">
        <v>0</v>
      </c>
      <c r="N18868" t="str">
        <f>IF(tblClean[[#This Row],[Discount_Rate]]=0,"No Discount","Discounted")</f>
        <v>No Discount</v>
      </c>
      <c r="O18868">
        <v>15.48</v>
      </c>
      <c r="P18868" s="1">
        <v>45765</v>
      </c>
      <c r="Q18868" s="1" t="str">
        <f ca="1">IF(tblClean[[#This Row],[Date]]&gt;TODAY(),"Future Date","OK")</f>
        <v>OK</v>
      </c>
      <c r="R18868">
        <f>tblSales[[#This Row],[Quantity]]*tblSales[[#This Row],[Unit Price]]</f>
        <v>15.48</v>
      </c>
      <c r="S18868">
        <v>15.48</v>
      </c>
      <c r="T18868">
        <f>(tblSales[[#This Row],[Unit Price]]-tblSales[[#This Row],[Unit_Cost]])*tblSales[[#This Row],[Quantity]]</f>
        <v>5.7000000000000011</v>
      </c>
      <c r="U18868">
        <f>tblClean[[#This Row],[Total_Recalc]]-tblSales[[#This Row],[Unit_Cost]]*tblSales[[#This Row],[Quantity]]</f>
        <v>5.7000000000000011</v>
      </c>
      <c r="V18868" s="42">
        <f>IFERROR(tblClean[[#This Row],[Gross_Profit_After_Discount]] / tblClean[[#This Row],[Total_Recalc]], "")</f>
        <v>0.36821705426356593</v>
      </c>
      <c r="W18868" s="45">
        <f>YEAR(tblClean[[#This Row],[Date]])</f>
        <v>2025</v>
      </c>
      <c r="X18868" s="45" t="str">
        <f>TEXT(tblClean[[#This Row],[Date]],"MM")</f>
        <v>04</v>
      </c>
      <c r="Y18868" s="45">
        <f>WEEKNUM(_xlfn.SINGLE(tblClean[Date]))</f>
        <v>16</v>
      </c>
      <c r="Z18868" s="44" t="str">
        <f>_xlfn.XLOOKUP(tblClean[[#This Row],[Customer ID]], tblCustomers[Customer ID], tblCustomers[Membership Level], "Not Found")</f>
        <v>Standard</v>
      </c>
      <c r="AA18868" s="44" t="str">
        <f>_xlfn.XLOOKUP(tblClean[[#This Row],[Customer ID]], tblCustomers[Customer ID], tblCustomers[Region], "Not Found")</f>
        <v>Northeast</v>
      </c>
      <c r="AB18868" s="44" t="str">
        <f>_xlfn.XLOOKUP(tblClean[[#This Row],[Customer ID]], tblCustomers[Customer ID], tblCustomers[Province/State], "Not Found")</f>
        <v>MA</v>
      </c>
      <c r="AC18868" s="44">
        <f>_xlfn.XLOOKUP(tblClean[[#This Row],[Customer ID]], tblCustomers[Customer ID], tblCustomers[Customer Age], "")</f>
        <v>50</v>
      </c>
      <c r="AD18868" s="44">
        <f>_xlfn.XLOOKUP(tblClean[[#This Row],[Customer ID]], tblCustomers[Customer ID], tblCustomers[Tenure (Years)], "")</f>
        <v>3.4</v>
      </c>
    </row>
    <row r="18869" spans="1:30">
      <c r="A18869" s="45" t="s">
        <v>45761</v>
      </c>
      <c r="B18869" s="45" t="s">
        <v>20776</v>
      </c>
      <c r="C18869" s="45" t="s">
        <v>1074</v>
      </c>
      <c r="D18869" s="45" t="s">
        <v>2055</v>
      </c>
      <c r="E18869" s="45" t="s">
        <v>2061</v>
      </c>
      <c r="F18869" s="45" t="s">
        <v>20662</v>
      </c>
      <c r="G18869" s="45" t="s">
        <v>20669</v>
      </c>
      <c r="H18869" s="51">
        <v>4</v>
      </c>
      <c r="I18869">
        <v>14.15</v>
      </c>
      <c r="J18869" t="str">
        <f>IF(tblClean[[#This Row],[Unit Price]]&lt;tblClean[[#This Row],[Unit_Cost]],"Below Cost","OK")</f>
        <v>OK</v>
      </c>
      <c r="K18869">
        <v>7.66</v>
      </c>
      <c r="L18869">
        <v>56.6</v>
      </c>
      <c r="M18869">
        <v>0</v>
      </c>
      <c r="N18869" t="str">
        <f>IF(tblClean[[#This Row],[Discount_Rate]]=0,"No Discount","Discounted")</f>
        <v>No Discount</v>
      </c>
      <c r="O18869">
        <v>56.6</v>
      </c>
      <c r="P18869" s="1">
        <v>45488</v>
      </c>
      <c r="Q18869" s="1" t="str">
        <f ca="1">IF(tblClean[[#This Row],[Date]]&gt;TODAY(),"Future Date","OK")</f>
        <v>OK</v>
      </c>
      <c r="R18869">
        <f>tblSales[[#This Row],[Quantity]]*tblSales[[#This Row],[Unit Price]]</f>
        <v>56.6</v>
      </c>
      <c r="S18869">
        <v>56.6</v>
      </c>
      <c r="T18869">
        <f>(tblSales[[#This Row],[Unit Price]]-tblSales[[#This Row],[Unit_Cost]])*tblSales[[#This Row],[Quantity]]</f>
        <v>25.96</v>
      </c>
      <c r="U18869">
        <f>tblClean[[#This Row],[Total_Recalc]]-tblSales[[#This Row],[Unit_Cost]]*tblSales[[#This Row],[Quantity]]</f>
        <v>25.96</v>
      </c>
      <c r="V18869" s="42">
        <f>IFERROR(tblClean[[#This Row],[Gross_Profit_After_Discount]] / tblClean[[#This Row],[Total_Recalc]], "")</f>
        <v>0.45865724381625445</v>
      </c>
      <c r="W18869" s="45">
        <f>YEAR(tblClean[[#This Row],[Date]])</f>
        <v>2024</v>
      </c>
      <c r="X18869" s="45" t="str">
        <f>TEXT(tblClean[[#This Row],[Date]],"MM")</f>
        <v>07</v>
      </c>
      <c r="Y18869" s="45">
        <f>WEEKNUM(_xlfn.SINGLE(tblClean[Date]))</f>
        <v>29</v>
      </c>
      <c r="Z18869" s="44" t="str">
        <f>_xlfn.XLOOKUP(tblClean[[#This Row],[Customer ID]], tblCustomers[Customer ID], tblCustomers[Membership Level], "Not Found")</f>
        <v>Platinum</v>
      </c>
      <c r="AA18869" s="44" t="str">
        <f>_xlfn.XLOOKUP(tblClean[[#This Row],[Customer ID]], tblCustomers[Customer ID], tblCustomers[Region], "Not Found")</f>
        <v>South</v>
      </c>
      <c r="AB18869" s="44" t="str">
        <f>_xlfn.XLOOKUP(tblClean[[#This Row],[Customer ID]], tblCustomers[Customer ID], tblCustomers[Province/State], "Not Found")</f>
        <v>GA</v>
      </c>
      <c r="AC18869" s="44">
        <f>_xlfn.XLOOKUP(tblClean[[#This Row],[Customer ID]], tblCustomers[Customer ID], tblCustomers[Customer Age], "")</f>
        <v>64</v>
      </c>
      <c r="AD18869" s="44">
        <f>_xlfn.XLOOKUP(tblClean[[#This Row],[Customer ID]], tblCustomers[Customer ID], tblCustomers[Tenure (Years)], "")</f>
        <v>3.9</v>
      </c>
    </row>
    <row r="18870" spans="1:30">
      <c r="A18870" s="45" t="s">
        <v>45762</v>
      </c>
      <c r="B18870" s="45" t="s">
        <v>20777</v>
      </c>
      <c r="C18870" s="45" t="s">
        <v>1294</v>
      </c>
      <c r="D18870" s="45" t="s">
        <v>2060</v>
      </c>
      <c r="E18870" s="45" t="s">
        <v>2061</v>
      </c>
      <c r="F18870" s="45" t="s">
        <v>20662</v>
      </c>
      <c r="G18870" s="45" t="s">
        <v>20665</v>
      </c>
      <c r="H18870" s="51">
        <v>12</v>
      </c>
      <c r="I18870">
        <v>35.49</v>
      </c>
      <c r="J18870" t="str">
        <f>IF(tblClean[[#This Row],[Unit Price]]&lt;tblClean[[#This Row],[Unit_Cost]],"Below Cost","OK")</f>
        <v>OK</v>
      </c>
      <c r="K18870">
        <v>25.04</v>
      </c>
      <c r="L18870">
        <v>425.88</v>
      </c>
      <c r="M18870">
        <v>3.4000000000000002E-2</v>
      </c>
      <c r="N18870" t="str">
        <f>IF(tblClean[[#This Row],[Discount_Rate]]=0,"No Discount","Discounted")</f>
        <v>Discounted</v>
      </c>
      <c r="O18870">
        <v>411.4</v>
      </c>
      <c r="P18870" s="1">
        <v>45795</v>
      </c>
      <c r="Q18870" s="1" t="str">
        <f ca="1">IF(tblClean[[#This Row],[Date]]&gt;TODAY(),"Future Date","OK")</f>
        <v>OK</v>
      </c>
      <c r="R18870">
        <f>tblSales[[#This Row],[Quantity]]*tblSales[[#This Row],[Unit Price]]</f>
        <v>425.88</v>
      </c>
      <c r="S18870">
        <v>411.4</v>
      </c>
      <c r="T18870">
        <f>(tblSales[[#This Row],[Unit Price]]-tblSales[[#This Row],[Unit_Cost]])*tblSales[[#This Row],[Quantity]]</f>
        <v>125.40000000000003</v>
      </c>
      <c r="U18870">
        <f>tblClean[[#This Row],[Total_Recalc]]-tblSales[[#This Row],[Unit_Cost]]*tblSales[[#This Row],[Quantity]]</f>
        <v>110.91999999999996</v>
      </c>
      <c r="V18870" s="42">
        <f>IFERROR(tblClean[[#This Row],[Gross_Profit_After_Discount]] / tblClean[[#This Row],[Total_Recalc]], "")</f>
        <v>0.26961594555177437</v>
      </c>
      <c r="W18870" s="45">
        <f>YEAR(tblClean[[#This Row],[Date]])</f>
        <v>2025</v>
      </c>
      <c r="X18870" s="45" t="str">
        <f>TEXT(tblClean[[#This Row],[Date]],"MM")</f>
        <v>05</v>
      </c>
      <c r="Y18870" s="45">
        <f>WEEKNUM(_xlfn.SINGLE(tblClean[Date]))</f>
        <v>21</v>
      </c>
      <c r="Z18870" s="44" t="str">
        <f>_xlfn.XLOOKUP(tblClean[[#This Row],[Customer ID]], tblCustomers[Customer ID], tblCustomers[Membership Level], "Not Found")</f>
        <v>Standard</v>
      </c>
      <c r="AA18870" s="44" t="str">
        <f>_xlfn.XLOOKUP(tblClean[[#This Row],[Customer ID]], tblCustomers[Customer ID], tblCustomers[Region], "Not Found")</f>
        <v>South</v>
      </c>
      <c r="AB18870" s="44" t="str">
        <f>_xlfn.XLOOKUP(tblClean[[#This Row],[Customer ID]], tblCustomers[Customer ID], tblCustomers[Province/State], "Not Found")</f>
        <v>TX</v>
      </c>
      <c r="AC18870" s="44">
        <f>_xlfn.XLOOKUP(tblClean[[#This Row],[Customer ID]], tblCustomers[Customer ID], tblCustomers[Customer Age], "")</f>
        <v>48</v>
      </c>
      <c r="AD18870" s="44">
        <f>_xlfn.XLOOKUP(tblClean[[#This Row],[Customer ID]], tblCustomers[Customer ID], tblCustomers[Tenure (Years)], "")</f>
        <v>0.7</v>
      </c>
    </row>
    <row r="18871" spans="1:30">
      <c r="A18871" s="45" t="s">
        <v>45763</v>
      </c>
      <c r="B18871" s="45" t="s">
        <v>20778</v>
      </c>
      <c r="C18871" s="45" t="s">
        <v>1288</v>
      </c>
      <c r="D18871" s="45" t="s">
        <v>2055</v>
      </c>
      <c r="E18871" s="45" t="s">
        <v>2056</v>
      </c>
      <c r="F18871" s="45" t="s">
        <v>20662</v>
      </c>
      <c r="G18871" s="45" t="s">
        <v>20667</v>
      </c>
      <c r="H18871" s="51">
        <v>5</v>
      </c>
      <c r="I18871">
        <v>15.31</v>
      </c>
      <c r="J18871" t="str">
        <f>IF(tblClean[[#This Row],[Unit Price]]&lt;tblClean[[#This Row],[Unit_Cost]],"Below Cost","OK")</f>
        <v>OK</v>
      </c>
      <c r="K18871">
        <v>9.9700000000000006</v>
      </c>
      <c r="L18871">
        <v>76.55</v>
      </c>
      <c r="M18871">
        <v>0</v>
      </c>
      <c r="N18871" t="str">
        <f>IF(tblClean[[#This Row],[Discount_Rate]]=0,"No Discount","Discounted")</f>
        <v>No Discount</v>
      </c>
      <c r="O18871">
        <v>76.55</v>
      </c>
      <c r="P18871" s="1">
        <v>45052</v>
      </c>
      <c r="Q18871" s="1" t="str">
        <f ca="1">IF(tblClean[[#This Row],[Date]]&gt;TODAY(),"Future Date","OK")</f>
        <v>OK</v>
      </c>
      <c r="R18871">
        <f>tblSales[[#This Row],[Quantity]]*tblSales[[#This Row],[Unit Price]]</f>
        <v>76.55</v>
      </c>
      <c r="S18871">
        <v>76.55</v>
      </c>
      <c r="T18871">
        <f>(tblSales[[#This Row],[Unit Price]]-tblSales[[#This Row],[Unit_Cost]])*tblSales[[#This Row],[Quantity]]</f>
        <v>26.7</v>
      </c>
      <c r="U18871">
        <f>tblClean[[#This Row],[Total_Recalc]]-tblSales[[#This Row],[Unit_Cost]]*tblSales[[#This Row],[Quantity]]</f>
        <v>26.699999999999996</v>
      </c>
      <c r="V18871" s="42">
        <f>IFERROR(tblClean[[#This Row],[Gross_Profit_After_Discount]] / tblClean[[#This Row],[Total_Recalc]], "")</f>
        <v>0.34879163945133895</v>
      </c>
      <c r="W18871" s="45">
        <f>YEAR(tblClean[[#This Row],[Date]])</f>
        <v>2023</v>
      </c>
      <c r="X18871" s="45" t="str">
        <f>TEXT(tblClean[[#This Row],[Date]],"MM")</f>
        <v>05</v>
      </c>
      <c r="Y18871" s="45">
        <f>WEEKNUM(_xlfn.SINGLE(tblClean[Date]))</f>
        <v>18</v>
      </c>
      <c r="Z18871" s="44" t="str">
        <f>_xlfn.XLOOKUP(tblClean[[#This Row],[Customer ID]], tblCustomers[Customer ID], tblCustomers[Membership Level], "Not Found")</f>
        <v>Standard</v>
      </c>
      <c r="AA18871" s="44" t="str">
        <f>_xlfn.XLOOKUP(tblClean[[#This Row],[Customer ID]], tblCustomers[Customer ID], tblCustomers[Region], "Not Found")</f>
        <v>West</v>
      </c>
      <c r="AB18871" s="44" t="str">
        <f>_xlfn.XLOOKUP(tblClean[[#This Row],[Customer ID]], tblCustomers[Customer ID], tblCustomers[Province/State], "Not Found")</f>
        <v>CA</v>
      </c>
      <c r="AC18871" s="44">
        <f>_xlfn.XLOOKUP(tblClean[[#This Row],[Customer ID]], tblCustomers[Customer ID], tblCustomers[Customer Age], "")</f>
        <v>53</v>
      </c>
      <c r="AD18871" s="44">
        <f>_xlfn.XLOOKUP(tblClean[[#This Row],[Customer ID]], tblCustomers[Customer ID], tblCustomers[Tenure (Years)], "")</f>
        <v>8.9</v>
      </c>
    </row>
    <row r="18872" spans="1:30">
      <c r="A18872" s="45" t="s">
        <v>45764</v>
      </c>
      <c r="B18872" s="45" t="s">
        <v>20779</v>
      </c>
      <c r="C18872" s="45" t="s">
        <v>1899</v>
      </c>
      <c r="D18872" s="45" t="s">
        <v>2055</v>
      </c>
      <c r="E18872" s="45" t="s">
        <v>2056</v>
      </c>
      <c r="F18872" s="45" t="s">
        <v>20662</v>
      </c>
      <c r="G18872" s="45" t="s">
        <v>20669</v>
      </c>
      <c r="H18872" s="51">
        <v>5</v>
      </c>
      <c r="I18872">
        <v>14.15</v>
      </c>
      <c r="J18872" t="str">
        <f>IF(tblClean[[#This Row],[Unit Price]]&lt;tblClean[[#This Row],[Unit_Cost]],"Below Cost","OK")</f>
        <v>OK</v>
      </c>
      <c r="K18872">
        <v>9.1199999999999992</v>
      </c>
      <c r="L18872">
        <v>70.75</v>
      </c>
      <c r="M18872">
        <v>0</v>
      </c>
      <c r="N18872" t="str">
        <f>IF(tblClean[[#This Row],[Discount_Rate]]=0,"No Discount","Discounted")</f>
        <v>No Discount</v>
      </c>
      <c r="O18872">
        <v>70.75</v>
      </c>
      <c r="P18872" s="1">
        <v>45119</v>
      </c>
      <c r="Q18872" s="1" t="str">
        <f ca="1">IF(tblClean[[#This Row],[Date]]&gt;TODAY(),"Future Date","OK")</f>
        <v>OK</v>
      </c>
      <c r="R18872">
        <f>tblSales[[#This Row],[Quantity]]*tblSales[[#This Row],[Unit Price]]</f>
        <v>70.75</v>
      </c>
      <c r="S18872">
        <v>70.75</v>
      </c>
      <c r="T18872">
        <f>(tblSales[[#This Row],[Unit Price]]-tblSales[[#This Row],[Unit_Cost]])*tblSales[[#This Row],[Quantity]]</f>
        <v>25.150000000000006</v>
      </c>
      <c r="U18872">
        <f>tblClean[[#This Row],[Total_Recalc]]-tblSales[[#This Row],[Unit_Cost]]*tblSales[[#This Row],[Quantity]]</f>
        <v>25.150000000000006</v>
      </c>
      <c r="V18872" s="42">
        <f>IFERROR(tblClean[[#This Row],[Gross_Profit_After_Discount]] / tblClean[[#This Row],[Total_Recalc]], "")</f>
        <v>0.3554770318021202</v>
      </c>
      <c r="W18872" s="45">
        <f>YEAR(tblClean[[#This Row],[Date]])</f>
        <v>2023</v>
      </c>
      <c r="X18872" s="45" t="str">
        <f>TEXT(tblClean[[#This Row],[Date]],"MM")</f>
        <v>07</v>
      </c>
      <c r="Y18872" s="45">
        <f>WEEKNUM(_xlfn.SINGLE(tblClean[Date]))</f>
        <v>28</v>
      </c>
      <c r="Z18872" s="44" t="str">
        <f>_xlfn.XLOOKUP(tblClean[[#This Row],[Customer ID]], tblCustomers[Customer ID], tblCustomers[Membership Level], "Not Found")</f>
        <v>Standard</v>
      </c>
      <c r="AA18872" s="44" t="str">
        <f>_xlfn.XLOOKUP(tblClean[[#This Row],[Customer ID]], tblCustomers[Customer ID], tblCustomers[Region], "Not Found")</f>
        <v>South</v>
      </c>
      <c r="AB18872" s="44" t="str">
        <f>_xlfn.XLOOKUP(tblClean[[#This Row],[Customer ID]], tblCustomers[Customer ID], tblCustomers[Province/State], "Not Found")</f>
        <v>FL</v>
      </c>
      <c r="AC18872" s="44">
        <f>_xlfn.XLOOKUP(tblClean[[#This Row],[Customer ID]], tblCustomers[Customer ID], tblCustomers[Customer Age], "")</f>
        <v>45</v>
      </c>
      <c r="AD18872" s="44">
        <f>_xlfn.XLOOKUP(tblClean[[#This Row],[Customer ID]], tblCustomers[Customer ID], tblCustomers[Tenure (Years)], "")</f>
        <v>9.1</v>
      </c>
    </row>
    <row r="18873" spans="1:30">
      <c r="A18873" s="45" t="s">
        <v>45765</v>
      </c>
      <c r="B18873" s="45" t="s">
        <v>20780</v>
      </c>
      <c r="C18873" s="45" t="s">
        <v>1324</v>
      </c>
      <c r="D18873" s="45" t="s">
        <v>2055</v>
      </c>
      <c r="E18873" s="45" t="s">
        <v>2061</v>
      </c>
      <c r="F18873" s="45" t="s">
        <v>20662</v>
      </c>
      <c r="G18873" s="45" t="s">
        <v>20665</v>
      </c>
      <c r="H18873" s="51">
        <v>8</v>
      </c>
      <c r="I18873">
        <v>35.49</v>
      </c>
      <c r="J18873" t="str">
        <f>IF(tblClean[[#This Row],[Unit Price]]&lt;tblClean[[#This Row],[Unit_Cost]],"Below Cost","OK")</f>
        <v>OK</v>
      </c>
      <c r="K18873">
        <v>29.65</v>
      </c>
      <c r="L18873">
        <v>283.92</v>
      </c>
      <c r="M18873">
        <v>4.2000000000000003E-2</v>
      </c>
      <c r="N18873" t="str">
        <f>IF(tblClean[[#This Row],[Discount_Rate]]=0,"No Discount","Discounted")</f>
        <v>Discounted</v>
      </c>
      <c r="O18873">
        <v>272</v>
      </c>
      <c r="P18873" s="1">
        <v>45056</v>
      </c>
      <c r="Q18873" s="1" t="str">
        <f ca="1">IF(tblClean[[#This Row],[Date]]&gt;TODAY(),"Future Date","OK")</f>
        <v>OK</v>
      </c>
      <c r="R18873">
        <f>tblSales[[#This Row],[Quantity]]*tblSales[[#This Row],[Unit Price]]</f>
        <v>283.92</v>
      </c>
      <c r="S18873">
        <v>272</v>
      </c>
      <c r="T18873">
        <f>(tblSales[[#This Row],[Unit Price]]-tblSales[[#This Row],[Unit_Cost]])*tblSales[[#This Row],[Quantity]]</f>
        <v>46.720000000000027</v>
      </c>
      <c r="U18873">
        <f>tblClean[[#This Row],[Total_Recalc]]-tblSales[[#This Row],[Unit_Cost]]*tblSales[[#This Row],[Quantity]]</f>
        <v>34.800000000000011</v>
      </c>
      <c r="V18873" s="42">
        <f>IFERROR(tblClean[[#This Row],[Gross_Profit_After_Discount]] / tblClean[[#This Row],[Total_Recalc]], "")</f>
        <v>0.12794117647058828</v>
      </c>
      <c r="W18873" s="45">
        <f>YEAR(tblClean[[#This Row],[Date]])</f>
        <v>2023</v>
      </c>
      <c r="X18873" s="45" t="str">
        <f>TEXT(tblClean[[#This Row],[Date]],"MM")</f>
        <v>05</v>
      </c>
      <c r="Y18873" s="45">
        <f>WEEKNUM(_xlfn.SINGLE(tblClean[Date]))</f>
        <v>19</v>
      </c>
      <c r="Z18873" s="44" t="str">
        <f>_xlfn.XLOOKUP(tblClean[[#This Row],[Customer ID]], tblCustomers[Customer ID], tblCustomers[Membership Level], "Not Found")</f>
        <v>Standard</v>
      </c>
      <c r="AA18873" s="44" t="str">
        <f>_xlfn.XLOOKUP(tblClean[[#This Row],[Customer ID]], tblCustomers[Customer ID], tblCustomers[Region], "Not Found")</f>
        <v>South</v>
      </c>
      <c r="AB18873" s="44" t="str">
        <f>_xlfn.XLOOKUP(tblClean[[#This Row],[Customer ID]], tblCustomers[Customer ID], tblCustomers[Province/State], "Not Found")</f>
        <v>TX</v>
      </c>
      <c r="AC18873" s="44">
        <f>_xlfn.XLOOKUP(tblClean[[#This Row],[Customer ID]], tblCustomers[Customer ID], tblCustomers[Customer Age], "")</f>
        <v>23</v>
      </c>
      <c r="AD18873" s="44">
        <f>_xlfn.XLOOKUP(tblClean[[#This Row],[Customer ID]], tblCustomers[Customer ID], tblCustomers[Tenure (Years)], "")</f>
        <v>3.6</v>
      </c>
    </row>
    <row r="18874" spans="1:30">
      <c r="A18874" s="45" t="s">
        <v>45766</v>
      </c>
      <c r="B18874" s="45" t="s">
        <v>20781</v>
      </c>
      <c r="C18874" s="45" t="s">
        <v>201</v>
      </c>
      <c r="D18874" s="45" t="s">
        <v>2055</v>
      </c>
      <c r="E18874" s="45" t="s">
        <v>2056</v>
      </c>
      <c r="F18874" s="45" t="s">
        <v>20662</v>
      </c>
      <c r="G18874" s="45" t="s">
        <v>20667</v>
      </c>
      <c r="H18874" s="51">
        <v>11</v>
      </c>
      <c r="I18874">
        <v>15.31</v>
      </c>
      <c r="J18874" t="str">
        <f>IF(tblClean[[#This Row],[Unit Price]]&lt;tblClean[[#This Row],[Unit_Cost]],"Below Cost","OK")</f>
        <v>OK</v>
      </c>
      <c r="K18874">
        <v>12.42</v>
      </c>
      <c r="L18874">
        <v>168.41</v>
      </c>
      <c r="M18874">
        <v>4.2000000000000003E-2</v>
      </c>
      <c r="N18874" t="str">
        <f>IF(tblClean[[#This Row],[Discount_Rate]]=0,"No Discount","Discounted")</f>
        <v>Discounted</v>
      </c>
      <c r="O18874">
        <v>161.34</v>
      </c>
      <c r="P18874" s="1">
        <v>45678</v>
      </c>
      <c r="Q18874" s="1" t="str">
        <f ca="1">IF(tblClean[[#This Row],[Date]]&gt;TODAY(),"Future Date","OK")</f>
        <v>OK</v>
      </c>
      <c r="R18874">
        <f>tblSales[[#This Row],[Quantity]]*tblSales[[#This Row],[Unit Price]]</f>
        <v>168.41</v>
      </c>
      <c r="S18874">
        <v>161.34</v>
      </c>
      <c r="T18874">
        <f>(tblSales[[#This Row],[Unit Price]]-tblSales[[#This Row],[Unit_Cost]])*tblSales[[#This Row],[Quantity]]</f>
        <v>31.790000000000006</v>
      </c>
      <c r="U18874">
        <f>tblClean[[#This Row],[Total_Recalc]]-tblSales[[#This Row],[Unit_Cost]]*tblSales[[#This Row],[Quantity]]</f>
        <v>24.72</v>
      </c>
      <c r="V18874" s="42">
        <f>IFERROR(tblClean[[#This Row],[Gross_Profit_After_Discount]] / tblClean[[#This Row],[Total_Recalc]], "")</f>
        <v>0.15321680922275938</v>
      </c>
      <c r="W18874" s="45">
        <f>YEAR(tblClean[[#This Row],[Date]])</f>
        <v>2025</v>
      </c>
      <c r="X18874" s="45" t="str">
        <f>TEXT(tblClean[[#This Row],[Date]],"MM")</f>
        <v>01</v>
      </c>
      <c r="Y18874" s="45">
        <f>WEEKNUM(_xlfn.SINGLE(tblClean[Date]))</f>
        <v>4</v>
      </c>
      <c r="Z18874" s="44" t="str">
        <f>_xlfn.XLOOKUP(tblClean[[#This Row],[Customer ID]], tblCustomers[Customer ID], tblCustomers[Membership Level], "Not Found")</f>
        <v>Standard</v>
      </c>
      <c r="AA18874" s="44" t="str">
        <f>_xlfn.XLOOKUP(tblClean[[#This Row],[Customer ID]], tblCustomers[Customer ID], tblCustomers[Region], "Not Found")</f>
        <v>Midwest</v>
      </c>
      <c r="AB18874" s="44" t="str">
        <f>_xlfn.XLOOKUP(tblClean[[#This Row],[Customer ID]], tblCustomers[Customer ID], tblCustomers[Province/State], "Not Found")</f>
        <v>IL</v>
      </c>
      <c r="AC18874" s="44">
        <f>_xlfn.XLOOKUP(tblClean[[#This Row],[Customer ID]], tblCustomers[Customer ID], tblCustomers[Customer Age], "")</f>
        <v>29</v>
      </c>
      <c r="AD18874" s="44">
        <f>_xlfn.XLOOKUP(tblClean[[#This Row],[Customer ID]], tblCustomers[Customer ID], tblCustomers[Tenure (Years)], "")</f>
        <v>7.2</v>
      </c>
    </row>
    <row r="18875" spans="1:30">
      <c r="A18875" s="45" t="s">
        <v>45767</v>
      </c>
      <c r="B18875" s="45" t="s">
        <v>20782</v>
      </c>
      <c r="C18875" s="45" t="s">
        <v>1522</v>
      </c>
      <c r="D18875" s="45" t="s">
        <v>2055</v>
      </c>
      <c r="E18875" s="45" t="s">
        <v>2061</v>
      </c>
      <c r="F18875" s="45" t="s">
        <v>20662</v>
      </c>
      <c r="G18875" s="45" t="s">
        <v>20671</v>
      </c>
      <c r="H18875" s="51">
        <v>11</v>
      </c>
      <c r="I18875">
        <v>5.16</v>
      </c>
      <c r="J18875" t="str">
        <f>IF(tblClean[[#This Row],[Unit Price]]&lt;tblClean[[#This Row],[Unit_Cost]],"Below Cost","OK")</f>
        <v>OK</v>
      </c>
      <c r="K18875">
        <v>3.83</v>
      </c>
      <c r="L18875">
        <v>56.76</v>
      </c>
      <c r="M18875">
        <v>0</v>
      </c>
      <c r="N18875" t="str">
        <f>IF(tblClean[[#This Row],[Discount_Rate]]=0,"No Discount","Discounted")</f>
        <v>No Discount</v>
      </c>
      <c r="O18875">
        <v>56.76</v>
      </c>
      <c r="P18875" s="1">
        <v>45530</v>
      </c>
      <c r="Q18875" s="1" t="str">
        <f ca="1">IF(tblClean[[#This Row],[Date]]&gt;TODAY(),"Future Date","OK")</f>
        <v>OK</v>
      </c>
      <c r="R18875">
        <f>tblSales[[#This Row],[Quantity]]*tblSales[[#This Row],[Unit Price]]</f>
        <v>56.760000000000005</v>
      </c>
      <c r="S18875">
        <v>56.76</v>
      </c>
      <c r="T18875">
        <f>(tblSales[[#This Row],[Unit Price]]-tblSales[[#This Row],[Unit_Cost]])*tblSales[[#This Row],[Quantity]]</f>
        <v>14.63</v>
      </c>
      <c r="U18875">
        <f>tblClean[[#This Row],[Total_Recalc]]-tblSales[[#This Row],[Unit_Cost]]*tblSales[[#This Row],[Quantity]]</f>
        <v>14.629999999999995</v>
      </c>
      <c r="V18875" s="42">
        <f>IFERROR(tblClean[[#This Row],[Gross_Profit_After_Discount]] / tblClean[[#This Row],[Total_Recalc]], "")</f>
        <v>0.25775193798449603</v>
      </c>
      <c r="W18875" s="45">
        <f>YEAR(tblClean[[#This Row],[Date]])</f>
        <v>2024</v>
      </c>
      <c r="X18875" s="45" t="str">
        <f>TEXT(tblClean[[#This Row],[Date]],"MM")</f>
        <v>08</v>
      </c>
      <c r="Y18875" s="45">
        <f>WEEKNUM(_xlfn.SINGLE(tblClean[Date]))</f>
        <v>35</v>
      </c>
      <c r="Z18875" s="44" t="str">
        <f>_xlfn.XLOOKUP(tblClean[[#This Row],[Customer ID]], tblCustomers[Customer ID], tblCustomers[Membership Level], "Not Found")</f>
        <v>Platinum</v>
      </c>
      <c r="AA18875" s="44" t="str">
        <f>_xlfn.XLOOKUP(tblClean[[#This Row],[Customer ID]], tblCustomers[Customer ID], tblCustomers[Region], "Not Found")</f>
        <v>West</v>
      </c>
      <c r="AB18875" s="44" t="str">
        <f>_xlfn.XLOOKUP(tblClean[[#This Row],[Customer ID]], tblCustomers[Customer ID], tblCustomers[Province/State], "Not Found")</f>
        <v>CO</v>
      </c>
      <c r="AC18875" s="44">
        <f>_xlfn.XLOOKUP(tblClean[[#This Row],[Customer ID]], tblCustomers[Customer ID], tblCustomers[Customer Age], "")</f>
        <v>41</v>
      </c>
      <c r="AD18875" s="44">
        <f>_xlfn.XLOOKUP(tblClean[[#This Row],[Customer ID]], tblCustomers[Customer ID], tblCustomers[Tenure (Years)], "")</f>
        <v>6.6</v>
      </c>
    </row>
    <row r="18876" spans="1:30">
      <c r="A18876" s="45" t="s">
        <v>45768</v>
      </c>
      <c r="B18876" s="45" t="s">
        <v>20783</v>
      </c>
      <c r="C18876" s="45" t="s">
        <v>1043</v>
      </c>
      <c r="D18876" s="45" t="s">
        <v>2060</v>
      </c>
      <c r="E18876" s="45" t="s">
        <v>2069</v>
      </c>
      <c r="F18876" s="45" t="s">
        <v>20662</v>
      </c>
      <c r="G18876" s="45" t="s">
        <v>20671</v>
      </c>
      <c r="H18876" s="51">
        <v>18</v>
      </c>
      <c r="I18876">
        <v>5.16</v>
      </c>
      <c r="J18876" t="str">
        <f>IF(tblClean[[#This Row],[Unit Price]]&lt;tblClean[[#This Row],[Unit_Cost]],"Below Cost","OK")</f>
        <v>OK</v>
      </c>
      <c r="K18876">
        <v>2.79</v>
      </c>
      <c r="L18876">
        <v>92.88</v>
      </c>
      <c r="M18876">
        <v>0</v>
      </c>
      <c r="N18876" t="str">
        <f>IF(tblClean[[#This Row],[Discount_Rate]]=0,"No Discount","Discounted")</f>
        <v>No Discount</v>
      </c>
      <c r="O18876">
        <v>92.88</v>
      </c>
      <c r="P18876" s="1">
        <v>45792</v>
      </c>
      <c r="Q18876" s="1" t="str">
        <f ca="1">IF(tblClean[[#This Row],[Date]]&gt;TODAY(),"Future Date","OK")</f>
        <v>OK</v>
      </c>
      <c r="R18876">
        <f>tblSales[[#This Row],[Quantity]]*tblSales[[#This Row],[Unit Price]]</f>
        <v>92.88</v>
      </c>
      <c r="S18876">
        <v>92.88</v>
      </c>
      <c r="T18876">
        <f>(tblSales[[#This Row],[Unit Price]]-tblSales[[#This Row],[Unit_Cost]])*tblSales[[#This Row],[Quantity]]</f>
        <v>42.660000000000004</v>
      </c>
      <c r="U18876">
        <f>tblClean[[#This Row],[Total_Recalc]]-tblSales[[#This Row],[Unit_Cost]]*tblSales[[#This Row],[Quantity]]</f>
        <v>42.66</v>
      </c>
      <c r="V18876" s="42">
        <f>IFERROR(tblClean[[#This Row],[Gross_Profit_After_Discount]] / tblClean[[#This Row],[Total_Recalc]], "")</f>
        <v>0.45930232558139533</v>
      </c>
      <c r="W18876" s="45">
        <f>YEAR(tblClean[[#This Row],[Date]])</f>
        <v>2025</v>
      </c>
      <c r="X18876" s="45" t="str">
        <f>TEXT(tblClean[[#This Row],[Date]],"MM")</f>
        <v>05</v>
      </c>
      <c r="Y18876" s="45">
        <f>WEEKNUM(_xlfn.SINGLE(tblClean[Date]))</f>
        <v>20</v>
      </c>
      <c r="Z18876" s="44" t="str">
        <f>_xlfn.XLOOKUP(tblClean[[#This Row],[Customer ID]], tblCustomers[Customer ID], tblCustomers[Membership Level], "Not Found")</f>
        <v>Gold</v>
      </c>
      <c r="AA18876" s="44" t="str">
        <f>_xlfn.XLOOKUP(tblClean[[#This Row],[Customer ID]], tblCustomers[Customer ID], tblCustomers[Region], "Not Found")</f>
        <v>South</v>
      </c>
      <c r="AB18876" s="44" t="str">
        <f>_xlfn.XLOOKUP(tblClean[[#This Row],[Customer ID]], tblCustomers[Customer ID], tblCustomers[Province/State], "Not Found")</f>
        <v>TX</v>
      </c>
      <c r="AC18876" s="44">
        <f>_xlfn.XLOOKUP(tblClean[[#This Row],[Customer ID]], tblCustomers[Customer ID], tblCustomers[Customer Age], "")</f>
        <v>52</v>
      </c>
      <c r="AD18876" s="44">
        <f>_xlfn.XLOOKUP(tblClean[[#This Row],[Customer ID]], tblCustomers[Customer ID], tblCustomers[Tenure (Years)], "")</f>
        <v>7.2</v>
      </c>
    </row>
    <row r="18877" spans="1:30">
      <c r="A18877" s="45" t="s">
        <v>45769</v>
      </c>
      <c r="B18877" s="45" t="s">
        <v>20784</v>
      </c>
      <c r="C18877" s="45" t="s">
        <v>1912</v>
      </c>
      <c r="D18877" s="45" t="s">
        <v>2055</v>
      </c>
      <c r="E18877" s="45" t="s">
        <v>2061</v>
      </c>
      <c r="F18877" s="45" t="s">
        <v>20662</v>
      </c>
      <c r="G18877" s="45" t="s">
        <v>20665</v>
      </c>
      <c r="H18877" s="51">
        <v>3</v>
      </c>
      <c r="I18877">
        <v>35.49</v>
      </c>
      <c r="J18877" t="str">
        <f>IF(tblClean[[#This Row],[Unit Price]]&lt;tblClean[[#This Row],[Unit_Cost]],"Below Cost","OK")</f>
        <v>OK</v>
      </c>
      <c r="K18877">
        <v>25.5</v>
      </c>
      <c r="L18877">
        <v>106.47</v>
      </c>
      <c r="M18877">
        <v>3.7999999999999999E-2</v>
      </c>
      <c r="N18877" t="str">
        <f>IF(tblClean[[#This Row],[Discount_Rate]]=0,"No Discount","Discounted")</f>
        <v>Discounted</v>
      </c>
      <c r="O18877">
        <v>102.42</v>
      </c>
      <c r="P18877" s="1">
        <v>45855</v>
      </c>
      <c r="Q18877" s="1" t="str">
        <f ca="1">IF(tblClean[[#This Row],[Date]]&gt;TODAY(),"Future Date","OK")</f>
        <v>OK</v>
      </c>
      <c r="R18877">
        <f>tblSales[[#This Row],[Quantity]]*tblSales[[#This Row],[Unit Price]]</f>
        <v>106.47</v>
      </c>
      <c r="S18877">
        <v>102.42</v>
      </c>
      <c r="T18877">
        <f>(tblSales[[#This Row],[Unit Price]]-tblSales[[#This Row],[Unit_Cost]])*tblSales[[#This Row],[Quantity]]</f>
        <v>29.970000000000006</v>
      </c>
      <c r="U18877">
        <f>tblClean[[#This Row],[Total_Recalc]]-tblSales[[#This Row],[Unit_Cost]]*tblSales[[#This Row],[Quantity]]</f>
        <v>25.92</v>
      </c>
      <c r="V18877" s="42">
        <f>IFERROR(tblClean[[#This Row],[Gross_Profit_After_Discount]] / tblClean[[#This Row],[Total_Recalc]], "")</f>
        <v>0.2530755711775044</v>
      </c>
      <c r="W18877" s="45">
        <f>YEAR(tblClean[[#This Row],[Date]])</f>
        <v>2025</v>
      </c>
      <c r="X18877" s="45" t="str">
        <f>TEXT(tblClean[[#This Row],[Date]],"MM")</f>
        <v>07</v>
      </c>
      <c r="Y18877" s="45">
        <f>WEEKNUM(_xlfn.SINGLE(tblClean[Date]))</f>
        <v>29</v>
      </c>
      <c r="Z18877" s="44" t="str">
        <f>_xlfn.XLOOKUP(tblClean[[#This Row],[Customer ID]], tblCustomers[Customer ID], tblCustomers[Membership Level], "Not Found")</f>
        <v>Gold</v>
      </c>
      <c r="AA18877" s="44" t="str">
        <f>_xlfn.XLOOKUP(tblClean[[#This Row],[Customer ID]], tblCustomers[Customer ID], tblCustomers[Region], "Not Found")</f>
        <v>South</v>
      </c>
      <c r="AB18877" s="44" t="str">
        <f>_xlfn.XLOOKUP(tblClean[[#This Row],[Customer ID]], tblCustomers[Customer ID], tblCustomers[Province/State], "Not Found")</f>
        <v>FL</v>
      </c>
      <c r="AC18877" s="44">
        <f>_xlfn.XLOOKUP(tblClean[[#This Row],[Customer ID]], tblCustomers[Customer ID], tblCustomers[Customer Age], "")</f>
        <v>38</v>
      </c>
      <c r="AD18877" s="44">
        <f>_xlfn.XLOOKUP(tblClean[[#This Row],[Customer ID]], tblCustomers[Customer ID], tblCustomers[Tenure (Years)], "")</f>
        <v>6.8</v>
      </c>
    </row>
    <row r="18878" spans="1:30">
      <c r="A18878" s="45" t="s">
        <v>45770</v>
      </c>
      <c r="B18878" s="45" t="s">
        <v>20785</v>
      </c>
      <c r="C18878" s="45" t="s">
        <v>603</v>
      </c>
      <c r="D18878" s="45" t="s">
        <v>2055</v>
      </c>
      <c r="E18878" s="45" t="s">
        <v>2056</v>
      </c>
      <c r="F18878" s="45" t="s">
        <v>20662</v>
      </c>
      <c r="G18878" s="45" t="s">
        <v>20669</v>
      </c>
      <c r="H18878" s="51">
        <v>8</v>
      </c>
      <c r="I18878">
        <v>14.15</v>
      </c>
      <c r="J18878" t="str">
        <f>IF(tblClean[[#This Row],[Unit Price]]&lt;tblClean[[#This Row],[Unit_Cost]],"Below Cost","OK")</f>
        <v>OK</v>
      </c>
      <c r="K18878">
        <v>10.43</v>
      </c>
      <c r="L18878">
        <v>113.2</v>
      </c>
      <c r="M18878">
        <v>5.1999999999999998E-2</v>
      </c>
      <c r="N18878" t="str">
        <f>IF(tblClean[[#This Row],[Discount_Rate]]=0,"No Discount","Discounted")</f>
        <v>Discounted</v>
      </c>
      <c r="O18878">
        <v>107.31</v>
      </c>
      <c r="P18878" s="1">
        <v>45178</v>
      </c>
      <c r="Q18878" s="1" t="str">
        <f ca="1">IF(tblClean[[#This Row],[Date]]&gt;TODAY(),"Future Date","OK")</f>
        <v>OK</v>
      </c>
      <c r="R18878">
        <f>tblSales[[#This Row],[Quantity]]*tblSales[[#This Row],[Unit Price]]</f>
        <v>113.2</v>
      </c>
      <c r="S18878">
        <v>107.31</v>
      </c>
      <c r="T18878">
        <f>(tblSales[[#This Row],[Unit Price]]-tblSales[[#This Row],[Unit_Cost]])*tblSales[[#This Row],[Quantity]]</f>
        <v>29.760000000000005</v>
      </c>
      <c r="U18878">
        <f>tblClean[[#This Row],[Total_Recalc]]-tblSales[[#This Row],[Unit_Cost]]*tblSales[[#This Row],[Quantity]]</f>
        <v>23.870000000000005</v>
      </c>
      <c r="V18878" s="42">
        <f>IFERROR(tblClean[[#This Row],[Gross_Profit_After_Discount]] / tblClean[[#This Row],[Total_Recalc]], "")</f>
        <v>0.22243966079582522</v>
      </c>
      <c r="W18878" s="45">
        <f>YEAR(tblClean[[#This Row],[Date]])</f>
        <v>2023</v>
      </c>
      <c r="X18878" s="45" t="str">
        <f>TEXT(tblClean[[#This Row],[Date]],"MM")</f>
        <v>09</v>
      </c>
      <c r="Y18878" s="45">
        <f>WEEKNUM(_xlfn.SINGLE(tblClean[Date]))</f>
        <v>36</v>
      </c>
      <c r="Z18878" s="44" t="str">
        <f>_xlfn.XLOOKUP(tblClean[[#This Row],[Customer ID]], tblCustomers[Customer ID], tblCustomers[Membership Level], "Not Found")</f>
        <v>Platinum</v>
      </c>
      <c r="AA18878" s="44" t="str">
        <f>_xlfn.XLOOKUP(tblClean[[#This Row],[Customer ID]], tblCustomers[Customer ID], tblCustomers[Region], "Not Found")</f>
        <v>Eastern Canada</v>
      </c>
      <c r="AB18878" s="44" t="str">
        <f>_xlfn.XLOOKUP(tblClean[[#This Row],[Customer ID]], tblCustomers[Customer ID], tblCustomers[Province/State], "Not Found")</f>
        <v>QC</v>
      </c>
      <c r="AC18878" s="44">
        <f>_xlfn.XLOOKUP(tblClean[[#This Row],[Customer ID]], tblCustomers[Customer ID], tblCustomers[Customer Age], "")</f>
        <v>64</v>
      </c>
      <c r="AD18878" s="44">
        <f>_xlfn.XLOOKUP(tblClean[[#This Row],[Customer ID]], tblCustomers[Customer ID], tblCustomers[Tenure (Years)], "")</f>
        <v>4.7</v>
      </c>
    </row>
    <row r="18879" spans="1:30">
      <c r="A18879" s="45" t="s">
        <v>45771</v>
      </c>
      <c r="B18879" s="45" t="s">
        <v>20786</v>
      </c>
      <c r="C18879" s="45" t="s">
        <v>2027</v>
      </c>
      <c r="D18879" s="45" t="s">
        <v>2060</v>
      </c>
      <c r="E18879" s="45" t="s">
        <v>2061</v>
      </c>
      <c r="F18879" s="45" t="s">
        <v>20662</v>
      </c>
      <c r="G18879" s="45" t="s">
        <v>20667</v>
      </c>
      <c r="H18879" s="51">
        <v>6</v>
      </c>
      <c r="I18879">
        <v>15.31</v>
      </c>
      <c r="J18879" t="str">
        <f>IF(tblClean[[#This Row],[Unit Price]]&lt;tblClean[[#This Row],[Unit_Cost]],"Below Cost","OK")</f>
        <v>OK</v>
      </c>
      <c r="K18879">
        <v>10.130000000000001</v>
      </c>
      <c r="L18879">
        <v>91.86</v>
      </c>
      <c r="M18879">
        <v>0</v>
      </c>
      <c r="N18879" t="str">
        <f>IF(tblClean[[#This Row],[Discount_Rate]]=0,"No Discount","Discounted")</f>
        <v>No Discount</v>
      </c>
      <c r="O18879">
        <v>91.86</v>
      </c>
      <c r="P18879" s="1">
        <v>45883</v>
      </c>
      <c r="Q18879" s="1" t="str">
        <f ca="1">IF(tblClean[[#This Row],[Date]]&gt;TODAY(),"Future Date","OK")</f>
        <v>OK</v>
      </c>
      <c r="R18879">
        <f>tblSales[[#This Row],[Quantity]]*tblSales[[#This Row],[Unit Price]]</f>
        <v>91.86</v>
      </c>
      <c r="S18879">
        <v>91.86</v>
      </c>
      <c r="T18879">
        <f>(tblSales[[#This Row],[Unit Price]]-tblSales[[#This Row],[Unit_Cost]])*tblSales[[#This Row],[Quantity]]</f>
        <v>31.08</v>
      </c>
      <c r="U18879">
        <f>tblClean[[#This Row],[Total_Recalc]]-tblSales[[#This Row],[Unit_Cost]]*tblSales[[#This Row],[Quantity]]</f>
        <v>31.08</v>
      </c>
      <c r="V18879" s="42">
        <f>IFERROR(tblClean[[#This Row],[Gross_Profit_After_Discount]] / tblClean[[#This Row],[Total_Recalc]], "")</f>
        <v>0.33834095362508165</v>
      </c>
      <c r="W18879" s="45">
        <f>YEAR(tblClean[[#This Row],[Date]])</f>
        <v>2025</v>
      </c>
      <c r="X18879" s="45" t="str">
        <f>TEXT(tblClean[[#This Row],[Date]],"MM")</f>
        <v>08</v>
      </c>
      <c r="Y18879" s="45">
        <f>WEEKNUM(_xlfn.SINGLE(tblClean[Date]))</f>
        <v>33</v>
      </c>
      <c r="Z18879" s="44" t="str">
        <f>_xlfn.XLOOKUP(tblClean[[#This Row],[Customer ID]], tblCustomers[Customer ID], tblCustomers[Membership Level], "Not Found")</f>
        <v>Gold</v>
      </c>
      <c r="AA18879" s="44" t="str">
        <f>_xlfn.XLOOKUP(tblClean[[#This Row],[Customer ID]], tblCustomers[Customer ID], tblCustomers[Region], "Not Found")</f>
        <v>Midwest</v>
      </c>
      <c r="AB18879" s="44" t="str">
        <f>_xlfn.XLOOKUP(tblClean[[#This Row],[Customer ID]], tblCustomers[Customer ID], tblCustomers[Province/State], "Not Found")</f>
        <v>OH</v>
      </c>
      <c r="AC18879" s="44">
        <f>_xlfn.XLOOKUP(tblClean[[#This Row],[Customer ID]], tblCustomers[Customer ID], tblCustomers[Customer Age], "")</f>
        <v>47</v>
      </c>
      <c r="AD18879" s="44">
        <f>_xlfn.XLOOKUP(tblClean[[#This Row],[Customer ID]], tblCustomers[Customer ID], tblCustomers[Tenure (Years)], "")</f>
        <v>5.8</v>
      </c>
    </row>
    <row r="18880" spans="1:30">
      <c r="A18880" s="45" t="s">
        <v>45772</v>
      </c>
      <c r="B18880" s="45" t="s">
        <v>20787</v>
      </c>
      <c r="C18880" s="45" t="s">
        <v>765</v>
      </c>
      <c r="D18880" s="45" t="s">
        <v>2055</v>
      </c>
      <c r="E18880" s="45" t="s">
        <v>2056</v>
      </c>
      <c r="F18880" s="45" t="s">
        <v>20662</v>
      </c>
      <c r="G18880" s="45" t="s">
        <v>20667</v>
      </c>
      <c r="H18880" s="51">
        <v>6</v>
      </c>
      <c r="I18880">
        <v>15.31</v>
      </c>
      <c r="J18880" t="str">
        <f>IF(tblClean[[#This Row],[Unit Price]]&lt;tblClean[[#This Row],[Unit_Cost]],"Below Cost","OK")</f>
        <v>OK</v>
      </c>
      <c r="K18880">
        <v>9.15</v>
      </c>
      <c r="L18880">
        <v>91.86</v>
      </c>
      <c r="M18880">
        <v>0</v>
      </c>
      <c r="N18880" t="str">
        <f>IF(tblClean[[#This Row],[Discount_Rate]]=0,"No Discount","Discounted")</f>
        <v>No Discount</v>
      </c>
      <c r="O18880">
        <v>91.86</v>
      </c>
      <c r="P18880" s="1">
        <v>45099</v>
      </c>
      <c r="Q18880" s="1" t="str">
        <f ca="1">IF(tblClean[[#This Row],[Date]]&gt;TODAY(),"Future Date","OK")</f>
        <v>OK</v>
      </c>
      <c r="R18880">
        <f>tblSales[[#This Row],[Quantity]]*tblSales[[#This Row],[Unit Price]]</f>
        <v>91.86</v>
      </c>
      <c r="S18880">
        <v>91.86</v>
      </c>
      <c r="T18880">
        <f>(tblSales[[#This Row],[Unit Price]]-tblSales[[#This Row],[Unit_Cost]])*tblSales[[#This Row],[Quantity]]</f>
        <v>36.96</v>
      </c>
      <c r="U18880">
        <f>tblClean[[#This Row],[Total_Recalc]]-tblSales[[#This Row],[Unit_Cost]]*tblSales[[#This Row],[Quantity]]</f>
        <v>36.959999999999994</v>
      </c>
      <c r="V18880" s="42">
        <f>IFERROR(tblClean[[#This Row],[Gross_Profit_After_Discount]] / tblClean[[#This Row],[Total_Recalc]], "")</f>
        <v>0.40235140431090782</v>
      </c>
      <c r="W18880" s="45">
        <f>YEAR(tblClean[[#This Row],[Date]])</f>
        <v>2023</v>
      </c>
      <c r="X18880" s="45" t="str">
        <f>TEXT(tblClean[[#This Row],[Date]],"MM")</f>
        <v>06</v>
      </c>
      <c r="Y18880" s="45">
        <f>WEEKNUM(_xlfn.SINGLE(tblClean[Date]))</f>
        <v>25</v>
      </c>
      <c r="Z18880" s="44" t="str">
        <f>_xlfn.XLOOKUP(tblClean[[#This Row],[Customer ID]], tblCustomers[Customer ID], tblCustomers[Membership Level], "Not Found")</f>
        <v>Standard</v>
      </c>
      <c r="AA18880" s="44" t="str">
        <f>_xlfn.XLOOKUP(tblClean[[#This Row],[Customer ID]], tblCustomers[Customer ID], tblCustomers[Region], "Not Found")</f>
        <v>South</v>
      </c>
      <c r="AB18880" s="44" t="str">
        <f>_xlfn.XLOOKUP(tblClean[[#This Row],[Customer ID]], tblCustomers[Customer ID], tblCustomers[Province/State], "Not Found")</f>
        <v>NC</v>
      </c>
      <c r="AC18880" s="44">
        <f>_xlfn.XLOOKUP(tblClean[[#This Row],[Customer ID]], tblCustomers[Customer ID], tblCustomers[Customer Age], "")</f>
        <v>66</v>
      </c>
      <c r="AD18880" s="44">
        <f>_xlfn.XLOOKUP(tblClean[[#This Row],[Customer ID]], tblCustomers[Customer ID], tblCustomers[Tenure (Years)], "")</f>
        <v>5</v>
      </c>
    </row>
    <row r="18881" spans="1:30">
      <c r="A18881" s="45" t="s">
        <v>45773</v>
      </c>
      <c r="B18881" s="45" t="s">
        <v>20788</v>
      </c>
      <c r="C18881" s="45" t="s">
        <v>1109</v>
      </c>
      <c r="D18881" s="45" t="s">
        <v>2055</v>
      </c>
      <c r="E18881" s="45" t="s">
        <v>2069</v>
      </c>
      <c r="F18881" s="45" t="s">
        <v>20662</v>
      </c>
      <c r="G18881" s="45" t="s">
        <v>20669</v>
      </c>
      <c r="H18881" s="51">
        <v>6</v>
      </c>
      <c r="I18881">
        <v>14.15</v>
      </c>
      <c r="J18881" t="str">
        <f>IF(tblClean[[#This Row],[Unit Price]]&lt;tblClean[[#This Row],[Unit_Cost]],"Below Cost","OK")</f>
        <v>OK</v>
      </c>
      <c r="K18881">
        <v>9.4700000000000006</v>
      </c>
      <c r="L18881">
        <v>84.9</v>
      </c>
      <c r="M18881">
        <v>0</v>
      </c>
      <c r="N18881" t="str">
        <f>IF(tblClean[[#This Row],[Discount_Rate]]=0,"No Discount","Discounted")</f>
        <v>No Discount</v>
      </c>
      <c r="O18881">
        <v>84.9</v>
      </c>
      <c r="P18881" s="1">
        <v>45797</v>
      </c>
      <c r="Q18881" s="1" t="str">
        <f ca="1">IF(tblClean[[#This Row],[Date]]&gt;TODAY(),"Future Date","OK")</f>
        <v>OK</v>
      </c>
      <c r="R18881">
        <f>tblSales[[#This Row],[Quantity]]*tblSales[[#This Row],[Unit Price]]</f>
        <v>84.9</v>
      </c>
      <c r="S18881">
        <v>84.9</v>
      </c>
      <c r="T18881">
        <f>(tblSales[[#This Row],[Unit Price]]-tblSales[[#This Row],[Unit_Cost]])*tblSales[[#This Row],[Quantity]]</f>
        <v>28.08</v>
      </c>
      <c r="U18881">
        <f>tblClean[[#This Row],[Total_Recalc]]-tblSales[[#This Row],[Unit_Cost]]*tblSales[[#This Row],[Quantity]]</f>
        <v>28.08</v>
      </c>
      <c r="V18881" s="42">
        <f>IFERROR(tblClean[[#This Row],[Gross_Profit_After_Discount]] / tblClean[[#This Row],[Total_Recalc]], "")</f>
        <v>0.33074204946996461</v>
      </c>
      <c r="W18881" s="45">
        <f>YEAR(tblClean[[#This Row],[Date]])</f>
        <v>2025</v>
      </c>
      <c r="X18881" s="45" t="str">
        <f>TEXT(tblClean[[#This Row],[Date]],"MM")</f>
        <v>05</v>
      </c>
      <c r="Y18881" s="45">
        <f>WEEKNUM(_xlfn.SINGLE(tblClean[Date]))</f>
        <v>21</v>
      </c>
      <c r="Z18881" s="44" t="str">
        <f>_xlfn.XLOOKUP(tblClean[[#This Row],[Customer ID]], tblCustomers[Customer ID], tblCustomers[Membership Level], "Not Found")</f>
        <v>Standard</v>
      </c>
      <c r="AA18881" s="44" t="str">
        <f>_xlfn.XLOOKUP(tblClean[[#This Row],[Customer ID]], tblCustomers[Customer ID], tblCustomers[Region], "Not Found")</f>
        <v>Midwest</v>
      </c>
      <c r="AB18881" s="44" t="str">
        <f>_xlfn.XLOOKUP(tblClean[[#This Row],[Customer ID]], tblCustomers[Customer ID], tblCustomers[Province/State], "Not Found")</f>
        <v>IL</v>
      </c>
      <c r="AC18881" s="44">
        <f>_xlfn.XLOOKUP(tblClean[[#This Row],[Customer ID]], tblCustomers[Customer ID], tblCustomers[Customer Age], "")</f>
        <v>30</v>
      </c>
      <c r="AD18881" s="44">
        <f>_xlfn.XLOOKUP(tblClean[[#This Row],[Customer ID]], tblCustomers[Customer ID], tblCustomers[Tenure (Years)], "")</f>
        <v>8.6</v>
      </c>
    </row>
    <row r="18882" spans="1:30">
      <c r="A18882" s="45" t="s">
        <v>45774</v>
      </c>
      <c r="B18882" s="45" t="s">
        <v>20789</v>
      </c>
      <c r="C18882" s="45" t="s">
        <v>980</v>
      </c>
      <c r="D18882" s="45" t="s">
        <v>2055</v>
      </c>
      <c r="E18882" s="45" t="s">
        <v>2056</v>
      </c>
      <c r="F18882" s="45" t="s">
        <v>20662</v>
      </c>
      <c r="G18882" s="45" t="s">
        <v>20665</v>
      </c>
      <c r="H18882" s="51">
        <v>3</v>
      </c>
      <c r="I18882">
        <v>35.49</v>
      </c>
      <c r="J18882" t="str">
        <f>IF(tblClean[[#This Row],[Unit Price]]&lt;tblClean[[#This Row],[Unit_Cost]],"Below Cost","OK")</f>
        <v>OK</v>
      </c>
      <c r="K18882">
        <v>24.01</v>
      </c>
      <c r="L18882">
        <v>106.47</v>
      </c>
      <c r="M18882">
        <v>3.1E-2</v>
      </c>
      <c r="N18882" t="str">
        <f>IF(tblClean[[#This Row],[Discount_Rate]]=0,"No Discount","Discounted")</f>
        <v>Discounted</v>
      </c>
      <c r="O18882">
        <v>103.17</v>
      </c>
      <c r="P18882" s="1">
        <v>45540</v>
      </c>
      <c r="Q18882" s="1" t="str">
        <f ca="1">IF(tblClean[[#This Row],[Date]]&gt;TODAY(),"Future Date","OK")</f>
        <v>OK</v>
      </c>
      <c r="R18882">
        <f>tblSales[[#This Row],[Quantity]]*tblSales[[#This Row],[Unit Price]]</f>
        <v>106.47</v>
      </c>
      <c r="S18882">
        <v>103.17</v>
      </c>
      <c r="T18882">
        <f>(tblSales[[#This Row],[Unit Price]]-tblSales[[#This Row],[Unit_Cost]])*tblSales[[#This Row],[Quantity]]</f>
        <v>34.44</v>
      </c>
      <c r="U18882">
        <f>tblClean[[#This Row],[Total_Recalc]]-tblSales[[#This Row],[Unit_Cost]]*tblSales[[#This Row],[Quantity]]</f>
        <v>31.14</v>
      </c>
      <c r="V18882" s="42">
        <f>IFERROR(tblClean[[#This Row],[Gross_Profit_After_Discount]] / tblClean[[#This Row],[Total_Recalc]], "")</f>
        <v>0.30183192788601337</v>
      </c>
      <c r="W18882" s="45">
        <f>YEAR(tblClean[[#This Row],[Date]])</f>
        <v>2024</v>
      </c>
      <c r="X18882" s="45" t="str">
        <f>TEXT(tblClean[[#This Row],[Date]],"MM")</f>
        <v>09</v>
      </c>
      <c r="Y18882" s="45">
        <f>WEEKNUM(_xlfn.SINGLE(tblClean[Date]))</f>
        <v>36</v>
      </c>
      <c r="Z18882" s="44" t="str">
        <f>_xlfn.XLOOKUP(tblClean[[#This Row],[Customer ID]], tblCustomers[Customer ID], tblCustomers[Membership Level], "Not Found")</f>
        <v>Standard</v>
      </c>
      <c r="AA18882" s="44" t="str">
        <f>_xlfn.XLOOKUP(tblClean[[#This Row],[Customer ID]], tblCustomers[Customer ID], tblCustomers[Region], "Not Found")</f>
        <v>Midwest</v>
      </c>
      <c r="AB18882" s="44" t="str">
        <f>_xlfn.XLOOKUP(tblClean[[#This Row],[Customer ID]], tblCustomers[Customer ID], tblCustomers[Province/State], "Not Found")</f>
        <v>IL</v>
      </c>
      <c r="AC18882" s="44">
        <f>_xlfn.XLOOKUP(tblClean[[#This Row],[Customer ID]], tblCustomers[Customer ID], tblCustomers[Customer Age], "")</f>
        <v>25</v>
      </c>
      <c r="AD18882" s="44">
        <f>_xlfn.XLOOKUP(tblClean[[#This Row],[Customer ID]], tblCustomers[Customer ID], tblCustomers[Tenure (Years)], "")</f>
        <v>0.7</v>
      </c>
    </row>
    <row r="18883" spans="1:30">
      <c r="A18883" s="45" t="s">
        <v>45775</v>
      </c>
      <c r="B18883" s="45" t="s">
        <v>20790</v>
      </c>
      <c r="C18883" s="45" t="s">
        <v>831</v>
      </c>
      <c r="D18883" s="45" t="s">
        <v>2055</v>
      </c>
      <c r="E18883" s="45" t="s">
        <v>2061</v>
      </c>
      <c r="F18883" s="45" t="s">
        <v>20662</v>
      </c>
      <c r="G18883" s="45" t="s">
        <v>20669</v>
      </c>
      <c r="H18883" s="51">
        <v>3</v>
      </c>
      <c r="I18883">
        <v>14.15</v>
      </c>
      <c r="J18883" t="str">
        <f>IF(tblClean[[#This Row],[Unit Price]]&lt;tblClean[[#This Row],[Unit_Cost]],"Below Cost","OK")</f>
        <v>OK</v>
      </c>
      <c r="K18883">
        <v>8.7100000000000009</v>
      </c>
      <c r="L18883">
        <v>42.45</v>
      </c>
      <c r="M18883">
        <v>0</v>
      </c>
      <c r="N18883" t="str">
        <f>IF(tblClean[[#This Row],[Discount_Rate]]=0,"No Discount","Discounted")</f>
        <v>No Discount</v>
      </c>
      <c r="O18883">
        <v>42.45</v>
      </c>
      <c r="P18883" s="1">
        <v>45114</v>
      </c>
      <c r="Q18883" s="1" t="str">
        <f ca="1">IF(tblClean[[#This Row],[Date]]&gt;TODAY(),"Future Date","OK")</f>
        <v>OK</v>
      </c>
      <c r="R18883">
        <f>tblSales[[#This Row],[Quantity]]*tblSales[[#This Row],[Unit Price]]</f>
        <v>42.45</v>
      </c>
      <c r="S18883">
        <v>42.45</v>
      </c>
      <c r="T18883">
        <f>(tblSales[[#This Row],[Unit Price]]-tblSales[[#This Row],[Unit_Cost]])*tblSales[[#This Row],[Quantity]]</f>
        <v>16.32</v>
      </c>
      <c r="U18883">
        <f>tblClean[[#This Row],[Total_Recalc]]-tblSales[[#This Row],[Unit_Cost]]*tblSales[[#This Row],[Quantity]]</f>
        <v>16.32</v>
      </c>
      <c r="V18883" s="42">
        <f>IFERROR(tblClean[[#This Row],[Gross_Profit_After_Discount]] / tblClean[[#This Row],[Total_Recalc]], "")</f>
        <v>0.38445229681978799</v>
      </c>
      <c r="W18883" s="45">
        <f>YEAR(tblClean[[#This Row],[Date]])</f>
        <v>2023</v>
      </c>
      <c r="X18883" s="45" t="str">
        <f>TEXT(tblClean[[#This Row],[Date]],"MM")</f>
        <v>07</v>
      </c>
      <c r="Y18883" s="45">
        <f>WEEKNUM(_xlfn.SINGLE(tblClean[Date]))</f>
        <v>27</v>
      </c>
      <c r="Z18883" s="44" t="str">
        <f>_xlfn.XLOOKUP(tblClean[[#This Row],[Customer ID]], tblCustomers[Customer ID], tblCustomers[Membership Level], "Not Found")</f>
        <v>Gold</v>
      </c>
      <c r="AA18883" s="44" t="str">
        <f>_xlfn.XLOOKUP(tblClean[[#This Row],[Customer ID]], tblCustomers[Customer ID], tblCustomers[Region], "Not Found")</f>
        <v>South</v>
      </c>
      <c r="AB18883" s="44" t="str">
        <f>_xlfn.XLOOKUP(tblClean[[#This Row],[Customer ID]], tblCustomers[Customer ID], tblCustomers[Province/State], "Not Found")</f>
        <v>FL</v>
      </c>
      <c r="AC18883" s="44">
        <f>_xlfn.XLOOKUP(tblClean[[#This Row],[Customer ID]], tblCustomers[Customer ID], tblCustomers[Customer Age], "")</f>
        <v>26</v>
      </c>
      <c r="AD18883" s="44">
        <f>_xlfn.XLOOKUP(tblClean[[#This Row],[Customer ID]], tblCustomers[Customer ID], tblCustomers[Tenure (Years)], "")</f>
        <v>6.8</v>
      </c>
    </row>
    <row r="18884" spans="1:30">
      <c r="A18884" s="45" t="s">
        <v>45776</v>
      </c>
      <c r="B18884" s="45" t="s">
        <v>20791</v>
      </c>
      <c r="C18884" s="45" t="s">
        <v>406</v>
      </c>
      <c r="D18884" s="45" t="s">
        <v>2055</v>
      </c>
      <c r="E18884" s="45" t="s">
        <v>2061</v>
      </c>
      <c r="F18884" s="45" t="s">
        <v>20662</v>
      </c>
      <c r="G18884" s="45" t="s">
        <v>20671</v>
      </c>
      <c r="H18884" s="51">
        <v>6</v>
      </c>
      <c r="I18884">
        <v>5.16</v>
      </c>
      <c r="J18884" t="str">
        <f>IF(tblClean[[#This Row],[Unit Price]]&lt;tblClean[[#This Row],[Unit_Cost]],"Below Cost","OK")</f>
        <v>OK</v>
      </c>
      <c r="K18884">
        <v>3.27</v>
      </c>
      <c r="L18884">
        <v>30.96</v>
      </c>
      <c r="M18884">
        <v>0</v>
      </c>
      <c r="N18884" t="str">
        <f>IF(tblClean[[#This Row],[Discount_Rate]]=0,"No Discount","Discounted")</f>
        <v>No Discount</v>
      </c>
      <c r="O18884">
        <v>30.96</v>
      </c>
      <c r="P18884" s="1">
        <v>45760</v>
      </c>
      <c r="Q18884" s="1" t="str">
        <f ca="1">IF(tblClean[[#This Row],[Date]]&gt;TODAY(),"Future Date","OK")</f>
        <v>OK</v>
      </c>
      <c r="R18884">
        <f>tblSales[[#This Row],[Quantity]]*tblSales[[#This Row],[Unit Price]]</f>
        <v>30.96</v>
      </c>
      <c r="S18884">
        <v>30.96</v>
      </c>
      <c r="T18884">
        <f>(tblSales[[#This Row],[Unit Price]]-tblSales[[#This Row],[Unit_Cost]])*tblSales[[#This Row],[Quantity]]</f>
        <v>11.34</v>
      </c>
      <c r="U18884">
        <f>tblClean[[#This Row],[Total_Recalc]]-tblSales[[#This Row],[Unit_Cost]]*tblSales[[#This Row],[Quantity]]</f>
        <v>11.34</v>
      </c>
      <c r="V18884" s="42">
        <f>IFERROR(tblClean[[#This Row],[Gross_Profit_After_Discount]] / tblClean[[#This Row],[Total_Recalc]], "")</f>
        <v>0.36627906976744184</v>
      </c>
      <c r="W18884" s="45">
        <f>YEAR(tblClean[[#This Row],[Date]])</f>
        <v>2025</v>
      </c>
      <c r="X18884" s="45" t="str">
        <f>TEXT(tblClean[[#This Row],[Date]],"MM")</f>
        <v>04</v>
      </c>
      <c r="Y18884" s="45">
        <f>WEEKNUM(_xlfn.SINGLE(tblClean[Date]))</f>
        <v>16</v>
      </c>
      <c r="Z18884" s="44" t="str">
        <f>_xlfn.XLOOKUP(tblClean[[#This Row],[Customer ID]], tblCustomers[Customer ID], tblCustomers[Membership Level], "Not Found")</f>
        <v>Standard</v>
      </c>
      <c r="AA18884" s="44" t="str">
        <f>_xlfn.XLOOKUP(tblClean[[#This Row],[Customer ID]], tblCustomers[Customer ID], tblCustomers[Region], "Not Found")</f>
        <v>West</v>
      </c>
      <c r="AB18884" s="44" t="str">
        <f>_xlfn.XLOOKUP(tblClean[[#This Row],[Customer ID]], tblCustomers[Customer ID], tblCustomers[Province/State], "Not Found")</f>
        <v>CA</v>
      </c>
      <c r="AC18884" s="44">
        <f>_xlfn.XLOOKUP(tblClean[[#This Row],[Customer ID]], tblCustomers[Customer ID], tblCustomers[Customer Age], "")</f>
        <v>27</v>
      </c>
      <c r="AD18884" s="44">
        <f>_xlfn.XLOOKUP(tblClean[[#This Row],[Customer ID]], tblCustomers[Customer ID], tblCustomers[Tenure (Years)], "")</f>
        <v>6.4</v>
      </c>
    </row>
    <row r="18885" spans="1:30">
      <c r="A18885" s="45" t="s">
        <v>45777</v>
      </c>
      <c r="B18885" s="45" t="s">
        <v>20792</v>
      </c>
      <c r="C18885" s="45" t="s">
        <v>1405</v>
      </c>
      <c r="D18885" s="45" t="s">
        <v>2055</v>
      </c>
      <c r="E18885" s="45" t="s">
        <v>2061</v>
      </c>
      <c r="F18885" s="45" t="s">
        <v>20662</v>
      </c>
      <c r="G18885" s="45" t="s">
        <v>20667</v>
      </c>
      <c r="H18885" s="51">
        <v>6</v>
      </c>
      <c r="I18885">
        <v>15.31</v>
      </c>
      <c r="J18885" t="str">
        <f>IF(tblClean[[#This Row],[Unit Price]]&lt;tblClean[[#This Row],[Unit_Cost]],"Below Cost","OK")</f>
        <v>OK</v>
      </c>
      <c r="K18885">
        <v>13.26</v>
      </c>
      <c r="L18885">
        <v>91.86</v>
      </c>
      <c r="M18885">
        <v>0</v>
      </c>
      <c r="N18885" t="str">
        <f>IF(tblClean[[#This Row],[Discount_Rate]]=0,"No Discount","Discounted")</f>
        <v>No Discount</v>
      </c>
      <c r="O18885">
        <v>91.86</v>
      </c>
      <c r="P18885" s="1">
        <v>45205</v>
      </c>
      <c r="Q18885" s="1" t="str">
        <f ca="1">IF(tblClean[[#This Row],[Date]]&gt;TODAY(),"Future Date","OK")</f>
        <v>OK</v>
      </c>
      <c r="R18885">
        <f>tblSales[[#This Row],[Quantity]]*tblSales[[#This Row],[Unit Price]]</f>
        <v>91.86</v>
      </c>
      <c r="S18885">
        <v>91.86</v>
      </c>
      <c r="T18885">
        <f>(tblSales[[#This Row],[Unit Price]]-tblSales[[#This Row],[Unit_Cost]])*tblSales[[#This Row],[Quantity]]</f>
        <v>12.300000000000004</v>
      </c>
      <c r="U18885">
        <f>tblClean[[#This Row],[Total_Recalc]]-tblSales[[#This Row],[Unit_Cost]]*tblSales[[#This Row],[Quantity]]</f>
        <v>12.299999999999997</v>
      </c>
      <c r="V18885" s="42">
        <f>IFERROR(tblClean[[#This Row],[Gross_Profit_After_Discount]] / tblClean[[#This Row],[Total_Recalc]], "")</f>
        <v>0.13389941214892223</v>
      </c>
      <c r="W18885" s="45">
        <f>YEAR(tblClean[[#This Row],[Date]])</f>
        <v>2023</v>
      </c>
      <c r="X18885" s="45" t="str">
        <f>TEXT(tblClean[[#This Row],[Date]],"MM")</f>
        <v>10</v>
      </c>
      <c r="Y18885" s="45">
        <f>WEEKNUM(_xlfn.SINGLE(tblClean[Date]))</f>
        <v>40</v>
      </c>
      <c r="Z18885" s="44" t="str">
        <f>_xlfn.XLOOKUP(tblClean[[#This Row],[Customer ID]], tblCustomers[Customer ID], tblCustomers[Membership Level], "Not Found")</f>
        <v>Standard</v>
      </c>
      <c r="AA18885" s="44" t="str">
        <f>_xlfn.XLOOKUP(tblClean[[#This Row],[Customer ID]], tblCustomers[Customer ID], tblCustomers[Region], "Not Found")</f>
        <v>South</v>
      </c>
      <c r="AB18885" s="44" t="str">
        <f>_xlfn.XLOOKUP(tblClean[[#This Row],[Customer ID]], tblCustomers[Customer ID], tblCustomers[Province/State], "Not Found")</f>
        <v>TX</v>
      </c>
      <c r="AC18885" s="44">
        <f>_xlfn.XLOOKUP(tblClean[[#This Row],[Customer ID]], tblCustomers[Customer ID], tblCustomers[Customer Age], "")</f>
        <v>62</v>
      </c>
      <c r="AD18885" s="44">
        <f>_xlfn.XLOOKUP(tblClean[[#This Row],[Customer ID]], tblCustomers[Customer ID], tblCustomers[Tenure (Years)], "")</f>
        <v>9.5</v>
      </c>
    </row>
    <row r="18886" spans="1:30">
      <c r="A18886" s="45" t="s">
        <v>45778</v>
      </c>
      <c r="B18886" s="45" t="s">
        <v>20793</v>
      </c>
      <c r="C18886" s="45" t="s">
        <v>817</v>
      </c>
      <c r="D18886" s="45" t="s">
        <v>2055</v>
      </c>
      <c r="E18886" s="45" t="s">
        <v>2056</v>
      </c>
      <c r="F18886" s="45" t="s">
        <v>20662</v>
      </c>
      <c r="G18886" s="45" t="s">
        <v>20669</v>
      </c>
      <c r="H18886" s="51">
        <v>29</v>
      </c>
      <c r="I18886">
        <v>14.15</v>
      </c>
      <c r="J18886" t="str">
        <f>IF(tblClean[[#This Row],[Unit Price]]&lt;tblClean[[#This Row],[Unit_Cost]],"Below Cost","OK")</f>
        <v>OK</v>
      </c>
      <c r="K18886">
        <v>11.93</v>
      </c>
      <c r="L18886">
        <v>410.35</v>
      </c>
      <c r="M18886">
        <v>3.4000000000000002E-2</v>
      </c>
      <c r="N18886" t="str">
        <f>IF(tblClean[[#This Row],[Discount_Rate]]=0,"No Discount","Discounted")</f>
        <v>Discounted</v>
      </c>
      <c r="O18886">
        <v>396.4</v>
      </c>
      <c r="P18886" s="1">
        <v>45928</v>
      </c>
      <c r="Q18886" s="1" t="str">
        <f ca="1">IF(tblClean[[#This Row],[Date]]&gt;TODAY(),"Future Date","OK")</f>
        <v>OK</v>
      </c>
      <c r="R18886">
        <f>tblSales[[#This Row],[Quantity]]*tblSales[[#This Row],[Unit Price]]</f>
        <v>410.35</v>
      </c>
      <c r="S18886">
        <v>396.4</v>
      </c>
      <c r="T18886">
        <f>(tblSales[[#This Row],[Unit Price]]-tblSales[[#This Row],[Unit_Cost]])*tblSales[[#This Row],[Quantity]]</f>
        <v>64.380000000000024</v>
      </c>
      <c r="U18886">
        <f>tblClean[[#This Row],[Total_Recalc]]-tblSales[[#This Row],[Unit_Cost]]*tblSales[[#This Row],[Quantity]]</f>
        <v>50.430000000000007</v>
      </c>
      <c r="V18886" s="42">
        <f>IFERROR(tblClean[[#This Row],[Gross_Profit_After_Discount]] / tblClean[[#This Row],[Total_Recalc]], "")</f>
        <v>0.1272199798183653</v>
      </c>
      <c r="W18886" s="45">
        <f>YEAR(tblClean[[#This Row],[Date]])</f>
        <v>2025</v>
      </c>
      <c r="X18886" s="45" t="str">
        <f>TEXT(tblClean[[#This Row],[Date]],"MM")</f>
        <v>09</v>
      </c>
      <c r="Y18886" s="45">
        <f>WEEKNUM(_xlfn.SINGLE(tblClean[Date]))</f>
        <v>40</v>
      </c>
      <c r="Z18886" s="44" t="str">
        <f>_xlfn.XLOOKUP(tblClean[[#This Row],[Customer ID]], tblCustomers[Customer ID], tblCustomers[Membership Level], "Not Found")</f>
        <v>Standard</v>
      </c>
      <c r="AA18886" s="44" t="str">
        <f>_xlfn.XLOOKUP(tblClean[[#This Row],[Customer ID]], tblCustomers[Customer ID], tblCustomers[Region], "Not Found")</f>
        <v>Midwest</v>
      </c>
      <c r="AB18886" s="44" t="str">
        <f>_xlfn.XLOOKUP(tblClean[[#This Row],[Customer ID]], tblCustomers[Customer ID], tblCustomers[Province/State], "Not Found")</f>
        <v>OH</v>
      </c>
      <c r="AC18886" s="44">
        <f>_xlfn.XLOOKUP(tblClean[[#This Row],[Customer ID]], tblCustomers[Customer ID], tblCustomers[Customer Age], "")</f>
        <v>54</v>
      </c>
      <c r="AD18886" s="44">
        <f>_xlfn.XLOOKUP(tblClean[[#This Row],[Customer ID]], tblCustomers[Customer ID], tblCustomers[Tenure (Years)], "")</f>
        <v>3</v>
      </c>
    </row>
    <row r="18887" spans="1:30">
      <c r="A18887" s="45" t="s">
        <v>45779</v>
      </c>
      <c r="B18887" s="45" t="s">
        <v>20794</v>
      </c>
      <c r="C18887" s="45" t="s">
        <v>539</v>
      </c>
      <c r="D18887" s="45" t="s">
        <v>2055</v>
      </c>
      <c r="E18887" s="45" t="s">
        <v>2056</v>
      </c>
      <c r="F18887" s="45" t="s">
        <v>20662</v>
      </c>
      <c r="G18887" s="45" t="s">
        <v>20671</v>
      </c>
      <c r="H18887" s="51">
        <v>4</v>
      </c>
      <c r="I18887">
        <v>5.16</v>
      </c>
      <c r="J18887" t="str">
        <f>IF(tblClean[[#This Row],[Unit Price]]&lt;tblClean[[#This Row],[Unit_Cost]],"Below Cost","OK")</f>
        <v>OK</v>
      </c>
      <c r="K18887">
        <v>4.55</v>
      </c>
      <c r="L18887">
        <v>20.64</v>
      </c>
      <c r="M18887">
        <v>0</v>
      </c>
      <c r="N18887" t="str">
        <f>IF(tblClean[[#This Row],[Discount_Rate]]=0,"No Discount","Discounted")</f>
        <v>No Discount</v>
      </c>
      <c r="O18887">
        <v>20.64</v>
      </c>
      <c r="P18887" s="1">
        <v>45901</v>
      </c>
      <c r="Q18887" s="1" t="str">
        <f ca="1">IF(tblClean[[#This Row],[Date]]&gt;TODAY(),"Future Date","OK")</f>
        <v>OK</v>
      </c>
      <c r="R18887">
        <f>tblSales[[#This Row],[Quantity]]*tblSales[[#This Row],[Unit Price]]</f>
        <v>20.64</v>
      </c>
      <c r="S18887">
        <v>20.64</v>
      </c>
      <c r="T18887">
        <f>(tblSales[[#This Row],[Unit Price]]-tblSales[[#This Row],[Unit_Cost]])*tblSales[[#This Row],[Quantity]]</f>
        <v>2.4400000000000013</v>
      </c>
      <c r="U18887">
        <f>tblClean[[#This Row],[Total_Recalc]]-tblSales[[#This Row],[Unit_Cost]]*tblSales[[#This Row],[Quantity]]</f>
        <v>2.4400000000000013</v>
      </c>
      <c r="V18887" s="42">
        <f>IFERROR(tblClean[[#This Row],[Gross_Profit_After_Discount]] / tblClean[[#This Row],[Total_Recalc]], "")</f>
        <v>0.11821705426356595</v>
      </c>
      <c r="W18887" s="45">
        <f>YEAR(tblClean[[#This Row],[Date]])</f>
        <v>2025</v>
      </c>
      <c r="X18887" s="45" t="str">
        <f>TEXT(tblClean[[#This Row],[Date]],"MM")</f>
        <v>09</v>
      </c>
      <c r="Y18887" s="45">
        <f>WEEKNUM(_xlfn.SINGLE(tblClean[Date]))</f>
        <v>36</v>
      </c>
      <c r="Z18887" s="44" t="str">
        <f>_xlfn.XLOOKUP(tblClean[[#This Row],[Customer ID]], tblCustomers[Customer ID], tblCustomers[Membership Level], "Not Found")</f>
        <v>Gold</v>
      </c>
      <c r="AA18887" s="44" t="str">
        <f>_xlfn.XLOOKUP(tblClean[[#This Row],[Customer ID]], tblCustomers[Customer ID], tblCustomers[Region], "Not Found")</f>
        <v>Northeast</v>
      </c>
      <c r="AB18887" s="44" t="str">
        <f>_xlfn.XLOOKUP(tblClean[[#This Row],[Customer ID]], tblCustomers[Customer ID], tblCustomers[Province/State], "Not Found")</f>
        <v>DC</v>
      </c>
      <c r="AC18887" s="44">
        <f>_xlfn.XLOOKUP(tblClean[[#This Row],[Customer ID]], tblCustomers[Customer ID], tblCustomers[Customer Age], "")</f>
        <v>34</v>
      </c>
      <c r="AD18887" s="44">
        <f>_xlfn.XLOOKUP(tblClean[[#This Row],[Customer ID]], tblCustomers[Customer ID], tblCustomers[Tenure (Years)], "")</f>
        <v>5.9</v>
      </c>
    </row>
    <row r="18888" spans="1:30">
      <c r="A18888" s="45" t="s">
        <v>45780</v>
      </c>
      <c r="B18888" s="45" t="s">
        <v>20795</v>
      </c>
      <c r="C18888" s="45" t="s">
        <v>356</v>
      </c>
      <c r="D18888" s="45" t="s">
        <v>2055</v>
      </c>
      <c r="E18888" s="45" t="s">
        <v>2061</v>
      </c>
      <c r="F18888" s="45" t="s">
        <v>20662</v>
      </c>
      <c r="G18888" s="45" t="s">
        <v>20671</v>
      </c>
      <c r="H18888" s="51">
        <v>4</v>
      </c>
      <c r="I18888">
        <v>5.16</v>
      </c>
      <c r="J18888" t="str">
        <f>IF(tblClean[[#This Row],[Unit Price]]&lt;tblClean[[#This Row],[Unit_Cost]],"Below Cost","OK")</f>
        <v>OK</v>
      </c>
      <c r="K18888">
        <v>4.12</v>
      </c>
      <c r="L18888">
        <v>20.64</v>
      </c>
      <c r="M18888">
        <v>0</v>
      </c>
      <c r="N18888" t="str">
        <f>IF(tblClean[[#This Row],[Discount_Rate]]=0,"No Discount","Discounted")</f>
        <v>No Discount</v>
      </c>
      <c r="O18888">
        <v>20.64</v>
      </c>
      <c r="P18888" s="1">
        <v>45871</v>
      </c>
      <c r="Q18888" s="1" t="str">
        <f ca="1">IF(tblClean[[#This Row],[Date]]&gt;TODAY(),"Future Date","OK")</f>
        <v>OK</v>
      </c>
      <c r="R18888">
        <f>tblSales[[#This Row],[Quantity]]*tblSales[[#This Row],[Unit Price]]</f>
        <v>20.64</v>
      </c>
      <c r="S18888">
        <v>20.64</v>
      </c>
      <c r="T18888">
        <f>(tblSales[[#This Row],[Unit Price]]-tblSales[[#This Row],[Unit_Cost]])*tblSales[[#This Row],[Quantity]]</f>
        <v>4.16</v>
      </c>
      <c r="U18888">
        <f>tblClean[[#This Row],[Total_Recalc]]-tblSales[[#This Row],[Unit_Cost]]*tblSales[[#This Row],[Quantity]]</f>
        <v>4.16</v>
      </c>
      <c r="V18888" s="42">
        <f>IFERROR(tblClean[[#This Row],[Gross_Profit_After_Discount]] / tblClean[[#This Row],[Total_Recalc]], "")</f>
        <v>0.20155038759689922</v>
      </c>
      <c r="W18888" s="45">
        <f>YEAR(tblClean[[#This Row],[Date]])</f>
        <v>2025</v>
      </c>
      <c r="X18888" s="45" t="str">
        <f>TEXT(tblClean[[#This Row],[Date]],"MM")</f>
        <v>08</v>
      </c>
      <c r="Y18888" s="45">
        <f>WEEKNUM(_xlfn.SINGLE(tblClean[Date]))</f>
        <v>31</v>
      </c>
      <c r="Z18888" s="44" t="str">
        <f>_xlfn.XLOOKUP(tblClean[[#This Row],[Customer ID]], tblCustomers[Customer ID], tblCustomers[Membership Level], "Not Found")</f>
        <v>Standard</v>
      </c>
      <c r="AA18888" s="44" t="str">
        <f>_xlfn.XLOOKUP(tblClean[[#This Row],[Customer ID]], tblCustomers[Customer ID], tblCustomers[Region], "Not Found")</f>
        <v>South</v>
      </c>
      <c r="AB18888" s="44" t="str">
        <f>_xlfn.XLOOKUP(tblClean[[#This Row],[Customer ID]], tblCustomers[Customer ID], tblCustomers[Province/State], "Not Found")</f>
        <v>GA</v>
      </c>
      <c r="AC18888" s="44">
        <f>_xlfn.XLOOKUP(tblClean[[#This Row],[Customer ID]], tblCustomers[Customer ID], tblCustomers[Customer Age], "")</f>
        <v>70</v>
      </c>
      <c r="AD18888" s="44">
        <f>_xlfn.XLOOKUP(tblClean[[#This Row],[Customer ID]], tblCustomers[Customer ID], tblCustomers[Tenure (Years)], "")</f>
        <v>1</v>
      </c>
    </row>
    <row r="18889" spans="1:30">
      <c r="A18889" s="45" t="s">
        <v>45781</v>
      </c>
      <c r="B18889" s="45" t="s">
        <v>20796</v>
      </c>
      <c r="C18889" s="45" t="s">
        <v>980</v>
      </c>
      <c r="D18889" s="45" t="s">
        <v>2055</v>
      </c>
      <c r="E18889" s="45" t="s">
        <v>2061</v>
      </c>
      <c r="F18889" s="45" t="s">
        <v>20662</v>
      </c>
      <c r="G18889" s="45" t="s">
        <v>20665</v>
      </c>
      <c r="H18889" s="51">
        <v>1</v>
      </c>
      <c r="I18889">
        <v>35.49</v>
      </c>
      <c r="J18889" t="str">
        <f>IF(tblClean[[#This Row],[Unit Price]]&lt;tblClean[[#This Row],[Unit_Cost]],"Below Cost","OK")</f>
        <v>OK</v>
      </c>
      <c r="K18889">
        <v>30.91</v>
      </c>
      <c r="L18889">
        <v>35.49</v>
      </c>
      <c r="M18889">
        <v>0</v>
      </c>
      <c r="N18889" t="str">
        <f>IF(tblClean[[#This Row],[Discount_Rate]]=0,"No Discount","Discounted")</f>
        <v>No Discount</v>
      </c>
      <c r="O18889">
        <v>35.49</v>
      </c>
      <c r="P18889" s="1">
        <v>45163</v>
      </c>
      <c r="Q18889" s="1" t="str">
        <f ca="1">IF(tblClean[[#This Row],[Date]]&gt;TODAY(),"Future Date","OK")</f>
        <v>OK</v>
      </c>
      <c r="R18889">
        <f>tblSales[[#This Row],[Quantity]]*tblSales[[#This Row],[Unit Price]]</f>
        <v>35.49</v>
      </c>
      <c r="S18889">
        <v>35.49</v>
      </c>
      <c r="T18889">
        <f>(tblSales[[#This Row],[Unit Price]]-tblSales[[#This Row],[Unit_Cost]])*tblSales[[#This Row],[Quantity]]</f>
        <v>4.5800000000000018</v>
      </c>
      <c r="U18889">
        <f>tblClean[[#This Row],[Total_Recalc]]-tblSales[[#This Row],[Unit_Cost]]*tblSales[[#This Row],[Quantity]]</f>
        <v>4.5800000000000018</v>
      </c>
      <c r="V18889" s="42">
        <f>IFERROR(tblClean[[#This Row],[Gross_Profit_After_Discount]] / tblClean[[#This Row],[Total_Recalc]], "")</f>
        <v>0.12905043674274447</v>
      </c>
      <c r="W18889" s="45">
        <f>YEAR(tblClean[[#This Row],[Date]])</f>
        <v>2023</v>
      </c>
      <c r="X18889" s="45" t="str">
        <f>TEXT(tblClean[[#This Row],[Date]],"MM")</f>
        <v>08</v>
      </c>
      <c r="Y18889" s="45">
        <f>WEEKNUM(_xlfn.SINGLE(tblClean[Date]))</f>
        <v>34</v>
      </c>
      <c r="Z18889" s="44" t="str">
        <f>_xlfn.XLOOKUP(tblClean[[#This Row],[Customer ID]], tblCustomers[Customer ID], tblCustomers[Membership Level], "Not Found")</f>
        <v>Standard</v>
      </c>
      <c r="AA18889" s="44" t="str">
        <f>_xlfn.XLOOKUP(tblClean[[#This Row],[Customer ID]], tblCustomers[Customer ID], tblCustomers[Region], "Not Found")</f>
        <v>Midwest</v>
      </c>
      <c r="AB18889" s="44" t="str">
        <f>_xlfn.XLOOKUP(tblClean[[#This Row],[Customer ID]], tblCustomers[Customer ID], tblCustomers[Province/State], "Not Found")</f>
        <v>IL</v>
      </c>
      <c r="AC18889" s="44">
        <f>_xlfn.XLOOKUP(tblClean[[#This Row],[Customer ID]], tblCustomers[Customer ID], tblCustomers[Customer Age], "")</f>
        <v>25</v>
      </c>
      <c r="AD18889" s="44">
        <f>_xlfn.XLOOKUP(tblClean[[#This Row],[Customer ID]], tblCustomers[Customer ID], tblCustomers[Tenure (Years)], "")</f>
        <v>0.7</v>
      </c>
    </row>
    <row r="18890" spans="1:30">
      <c r="A18890" s="45" t="s">
        <v>45782</v>
      </c>
      <c r="B18890" s="45" t="s">
        <v>20797</v>
      </c>
      <c r="C18890" s="45" t="s">
        <v>1129</v>
      </c>
      <c r="D18890" s="45" t="s">
        <v>2055</v>
      </c>
      <c r="E18890" s="45" t="s">
        <v>2061</v>
      </c>
      <c r="F18890" s="45" t="s">
        <v>20662</v>
      </c>
      <c r="G18890" s="45" t="s">
        <v>20665</v>
      </c>
      <c r="H18890" s="51">
        <v>12</v>
      </c>
      <c r="I18890">
        <v>35.49</v>
      </c>
      <c r="J18890" t="str">
        <f>IF(tblClean[[#This Row],[Unit Price]]&lt;tblClean[[#This Row],[Unit_Cost]],"Below Cost","OK")</f>
        <v>OK</v>
      </c>
      <c r="K18890">
        <v>27.58</v>
      </c>
      <c r="L18890">
        <v>425.88</v>
      </c>
      <c r="M18890">
        <v>5.1999999999999998E-2</v>
      </c>
      <c r="N18890" t="str">
        <f>IF(tblClean[[#This Row],[Discount_Rate]]=0,"No Discount","Discounted")</f>
        <v>Discounted</v>
      </c>
      <c r="O18890">
        <v>403.73</v>
      </c>
      <c r="P18890" s="1">
        <v>45957</v>
      </c>
      <c r="Q18890" s="1" t="str">
        <f ca="1">IF(tblClean[[#This Row],[Date]]&gt;TODAY(),"Future Date","OK")</f>
        <v>Future Date</v>
      </c>
      <c r="R18890">
        <f>tblSales[[#This Row],[Quantity]]*tblSales[[#This Row],[Unit Price]]</f>
        <v>425.88</v>
      </c>
      <c r="S18890">
        <v>403.73</v>
      </c>
      <c r="T18890">
        <f>(tblSales[[#This Row],[Unit Price]]-tblSales[[#This Row],[Unit_Cost]])*tblSales[[#This Row],[Quantity]]</f>
        <v>94.920000000000044</v>
      </c>
      <c r="U18890">
        <f>tblClean[[#This Row],[Total_Recalc]]-tblSales[[#This Row],[Unit_Cost]]*tblSales[[#This Row],[Quantity]]</f>
        <v>72.770000000000039</v>
      </c>
      <c r="V18890" s="42">
        <f>IFERROR(tblClean[[#This Row],[Gross_Profit_After_Discount]] / tblClean[[#This Row],[Total_Recalc]], "")</f>
        <v>0.180244222624031</v>
      </c>
      <c r="W18890" s="45">
        <f>YEAR(tblClean[[#This Row],[Date]])</f>
        <v>2025</v>
      </c>
      <c r="X18890" s="45" t="str">
        <f>TEXT(tblClean[[#This Row],[Date]],"MM")</f>
        <v>10</v>
      </c>
      <c r="Y18890" s="45">
        <f>WEEKNUM(_xlfn.SINGLE(tblClean[Date]))</f>
        <v>44</v>
      </c>
      <c r="Z18890" s="44" t="str">
        <f>_xlfn.XLOOKUP(tblClean[[#This Row],[Customer ID]], tblCustomers[Customer ID], tblCustomers[Membership Level], "Not Found")</f>
        <v>Gold</v>
      </c>
      <c r="AA18890" s="44" t="str">
        <f>_xlfn.XLOOKUP(tblClean[[#This Row],[Customer ID]], tblCustomers[Customer ID], tblCustomers[Region], "Not Found")</f>
        <v>West</v>
      </c>
      <c r="AB18890" s="44" t="str">
        <f>_xlfn.XLOOKUP(tblClean[[#This Row],[Customer ID]], tblCustomers[Customer ID], tblCustomers[Province/State], "Not Found")</f>
        <v>CA</v>
      </c>
      <c r="AC18890" s="44">
        <f>_xlfn.XLOOKUP(tblClean[[#This Row],[Customer ID]], tblCustomers[Customer ID], tblCustomers[Customer Age], "")</f>
        <v>37</v>
      </c>
      <c r="AD18890" s="44">
        <f>_xlfn.XLOOKUP(tblClean[[#This Row],[Customer ID]], tblCustomers[Customer ID], tblCustomers[Tenure (Years)], "")</f>
        <v>0</v>
      </c>
    </row>
    <row r="18891" spans="1:30">
      <c r="A18891" s="45" t="s">
        <v>45783</v>
      </c>
      <c r="B18891" s="45" t="s">
        <v>20798</v>
      </c>
      <c r="C18891" s="45" t="s">
        <v>60</v>
      </c>
      <c r="D18891" s="45" t="s">
        <v>2055</v>
      </c>
      <c r="E18891" s="45" t="s">
        <v>2061</v>
      </c>
      <c r="F18891" s="45" t="s">
        <v>20662</v>
      </c>
      <c r="G18891" s="45" t="s">
        <v>20667</v>
      </c>
      <c r="H18891" s="51">
        <v>8</v>
      </c>
      <c r="I18891">
        <v>15.31</v>
      </c>
      <c r="J18891" t="str">
        <f>IF(tblClean[[#This Row],[Unit Price]]&lt;tblClean[[#This Row],[Unit_Cost]],"Below Cost","OK")</f>
        <v>OK</v>
      </c>
      <c r="K18891">
        <v>9.16</v>
      </c>
      <c r="L18891">
        <v>122.48</v>
      </c>
      <c r="M18891">
        <v>5.5E-2</v>
      </c>
      <c r="N18891" t="str">
        <f>IF(tblClean[[#This Row],[Discount_Rate]]=0,"No Discount","Discounted")</f>
        <v>Discounted</v>
      </c>
      <c r="O18891">
        <v>115.74</v>
      </c>
      <c r="P18891" s="1">
        <v>45082</v>
      </c>
      <c r="Q18891" s="1" t="str">
        <f ca="1">IF(tblClean[[#This Row],[Date]]&gt;TODAY(),"Future Date","OK")</f>
        <v>OK</v>
      </c>
      <c r="R18891">
        <f>tblSales[[#This Row],[Quantity]]*tblSales[[#This Row],[Unit Price]]</f>
        <v>122.48</v>
      </c>
      <c r="S18891">
        <v>115.74</v>
      </c>
      <c r="T18891">
        <f>(tblSales[[#This Row],[Unit Price]]-tblSales[[#This Row],[Unit_Cost]])*tblSales[[#This Row],[Quantity]]</f>
        <v>49.2</v>
      </c>
      <c r="U18891">
        <f>tblClean[[#This Row],[Total_Recalc]]-tblSales[[#This Row],[Unit_Cost]]*tblSales[[#This Row],[Quantity]]</f>
        <v>42.459999999999994</v>
      </c>
      <c r="V18891" s="42">
        <f>IFERROR(tblClean[[#This Row],[Gross_Profit_After_Discount]] / tblClean[[#This Row],[Total_Recalc]], "")</f>
        <v>0.3668567478831864</v>
      </c>
      <c r="W18891" s="45">
        <f>YEAR(tblClean[[#This Row],[Date]])</f>
        <v>2023</v>
      </c>
      <c r="X18891" s="45" t="str">
        <f>TEXT(tblClean[[#This Row],[Date]],"MM")</f>
        <v>06</v>
      </c>
      <c r="Y18891" s="45">
        <f>WEEKNUM(_xlfn.SINGLE(tblClean[Date]))</f>
        <v>23</v>
      </c>
      <c r="Z18891" s="44" t="str">
        <f>_xlfn.XLOOKUP(tblClean[[#This Row],[Customer ID]], tblCustomers[Customer ID], tblCustomers[Membership Level], "Not Found")</f>
        <v>Platinum</v>
      </c>
      <c r="AA18891" s="44" t="str">
        <f>_xlfn.XLOOKUP(tblClean[[#This Row],[Customer ID]], tblCustomers[Customer ID], tblCustomers[Region], "Not Found")</f>
        <v>Northeast</v>
      </c>
      <c r="AB18891" s="44" t="str">
        <f>_xlfn.XLOOKUP(tblClean[[#This Row],[Customer ID]], tblCustomers[Customer ID], tblCustomers[Province/State], "Not Found")</f>
        <v>MA</v>
      </c>
      <c r="AC18891" s="44">
        <f>_xlfn.XLOOKUP(tblClean[[#This Row],[Customer ID]], tblCustomers[Customer ID], tblCustomers[Customer Age], "")</f>
        <v>69</v>
      </c>
      <c r="AD18891" s="44">
        <f>_xlfn.XLOOKUP(tblClean[[#This Row],[Customer ID]], tblCustomers[Customer ID], tblCustomers[Tenure (Years)], "")</f>
        <v>6.6</v>
      </c>
    </row>
    <row r="18892" spans="1:30">
      <c r="A18892" s="45" t="s">
        <v>45784</v>
      </c>
      <c r="B18892" s="45" t="s">
        <v>20799</v>
      </c>
      <c r="C18892" s="45" t="s">
        <v>972</v>
      </c>
      <c r="D18892" s="45" t="s">
        <v>2055</v>
      </c>
      <c r="E18892" s="45" t="s">
        <v>2061</v>
      </c>
      <c r="F18892" s="45" t="s">
        <v>20662</v>
      </c>
      <c r="G18892" s="45" t="s">
        <v>20669</v>
      </c>
      <c r="H18892" s="51">
        <v>10</v>
      </c>
      <c r="I18892">
        <v>14.15</v>
      </c>
      <c r="J18892" t="str">
        <f>IF(tblClean[[#This Row],[Unit Price]]&lt;tblClean[[#This Row],[Unit_Cost]],"Below Cost","OK")</f>
        <v>OK</v>
      </c>
      <c r="K18892">
        <v>12.29</v>
      </c>
      <c r="L18892">
        <v>141.5</v>
      </c>
      <c r="M18892">
        <v>3.3000000000000002E-2</v>
      </c>
      <c r="N18892" t="str">
        <f>IF(tblClean[[#This Row],[Discount_Rate]]=0,"No Discount","Discounted")</f>
        <v>Discounted</v>
      </c>
      <c r="O18892">
        <v>136.83000000000001</v>
      </c>
      <c r="P18892" s="1">
        <v>45846</v>
      </c>
      <c r="Q18892" s="1" t="str">
        <f ca="1">IF(tblClean[[#This Row],[Date]]&gt;TODAY(),"Future Date","OK")</f>
        <v>OK</v>
      </c>
      <c r="R18892">
        <f>tblSales[[#This Row],[Quantity]]*tblSales[[#This Row],[Unit Price]]</f>
        <v>141.5</v>
      </c>
      <c r="S18892">
        <v>136.83000000000001</v>
      </c>
      <c r="T18892">
        <f>(tblSales[[#This Row],[Unit Price]]-tblSales[[#This Row],[Unit_Cost]])*tblSales[[#This Row],[Quantity]]</f>
        <v>18.600000000000012</v>
      </c>
      <c r="U18892">
        <f>tblClean[[#This Row],[Total_Recalc]]-tblSales[[#This Row],[Unit_Cost]]*tblSales[[#This Row],[Quantity]]</f>
        <v>13.930000000000021</v>
      </c>
      <c r="V18892" s="42">
        <f>IFERROR(tblClean[[#This Row],[Gross_Profit_After_Discount]] / tblClean[[#This Row],[Total_Recalc]], "")</f>
        <v>0.10180515968720324</v>
      </c>
      <c r="W18892" s="45">
        <f>YEAR(tblClean[[#This Row],[Date]])</f>
        <v>2025</v>
      </c>
      <c r="X18892" s="45" t="str">
        <f>TEXT(tblClean[[#This Row],[Date]],"MM")</f>
        <v>07</v>
      </c>
      <c r="Y18892" s="45">
        <f>WEEKNUM(_xlfn.SINGLE(tblClean[Date]))</f>
        <v>28</v>
      </c>
      <c r="Z18892" s="44" t="str">
        <f>_xlfn.XLOOKUP(tblClean[[#This Row],[Customer ID]], tblCustomers[Customer ID], tblCustomers[Membership Level], "Not Found")</f>
        <v>Standard</v>
      </c>
      <c r="AA18892" s="44" t="str">
        <f>_xlfn.XLOOKUP(tblClean[[#This Row],[Customer ID]], tblCustomers[Customer ID], tblCustomers[Region], "Not Found")</f>
        <v>South</v>
      </c>
      <c r="AB18892" s="44" t="str">
        <f>_xlfn.XLOOKUP(tblClean[[#This Row],[Customer ID]], tblCustomers[Customer ID], tblCustomers[Province/State], "Not Found")</f>
        <v>TX</v>
      </c>
      <c r="AC18892" s="44">
        <f>_xlfn.XLOOKUP(tblClean[[#This Row],[Customer ID]], tblCustomers[Customer ID], tblCustomers[Customer Age], "")</f>
        <v>28</v>
      </c>
      <c r="AD18892" s="44">
        <f>_xlfn.XLOOKUP(tblClean[[#This Row],[Customer ID]], tblCustomers[Customer ID], tblCustomers[Tenure (Years)], "")</f>
        <v>5.0999999999999996</v>
      </c>
    </row>
    <row r="18893" spans="1:30">
      <c r="A18893" s="45" t="s">
        <v>45785</v>
      </c>
      <c r="B18893" s="45" t="s">
        <v>20800</v>
      </c>
      <c r="C18893" s="45" t="s">
        <v>1326</v>
      </c>
      <c r="D18893" s="45" t="s">
        <v>2060</v>
      </c>
      <c r="E18893" s="45" t="s">
        <v>2069</v>
      </c>
      <c r="F18893" s="45" t="s">
        <v>20662</v>
      </c>
      <c r="G18893" s="45" t="s">
        <v>20669</v>
      </c>
      <c r="H18893" s="51">
        <v>13</v>
      </c>
      <c r="I18893">
        <v>14.15</v>
      </c>
      <c r="J18893" t="str">
        <f>IF(tblClean[[#This Row],[Unit Price]]&lt;tblClean[[#This Row],[Unit_Cost]],"Below Cost","OK")</f>
        <v>OK</v>
      </c>
      <c r="K18893">
        <v>10.76</v>
      </c>
      <c r="L18893">
        <v>183.95</v>
      </c>
      <c r="M18893">
        <v>3.5999999999999997E-2</v>
      </c>
      <c r="N18893" t="str">
        <f>IF(tblClean[[#This Row],[Discount_Rate]]=0,"No Discount","Discounted")</f>
        <v>Discounted</v>
      </c>
      <c r="O18893">
        <v>177.33</v>
      </c>
      <c r="P18893" s="1">
        <v>45872</v>
      </c>
      <c r="Q18893" s="1" t="str">
        <f ca="1">IF(tblClean[[#This Row],[Date]]&gt;TODAY(),"Future Date","OK")</f>
        <v>OK</v>
      </c>
      <c r="R18893">
        <f>tblSales[[#This Row],[Quantity]]*tblSales[[#This Row],[Unit Price]]</f>
        <v>183.95000000000002</v>
      </c>
      <c r="S18893">
        <v>177.33</v>
      </c>
      <c r="T18893">
        <f>(tblSales[[#This Row],[Unit Price]]-tblSales[[#This Row],[Unit_Cost]])*tblSales[[#This Row],[Quantity]]</f>
        <v>44.070000000000007</v>
      </c>
      <c r="U18893">
        <f>tblClean[[#This Row],[Total_Recalc]]-tblSales[[#This Row],[Unit_Cost]]*tblSales[[#This Row],[Quantity]]</f>
        <v>37.450000000000017</v>
      </c>
      <c r="V18893" s="42">
        <f>IFERROR(tblClean[[#This Row],[Gross_Profit_After_Discount]] / tblClean[[#This Row],[Total_Recalc]], "")</f>
        <v>0.21118818022895175</v>
      </c>
      <c r="W18893" s="45">
        <f>YEAR(tblClean[[#This Row],[Date]])</f>
        <v>2025</v>
      </c>
      <c r="X18893" s="45" t="str">
        <f>TEXT(tblClean[[#This Row],[Date]],"MM")</f>
        <v>08</v>
      </c>
      <c r="Y18893" s="45">
        <f>WEEKNUM(_xlfn.SINGLE(tblClean[Date]))</f>
        <v>32</v>
      </c>
      <c r="Z18893" s="44" t="str">
        <f>_xlfn.XLOOKUP(tblClean[[#This Row],[Customer ID]], tblCustomers[Customer ID], tblCustomers[Membership Level], "Not Found")</f>
        <v>Standard</v>
      </c>
      <c r="AA18893" s="44" t="str">
        <f>_xlfn.XLOOKUP(tblClean[[#This Row],[Customer ID]], tblCustomers[Customer ID], tblCustomers[Region], "Not Found")</f>
        <v>South</v>
      </c>
      <c r="AB18893" s="44" t="str">
        <f>_xlfn.XLOOKUP(tblClean[[#This Row],[Customer ID]], tblCustomers[Customer ID], tblCustomers[Province/State], "Not Found")</f>
        <v>FL</v>
      </c>
      <c r="AC18893" s="44">
        <f>_xlfn.XLOOKUP(tblClean[[#This Row],[Customer ID]], tblCustomers[Customer ID], tblCustomers[Customer Age], "")</f>
        <v>69</v>
      </c>
      <c r="AD18893" s="44">
        <f>_xlfn.XLOOKUP(tblClean[[#This Row],[Customer ID]], tblCustomers[Customer ID], tblCustomers[Tenure (Years)], "")</f>
        <v>8.1999999999999993</v>
      </c>
    </row>
    <row r="18894" spans="1:30">
      <c r="A18894" s="45" t="s">
        <v>45786</v>
      </c>
      <c r="B18894" s="45" t="s">
        <v>20801</v>
      </c>
      <c r="C18894" s="45" t="s">
        <v>436</v>
      </c>
      <c r="D18894" s="45" t="s">
        <v>2055</v>
      </c>
      <c r="E18894" s="45" t="s">
        <v>2061</v>
      </c>
      <c r="F18894" s="45" t="s">
        <v>20662</v>
      </c>
      <c r="G18894" s="45" t="s">
        <v>20665</v>
      </c>
      <c r="H18894" s="51">
        <v>2</v>
      </c>
      <c r="I18894">
        <v>35.49</v>
      </c>
      <c r="J18894" t="str">
        <f>IF(tblClean[[#This Row],[Unit Price]]&lt;tblClean[[#This Row],[Unit_Cost]],"Below Cost","OK")</f>
        <v>OK</v>
      </c>
      <c r="K18894">
        <v>18.260000000000002</v>
      </c>
      <c r="L18894">
        <v>70.98</v>
      </c>
      <c r="M18894">
        <v>0</v>
      </c>
      <c r="N18894" t="str">
        <f>IF(tblClean[[#This Row],[Discount_Rate]]=0,"No Discount","Discounted")</f>
        <v>No Discount</v>
      </c>
      <c r="O18894">
        <v>70.98</v>
      </c>
      <c r="P18894" s="1">
        <v>45192</v>
      </c>
      <c r="Q18894" s="1" t="str">
        <f ca="1">IF(tblClean[[#This Row],[Date]]&gt;TODAY(),"Future Date","OK")</f>
        <v>OK</v>
      </c>
      <c r="R18894">
        <f>tblSales[[#This Row],[Quantity]]*tblSales[[#This Row],[Unit Price]]</f>
        <v>70.98</v>
      </c>
      <c r="S18894">
        <v>70.98</v>
      </c>
      <c r="T18894">
        <f>(tblSales[[#This Row],[Unit Price]]-tblSales[[#This Row],[Unit_Cost]])*tblSales[[#This Row],[Quantity]]</f>
        <v>34.46</v>
      </c>
      <c r="U18894">
        <f>tblClean[[#This Row],[Total_Recalc]]-tblSales[[#This Row],[Unit_Cost]]*tblSales[[#This Row],[Quantity]]</f>
        <v>34.46</v>
      </c>
      <c r="V18894" s="42">
        <f>IFERROR(tblClean[[#This Row],[Gross_Profit_After_Discount]] / tblClean[[#This Row],[Total_Recalc]], "")</f>
        <v>0.48548887010425468</v>
      </c>
      <c r="W18894" s="45">
        <f>YEAR(tblClean[[#This Row],[Date]])</f>
        <v>2023</v>
      </c>
      <c r="X18894" s="45" t="str">
        <f>TEXT(tblClean[[#This Row],[Date]],"MM")</f>
        <v>09</v>
      </c>
      <c r="Y18894" s="45">
        <f>WEEKNUM(_xlfn.SINGLE(tblClean[Date]))</f>
        <v>38</v>
      </c>
      <c r="Z18894" s="44" t="str">
        <f>_xlfn.XLOOKUP(tblClean[[#This Row],[Customer ID]], tblCustomers[Customer ID], tblCustomers[Membership Level], "Not Found")</f>
        <v>Gold</v>
      </c>
      <c r="AA18894" s="44" t="str">
        <f>_xlfn.XLOOKUP(tblClean[[#This Row],[Customer ID]], tblCustomers[Customer ID], tblCustomers[Region], "Not Found")</f>
        <v>South</v>
      </c>
      <c r="AB18894" s="44" t="str">
        <f>_xlfn.XLOOKUP(tblClean[[#This Row],[Customer ID]], tblCustomers[Customer ID], tblCustomers[Province/State], "Not Found")</f>
        <v>FL</v>
      </c>
      <c r="AC18894" s="44">
        <f>_xlfn.XLOOKUP(tblClean[[#This Row],[Customer ID]], tblCustomers[Customer ID], tblCustomers[Customer Age], "")</f>
        <v>64</v>
      </c>
      <c r="AD18894" s="44">
        <f>_xlfn.XLOOKUP(tblClean[[#This Row],[Customer ID]], tblCustomers[Customer ID], tblCustomers[Tenure (Years)], "")</f>
        <v>1.8</v>
      </c>
    </row>
    <row r="18895" spans="1:30">
      <c r="A18895" s="45" t="s">
        <v>45787</v>
      </c>
      <c r="B18895" s="45" t="s">
        <v>20802</v>
      </c>
      <c r="C18895" s="45" t="s">
        <v>1500</v>
      </c>
      <c r="D18895" s="45" t="s">
        <v>2055</v>
      </c>
      <c r="E18895" s="45" t="s">
        <v>2061</v>
      </c>
      <c r="F18895" s="45" t="s">
        <v>20662</v>
      </c>
      <c r="G18895" s="45" t="s">
        <v>20665</v>
      </c>
      <c r="H18895" s="51">
        <v>9</v>
      </c>
      <c r="I18895">
        <v>35.49</v>
      </c>
      <c r="J18895" t="str">
        <f>IF(tblClean[[#This Row],[Unit Price]]&lt;tblClean[[#This Row],[Unit_Cost]],"Below Cost","OK")</f>
        <v>OK</v>
      </c>
      <c r="K18895">
        <v>29.76</v>
      </c>
      <c r="L18895">
        <v>319.41000000000003</v>
      </c>
      <c r="M18895">
        <v>3.5999999999999997E-2</v>
      </c>
      <c r="N18895" t="str">
        <f>IF(tblClean[[#This Row],[Discount_Rate]]=0,"No Discount","Discounted")</f>
        <v>Discounted</v>
      </c>
      <c r="O18895">
        <v>307.91000000000003</v>
      </c>
      <c r="P18895" s="1">
        <v>45340</v>
      </c>
      <c r="Q18895" s="1" t="str">
        <f ca="1">IF(tblClean[[#This Row],[Date]]&gt;TODAY(),"Future Date","OK")</f>
        <v>OK</v>
      </c>
      <c r="R18895">
        <f>tblSales[[#This Row],[Quantity]]*tblSales[[#This Row],[Unit Price]]</f>
        <v>319.41000000000003</v>
      </c>
      <c r="S18895">
        <v>307.91000000000003</v>
      </c>
      <c r="T18895">
        <f>(tblSales[[#This Row],[Unit Price]]-tblSales[[#This Row],[Unit_Cost]])*tblSales[[#This Row],[Quantity]]</f>
        <v>51.570000000000007</v>
      </c>
      <c r="U18895">
        <f>tblClean[[#This Row],[Total_Recalc]]-tblSales[[#This Row],[Unit_Cost]]*tblSales[[#This Row],[Quantity]]</f>
        <v>40.069999999999993</v>
      </c>
      <c r="V18895" s="42">
        <f>IFERROR(tblClean[[#This Row],[Gross_Profit_After_Discount]] / tblClean[[#This Row],[Total_Recalc]], "")</f>
        <v>0.1301354291838524</v>
      </c>
      <c r="W18895" s="45">
        <f>YEAR(tblClean[[#This Row],[Date]])</f>
        <v>2024</v>
      </c>
      <c r="X18895" s="45" t="str">
        <f>TEXT(tblClean[[#This Row],[Date]],"MM")</f>
        <v>02</v>
      </c>
      <c r="Y18895" s="45">
        <f>WEEKNUM(_xlfn.SINGLE(tblClean[Date]))</f>
        <v>8</v>
      </c>
      <c r="Z18895" s="44" t="str">
        <f>_xlfn.XLOOKUP(tblClean[[#This Row],[Customer ID]], tblCustomers[Customer ID], tblCustomers[Membership Level], "Not Found")</f>
        <v>Standard</v>
      </c>
      <c r="AA18895" s="44" t="str">
        <f>_xlfn.XLOOKUP(tblClean[[#This Row],[Customer ID]], tblCustomers[Customer ID], tblCustomers[Region], "Not Found")</f>
        <v>South</v>
      </c>
      <c r="AB18895" s="44" t="str">
        <f>_xlfn.XLOOKUP(tblClean[[#This Row],[Customer ID]], tblCustomers[Customer ID], tblCustomers[Province/State], "Not Found")</f>
        <v>TX</v>
      </c>
      <c r="AC18895" s="44">
        <f>_xlfn.XLOOKUP(tblClean[[#This Row],[Customer ID]], tblCustomers[Customer ID], tblCustomers[Customer Age], "")</f>
        <v>29</v>
      </c>
      <c r="AD18895" s="44">
        <f>_xlfn.XLOOKUP(tblClean[[#This Row],[Customer ID]], tblCustomers[Customer ID], tblCustomers[Tenure (Years)], "")</f>
        <v>9</v>
      </c>
    </row>
    <row r="18896" spans="1:30">
      <c r="A18896" s="45" t="s">
        <v>45788</v>
      </c>
      <c r="B18896" s="45" t="s">
        <v>20803</v>
      </c>
      <c r="C18896" s="45" t="s">
        <v>1941</v>
      </c>
      <c r="D18896" s="45" t="s">
        <v>2055</v>
      </c>
      <c r="E18896" s="45" t="s">
        <v>2061</v>
      </c>
      <c r="F18896" s="45" t="s">
        <v>20662</v>
      </c>
      <c r="G18896" s="45" t="s">
        <v>20669</v>
      </c>
      <c r="H18896" s="51">
        <v>3</v>
      </c>
      <c r="I18896">
        <v>14.15</v>
      </c>
      <c r="J18896" t="str">
        <f>IF(tblClean[[#This Row],[Unit Price]]&lt;tblClean[[#This Row],[Unit_Cost]],"Below Cost","OK")</f>
        <v>OK</v>
      </c>
      <c r="K18896">
        <v>9.86</v>
      </c>
      <c r="L18896">
        <v>42.45</v>
      </c>
      <c r="M18896">
        <v>0</v>
      </c>
      <c r="N18896" t="str">
        <f>IF(tblClean[[#This Row],[Discount_Rate]]=0,"No Discount","Discounted")</f>
        <v>No Discount</v>
      </c>
      <c r="O18896">
        <v>42.45</v>
      </c>
      <c r="P18896" s="1">
        <v>45385</v>
      </c>
      <c r="Q18896" s="1" t="str">
        <f ca="1">IF(tblClean[[#This Row],[Date]]&gt;TODAY(),"Future Date","OK")</f>
        <v>OK</v>
      </c>
      <c r="R18896">
        <f>tblSales[[#This Row],[Quantity]]*tblSales[[#This Row],[Unit Price]]</f>
        <v>42.45</v>
      </c>
      <c r="S18896">
        <v>42.45</v>
      </c>
      <c r="T18896">
        <f>(tblSales[[#This Row],[Unit Price]]-tblSales[[#This Row],[Unit_Cost]])*tblSales[[#This Row],[Quantity]]</f>
        <v>12.870000000000003</v>
      </c>
      <c r="U18896">
        <f>tblClean[[#This Row],[Total_Recalc]]-tblSales[[#This Row],[Unit_Cost]]*tblSales[[#This Row],[Quantity]]</f>
        <v>12.870000000000005</v>
      </c>
      <c r="V18896" s="42">
        <f>IFERROR(tblClean[[#This Row],[Gross_Profit_After_Discount]] / tblClean[[#This Row],[Total_Recalc]], "")</f>
        <v>0.30318021201413436</v>
      </c>
      <c r="W18896" s="45">
        <f>YEAR(tblClean[[#This Row],[Date]])</f>
        <v>2024</v>
      </c>
      <c r="X18896" s="45" t="str">
        <f>TEXT(tblClean[[#This Row],[Date]],"MM")</f>
        <v>04</v>
      </c>
      <c r="Y18896" s="45">
        <f>WEEKNUM(_xlfn.SINGLE(tblClean[Date]))</f>
        <v>14</v>
      </c>
      <c r="Z18896" s="44" t="str">
        <f>_xlfn.XLOOKUP(tblClean[[#This Row],[Customer ID]], tblCustomers[Customer ID], tblCustomers[Membership Level], "Not Found")</f>
        <v>Standard</v>
      </c>
      <c r="AA18896" s="44" t="str">
        <f>_xlfn.XLOOKUP(tblClean[[#This Row],[Customer ID]], tblCustomers[Customer ID], tblCustomers[Region], "Not Found")</f>
        <v>South</v>
      </c>
      <c r="AB18896" s="44" t="str">
        <f>_xlfn.XLOOKUP(tblClean[[#This Row],[Customer ID]], tblCustomers[Customer ID], tblCustomers[Province/State], "Not Found")</f>
        <v>TX</v>
      </c>
      <c r="AC18896" s="44">
        <f>_xlfn.XLOOKUP(tblClean[[#This Row],[Customer ID]], tblCustomers[Customer ID], tblCustomers[Customer Age], "")</f>
        <v>62</v>
      </c>
      <c r="AD18896" s="44">
        <f>_xlfn.XLOOKUP(tblClean[[#This Row],[Customer ID]], tblCustomers[Customer ID], tblCustomers[Tenure (Years)], "")</f>
        <v>9.8000000000000007</v>
      </c>
    </row>
    <row r="18897" spans="1:30">
      <c r="A18897" s="45" t="s">
        <v>45789</v>
      </c>
      <c r="B18897" s="45" t="s">
        <v>20804</v>
      </c>
      <c r="C18897" s="45" t="s">
        <v>994</v>
      </c>
      <c r="D18897" s="45" t="s">
        <v>2055</v>
      </c>
      <c r="E18897" s="45" t="s">
        <v>2056</v>
      </c>
      <c r="F18897" s="45" t="s">
        <v>20662</v>
      </c>
      <c r="G18897" s="45" t="s">
        <v>20669</v>
      </c>
      <c r="H18897" s="51">
        <v>5</v>
      </c>
      <c r="I18897">
        <v>14.15</v>
      </c>
      <c r="J18897" t="str">
        <f>IF(tblClean[[#This Row],[Unit Price]]&lt;tblClean[[#This Row],[Unit_Cost]],"Below Cost","OK")</f>
        <v>OK</v>
      </c>
      <c r="K18897">
        <v>10.61</v>
      </c>
      <c r="L18897">
        <v>70.75</v>
      </c>
      <c r="M18897">
        <v>0</v>
      </c>
      <c r="N18897" t="str">
        <f>IF(tblClean[[#This Row],[Discount_Rate]]=0,"No Discount","Discounted")</f>
        <v>No Discount</v>
      </c>
      <c r="O18897">
        <v>70.75</v>
      </c>
      <c r="P18897" s="1">
        <v>45611</v>
      </c>
      <c r="Q18897" s="1" t="str">
        <f ca="1">IF(tblClean[[#This Row],[Date]]&gt;TODAY(),"Future Date","OK")</f>
        <v>OK</v>
      </c>
      <c r="R18897">
        <f>tblSales[[#This Row],[Quantity]]*tblSales[[#This Row],[Unit Price]]</f>
        <v>70.75</v>
      </c>
      <c r="S18897">
        <v>70.75</v>
      </c>
      <c r="T18897">
        <f>(tblSales[[#This Row],[Unit Price]]-tblSales[[#This Row],[Unit_Cost]])*tblSales[[#This Row],[Quantity]]</f>
        <v>17.700000000000003</v>
      </c>
      <c r="U18897">
        <f>tblClean[[#This Row],[Total_Recalc]]-tblSales[[#This Row],[Unit_Cost]]*tblSales[[#This Row],[Quantity]]</f>
        <v>17.700000000000003</v>
      </c>
      <c r="V18897" s="42">
        <f>IFERROR(tblClean[[#This Row],[Gross_Profit_After_Discount]] / tblClean[[#This Row],[Total_Recalc]], "")</f>
        <v>0.25017667844522973</v>
      </c>
      <c r="W18897" s="45">
        <f>YEAR(tblClean[[#This Row],[Date]])</f>
        <v>2024</v>
      </c>
      <c r="X18897" s="45" t="str">
        <f>TEXT(tblClean[[#This Row],[Date]],"MM")</f>
        <v>11</v>
      </c>
      <c r="Y18897" s="45">
        <f>WEEKNUM(_xlfn.SINGLE(tblClean[Date]))</f>
        <v>46</v>
      </c>
      <c r="Z18897" s="44" t="str">
        <f>_xlfn.XLOOKUP(tblClean[[#This Row],[Customer ID]], tblCustomers[Customer ID], tblCustomers[Membership Level], "Not Found")</f>
        <v>Gold</v>
      </c>
      <c r="AA18897" s="44" t="str">
        <f>_xlfn.XLOOKUP(tblClean[[#This Row],[Customer ID]], tblCustomers[Customer ID], tblCustomers[Region], "Not Found")</f>
        <v>West</v>
      </c>
      <c r="AB18897" s="44" t="str">
        <f>_xlfn.XLOOKUP(tblClean[[#This Row],[Customer ID]], tblCustomers[Customer ID], tblCustomers[Province/State], "Not Found")</f>
        <v>CA</v>
      </c>
      <c r="AC18897" s="44">
        <f>_xlfn.XLOOKUP(tblClean[[#This Row],[Customer ID]], tblCustomers[Customer ID], tblCustomers[Customer Age], "")</f>
        <v>51</v>
      </c>
      <c r="AD18897" s="44">
        <f>_xlfn.XLOOKUP(tblClean[[#This Row],[Customer ID]], tblCustomers[Customer ID], tblCustomers[Tenure (Years)], "")</f>
        <v>8.1999999999999993</v>
      </c>
    </row>
    <row r="18898" spans="1:30">
      <c r="A18898" s="45" t="s">
        <v>45790</v>
      </c>
      <c r="B18898" s="45" t="s">
        <v>20805</v>
      </c>
      <c r="C18898" s="45" t="s">
        <v>631</v>
      </c>
      <c r="D18898" s="45" t="s">
        <v>2060</v>
      </c>
      <c r="E18898" s="45" t="s">
        <v>2061</v>
      </c>
      <c r="F18898" s="45" t="s">
        <v>20662</v>
      </c>
      <c r="G18898" s="45" t="s">
        <v>20667</v>
      </c>
      <c r="H18898" s="51">
        <v>13</v>
      </c>
      <c r="I18898">
        <v>15.31</v>
      </c>
      <c r="J18898" t="str">
        <f>IF(tblClean[[#This Row],[Unit Price]]&lt;tblClean[[#This Row],[Unit_Cost]],"Below Cost","OK")</f>
        <v>OK</v>
      </c>
      <c r="K18898">
        <v>8.52</v>
      </c>
      <c r="L18898">
        <v>199.03</v>
      </c>
      <c r="M18898">
        <v>3.6999999999999998E-2</v>
      </c>
      <c r="N18898" t="str">
        <f>IF(tblClean[[#This Row],[Discount_Rate]]=0,"No Discount","Discounted")</f>
        <v>Discounted</v>
      </c>
      <c r="O18898">
        <v>191.67</v>
      </c>
      <c r="P18898" s="1">
        <v>45878</v>
      </c>
      <c r="Q18898" s="1" t="str">
        <f ca="1">IF(tblClean[[#This Row],[Date]]&gt;TODAY(),"Future Date","OK")</f>
        <v>OK</v>
      </c>
      <c r="R18898">
        <f>tblSales[[#This Row],[Quantity]]*tblSales[[#This Row],[Unit Price]]</f>
        <v>199.03</v>
      </c>
      <c r="S18898">
        <v>191.67</v>
      </c>
      <c r="T18898">
        <f>(tblSales[[#This Row],[Unit Price]]-tblSales[[#This Row],[Unit_Cost]])*tblSales[[#This Row],[Quantity]]</f>
        <v>88.27000000000001</v>
      </c>
      <c r="U18898">
        <f>tblClean[[#This Row],[Total_Recalc]]-tblSales[[#This Row],[Unit_Cost]]*tblSales[[#This Row],[Quantity]]</f>
        <v>80.91</v>
      </c>
      <c r="V18898" s="42">
        <f>IFERROR(tblClean[[#This Row],[Gross_Profit_After_Discount]] / tblClean[[#This Row],[Total_Recalc]], "")</f>
        <v>0.42213178901236503</v>
      </c>
      <c r="W18898" s="45">
        <f>YEAR(tblClean[[#This Row],[Date]])</f>
        <v>2025</v>
      </c>
      <c r="X18898" s="45" t="str">
        <f>TEXT(tblClean[[#This Row],[Date]],"MM")</f>
        <v>08</v>
      </c>
      <c r="Y18898" s="45">
        <f>WEEKNUM(_xlfn.SINGLE(tblClean[Date]))</f>
        <v>32</v>
      </c>
      <c r="Z18898" s="44" t="str">
        <f>_xlfn.XLOOKUP(tblClean[[#This Row],[Customer ID]], tblCustomers[Customer ID], tblCustomers[Membership Level], "Not Found")</f>
        <v>Standard</v>
      </c>
      <c r="AA18898" s="44" t="str">
        <f>_xlfn.XLOOKUP(tblClean[[#This Row],[Customer ID]], tblCustomers[Customer ID], tblCustomers[Region], "Not Found")</f>
        <v>Western Canada</v>
      </c>
      <c r="AB18898" s="44" t="str">
        <f>_xlfn.XLOOKUP(tblClean[[#This Row],[Customer ID]], tblCustomers[Customer ID], tblCustomers[Province/State], "Not Found")</f>
        <v>BC</v>
      </c>
      <c r="AC18898" s="44">
        <f>_xlfn.XLOOKUP(tblClean[[#This Row],[Customer ID]], tblCustomers[Customer ID], tblCustomers[Customer Age], "")</f>
        <v>47</v>
      </c>
      <c r="AD18898" s="44">
        <f>_xlfn.XLOOKUP(tblClean[[#This Row],[Customer ID]], tblCustomers[Customer ID], tblCustomers[Tenure (Years)], "")</f>
        <v>4.3</v>
      </c>
    </row>
    <row r="18899" spans="1:30">
      <c r="A18899" s="45" t="s">
        <v>45791</v>
      </c>
      <c r="B18899" s="45" t="s">
        <v>20806</v>
      </c>
      <c r="C18899" s="45" t="s">
        <v>1149</v>
      </c>
      <c r="D18899" s="45" t="s">
        <v>2055</v>
      </c>
      <c r="E18899" s="45" t="s">
        <v>2061</v>
      </c>
      <c r="F18899" s="45" t="s">
        <v>20662</v>
      </c>
      <c r="G18899" s="45" t="s">
        <v>20669</v>
      </c>
      <c r="H18899" s="51">
        <v>9</v>
      </c>
      <c r="I18899">
        <v>14.15</v>
      </c>
      <c r="J18899" t="str">
        <f>IF(tblClean[[#This Row],[Unit Price]]&lt;tblClean[[#This Row],[Unit_Cost]],"Below Cost","OK")</f>
        <v>OK</v>
      </c>
      <c r="K18899">
        <v>10.51</v>
      </c>
      <c r="L18899">
        <v>127.35</v>
      </c>
      <c r="M18899">
        <v>3.5999999999999997E-2</v>
      </c>
      <c r="N18899" t="str">
        <f>IF(tblClean[[#This Row],[Discount_Rate]]=0,"No Discount","Discounted")</f>
        <v>Discounted</v>
      </c>
      <c r="O18899">
        <v>122.77</v>
      </c>
      <c r="P18899" s="1">
        <v>45236</v>
      </c>
      <c r="Q18899" s="1" t="str">
        <f ca="1">IF(tblClean[[#This Row],[Date]]&gt;TODAY(),"Future Date","OK")</f>
        <v>OK</v>
      </c>
      <c r="R18899">
        <f>tblSales[[#This Row],[Quantity]]*tblSales[[#This Row],[Unit Price]]</f>
        <v>127.35000000000001</v>
      </c>
      <c r="S18899">
        <v>122.77</v>
      </c>
      <c r="T18899">
        <f>(tblSales[[#This Row],[Unit Price]]-tblSales[[#This Row],[Unit_Cost]])*tblSales[[#This Row],[Quantity]]</f>
        <v>32.760000000000005</v>
      </c>
      <c r="U18899">
        <f>tblClean[[#This Row],[Total_Recalc]]-tblSales[[#This Row],[Unit_Cost]]*tblSales[[#This Row],[Quantity]]</f>
        <v>28.179999999999993</v>
      </c>
      <c r="V18899" s="42">
        <f>IFERROR(tblClean[[#This Row],[Gross_Profit_After_Discount]] / tblClean[[#This Row],[Total_Recalc]], "")</f>
        <v>0.22953490266351709</v>
      </c>
      <c r="W18899" s="45">
        <f>YEAR(tblClean[[#This Row],[Date]])</f>
        <v>2023</v>
      </c>
      <c r="X18899" s="45" t="str">
        <f>TEXT(tblClean[[#This Row],[Date]],"MM")</f>
        <v>11</v>
      </c>
      <c r="Y18899" s="45">
        <f>WEEKNUM(_xlfn.SINGLE(tblClean[Date]))</f>
        <v>45</v>
      </c>
      <c r="Z18899" s="44" t="str">
        <f>_xlfn.XLOOKUP(tblClean[[#This Row],[Customer ID]], tblCustomers[Customer ID], tblCustomers[Membership Level], "Not Found")</f>
        <v>Standard</v>
      </c>
      <c r="AA18899" s="44" t="str">
        <f>_xlfn.XLOOKUP(tblClean[[#This Row],[Customer ID]], tblCustomers[Customer ID], tblCustomers[Region], "Not Found")</f>
        <v>West</v>
      </c>
      <c r="AB18899" s="44" t="str">
        <f>_xlfn.XLOOKUP(tblClean[[#This Row],[Customer ID]], tblCustomers[Customer ID], tblCustomers[Province/State], "Not Found")</f>
        <v>CA</v>
      </c>
      <c r="AC18899" s="44">
        <f>_xlfn.XLOOKUP(tblClean[[#This Row],[Customer ID]], tblCustomers[Customer ID], tblCustomers[Customer Age], "")</f>
        <v>63</v>
      </c>
      <c r="AD18899" s="44">
        <f>_xlfn.XLOOKUP(tblClean[[#This Row],[Customer ID]], tblCustomers[Customer ID], tblCustomers[Tenure (Years)], "")</f>
        <v>8.8000000000000007</v>
      </c>
    </row>
    <row r="18900" spans="1:30">
      <c r="A18900" s="45" t="s">
        <v>45792</v>
      </c>
      <c r="B18900" s="45" t="s">
        <v>20807</v>
      </c>
      <c r="C18900" s="45" t="s">
        <v>1622</v>
      </c>
      <c r="D18900" s="45" t="s">
        <v>2055</v>
      </c>
      <c r="E18900" s="45" t="s">
        <v>2056</v>
      </c>
      <c r="F18900" s="45" t="s">
        <v>20662</v>
      </c>
      <c r="G18900" s="45" t="s">
        <v>20671</v>
      </c>
      <c r="H18900" s="51">
        <v>6</v>
      </c>
      <c r="I18900">
        <v>5.16</v>
      </c>
      <c r="J18900" t="str">
        <f>IF(tblClean[[#This Row],[Unit Price]]&lt;tblClean[[#This Row],[Unit_Cost]],"Below Cost","OK")</f>
        <v>OK</v>
      </c>
      <c r="K18900">
        <v>3.17</v>
      </c>
      <c r="L18900">
        <v>30.96</v>
      </c>
      <c r="M18900">
        <v>0</v>
      </c>
      <c r="N18900" t="str">
        <f>IF(tblClean[[#This Row],[Discount_Rate]]=0,"No Discount","Discounted")</f>
        <v>No Discount</v>
      </c>
      <c r="O18900">
        <v>30.96</v>
      </c>
      <c r="P18900" s="1">
        <v>45638</v>
      </c>
      <c r="Q18900" s="1" t="str">
        <f ca="1">IF(tblClean[[#This Row],[Date]]&gt;TODAY(),"Future Date","OK")</f>
        <v>OK</v>
      </c>
      <c r="R18900">
        <f>tblSales[[#This Row],[Quantity]]*tblSales[[#This Row],[Unit Price]]</f>
        <v>30.96</v>
      </c>
      <c r="S18900">
        <v>30.96</v>
      </c>
      <c r="T18900">
        <f>(tblSales[[#This Row],[Unit Price]]-tblSales[[#This Row],[Unit_Cost]])*tblSales[[#This Row],[Quantity]]</f>
        <v>11.940000000000001</v>
      </c>
      <c r="U18900">
        <f>tblClean[[#This Row],[Total_Recalc]]-tblSales[[#This Row],[Unit_Cost]]*tblSales[[#This Row],[Quantity]]</f>
        <v>11.940000000000001</v>
      </c>
      <c r="V18900" s="42">
        <f>IFERROR(tblClean[[#This Row],[Gross_Profit_After_Discount]] / tblClean[[#This Row],[Total_Recalc]], "")</f>
        <v>0.38565891472868219</v>
      </c>
      <c r="W18900" s="45">
        <f>YEAR(tblClean[[#This Row],[Date]])</f>
        <v>2024</v>
      </c>
      <c r="X18900" s="45" t="str">
        <f>TEXT(tblClean[[#This Row],[Date]],"MM")</f>
        <v>12</v>
      </c>
      <c r="Y18900" s="45">
        <f>WEEKNUM(_xlfn.SINGLE(tblClean[Date]))</f>
        <v>50</v>
      </c>
      <c r="Z18900" s="44" t="str">
        <f>_xlfn.XLOOKUP(tblClean[[#This Row],[Customer ID]], tblCustomers[Customer ID], tblCustomers[Membership Level], "Not Found")</f>
        <v>Gold</v>
      </c>
      <c r="AA18900" s="44" t="str">
        <f>_xlfn.XLOOKUP(tblClean[[#This Row],[Customer ID]], tblCustomers[Customer ID], tblCustomers[Region], "Not Found")</f>
        <v>South</v>
      </c>
      <c r="AB18900" s="44" t="str">
        <f>_xlfn.XLOOKUP(tblClean[[#This Row],[Customer ID]], tblCustomers[Customer ID], tblCustomers[Province/State], "Not Found")</f>
        <v>TX</v>
      </c>
      <c r="AC18900" s="44">
        <f>_xlfn.XLOOKUP(tblClean[[#This Row],[Customer ID]], tblCustomers[Customer ID], tblCustomers[Customer Age], "")</f>
        <v>41</v>
      </c>
      <c r="AD18900" s="44">
        <f>_xlfn.XLOOKUP(tblClean[[#This Row],[Customer ID]], tblCustomers[Customer ID], tblCustomers[Tenure (Years)], "")</f>
        <v>1.7</v>
      </c>
    </row>
    <row r="18901" spans="1:30">
      <c r="A18901" s="45" t="s">
        <v>45793</v>
      </c>
      <c r="B18901" s="45" t="s">
        <v>20808</v>
      </c>
      <c r="C18901" s="45" t="s">
        <v>597</v>
      </c>
      <c r="D18901" s="45" t="s">
        <v>2060</v>
      </c>
      <c r="E18901" s="45" t="s">
        <v>2069</v>
      </c>
      <c r="F18901" s="45" t="s">
        <v>20662</v>
      </c>
      <c r="G18901" s="45" t="s">
        <v>20665</v>
      </c>
      <c r="H18901" s="51">
        <v>1</v>
      </c>
      <c r="I18901">
        <v>35.49</v>
      </c>
      <c r="J18901" t="str">
        <f>IF(tblClean[[#This Row],[Unit Price]]&lt;tblClean[[#This Row],[Unit_Cost]],"Below Cost","OK")</f>
        <v>OK</v>
      </c>
      <c r="K18901">
        <v>31.81</v>
      </c>
      <c r="L18901">
        <v>35.49</v>
      </c>
      <c r="M18901">
        <v>0</v>
      </c>
      <c r="N18901" t="str">
        <f>IF(tblClean[[#This Row],[Discount_Rate]]=0,"No Discount","Discounted")</f>
        <v>No Discount</v>
      </c>
      <c r="O18901">
        <v>35.49</v>
      </c>
      <c r="P18901" s="1">
        <v>45501</v>
      </c>
      <c r="Q18901" s="1" t="str">
        <f ca="1">IF(tblClean[[#This Row],[Date]]&gt;TODAY(),"Future Date","OK")</f>
        <v>OK</v>
      </c>
      <c r="R18901">
        <f>tblSales[[#This Row],[Quantity]]*tblSales[[#This Row],[Unit Price]]</f>
        <v>35.49</v>
      </c>
      <c r="S18901">
        <v>35.49</v>
      </c>
      <c r="T18901">
        <f>(tblSales[[#This Row],[Unit Price]]-tblSales[[#This Row],[Unit_Cost]])*tblSales[[#This Row],[Quantity]]</f>
        <v>3.6800000000000033</v>
      </c>
      <c r="U18901">
        <f>tblClean[[#This Row],[Total_Recalc]]-tblSales[[#This Row],[Unit_Cost]]*tblSales[[#This Row],[Quantity]]</f>
        <v>3.6800000000000033</v>
      </c>
      <c r="V18901" s="42">
        <f>IFERROR(tblClean[[#This Row],[Gross_Profit_After_Discount]] / tblClean[[#This Row],[Total_Recalc]], "")</f>
        <v>0.10369118061425762</v>
      </c>
      <c r="W18901" s="45">
        <f>YEAR(tblClean[[#This Row],[Date]])</f>
        <v>2024</v>
      </c>
      <c r="X18901" s="45" t="str">
        <f>TEXT(tblClean[[#This Row],[Date]],"MM")</f>
        <v>07</v>
      </c>
      <c r="Y18901" s="45">
        <f>WEEKNUM(_xlfn.SINGLE(tblClean[Date]))</f>
        <v>31</v>
      </c>
      <c r="Z18901" s="44" t="str">
        <f>_xlfn.XLOOKUP(tblClean[[#This Row],[Customer ID]], tblCustomers[Customer ID], tblCustomers[Membership Level], "Not Found")</f>
        <v>Standard</v>
      </c>
      <c r="AA18901" s="44" t="str">
        <f>_xlfn.XLOOKUP(tblClean[[#This Row],[Customer ID]], tblCustomers[Customer ID], tblCustomers[Region], "Not Found")</f>
        <v>West</v>
      </c>
      <c r="AB18901" s="44" t="str">
        <f>_xlfn.XLOOKUP(tblClean[[#This Row],[Customer ID]], tblCustomers[Customer ID], tblCustomers[Province/State], "Not Found")</f>
        <v>AZ</v>
      </c>
      <c r="AC18901" s="44">
        <f>_xlfn.XLOOKUP(tblClean[[#This Row],[Customer ID]], tblCustomers[Customer ID], tblCustomers[Customer Age], "")</f>
        <v>27</v>
      </c>
      <c r="AD18901" s="44">
        <f>_xlfn.XLOOKUP(tblClean[[#This Row],[Customer ID]], tblCustomers[Customer ID], tblCustomers[Tenure (Years)], "")</f>
        <v>5.8</v>
      </c>
    </row>
    <row r="18902" spans="1:30">
      <c r="A18902" s="45" t="s">
        <v>45794</v>
      </c>
      <c r="B18902" s="45" t="s">
        <v>20809</v>
      </c>
      <c r="C18902" s="45" t="s">
        <v>1333</v>
      </c>
      <c r="D18902" s="45" t="s">
        <v>2055</v>
      </c>
      <c r="E18902" s="45" t="s">
        <v>2056</v>
      </c>
      <c r="F18902" s="45" t="s">
        <v>20662</v>
      </c>
      <c r="G18902" s="45" t="s">
        <v>20665</v>
      </c>
      <c r="H18902" s="51">
        <v>9</v>
      </c>
      <c r="I18902">
        <v>35.49</v>
      </c>
      <c r="J18902" t="str">
        <f>IF(tblClean[[#This Row],[Unit Price]]&lt;tblClean[[#This Row],[Unit_Cost]],"Below Cost","OK")</f>
        <v>OK</v>
      </c>
      <c r="K18902">
        <v>19.940000000000001</v>
      </c>
      <c r="L18902">
        <v>319.41000000000003</v>
      </c>
      <c r="M18902">
        <v>4.4999999999999998E-2</v>
      </c>
      <c r="N18902" t="str">
        <f>IF(tblClean[[#This Row],[Discount_Rate]]=0,"No Discount","Discounted")</f>
        <v>Discounted</v>
      </c>
      <c r="O18902">
        <v>305.04000000000002</v>
      </c>
      <c r="P18902" s="1">
        <v>45756</v>
      </c>
      <c r="Q18902" s="1" t="str">
        <f ca="1">IF(tblClean[[#This Row],[Date]]&gt;TODAY(),"Future Date","OK")</f>
        <v>OK</v>
      </c>
      <c r="R18902">
        <f>tblSales[[#This Row],[Quantity]]*tblSales[[#This Row],[Unit Price]]</f>
        <v>319.41000000000003</v>
      </c>
      <c r="S18902">
        <v>305.04000000000002</v>
      </c>
      <c r="T18902">
        <f>(tblSales[[#This Row],[Unit Price]]-tblSales[[#This Row],[Unit_Cost]])*tblSales[[#This Row],[Quantity]]</f>
        <v>139.95000000000002</v>
      </c>
      <c r="U18902">
        <f>tblClean[[#This Row],[Total_Recalc]]-tblSales[[#This Row],[Unit_Cost]]*tblSales[[#This Row],[Quantity]]</f>
        <v>125.58000000000001</v>
      </c>
      <c r="V18902" s="42">
        <f>IFERROR(tblClean[[#This Row],[Gross_Profit_After_Discount]] / tblClean[[#This Row],[Total_Recalc]], "")</f>
        <v>0.41168371361132966</v>
      </c>
      <c r="W18902" s="45">
        <f>YEAR(tblClean[[#This Row],[Date]])</f>
        <v>2025</v>
      </c>
      <c r="X18902" s="45" t="str">
        <f>TEXT(tblClean[[#This Row],[Date]],"MM")</f>
        <v>04</v>
      </c>
      <c r="Y18902" s="45">
        <f>WEEKNUM(_xlfn.SINGLE(tblClean[Date]))</f>
        <v>15</v>
      </c>
      <c r="Z18902" s="44" t="str">
        <f>_xlfn.XLOOKUP(tblClean[[#This Row],[Customer ID]], tblCustomers[Customer ID], tblCustomers[Membership Level], "Not Found")</f>
        <v>Platinum</v>
      </c>
      <c r="AA18902" s="44" t="str">
        <f>_xlfn.XLOOKUP(tblClean[[#This Row],[Customer ID]], tblCustomers[Customer ID], tblCustomers[Region], "Not Found")</f>
        <v>Western Canada</v>
      </c>
      <c r="AB18902" s="44" t="str">
        <f>_xlfn.XLOOKUP(tblClean[[#This Row],[Customer ID]], tblCustomers[Customer ID], tblCustomers[Province/State], "Not Found")</f>
        <v>SK</v>
      </c>
      <c r="AC18902" s="44">
        <f>_xlfn.XLOOKUP(tblClean[[#This Row],[Customer ID]], tblCustomers[Customer ID], tblCustomers[Customer Age], "")</f>
        <v>42</v>
      </c>
      <c r="AD18902" s="44">
        <f>_xlfn.XLOOKUP(tblClean[[#This Row],[Customer ID]], tblCustomers[Customer ID], tblCustomers[Tenure (Years)], "")</f>
        <v>1.8</v>
      </c>
    </row>
    <row r="18903" spans="1:30">
      <c r="A18903" s="45" t="s">
        <v>45795</v>
      </c>
      <c r="B18903" s="45" t="s">
        <v>20810</v>
      </c>
      <c r="C18903" s="45" t="s">
        <v>663</v>
      </c>
      <c r="D18903" s="45" t="s">
        <v>2055</v>
      </c>
      <c r="E18903" s="45" t="s">
        <v>2061</v>
      </c>
      <c r="F18903" s="45" t="s">
        <v>20662</v>
      </c>
      <c r="G18903" s="45" t="s">
        <v>20667</v>
      </c>
      <c r="H18903" s="51">
        <v>14</v>
      </c>
      <c r="I18903">
        <v>15.31</v>
      </c>
      <c r="J18903" t="str">
        <f>IF(tblClean[[#This Row],[Unit Price]]&lt;tblClean[[#This Row],[Unit_Cost]],"Below Cost","OK")</f>
        <v>OK</v>
      </c>
      <c r="K18903">
        <v>10.25</v>
      </c>
      <c r="L18903">
        <v>214.34</v>
      </c>
      <c r="M18903">
        <v>0.04</v>
      </c>
      <c r="N18903" t="str">
        <f>IF(tblClean[[#This Row],[Discount_Rate]]=0,"No Discount","Discounted")</f>
        <v>Discounted</v>
      </c>
      <c r="O18903">
        <v>205.77</v>
      </c>
      <c r="P18903" s="1">
        <v>45954</v>
      </c>
      <c r="Q18903" s="1" t="str">
        <f ca="1">IF(tblClean[[#This Row],[Date]]&gt;TODAY(),"Future Date","OK")</f>
        <v>OK</v>
      </c>
      <c r="R18903">
        <f>tblSales[[#This Row],[Quantity]]*tblSales[[#This Row],[Unit Price]]</f>
        <v>214.34</v>
      </c>
      <c r="S18903">
        <v>205.77</v>
      </c>
      <c r="T18903">
        <f>(tblSales[[#This Row],[Unit Price]]-tblSales[[#This Row],[Unit_Cost]])*tblSales[[#This Row],[Quantity]]</f>
        <v>70.84</v>
      </c>
      <c r="U18903">
        <f>tblClean[[#This Row],[Total_Recalc]]-tblSales[[#This Row],[Unit_Cost]]*tblSales[[#This Row],[Quantity]]</f>
        <v>62.27000000000001</v>
      </c>
      <c r="V18903" s="42">
        <f>IFERROR(tblClean[[#This Row],[Gross_Profit_After_Discount]] / tblClean[[#This Row],[Total_Recalc]], "")</f>
        <v>0.30261942946007681</v>
      </c>
      <c r="W18903" s="45">
        <f>YEAR(tblClean[[#This Row],[Date]])</f>
        <v>2025</v>
      </c>
      <c r="X18903" s="45" t="str">
        <f>TEXT(tblClean[[#This Row],[Date]],"MM")</f>
        <v>10</v>
      </c>
      <c r="Y18903" s="45">
        <f>WEEKNUM(_xlfn.SINGLE(tblClean[Date]))</f>
        <v>43</v>
      </c>
      <c r="Z18903" s="44" t="str">
        <f>_xlfn.XLOOKUP(tblClean[[#This Row],[Customer ID]], tblCustomers[Customer ID], tblCustomers[Membership Level], "Not Found")</f>
        <v>Gold</v>
      </c>
      <c r="AA18903" s="44" t="str">
        <f>_xlfn.XLOOKUP(tblClean[[#This Row],[Customer ID]], tblCustomers[Customer ID], tblCustomers[Region], "Not Found")</f>
        <v>West</v>
      </c>
      <c r="AB18903" s="44" t="str">
        <f>_xlfn.XLOOKUP(tblClean[[#This Row],[Customer ID]], tblCustomers[Customer ID], tblCustomers[Province/State], "Not Found")</f>
        <v>CA</v>
      </c>
      <c r="AC18903" s="44">
        <f>_xlfn.XLOOKUP(tblClean[[#This Row],[Customer ID]], tblCustomers[Customer ID], tblCustomers[Customer Age], "")</f>
        <v>44</v>
      </c>
      <c r="AD18903" s="44">
        <f>_xlfn.XLOOKUP(tblClean[[#This Row],[Customer ID]], tblCustomers[Customer ID], tblCustomers[Tenure (Years)], "")</f>
        <v>5.2</v>
      </c>
    </row>
    <row r="18904" spans="1:30">
      <c r="A18904" s="45" t="s">
        <v>45796</v>
      </c>
      <c r="B18904" s="45" t="s">
        <v>20811</v>
      </c>
      <c r="C18904" s="45" t="s">
        <v>1835</v>
      </c>
      <c r="D18904" s="45" t="s">
        <v>2055</v>
      </c>
      <c r="E18904" s="45" t="s">
        <v>2061</v>
      </c>
      <c r="F18904" s="45" t="s">
        <v>20662</v>
      </c>
      <c r="G18904" s="45" t="s">
        <v>20667</v>
      </c>
      <c r="H18904" s="51">
        <v>6</v>
      </c>
      <c r="I18904">
        <v>15.31</v>
      </c>
      <c r="J18904" t="str">
        <f>IF(tblClean[[#This Row],[Unit Price]]&lt;tblClean[[#This Row],[Unit_Cost]],"Below Cost","OK")</f>
        <v>OK</v>
      </c>
      <c r="K18904">
        <v>10.02</v>
      </c>
      <c r="L18904">
        <v>91.86</v>
      </c>
      <c r="M18904">
        <v>0</v>
      </c>
      <c r="N18904" t="str">
        <f>IF(tblClean[[#This Row],[Discount_Rate]]=0,"No Discount","Discounted")</f>
        <v>No Discount</v>
      </c>
      <c r="O18904">
        <v>91.86</v>
      </c>
      <c r="P18904" s="1">
        <v>45033</v>
      </c>
      <c r="Q18904" s="1" t="str">
        <f ca="1">IF(tblClean[[#This Row],[Date]]&gt;TODAY(),"Future Date","OK")</f>
        <v>OK</v>
      </c>
      <c r="R18904">
        <f>tblSales[[#This Row],[Quantity]]*tblSales[[#This Row],[Unit Price]]</f>
        <v>91.86</v>
      </c>
      <c r="S18904">
        <v>91.86</v>
      </c>
      <c r="T18904">
        <f>(tblSales[[#This Row],[Unit Price]]-tblSales[[#This Row],[Unit_Cost]])*tblSales[[#This Row],[Quantity]]</f>
        <v>31.740000000000006</v>
      </c>
      <c r="U18904">
        <f>tblClean[[#This Row],[Total_Recalc]]-tblSales[[#This Row],[Unit_Cost]]*tblSales[[#This Row],[Quantity]]</f>
        <v>31.740000000000002</v>
      </c>
      <c r="V18904" s="42">
        <f>IFERROR(tblClean[[#This Row],[Gross_Profit_After_Discount]] / tblClean[[#This Row],[Total_Recalc]], "")</f>
        <v>0.34552580013063361</v>
      </c>
      <c r="W18904" s="45">
        <f>YEAR(tblClean[[#This Row],[Date]])</f>
        <v>2023</v>
      </c>
      <c r="X18904" s="45" t="str">
        <f>TEXT(tblClean[[#This Row],[Date]],"MM")</f>
        <v>04</v>
      </c>
      <c r="Y18904" s="45">
        <f>WEEKNUM(_xlfn.SINGLE(tblClean[Date]))</f>
        <v>16</v>
      </c>
      <c r="Z18904" s="44" t="str">
        <f>_xlfn.XLOOKUP(tblClean[[#This Row],[Customer ID]], tblCustomers[Customer ID], tblCustomers[Membership Level], "Not Found")</f>
        <v>Standard</v>
      </c>
      <c r="AA18904" s="44" t="str">
        <f>_xlfn.XLOOKUP(tblClean[[#This Row],[Customer ID]], tblCustomers[Customer ID], tblCustomers[Region], "Not Found")</f>
        <v>West</v>
      </c>
      <c r="AB18904" s="44" t="str">
        <f>_xlfn.XLOOKUP(tblClean[[#This Row],[Customer ID]], tblCustomers[Customer ID], tblCustomers[Province/State], "Not Found")</f>
        <v>CA</v>
      </c>
      <c r="AC18904" s="44">
        <f>_xlfn.XLOOKUP(tblClean[[#This Row],[Customer ID]], tblCustomers[Customer ID], tblCustomers[Customer Age], "")</f>
        <v>52</v>
      </c>
      <c r="AD18904" s="44">
        <f>_xlfn.XLOOKUP(tblClean[[#This Row],[Customer ID]], tblCustomers[Customer ID], tblCustomers[Tenure (Years)], "")</f>
        <v>8.8000000000000007</v>
      </c>
    </row>
    <row r="18905" spans="1:30">
      <c r="A18905" s="45" t="s">
        <v>45797</v>
      </c>
      <c r="B18905" s="45" t="s">
        <v>20812</v>
      </c>
      <c r="C18905" s="45" t="s">
        <v>1833</v>
      </c>
      <c r="D18905" s="45" t="s">
        <v>2055</v>
      </c>
      <c r="E18905" s="45" t="s">
        <v>2056</v>
      </c>
      <c r="F18905" s="45" t="s">
        <v>20662</v>
      </c>
      <c r="G18905" s="45" t="s">
        <v>20671</v>
      </c>
      <c r="H18905" s="51">
        <v>5</v>
      </c>
      <c r="I18905">
        <v>5.16</v>
      </c>
      <c r="J18905" t="str">
        <f>IF(tblClean[[#This Row],[Unit Price]]&lt;tblClean[[#This Row],[Unit_Cost]],"Below Cost","OK")</f>
        <v>OK</v>
      </c>
      <c r="K18905">
        <v>4.5599999999999996</v>
      </c>
      <c r="L18905">
        <v>25.8</v>
      </c>
      <c r="M18905">
        <v>0</v>
      </c>
      <c r="N18905" t="str">
        <f>IF(tblClean[[#This Row],[Discount_Rate]]=0,"No Discount","Discounted")</f>
        <v>No Discount</v>
      </c>
      <c r="O18905">
        <v>25.8</v>
      </c>
      <c r="P18905" s="1">
        <v>45904</v>
      </c>
      <c r="Q18905" s="1" t="str">
        <f ca="1">IF(tblClean[[#This Row],[Date]]&gt;TODAY(),"Future Date","OK")</f>
        <v>OK</v>
      </c>
      <c r="R18905">
        <f>tblSales[[#This Row],[Quantity]]*tblSales[[#This Row],[Unit Price]]</f>
        <v>25.8</v>
      </c>
      <c r="S18905">
        <v>25.8</v>
      </c>
      <c r="T18905">
        <f>(tblSales[[#This Row],[Unit Price]]-tblSales[[#This Row],[Unit_Cost]])*tblSales[[#This Row],[Quantity]]</f>
        <v>3.0000000000000027</v>
      </c>
      <c r="U18905">
        <f>tblClean[[#This Row],[Total_Recalc]]-tblSales[[#This Row],[Unit_Cost]]*tblSales[[#This Row],[Quantity]]</f>
        <v>3.0000000000000036</v>
      </c>
      <c r="V18905" s="42">
        <f>IFERROR(tblClean[[#This Row],[Gross_Profit_After_Discount]] / tblClean[[#This Row],[Total_Recalc]], "")</f>
        <v>0.116279069767442</v>
      </c>
      <c r="W18905" s="45">
        <f>YEAR(tblClean[[#This Row],[Date]])</f>
        <v>2025</v>
      </c>
      <c r="X18905" s="45" t="str">
        <f>TEXT(tblClean[[#This Row],[Date]],"MM")</f>
        <v>09</v>
      </c>
      <c r="Y18905" s="45">
        <f>WEEKNUM(_xlfn.SINGLE(tblClean[Date]))</f>
        <v>36</v>
      </c>
      <c r="Z18905" s="44" t="str">
        <f>_xlfn.XLOOKUP(tblClean[[#This Row],[Customer ID]], tblCustomers[Customer ID], tblCustomers[Membership Level], "Not Found")</f>
        <v>Gold</v>
      </c>
      <c r="AA18905" s="44" t="str">
        <f>_xlfn.XLOOKUP(tblClean[[#This Row],[Customer ID]], tblCustomers[Customer ID], tblCustomers[Region], "Not Found")</f>
        <v>Northeast</v>
      </c>
      <c r="AB18905" s="44" t="str">
        <f>_xlfn.XLOOKUP(tblClean[[#This Row],[Customer ID]], tblCustomers[Customer ID], tblCustomers[Province/State], "Not Found")</f>
        <v>DC</v>
      </c>
      <c r="AC18905" s="44">
        <f>_xlfn.XLOOKUP(tblClean[[#This Row],[Customer ID]], tblCustomers[Customer ID], tblCustomers[Customer Age], "")</f>
        <v>70</v>
      </c>
      <c r="AD18905" s="44">
        <f>_xlfn.XLOOKUP(tblClean[[#This Row],[Customer ID]], tblCustomers[Customer ID], tblCustomers[Tenure (Years)], "")</f>
        <v>4.0999999999999996</v>
      </c>
    </row>
    <row r="18906" spans="1:30">
      <c r="A18906" s="45" t="s">
        <v>45798</v>
      </c>
      <c r="B18906" s="45" t="s">
        <v>20813</v>
      </c>
      <c r="C18906" s="45" t="s">
        <v>645</v>
      </c>
      <c r="D18906" s="45" t="s">
        <v>2055</v>
      </c>
      <c r="E18906" s="45" t="s">
        <v>2056</v>
      </c>
      <c r="F18906" s="45" t="s">
        <v>20662</v>
      </c>
      <c r="G18906" s="45" t="s">
        <v>20671</v>
      </c>
      <c r="H18906" s="51">
        <v>9</v>
      </c>
      <c r="I18906">
        <v>5.16</v>
      </c>
      <c r="J18906" t="str">
        <f>IF(tblClean[[#This Row],[Unit Price]]&lt;tblClean[[#This Row],[Unit_Cost]],"Below Cost","OK")</f>
        <v>OK</v>
      </c>
      <c r="K18906">
        <v>3.71</v>
      </c>
      <c r="L18906">
        <v>46.44</v>
      </c>
      <c r="M18906">
        <v>0</v>
      </c>
      <c r="N18906" t="str">
        <f>IF(tblClean[[#This Row],[Discount_Rate]]=0,"No Discount","Discounted")</f>
        <v>No Discount</v>
      </c>
      <c r="O18906">
        <v>46.44</v>
      </c>
      <c r="P18906" s="1">
        <v>45292</v>
      </c>
      <c r="Q18906" s="1" t="str">
        <f ca="1">IF(tblClean[[#This Row],[Date]]&gt;TODAY(),"Future Date","OK")</f>
        <v>OK</v>
      </c>
      <c r="R18906">
        <f>tblSales[[#This Row],[Quantity]]*tblSales[[#This Row],[Unit Price]]</f>
        <v>46.44</v>
      </c>
      <c r="S18906">
        <v>46.44</v>
      </c>
      <c r="T18906">
        <f>(tblSales[[#This Row],[Unit Price]]-tblSales[[#This Row],[Unit_Cost]])*tblSales[[#This Row],[Quantity]]</f>
        <v>13.05</v>
      </c>
      <c r="U18906">
        <f>tblClean[[#This Row],[Total_Recalc]]-tblSales[[#This Row],[Unit_Cost]]*tblSales[[#This Row],[Quantity]]</f>
        <v>13.049999999999997</v>
      </c>
      <c r="V18906" s="42">
        <f>IFERROR(tblClean[[#This Row],[Gross_Profit_After_Discount]] / tblClean[[#This Row],[Total_Recalc]], "")</f>
        <v>0.28100775193798444</v>
      </c>
      <c r="W18906" s="45">
        <f>YEAR(tblClean[[#This Row],[Date]])</f>
        <v>2024</v>
      </c>
      <c r="X18906" s="45" t="str">
        <f>TEXT(tblClean[[#This Row],[Date]],"MM")</f>
        <v>01</v>
      </c>
      <c r="Y18906" s="45">
        <f>WEEKNUM(_xlfn.SINGLE(tblClean[Date]))</f>
        <v>1</v>
      </c>
      <c r="Z18906" s="44" t="str">
        <f>_xlfn.XLOOKUP(tblClean[[#This Row],[Customer ID]], tblCustomers[Customer ID], tblCustomers[Membership Level], "Not Found")</f>
        <v>Gold</v>
      </c>
      <c r="AA18906" s="44" t="str">
        <f>_xlfn.XLOOKUP(tblClean[[#This Row],[Customer ID]], tblCustomers[Customer ID], tblCustomers[Region], "Not Found")</f>
        <v>South</v>
      </c>
      <c r="AB18906" s="44" t="str">
        <f>_xlfn.XLOOKUP(tblClean[[#This Row],[Customer ID]], tblCustomers[Customer ID], tblCustomers[Province/State], "Not Found")</f>
        <v>TX</v>
      </c>
      <c r="AC18906" s="44">
        <f>_xlfn.XLOOKUP(tblClean[[#This Row],[Customer ID]], tblCustomers[Customer ID], tblCustomers[Customer Age], "")</f>
        <v>47</v>
      </c>
      <c r="AD18906" s="44">
        <f>_xlfn.XLOOKUP(tblClean[[#This Row],[Customer ID]], tblCustomers[Customer ID], tblCustomers[Tenure (Years)], "")</f>
        <v>2.5</v>
      </c>
    </row>
    <row r="18907" spans="1:30">
      <c r="A18907" s="45" t="s">
        <v>45799</v>
      </c>
      <c r="B18907" s="45" t="s">
        <v>20814</v>
      </c>
      <c r="C18907" s="45" t="s">
        <v>1869</v>
      </c>
      <c r="D18907" s="45" t="s">
        <v>2055</v>
      </c>
      <c r="E18907" s="45" t="s">
        <v>2056</v>
      </c>
      <c r="F18907" s="45" t="s">
        <v>20662</v>
      </c>
      <c r="G18907" s="45" t="s">
        <v>20671</v>
      </c>
      <c r="H18907" s="51">
        <v>7</v>
      </c>
      <c r="I18907">
        <v>5.16</v>
      </c>
      <c r="J18907" t="str">
        <f>IF(tblClean[[#This Row],[Unit Price]]&lt;tblClean[[#This Row],[Unit_Cost]],"Below Cost","OK")</f>
        <v>OK</v>
      </c>
      <c r="K18907">
        <v>3.13</v>
      </c>
      <c r="L18907">
        <v>36.119999999999997</v>
      </c>
      <c r="M18907">
        <v>0</v>
      </c>
      <c r="N18907" t="str">
        <f>IF(tblClean[[#This Row],[Discount_Rate]]=0,"No Discount","Discounted")</f>
        <v>No Discount</v>
      </c>
      <c r="O18907">
        <v>36.119999999999997</v>
      </c>
      <c r="P18907" s="1">
        <v>45326</v>
      </c>
      <c r="Q18907" s="1" t="str">
        <f ca="1">IF(tblClean[[#This Row],[Date]]&gt;TODAY(),"Future Date","OK")</f>
        <v>OK</v>
      </c>
      <c r="R18907">
        <f>tblSales[[#This Row],[Quantity]]*tblSales[[#This Row],[Unit Price]]</f>
        <v>36.120000000000005</v>
      </c>
      <c r="S18907">
        <v>36.119999999999997</v>
      </c>
      <c r="T18907">
        <f>(tblSales[[#This Row],[Unit Price]]-tblSales[[#This Row],[Unit_Cost]])*tblSales[[#This Row],[Quantity]]</f>
        <v>14.21</v>
      </c>
      <c r="U18907">
        <f>tblClean[[#This Row],[Total_Recalc]]-tblSales[[#This Row],[Unit_Cost]]*tblSales[[#This Row],[Quantity]]</f>
        <v>14.209999999999997</v>
      </c>
      <c r="V18907" s="42">
        <f>IFERROR(tblClean[[#This Row],[Gross_Profit_After_Discount]] / tblClean[[#This Row],[Total_Recalc]], "")</f>
        <v>0.39341085271317827</v>
      </c>
      <c r="W18907" s="45">
        <f>YEAR(tblClean[[#This Row],[Date]])</f>
        <v>2024</v>
      </c>
      <c r="X18907" s="45" t="str">
        <f>TEXT(tblClean[[#This Row],[Date]],"MM")</f>
        <v>02</v>
      </c>
      <c r="Y18907" s="45">
        <f>WEEKNUM(_xlfn.SINGLE(tblClean[Date]))</f>
        <v>6</v>
      </c>
      <c r="Z18907" s="44" t="str">
        <f>_xlfn.XLOOKUP(tblClean[[#This Row],[Customer ID]], tblCustomers[Customer ID], tblCustomers[Membership Level], "Not Found")</f>
        <v>Standard</v>
      </c>
      <c r="AA18907" s="44" t="str">
        <f>_xlfn.XLOOKUP(tblClean[[#This Row],[Customer ID]], tblCustomers[Customer ID], tblCustomers[Region], "Not Found")</f>
        <v>Northeast</v>
      </c>
      <c r="AB18907" s="44" t="str">
        <f>_xlfn.XLOOKUP(tblClean[[#This Row],[Customer ID]], tblCustomers[Customer ID], tblCustomers[Province/State], "Not Found")</f>
        <v>NY</v>
      </c>
      <c r="AC18907" s="44">
        <f>_xlfn.XLOOKUP(tblClean[[#This Row],[Customer ID]], tblCustomers[Customer ID], tblCustomers[Customer Age], "")</f>
        <v>62</v>
      </c>
      <c r="AD18907" s="44">
        <f>_xlfn.XLOOKUP(tblClean[[#This Row],[Customer ID]], tblCustomers[Customer ID], tblCustomers[Tenure (Years)], "")</f>
        <v>4.7</v>
      </c>
    </row>
    <row r="18908" spans="1:30">
      <c r="A18908" s="45" t="s">
        <v>45800</v>
      </c>
      <c r="B18908" s="45" t="s">
        <v>20815</v>
      </c>
      <c r="C18908" s="45" t="s">
        <v>1639</v>
      </c>
      <c r="D18908" s="45" t="s">
        <v>2055</v>
      </c>
      <c r="E18908" s="45" t="s">
        <v>2061</v>
      </c>
      <c r="F18908" s="45" t="s">
        <v>20662</v>
      </c>
      <c r="G18908" s="45" t="s">
        <v>20667</v>
      </c>
      <c r="H18908" s="51">
        <v>3</v>
      </c>
      <c r="I18908">
        <v>15.31</v>
      </c>
      <c r="J18908" t="str">
        <f>IF(tblClean[[#This Row],[Unit Price]]&lt;tblClean[[#This Row],[Unit_Cost]],"Below Cost","OK")</f>
        <v>OK</v>
      </c>
      <c r="K18908">
        <v>7.75</v>
      </c>
      <c r="L18908">
        <v>45.93</v>
      </c>
      <c r="M18908">
        <v>0</v>
      </c>
      <c r="N18908" t="str">
        <f>IF(tblClean[[#This Row],[Discount_Rate]]=0,"No Discount","Discounted")</f>
        <v>No Discount</v>
      </c>
      <c r="O18908">
        <v>45.93</v>
      </c>
      <c r="P18908" s="1">
        <v>45068</v>
      </c>
      <c r="Q18908" s="1" t="str">
        <f ca="1">IF(tblClean[[#This Row],[Date]]&gt;TODAY(),"Future Date","OK")</f>
        <v>OK</v>
      </c>
      <c r="R18908">
        <f>tblSales[[#This Row],[Quantity]]*tblSales[[#This Row],[Unit Price]]</f>
        <v>45.93</v>
      </c>
      <c r="S18908">
        <v>45.93</v>
      </c>
      <c r="T18908">
        <f>(tblSales[[#This Row],[Unit Price]]-tblSales[[#This Row],[Unit_Cost]])*tblSales[[#This Row],[Quantity]]</f>
        <v>22.68</v>
      </c>
      <c r="U18908">
        <f>tblClean[[#This Row],[Total_Recalc]]-tblSales[[#This Row],[Unit_Cost]]*tblSales[[#This Row],[Quantity]]</f>
        <v>22.68</v>
      </c>
      <c r="V18908" s="42">
        <f>IFERROR(tblClean[[#This Row],[Gross_Profit_After_Discount]] / tblClean[[#This Row],[Total_Recalc]], "")</f>
        <v>0.49379490529065967</v>
      </c>
      <c r="W18908" s="45">
        <f>YEAR(tblClean[[#This Row],[Date]])</f>
        <v>2023</v>
      </c>
      <c r="X18908" s="45" t="str">
        <f>TEXT(tblClean[[#This Row],[Date]],"MM")</f>
        <v>05</v>
      </c>
      <c r="Y18908" s="45">
        <f>WEEKNUM(_xlfn.SINGLE(tblClean[Date]))</f>
        <v>21</v>
      </c>
      <c r="Z18908" s="44" t="str">
        <f>_xlfn.XLOOKUP(tblClean[[#This Row],[Customer ID]], tblCustomers[Customer ID], tblCustomers[Membership Level], "Not Found")</f>
        <v>Standard</v>
      </c>
      <c r="AA18908" s="44" t="str">
        <f>_xlfn.XLOOKUP(tblClean[[#This Row],[Customer ID]], tblCustomers[Customer ID], tblCustomers[Region], "Not Found")</f>
        <v>Midwest</v>
      </c>
      <c r="AB18908" s="44" t="str">
        <f>_xlfn.XLOOKUP(tblClean[[#This Row],[Customer ID]], tblCustomers[Customer ID], tblCustomers[Province/State], "Not Found")</f>
        <v>IL</v>
      </c>
      <c r="AC18908" s="44">
        <f>_xlfn.XLOOKUP(tblClean[[#This Row],[Customer ID]], tblCustomers[Customer ID], tblCustomers[Customer Age], "")</f>
        <v>44</v>
      </c>
      <c r="AD18908" s="44">
        <f>_xlfn.XLOOKUP(tblClean[[#This Row],[Customer ID]], tblCustomers[Customer ID], tblCustomers[Tenure (Years)], "")</f>
        <v>6.7</v>
      </c>
    </row>
    <row r="18909" spans="1:30">
      <c r="A18909" s="45" t="s">
        <v>45801</v>
      </c>
      <c r="B18909" s="45" t="s">
        <v>20816</v>
      </c>
      <c r="C18909" s="45" t="s">
        <v>523</v>
      </c>
      <c r="D18909" s="45" t="s">
        <v>2055</v>
      </c>
      <c r="E18909" s="45" t="s">
        <v>2061</v>
      </c>
      <c r="F18909" s="45" t="s">
        <v>20662</v>
      </c>
      <c r="G18909" s="45" t="s">
        <v>20663</v>
      </c>
      <c r="H18909" s="51">
        <v>11</v>
      </c>
      <c r="I18909">
        <v>34.99</v>
      </c>
      <c r="J18909" t="str">
        <f>IF(tblClean[[#This Row],[Unit Price]]&lt;tblClean[[#This Row],[Unit_Cost]],"Below Cost","OK")</f>
        <v>OK</v>
      </c>
      <c r="K18909">
        <v>29.41</v>
      </c>
      <c r="L18909">
        <v>384.89</v>
      </c>
      <c r="M18909">
        <v>0.04</v>
      </c>
      <c r="N18909" t="str">
        <f>IF(tblClean[[#This Row],[Discount_Rate]]=0,"No Discount","Discounted")</f>
        <v>Discounted</v>
      </c>
      <c r="O18909">
        <v>369.49</v>
      </c>
      <c r="P18909" s="1">
        <v>45848</v>
      </c>
      <c r="Q18909" s="1" t="str">
        <f ca="1">IF(tblClean[[#This Row],[Date]]&gt;TODAY(),"Future Date","OK")</f>
        <v>OK</v>
      </c>
      <c r="R18909">
        <f>tblSales[[#This Row],[Quantity]]*tblSales[[#This Row],[Unit Price]]</f>
        <v>384.89000000000004</v>
      </c>
      <c r="S18909">
        <v>369.49</v>
      </c>
      <c r="T18909">
        <f>(tblSales[[#This Row],[Unit Price]]-tblSales[[#This Row],[Unit_Cost]])*tblSales[[#This Row],[Quantity]]</f>
        <v>61.380000000000024</v>
      </c>
      <c r="U18909">
        <f>tblClean[[#This Row],[Total_Recalc]]-tblSales[[#This Row],[Unit_Cost]]*tblSales[[#This Row],[Quantity]]</f>
        <v>45.980000000000018</v>
      </c>
      <c r="V18909" s="42">
        <f>IFERROR(tblClean[[#This Row],[Gross_Profit_After_Discount]] / tblClean[[#This Row],[Total_Recalc]], "")</f>
        <v>0.12444179815421261</v>
      </c>
      <c r="W18909" s="45">
        <f>YEAR(tblClean[[#This Row],[Date]])</f>
        <v>2025</v>
      </c>
      <c r="X18909" s="45" t="str">
        <f>TEXT(tblClean[[#This Row],[Date]],"MM")</f>
        <v>07</v>
      </c>
      <c r="Y18909" s="45">
        <f>WEEKNUM(_xlfn.SINGLE(tblClean[Date]))</f>
        <v>28</v>
      </c>
      <c r="Z18909" s="44" t="str">
        <f>_xlfn.XLOOKUP(tblClean[[#This Row],[Customer ID]], tblCustomers[Customer ID], tblCustomers[Membership Level], "Not Found")</f>
        <v>Gold</v>
      </c>
      <c r="AA18909" s="44" t="str">
        <f>_xlfn.XLOOKUP(tblClean[[#This Row],[Customer ID]], tblCustomers[Customer ID], tblCustomers[Region], "Not Found")</f>
        <v>West</v>
      </c>
      <c r="AB18909" s="44" t="str">
        <f>_xlfn.XLOOKUP(tblClean[[#This Row],[Customer ID]], tblCustomers[Customer ID], tblCustomers[Province/State], "Not Found")</f>
        <v>OR</v>
      </c>
      <c r="AC18909" s="44">
        <f>_xlfn.XLOOKUP(tblClean[[#This Row],[Customer ID]], tblCustomers[Customer ID], tblCustomers[Customer Age], "")</f>
        <v>40</v>
      </c>
      <c r="AD18909" s="44">
        <f>_xlfn.XLOOKUP(tblClean[[#This Row],[Customer ID]], tblCustomers[Customer ID], tblCustomers[Tenure (Years)], "")</f>
        <v>9.1</v>
      </c>
    </row>
    <row r="18910" spans="1:30">
      <c r="A18910" s="45" t="s">
        <v>45802</v>
      </c>
      <c r="B18910" s="45" t="s">
        <v>20817</v>
      </c>
      <c r="C18910" s="45" t="s">
        <v>1147</v>
      </c>
      <c r="D18910" s="45" t="s">
        <v>2055</v>
      </c>
      <c r="E18910" s="45" t="s">
        <v>2061</v>
      </c>
      <c r="F18910" s="45" t="s">
        <v>20662</v>
      </c>
      <c r="G18910" s="45" t="s">
        <v>20671</v>
      </c>
      <c r="H18910" s="51">
        <v>10</v>
      </c>
      <c r="I18910">
        <v>5.16</v>
      </c>
      <c r="J18910" t="str">
        <f>IF(tblClean[[#This Row],[Unit Price]]&lt;tblClean[[#This Row],[Unit_Cost]],"Below Cost","OK")</f>
        <v>OK</v>
      </c>
      <c r="K18910">
        <v>2.92</v>
      </c>
      <c r="L18910">
        <v>51.6</v>
      </c>
      <c r="M18910">
        <v>0</v>
      </c>
      <c r="N18910" t="str">
        <f>IF(tblClean[[#This Row],[Discount_Rate]]=0,"No Discount","Discounted")</f>
        <v>No Discount</v>
      </c>
      <c r="O18910">
        <v>51.6</v>
      </c>
      <c r="P18910" s="1">
        <v>45176</v>
      </c>
      <c r="Q18910" s="1" t="str">
        <f ca="1">IF(tblClean[[#This Row],[Date]]&gt;TODAY(),"Future Date","OK")</f>
        <v>OK</v>
      </c>
      <c r="R18910">
        <f>tblSales[[#This Row],[Quantity]]*tblSales[[#This Row],[Unit Price]]</f>
        <v>51.6</v>
      </c>
      <c r="S18910">
        <v>51.6</v>
      </c>
      <c r="T18910">
        <f>(tblSales[[#This Row],[Unit Price]]-tblSales[[#This Row],[Unit_Cost]])*tblSales[[#This Row],[Quantity]]</f>
        <v>22.400000000000002</v>
      </c>
      <c r="U18910">
        <f>tblClean[[#This Row],[Total_Recalc]]-tblSales[[#This Row],[Unit_Cost]]*tblSales[[#This Row],[Quantity]]</f>
        <v>22.400000000000002</v>
      </c>
      <c r="V18910" s="42">
        <f>IFERROR(tblClean[[#This Row],[Gross_Profit_After_Discount]] / tblClean[[#This Row],[Total_Recalc]], "")</f>
        <v>0.434108527131783</v>
      </c>
      <c r="W18910" s="45">
        <f>YEAR(tblClean[[#This Row],[Date]])</f>
        <v>2023</v>
      </c>
      <c r="X18910" s="45" t="str">
        <f>TEXT(tblClean[[#This Row],[Date]],"MM")</f>
        <v>09</v>
      </c>
      <c r="Y18910" s="45">
        <f>WEEKNUM(_xlfn.SINGLE(tblClean[Date]))</f>
        <v>36</v>
      </c>
      <c r="Z18910" s="44" t="str">
        <f>_xlfn.XLOOKUP(tblClean[[#This Row],[Customer ID]], tblCustomers[Customer ID], tblCustomers[Membership Level], "Not Found")</f>
        <v>Platinum</v>
      </c>
      <c r="AA18910" s="44" t="str">
        <f>_xlfn.XLOOKUP(tblClean[[#This Row],[Customer ID]], tblCustomers[Customer ID], tblCustomers[Region], "Not Found")</f>
        <v>South</v>
      </c>
      <c r="AB18910" s="44" t="str">
        <f>_xlfn.XLOOKUP(tblClean[[#This Row],[Customer ID]], tblCustomers[Customer ID], tblCustomers[Province/State], "Not Found")</f>
        <v>TX</v>
      </c>
      <c r="AC18910" s="44">
        <f>_xlfn.XLOOKUP(tblClean[[#This Row],[Customer ID]], tblCustomers[Customer ID], tblCustomers[Customer Age], "")</f>
        <v>25</v>
      </c>
      <c r="AD18910" s="44">
        <f>_xlfn.XLOOKUP(tblClean[[#This Row],[Customer ID]], tblCustomers[Customer ID], tblCustomers[Tenure (Years)], "")</f>
        <v>3.8</v>
      </c>
    </row>
    <row r="18911" spans="1:30">
      <c r="A18911" s="45" t="s">
        <v>45803</v>
      </c>
      <c r="B18911" s="45" t="s">
        <v>20818</v>
      </c>
      <c r="C18911" s="45" t="s">
        <v>1910</v>
      </c>
      <c r="D18911" s="45" t="s">
        <v>2060</v>
      </c>
      <c r="E18911" s="45" t="s">
        <v>2061</v>
      </c>
      <c r="F18911" s="45" t="s">
        <v>20662</v>
      </c>
      <c r="G18911" s="45" t="s">
        <v>20669</v>
      </c>
      <c r="H18911" s="51">
        <v>10</v>
      </c>
      <c r="I18911">
        <v>14.15</v>
      </c>
      <c r="J18911" t="str">
        <f>IF(tblClean[[#This Row],[Unit Price]]&lt;tblClean[[#This Row],[Unit_Cost]],"Below Cost","OK")</f>
        <v>OK</v>
      </c>
      <c r="K18911">
        <v>9.92</v>
      </c>
      <c r="L18911">
        <v>141.5</v>
      </c>
      <c r="M18911">
        <v>4.2999999999999997E-2</v>
      </c>
      <c r="N18911" t="str">
        <f>IF(tblClean[[#This Row],[Discount_Rate]]=0,"No Discount","Discounted")</f>
        <v>Discounted</v>
      </c>
      <c r="O18911">
        <v>135.41999999999999</v>
      </c>
      <c r="P18911" s="1">
        <v>45432</v>
      </c>
      <c r="Q18911" s="1" t="str">
        <f ca="1">IF(tblClean[[#This Row],[Date]]&gt;TODAY(),"Future Date","OK")</f>
        <v>OK</v>
      </c>
      <c r="R18911">
        <f>tblSales[[#This Row],[Quantity]]*tblSales[[#This Row],[Unit Price]]</f>
        <v>141.5</v>
      </c>
      <c r="S18911">
        <v>135.41999999999999</v>
      </c>
      <c r="T18911">
        <f>(tblSales[[#This Row],[Unit Price]]-tblSales[[#This Row],[Unit_Cost]])*tblSales[[#This Row],[Quantity]]</f>
        <v>42.300000000000004</v>
      </c>
      <c r="U18911">
        <f>tblClean[[#This Row],[Total_Recalc]]-tblSales[[#This Row],[Unit_Cost]]*tblSales[[#This Row],[Quantity]]</f>
        <v>36.219999999999985</v>
      </c>
      <c r="V18911" s="42">
        <f>IFERROR(tblClean[[#This Row],[Gross_Profit_After_Discount]] / tblClean[[#This Row],[Total_Recalc]], "")</f>
        <v>0.26746418549697232</v>
      </c>
      <c r="W18911" s="45">
        <f>YEAR(tblClean[[#This Row],[Date]])</f>
        <v>2024</v>
      </c>
      <c r="X18911" s="45" t="str">
        <f>TEXT(tblClean[[#This Row],[Date]],"MM")</f>
        <v>05</v>
      </c>
      <c r="Y18911" s="45">
        <f>WEEKNUM(_xlfn.SINGLE(tblClean[Date]))</f>
        <v>21</v>
      </c>
      <c r="Z18911" s="44" t="str">
        <f>_xlfn.XLOOKUP(tblClean[[#This Row],[Customer ID]], tblCustomers[Customer ID], tblCustomers[Membership Level], "Not Found")</f>
        <v>Gold</v>
      </c>
      <c r="AA18911" s="44" t="str">
        <f>_xlfn.XLOOKUP(tblClean[[#This Row],[Customer ID]], tblCustomers[Customer ID], tblCustomers[Region], "Not Found")</f>
        <v>South</v>
      </c>
      <c r="AB18911" s="44" t="str">
        <f>_xlfn.XLOOKUP(tblClean[[#This Row],[Customer ID]], tblCustomers[Customer ID], tblCustomers[Province/State], "Not Found")</f>
        <v>TX</v>
      </c>
      <c r="AC18911" s="44">
        <f>_xlfn.XLOOKUP(tblClean[[#This Row],[Customer ID]], tblCustomers[Customer ID], tblCustomers[Customer Age], "")</f>
        <v>39</v>
      </c>
      <c r="AD18911" s="44">
        <f>_xlfn.XLOOKUP(tblClean[[#This Row],[Customer ID]], tblCustomers[Customer ID], tblCustomers[Tenure (Years)], "")</f>
        <v>9.4</v>
      </c>
    </row>
    <row r="18912" spans="1:30">
      <c r="A18912" s="45" t="s">
        <v>45804</v>
      </c>
      <c r="B18912" s="45" t="s">
        <v>20819</v>
      </c>
      <c r="C18912" s="45" t="s">
        <v>169</v>
      </c>
      <c r="D18912" s="45" t="s">
        <v>2055</v>
      </c>
      <c r="E18912" s="45" t="s">
        <v>2069</v>
      </c>
      <c r="F18912" s="45" t="s">
        <v>20662</v>
      </c>
      <c r="G18912" s="45" t="s">
        <v>20663</v>
      </c>
      <c r="H18912" s="51">
        <v>4</v>
      </c>
      <c r="I18912">
        <v>34.99</v>
      </c>
      <c r="J18912" t="str">
        <f>IF(tblClean[[#This Row],[Unit Price]]&lt;tblClean[[#This Row],[Unit_Cost]],"Below Cost","OK")</f>
        <v>OK</v>
      </c>
      <c r="K18912">
        <v>23.19</v>
      </c>
      <c r="L18912">
        <v>139.96</v>
      </c>
      <c r="M18912">
        <v>3.7999999999999999E-2</v>
      </c>
      <c r="N18912" t="str">
        <f>IF(tblClean[[#This Row],[Discount_Rate]]=0,"No Discount","Discounted")</f>
        <v>Discounted</v>
      </c>
      <c r="O18912">
        <v>134.63999999999999</v>
      </c>
      <c r="P18912" s="1">
        <v>45611</v>
      </c>
      <c r="Q18912" s="1" t="str">
        <f ca="1">IF(tblClean[[#This Row],[Date]]&gt;TODAY(),"Future Date","OK")</f>
        <v>OK</v>
      </c>
      <c r="R18912">
        <f>tblSales[[#This Row],[Quantity]]*tblSales[[#This Row],[Unit Price]]</f>
        <v>139.96</v>
      </c>
      <c r="S18912">
        <v>134.63999999999999</v>
      </c>
      <c r="T18912">
        <f>(tblSales[[#This Row],[Unit Price]]-tblSales[[#This Row],[Unit_Cost]])*tblSales[[#This Row],[Quantity]]</f>
        <v>47.2</v>
      </c>
      <c r="U18912">
        <f>tblClean[[#This Row],[Total_Recalc]]-tblSales[[#This Row],[Unit_Cost]]*tblSales[[#This Row],[Quantity]]</f>
        <v>41.879999999999981</v>
      </c>
      <c r="V18912" s="42">
        <f>IFERROR(tblClean[[#This Row],[Gross_Profit_After_Discount]] / tblClean[[#This Row],[Total_Recalc]], "")</f>
        <v>0.31105169340463446</v>
      </c>
      <c r="W18912" s="45">
        <f>YEAR(tblClean[[#This Row],[Date]])</f>
        <v>2024</v>
      </c>
      <c r="X18912" s="45" t="str">
        <f>TEXT(tblClean[[#This Row],[Date]],"MM")</f>
        <v>11</v>
      </c>
      <c r="Y18912" s="45">
        <f>WEEKNUM(_xlfn.SINGLE(tblClean[Date]))</f>
        <v>46</v>
      </c>
      <c r="Z18912" s="44" t="str">
        <f>_xlfn.XLOOKUP(tblClean[[#This Row],[Customer ID]], tblCustomers[Customer ID], tblCustomers[Membership Level], "Not Found")</f>
        <v>Platinum</v>
      </c>
      <c r="AA18912" s="44" t="str">
        <f>_xlfn.XLOOKUP(tblClean[[#This Row],[Customer ID]], tblCustomers[Customer ID], tblCustomers[Region], "Not Found")</f>
        <v>South</v>
      </c>
      <c r="AB18912" s="44" t="str">
        <f>_xlfn.XLOOKUP(tblClean[[#This Row],[Customer ID]], tblCustomers[Customer ID], tblCustomers[Province/State], "Not Found")</f>
        <v>TX</v>
      </c>
      <c r="AC18912" s="44">
        <f>_xlfn.XLOOKUP(tblClean[[#This Row],[Customer ID]], tblCustomers[Customer ID], tblCustomers[Customer Age], "")</f>
        <v>49</v>
      </c>
      <c r="AD18912" s="44">
        <f>_xlfn.XLOOKUP(tblClean[[#This Row],[Customer ID]], tblCustomers[Customer ID], tblCustomers[Tenure (Years)], "")</f>
        <v>5.9</v>
      </c>
    </row>
    <row r="18913" spans="1:30">
      <c r="A18913" s="45" t="s">
        <v>45805</v>
      </c>
      <c r="B18913" s="45" t="s">
        <v>20820</v>
      </c>
      <c r="C18913" s="45" t="s">
        <v>663</v>
      </c>
      <c r="D18913" s="45" t="s">
        <v>2060</v>
      </c>
      <c r="E18913" s="45" t="s">
        <v>2061</v>
      </c>
      <c r="F18913" s="45" t="s">
        <v>20662</v>
      </c>
      <c r="G18913" s="45" t="s">
        <v>20671</v>
      </c>
      <c r="H18913" s="51">
        <v>6</v>
      </c>
      <c r="I18913">
        <v>5.16</v>
      </c>
      <c r="J18913" t="str">
        <f>IF(tblClean[[#This Row],[Unit Price]]&lt;tblClean[[#This Row],[Unit_Cost]],"Below Cost","OK")</f>
        <v>OK</v>
      </c>
      <c r="K18913">
        <v>4.0199999999999996</v>
      </c>
      <c r="L18913">
        <v>30.96</v>
      </c>
      <c r="M18913">
        <v>0</v>
      </c>
      <c r="N18913" t="str">
        <f>IF(tblClean[[#This Row],[Discount_Rate]]=0,"No Discount","Discounted")</f>
        <v>No Discount</v>
      </c>
      <c r="O18913">
        <v>30.96</v>
      </c>
      <c r="P18913" s="1">
        <v>45880</v>
      </c>
      <c r="Q18913" s="1" t="str">
        <f ca="1">IF(tblClean[[#This Row],[Date]]&gt;TODAY(),"Future Date","OK")</f>
        <v>OK</v>
      </c>
      <c r="R18913">
        <f>tblSales[[#This Row],[Quantity]]*tblSales[[#This Row],[Unit Price]]</f>
        <v>30.96</v>
      </c>
      <c r="S18913">
        <v>30.96</v>
      </c>
      <c r="T18913">
        <f>(tblSales[[#This Row],[Unit Price]]-tblSales[[#This Row],[Unit_Cost]])*tblSales[[#This Row],[Quantity]]</f>
        <v>6.8400000000000034</v>
      </c>
      <c r="U18913">
        <f>tblClean[[#This Row],[Total_Recalc]]-tblSales[[#This Row],[Unit_Cost]]*tblSales[[#This Row],[Quantity]]</f>
        <v>6.8400000000000034</v>
      </c>
      <c r="V18913" s="42">
        <f>IFERROR(tblClean[[#This Row],[Gross_Profit_After_Discount]] / tblClean[[#This Row],[Total_Recalc]], "")</f>
        <v>0.22093023255813965</v>
      </c>
      <c r="W18913" s="45">
        <f>YEAR(tblClean[[#This Row],[Date]])</f>
        <v>2025</v>
      </c>
      <c r="X18913" s="45" t="str">
        <f>TEXT(tblClean[[#This Row],[Date]],"MM")</f>
        <v>08</v>
      </c>
      <c r="Y18913" s="45">
        <f>WEEKNUM(_xlfn.SINGLE(tblClean[Date]))</f>
        <v>33</v>
      </c>
      <c r="Z18913" s="44" t="str">
        <f>_xlfn.XLOOKUP(tblClean[[#This Row],[Customer ID]], tblCustomers[Customer ID], tblCustomers[Membership Level], "Not Found")</f>
        <v>Gold</v>
      </c>
      <c r="AA18913" s="44" t="str">
        <f>_xlfn.XLOOKUP(tblClean[[#This Row],[Customer ID]], tblCustomers[Customer ID], tblCustomers[Region], "Not Found")</f>
        <v>West</v>
      </c>
      <c r="AB18913" s="44" t="str">
        <f>_xlfn.XLOOKUP(tblClean[[#This Row],[Customer ID]], tblCustomers[Customer ID], tblCustomers[Province/State], "Not Found")</f>
        <v>CA</v>
      </c>
      <c r="AC18913" s="44">
        <f>_xlfn.XLOOKUP(tblClean[[#This Row],[Customer ID]], tblCustomers[Customer ID], tblCustomers[Customer Age], "")</f>
        <v>44</v>
      </c>
      <c r="AD18913" s="44">
        <f>_xlfn.XLOOKUP(tblClean[[#This Row],[Customer ID]], tblCustomers[Customer ID], tblCustomers[Tenure (Years)], "")</f>
        <v>5.2</v>
      </c>
    </row>
    <row r="18914" spans="1:30">
      <c r="A18914" s="45" t="s">
        <v>45806</v>
      </c>
      <c r="B18914" s="45" t="s">
        <v>20821</v>
      </c>
      <c r="C18914" s="45" t="s">
        <v>370</v>
      </c>
      <c r="D18914" s="45" t="s">
        <v>2055</v>
      </c>
      <c r="E18914" s="45" t="s">
        <v>2061</v>
      </c>
      <c r="F18914" s="45" t="s">
        <v>20662</v>
      </c>
      <c r="G18914" s="45" t="s">
        <v>20667</v>
      </c>
      <c r="H18914" s="51">
        <v>6</v>
      </c>
      <c r="I18914">
        <v>15.31</v>
      </c>
      <c r="J18914" t="str">
        <f>IF(tblClean[[#This Row],[Unit Price]]&lt;tblClean[[#This Row],[Unit_Cost]],"Below Cost","OK")</f>
        <v>OK</v>
      </c>
      <c r="K18914">
        <v>11.54</v>
      </c>
      <c r="L18914">
        <v>91.86</v>
      </c>
      <c r="M18914">
        <v>0</v>
      </c>
      <c r="N18914" t="str">
        <f>IF(tblClean[[#This Row],[Discount_Rate]]=0,"No Discount","Discounted")</f>
        <v>No Discount</v>
      </c>
      <c r="O18914">
        <v>91.86</v>
      </c>
      <c r="P18914" s="1">
        <v>45043</v>
      </c>
      <c r="Q18914" s="1" t="str">
        <f ca="1">IF(tblClean[[#This Row],[Date]]&gt;TODAY(),"Future Date","OK")</f>
        <v>OK</v>
      </c>
      <c r="R18914">
        <f>tblSales[[#This Row],[Quantity]]*tblSales[[#This Row],[Unit Price]]</f>
        <v>91.86</v>
      </c>
      <c r="S18914">
        <v>91.86</v>
      </c>
      <c r="T18914">
        <f>(tblSales[[#This Row],[Unit Price]]-tblSales[[#This Row],[Unit_Cost]])*tblSales[[#This Row],[Quantity]]</f>
        <v>22.620000000000008</v>
      </c>
      <c r="U18914">
        <f>tblClean[[#This Row],[Total_Recalc]]-tblSales[[#This Row],[Unit_Cost]]*tblSales[[#This Row],[Quantity]]</f>
        <v>22.620000000000005</v>
      </c>
      <c r="V18914" s="42">
        <f>IFERROR(tblClean[[#This Row],[Gross_Profit_After_Discount]] / tblClean[[#This Row],[Total_Recalc]], "")</f>
        <v>0.24624428478118882</v>
      </c>
      <c r="W18914" s="45">
        <f>YEAR(tblClean[[#This Row],[Date]])</f>
        <v>2023</v>
      </c>
      <c r="X18914" s="45" t="str">
        <f>TEXT(tblClean[[#This Row],[Date]],"MM")</f>
        <v>04</v>
      </c>
      <c r="Y18914" s="45">
        <f>WEEKNUM(_xlfn.SINGLE(tblClean[Date]))</f>
        <v>17</v>
      </c>
      <c r="Z18914" s="44" t="str">
        <f>_xlfn.XLOOKUP(tblClean[[#This Row],[Customer ID]], tblCustomers[Customer ID], tblCustomers[Membership Level], "Not Found")</f>
        <v>Standard</v>
      </c>
      <c r="AA18914" s="44" t="str">
        <f>_xlfn.XLOOKUP(tblClean[[#This Row],[Customer ID]], tblCustomers[Customer ID], tblCustomers[Region], "Not Found")</f>
        <v>Midwest</v>
      </c>
      <c r="AB18914" s="44" t="str">
        <f>_xlfn.XLOOKUP(tblClean[[#This Row],[Customer ID]], tblCustomers[Customer ID], tblCustomers[Province/State], "Not Found")</f>
        <v>IL</v>
      </c>
      <c r="AC18914" s="44">
        <f>_xlfn.XLOOKUP(tblClean[[#This Row],[Customer ID]], tblCustomers[Customer ID], tblCustomers[Customer Age], "")</f>
        <v>32</v>
      </c>
      <c r="AD18914" s="44">
        <f>_xlfn.XLOOKUP(tblClean[[#This Row],[Customer ID]], tblCustomers[Customer ID], tblCustomers[Tenure (Years)], "")</f>
        <v>8.4</v>
      </c>
    </row>
    <row r="18915" spans="1:30">
      <c r="A18915" s="45" t="s">
        <v>45807</v>
      </c>
      <c r="B18915" s="45" t="s">
        <v>20822</v>
      </c>
      <c r="C18915" s="45" t="s">
        <v>1113</v>
      </c>
      <c r="D18915" s="45" t="s">
        <v>2055</v>
      </c>
      <c r="E18915" s="45" t="s">
        <v>2056</v>
      </c>
      <c r="F18915" s="45" t="s">
        <v>20662</v>
      </c>
      <c r="G18915" s="45" t="s">
        <v>20671</v>
      </c>
      <c r="H18915" s="51">
        <v>6</v>
      </c>
      <c r="I18915">
        <v>5.16</v>
      </c>
      <c r="J18915" t="str">
        <f>IF(tblClean[[#This Row],[Unit Price]]&lt;tblClean[[#This Row],[Unit_Cost]],"Below Cost","OK")</f>
        <v>OK</v>
      </c>
      <c r="K18915">
        <v>3.12</v>
      </c>
      <c r="L18915">
        <v>30.96</v>
      </c>
      <c r="M18915">
        <v>0</v>
      </c>
      <c r="N18915" t="str">
        <f>IF(tblClean[[#This Row],[Discount_Rate]]=0,"No Discount","Discounted")</f>
        <v>No Discount</v>
      </c>
      <c r="O18915">
        <v>30.96</v>
      </c>
      <c r="P18915" s="1">
        <v>45513</v>
      </c>
      <c r="Q18915" s="1" t="str">
        <f ca="1">IF(tblClean[[#This Row],[Date]]&gt;TODAY(),"Future Date","OK")</f>
        <v>OK</v>
      </c>
      <c r="R18915">
        <f>tblSales[[#This Row],[Quantity]]*tblSales[[#This Row],[Unit Price]]</f>
        <v>30.96</v>
      </c>
      <c r="S18915">
        <v>30.96</v>
      </c>
      <c r="T18915">
        <f>(tblSales[[#This Row],[Unit Price]]-tblSales[[#This Row],[Unit_Cost]])*tblSales[[#This Row],[Quantity]]</f>
        <v>12.24</v>
      </c>
      <c r="U18915">
        <f>tblClean[[#This Row],[Total_Recalc]]-tblSales[[#This Row],[Unit_Cost]]*tblSales[[#This Row],[Quantity]]</f>
        <v>12.240000000000002</v>
      </c>
      <c r="V18915" s="42">
        <f>IFERROR(tblClean[[#This Row],[Gross_Profit_After_Discount]] / tblClean[[#This Row],[Total_Recalc]], "")</f>
        <v>0.39534883720930236</v>
      </c>
      <c r="W18915" s="45">
        <f>YEAR(tblClean[[#This Row],[Date]])</f>
        <v>2024</v>
      </c>
      <c r="X18915" s="45" t="str">
        <f>TEXT(tblClean[[#This Row],[Date]],"MM")</f>
        <v>08</v>
      </c>
      <c r="Y18915" s="45">
        <f>WEEKNUM(_xlfn.SINGLE(tblClean[Date]))</f>
        <v>32</v>
      </c>
      <c r="Z18915" s="44" t="str">
        <f>_xlfn.XLOOKUP(tblClean[[#This Row],[Customer ID]], tblCustomers[Customer ID], tblCustomers[Membership Level], "Not Found")</f>
        <v>Standard</v>
      </c>
      <c r="AA18915" s="44" t="str">
        <f>_xlfn.XLOOKUP(tblClean[[#This Row],[Customer ID]], tblCustomers[Customer ID], tblCustomers[Region], "Not Found")</f>
        <v>Northeast</v>
      </c>
      <c r="AB18915" s="44" t="str">
        <f>_xlfn.XLOOKUP(tblClean[[#This Row],[Customer ID]], tblCustomers[Customer ID], tblCustomers[Province/State], "Not Found")</f>
        <v>MD</v>
      </c>
      <c r="AC18915" s="44">
        <f>_xlfn.XLOOKUP(tblClean[[#This Row],[Customer ID]], tblCustomers[Customer ID], tblCustomers[Customer Age], "")</f>
        <v>40</v>
      </c>
      <c r="AD18915" s="44">
        <f>_xlfn.XLOOKUP(tblClean[[#This Row],[Customer ID]], tblCustomers[Customer ID], tblCustomers[Tenure (Years)], "")</f>
        <v>7.1</v>
      </c>
    </row>
    <row r="18916" spans="1:30">
      <c r="A18916" s="45" t="s">
        <v>45808</v>
      </c>
      <c r="B18916" s="45" t="s">
        <v>20823</v>
      </c>
      <c r="C18916" s="45" t="s">
        <v>130</v>
      </c>
      <c r="D18916" s="45" t="s">
        <v>2055</v>
      </c>
      <c r="E18916" s="45" t="s">
        <v>2061</v>
      </c>
      <c r="F18916" s="45" t="s">
        <v>20662</v>
      </c>
      <c r="G18916" s="45" t="s">
        <v>20669</v>
      </c>
      <c r="H18916" s="51">
        <v>1</v>
      </c>
      <c r="I18916">
        <v>14.15</v>
      </c>
      <c r="J18916" t="str">
        <f>IF(tblClean[[#This Row],[Unit Price]]&lt;tblClean[[#This Row],[Unit_Cost]],"Below Cost","OK")</f>
        <v>OK</v>
      </c>
      <c r="K18916">
        <v>10.71</v>
      </c>
      <c r="L18916">
        <v>14.15</v>
      </c>
      <c r="M18916">
        <v>0</v>
      </c>
      <c r="N18916" t="str">
        <f>IF(tblClean[[#This Row],[Discount_Rate]]=0,"No Discount","Discounted")</f>
        <v>No Discount</v>
      </c>
      <c r="O18916">
        <v>14.15</v>
      </c>
      <c r="P18916" s="1">
        <v>45753</v>
      </c>
      <c r="Q18916" s="1" t="str">
        <f ca="1">IF(tblClean[[#This Row],[Date]]&gt;TODAY(),"Future Date","OK")</f>
        <v>OK</v>
      </c>
      <c r="R18916">
        <f>tblSales[[#This Row],[Quantity]]*tblSales[[#This Row],[Unit Price]]</f>
        <v>14.15</v>
      </c>
      <c r="S18916">
        <v>14.15</v>
      </c>
      <c r="T18916">
        <f>(tblSales[[#This Row],[Unit Price]]-tblSales[[#This Row],[Unit_Cost]])*tblSales[[#This Row],[Quantity]]</f>
        <v>3.4399999999999995</v>
      </c>
      <c r="U18916">
        <f>tblClean[[#This Row],[Total_Recalc]]-tblSales[[#This Row],[Unit_Cost]]*tblSales[[#This Row],[Quantity]]</f>
        <v>3.4399999999999995</v>
      </c>
      <c r="V18916" s="42">
        <f>IFERROR(tblClean[[#This Row],[Gross_Profit_After_Discount]] / tblClean[[#This Row],[Total_Recalc]], "")</f>
        <v>0.24310954063604237</v>
      </c>
      <c r="W18916" s="45">
        <f>YEAR(tblClean[[#This Row],[Date]])</f>
        <v>2025</v>
      </c>
      <c r="X18916" s="45" t="str">
        <f>TEXT(tblClean[[#This Row],[Date]],"MM")</f>
        <v>04</v>
      </c>
      <c r="Y18916" s="45">
        <f>WEEKNUM(_xlfn.SINGLE(tblClean[Date]))</f>
        <v>15</v>
      </c>
      <c r="Z18916" s="44" t="str">
        <f>_xlfn.XLOOKUP(tblClean[[#This Row],[Customer ID]], tblCustomers[Customer ID], tblCustomers[Membership Level], "Not Found")</f>
        <v>Platinum</v>
      </c>
      <c r="AA18916" s="44" t="str">
        <f>_xlfn.XLOOKUP(tblClean[[#This Row],[Customer ID]], tblCustomers[Customer ID], tblCustomers[Region], "Not Found")</f>
        <v>South</v>
      </c>
      <c r="AB18916" s="44" t="str">
        <f>_xlfn.XLOOKUP(tblClean[[#This Row],[Customer ID]], tblCustomers[Customer ID], tblCustomers[Province/State], "Not Found")</f>
        <v>NC</v>
      </c>
      <c r="AC18916" s="44">
        <f>_xlfn.XLOOKUP(tblClean[[#This Row],[Customer ID]], tblCustomers[Customer ID], tblCustomers[Customer Age], "")</f>
        <v>32</v>
      </c>
      <c r="AD18916" s="44">
        <f>_xlfn.XLOOKUP(tblClean[[#This Row],[Customer ID]], tblCustomers[Customer ID], tblCustomers[Tenure (Years)], "")</f>
        <v>8.6999999999999993</v>
      </c>
    </row>
    <row r="18917" spans="1:30">
      <c r="A18917" s="45" t="s">
        <v>45809</v>
      </c>
      <c r="B18917" s="45" t="s">
        <v>20824</v>
      </c>
      <c r="C18917" s="45" t="s">
        <v>398</v>
      </c>
      <c r="D18917" s="45" t="s">
        <v>2060</v>
      </c>
      <c r="E18917" s="45" t="s">
        <v>2061</v>
      </c>
      <c r="F18917" s="45" t="s">
        <v>20662</v>
      </c>
      <c r="G18917" s="45" t="s">
        <v>20663</v>
      </c>
      <c r="H18917" s="51">
        <v>4</v>
      </c>
      <c r="I18917">
        <v>34.99</v>
      </c>
      <c r="J18917" t="str">
        <f>IF(tblClean[[#This Row],[Unit Price]]&lt;tblClean[[#This Row],[Unit_Cost]],"Below Cost","OK")</f>
        <v>OK</v>
      </c>
      <c r="K18917">
        <v>28.32</v>
      </c>
      <c r="L18917">
        <v>139.96</v>
      </c>
      <c r="M18917">
        <v>3.6999999999999998E-2</v>
      </c>
      <c r="N18917" t="str">
        <f>IF(tblClean[[#This Row],[Discount_Rate]]=0,"No Discount","Discounted")</f>
        <v>Discounted</v>
      </c>
      <c r="O18917">
        <v>134.78</v>
      </c>
      <c r="P18917" s="1">
        <v>45909</v>
      </c>
      <c r="Q18917" s="1" t="str">
        <f ca="1">IF(tblClean[[#This Row],[Date]]&gt;TODAY(),"Future Date","OK")</f>
        <v>OK</v>
      </c>
      <c r="R18917">
        <f>tblSales[[#This Row],[Quantity]]*tblSales[[#This Row],[Unit Price]]</f>
        <v>139.96</v>
      </c>
      <c r="S18917">
        <v>134.78</v>
      </c>
      <c r="T18917">
        <f>(tblSales[[#This Row],[Unit Price]]-tblSales[[#This Row],[Unit_Cost]])*tblSales[[#This Row],[Quantity]]</f>
        <v>26.680000000000007</v>
      </c>
      <c r="U18917">
        <f>tblClean[[#This Row],[Total_Recalc]]-tblSales[[#This Row],[Unit_Cost]]*tblSales[[#This Row],[Quantity]]</f>
        <v>21.5</v>
      </c>
      <c r="V18917" s="42">
        <f>IFERROR(tblClean[[#This Row],[Gross_Profit_After_Discount]] / tblClean[[#This Row],[Total_Recalc]], "")</f>
        <v>0.15951921650096454</v>
      </c>
      <c r="W18917" s="45">
        <f>YEAR(tblClean[[#This Row],[Date]])</f>
        <v>2025</v>
      </c>
      <c r="X18917" s="45" t="str">
        <f>TEXT(tblClean[[#This Row],[Date]],"MM")</f>
        <v>09</v>
      </c>
      <c r="Y18917" s="45">
        <f>WEEKNUM(_xlfn.SINGLE(tblClean[Date]))</f>
        <v>37</v>
      </c>
      <c r="Z18917" s="44" t="str">
        <f>_xlfn.XLOOKUP(tblClean[[#This Row],[Customer ID]], tblCustomers[Customer ID], tblCustomers[Membership Level], "Not Found")</f>
        <v>Standard</v>
      </c>
      <c r="AA18917" s="44" t="str">
        <f>_xlfn.XLOOKUP(tblClean[[#This Row],[Customer ID]], tblCustomers[Customer ID], tblCustomers[Region], "Not Found")</f>
        <v>West</v>
      </c>
      <c r="AB18917" s="44" t="str">
        <f>_xlfn.XLOOKUP(tblClean[[#This Row],[Customer ID]], tblCustomers[Customer ID], tblCustomers[Province/State], "Not Found")</f>
        <v>AZ</v>
      </c>
      <c r="AC18917" s="44">
        <f>_xlfn.XLOOKUP(tblClean[[#This Row],[Customer ID]], tblCustomers[Customer ID], tblCustomers[Customer Age], "")</f>
        <v>67</v>
      </c>
      <c r="AD18917" s="44">
        <f>_xlfn.XLOOKUP(tblClean[[#This Row],[Customer ID]], tblCustomers[Customer ID], tblCustomers[Tenure (Years)], "")</f>
        <v>5.5</v>
      </c>
    </row>
    <row r="18918" spans="1:30">
      <c r="A18918" s="45" t="s">
        <v>45810</v>
      </c>
      <c r="B18918" s="45" t="s">
        <v>20825</v>
      </c>
      <c r="C18918" s="45" t="s">
        <v>1430</v>
      </c>
      <c r="D18918" s="45" t="s">
        <v>2055</v>
      </c>
      <c r="E18918" s="45" t="s">
        <v>2061</v>
      </c>
      <c r="F18918" s="45" t="s">
        <v>20662</v>
      </c>
      <c r="G18918" s="45" t="s">
        <v>20669</v>
      </c>
      <c r="H18918" s="51">
        <v>15</v>
      </c>
      <c r="I18918">
        <v>14.15</v>
      </c>
      <c r="J18918" t="str">
        <f>IF(tblClean[[#This Row],[Unit Price]]&lt;tblClean[[#This Row],[Unit_Cost]],"Below Cost","OK")</f>
        <v>OK</v>
      </c>
      <c r="K18918">
        <v>10.93</v>
      </c>
      <c r="L18918">
        <v>212.25</v>
      </c>
      <c r="M18918">
        <v>0.05</v>
      </c>
      <c r="N18918" t="str">
        <f>IF(tblClean[[#This Row],[Discount_Rate]]=0,"No Discount","Discounted")</f>
        <v>Discounted</v>
      </c>
      <c r="O18918">
        <v>201.64</v>
      </c>
      <c r="P18918" s="1">
        <v>45201</v>
      </c>
      <c r="Q18918" s="1" t="str">
        <f ca="1">IF(tblClean[[#This Row],[Date]]&gt;TODAY(),"Future Date","OK")</f>
        <v>OK</v>
      </c>
      <c r="R18918">
        <f>tblSales[[#This Row],[Quantity]]*tblSales[[#This Row],[Unit Price]]</f>
        <v>212.25</v>
      </c>
      <c r="S18918">
        <v>201.64</v>
      </c>
      <c r="T18918">
        <f>(tblSales[[#This Row],[Unit Price]]-tblSales[[#This Row],[Unit_Cost]])*tblSales[[#This Row],[Quantity]]</f>
        <v>48.300000000000011</v>
      </c>
      <c r="U18918">
        <f>tblClean[[#This Row],[Total_Recalc]]-tblSales[[#This Row],[Unit_Cost]]*tblSales[[#This Row],[Quantity]]</f>
        <v>37.69</v>
      </c>
      <c r="V18918" s="42">
        <f>IFERROR(tblClean[[#This Row],[Gross_Profit_After_Discount]] / tblClean[[#This Row],[Total_Recalc]], "")</f>
        <v>0.18691727831779409</v>
      </c>
      <c r="W18918" s="45">
        <f>YEAR(tblClean[[#This Row],[Date]])</f>
        <v>2023</v>
      </c>
      <c r="X18918" s="45" t="str">
        <f>TEXT(tblClean[[#This Row],[Date]],"MM")</f>
        <v>10</v>
      </c>
      <c r="Y18918" s="45">
        <f>WEEKNUM(_xlfn.SINGLE(tblClean[Date]))</f>
        <v>40</v>
      </c>
      <c r="Z18918" s="44" t="str">
        <f>_xlfn.XLOOKUP(tblClean[[#This Row],[Customer ID]], tblCustomers[Customer ID], tblCustomers[Membership Level], "Not Found")</f>
        <v>Platinum</v>
      </c>
      <c r="AA18918" s="44" t="str">
        <f>_xlfn.XLOOKUP(tblClean[[#This Row],[Customer ID]], tblCustomers[Customer ID], tblCustomers[Region], "Not Found")</f>
        <v>Midwest</v>
      </c>
      <c r="AB18918" s="44" t="str">
        <f>_xlfn.XLOOKUP(tblClean[[#This Row],[Customer ID]], tblCustomers[Customer ID], tblCustomers[Province/State], "Not Found")</f>
        <v>IN</v>
      </c>
      <c r="AC18918" s="44">
        <f>_xlfn.XLOOKUP(tblClean[[#This Row],[Customer ID]], tblCustomers[Customer ID], tblCustomers[Customer Age], "")</f>
        <v>52</v>
      </c>
      <c r="AD18918" s="44">
        <f>_xlfn.XLOOKUP(tblClean[[#This Row],[Customer ID]], tblCustomers[Customer ID], tblCustomers[Tenure (Years)], "")</f>
        <v>4.4000000000000004</v>
      </c>
    </row>
    <row r="18919" spans="1:30">
      <c r="A18919" s="45" t="s">
        <v>45811</v>
      </c>
      <c r="B18919" s="45" t="s">
        <v>20826</v>
      </c>
      <c r="C18919" s="45" t="s">
        <v>1703</v>
      </c>
      <c r="D18919" s="45" t="s">
        <v>2055</v>
      </c>
      <c r="E18919" s="45" t="s">
        <v>2061</v>
      </c>
      <c r="F18919" s="45" t="s">
        <v>20662</v>
      </c>
      <c r="G18919" s="45" t="s">
        <v>20671</v>
      </c>
      <c r="H18919" s="51">
        <v>10</v>
      </c>
      <c r="I18919">
        <v>5.16</v>
      </c>
      <c r="J18919" t="str">
        <f>IF(tblClean[[#This Row],[Unit Price]]&lt;tblClean[[#This Row],[Unit_Cost]],"Below Cost","OK")</f>
        <v>OK</v>
      </c>
      <c r="K18919">
        <v>3.52</v>
      </c>
      <c r="L18919">
        <v>51.6</v>
      </c>
      <c r="M18919">
        <v>0</v>
      </c>
      <c r="N18919" t="str">
        <f>IF(tblClean[[#This Row],[Discount_Rate]]=0,"No Discount","Discounted")</f>
        <v>No Discount</v>
      </c>
      <c r="O18919">
        <v>51.6</v>
      </c>
      <c r="P18919" s="1">
        <v>45677</v>
      </c>
      <c r="Q18919" s="1" t="str">
        <f ca="1">IF(tblClean[[#This Row],[Date]]&gt;TODAY(),"Future Date","OK")</f>
        <v>OK</v>
      </c>
      <c r="R18919">
        <f>tblSales[[#This Row],[Quantity]]*tblSales[[#This Row],[Unit Price]]</f>
        <v>51.6</v>
      </c>
      <c r="S18919">
        <v>51.6</v>
      </c>
      <c r="T18919">
        <f>(tblSales[[#This Row],[Unit Price]]-tblSales[[#This Row],[Unit_Cost]])*tblSales[[#This Row],[Quantity]]</f>
        <v>16.400000000000002</v>
      </c>
      <c r="U18919">
        <f>tblClean[[#This Row],[Total_Recalc]]-tblSales[[#This Row],[Unit_Cost]]*tblSales[[#This Row],[Quantity]]</f>
        <v>16.399999999999999</v>
      </c>
      <c r="V18919" s="42">
        <f>IFERROR(tblClean[[#This Row],[Gross_Profit_After_Discount]] / tblClean[[#This Row],[Total_Recalc]], "")</f>
        <v>0.31782945736434104</v>
      </c>
      <c r="W18919" s="45">
        <f>YEAR(tblClean[[#This Row],[Date]])</f>
        <v>2025</v>
      </c>
      <c r="X18919" s="45" t="str">
        <f>TEXT(tblClean[[#This Row],[Date]],"MM")</f>
        <v>01</v>
      </c>
      <c r="Y18919" s="45">
        <f>WEEKNUM(_xlfn.SINGLE(tblClean[Date]))</f>
        <v>4</v>
      </c>
      <c r="Z18919" s="44" t="str">
        <f>_xlfn.XLOOKUP(tblClean[[#This Row],[Customer ID]], tblCustomers[Customer ID], tblCustomers[Membership Level], "Not Found")</f>
        <v>Standard</v>
      </c>
      <c r="AA18919" s="44" t="str">
        <f>_xlfn.XLOOKUP(tblClean[[#This Row],[Customer ID]], tblCustomers[Customer ID], tblCustomers[Region], "Not Found")</f>
        <v>West</v>
      </c>
      <c r="AB18919" s="44" t="str">
        <f>_xlfn.XLOOKUP(tblClean[[#This Row],[Customer ID]], tblCustomers[Customer ID], tblCustomers[Province/State], "Not Found")</f>
        <v>OR</v>
      </c>
      <c r="AC18919" s="44">
        <f>_xlfn.XLOOKUP(tblClean[[#This Row],[Customer ID]], tblCustomers[Customer ID], tblCustomers[Customer Age], "")</f>
        <v>34</v>
      </c>
      <c r="AD18919" s="44">
        <f>_xlfn.XLOOKUP(tblClean[[#This Row],[Customer ID]], tblCustomers[Customer ID], tblCustomers[Tenure (Years)], "")</f>
        <v>5.2</v>
      </c>
    </row>
    <row r="18920" spans="1:30">
      <c r="A18920" s="45" t="s">
        <v>45812</v>
      </c>
      <c r="B18920" s="45" t="s">
        <v>20827</v>
      </c>
      <c r="C18920" s="45" t="s">
        <v>1755</v>
      </c>
      <c r="D18920" s="45" t="s">
        <v>2055</v>
      </c>
      <c r="E18920" s="45" t="s">
        <v>2056</v>
      </c>
      <c r="F18920" s="45" t="s">
        <v>20662</v>
      </c>
      <c r="G18920" s="45" t="s">
        <v>20667</v>
      </c>
      <c r="H18920" s="51">
        <v>2</v>
      </c>
      <c r="I18920">
        <v>15.31</v>
      </c>
      <c r="J18920" t="str">
        <f>IF(tblClean[[#This Row],[Unit Price]]&lt;tblClean[[#This Row],[Unit_Cost]],"Below Cost","OK")</f>
        <v>OK</v>
      </c>
      <c r="K18920">
        <v>9.6300000000000008</v>
      </c>
      <c r="L18920">
        <v>30.62</v>
      </c>
      <c r="M18920">
        <v>0</v>
      </c>
      <c r="N18920" t="str">
        <f>IF(tblClean[[#This Row],[Discount_Rate]]=0,"No Discount","Discounted")</f>
        <v>No Discount</v>
      </c>
      <c r="O18920">
        <v>30.62</v>
      </c>
      <c r="P18920" s="1">
        <v>45200</v>
      </c>
      <c r="Q18920" s="1" t="str">
        <f ca="1">IF(tblClean[[#This Row],[Date]]&gt;TODAY(),"Future Date","OK")</f>
        <v>OK</v>
      </c>
      <c r="R18920">
        <f>tblSales[[#This Row],[Quantity]]*tblSales[[#This Row],[Unit Price]]</f>
        <v>30.62</v>
      </c>
      <c r="S18920">
        <v>30.62</v>
      </c>
      <c r="T18920">
        <f>(tblSales[[#This Row],[Unit Price]]-tblSales[[#This Row],[Unit_Cost]])*tblSales[[#This Row],[Quantity]]</f>
        <v>11.36</v>
      </c>
      <c r="U18920">
        <f>tblClean[[#This Row],[Total_Recalc]]-tblSales[[#This Row],[Unit_Cost]]*tblSales[[#This Row],[Quantity]]</f>
        <v>11.36</v>
      </c>
      <c r="V18920" s="42">
        <f>IFERROR(tblClean[[#This Row],[Gross_Profit_After_Discount]] / tblClean[[#This Row],[Total_Recalc]], "")</f>
        <v>0.37099934683213581</v>
      </c>
      <c r="W18920" s="45">
        <f>YEAR(tblClean[[#This Row],[Date]])</f>
        <v>2023</v>
      </c>
      <c r="X18920" s="45" t="str">
        <f>TEXT(tblClean[[#This Row],[Date]],"MM")</f>
        <v>10</v>
      </c>
      <c r="Y18920" s="45">
        <f>WEEKNUM(_xlfn.SINGLE(tblClean[Date]))</f>
        <v>40</v>
      </c>
      <c r="Z18920" s="44" t="str">
        <f>_xlfn.XLOOKUP(tblClean[[#This Row],[Customer ID]], tblCustomers[Customer ID], tblCustomers[Membership Level], "Not Found")</f>
        <v>Platinum</v>
      </c>
      <c r="AA18920" s="44" t="str">
        <f>_xlfn.XLOOKUP(tblClean[[#This Row],[Customer ID]], tblCustomers[Customer ID], tblCustomers[Region], "Not Found")</f>
        <v>Northeast</v>
      </c>
      <c r="AB18920" s="44" t="str">
        <f>_xlfn.XLOOKUP(tblClean[[#This Row],[Customer ID]], tblCustomers[Customer ID], tblCustomers[Province/State], "Not Found")</f>
        <v>NY</v>
      </c>
      <c r="AC18920" s="44">
        <f>_xlfn.XLOOKUP(tblClean[[#This Row],[Customer ID]], tblCustomers[Customer ID], tblCustomers[Customer Age], "")</f>
        <v>24</v>
      </c>
      <c r="AD18920" s="44">
        <f>_xlfn.XLOOKUP(tblClean[[#This Row],[Customer ID]], tblCustomers[Customer ID], tblCustomers[Tenure (Years)], "")</f>
        <v>3.3</v>
      </c>
    </row>
    <row r="18921" spans="1:30">
      <c r="A18921" s="45" t="s">
        <v>45813</v>
      </c>
      <c r="B18921" s="45" t="s">
        <v>20828</v>
      </c>
      <c r="C18921" s="45" t="s">
        <v>1283</v>
      </c>
      <c r="D18921" s="45" t="s">
        <v>2060</v>
      </c>
      <c r="E18921" s="45" t="s">
        <v>2061</v>
      </c>
      <c r="F18921" s="45" t="s">
        <v>20662</v>
      </c>
      <c r="G18921" s="45" t="s">
        <v>20667</v>
      </c>
      <c r="H18921" s="51">
        <v>1</v>
      </c>
      <c r="I18921">
        <v>15.31</v>
      </c>
      <c r="J18921" t="str">
        <f>IF(tblClean[[#This Row],[Unit Price]]&lt;tblClean[[#This Row],[Unit_Cost]],"Below Cost","OK")</f>
        <v>OK</v>
      </c>
      <c r="K18921">
        <v>9.51</v>
      </c>
      <c r="L18921">
        <v>15.31</v>
      </c>
      <c r="M18921">
        <v>0</v>
      </c>
      <c r="N18921" t="str">
        <f>IF(tblClean[[#This Row],[Discount_Rate]]=0,"No Discount","Discounted")</f>
        <v>No Discount</v>
      </c>
      <c r="O18921">
        <v>15.31</v>
      </c>
      <c r="P18921" s="1">
        <v>45813</v>
      </c>
      <c r="Q18921" s="1" t="str">
        <f ca="1">IF(tblClean[[#This Row],[Date]]&gt;TODAY(),"Future Date","OK")</f>
        <v>OK</v>
      </c>
      <c r="R18921">
        <f>tblSales[[#This Row],[Quantity]]*tblSales[[#This Row],[Unit Price]]</f>
        <v>15.31</v>
      </c>
      <c r="S18921">
        <v>15.31</v>
      </c>
      <c r="T18921">
        <f>(tblSales[[#This Row],[Unit Price]]-tblSales[[#This Row],[Unit_Cost]])*tblSales[[#This Row],[Quantity]]</f>
        <v>5.8000000000000007</v>
      </c>
      <c r="U18921">
        <f>tblClean[[#This Row],[Total_Recalc]]-tblSales[[#This Row],[Unit_Cost]]*tblSales[[#This Row],[Quantity]]</f>
        <v>5.8000000000000007</v>
      </c>
      <c r="V18921" s="42">
        <f>IFERROR(tblClean[[#This Row],[Gross_Profit_After_Discount]] / tblClean[[#This Row],[Total_Recalc]], "")</f>
        <v>0.37883736120182893</v>
      </c>
      <c r="W18921" s="45">
        <f>YEAR(tblClean[[#This Row],[Date]])</f>
        <v>2025</v>
      </c>
      <c r="X18921" s="45" t="str">
        <f>TEXT(tblClean[[#This Row],[Date]],"MM")</f>
        <v>06</v>
      </c>
      <c r="Y18921" s="45">
        <f>WEEKNUM(_xlfn.SINGLE(tblClean[Date]))</f>
        <v>23</v>
      </c>
      <c r="Z18921" s="44" t="str">
        <f>_xlfn.XLOOKUP(tblClean[[#This Row],[Customer ID]], tblCustomers[Customer ID], tblCustomers[Membership Level], "Not Found")</f>
        <v>Standard</v>
      </c>
      <c r="AA18921" s="44" t="str">
        <f>_xlfn.XLOOKUP(tblClean[[#This Row],[Customer ID]], tblCustomers[Customer ID], tblCustomers[Region], "Not Found")</f>
        <v>West</v>
      </c>
      <c r="AB18921" s="44" t="str">
        <f>_xlfn.XLOOKUP(tblClean[[#This Row],[Customer ID]], tblCustomers[Customer ID], tblCustomers[Province/State], "Not Found")</f>
        <v>CA</v>
      </c>
      <c r="AC18921" s="44">
        <f>_xlfn.XLOOKUP(tblClean[[#This Row],[Customer ID]], tblCustomers[Customer ID], tblCustomers[Customer Age], "")</f>
        <v>64</v>
      </c>
      <c r="AD18921" s="44">
        <f>_xlfn.XLOOKUP(tblClean[[#This Row],[Customer ID]], tblCustomers[Customer ID], tblCustomers[Tenure (Years)], "")</f>
        <v>1.5</v>
      </c>
    </row>
    <row r="18922" spans="1:30">
      <c r="A18922" s="45" t="s">
        <v>45814</v>
      </c>
      <c r="B18922" s="45" t="s">
        <v>20829</v>
      </c>
      <c r="C18922" s="45" t="s">
        <v>996</v>
      </c>
      <c r="D18922" s="45" t="s">
        <v>2055</v>
      </c>
      <c r="E18922" s="45" t="s">
        <v>2056</v>
      </c>
      <c r="F18922" s="45" t="s">
        <v>20662</v>
      </c>
      <c r="G18922" s="45" t="s">
        <v>20671</v>
      </c>
      <c r="H18922" s="51">
        <v>4</v>
      </c>
      <c r="I18922">
        <v>5.16</v>
      </c>
      <c r="J18922" t="str">
        <f>IF(tblClean[[#This Row],[Unit Price]]&lt;tblClean[[#This Row],[Unit_Cost]],"Below Cost","OK")</f>
        <v>OK</v>
      </c>
      <c r="K18922">
        <v>3.51</v>
      </c>
      <c r="L18922">
        <v>20.64</v>
      </c>
      <c r="M18922">
        <v>0</v>
      </c>
      <c r="N18922" t="str">
        <f>IF(tblClean[[#This Row],[Discount_Rate]]=0,"No Discount","Discounted")</f>
        <v>No Discount</v>
      </c>
      <c r="O18922">
        <v>20.64</v>
      </c>
      <c r="P18922" s="1">
        <v>45783</v>
      </c>
      <c r="Q18922" s="1" t="str">
        <f ca="1">IF(tblClean[[#This Row],[Date]]&gt;TODAY(),"Future Date","OK")</f>
        <v>OK</v>
      </c>
      <c r="R18922">
        <f>tblSales[[#This Row],[Quantity]]*tblSales[[#This Row],[Unit Price]]</f>
        <v>20.64</v>
      </c>
      <c r="S18922">
        <v>20.64</v>
      </c>
      <c r="T18922">
        <f>(tblSales[[#This Row],[Unit Price]]-tblSales[[#This Row],[Unit_Cost]])*tblSales[[#This Row],[Quantity]]</f>
        <v>6.6000000000000014</v>
      </c>
      <c r="U18922">
        <f>tblClean[[#This Row],[Total_Recalc]]-tblSales[[#This Row],[Unit_Cost]]*tblSales[[#This Row],[Quantity]]</f>
        <v>6.6000000000000014</v>
      </c>
      <c r="V18922" s="42">
        <f>IFERROR(tblClean[[#This Row],[Gross_Profit_After_Discount]] / tblClean[[#This Row],[Total_Recalc]], "")</f>
        <v>0.31976744186046518</v>
      </c>
      <c r="W18922" s="45">
        <f>YEAR(tblClean[[#This Row],[Date]])</f>
        <v>2025</v>
      </c>
      <c r="X18922" s="45" t="str">
        <f>TEXT(tblClean[[#This Row],[Date]],"MM")</f>
        <v>05</v>
      </c>
      <c r="Y18922" s="45">
        <f>WEEKNUM(_xlfn.SINGLE(tblClean[Date]))</f>
        <v>19</v>
      </c>
      <c r="Z18922" s="44" t="str">
        <f>_xlfn.XLOOKUP(tblClean[[#This Row],[Customer ID]], tblCustomers[Customer ID], tblCustomers[Membership Level], "Not Found")</f>
        <v>Platinum</v>
      </c>
      <c r="AA18922" s="44" t="str">
        <f>_xlfn.XLOOKUP(tblClean[[#This Row],[Customer ID]], tblCustomers[Customer ID], tblCustomers[Region], "Not Found")</f>
        <v>Midwest</v>
      </c>
      <c r="AB18922" s="44" t="str">
        <f>_xlfn.XLOOKUP(tblClean[[#This Row],[Customer ID]], tblCustomers[Customer ID], tblCustomers[Province/State], "Not Found")</f>
        <v>IL</v>
      </c>
      <c r="AC18922" s="44">
        <f>_xlfn.XLOOKUP(tblClean[[#This Row],[Customer ID]], tblCustomers[Customer ID], tblCustomers[Customer Age], "")</f>
        <v>23</v>
      </c>
      <c r="AD18922" s="44">
        <f>_xlfn.XLOOKUP(tblClean[[#This Row],[Customer ID]], tblCustomers[Customer ID], tblCustomers[Tenure (Years)], "")</f>
        <v>6.5</v>
      </c>
    </row>
    <row r="18923" spans="1:30">
      <c r="A18923" s="45" t="s">
        <v>45815</v>
      </c>
      <c r="B18923" s="45" t="s">
        <v>20830</v>
      </c>
      <c r="C18923" s="45" t="s">
        <v>988</v>
      </c>
      <c r="D18923" s="45" t="s">
        <v>2055</v>
      </c>
      <c r="E18923" s="45" t="s">
        <v>2069</v>
      </c>
      <c r="F18923" s="45" t="s">
        <v>20662</v>
      </c>
      <c r="G18923" s="45" t="s">
        <v>20663</v>
      </c>
      <c r="H18923" s="51">
        <v>10</v>
      </c>
      <c r="I18923">
        <v>34.99</v>
      </c>
      <c r="J18923" t="str">
        <f>IF(tblClean[[#This Row],[Unit Price]]&lt;tblClean[[#This Row],[Unit_Cost]],"Below Cost","OK")</f>
        <v>OK</v>
      </c>
      <c r="K18923">
        <v>26.77</v>
      </c>
      <c r="L18923">
        <v>349.9</v>
      </c>
      <c r="M18923">
        <v>3.5999999999999997E-2</v>
      </c>
      <c r="N18923" t="str">
        <f>IF(tblClean[[#This Row],[Discount_Rate]]=0,"No Discount","Discounted")</f>
        <v>Discounted</v>
      </c>
      <c r="O18923">
        <v>337.3</v>
      </c>
      <c r="P18923" s="1">
        <v>45000</v>
      </c>
      <c r="Q18923" s="1" t="str">
        <f ca="1">IF(tblClean[[#This Row],[Date]]&gt;TODAY(),"Future Date","OK")</f>
        <v>OK</v>
      </c>
      <c r="R18923">
        <f>tblSales[[#This Row],[Quantity]]*tblSales[[#This Row],[Unit Price]]</f>
        <v>349.90000000000003</v>
      </c>
      <c r="S18923">
        <v>337.3</v>
      </c>
      <c r="T18923">
        <f>(tblSales[[#This Row],[Unit Price]]-tblSales[[#This Row],[Unit_Cost]])*tblSales[[#This Row],[Quantity]]</f>
        <v>82.200000000000017</v>
      </c>
      <c r="U18923">
        <f>tblClean[[#This Row],[Total_Recalc]]-tblSales[[#This Row],[Unit_Cost]]*tblSales[[#This Row],[Quantity]]</f>
        <v>69.600000000000023</v>
      </c>
      <c r="V18923" s="42">
        <f>IFERROR(tblClean[[#This Row],[Gross_Profit_After_Discount]] / tblClean[[#This Row],[Total_Recalc]], "")</f>
        <v>0.20634450044470803</v>
      </c>
      <c r="W18923" s="45">
        <f>YEAR(tblClean[[#This Row],[Date]])</f>
        <v>2023</v>
      </c>
      <c r="X18923" s="45" t="str">
        <f>TEXT(tblClean[[#This Row],[Date]],"MM")</f>
        <v>03</v>
      </c>
      <c r="Y18923" s="45">
        <f>WEEKNUM(_xlfn.SINGLE(tblClean[Date]))</f>
        <v>11</v>
      </c>
      <c r="Z18923" s="44" t="str">
        <f>_xlfn.XLOOKUP(tblClean[[#This Row],[Customer ID]], tblCustomers[Customer ID], tblCustomers[Membership Level], "Not Found")</f>
        <v>Standard</v>
      </c>
      <c r="AA18923" s="44" t="str">
        <f>_xlfn.XLOOKUP(tblClean[[#This Row],[Customer ID]], tblCustomers[Customer ID], tblCustomers[Region], "Not Found")</f>
        <v>Northeast</v>
      </c>
      <c r="AB18923" s="44" t="str">
        <f>_xlfn.XLOOKUP(tblClean[[#This Row],[Customer ID]], tblCustomers[Customer ID], tblCustomers[Province/State], "Not Found")</f>
        <v>MA</v>
      </c>
      <c r="AC18923" s="44">
        <f>_xlfn.XLOOKUP(tblClean[[#This Row],[Customer ID]], tblCustomers[Customer ID], tblCustomers[Customer Age], "")</f>
        <v>30</v>
      </c>
      <c r="AD18923" s="44">
        <f>_xlfn.XLOOKUP(tblClean[[#This Row],[Customer ID]], tblCustomers[Customer ID], tblCustomers[Tenure (Years)], "")</f>
        <v>4.2</v>
      </c>
    </row>
    <row r="18924" spans="1:30">
      <c r="A18924" s="45" t="s">
        <v>45816</v>
      </c>
      <c r="B18924" s="45" t="s">
        <v>20831</v>
      </c>
      <c r="C18924" s="45" t="s">
        <v>619</v>
      </c>
      <c r="D18924" s="45" t="s">
        <v>2055</v>
      </c>
      <c r="E18924" s="45" t="s">
        <v>2061</v>
      </c>
      <c r="F18924" s="45" t="s">
        <v>20662</v>
      </c>
      <c r="G18924" s="45" t="s">
        <v>20671</v>
      </c>
      <c r="H18924" s="51">
        <v>2</v>
      </c>
      <c r="I18924">
        <v>5.16</v>
      </c>
      <c r="J18924" t="str">
        <f>IF(tblClean[[#This Row],[Unit Price]]&lt;tblClean[[#This Row],[Unit_Cost]],"Below Cost","OK")</f>
        <v>OK</v>
      </c>
      <c r="K18924">
        <v>3.63</v>
      </c>
      <c r="L18924">
        <v>10.32</v>
      </c>
      <c r="M18924">
        <v>0</v>
      </c>
      <c r="N18924" t="str">
        <f>IF(tblClean[[#This Row],[Discount_Rate]]=0,"No Discount","Discounted")</f>
        <v>No Discount</v>
      </c>
      <c r="O18924">
        <v>10.32</v>
      </c>
      <c r="P18924" s="1">
        <v>45887</v>
      </c>
      <c r="Q18924" s="1" t="str">
        <f ca="1">IF(tblClean[[#This Row],[Date]]&gt;TODAY(),"Future Date","OK")</f>
        <v>OK</v>
      </c>
      <c r="R18924">
        <f>tblSales[[#This Row],[Quantity]]*tblSales[[#This Row],[Unit Price]]</f>
        <v>10.32</v>
      </c>
      <c r="S18924">
        <v>10.32</v>
      </c>
      <c r="T18924">
        <f>(tblSales[[#This Row],[Unit Price]]-tblSales[[#This Row],[Unit_Cost]])*tblSales[[#This Row],[Quantity]]</f>
        <v>3.0600000000000005</v>
      </c>
      <c r="U18924">
        <f>tblClean[[#This Row],[Total_Recalc]]-tblSales[[#This Row],[Unit_Cost]]*tblSales[[#This Row],[Quantity]]</f>
        <v>3.0600000000000005</v>
      </c>
      <c r="V18924" s="42">
        <f>IFERROR(tblClean[[#This Row],[Gross_Profit_After_Discount]] / tblClean[[#This Row],[Total_Recalc]], "")</f>
        <v>0.29651162790697677</v>
      </c>
      <c r="W18924" s="45">
        <f>YEAR(tblClean[[#This Row],[Date]])</f>
        <v>2025</v>
      </c>
      <c r="X18924" s="45" t="str">
        <f>TEXT(tblClean[[#This Row],[Date]],"MM")</f>
        <v>08</v>
      </c>
      <c r="Y18924" s="45">
        <f>WEEKNUM(_xlfn.SINGLE(tblClean[Date]))</f>
        <v>34</v>
      </c>
      <c r="Z18924" s="44" t="str">
        <f>_xlfn.XLOOKUP(tblClean[[#This Row],[Customer ID]], tblCustomers[Customer ID], tblCustomers[Membership Level], "Not Found")</f>
        <v>Gold</v>
      </c>
      <c r="AA18924" s="44" t="str">
        <f>_xlfn.XLOOKUP(tblClean[[#This Row],[Customer ID]], tblCustomers[Customer ID], tblCustomers[Region], "Not Found")</f>
        <v>West</v>
      </c>
      <c r="AB18924" s="44" t="str">
        <f>_xlfn.XLOOKUP(tblClean[[#This Row],[Customer ID]], tblCustomers[Customer ID], tblCustomers[Province/State], "Not Found")</f>
        <v>CO</v>
      </c>
      <c r="AC18924" s="44">
        <f>_xlfn.XLOOKUP(tblClean[[#This Row],[Customer ID]], tblCustomers[Customer ID], tblCustomers[Customer Age], "")</f>
        <v>21</v>
      </c>
      <c r="AD18924" s="44">
        <f>_xlfn.XLOOKUP(tblClean[[#This Row],[Customer ID]], tblCustomers[Customer ID], tblCustomers[Tenure (Years)], "")</f>
        <v>0.2</v>
      </c>
    </row>
    <row r="18925" spans="1:30">
      <c r="A18925" s="45" t="s">
        <v>45817</v>
      </c>
      <c r="B18925" s="45" t="s">
        <v>20832</v>
      </c>
      <c r="C18925" s="45" t="s">
        <v>1127</v>
      </c>
      <c r="D18925" s="45" t="s">
        <v>2055</v>
      </c>
      <c r="E18925" s="45" t="s">
        <v>2056</v>
      </c>
      <c r="F18925" s="45" t="s">
        <v>20662</v>
      </c>
      <c r="G18925" s="45" t="s">
        <v>20663</v>
      </c>
      <c r="H18925" s="51">
        <v>13</v>
      </c>
      <c r="I18925">
        <v>34.99</v>
      </c>
      <c r="J18925" t="str">
        <f>IF(tblClean[[#This Row],[Unit Price]]&lt;tblClean[[#This Row],[Unit_Cost]],"Below Cost","OK")</f>
        <v>OK</v>
      </c>
      <c r="K18925">
        <v>17.559999999999999</v>
      </c>
      <c r="L18925">
        <v>454.87</v>
      </c>
      <c r="M18925">
        <v>3.5999999999999997E-2</v>
      </c>
      <c r="N18925" t="str">
        <f>IF(tblClean[[#This Row],[Discount_Rate]]=0,"No Discount","Discounted")</f>
        <v>Discounted</v>
      </c>
      <c r="O18925">
        <v>438.49</v>
      </c>
      <c r="P18925" s="1">
        <v>45366</v>
      </c>
      <c r="Q18925" s="1" t="str">
        <f ca="1">IF(tblClean[[#This Row],[Date]]&gt;TODAY(),"Future Date","OK")</f>
        <v>OK</v>
      </c>
      <c r="R18925">
        <f>tblSales[[#This Row],[Quantity]]*tblSales[[#This Row],[Unit Price]]</f>
        <v>454.87</v>
      </c>
      <c r="S18925">
        <v>438.49</v>
      </c>
      <c r="T18925">
        <f>(tblSales[[#This Row],[Unit Price]]-tblSales[[#This Row],[Unit_Cost]])*tblSales[[#This Row],[Quantity]]</f>
        <v>226.59000000000003</v>
      </c>
      <c r="U18925">
        <f>tblClean[[#This Row],[Total_Recalc]]-tblSales[[#This Row],[Unit_Cost]]*tblSales[[#This Row],[Quantity]]</f>
        <v>210.21000000000004</v>
      </c>
      <c r="V18925" s="42">
        <f>IFERROR(tblClean[[#This Row],[Gross_Profit_After_Discount]] / tblClean[[#This Row],[Total_Recalc]], "")</f>
        <v>0.47939519715386902</v>
      </c>
      <c r="W18925" s="45">
        <f>YEAR(tblClean[[#This Row],[Date]])</f>
        <v>2024</v>
      </c>
      <c r="X18925" s="45" t="str">
        <f>TEXT(tblClean[[#This Row],[Date]],"MM")</f>
        <v>03</v>
      </c>
      <c r="Y18925" s="45">
        <f>WEEKNUM(_xlfn.SINGLE(tblClean[Date]))</f>
        <v>11</v>
      </c>
      <c r="Z18925" s="44" t="str">
        <f>_xlfn.XLOOKUP(tblClean[[#This Row],[Customer ID]], tblCustomers[Customer ID], tblCustomers[Membership Level], "Not Found")</f>
        <v>Standard</v>
      </c>
      <c r="AA18925" s="44" t="str">
        <f>_xlfn.XLOOKUP(tblClean[[#This Row],[Customer ID]], tblCustomers[Customer ID], tblCustomers[Region], "Not Found")</f>
        <v>South</v>
      </c>
      <c r="AB18925" s="44" t="str">
        <f>_xlfn.XLOOKUP(tblClean[[#This Row],[Customer ID]], tblCustomers[Customer ID], tblCustomers[Province/State], "Not Found")</f>
        <v>TX</v>
      </c>
      <c r="AC18925" s="44">
        <f>_xlfn.XLOOKUP(tblClean[[#This Row],[Customer ID]], tblCustomers[Customer ID], tblCustomers[Customer Age], "")</f>
        <v>61</v>
      </c>
      <c r="AD18925" s="44">
        <f>_xlfn.XLOOKUP(tblClean[[#This Row],[Customer ID]], tblCustomers[Customer ID], tblCustomers[Tenure (Years)], "")</f>
        <v>8.3000000000000007</v>
      </c>
    </row>
    <row r="18926" spans="1:30">
      <c r="A18926" s="45" t="s">
        <v>45818</v>
      </c>
      <c r="B18926" s="45" t="s">
        <v>20833</v>
      </c>
      <c r="C18926" s="45" t="s">
        <v>268</v>
      </c>
      <c r="D18926" s="45" t="s">
        <v>2055</v>
      </c>
      <c r="E18926" s="45" t="s">
        <v>2061</v>
      </c>
      <c r="F18926" s="45" t="s">
        <v>20662</v>
      </c>
      <c r="G18926" s="45" t="s">
        <v>20669</v>
      </c>
      <c r="H18926" s="51">
        <v>9</v>
      </c>
      <c r="I18926">
        <v>14.15</v>
      </c>
      <c r="J18926" t="str">
        <f>IF(tblClean[[#This Row],[Unit Price]]&lt;tblClean[[#This Row],[Unit_Cost]],"Below Cost","OK")</f>
        <v>OK</v>
      </c>
      <c r="K18926">
        <v>8.09</v>
      </c>
      <c r="L18926">
        <v>127.35</v>
      </c>
      <c r="M18926">
        <v>3.6999999999999998E-2</v>
      </c>
      <c r="N18926" t="str">
        <f>IF(tblClean[[#This Row],[Discount_Rate]]=0,"No Discount","Discounted")</f>
        <v>Discounted</v>
      </c>
      <c r="O18926">
        <v>122.64</v>
      </c>
      <c r="P18926" s="1">
        <v>45166</v>
      </c>
      <c r="Q18926" s="1" t="str">
        <f ca="1">IF(tblClean[[#This Row],[Date]]&gt;TODAY(),"Future Date","OK")</f>
        <v>OK</v>
      </c>
      <c r="R18926">
        <f>tblSales[[#This Row],[Quantity]]*tblSales[[#This Row],[Unit Price]]</f>
        <v>127.35000000000001</v>
      </c>
      <c r="S18926">
        <v>122.64</v>
      </c>
      <c r="T18926">
        <f>(tblSales[[#This Row],[Unit Price]]-tblSales[[#This Row],[Unit_Cost]])*tblSales[[#This Row],[Quantity]]</f>
        <v>54.540000000000006</v>
      </c>
      <c r="U18926">
        <f>tblClean[[#This Row],[Total_Recalc]]-tblSales[[#This Row],[Unit_Cost]]*tblSales[[#This Row],[Quantity]]</f>
        <v>49.83</v>
      </c>
      <c r="V18926" s="42">
        <f>IFERROR(tblClean[[#This Row],[Gross_Profit_After_Discount]] / tblClean[[#This Row],[Total_Recalc]], "")</f>
        <v>0.40631115459882583</v>
      </c>
      <c r="W18926" s="45">
        <f>YEAR(tblClean[[#This Row],[Date]])</f>
        <v>2023</v>
      </c>
      <c r="X18926" s="45" t="str">
        <f>TEXT(tblClean[[#This Row],[Date]],"MM")</f>
        <v>08</v>
      </c>
      <c r="Y18926" s="45">
        <f>WEEKNUM(_xlfn.SINGLE(tblClean[Date]))</f>
        <v>35</v>
      </c>
      <c r="Z18926" s="44" t="str">
        <f>_xlfn.XLOOKUP(tblClean[[#This Row],[Customer ID]], tblCustomers[Customer ID], tblCustomers[Membership Level], "Not Found")</f>
        <v>Standard</v>
      </c>
      <c r="AA18926" s="44" t="str">
        <f>_xlfn.XLOOKUP(tblClean[[#This Row],[Customer ID]], tblCustomers[Customer ID], tblCustomers[Region], "Not Found")</f>
        <v>West</v>
      </c>
      <c r="AB18926" s="44" t="str">
        <f>_xlfn.XLOOKUP(tblClean[[#This Row],[Customer ID]], tblCustomers[Customer ID], tblCustomers[Province/State], "Not Found")</f>
        <v>CA</v>
      </c>
      <c r="AC18926" s="44">
        <f>_xlfn.XLOOKUP(tblClean[[#This Row],[Customer ID]], tblCustomers[Customer ID], tblCustomers[Customer Age], "")</f>
        <v>58</v>
      </c>
      <c r="AD18926" s="44">
        <f>_xlfn.XLOOKUP(tblClean[[#This Row],[Customer ID]], tblCustomers[Customer ID], tblCustomers[Tenure (Years)], "")</f>
        <v>5.5</v>
      </c>
    </row>
    <row r="18927" spans="1:30">
      <c r="A18927" s="45" t="s">
        <v>45819</v>
      </c>
      <c r="B18927" s="45" t="s">
        <v>20834</v>
      </c>
      <c r="C18927" s="45" t="s">
        <v>1577</v>
      </c>
      <c r="D18927" s="45" t="s">
        <v>2060</v>
      </c>
      <c r="E18927" s="45" t="s">
        <v>2061</v>
      </c>
      <c r="F18927" s="45" t="s">
        <v>20662</v>
      </c>
      <c r="G18927" s="45" t="s">
        <v>20665</v>
      </c>
      <c r="H18927" s="51">
        <v>8</v>
      </c>
      <c r="I18927">
        <v>35.49</v>
      </c>
      <c r="J18927" t="str">
        <f>IF(tblClean[[#This Row],[Unit Price]]&lt;tblClean[[#This Row],[Unit_Cost]],"Below Cost","OK")</f>
        <v>OK</v>
      </c>
      <c r="K18927">
        <v>19.59</v>
      </c>
      <c r="L18927">
        <v>283.92</v>
      </c>
      <c r="M18927">
        <v>5.1999999999999998E-2</v>
      </c>
      <c r="N18927" t="str">
        <f>IF(tblClean[[#This Row],[Discount_Rate]]=0,"No Discount","Discounted")</f>
        <v>Discounted</v>
      </c>
      <c r="O18927">
        <v>269.16000000000003</v>
      </c>
      <c r="P18927" s="1">
        <v>45437</v>
      </c>
      <c r="Q18927" s="1" t="str">
        <f ca="1">IF(tblClean[[#This Row],[Date]]&gt;TODAY(),"Future Date","OK")</f>
        <v>OK</v>
      </c>
      <c r="R18927">
        <f>tblSales[[#This Row],[Quantity]]*tblSales[[#This Row],[Unit Price]]</f>
        <v>283.92</v>
      </c>
      <c r="S18927">
        <v>269.16000000000003</v>
      </c>
      <c r="T18927">
        <f>(tblSales[[#This Row],[Unit Price]]-tblSales[[#This Row],[Unit_Cost]])*tblSales[[#This Row],[Quantity]]</f>
        <v>127.20000000000002</v>
      </c>
      <c r="U18927">
        <f>tblClean[[#This Row],[Total_Recalc]]-tblSales[[#This Row],[Unit_Cost]]*tblSales[[#This Row],[Quantity]]</f>
        <v>112.44000000000003</v>
      </c>
      <c r="V18927" s="42">
        <f>IFERROR(tblClean[[#This Row],[Gross_Profit_After_Discount]] / tblClean[[#This Row],[Total_Recalc]], "")</f>
        <v>0.41774409273294699</v>
      </c>
      <c r="W18927" s="45">
        <f>YEAR(tblClean[[#This Row],[Date]])</f>
        <v>2024</v>
      </c>
      <c r="X18927" s="45" t="str">
        <f>TEXT(tblClean[[#This Row],[Date]],"MM")</f>
        <v>05</v>
      </c>
      <c r="Y18927" s="45">
        <f>WEEKNUM(_xlfn.SINGLE(tblClean[Date]))</f>
        <v>21</v>
      </c>
      <c r="Z18927" s="44" t="str">
        <f>_xlfn.XLOOKUP(tblClean[[#This Row],[Customer ID]], tblCustomers[Customer ID], tblCustomers[Membership Level], "Not Found")</f>
        <v>Gold</v>
      </c>
      <c r="AA18927" s="44" t="str">
        <f>_xlfn.XLOOKUP(tblClean[[#This Row],[Customer ID]], tblCustomers[Customer ID], tblCustomers[Region], "Not Found")</f>
        <v>Northeast</v>
      </c>
      <c r="AB18927" s="44" t="str">
        <f>_xlfn.XLOOKUP(tblClean[[#This Row],[Customer ID]], tblCustomers[Customer ID], tblCustomers[Province/State], "Not Found")</f>
        <v>PA</v>
      </c>
      <c r="AC18927" s="44">
        <f>_xlfn.XLOOKUP(tblClean[[#This Row],[Customer ID]], tblCustomers[Customer ID], tblCustomers[Customer Age], "")</f>
        <v>43</v>
      </c>
      <c r="AD18927" s="44">
        <f>_xlfn.XLOOKUP(tblClean[[#This Row],[Customer ID]], tblCustomers[Customer ID], tblCustomers[Tenure (Years)], "")</f>
        <v>1.7</v>
      </c>
    </row>
    <row r="18928" spans="1:30">
      <c r="A18928" s="45" t="s">
        <v>45820</v>
      </c>
      <c r="B18928" s="45" t="s">
        <v>20835</v>
      </c>
      <c r="C18928" s="45" t="s">
        <v>1127</v>
      </c>
      <c r="D18928" s="45" t="s">
        <v>2060</v>
      </c>
      <c r="E18928" s="45" t="s">
        <v>2061</v>
      </c>
      <c r="F18928" s="45" t="s">
        <v>20662</v>
      </c>
      <c r="G18928" s="45" t="s">
        <v>20669</v>
      </c>
      <c r="H18928" s="51">
        <v>16</v>
      </c>
      <c r="I18928">
        <v>14.15</v>
      </c>
      <c r="J18928" t="str">
        <f>IF(tblClean[[#This Row],[Unit Price]]&lt;tblClean[[#This Row],[Unit_Cost]],"Below Cost","OK")</f>
        <v>OK</v>
      </c>
      <c r="K18928">
        <v>7.82</v>
      </c>
      <c r="L18928">
        <v>226.4</v>
      </c>
      <c r="M18928">
        <v>3.1E-2</v>
      </c>
      <c r="N18928" t="str">
        <f>IF(tblClean[[#This Row],[Discount_Rate]]=0,"No Discount","Discounted")</f>
        <v>Discounted</v>
      </c>
      <c r="O18928">
        <v>219.38</v>
      </c>
      <c r="P18928" s="1">
        <v>45217</v>
      </c>
      <c r="Q18928" s="1" t="str">
        <f ca="1">IF(tblClean[[#This Row],[Date]]&gt;TODAY(),"Future Date","OK")</f>
        <v>OK</v>
      </c>
      <c r="R18928">
        <f>tblSales[[#This Row],[Quantity]]*tblSales[[#This Row],[Unit Price]]</f>
        <v>226.4</v>
      </c>
      <c r="S18928">
        <v>219.38</v>
      </c>
      <c r="T18928">
        <f>(tblSales[[#This Row],[Unit Price]]-tblSales[[#This Row],[Unit_Cost]])*tblSales[[#This Row],[Quantity]]</f>
        <v>101.28</v>
      </c>
      <c r="U18928">
        <f>tblClean[[#This Row],[Total_Recalc]]-tblSales[[#This Row],[Unit_Cost]]*tblSales[[#This Row],[Quantity]]</f>
        <v>94.259999999999991</v>
      </c>
      <c r="V18928" s="42">
        <f>IFERROR(tblClean[[#This Row],[Gross_Profit_After_Discount]] / tblClean[[#This Row],[Total_Recalc]], "")</f>
        <v>0.42966542073115138</v>
      </c>
      <c r="W18928" s="45">
        <f>YEAR(tblClean[[#This Row],[Date]])</f>
        <v>2023</v>
      </c>
      <c r="X18928" s="45" t="str">
        <f>TEXT(tblClean[[#This Row],[Date]],"MM")</f>
        <v>10</v>
      </c>
      <c r="Y18928" s="45">
        <f>WEEKNUM(_xlfn.SINGLE(tblClean[Date]))</f>
        <v>42</v>
      </c>
      <c r="Z18928" s="44" t="str">
        <f>_xlfn.XLOOKUP(tblClean[[#This Row],[Customer ID]], tblCustomers[Customer ID], tblCustomers[Membership Level], "Not Found")</f>
        <v>Standard</v>
      </c>
      <c r="AA18928" s="44" t="str">
        <f>_xlfn.XLOOKUP(tblClean[[#This Row],[Customer ID]], tblCustomers[Customer ID], tblCustomers[Region], "Not Found")</f>
        <v>South</v>
      </c>
      <c r="AB18928" s="44" t="str">
        <f>_xlfn.XLOOKUP(tblClean[[#This Row],[Customer ID]], tblCustomers[Customer ID], tblCustomers[Province/State], "Not Found")</f>
        <v>TX</v>
      </c>
      <c r="AC18928" s="44">
        <f>_xlfn.XLOOKUP(tblClean[[#This Row],[Customer ID]], tblCustomers[Customer ID], tblCustomers[Customer Age], "")</f>
        <v>61</v>
      </c>
      <c r="AD18928" s="44">
        <f>_xlfn.XLOOKUP(tblClean[[#This Row],[Customer ID]], tblCustomers[Customer ID], tblCustomers[Tenure (Years)], "")</f>
        <v>8.3000000000000007</v>
      </c>
    </row>
    <row r="18929" spans="1:30">
      <c r="A18929" s="45" t="s">
        <v>45821</v>
      </c>
      <c r="B18929" s="45" t="s">
        <v>2712</v>
      </c>
      <c r="C18929" s="45" t="s">
        <v>1716</v>
      </c>
      <c r="D18929" s="45" t="s">
        <v>2055</v>
      </c>
      <c r="E18929" s="45" t="s">
        <v>2061</v>
      </c>
      <c r="F18929" s="45" t="s">
        <v>20662</v>
      </c>
      <c r="G18929" s="45" t="s">
        <v>20671</v>
      </c>
      <c r="H18929" s="51">
        <v>26</v>
      </c>
      <c r="I18929">
        <v>5.16</v>
      </c>
      <c r="J18929" t="str">
        <f>IF(tblClean[[#This Row],[Unit Price]]&lt;tblClean[[#This Row],[Unit_Cost]],"Below Cost","OK")</f>
        <v>OK</v>
      </c>
      <c r="K18929">
        <v>3.91</v>
      </c>
      <c r="L18929">
        <v>134.16</v>
      </c>
      <c r="M18929">
        <v>0.04</v>
      </c>
      <c r="N18929" t="str">
        <f>IF(tblClean[[#This Row],[Discount_Rate]]=0,"No Discount","Discounted")</f>
        <v>Discounted</v>
      </c>
      <c r="O18929">
        <v>128.79</v>
      </c>
      <c r="P18929" s="1">
        <v>45505</v>
      </c>
      <c r="Q18929" s="1" t="str">
        <f ca="1">IF(tblClean[[#This Row],[Date]]&gt;TODAY(),"Future Date","OK")</f>
        <v>OK</v>
      </c>
      <c r="R18929">
        <f>tblSales[[#This Row],[Quantity]]*tblSales[[#This Row],[Unit Price]]</f>
        <v>134.16</v>
      </c>
      <c r="S18929">
        <v>128.79</v>
      </c>
      <c r="T18929">
        <f>(tblSales[[#This Row],[Unit Price]]-tblSales[[#This Row],[Unit_Cost]])*tblSales[[#This Row],[Quantity]]</f>
        <v>32.5</v>
      </c>
      <c r="U18929">
        <f>tblClean[[#This Row],[Total_Recalc]]-tblSales[[#This Row],[Unit_Cost]]*tblSales[[#This Row],[Quantity]]</f>
        <v>27.129999999999995</v>
      </c>
      <c r="V18929" s="42">
        <f>IFERROR(tblClean[[#This Row],[Gross_Profit_After_Discount]] / tblClean[[#This Row],[Total_Recalc]], "")</f>
        <v>0.21065300100939513</v>
      </c>
      <c r="W18929" s="45">
        <f>YEAR(tblClean[[#This Row],[Date]])</f>
        <v>2024</v>
      </c>
      <c r="X18929" s="45" t="str">
        <f>TEXT(tblClean[[#This Row],[Date]],"MM")</f>
        <v>08</v>
      </c>
      <c r="Y18929" s="45">
        <f>WEEKNUM(_xlfn.SINGLE(tblClean[Date]))</f>
        <v>31</v>
      </c>
      <c r="Z18929" s="44" t="str">
        <f>_xlfn.XLOOKUP(tblClean[[#This Row],[Customer ID]], tblCustomers[Customer ID], tblCustomers[Membership Level], "Not Found")</f>
        <v>Standard</v>
      </c>
      <c r="AA18929" s="44" t="str">
        <f>_xlfn.XLOOKUP(tblClean[[#This Row],[Customer ID]], tblCustomers[Customer ID], tblCustomers[Region], "Not Found")</f>
        <v>Northeast</v>
      </c>
      <c r="AB18929" s="44" t="str">
        <f>_xlfn.XLOOKUP(tblClean[[#This Row],[Customer ID]], tblCustomers[Customer ID], tblCustomers[Province/State], "Not Found")</f>
        <v>NY</v>
      </c>
      <c r="AC18929" s="44">
        <f>_xlfn.XLOOKUP(tblClean[[#This Row],[Customer ID]], tblCustomers[Customer ID], tblCustomers[Customer Age], "")</f>
        <v>24</v>
      </c>
      <c r="AD18929" s="44">
        <f>_xlfn.XLOOKUP(tblClean[[#This Row],[Customer ID]], tblCustomers[Customer ID], tblCustomers[Tenure (Years)], "")</f>
        <v>8.4</v>
      </c>
    </row>
    <row r="18930" spans="1:30">
      <c r="A18930" s="45" t="s">
        <v>45822</v>
      </c>
      <c r="B18930" s="45" t="s">
        <v>20836</v>
      </c>
      <c r="C18930" s="45" t="s">
        <v>169</v>
      </c>
      <c r="D18930" s="45" t="s">
        <v>2060</v>
      </c>
      <c r="E18930" s="45" t="s">
        <v>2061</v>
      </c>
      <c r="F18930" s="45" t="s">
        <v>20662</v>
      </c>
      <c r="G18930" s="45" t="s">
        <v>20665</v>
      </c>
      <c r="H18930" s="51">
        <v>5</v>
      </c>
      <c r="I18930">
        <v>35.49</v>
      </c>
      <c r="J18930" t="str">
        <f>IF(tblClean[[#This Row],[Unit Price]]&lt;tblClean[[#This Row],[Unit_Cost]],"Below Cost","OK")</f>
        <v>OK</v>
      </c>
      <c r="K18930">
        <v>26.63</v>
      </c>
      <c r="L18930">
        <v>177.45</v>
      </c>
      <c r="M18930">
        <v>4.5999999999999999E-2</v>
      </c>
      <c r="N18930" t="str">
        <f>IF(tblClean[[#This Row],[Discount_Rate]]=0,"No Discount","Discounted")</f>
        <v>Discounted</v>
      </c>
      <c r="O18930">
        <v>169.29</v>
      </c>
      <c r="P18930" s="1">
        <v>45219</v>
      </c>
      <c r="Q18930" s="1" t="str">
        <f ca="1">IF(tblClean[[#This Row],[Date]]&gt;TODAY(),"Future Date","OK")</f>
        <v>OK</v>
      </c>
      <c r="R18930">
        <f>tblSales[[#This Row],[Quantity]]*tblSales[[#This Row],[Unit Price]]</f>
        <v>177.45000000000002</v>
      </c>
      <c r="S18930">
        <v>169.29</v>
      </c>
      <c r="T18930">
        <f>(tblSales[[#This Row],[Unit Price]]-tblSales[[#This Row],[Unit_Cost]])*tblSales[[#This Row],[Quantity]]</f>
        <v>44.300000000000011</v>
      </c>
      <c r="U18930">
        <f>tblClean[[#This Row],[Total_Recalc]]-tblSales[[#This Row],[Unit_Cost]]*tblSales[[#This Row],[Quantity]]</f>
        <v>36.139999999999986</v>
      </c>
      <c r="V18930" s="42">
        <f>IFERROR(tblClean[[#This Row],[Gross_Profit_After_Discount]] / tblClean[[#This Row],[Total_Recalc]], "")</f>
        <v>0.21347982751491518</v>
      </c>
      <c r="W18930" s="45">
        <f>YEAR(tblClean[[#This Row],[Date]])</f>
        <v>2023</v>
      </c>
      <c r="X18930" s="45" t="str">
        <f>TEXT(tblClean[[#This Row],[Date]],"MM")</f>
        <v>10</v>
      </c>
      <c r="Y18930" s="45">
        <f>WEEKNUM(_xlfn.SINGLE(tblClean[Date]))</f>
        <v>42</v>
      </c>
      <c r="Z18930" s="44" t="str">
        <f>_xlfn.XLOOKUP(tblClean[[#This Row],[Customer ID]], tblCustomers[Customer ID], tblCustomers[Membership Level], "Not Found")</f>
        <v>Platinum</v>
      </c>
      <c r="AA18930" s="44" t="str">
        <f>_xlfn.XLOOKUP(tblClean[[#This Row],[Customer ID]], tblCustomers[Customer ID], tblCustomers[Region], "Not Found")</f>
        <v>South</v>
      </c>
      <c r="AB18930" s="44" t="str">
        <f>_xlfn.XLOOKUP(tblClean[[#This Row],[Customer ID]], tblCustomers[Customer ID], tblCustomers[Province/State], "Not Found")</f>
        <v>TX</v>
      </c>
      <c r="AC18930" s="44">
        <f>_xlfn.XLOOKUP(tblClean[[#This Row],[Customer ID]], tblCustomers[Customer ID], tblCustomers[Customer Age], "")</f>
        <v>49</v>
      </c>
      <c r="AD18930" s="44">
        <f>_xlfn.XLOOKUP(tblClean[[#This Row],[Customer ID]], tblCustomers[Customer ID], tblCustomers[Tenure (Years)], "")</f>
        <v>5.9</v>
      </c>
    </row>
    <row r="18931" spans="1:30">
      <c r="A18931" s="45" t="s">
        <v>45823</v>
      </c>
      <c r="B18931" s="45" t="s">
        <v>20837</v>
      </c>
      <c r="C18931" s="45" t="s">
        <v>1430</v>
      </c>
      <c r="D18931" s="45" t="s">
        <v>2055</v>
      </c>
      <c r="E18931" s="45" t="s">
        <v>2056</v>
      </c>
      <c r="F18931" s="45" t="s">
        <v>20662</v>
      </c>
      <c r="G18931" s="45" t="s">
        <v>20671</v>
      </c>
      <c r="H18931" s="51">
        <v>10</v>
      </c>
      <c r="I18931">
        <v>5.16</v>
      </c>
      <c r="J18931" t="str">
        <f>IF(tblClean[[#This Row],[Unit Price]]&lt;tblClean[[#This Row],[Unit_Cost]],"Below Cost","OK")</f>
        <v>OK</v>
      </c>
      <c r="K18931">
        <v>3.48</v>
      </c>
      <c r="L18931">
        <v>51.6</v>
      </c>
      <c r="M18931">
        <v>0</v>
      </c>
      <c r="N18931" t="str">
        <f>IF(tblClean[[#This Row],[Discount_Rate]]=0,"No Discount","Discounted")</f>
        <v>No Discount</v>
      </c>
      <c r="O18931">
        <v>51.6</v>
      </c>
      <c r="P18931" s="1">
        <v>45855</v>
      </c>
      <c r="Q18931" s="1" t="str">
        <f ca="1">IF(tblClean[[#This Row],[Date]]&gt;TODAY(),"Future Date","OK")</f>
        <v>OK</v>
      </c>
      <c r="R18931">
        <f>tblSales[[#This Row],[Quantity]]*tblSales[[#This Row],[Unit Price]]</f>
        <v>51.6</v>
      </c>
      <c r="S18931">
        <v>51.6</v>
      </c>
      <c r="T18931">
        <f>(tblSales[[#This Row],[Unit Price]]-tblSales[[#This Row],[Unit_Cost]])*tblSales[[#This Row],[Quantity]]</f>
        <v>16.8</v>
      </c>
      <c r="U18931">
        <f>tblClean[[#This Row],[Total_Recalc]]-tblSales[[#This Row],[Unit_Cost]]*tblSales[[#This Row],[Quantity]]</f>
        <v>16.800000000000004</v>
      </c>
      <c r="V18931" s="42">
        <f>IFERROR(tblClean[[#This Row],[Gross_Profit_After_Discount]] / tblClean[[#This Row],[Total_Recalc]], "")</f>
        <v>0.32558139534883729</v>
      </c>
      <c r="W18931" s="45">
        <f>YEAR(tblClean[[#This Row],[Date]])</f>
        <v>2025</v>
      </c>
      <c r="X18931" s="45" t="str">
        <f>TEXT(tblClean[[#This Row],[Date]],"MM")</f>
        <v>07</v>
      </c>
      <c r="Y18931" s="45">
        <f>WEEKNUM(_xlfn.SINGLE(tblClean[Date]))</f>
        <v>29</v>
      </c>
      <c r="Z18931" s="44" t="str">
        <f>_xlfn.XLOOKUP(tblClean[[#This Row],[Customer ID]], tblCustomers[Customer ID], tblCustomers[Membership Level], "Not Found")</f>
        <v>Platinum</v>
      </c>
      <c r="AA18931" s="44" t="str">
        <f>_xlfn.XLOOKUP(tblClean[[#This Row],[Customer ID]], tblCustomers[Customer ID], tblCustomers[Region], "Not Found")</f>
        <v>Midwest</v>
      </c>
      <c r="AB18931" s="44" t="str">
        <f>_xlfn.XLOOKUP(tblClean[[#This Row],[Customer ID]], tblCustomers[Customer ID], tblCustomers[Province/State], "Not Found")</f>
        <v>IN</v>
      </c>
      <c r="AC18931" s="44">
        <f>_xlfn.XLOOKUP(tblClean[[#This Row],[Customer ID]], tblCustomers[Customer ID], tblCustomers[Customer Age], "")</f>
        <v>52</v>
      </c>
      <c r="AD18931" s="44">
        <f>_xlfn.XLOOKUP(tblClean[[#This Row],[Customer ID]], tblCustomers[Customer ID], tblCustomers[Tenure (Years)], "")</f>
        <v>4.4000000000000004</v>
      </c>
    </row>
    <row r="18932" spans="1:30">
      <c r="A18932" s="45" t="s">
        <v>45824</v>
      </c>
      <c r="B18932" s="45" t="s">
        <v>20838</v>
      </c>
      <c r="C18932" s="45" t="s">
        <v>161</v>
      </c>
      <c r="D18932" s="45" t="s">
        <v>2060</v>
      </c>
      <c r="E18932" s="45" t="s">
        <v>2061</v>
      </c>
      <c r="F18932" s="45" t="s">
        <v>20662</v>
      </c>
      <c r="G18932" s="45" t="s">
        <v>20665</v>
      </c>
      <c r="H18932" s="51">
        <v>6</v>
      </c>
      <c r="I18932">
        <v>35.49</v>
      </c>
      <c r="J18932" t="str">
        <f>IF(tblClean[[#This Row],[Unit Price]]&lt;tblClean[[#This Row],[Unit_Cost]],"Below Cost","OK")</f>
        <v>OK</v>
      </c>
      <c r="K18932">
        <v>26.18</v>
      </c>
      <c r="L18932">
        <v>212.94</v>
      </c>
      <c r="M18932">
        <v>2.8000000000000001E-2</v>
      </c>
      <c r="N18932" t="str">
        <f>IF(tblClean[[#This Row],[Discount_Rate]]=0,"No Discount","Discounted")</f>
        <v>Discounted</v>
      </c>
      <c r="O18932">
        <v>206.98</v>
      </c>
      <c r="P18932" s="1">
        <v>45921</v>
      </c>
      <c r="Q18932" s="1" t="str">
        <f ca="1">IF(tblClean[[#This Row],[Date]]&gt;TODAY(),"Future Date","OK")</f>
        <v>OK</v>
      </c>
      <c r="R18932">
        <f>tblSales[[#This Row],[Quantity]]*tblSales[[#This Row],[Unit Price]]</f>
        <v>212.94</v>
      </c>
      <c r="S18932">
        <v>206.98</v>
      </c>
      <c r="T18932">
        <f>(tblSales[[#This Row],[Unit Price]]-tblSales[[#This Row],[Unit_Cost]])*tblSales[[#This Row],[Quantity]]</f>
        <v>55.860000000000014</v>
      </c>
      <c r="U18932">
        <f>tblClean[[#This Row],[Total_Recalc]]-tblSales[[#This Row],[Unit_Cost]]*tblSales[[#This Row],[Quantity]]</f>
        <v>49.900000000000006</v>
      </c>
      <c r="V18932" s="42">
        <f>IFERROR(tblClean[[#This Row],[Gross_Profit_After_Discount]] / tblClean[[#This Row],[Total_Recalc]], "")</f>
        <v>0.24108609527490582</v>
      </c>
      <c r="W18932" s="45">
        <f>YEAR(tblClean[[#This Row],[Date]])</f>
        <v>2025</v>
      </c>
      <c r="X18932" s="45" t="str">
        <f>TEXT(tblClean[[#This Row],[Date]],"MM")</f>
        <v>09</v>
      </c>
      <c r="Y18932" s="45">
        <f>WEEKNUM(_xlfn.SINGLE(tblClean[Date]))</f>
        <v>39</v>
      </c>
      <c r="Z18932" s="44" t="str">
        <f>_xlfn.XLOOKUP(tblClean[[#This Row],[Customer ID]], tblCustomers[Customer ID], tblCustomers[Membership Level], "Not Found")</f>
        <v>Standard</v>
      </c>
      <c r="AA18932" s="44" t="str">
        <f>_xlfn.XLOOKUP(tblClean[[#This Row],[Customer ID]], tblCustomers[Customer ID], tblCustomers[Region], "Not Found")</f>
        <v>Western Canada</v>
      </c>
      <c r="AB18932" s="44" t="str">
        <f>_xlfn.XLOOKUP(tblClean[[#This Row],[Customer ID]], tblCustomers[Customer ID], tblCustomers[Province/State], "Not Found")</f>
        <v>AB</v>
      </c>
      <c r="AC18932" s="44">
        <f>_xlfn.XLOOKUP(tblClean[[#This Row],[Customer ID]], tblCustomers[Customer ID], tblCustomers[Customer Age], "")</f>
        <v>51</v>
      </c>
      <c r="AD18932" s="44">
        <f>_xlfn.XLOOKUP(tblClean[[#This Row],[Customer ID]], tblCustomers[Customer ID], tblCustomers[Tenure (Years)], "")</f>
        <v>6</v>
      </c>
    </row>
    <row r="18933" spans="1:30">
      <c r="A18933" s="45" t="s">
        <v>45825</v>
      </c>
      <c r="B18933" s="45" t="s">
        <v>20839</v>
      </c>
      <c r="C18933" s="45" t="s">
        <v>416</v>
      </c>
      <c r="D18933" s="45" t="s">
        <v>2055</v>
      </c>
      <c r="E18933" s="45" t="s">
        <v>2061</v>
      </c>
      <c r="F18933" s="45" t="s">
        <v>20662</v>
      </c>
      <c r="G18933" s="45" t="s">
        <v>20665</v>
      </c>
      <c r="H18933" s="51">
        <v>7</v>
      </c>
      <c r="I18933">
        <v>35.49</v>
      </c>
      <c r="J18933" t="str">
        <f>IF(tblClean[[#This Row],[Unit Price]]&lt;tblClean[[#This Row],[Unit_Cost]],"Below Cost","OK")</f>
        <v>OK</v>
      </c>
      <c r="K18933">
        <v>23.91</v>
      </c>
      <c r="L18933">
        <v>248.43</v>
      </c>
      <c r="M18933">
        <v>4.7E-2</v>
      </c>
      <c r="N18933" t="str">
        <f>IF(tblClean[[#This Row],[Discount_Rate]]=0,"No Discount","Discounted")</f>
        <v>Discounted</v>
      </c>
      <c r="O18933">
        <v>236.75</v>
      </c>
      <c r="P18933" s="1">
        <v>45600</v>
      </c>
      <c r="Q18933" s="1" t="str">
        <f ca="1">IF(tblClean[[#This Row],[Date]]&gt;TODAY(),"Future Date","OK")</f>
        <v>OK</v>
      </c>
      <c r="R18933">
        <f>tblSales[[#This Row],[Quantity]]*tblSales[[#This Row],[Unit Price]]</f>
        <v>248.43</v>
      </c>
      <c r="S18933">
        <v>236.75</v>
      </c>
      <c r="T18933">
        <f>(tblSales[[#This Row],[Unit Price]]-tblSales[[#This Row],[Unit_Cost]])*tblSales[[#This Row],[Quantity]]</f>
        <v>81.060000000000016</v>
      </c>
      <c r="U18933">
        <f>tblClean[[#This Row],[Total_Recalc]]-tblSales[[#This Row],[Unit_Cost]]*tblSales[[#This Row],[Quantity]]</f>
        <v>69.38</v>
      </c>
      <c r="V18933" s="42">
        <f>IFERROR(tblClean[[#This Row],[Gross_Profit_After_Discount]] / tblClean[[#This Row],[Total_Recalc]], "")</f>
        <v>0.29305174234424497</v>
      </c>
      <c r="W18933" s="45">
        <f>YEAR(tblClean[[#This Row],[Date]])</f>
        <v>2024</v>
      </c>
      <c r="X18933" s="45" t="str">
        <f>TEXT(tblClean[[#This Row],[Date]],"MM")</f>
        <v>11</v>
      </c>
      <c r="Y18933" s="45">
        <f>WEEKNUM(_xlfn.SINGLE(tblClean[Date]))</f>
        <v>45</v>
      </c>
      <c r="Z18933" s="44" t="str">
        <f>_xlfn.XLOOKUP(tblClean[[#This Row],[Customer ID]], tblCustomers[Customer ID], tblCustomers[Membership Level], "Not Found")</f>
        <v>Standard</v>
      </c>
      <c r="AA18933" s="44" t="str">
        <f>_xlfn.XLOOKUP(tblClean[[#This Row],[Customer ID]], tblCustomers[Customer ID], tblCustomers[Region], "Not Found")</f>
        <v>Midwest</v>
      </c>
      <c r="AB18933" s="44" t="str">
        <f>_xlfn.XLOOKUP(tblClean[[#This Row],[Customer ID]], tblCustomers[Customer ID], tblCustomers[Province/State], "Not Found")</f>
        <v>IL</v>
      </c>
      <c r="AC18933" s="44">
        <f>_xlfn.XLOOKUP(tblClean[[#This Row],[Customer ID]], tblCustomers[Customer ID], tblCustomers[Customer Age], "")</f>
        <v>57</v>
      </c>
      <c r="AD18933" s="44">
        <f>_xlfn.XLOOKUP(tblClean[[#This Row],[Customer ID]], tblCustomers[Customer ID], tblCustomers[Tenure (Years)], "")</f>
        <v>3.4</v>
      </c>
    </row>
    <row r="18934" spans="1:30">
      <c r="A18934" s="45" t="s">
        <v>45826</v>
      </c>
      <c r="B18934" s="45" t="s">
        <v>20840</v>
      </c>
      <c r="C18934" s="45" t="s">
        <v>1455</v>
      </c>
      <c r="D18934" s="45" t="s">
        <v>2060</v>
      </c>
      <c r="E18934" s="45" t="s">
        <v>2061</v>
      </c>
      <c r="F18934" s="45" t="s">
        <v>20662</v>
      </c>
      <c r="G18934" s="45" t="s">
        <v>20667</v>
      </c>
      <c r="H18934" s="51">
        <v>12</v>
      </c>
      <c r="I18934">
        <v>15.31</v>
      </c>
      <c r="J18934" t="str">
        <f>IF(tblClean[[#This Row],[Unit Price]]&lt;tblClean[[#This Row],[Unit_Cost]],"Below Cost","OK")</f>
        <v>OK</v>
      </c>
      <c r="K18934">
        <v>10.09</v>
      </c>
      <c r="L18934">
        <v>183.72</v>
      </c>
      <c r="M18934">
        <v>3.3000000000000002E-2</v>
      </c>
      <c r="N18934" t="str">
        <f>IF(tblClean[[#This Row],[Discount_Rate]]=0,"No Discount","Discounted")</f>
        <v>Discounted</v>
      </c>
      <c r="O18934">
        <v>177.66</v>
      </c>
      <c r="P18934" s="1">
        <v>45002</v>
      </c>
      <c r="Q18934" s="1" t="str">
        <f ca="1">IF(tblClean[[#This Row],[Date]]&gt;TODAY(),"Future Date","OK")</f>
        <v>OK</v>
      </c>
      <c r="R18934">
        <f>tblSales[[#This Row],[Quantity]]*tblSales[[#This Row],[Unit Price]]</f>
        <v>183.72</v>
      </c>
      <c r="S18934">
        <v>177.66</v>
      </c>
      <c r="T18934">
        <f>(tblSales[[#This Row],[Unit Price]]-tblSales[[#This Row],[Unit_Cost]])*tblSales[[#This Row],[Quantity]]</f>
        <v>62.640000000000008</v>
      </c>
      <c r="U18934">
        <f>tblClean[[#This Row],[Total_Recalc]]-tblSales[[#This Row],[Unit_Cost]]*tblSales[[#This Row],[Quantity]]</f>
        <v>56.58</v>
      </c>
      <c r="V18934" s="42">
        <f>IFERROR(tblClean[[#This Row],[Gross_Profit_After_Discount]] / tblClean[[#This Row],[Total_Recalc]], "")</f>
        <v>0.31847348868625464</v>
      </c>
      <c r="W18934" s="45">
        <f>YEAR(tblClean[[#This Row],[Date]])</f>
        <v>2023</v>
      </c>
      <c r="X18934" s="45" t="str">
        <f>TEXT(tblClean[[#This Row],[Date]],"MM")</f>
        <v>03</v>
      </c>
      <c r="Y18934" s="45">
        <f>WEEKNUM(_xlfn.SINGLE(tblClean[Date]))</f>
        <v>11</v>
      </c>
      <c r="Z18934" s="44" t="str">
        <f>_xlfn.XLOOKUP(tblClean[[#This Row],[Customer ID]], tblCustomers[Customer ID], tblCustomers[Membership Level], "Not Found")</f>
        <v>Standard</v>
      </c>
      <c r="AA18934" s="44" t="str">
        <f>_xlfn.XLOOKUP(tblClean[[#This Row],[Customer ID]], tblCustomers[Customer ID], tblCustomers[Region], "Not Found")</f>
        <v>West</v>
      </c>
      <c r="AB18934" s="44" t="str">
        <f>_xlfn.XLOOKUP(tblClean[[#This Row],[Customer ID]], tblCustomers[Customer ID], tblCustomers[Province/State], "Not Found")</f>
        <v>OR</v>
      </c>
      <c r="AC18934" s="44">
        <f>_xlfn.XLOOKUP(tblClean[[#This Row],[Customer ID]], tblCustomers[Customer ID], tblCustomers[Customer Age], "")</f>
        <v>38</v>
      </c>
      <c r="AD18934" s="44">
        <f>_xlfn.XLOOKUP(tblClean[[#This Row],[Customer ID]], tblCustomers[Customer ID], tblCustomers[Tenure (Years)], "")</f>
        <v>7.4</v>
      </c>
    </row>
    <row r="18935" spans="1:30">
      <c r="A18935" s="45" t="s">
        <v>45827</v>
      </c>
      <c r="B18935" s="45" t="s">
        <v>20841</v>
      </c>
      <c r="C18935" s="45" t="s">
        <v>849</v>
      </c>
      <c r="D18935" s="45" t="s">
        <v>2055</v>
      </c>
      <c r="E18935" s="45" t="s">
        <v>2056</v>
      </c>
      <c r="F18935" s="45" t="s">
        <v>20662</v>
      </c>
      <c r="G18935" s="45" t="s">
        <v>20671</v>
      </c>
      <c r="H18935" s="51">
        <v>5</v>
      </c>
      <c r="I18935">
        <v>5.16</v>
      </c>
      <c r="J18935" t="str">
        <f>IF(tblClean[[#This Row],[Unit Price]]&lt;tblClean[[#This Row],[Unit_Cost]],"Below Cost","OK")</f>
        <v>OK</v>
      </c>
      <c r="K18935">
        <v>4.37</v>
      </c>
      <c r="L18935">
        <v>25.8</v>
      </c>
      <c r="M18935">
        <v>0</v>
      </c>
      <c r="N18935" t="str">
        <f>IF(tblClean[[#This Row],[Discount_Rate]]=0,"No Discount","Discounted")</f>
        <v>No Discount</v>
      </c>
      <c r="O18935">
        <v>25.8</v>
      </c>
      <c r="P18935" s="1">
        <v>45580</v>
      </c>
      <c r="Q18935" s="1" t="str">
        <f ca="1">IF(tblClean[[#This Row],[Date]]&gt;TODAY(),"Future Date","OK")</f>
        <v>OK</v>
      </c>
      <c r="R18935">
        <f>tblSales[[#This Row],[Quantity]]*tblSales[[#This Row],[Unit Price]]</f>
        <v>25.8</v>
      </c>
      <c r="S18935">
        <v>25.8</v>
      </c>
      <c r="T18935">
        <f>(tblSales[[#This Row],[Unit Price]]-tblSales[[#This Row],[Unit_Cost]])*tblSales[[#This Row],[Quantity]]</f>
        <v>3.95</v>
      </c>
      <c r="U18935">
        <f>tblClean[[#This Row],[Total_Recalc]]-tblSales[[#This Row],[Unit_Cost]]*tblSales[[#This Row],[Quantity]]</f>
        <v>3.9499999999999993</v>
      </c>
      <c r="V18935" s="42">
        <f>IFERROR(tblClean[[#This Row],[Gross_Profit_After_Discount]] / tblClean[[#This Row],[Total_Recalc]], "")</f>
        <v>0.15310077519379842</v>
      </c>
      <c r="W18935" s="45">
        <f>YEAR(tblClean[[#This Row],[Date]])</f>
        <v>2024</v>
      </c>
      <c r="X18935" s="45" t="str">
        <f>TEXT(tblClean[[#This Row],[Date]],"MM")</f>
        <v>10</v>
      </c>
      <c r="Y18935" s="45">
        <f>WEEKNUM(_xlfn.SINGLE(tblClean[Date]))</f>
        <v>42</v>
      </c>
      <c r="Z18935" s="44" t="str">
        <f>_xlfn.XLOOKUP(tblClean[[#This Row],[Customer ID]], tblCustomers[Customer ID], tblCustomers[Membership Level], "Not Found")</f>
        <v>Standard</v>
      </c>
      <c r="AA18935" s="44" t="str">
        <f>_xlfn.XLOOKUP(tblClean[[#This Row],[Customer ID]], tblCustomers[Customer ID], tblCustomers[Region], "Not Found")</f>
        <v>Northeast</v>
      </c>
      <c r="AB18935" s="44" t="str">
        <f>_xlfn.XLOOKUP(tblClean[[#This Row],[Customer ID]], tblCustomers[Customer ID], tblCustomers[Province/State], "Not Found")</f>
        <v>NY</v>
      </c>
      <c r="AC18935" s="44">
        <f>_xlfn.XLOOKUP(tblClean[[#This Row],[Customer ID]], tblCustomers[Customer ID], tblCustomers[Customer Age], "")</f>
        <v>33</v>
      </c>
      <c r="AD18935" s="44">
        <f>_xlfn.XLOOKUP(tblClean[[#This Row],[Customer ID]], tblCustomers[Customer ID], tblCustomers[Tenure (Years)], "")</f>
        <v>1.4</v>
      </c>
    </row>
    <row r="18936" spans="1:30">
      <c r="A18936" s="45" t="s">
        <v>45828</v>
      </c>
      <c r="B18936" s="45" t="s">
        <v>20842</v>
      </c>
      <c r="C18936" s="45" t="s">
        <v>241</v>
      </c>
      <c r="D18936" s="45" t="s">
        <v>2060</v>
      </c>
      <c r="E18936" s="45" t="s">
        <v>2061</v>
      </c>
      <c r="F18936" s="45" t="s">
        <v>20662</v>
      </c>
      <c r="G18936" s="45" t="s">
        <v>20669</v>
      </c>
      <c r="H18936" s="51">
        <v>16</v>
      </c>
      <c r="I18936">
        <v>14.15</v>
      </c>
      <c r="J18936" t="str">
        <f>IF(tblClean[[#This Row],[Unit Price]]&lt;tblClean[[#This Row],[Unit_Cost]],"Below Cost","OK")</f>
        <v>OK</v>
      </c>
      <c r="K18936">
        <v>10.64</v>
      </c>
      <c r="L18936">
        <v>226.4</v>
      </c>
      <c r="M18936">
        <v>5.1999999999999998E-2</v>
      </c>
      <c r="N18936" t="str">
        <f>IF(tblClean[[#This Row],[Discount_Rate]]=0,"No Discount","Discounted")</f>
        <v>Discounted</v>
      </c>
      <c r="O18936">
        <v>214.63</v>
      </c>
      <c r="P18936" s="1">
        <v>45749</v>
      </c>
      <c r="Q18936" s="1" t="str">
        <f ca="1">IF(tblClean[[#This Row],[Date]]&gt;TODAY(),"Future Date","OK")</f>
        <v>OK</v>
      </c>
      <c r="R18936">
        <f>tblSales[[#This Row],[Quantity]]*tblSales[[#This Row],[Unit Price]]</f>
        <v>226.4</v>
      </c>
      <c r="S18936">
        <v>214.63</v>
      </c>
      <c r="T18936">
        <f>(tblSales[[#This Row],[Unit Price]]-tblSales[[#This Row],[Unit_Cost]])*tblSales[[#This Row],[Quantity]]</f>
        <v>56.16</v>
      </c>
      <c r="U18936">
        <f>tblClean[[#This Row],[Total_Recalc]]-tblSales[[#This Row],[Unit_Cost]]*tblSales[[#This Row],[Quantity]]</f>
        <v>44.389999999999986</v>
      </c>
      <c r="V18936" s="42">
        <f>IFERROR(tblClean[[#This Row],[Gross_Profit_After_Discount]] / tblClean[[#This Row],[Total_Recalc]], "")</f>
        <v>0.20682104086101658</v>
      </c>
      <c r="W18936" s="45">
        <f>YEAR(tblClean[[#This Row],[Date]])</f>
        <v>2025</v>
      </c>
      <c r="X18936" s="45" t="str">
        <f>TEXT(tblClean[[#This Row],[Date]],"MM")</f>
        <v>04</v>
      </c>
      <c r="Y18936" s="45">
        <f>WEEKNUM(_xlfn.SINGLE(tblClean[Date]))</f>
        <v>14</v>
      </c>
      <c r="Z18936" s="44" t="str">
        <f>_xlfn.XLOOKUP(tblClean[[#This Row],[Customer ID]], tblCustomers[Customer ID], tblCustomers[Membership Level], "Not Found")</f>
        <v>Platinum</v>
      </c>
      <c r="AA18936" s="44" t="str">
        <f>_xlfn.XLOOKUP(tblClean[[#This Row],[Customer ID]], tblCustomers[Customer ID], tblCustomers[Region], "Not Found")</f>
        <v>West</v>
      </c>
      <c r="AB18936" s="44" t="str">
        <f>_xlfn.XLOOKUP(tblClean[[#This Row],[Customer ID]], tblCustomers[Customer ID], tblCustomers[Province/State], "Not Found")</f>
        <v>CA</v>
      </c>
      <c r="AC18936" s="44">
        <f>_xlfn.XLOOKUP(tblClean[[#This Row],[Customer ID]], tblCustomers[Customer ID], tblCustomers[Customer Age], "")</f>
        <v>52</v>
      </c>
      <c r="AD18936" s="44">
        <f>_xlfn.XLOOKUP(tblClean[[#This Row],[Customer ID]], tblCustomers[Customer ID], tblCustomers[Tenure (Years)], "")</f>
        <v>3.8</v>
      </c>
    </row>
    <row r="18937" spans="1:30">
      <c r="A18937" s="45" t="s">
        <v>45829</v>
      </c>
      <c r="B18937" s="45" t="s">
        <v>20843</v>
      </c>
      <c r="C18937" s="45" t="s">
        <v>322</v>
      </c>
      <c r="D18937" s="45" t="s">
        <v>2060</v>
      </c>
      <c r="E18937" s="45" t="s">
        <v>2069</v>
      </c>
      <c r="F18937" s="45" t="s">
        <v>20662</v>
      </c>
      <c r="G18937" s="45" t="s">
        <v>20665</v>
      </c>
      <c r="H18937" s="51">
        <v>2</v>
      </c>
      <c r="I18937">
        <v>35.49</v>
      </c>
      <c r="J18937" t="str">
        <f>IF(tblClean[[#This Row],[Unit Price]]&lt;tblClean[[#This Row],[Unit_Cost]],"Below Cost","OK")</f>
        <v>OK</v>
      </c>
      <c r="K18937">
        <v>26.58</v>
      </c>
      <c r="L18937">
        <v>70.98</v>
      </c>
      <c r="M18937">
        <v>0</v>
      </c>
      <c r="N18937" t="str">
        <f>IF(tblClean[[#This Row],[Discount_Rate]]=0,"No Discount","Discounted")</f>
        <v>No Discount</v>
      </c>
      <c r="O18937">
        <v>70.98</v>
      </c>
      <c r="P18937" s="1">
        <v>45757</v>
      </c>
      <c r="Q18937" s="1" t="str">
        <f ca="1">IF(tblClean[[#This Row],[Date]]&gt;TODAY(),"Future Date","OK")</f>
        <v>OK</v>
      </c>
      <c r="R18937">
        <f>tblSales[[#This Row],[Quantity]]*tblSales[[#This Row],[Unit Price]]</f>
        <v>70.98</v>
      </c>
      <c r="S18937">
        <v>70.98</v>
      </c>
      <c r="T18937">
        <f>(tblSales[[#This Row],[Unit Price]]-tblSales[[#This Row],[Unit_Cost]])*tblSales[[#This Row],[Quantity]]</f>
        <v>17.820000000000007</v>
      </c>
      <c r="U18937">
        <f>tblClean[[#This Row],[Total_Recalc]]-tblSales[[#This Row],[Unit_Cost]]*tblSales[[#This Row],[Quantity]]</f>
        <v>17.820000000000007</v>
      </c>
      <c r="V18937" s="42">
        <f>IFERROR(tblClean[[#This Row],[Gross_Profit_After_Discount]] / tblClean[[#This Row],[Total_Recalc]], "")</f>
        <v>0.25105663567202036</v>
      </c>
      <c r="W18937" s="45">
        <f>YEAR(tblClean[[#This Row],[Date]])</f>
        <v>2025</v>
      </c>
      <c r="X18937" s="45" t="str">
        <f>TEXT(tblClean[[#This Row],[Date]],"MM")</f>
        <v>04</v>
      </c>
      <c r="Y18937" s="45">
        <f>WEEKNUM(_xlfn.SINGLE(tblClean[Date]))</f>
        <v>15</v>
      </c>
      <c r="Z18937" s="44" t="str">
        <f>_xlfn.XLOOKUP(tblClean[[#This Row],[Customer ID]], tblCustomers[Customer ID], tblCustomers[Membership Level], "Not Found")</f>
        <v>Standard</v>
      </c>
      <c r="AA18937" s="44" t="str">
        <f>_xlfn.XLOOKUP(tblClean[[#This Row],[Customer ID]], tblCustomers[Customer ID], tblCustomers[Region], "Not Found")</f>
        <v>West</v>
      </c>
      <c r="AB18937" s="44" t="str">
        <f>_xlfn.XLOOKUP(tblClean[[#This Row],[Customer ID]], tblCustomers[Customer ID], tblCustomers[Province/State], "Not Found")</f>
        <v>CA</v>
      </c>
      <c r="AC18937" s="44">
        <f>_xlfn.XLOOKUP(tblClean[[#This Row],[Customer ID]], tblCustomers[Customer ID], tblCustomers[Customer Age], "")</f>
        <v>68</v>
      </c>
      <c r="AD18937" s="44">
        <f>_xlfn.XLOOKUP(tblClean[[#This Row],[Customer ID]], tblCustomers[Customer ID], tblCustomers[Tenure (Years)], "")</f>
        <v>0.5</v>
      </c>
    </row>
    <row r="18938" spans="1:30">
      <c r="A18938" s="45" t="s">
        <v>45830</v>
      </c>
      <c r="B18938" s="45" t="s">
        <v>20844</v>
      </c>
      <c r="C18938" s="45" t="s">
        <v>1403</v>
      </c>
      <c r="D18938" s="45" t="s">
        <v>2060</v>
      </c>
      <c r="E18938" s="45" t="s">
        <v>2061</v>
      </c>
      <c r="F18938" s="45" t="s">
        <v>20662</v>
      </c>
      <c r="G18938" s="45" t="s">
        <v>20667</v>
      </c>
      <c r="H18938" s="51">
        <v>16</v>
      </c>
      <c r="I18938">
        <v>15.31</v>
      </c>
      <c r="J18938" t="str">
        <f>IF(tblClean[[#This Row],[Unit Price]]&lt;tblClean[[#This Row],[Unit_Cost]],"Below Cost","OK")</f>
        <v>OK</v>
      </c>
      <c r="K18938">
        <v>10.84</v>
      </c>
      <c r="L18938">
        <v>244.96</v>
      </c>
      <c r="M18938">
        <v>3.5000000000000003E-2</v>
      </c>
      <c r="N18938" t="str">
        <f>IF(tblClean[[#This Row],[Discount_Rate]]=0,"No Discount","Discounted")</f>
        <v>Discounted</v>
      </c>
      <c r="O18938">
        <v>236.39</v>
      </c>
      <c r="P18938" s="1">
        <v>45142</v>
      </c>
      <c r="Q18938" s="1" t="str">
        <f ca="1">IF(tblClean[[#This Row],[Date]]&gt;TODAY(),"Future Date","OK")</f>
        <v>OK</v>
      </c>
      <c r="R18938">
        <f>tblSales[[#This Row],[Quantity]]*tblSales[[#This Row],[Unit Price]]</f>
        <v>244.96</v>
      </c>
      <c r="S18938">
        <v>236.39</v>
      </c>
      <c r="T18938">
        <f>(tblSales[[#This Row],[Unit Price]]-tblSales[[#This Row],[Unit_Cost]])*tblSales[[#This Row],[Quantity]]</f>
        <v>71.52000000000001</v>
      </c>
      <c r="U18938">
        <f>tblClean[[#This Row],[Total_Recalc]]-tblSales[[#This Row],[Unit_Cost]]*tblSales[[#This Row],[Quantity]]</f>
        <v>62.949999999999989</v>
      </c>
      <c r="V18938" s="42">
        <f>IFERROR(tblClean[[#This Row],[Gross_Profit_After_Discount]] / tblClean[[#This Row],[Total_Recalc]], "")</f>
        <v>0.26629722069461481</v>
      </c>
      <c r="W18938" s="45">
        <f>YEAR(tblClean[[#This Row],[Date]])</f>
        <v>2023</v>
      </c>
      <c r="X18938" s="45" t="str">
        <f>TEXT(tblClean[[#This Row],[Date]],"MM")</f>
        <v>08</v>
      </c>
      <c r="Y18938" s="45">
        <f>WEEKNUM(_xlfn.SINGLE(tblClean[Date]))</f>
        <v>31</v>
      </c>
      <c r="Z18938" s="44" t="str">
        <f>_xlfn.XLOOKUP(tblClean[[#This Row],[Customer ID]], tblCustomers[Customer ID], tblCustomers[Membership Level], "Not Found")</f>
        <v>Standard</v>
      </c>
      <c r="AA18938" s="44" t="str">
        <f>_xlfn.XLOOKUP(tblClean[[#This Row],[Customer ID]], tblCustomers[Customer ID], tblCustomers[Region], "Not Found")</f>
        <v>Northeast</v>
      </c>
      <c r="AB18938" s="44" t="str">
        <f>_xlfn.XLOOKUP(tblClean[[#This Row],[Customer ID]], tblCustomers[Customer ID], tblCustomers[Province/State], "Not Found")</f>
        <v>MA</v>
      </c>
      <c r="AC18938" s="44">
        <f>_xlfn.XLOOKUP(tblClean[[#This Row],[Customer ID]], tblCustomers[Customer ID], tblCustomers[Customer Age], "")</f>
        <v>50</v>
      </c>
      <c r="AD18938" s="44">
        <f>_xlfn.XLOOKUP(tblClean[[#This Row],[Customer ID]], tblCustomers[Customer ID], tblCustomers[Tenure (Years)], "")</f>
        <v>3.4</v>
      </c>
    </row>
    <row r="18939" spans="1:30">
      <c r="A18939" s="45" t="s">
        <v>45831</v>
      </c>
      <c r="B18939" s="45" t="s">
        <v>20845</v>
      </c>
      <c r="C18939" s="45" t="s">
        <v>665</v>
      </c>
      <c r="D18939" s="45" t="s">
        <v>2060</v>
      </c>
      <c r="E18939" s="45" t="s">
        <v>2061</v>
      </c>
      <c r="F18939" s="45" t="s">
        <v>20662</v>
      </c>
      <c r="G18939" s="45" t="s">
        <v>20669</v>
      </c>
      <c r="H18939" s="51">
        <v>11</v>
      </c>
      <c r="I18939">
        <v>14.15</v>
      </c>
      <c r="J18939" t="str">
        <f>IF(tblClean[[#This Row],[Unit Price]]&lt;tblClean[[#This Row],[Unit_Cost]],"Below Cost","OK")</f>
        <v>OK</v>
      </c>
      <c r="K18939">
        <v>11.01</v>
      </c>
      <c r="L18939">
        <v>155.65</v>
      </c>
      <c r="M18939">
        <v>5.0999999999999997E-2</v>
      </c>
      <c r="N18939" t="str">
        <f>IF(tblClean[[#This Row],[Discount_Rate]]=0,"No Discount","Discounted")</f>
        <v>Discounted</v>
      </c>
      <c r="O18939">
        <v>147.71</v>
      </c>
      <c r="P18939" s="1">
        <v>45854</v>
      </c>
      <c r="Q18939" s="1" t="str">
        <f ca="1">IF(tblClean[[#This Row],[Date]]&gt;TODAY(),"Future Date","OK")</f>
        <v>OK</v>
      </c>
      <c r="R18939">
        <f>tblSales[[#This Row],[Quantity]]*tblSales[[#This Row],[Unit Price]]</f>
        <v>155.65</v>
      </c>
      <c r="S18939">
        <v>147.71</v>
      </c>
      <c r="T18939">
        <f>(tblSales[[#This Row],[Unit Price]]-tblSales[[#This Row],[Unit_Cost]])*tblSales[[#This Row],[Quantity]]</f>
        <v>34.540000000000006</v>
      </c>
      <c r="U18939">
        <f>tblClean[[#This Row],[Total_Recalc]]-tblSales[[#This Row],[Unit_Cost]]*tblSales[[#This Row],[Quantity]]</f>
        <v>26.600000000000009</v>
      </c>
      <c r="V18939" s="42">
        <f>IFERROR(tblClean[[#This Row],[Gross_Profit_After_Discount]] / tblClean[[#This Row],[Total_Recalc]], "")</f>
        <v>0.18008259427256115</v>
      </c>
      <c r="W18939" s="45">
        <f>YEAR(tblClean[[#This Row],[Date]])</f>
        <v>2025</v>
      </c>
      <c r="X18939" s="45" t="str">
        <f>TEXT(tblClean[[#This Row],[Date]],"MM")</f>
        <v>07</v>
      </c>
      <c r="Y18939" s="45">
        <f>WEEKNUM(_xlfn.SINGLE(tblClean[Date]))</f>
        <v>29</v>
      </c>
      <c r="Z18939" s="44" t="str">
        <f>_xlfn.XLOOKUP(tblClean[[#This Row],[Customer ID]], tblCustomers[Customer ID], tblCustomers[Membership Level], "Not Found")</f>
        <v>Platinum</v>
      </c>
      <c r="AA18939" s="44" t="str">
        <f>_xlfn.XLOOKUP(tblClean[[#This Row],[Customer ID]], tblCustomers[Customer ID], tblCustomers[Region], "Not Found")</f>
        <v>Eastern Canada</v>
      </c>
      <c r="AB18939" s="44" t="str">
        <f>_xlfn.XLOOKUP(tblClean[[#This Row],[Customer ID]], tblCustomers[Customer ID], tblCustomers[Province/State], "Not Found")</f>
        <v>ON</v>
      </c>
      <c r="AC18939" s="44">
        <f>_xlfn.XLOOKUP(tblClean[[#This Row],[Customer ID]], tblCustomers[Customer ID], tblCustomers[Customer Age], "")</f>
        <v>31</v>
      </c>
      <c r="AD18939" s="44">
        <f>_xlfn.XLOOKUP(tblClean[[#This Row],[Customer ID]], tblCustomers[Customer ID], tblCustomers[Tenure (Years)], "")</f>
        <v>2.1</v>
      </c>
    </row>
    <row r="18940" spans="1:30">
      <c r="A18940" s="45" t="s">
        <v>45832</v>
      </c>
      <c r="B18940" s="45" t="s">
        <v>20846</v>
      </c>
      <c r="C18940" s="45" t="s">
        <v>1885</v>
      </c>
      <c r="D18940" s="45" t="s">
        <v>2055</v>
      </c>
      <c r="E18940" s="45" t="s">
        <v>2056</v>
      </c>
      <c r="F18940" s="45" t="s">
        <v>20662</v>
      </c>
      <c r="G18940" s="45" t="s">
        <v>20669</v>
      </c>
      <c r="H18940" s="51">
        <v>3</v>
      </c>
      <c r="I18940">
        <v>14.15</v>
      </c>
      <c r="J18940" t="str">
        <f>IF(tblClean[[#This Row],[Unit Price]]&lt;tblClean[[#This Row],[Unit_Cost]],"Below Cost","OK")</f>
        <v>OK</v>
      </c>
      <c r="K18940">
        <v>7.09</v>
      </c>
      <c r="L18940">
        <v>42.45</v>
      </c>
      <c r="M18940">
        <v>0</v>
      </c>
      <c r="N18940" t="str">
        <f>IF(tblClean[[#This Row],[Discount_Rate]]=0,"No Discount","Discounted")</f>
        <v>No Discount</v>
      </c>
      <c r="O18940">
        <v>42.45</v>
      </c>
      <c r="P18940" s="1">
        <v>45883</v>
      </c>
      <c r="Q18940" s="1" t="str">
        <f ca="1">IF(tblClean[[#This Row],[Date]]&gt;TODAY(),"Future Date","OK")</f>
        <v>OK</v>
      </c>
      <c r="R18940">
        <f>tblSales[[#This Row],[Quantity]]*tblSales[[#This Row],[Unit Price]]</f>
        <v>42.45</v>
      </c>
      <c r="S18940">
        <v>42.45</v>
      </c>
      <c r="T18940">
        <f>(tblSales[[#This Row],[Unit Price]]-tblSales[[#This Row],[Unit_Cost]])*tblSales[[#This Row],[Quantity]]</f>
        <v>21.18</v>
      </c>
      <c r="U18940">
        <f>tblClean[[#This Row],[Total_Recalc]]-tblSales[[#This Row],[Unit_Cost]]*tblSales[[#This Row],[Quantity]]</f>
        <v>21.180000000000003</v>
      </c>
      <c r="V18940" s="42">
        <f>IFERROR(tblClean[[#This Row],[Gross_Profit_After_Discount]] / tblClean[[#This Row],[Total_Recalc]], "")</f>
        <v>0.49893992932862197</v>
      </c>
      <c r="W18940" s="45">
        <f>YEAR(tblClean[[#This Row],[Date]])</f>
        <v>2025</v>
      </c>
      <c r="X18940" s="45" t="str">
        <f>TEXT(tblClean[[#This Row],[Date]],"MM")</f>
        <v>08</v>
      </c>
      <c r="Y18940" s="45">
        <f>WEEKNUM(_xlfn.SINGLE(tblClean[Date]))</f>
        <v>33</v>
      </c>
      <c r="Z18940" s="44" t="str">
        <f>_xlfn.XLOOKUP(tblClean[[#This Row],[Customer ID]], tblCustomers[Customer ID], tblCustomers[Membership Level], "Not Found")</f>
        <v>Standard</v>
      </c>
      <c r="AA18940" s="44" t="str">
        <f>_xlfn.XLOOKUP(tblClean[[#This Row],[Customer ID]], tblCustomers[Customer ID], tblCustomers[Region], "Not Found")</f>
        <v>West</v>
      </c>
      <c r="AB18940" s="44" t="str">
        <f>_xlfn.XLOOKUP(tblClean[[#This Row],[Customer ID]], tblCustomers[Customer ID], tblCustomers[Province/State], "Not Found")</f>
        <v>OR</v>
      </c>
      <c r="AC18940" s="44">
        <f>_xlfn.XLOOKUP(tblClean[[#This Row],[Customer ID]], tblCustomers[Customer ID], tblCustomers[Customer Age], "")</f>
        <v>38</v>
      </c>
      <c r="AD18940" s="44">
        <f>_xlfn.XLOOKUP(tblClean[[#This Row],[Customer ID]], tblCustomers[Customer ID], tblCustomers[Tenure (Years)], "")</f>
        <v>0.2</v>
      </c>
    </row>
    <row r="18941" spans="1:30">
      <c r="A18941" s="45" t="s">
        <v>45833</v>
      </c>
      <c r="B18941" s="45" t="s">
        <v>20847</v>
      </c>
      <c r="C18941" s="45" t="s">
        <v>440</v>
      </c>
      <c r="D18941" s="45" t="s">
        <v>2055</v>
      </c>
      <c r="E18941" s="45" t="s">
        <v>2056</v>
      </c>
      <c r="F18941" s="45" t="s">
        <v>20662</v>
      </c>
      <c r="G18941" s="45" t="s">
        <v>20665</v>
      </c>
      <c r="H18941" s="51">
        <v>6</v>
      </c>
      <c r="I18941">
        <v>35.49</v>
      </c>
      <c r="J18941" t="str">
        <f>IF(tblClean[[#This Row],[Unit Price]]&lt;tblClean[[#This Row],[Unit_Cost]],"Below Cost","OK")</f>
        <v>OK</v>
      </c>
      <c r="K18941">
        <v>18.39</v>
      </c>
      <c r="L18941">
        <v>212.94</v>
      </c>
      <c r="M18941">
        <v>3.6999999999999998E-2</v>
      </c>
      <c r="N18941" t="str">
        <f>IF(tblClean[[#This Row],[Discount_Rate]]=0,"No Discount","Discounted")</f>
        <v>Discounted</v>
      </c>
      <c r="O18941">
        <v>205.06</v>
      </c>
      <c r="P18941" s="1">
        <v>45183</v>
      </c>
      <c r="Q18941" s="1" t="str">
        <f ca="1">IF(tblClean[[#This Row],[Date]]&gt;TODAY(),"Future Date","OK")</f>
        <v>OK</v>
      </c>
      <c r="R18941">
        <f>tblSales[[#This Row],[Quantity]]*tblSales[[#This Row],[Unit Price]]</f>
        <v>212.94</v>
      </c>
      <c r="S18941">
        <v>205.06</v>
      </c>
      <c r="T18941">
        <f>(tblSales[[#This Row],[Unit Price]]-tblSales[[#This Row],[Unit_Cost]])*tblSales[[#This Row],[Quantity]]</f>
        <v>102.60000000000001</v>
      </c>
      <c r="U18941">
        <f>tblClean[[#This Row],[Total_Recalc]]-tblSales[[#This Row],[Unit_Cost]]*tblSales[[#This Row],[Quantity]]</f>
        <v>94.72</v>
      </c>
      <c r="V18941" s="42">
        <f>IFERROR(tblClean[[#This Row],[Gross_Profit_After_Discount]] / tblClean[[#This Row],[Total_Recalc]], "")</f>
        <v>0.4619135862674339</v>
      </c>
      <c r="W18941" s="45">
        <f>YEAR(tblClean[[#This Row],[Date]])</f>
        <v>2023</v>
      </c>
      <c r="X18941" s="45" t="str">
        <f>TEXT(tblClean[[#This Row],[Date]],"MM")</f>
        <v>09</v>
      </c>
      <c r="Y18941" s="45">
        <f>WEEKNUM(_xlfn.SINGLE(tblClean[Date]))</f>
        <v>37</v>
      </c>
      <c r="Z18941" s="44" t="str">
        <f>_xlfn.XLOOKUP(tblClean[[#This Row],[Customer ID]], tblCustomers[Customer ID], tblCustomers[Membership Level], "Not Found")</f>
        <v>Gold</v>
      </c>
      <c r="AA18941" s="44" t="str">
        <f>_xlfn.XLOOKUP(tblClean[[#This Row],[Customer ID]], tblCustomers[Customer ID], tblCustomers[Region], "Not Found")</f>
        <v>West</v>
      </c>
      <c r="AB18941" s="44" t="str">
        <f>_xlfn.XLOOKUP(tblClean[[#This Row],[Customer ID]], tblCustomers[Customer ID], tblCustomers[Province/State], "Not Found")</f>
        <v>CA</v>
      </c>
      <c r="AC18941" s="44">
        <f>_xlfn.XLOOKUP(tblClean[[#This Row],[Customer ID]], tblCustomers[Customer ID], tblCustomers[Customer Age], "")</f>
        <v>53</v>
      </c>
      <c r="AD18941" s="44">
        <f>_xlfn.XLOOKUP(tblClean[[#This Row],[Customer ID]], tblCustomers[Customer ID], tblCustomers[Tenure (Years)], "")</f>
        <v>6.8</v>
      </c>
    </row>
    <row r="18942" spans="1:30">
      <c r="A18942" s="45" t="s">
        <v>45834</v>
      </c>
      <c r="B18942" s="45" t="s">
        <v>20848</v>
      </c>
      <c r="C18942" s="45" t="s">
        <v>1857</v>
      </c>
      <c r="D18942" s="45" t="s">
        <v>2055</v>
      </c>
      <c r="E18942" s="45" t="s">
        <v>2056</v>
      </c>
      <c r="F18942" s="45" t="s">
        <v>20662</v>
      </c>
      <c r="G18942" s="45" t="s">
        <v>20667</v>
      </c>
      <c r="H18942" s="51">
        <v>8</v>
      </c>
      <c r="I18942">
        <v>15.31</v>
      </c>
      <c r="J18942" t="str">
        <f>IF(tblClean[[#This Row],[Unit Price]]&lt;tblClean[[#This Row],[Unit_Cost]],"Below Cost","OK")</f>
        <v>OK</v>
      </c>
      <c r="K18942">
        <v>10.119999999999999</v>
      </c>
      <c r="L18942">
        <v>122.48</v>
      </c>
      <c r="M18942">
        <v>3.7999999999999999E-2</v>
      </c>
      <c r="N18942" t="str">
        <f>IF(tblClean[[#This Row],[Discount_Rate]]=0,"No Discount","Discounted")</f>
        <v>Discounted</v>
      </c>
      <c r="O18942">
        <v>117.83</v>
      </c>
      <c r="P18942" s="1">
        <v>45779</v>
      </c>
      <c r="Q18942" s="1" t="str">
        <f ca="1">IF(tblClean[[#This Row],[Date]]&gt;TODAY(),"Future Date","OK")</f>
        <v>OK</v>
      </c>
      <c r="R18942">
        <f>tblSales[[#This Row],[Quantity]]*tblSales[[#This Row],[Unit Price]]</f>
        <v>122.48</v>
      </c>
      <c r="S18942">
        <v>117.83</v>
      </c>
      <c r="T18942">
        <f>(tblSales[[#This Row],[Unit Price]]-tblSales[[#This Row],[Unit_Cost]])*tblSales[[#This Row],[Quantity]]</f>
        <v>41.52000000000001</v>
      </c>
      <c r="U18942">
        <f>tblClean[[#This Row],[Total_Recalc]]-tblSales[[#This Row],[Unit_Cost]]*tblSales[[#This Row],[Quantity]]</f>
        <v>36.870000000000005</v>
      </c>
      <c r="V18942" s="42">
        <f>IFERROR(tblClean[[#This Row],[Gross_Profit_After_Discount]] / tblClean[[#This Row],[Total_Recalc]], "")</f>
        <v>0.3129084273954002</v>
      </c>
      <c r="W18942" s="45">
        <f>YEAR(tblClean[[#This Row],[Date]])</f>
        <v>2025</v>
      </c>
      <c r="X18942" s="45" t="str">
        <f>TEXT(tblClean[[#This Row],[Date]],"MM")</f>
        <v>05</v>
      </c>
      <c r="Y18942" s="45">
        <f>WEEKNUM(_xlfn.SINGLE(tblClean[Date]))</f>
        <v>18</v>
      </c>
      <c r="Z18942" s="44" t="str">
        <f>_xlfn.XLOOKUP(tblClean[[#This Row],[Customer ID]], tblCustomers[Customer ID], tblCustomers[Membership Level], "Not Found")</f>
        <v>Gold</v>
      </c>
      <c r="AA18942" s="44" t="str">
        <f>_xlfn.XLOOKUP(tblClean[[#This Row],[Customer ID]], tblCustomers[Customer ID], tblCustomers[Region], "Not Found")</f>
        <v>West</v>
      </c>
      <c r="AB18942" s="44" t="str">
        <f>_xlfn.XLOOKUP(tblClean[[#This Row],[Customer ID]], tblCustomers[Customer ID], tblCustomers[Province/State], "Not Found")</f>
        <v>CA</v>
      </c>
      <c r="AC18942" s="44">
        <f>_xlfn.XLOOKUP(tblClean[[#This Row],[Customer ID]], tblCustomers[Customer ID], tblCustomers[Customer Age], "")</f>
        <v>58</v>
      </c>
      <c r="AD18942" s="44">
        <f>_xlfn.XLOOKUP(tblClean[[#This Row],[Customer ID]], tblCustomers[Customer ID], tblCustomers[Tenure (Years)], "")</f>
        <v>1.8</v>
      </c>
    </row>
    <row r="18943" spans="1:30">
      <c r="A18943" s="45" t="s">
        <v>45835</v>
      </c>
      <c r="B18943" s="45" t="s">
        <v>20849</v>
      </c>
      <c r="C18943" s="45" t="s">
        <v>2001</v>
      </c>
      <c r="D18943" s="45" t="s">
        <v>2055</v>
      </c>
      <c r="E18943" s="45" t="s">
        <v>2061</v>
      </c>
      <c r="F18943" s="45" t="s">
        <v>20662</v>
      </c>
      <c r="G18943" s="45" t="s">
        <v>20663</v>
      </c>
      <c r="H18943" s="51">
        <v>1</v>
      </c>
      <c r="I18943">
        <v>34.99</v>
      </c>
      <c r="J18943" t="str">
        <f>IF(tblClean[[#This Row],[Unit Price]]&lt;tblClean[[#This Row],[Unit_Cost]],"Below Cost","OK")</f>
        <v>OK</v>
      </c>
      <c r="K18943">
        <v>25.23</v>
      </c>
      <c r="L18943">
        <v>34.99</v>
      </c>
      <c r="M18943">
        <v>0</v>
      </c>
      <c r="N18943" t="str">
        <f>IF(tblClean[[#This Row],[Discount_Rate]]=0,"No Discount","Discounted")</f>
        <v>No Discount</v>
      </c>
      <c r="O18943">
        <v>34.99</v>
      </c>
      <c r="P18943" s="1">
        <v>45871</v>
      </c>
      <c r="Q18943" s="1" t="str">
        <f ca="1">IF(tblClean[[#This Row],[Date]]&gt;TODAY(),"Future Date","OK")</f>
        <v>OK</v>
      </c>
      <c r="R18943">
        <f>tblSales[[#This Row],[Quantity]]*tblSales[[#This Row],[Unit Price]]</f>
        <v>34.99</v>
      </c>
      <c r="S18943">
        <v>34.99</v>
      </c>
      <c r="T18943">
        <f>(tblSales[[#This Row],[Unit Price]]-tblSales[[#This Row],[Unit_Cost]])*tblSales[[#This Row],[Quantity]]</f>
        <v>9.7600000000000016</v>
      </c>
      <c r="U18943">
        <f>tblClean[[#This Row],[Total_Recalc]]-tblSales[[#This Row],[Unit_Cost]]*tblSales[[#This Row],[Quantity]]</f>
        <v>9.7600000000000016</v>
      </c>
      <c r="V18943" s="42">
        <f>IFERROR(tblClean[[#This Row],[Gross_Profit_After_Discount]] / tblClean[[#This Row],[Total_Recalc]], "")</f>
        <v>0.27893683909688483</v>
      </c>
      <c r="W18943" s="45">
        <f>YEAR(tblClean[[#This Row],[Date]])</f>
        <v>2025</v>
      </c>
      <c r="X18943" s="45" t="str">
        <f>TEXT(tblClean[[#This Row],[Date]],"MM")</f>
        <v>08</v>
      </c>
      <c r="Y18943" s="45">
        <f>WEEKNUM(_xlfn.SINGLE(tblClean[Date]))</f>
        <v>31</v>
      </c>
      <c r="Z18943" s="44" t="str">
        <f>_xlfn.XLOOKUP(tblClean[[#This Row],[Customer ID]], tblCustomers[Customer ID], tblCustomers[Membership Level], "Not Found")</f>
        <v>Standard</v>
      </c>
      <c r="AA18943" s="44" t="str">
        <f>_xlfn.XLOOKUP(tblClean[[#This Row],[Customer ID]], tblCustomers[Customer ID], tblCustomers[Region], "Not Found")</f>
        <v>South</v>
      </c>
      <c r="AB18943" s="44" t="str">
        <f>_xlfn.XLOOKUP(tblClean[[#This Row],[Customer ID]], tblCustomers[Customer ID], tblCustomers[Province/State], "Not Found")</f>
        <v>NC</v>
      </c>
      <c r="AC18943" s="44">
        <f>_xlfn.XLOOKUP(tblClean[[#This Row],[Customer ID]], tblCustomers[Customer ID], tblCustomers[Customer Age], "")</f>
        <v>23</v>
      </c>
      <c r="AD18943" s="44">
        <f>_xlfn.XLOOKUP(tblClean[[#This Row],[Customer ID]], tblCustomers[Customer ID], tblCustomers[Tenure (Years)], "")</f>
        <v>7</v>
      </c>
    </row>
    <row r="18944" spans="1:30">
      <c r="A18944" s="45" t="s">
        <v>45836</v>
      </c>
      <c r="B18944" s="45" t="s">
        <v>20850</v>
      </c>
      <c r="C18944" s="45" t="s">
        <v>1903</v>
      </c>
      <c r="D18944" s="45" t="s">
        <v>2060</v>
      </c>
      <c r="E18944" s="45" t="s">
        <v>2061</v>
      </c>
      <c r="F18944" s="45" t="s">
        <v>20662</v>
      </c>
      <c r="G18944" s="45" t="s">
        <v>20667</v>
      </c>
      <c r="H18944" s="51">
        <v>6</v>
      </c>
      <c r="I18944">
        <v>15.31</v>
      </c>
      <c r="J18944" t="str">
        <f>IF(tblClean[[#This Row],[Unit Price]]&lt;tblClean[[#This Row],[Unit_Cost]],"Below Cost","OK")</f>
        <v>OK</v>
      </c>
      <c r="K18944">
        <v>9.82</v>
      </c>
      <c r="L18944">
        <v>91.86</v>
      </c>
      <c r="M18944">
        <v>0</v>
      </c>
      <c r="N18944" t="str">
        <f>IF(tblClean[[#This Row],[Discount_Rate]]=0,"No Discount","Discounted")</f>
        <v>No Discount</v>
      </c>
      <c r="O18944">
        <v>91.86</v>
      </c>
      <c r="P18944" s="1">
        <v>45790</v>
      </c>
      <c r="Q18944" s="1" t="str">
        <f ca="1">IF(tblClean[[#This Row],[Date]]&gt;TODAY(),"Future Date","OK")</f>
        <v>OK</v>
      </c>
      <c r="R18944">
        <f>tblSales[[#This Row],[Quantity]]*tblSales[[#This Row],[Unit Price]]</f>
        <v>91.86</v>
      </c>
      <c r="S18944">
        <v>91.86</v>
      </c>
      <c r="T18944">
        <f>(tblSales[[#This Row],[Unit Price]]-tblSales[[#This Row],[Unit_Cost]])*tblSales[[#This Row],[Quantity]]</f>
        <v>32.94</v>
      </c>
      <c r="U18944">
        <f>tblClean[[#This Row],[Total_Recalc]]-tblSales[[#This Row],[Unit_Cost]]*tblSales[[#This Row],[Quantity]]</f>
        <v>32.94</v>
      </c>
      <c r="V18944" s="42">
        <f>IFERROR(tblClean[[#This Row],[Gross_Profit_After_Discount]] / tblClean[[#This Row],[Total_Recalc]], "")</f>
        <v>0.35858915741345526</v>
      </c>
      <c r="W18944" s="45">
        <f>YEAR(tblClean[[#This Row],[Date]])</f>
        <v>2025</v>
      </c>
      <c r="X18944" s="45" t="str">
        <f>TEXT(tblClean[[#This Row],[Date]],"MM")</f>
        <v>05</v>
      </c>
      <c r="Y18944" s="45">
        <f>WEEKNUM(_xlfn.SINGLE(tblClean[Date]))</f>
        <v>20</v>
      </c>
      <c r="Z18944" s="44" t="str">
        <f>_xlfn.XLOOKUP(tblClean[[#This Row],[Customer ID]], tblCustomers[Customer ID], tblCustomers[Membership Level], "Not Found")</f>
        <v>Standard</v>
      </c>
      <c r="AA18944" s="44" t="str">
        <f>_xlfn.XLOOKUP(tblClean[[#This Row],[Customer ID]], tblCustomers[Customer ID], tblCustomers[Region], "Not Found")</f>
        <v>West</v>
      </c>
      <c r="AB18944" s="44" t="str">
        <f>_xlfn.XLOOKUP(tblClean[[#This Row],[Customer ID]], tblCustomers[Customer ID], tblCustomers[Province/State], "Not Found")</f>
        <v>CA</v>
      </c>
      <c r="AC18944" s="44">
        <f>_xlfn.XLOOKUP(tblClean[[#This Row],[Customer ID]], tblCustomers[Customer ID], tblCustomers[Customer Age], "")</f>
        <v>62</v>
      </c>
      <c r="AD18944" s="44">
        <f>_xlfn.XLOOKUP(tblClean[[#This Row],[Customer ID]], tblCustomers[Customer ID], tblCustomers[Tenure (Years)], "")</f>
        <v>8.3000000000000007</v>
      </c>
    </row>
    <row r="18945" spans="1:30">
      <c r="A18945" s="45" t="s">
        <v>45837</v>
      </c>
      <c r="B18945" s="45" t="s">
        <v>20851</v>
      </c>
      <c r="C18945" s="45" t="s">
        <v>1855</v>
      </c>
      <c r="D18945" s="45" t="s">
        <v>2055</v>
      </c>
      <c r="E18945" s="45" t="s">
        <v>2061</v>
      </c>
      <c r="F18945" s="45" t="s">
        <v>20662</v>
      </c>
      <c r="G18945" s="45" t="s">
        <v>20665</v>
      </c>
      <c r="H18945" s="51">
        <v>12</v>
      </c>
      <c r="I18945">
        <v>35.49</v>
      </c>
      <c r="J18945" t="str">
        <f>IF(tblClean[[#This Row],[Unit Price]]&lt;tblClean[[#This Row],[Unit_Cost]],"Below Cost","OK")</f>
        <v>OK</v>
      </c>
      <c r="K18945">
        <v>22.44</v>
      </c>
      <c r="L18945">
        <v>425.88</v>
      </c>
      <c r="M18945">
        <v>3.5000000000000003E-2</v>
      </c>
      <c r="N18945" t="str">
        <f>IF(tblClean[[#This Row],[Discount_Rate]]=0,"No Discount","Discounted")</f>
        <v>Discounted</v>
      </c>
      <c r="O18945">
        <v>410.97</v>
      </c>
      <c r="P18945" s="1">
        <v>45611</v>
      </c>
      <c r="Q18945" s="1" t="str">
        <f ca="1">IF(tblClean[[#This Row],[Date]]&gt;TODAY(),"Future Date","OK")</f>
        <v>OK</v>
      </c>
      <c r="R18945">
        <f>tblSales[[#This Row],[Quantity]]*tblSales[[#This Row],[Unit Price]]</f>
        <v>425.88</v>
      </c>
      <c r="S18945">
        <v>410.97</v>
      </c>
      <c r="T18945">
        <f>(tblSales[[#This Row],[Unit Price]]-tblSales[[#This Row],[Unit_Cost]])*tblSales[[#This Row],[Quantity]]</f>
        <v>156.60000000000002</v>
      </c>
      <c r="U18945">
        <f>tblClean[[#This Row],[Total_Recalc]]-tblSales[[#This Row],[Unit_Cost]]*tblSales[[#This Row],[Quantity]]</f>
        <v>141.69</v>
      </c>
      <c r="V18945" s="42">
        <f>IFERROR(tblClean[[#This Row],[Gross_Profit_After_Discount]] / tblClean[[#This Row],[Total_Recalc]], "")</f>
        <v>0.34476969121833706</v>
      </c>
      <c r="W18945" s="45">
        <f>YEAR(tblClean[[#This Row],[Date]])</f>
        <v>2024</v>
      </c>
      <c r="X18945" s="45" t="str">
        <f>TEXT(tblClean[[#This Row],[Date]],"MM")</f>
        <v>11</v>
      </c>
      <c r="Y18945" s="45">
        <f>WEEKNUM(_xlfn.SINGLE(tblClean[Date]))</f>
        <v>46</v>
      </c>
      <c r="Z18945" s="44" t="str">
        <f>_xlfn.XLOOKUP(tblClean[[#This Row],[Customer ID]], tblCustomers[Customer ID], tblCustomers[Membership Level], "Not Found")</f>
        <v>Standard</v>
      </c>
      <c r="AA18945" s="44" t="str">
        <f>_xlfn.XLOOKUP(tblClean[[#This Row],[Customer ID]], tblCustomers[Customer ID], tblCustomers[Region], "Not Found")</f>
        <v>West</v>
      </c>
      <c r="AB18945" s="44" t="str">
        <f>_xlfn.XLOOKUP(tblClean[[#This Row],[Customer ID]], tblCustomers[Customer ID], tblCustomers[Province/State], "Not Found")</f>
        <v>AZ</v>
      </c>
      <c r="AC18945" s="44">
        <f>_xlfn.XLOOKUP(tblClean[[#This Row],[Customer ID]], tblCustomers[Customer ID], tblCustomers[Customer Age], "")</f>
        <v>28</v>
      </c>
      <c r="AD18945" s="44">
        <f>_xlfn.XLOOKUP(tblClean[[#This Row],[Customer ID]], tblCustomers[Customer ID], tblCustomers[Tenure (Years)], "")</f>
        <v>3</v>
      </c>
    </row>
    <row r="18946" spans="1:30">
      <c r="A18946" s="45" t="s">
        <v>45838</v>
      </c>
      <c r="B18946" s="45" t="s">
        <v>20852</v>
      </c>
      <c r="C18946" s="45" t="s">
        <v>1855</v>
      </c>
      <c r="D18946" s="45" t="s">
        <v>2055</v>
      </c>
      <c r="E18946" s="45" t="s">
        <v>2056</v>
      </c>
      <c r="F18946" s="45" t="s">
        <v>20662</v>
      </c>
      <c r="G18946" s="45" t="s">
        <v>20665</v>
      </c>
      <c r="H18946" s="51">
        <v>6</v>
      </c>
      <c r="I18946">
        <v>35.49</v>
      </c>
      <c r="J18946" t="str">
        <f>IF(tblClean[[#This Row],[Unit Price]]&lt;tblClean[[#This Row],[Unit_Cost]],"Below Cost","OK")</f>
        <v>OK</v>
      </c>
      <c r="K18946">
        <v>23.77</v>
      </c>
      <c r="L18946">
        <v>212.94</v>
      </c>
      <c r="M18946">
        <v>4.5999999999999999E-2</v>
      </c>
      <c r="N18946" t="str">
        <f>IF(tblClean[[#This Row],[Discount_Rate]]=0,"No Discount","Discounted")</f>
        <v>Discounted</v>
      </c>
      <c r="O18946">
        <v>203.14</v>
      </c>
      <c r="P18946" s="1">
        <v>45888</v>
      </c>
      <c r="Q18946" s="1" t="str">
        <f ca="1">IF(tblClean[[#This Row],[Date]]&gt;TODAY(),"Future Date","OK")</f>
        <v>OK</v>
      </c>
      <c r="R18946">
        <f>tblSales[[#This Row],[Quantity]]*tblSales[[#This Row],[Unit Price]]</f>
        <v>212.94</v>
      </c>
      <c r="S18946">
        <v>203.14</v>
      </c>
      <c r="T18946">
        <f>(tblSales[[#This Row],[Unit Price]]-tblSales[[#This Row],[Unit_Cost]])*tblSales[[#This Row],[Quantity]]</f>
        <v>70.320000000000022</v>
      </c>
      <c r="U18946">
        <f>tblClean[[#This Row],[Total_Recalc]]-tblSales[[#This Row],[Unit_Cost]]*tblSales[[#This Row],[Quantity]]</f>
        <v>60.519999999999982</v>
      </c>
      <c r="V18946" s="42">
        <f>IFERROR(tblClean[[#This Row],[Gross_Profit_After_Discount]] / tblClean[[#This Row],[Total_Recalc]], "")</f>
        <v>0.29792261494535782</v>
      </c>
      <c r="W18946" s="45">
        <f>YEAR(tblClean[[#This Row],[Date]])</f>
        <v>2025</v>
      </c>
      <c r="X18946" s="45" t="str">
        <f>TEXT(tblClean[[#This Row],[Date]],"MM")</f>
        <v>08</v>
      </c>
      <c r="Y18946" s="45">
        <f>WEEKNUM(_xlfn.SINGLE(tblClean[Date]))</f>
        <v>34</v>
      </c>
      <c r="Z18946" s="44" t="str">
        <f>_xlfn.XLOOKUP(tblClean[[#This Row],[Customer ID]], tblCustomers[Customer ID], tblCustomers[Membership Level], "Not Found")</f>
        <v>Standard</v>
      </c>
      <c r="AA18946" s="44" t="str">
        <f>_xlfn.XLOOKUP(tblClean[[#This Row],[Customer ID]], tblCustomers[Customer ID], tblCustomers[Region], "Not Found")</f>
        <v>West</v>
      </c>
      <c r="AB18946" s="44" t="str">
        <f>_xlfn.XLOOKUP(tblClean[[#This Row],[Customer ID]], tblCustomers[Customer ID], tblCustomers[Province/State], "Not Found")</f>
        <v>AZ</v>
      </c>
      <c r="AC18946" s="44">
        <f>_xlfn.XLOOKUP(tblClean[[#This Row],[Customer ID]], tblCustomers[Customer ID], tblCustomers[Customer Age], "")</f>
        <v>28</v>
      </c>
      <c r="AD18946" s="44">
        <f>_xlfn.XLOOKUP(tblClean[[#This Row],[Customer ID]], tblCustomers[Customer ID], tblCustomers[Tenure (Years)], "")</f>
        <v>3</v>
      </c>
    </row>
    <row r="18947" spans="1:30">
      <c r="A18947" s="45" t="s">
        <v>45839</v>
      </c>
      <c r="B18947" s="45" t="s">
        <v>20853</v>
      </c>
      <c r="C18947" s="45" t="s">
        <v>1767</v>
      </c>
      <c r="D18947" s="45" t="s">
        <v>2055</v>
      </c>
      <c r="E18947" s="45" t="s">
        <v>2061</v>
      </c>
      <c r="F18947" s="45" t="s">
        <v>20662</v>
      </c>
      <c r="G18947" s="45" t="s">
        <v>20667</v>
      </c>
      <c r="H18947" s="51">
        <v>12</v>
      </c>
      <c r="I18947">
        <v>15.31</v>
      </c>
      <c r="J18947" t="str">
        <f>IF(tblClean[[#This Row],[Unit Price]]&lt;tblClean[[#This Row],[Unit_Cost]],"Below Cost","OK")</f>
        <v>OK</v>
      </c>
      <c r="K18947">
        <v>12.44</v>
      </c>
      <c r="L18947">
        <v>183.72</v>
      </c>
      <c r="M18947">
        <v>0.06</v>
      </c>
      <c r="N18947" t="str">
        <f>IF(tblClean[[#This Row],[Discount_Rate]]=0,"No Discount","Discounted")</f>
        <v>Discounted</v>
      </c>
      <c r="O18947">
        <v>172.7</v>
      </c>
      <c r="P18947" s="1">
        <v>45636</v>
      </c>
      <c r="Q18947" s="1" t="str">
        <f ca="1">IF(tblClean[[#This Row],[Date]]&gt;TODAY(),"Future Date","OK")</f>
        <v>OK</v>
      </c>
      <c r="R18947">
        <f>tblSales[[#This Row],[Quantity]]*tblSales[[#This Row],[Unit Price]]</f>
        <v>183.72</v>
      </c>
      <c r="S18947">
        <v>172.7</v>
      </c>
      <c r="T18947">
        <f>(tblSales[[#This Row],[Unit Price]]-tblSales[[#This Row],[Unit_Cost]])*tblSales[[#This Row],[Quantity]]</f>
        <v>34.440000000000012</v>
      </c>
      <c r="U18947">
        <f>tblClean[[#This Row],[Total_Recalc]]-tblSales[[#This Row],[Unit_Cost]]*tblSales[[#This Row],[Quantity]]</f>
        <v>23.419999999999987</v>
      </c>
      <c r="V18947" s="42">
        <f>IFERROR(tblClean[[#This Row],[Gross_Profit_After_Discount]] / tblClean[[#This Row],[Total_Recalc]], "")</f>
        <v>0.13561088592935722</v>
      </c>
      <c r="W18947" s="45">
        <f>YEAR(tblClean[[#This Row],[Date]])</f>
        <v>2024</v>
      </c>
      <c r="X18947" s="45" t="str">
        <f>TEXT(tblClean[[#This Row],[Date]],"MM")</f>
        <v>12</v>
      </c>
      <c r="Y18947" s="45">
        <f>WEEKNUM(_xlfn.SINGLE(tblClean[Date]))</f>
        <v>50</v>
      </c>
      <c r="Z18947" s="44" t="str">
        <f>_xlfn.XLOOKUP(tblClean[[#This Row],[Customer ID]], tblCustomers[Customer ID], tblCustomers[Membership Level], "Not Found")</f>
        <v>Platinum</v>
      </c>
      <c r="AA18947" s="44" t="str">
        <f>_xlfn.XLOOKUP(tblClean[[#This Row],[Customer ID]], tblCustomers[Customer ID], tblCustomers[Region], "Not Found")</f>
        <v>South</v>
      </c>
      <c r="AB18947" s="44" t="str">
        <f>_xlfn.XLOOKUP(tblClean[[#This Row],[Customer ID]], tblCustomers[Customer ID], tblCustomers[Province/State], "Not Found")</f>
        <v>TX</v>
      </c>
      <c r="AC18947" s="44">
        <f>_xlfn.XLOOKUP(tblClean[[#This Row],[Customer ID]], tblCustomers[Customer ID], tblCustomers[Customer Age], "")</f>
        <v>41</v>
      </c>
      <c r="AD18947" s="44">
        <f>_xlfn.XLOOKUP(tblClean[[#This Row],[Customer ID]], tblCustomers[Customer ID], tblCustomers[Tenure (Years)], "")</f>
        <v>9.6999999999999993</v>
      </c>
    </row>
    <row r="18948" spans="1:30">
      <c r="A18948" s="45" t="s">
        <v>45840</v>
      </c>
      <c r="B18948" s="45" t="s">
        <v>20854</v>
      </c>
      <c r="C18948" s="45" t="s">
        <v>1032</v>
      </c>
      <c r="D18948" s="45" t="s">
        <v>2055</v>
      </c>
      <c r="E18948" s="45" t="s">
        <v>2056</v>
      </c>
      <c r="F18948" s="45" t="s">
        <v>20662</v>
      </c>
      <c r="G18948" s="45" t="s">
        <v>20669</v>
      </c>
      <c r="H18948" s="51">
        <v>2</v>
      </c>
      <c r="I18948">
        <v>14.15</v>
      </c>
      <c r="J18948" t="str">
        <f>IF(tblClean[[#This Row],[Unit Price]]&lt;tblClean[[#This Row],[Unit_Cost]],"Below Cost","OK")</f>
        <v>OK</v>
      </c>
      <c r="K18948">
        <v>10.87</v>
      </c>
      <c r="L18948">
        <v>28.3</v>
      </c>
      <c r="M18948">
        <v>0</v>
      </c>
      <c r="N18948" t="str">
        <f>IF(tblClean[[#This Row],[Discount_Rate]]=0,"No Discount","Discounted")</f>
        <v>No Discount</v>
      </c>
      <c r="O18948">
        <v>28.3</v>
      </c>
      <c r="P18948" s="1">
        <v>45812</v>
      </c>
      <c r="Q18948" s="1" t="str">
        <f ca="1">IF(tblClean[[#This Row],[Date]]&gt;TODAY(),"Future Date","OK")</f>
        <v>OK</v>
      </c>
      <c r="R18948">
        <f>tblSales[[#This Row],[Quantity]]*tblSales[[#This Row],[Unit Price]]</f>
        <v>28.3</v>
      </c>
      <c r="S18948">
        <v>28.3</v>
      </c>
      <c r="T18948">
        <f>(tblSales[[#This Row],[Unit Price]]-tblSales[[#This Row],[Unit_Cost]])*tblSales[[#This Row],[Quantity]]</f>
        <v>6.5600000000000023</v>
      </c>
      <c r="U18948">
        <f>tblClean[[#This Row],[Total_Recalc]]-tblSales[[#This Row],[Unit_Cost]]*tblSales[[#This Row],[Quantity]]</f>
        <v>6.5600000000000023</v>
      </c>
      <c r="V18948" s="42">
        <f>IFERROR(tblClean[[#This Row],[Gross_Profit_After_Discount]] / tblClean[[#This Row],[Total_Recalc]], "")</f>
        <v>0.23180212014134283</v>
      </c>
      <c r="W18948" s="45">
        <f>YEAR(tblClean[[#This Row],[Date]])</f>
        <v>2025</v>
      </c>
      <c r="X18948" s="45" t="str">
        <f>TEXT(tblClean[[#This Row],[Date]],"MM")</f>
        <v>06</v>
      </c>
      <c r="Y18948" s="45">
        <f>WEEKNUM(_xlfn.SINGLE(tblClean[Date]))</f>
        <v>23</v>
      </c>
      <c r="Z18948" s="44" t="str">
        <f>_xlfn.XLOOKUP(tblClean[[#This Row],[Customer ID]], tblCustomers[Customer ID], tblCustomers[Membership Level], "Not Found")</f>
        <v>Standard</v>
      </c>
      <c r="AA18948" s="44" t="str">
        <f>_xlfn.XLOOKUP(tblClean[[#This Row],[Customer ID]], tblCustomers[Customer ID], tblCustomers[Region], "Not Found")</f>
        <v>West</v>
      </c>
      <c r="AB18948" s="44" t="str">
        <f>_xlfn.XLOOKUP(tblClean[[#This Row],[Customer ID]], tblCustomers[Customer ID], tblCustomers[Province/State], "Not Found")</f>
        <v>OR</v>
      </c>
      <c r="AC18948" s="44">
        <f>_xlfn.XLOOKUP(tblClean[[#This Row],[Customer ID]], tblCustomers[Customer ID], tblCustomers[Customer Age], "")</f>
        <v>22</v>
      </c>
      <c r="AD18948" s="44">
        <f>_xlfn.XLOOKUP(tblClean[[#This Row],[Customer ID]], tblCustomers[Customer ID], tblCustomers[Tenure (Years)], "")</f>
        <v>8.4</v>
      </c>
    </row>
    <row r="18949" spans="1:30">
      <c r="A18949" s="45" t="s">
        <v>45841</v>
      </c>
      <c r="B18949" s="45" t="s">
        <v>20855</v>
      </c>
      <c r="C18949" s="45" t="s">
        <v>1441</v>
      </c>
      <c r="D18949" s="45" t="s">
        <v>2055</v>
      </c>
      <c r="E18949" s="45" t="s">
        <v>2061</v>
      </c>
      <c r="F18949" s="45" t="s">
        <v>20662</v>
      </c>
      <c r="G18949" s="45" t="s">
        <v>20663</v>
      </c>
      <c r="H18949" s="51">
        <v>12</v>
      </c>
      <c r="I18949">
        <v>34.99</v>
      </c>
      <c r="J18949" t="str">
        <f>IF(tblClean[[#This Row],[Unit Price]]&lt;tblClean[[#This Row],[Unit_Cost]],"Below Cost","OK")</f>
        <v>OK</v>
      </c>
      <c r="K18949">
        <v>21.26</v>
      </c>
      <c r="L18949">
        <v>419.88</v>
      </c>
      <c r="M18949">
        <v>3.9E-2</v>
      </c>
      <c r="N18949" t="str">
        <f>IF(tblClean[[#This Row],[Discount_Rate]]=0,"No Discount","Discounted")</f>
        <v>Discounted</v>
      </c>
      <c r="O18949">
        <v>403.5</v>
      </c>
      <c r="P18949" s="1">
        <v>45821</v>
      </c>
      <c r="Q18949" s="1" t="str">
        <f ca="1">IF(tblClean[[#This Row],[Date]]&gt;TODAY(),"Future Date","OK")</f>
        <v>OK</v>
      </c>
      <c r="R18949">
        <f>tblSales[[#This Row],[Quantity]]*tblSales[[#This Row],[Unit Price]]</f>
        <v>419.88</v>
      </c>
      <c r="S18949">
        <v>403.5</v>
      </c>
      <c r="T18949">
        <f>(tblSales[[#This Row],[Unit Price]]-tblSales[[#This Row],[Unit_Cost]])*tblSales[[#This Row],[Quantity]]</f>
        <v>164.76</v>
      </c>
      <c r="U18949">
        <f>tblClean[[#This Row],[Total_Recalc]]-tblSales[[#This Row],[Unit_Cost]]*tblSales[[#This Row],[Quantity]]</f>
        <v>148.38</v>
      </c>
      <c r="V18949" s="42">
        <f>IFERROR(tblClean[[#This Row],[Gross_Profit_After_Discount]] / tblClean[[#This Row],[Total_Recalc]], "")</f>
        <v>0.36773234200743493</v>
      </c>
      <c r="W18949" s="45">
        <f>YEAR(tblClean[[#This Row],[Date]])</f>
        <v>2025</v>
      </c>
      <c r="X18949" s="45" t="str">
        <f>TEXT(tblClean[[#This Row],[Date]],"MM")</f>
        <v>06</v>
      </c>
      <c r="Y18949" s="45">
        <f>WEEKNUM(_xlfn.SINGLE(tblClean[Date]))</f>
        <v>24</v>
      </c>
      <c r="Z18949" s="44" t="str">
        <f>_xlfn.XLOOKUP(tblClean[[#This Row],[Customer ID]], tblCustomers[Customer ID], tblCustomers[Membership Level], "Not Found")</f>
        <v>Standard</v>
      </c>
      <c r="AA18949" s="44" t="str">
        <f>_xlfn.XLOOKUP(tblClean[[#This Row],[Customer ID]], tblCustomers[Customer ID], tblCustomers[Region], "Not Found")</f>
        <v>South</v>
      </c>
      <c r="AB18949" s="44" t="str">
        <f>_xlfn.XLOOKUP(tblClean[[#This Row],[Customer ID]], tblCustomers[Customer ID], tblCustomers[Province/State], "Not Found")</f>
        <v>TX</v>
      </c>
      <c r="AC18949" s="44">
        <f>_xlfn.XLOOKUP(tblClean[[#This Row],[Customer ID]], tblCustomers[Customer ID], tblCustomers[Customer Age], "")</f>
        <v>47</v>
      </c>
      <c r="AD18949" s="44">
        <f>_xlfn.XLOOKUP(tblClean[[#This Row],[Customer ID]], tblCustomers[Customer ID], tblCustomers[Tenure (Years)], "")</f>
        <v>8.1</v>
      </c>
    </row>
    <row r="18950" spans="1:30">
      <c r="A18950" s="45" t="s">
        <v>45842</v>
      </c>
      <c r="B18950" s="45" t="s">
        <v>20856</v>
      </c>
      <c r="C18950" s="45" t="s">
        <v>1723</v>
      </c>
      <c r="D18950" s="45" t="s">
        <v>2055</v>
      </c>
      <c r="E18950" s="45" t="s">
        <v>2061</v>
      </c>
      <c r="F18950" s="45" t="s">
        <v>20662</v>
      </c>
      <c r="G18950" s="45" t="s">
        <v>20663</v>
      </c>
      <c r="H18950" s="51">
        <v>1</v>
      </c>
      <c r="I18950">
        <v>34.99</v>
      </c>
      <c r="J18950" t="str">
        <f>IF(tblClean[[#This Row],[Unit Price]]&lt;tblClean[[#This Row],[Unit_Cost]],"Below Cost","OK")</f>
        <v>OK</v>
      </c>
      <c r="K18950">
        <v>20.149999999999999</v>
      </c>
      <c r="L18950">
        <v>34.99</v>
      </c>
      <c r="M18950">
        <v>0</v>
      </c>
      <c r="N18950" t="str">
        <f>IF(tblClean[[#This Row],[Discount_Rate]]=0,"No Discount","Discounted")</f>
        <v>No Discount</v>
      </c>
      <c r="O18950">
        <v>34.99</v>
      </c>
      <c r="P18950" s="1">
        <v>45406</v>
      </c>
      <c r="Q18950" s="1" t="str">
        <f ca="1">IF(tblClean[[#This Row],[Date]]&gt;TODAY(),"Future Date","OK")</f>
        <v>OK</v>
      </c>
      <c r="R18950">
        <f>tblSales[[#This Row],[Quantity]]*tblSales[[#This Row],[Unit Price]]</f>
        <v>34.99</v>
      </c>
      <c r="S18950">
        <v>34.99</v>
      </c>
      <c r="T18950">
        <f>(tblSales[[#This Row],[Unit Price]]-tblSales[[#This Row],[Unit_Cost]])*tblSales[[#This Row],[Quantity]]</f>
        <v>14.840000000000003</v>
      </c>
      <c r="U18950">
        <f>tblClean[[#This Row],[Total_Recalc]]-tblSales[[#This Row],[Unit_Cost]]*tblSales[[#This Row],[Quantity]]</f>
        <v>14.840000000000003</v>
      </c>
      <c r="V18950" s="42">
        <f>IFERROR(tblClean[[#This Row],[Gross_Profit_After_Discount]] / tblClean[[#This Row],[Total_Recalc]], "")</f>
        <v>0.42412117747927985</v>
      </c>
      <c r="W18950" s="45">
        <f>YEAR(tblClean[[#This Row],[Date]])</f>
        <v>2024</v>
      </c>
      <c r="X18950" s="45" t="str">
        <f>TEXT(tblClean[[#This Row],[Date]],"MM")</f>
        <v>04</v>
      </c>
      <c r="Y18950" s="45">
        <f>WEEKNUM(_xlfn.SINGLE(tblClean[Date]))</f>
        <v>17</v>
      </c>
      <c r="Z18950" s="44" t="str">
        <f>_xlfn.XLOOKUP(tblClean[[#This Row],[Customer ID]], tblCustomers[Customer ID], tblCustomers[Membership Level], "Not Found")</f>
        <v>Gold</v>
      </c>
      <c r="AA18950" s="44" t="str">
        <f>_xlfn.XLOOKUP(tblClean[[#This Row],[Customer ID]], tblCustomers[Customer ID], tblCustomers[Region], "Not Found")</f>
        <v>Northeast</v>
      </c>
      <c r="AB18950" s="44" t="str">
        <f>_xlfn.XLOOKUP(tblClean[[#This Row],[Customer ID]], tblCustomers[Customer ID], tblCustomers[Province/State], "Not Found")</f>
        <v>DC</v>
      </c>
      <c r="AC18950" s="44">
        <f>_xlfn.XLOOKUP(tblClean[[#This Row],[Customer ID]], tblCustomers[Customer ID], tblCustomers[Customer Age], "")</f>
        <v>59</v>
      </c>
      <c r="AD18950" s="44">
        <f>_xlfn.XLOOKUP(tblClean[[#This Row],[Customer ID]], tblCustomers[Customer ID], tblCustomers[Tenure (Years)], "")</f>
        <v>7.7</v>
      </c>
    </row>
    <row r="18951" spans="1:30">
      <c r="A18951" s="45" t="s">
        <v>45843</v>
      </c>
      <c r="B18951" s="45" t="s">
        <v>20857</v>
      </c>
      <c r="C18951" s="45" t="s">
        <v>1794</v>
      </c>
      <c r="D18951" s="45" t="s">
        <v>2060</v>
      </c>
      <c r="E18951" s="45" t="s">
        <v>2061</v>
      </c>
      <c r="F18951" s="45" t="s">
        <v>20662</v>
      </c>
      <c r="G18951" s="45" t="s">
        <v>20667</v>
      </c>
      <c r="H18951" s="51">
        <v>12</v>
      </c>
      <c r="I18951">
        <v>15.31</v>
      </c>
      <c r="J18951" t="str">
        <f>IF(tblClean[[#This Row],[Unit Price]]&lt;tblClean[[#This Row],[Unit_Cost]],"Below Cost","OK")</f>
        <v>OK</v>
      </c>
      <c r="K18951">
        <v>10.95</v>
      </c>
      <c r="L18951">
        <v>183.72</v>
      </c>
      <c r="M18951">
        <v>4.3999999999999997E-2</v>
      </c>
      <c r="N18951" t="str">
        <f>IF(tblClean[[#This Row],[Discount_Rate]]=0,"No Discount","Discounted")</f>
        <v>Discounted</v>
      </c>
      <c r="O18951">
        <v>175.64</v>
      </c>
      <c r="P18951" s="1">
        <v>45205</v>
      </c>
      <c r="Q18951" s="1" t="str">
        <f ca="1">IF(tblClean[[#This Row],[Date]]&gt;TODAY(),"Future Date","OK")</f>
        <v>OK</v>
      </c>
      <c r="R18951">
        <f>tblSales[[#This Row],[Quantity]]*tblSales[[#This Row],[Unit Price]]</f>
        <v>183.72</v>
      </c>
      <c r="S18951">
        <v>175.64</v>
      </c>
      <c r="T18951">
        <f>(tblSales[[#This Row],[Unit Price]]-tblSales[[#This Row],[Unit_Cost]])*tblSales[[#This Row],[Quantity]]</f>
        <v>52.320000000000014</v>
      </c>
      <c r="U18951">
        <f>tblClean[[#This Row],[Total_Recalc]]-tblSales[[#This Row],[Unit_Cost]]*tblSales[[#This Row],[Quantity]]</f>
        <v>44.240000000000009</v>
      </c>
      <c r="V18951" s="42">
        <f>IFERROR(tblClean[[#This Row],[Gross_Profit_After_Discount]] / tblClean[[#This Row],[Total_Recalc]], "")</f>
        <v>0.25187884308813491</v>
      </c>
      <c r="W18951" s="45">
        <f>YEAR(tblClean[[#This Row],[Date]])</f>
        <v>2023</v>
      </c>
      <c r="X18951" s="45" t="str">
        <f>TEXT(tblClean[[#This Row],[Date]],"MM")</f>
        <v>10</v>
      </c>
      <c r="Y18951" s="45">
        <f>WEEKNUM(_xlfn.SINGLE(tblClean[Date]))</f>
        <v>40</v>
      </c>
      <c r="Z18951" s="44" t="str">
        <f>_xlfn.XLOOKUP(tblClean[[#This Row],[Customer ID]], tblCustomers[Customer ID], tblCustomers[Membership Level], "Not Found")</f>
        <v>Gold</v>
      </c>
      <c r="AA18951" s="44" t="str">
        <f>_xlfn.XLOOKUP(tblClean[[#This Row],[Customer ID]], tblCustomers[Customer ID], tblCustomers[Region], "Not Found")</f>
        <v>Northeast</v>
      </c>
      <c r="AB18951" s="44" t="str">
        <f>_xlfn.XLOOKUP(tblClean[[#This Row],[Customer ID]], tblCustomers[Customer ID], tblCustomers[Province/State], "Not Found")</f>
        <v>NY</v>
      </c>
      <c r="AC18951" s="44">
        <f>_xlfn.XLOOKUP(tblClean[[#This Row],[Customer ID]], tblCustomers[Customer ID], tblCustomers[Customer Age], "")</f>
        <v>43</v>
      </c>
      <c r="AD18951" s="44">
        <f>_xlfn.XLOOKUP(tblClean[[#This Row],[Customer ID]], tblCustomers[Customer ID], tblCustomers[Tenure (Years)], "")</f>
        <v>9.1</v>
      </c>
    </row>
    <row r="18952" spans="1:30">
      <c r="A18952" s="45" t="s">
        <v>45844</v>
      </c>
      <c r="B18952" s="45" t="s">
        <v>20858</v>
      </c>
      <c r="C18952" s="45" t="s">
        <v>1225</v>
      </c>
      <c r="D18952" s="45" t="s">
        <v>2055</v>
      </c>
      <c r="E18952" s="45" t="s">
        <v>2061</v>
      </c>
      <c r="F18952" s="45" t="s">
        <v>20662</v>
      </c>
      <c r="G18952" s="45" t="s">
        <v>20667</v>
      </c>
      <c r="H18952" s="51">
        <v>11</v>
      </c>
      <c r="I18952">
        <v>15.31</v>
      </c>
      <c r="J18952" t="str">
        <f>IF(tblClean[[#This Row],[Unit Price]]&lt;tblClean[[#This Row],[Unit_Cost]],"Below Cost","OK")</f>
        <v>OK</v>
      </c>
      <c r="K18952">
        <v>13.28</v>
      </c>
      <c r="L18952">
        <v>168.41</v>
      </c>
      <c r="M18952">
        <v>4.5999999999999999E-2</v>
      </c>
      <c r="N18952" t="str">
        <f>IF(tblClean[[#This Row],[Discount_Rate]]=0,"No Discount","Discounted")</f>
        <v>Discounted</v>
      </c>
      <c r="O18952">
        <v>160.66</v>
      </c>
      <c r="P18952" s="1">
        <v>45603</v>
      </c>
      <c r="Q18952" s="1" t="str">
        <f ca="1">IF(tblClean[[#This Row],[Date]]&gt;TODAY(),"Future Date","OK")</f>
        <v>OK</v>
      </c>
      <c r="R18952">
        <f>tblSales[[#This Row],[Quantity]]*tblSales[[#This Row],[Unit Price]]</f>
        <v>168.41</v>
      </c>
      <c r="S18952">
        <v>160.66</v>
      </c>
      <c r="T18952">
        <f>(tblSales[[#This Row],[Unit Price]]-tblSales[[#This Row],[Unit_Cost]])*tblSales[[#This Row],[Quantity]]</f>
        <v>22.330000000000013</v>
      </c>
      <c r="U18952">
        <f>tblClean[[#This Row],[Total_Recalc]]-tblSales[[#This Row],[Unit_Cost]]*tblSales[[#This Row],[Quantity]]</f>
        <v>14.580000000000013</v>
      </c>
      <c r="V18952" s="42">
        <f>IFERROR(tblClean[[#This Row],[Gross_Profit_After_Discount]] / tblClean[[#This Row],[Total_Recalc]], "")</f>
        <v>9.0750653554089455E-2</v>
      </c>
      <c r="W18952" s="45">
        <f>YEAR(tblClean[[#This Row],[Date]])</f>
        <v>2024</v>
      </c>
      <c r="X18952" s="45" t="str">
        <f>TEXT(tblClean[[#This Row],[Date]],"MM")</f>
        <v>11</v>
      </c>
      <c r="Y18952" s="45">
        <f>WEEKNUM(_xlfn.SINGLE(tblClean[Date]))</f>
        <v>45</v>
      </c>
      <c r="Z18952" s="44" t="str">
        <f>_xlfn.XLOOKUP(tblClean[[#This Row],[Customer ID]], tblCustomers[Customer ID], tblCustomers[Membership Level], "Not Found")</f>
        <v>Standard</v>
      </c>
      <c r="AA18952" s="44" t="str">
        <f>_xlfn.XLOOKUP(tblClean[[#This Row],[Customer ID]], tblCustomers[Customer ID], tblCustomers[Region], "Not Found")</f>
        <v>West</v>
      </c>
      <c r="AB18952" s="44" t="str">
        <f>_xlfn.XLOOKUP(tblClean[[#This Row],[Customer ID]], tblCustomers[Customer ID], tblCustomers[Province/State], "Not Found")</f>
        <v>CA</v>
      </c>
      <c r="AC18952" s="44">
        <f>_xlfn.XLOOKUP(tblClean[[#This Row],[Customer ID]], tblCustomers[Customer ID], tblCustomers[Customer Age], "")</f>
        <v>35</v>
      </c>
      <c r="AD18952" s="44">
        <f>_xlfn.XLOOKUP(tblClean[[#This Row],[Customer ID]], tblCustomers[Customer ID], tblCustomers[Tenure (Years)], "")</f>
        <v>1.6</v>
      </c>
    </row>
    <row r="18953" spans="1:30">
      <c r="A18953" s="45" t="s">
        <v>45845</v>
      </c>
      <c r="B18953" s="45" t="s">
        <v>20859</v>
      </c>
      <c r="C18953" s="45" t="s">
        <v>1704</v>
      </c>
      <c r="D18953" s="45" t="s">
        <v>2060</v>
      </c>
      <c r="E18953" s="45" t="s">
        <v>2061</v>
      </c>
      <c r="F18953" s="45" t="s">
        <v>20662</v>
      </c>
      <c r="G18953" s="45" t="s">
        <v>20669</v>
      </c>
      <c r="H18953" s="51">
        <v>10</v>
      </c>
      <c r="I18953">
        <v>14.15</v>
      </c>
      <c r="J18953" t="str">
        <f>IF(tblClean[[#This Row],[Unit Price]]&lt;tblClean[[#This Row],[Unit_Cost]],"Below Cost","OK")</f>
        <v>OK</v>
      </c>
      <c r="K18953">
        <v>8.4499999999999993</v>
      </c>
      <c r="L18953">
        <v>141.5</v>
      </c>
      <c r="M18953">
        <v>3.5000000000000003E-2</v>
      </c>
      <c r="N18953" t="str">
        <f>IF(tblClean[[#This Row],[Discount_Rate]]=0,"No Discount","Discounted")</f>
        <v>Discounted</v>
      </c>
      <c r="O18953">
        <v>136.55000000000001</v>
      </c>
      <c r="P18953" s="1">
        <v>45506</v>
      </c>
      <c r="Q18953" s="1" t="str">
        <f ca="1">IF(tblClean[[#This Row],[Date]]&gt;TODAY(),"Future Date","OK")</f>
        <v>OK</v>
      </c>
      <c r="R18953">
        <f>tblSales[[#This Row],[Quantity]]*tblSales[[#This Row],[Unit Price]]</f>
        <v>141.5</v>
      </c>
      <c r="S18953">
        <v>136.55000000000001</v>
      </c>
      <c r="T18953">
        <f>(tblSales[[#This Row],[Unit Price]]-tblSales[[#This Row],[Unit_Cost]])*tblSales[[#This Row],[Quantity]]</f>
        <v>57.000000000000014</v>
      </c>
      <c r="U18953">
        <f>tblClean[[#This Row],[Total_Recalc]]-tblSales[[#This Row],[Unit_Cost]]*tblSales[[#This Row],[Quantity]]</f>
        <v>52.050000000000011</v>
      </c>
      <c r="V18953" s="42">
        <f>IFERROR(tblClean[[#This Row],[Gross_Profit_After_Discount]] / tblClean[[#This Row],[Total_Recalc]], "")</f>
        <v>0.38117905529110219</v>
      </c>
      <c r="W18953" s="45">
        <f>YEAR(tblClean[[#This Row],[Date]])</f>
        <v>2024</v>
      </c>
      <c r="X18953" s="45" t="str">
        <f>TEXT(tblClean[[#This Row],[Date]],"MM")</f>
        <v>08</v>
      </c>
      <c r="Y18953" s="45">
        <f>WEEKNUM(_xlfn.SINGLE(tblClean[Date]))</f>
        <v>31</v>
      </c>
      <c r="Z18953" s="44" t="str">
        <f>_xlfn.XLOOKUP(tblClean[[#This Row],[Customer ID]], tblCustomers[Customer ID], tblCustomers[Membership Level], "Not Found")</f>
        <v>Standard</v>
      </c>
      <c r="AA18953" s="44" t="str">
        <f>_xlfn.XLOOKUP(tblClean[[#This Row],[Customer ID]], tblCustomers[Customer ID], tblCustomers[Region], "Not Found")</f>
        <v>Northeast</v>
      </c>
      <c r="AB18953" s="44" t="str">
        <f>_xlfn.XLOOKUP(tblClean[[#This Row],[Customer ID]], tblCustomers[Customer ID], tblCustomers[Province/State], "Not Found")</f>
        <v>PA</v>
      </c>
      <c r="AC18953" s="44">
        <f>_xlfn.XLOOKUP(tblClean[[#This Row],[Customer ID]], tblCustomers[Customer ID], tblCustomers[Customer Age], "")</f>
        <v>63</v>
      </c>
      <c r="AD18953" s="44">
        <f>_xlfn.XLOOKUP(tblClean[[#This Row],[Customer ID]], tblCustomers[Customer ID], tblCustomers[Tenure (Years)], "")</f>
        <v>6.1</v>
      </c>
    </row>
    <row r="18954" spans="1:30">
      <c r="A18954" s="45" t="s">
        <v>45846</v>
      </c>
      <c r="B18954" s="45" t="s">
        <v>20860</v>
      </c>
      <c r="C18954" s="45" t="s">
        <v>1330</v>
      </c>
      <c r="D18954" s="45" t="s">
        <v>2055</v>
      </c>
      <c r="E18954" s="45" t="s">
        <v>2056</v>
      </c>
      <c r="F18954" s="45" t="s">
        <v>20662</v>
      </c>
      <c r="G18954" s="45" t="s">
        <v>20667</v>
      </c>
      <c r="H18954" s="51">
        <v>3</v>
      </c>
      <c r="I18954">
        <v>15.31</v>
      </c>
      <c r="J18954" t="str">
        <f>IF(tblClean[[#This Row],[Unit Price]]&lt;tblClean[[#This Row],[Unit_Cost]],"Below Cost","OK")</f>
        <v>OK</v>
      </c>
      <c r="K18954">
        <v>10.41</v>
      </c>
      <c r="L18954">
        <v>45.93</v>
      </c>
      <c r="M18954">
        <v>0</v>
      </c>
      <c r="N18954" t="str">
        <f>IF(tblClean[[#This Row],[Discount_Rate]]=0,"No Discount","Discounted")</f>
        <v>No Discount</v>
      </c>
      <c r="O18954">
        <v>45.93</v>
      </c>
      <c r="P18954" s="1">
        <v>45732</v>
      </c>
      <c r="Q18954" s="1" t="str">
        <f ca="1">IF(tblClean[[#This Row],[Date]]&gt;TODAY(),"Future Date","OK")</f>
        <v>OK</v>
      </c>
      <c r="R18954">
        <f>tblSales[[#This Row],[Quantity]]*tblSales[[#This Row],[Unit Price]]</f>
        <v>45.93</v>
      </c>
      <c r="S18954">
        <v>45.93</v>
      </c>
      <c r="T18954">
        <f>(tblSales[[#This Row],[Unit Price]]-tblSales[[#This Row],[Unit_Cost]])*tblSales[[#This Row],[Quantity]]</f>
        <v>14.700000000000001</v>
      </c>
      <c r="U18954">
        <f>tblClean[[#This Row],[Total_Recalc]]-tblSales[[#This Row],[Unit_Cost]]*tblSales[[#This Row],[Quantity]]</f>
        <v>14.7</v>
      </c>
      <c r="V18954" s="42">
        <f>IFERROR(tblClean[[#This Row],[Gross_Profit_After_Discount]] / tblClean[[#This Row],[Total_Recalc]], "")</f>
        <v>0.32005225342913129</v>
      </c>
      <c r="W18954" s="45">
        <f>YEAR(tblClean[[#This Row],[Date]])</f>
        <v>2025</v>
      </c>
      <c r="X18954" s="45" t="str">
        <f>TEXT(tblClean[[#This Row],[Date]],"MM")</f>
        <v>03</v>
      </c>
      <c r="Y18954" s="45">
        <f>WEEKNUM(_xlfn.SINGLE(tblClean[Date]))</f>
        <v>12</v>
      </c>
      <c r="Z18954" s="44" t="str">
        <f>_xlfn.XLOOKUP(tblClean[[#This Row],[Customer ID]], tblCustomers[Customer ID], tblCustomers[Membership Level], "Not Found")</f>
        <v>Gold</v>
      </c>
      <c r="AA18954" s="44" t="str">
        <f>_xlfn.XLOOKUP(tblClean[[#This Row],[Customer ID]], tblCustomers[Customer ID], tblCustomers[Region], "Not Found")</f>
        <v>Eastern Canada</v>
      </c>
      <c r="AB18954" s="44" t="str">
        <f>_xlfn.XLOOKUP(tblClean[[#This Row],[Customer ID]], tblCustomers[Customer ID], tblCustomers[Province/State], "Not Found")</f>
        <v>ON</v>
      </c>
      <c r="AC18954" s="44">
        <f>_xlfn.XLOOKUP(tblClean[[#This Row],[Customer ID]], tblCustomers[Customer ID], tblCustomers[Customer Age], "")</f>
        <v>24</v>
      </c>
      <c r="AD18954" s="44">
        <f>_xlfn.XLOOKUP(tblClean[[#This Row],[Customer ID]], tblCustomers[Customer ID], tblCustomers[Tenure (Years)], "")</f>
        <v>4.7</v>
      </c>
    </row>
    <row r="18955" spans="1:30">
      <c r="A18955" s="45" t="s">
        <v>45847</v>
      </c>
      <c r="B18955" s="45" t="s">
        <v>20861</v>
      </c>
      <c r="C18955" s="45" t="s">
        <v>1993</v>
      </c>
      <c r="D18955" s="45" t="s">
        <v>2060</v>
      </c>
      <c r="E18955" s="45" t="s">
        <v>2061</v>
      </c>
      <c r="F18955" s="45" t="s">
        <v>20662</v>
      </c>
      <c r="G18955" s="45" t="s">
        <v>20669</v>
      </c>
      <c r="H18955" s="51">
        <v>18</v>
      </c>
      <c r="I18955">
        <v>14.15</v>
      </c>
      <c r="J18955" t="str">
        <f>IF(tblClean[[#This Row],[Unit Price]]&lt;tblClean[[#This Row],[Unit_Cost]],"Below Cost","OK")</f>
        <v>OK</v>
      </c>
      <c r="K18955">
        <v>10.15</v>
      </c>
      <c r="L18955">
        <v>254.7</v>
      </c>
      <c r="M18955">
        <v>4.9000000000000002E-2</v>
      </c>
      <c r="N18955" t="str">
        <f>IF(tblClean[[#This Row],[Discount_Rate]]=0,"No Discount","Discounted")</f>
        <v>Discounted</v>
      </c>
      <c r="O18955">
        <v>242.22</v>
      </c>
      <c r="P18955" s="1">
        <v>45878</v>
      </c>
      <c r="Q18955" s="1" t="str">
        <f ca="1">IF(tblClean[[#This Row],[Date]]&gt;TODAY(),"Future Date","OK")</f>
        <v>OK</v>
      </c>
      <c r="R18955">
        <f>tblSales[[#This Row],[Quantity]]*tblSales[[#This Row],[Unit Price]]</f>
        <v>254.70000000000002</v>
      </c>
      <c r="S18955">
        <v>242.22</v>
      </c>
      <c r="T18955">
        <f>(tblSales[[#This Row],[Unit Price]]-tblSales[[#This Row],[Unit_Cost]])*tblSales[[#This Row],[Quantity]]</f>
        <v>72</v>
      </c>
      <c r="U18955">
        <f>tblClean[[#This Row],[Total_Recalc]]-tblSales[[#This Row],[Unit_Cost]]*tblSales[[#This Row],[Quantity]]</f>
        <v>59.519999999999982</v>
      </c>
      <c r="V18955" s="42">
        <f>IFERROR(tblClean[[#This Row],[Gross_Profit_After_Discount]] / tblClean[[#This Row],[Total_Recalc]], "")</f>
        <v>0.24572702501857807</v>
      </c>
      <c r="W18955" s="45">
        <f>YEAR(tblClean[[#This Row],[Date]])</f>
        <v>2025</v>
      </c>
      <c r="X18955" s="45" t="str">
        <f>TEXT(tblClean[[#This Row],[Date]],"MM")</f>
        <v>08</v>
      </c>
      <c r="Y18955" s="45">
        <f>WEEKNUM(_xlfn.SINGLE(tblClean[Date]))</f>
        <v>32</v>
      </c>
      <c r="Z18955" s="44" t="str">
        <f>_xlfn.XLOOKUP(tblClean[[#This Row],[Customer ID]], tblCustomers[Customer ID], tblCustomers[Membership Level], "Not Found")</f>
        <v>Gold</v>
      </c>
      <c r="AA18955" s="44" t="str">
        <f>_xlfn.XLOOKUP(tblClean[[#This Row],[Customer ID]], tblCustomers[Customer ID], tblCustomers[Region], "Not Found")</f>
        <v>South</v>
      </c>
      <c r="AB18955" s="44" t="str">
        <f>_xlfn.XLOOKUP(tblClean[[#This Row],[Customer ID]], tblCustomers[Customer ID], tblCustomers[Province/State], "Not Found")</f>
        <v>NC</v>
      </c>
      <c r="AC18955" s="44">
        <f>_xlfn.XLOOKUP(tblClean[[#This Row],[Customer ID]], tblCustomers[Customer ID], tblCustomers[Customer Age], "")</f>
        <v>43</v>
      </c>
      <c r="AD18955" s="44">
        <f>_xlfn.XLOOKUP(tblClean[[#This Row],[Customer ID]], tblCustomers[Customer ID], tblCustomers[Tenure (Years)], "")</f>
        <v>1.5</v>
      </c>
    </row>
    <row r="18956" spans="1:30">
      <c r="A18956" s="45" t="s">
        <v>45848</v>
      </c>
      <c r="B18956" s="45" t="s">
        <v>20862</v>
      </c>
      <c r="C18956" s="45" t="s">
        <v>1271</v>
      </c>
      <c r="D18956" s="45" t="s">
        <v>2055</v>
      </c>
      <c r="E18956" s="45" t="s">
        <v>2056</v>
      </c>
      <c r="F18956" s="45" t="s">
        <v>20662</v>
      </c>
      <c r="G18956" s="45" t="s">
        <v>20663</v>
      </c>
      <c r="H18956" s="51">
        <v>14</v>
      </c>
      <c r="I18956">
        <v>34.99</v>
      </c>
      <c r="J18956" t="str">
        <f>IF(tblClean[[#This Row],[Unit Price]]&lt;tblClean[[#This Row],[Unit_Cost]],"Below Cost","OK")</f>
        <v>OK</v>
      </c>
      <c r="K18956">
        <v>20.309999999999999</v>
      </c>
      <c r="L18956">
        <v>489.86</v>
      </c>
      <c r="M18956">
        <v>4.1000000000000002E-2</v>
      </c>
      <c r="N18956" t="str">
        <f>IF(tblClean[[#This Row],[Discount_Rate]]=0,"No Discount","Discounted")</f>
        <v>Discounted</v>
      </c>
      <c r="O18956">
        <v>469.78</v>
      </c>
      <c r="P18956" s="1">
        <v>45685</v>
      </c>
      <c r="Q18956" s="1" t="str">
        <f ca="1">IF(tblClean[[#This Row],[Date]]&gt;TODAY(),"Future Date","OK")</f>
        <v>OK</v>
      </c>
      <c r="R18956">
        <f>tblSales[[#This Row],[Quantity]]*tblSales[[#This Row],[Unit Price]]</f>
        <v>489.86</v>
      </c>
      <c r="S18956">
        <v>469.78</v>
      </c>
      <c r="T18956">
        <f>(tblSales[[#This Row],[Unit Price]]-tblSales[[#This Row],[Unit_Cost]])*tblSales[[#This Row],[Quantity]]</f>
        <v>205.52000000000004</v>
      </c>
      <c r="U18956">
        <f>tblClean[[#This Row],[Total_Recalc]]-tblSales[[#This Row],[Unit_Cost]]*tblSales[[#This Row],[Quantity]]</f>
        <v>185.44</v>
      </c>
      <c r="V18956" s="42">
        <f>IFERROR(tblClean[[#This Row],[Gross_Profit_After_Discount]] / tblClean[[#This Row],[Total_Recalc]], "")</f>
        <v>0.39473796245050874</v>
      </c>
      <c r="W18956" s="45">
        <f>YEAR(tblClean[[#This Row],[Date]])</f>
        <v>2025</v>
      </c>
      <c r="X18956" s="45" t="str">
        <f>TEXT(tblClean[[#This Row],[Date]],"MM")</f>
        <v>01</v>
      </c>
      <c r="Y18956" s="45">
        <f>WEEKNUM(_xlfn.SINGLE(tblClean[Date]))</f>
        <v>5</v>
      </c>
      <c r="Z18956" s="44" t="str">
        <f>_xlfn.XLOOKUP(tblClean[[#This Row],[Customer ID]], tblCustomers[Customer ID], tblCustomers[Membership Level], "Not Found")</f>
        <v>Standard</v>
      </c>
      <c r="AA18956" s="44" t="str">
        <f>_xlfn.XLOOKUP(tblClean[[#This Row],[Customer ID]], tblCustomers[Customer ID], tblCustomers[Region], "Not Found")</f>
        <v>Midwest</v>
      </c>
      <c r="AB18956" s="44" t="str">
        <f>_xlfn.XLOOKUP(tblClean[[#This Row],[Customer ID]], tblCustomers[Customer ID], tblCustomers[Province/State], "Not Found")</f>
        <v>IL</v>
      </c>
      <c r="AC18956" s="44">
        <f>_xlfn.XLOOKUP(tblClean[[#This Row],[Customer ID]], tblCustomers[Customer ID], tblCustomers[Customer Age], "")</f>
        <v>51</v>
      </c>
      <c r="AD18956" s="44">
        <f>_xlfn.XLOOKUP(tblClean[[#This Row],[Customer ID]], tblCustomers[Customer ID], tblCustomers[Tenure (Years)], "")</f>
        <v>9.8000000000000007</v>
      </c>
    </row>
    <row r="18957" spans="1:30">
      <c r="A18957" s="45" t="s">
        <v>45849</v>
      </c>
      <c r="B18957" s="45" t="s">
        <v>20863</v>
      </c>
      <c r="C18957" s="45" t="s">
        <v>1534</v>
      </c>
      <c r="D18957" s="45" t="s">
        <v>2060</v>
      </c>
      <c r="E18957" s="45" t="s">
        <v>2061</v>
      </c>
      <c r="F18957" s="45" t="s">
        <v>20662</v>
      </c>
      <c r="G18957" s="45" t="s">
        <v>20671</v>
      </c>
      <c r="H18957" s="51">
        <v>7</v>
      </c>
      <c r="I18957">
        <v>5.16</v>
      </c>
      <c r="J18957" t="str">
        <f>IF(tblClean[[#This Row],[Unit Price]]&lt;tblClean[[#This Row],[Unit_Cost]],"Below Cost","OK")</f>
        <v>OK</v>
      </c>
      <c r="K18957">
        <v>3.13</v>
      </c>
      <c r="L18957">
        <v>36.119999999999997</v>
      </c>
      <c r="M18957">
        <v>0</v>
      </c>
      <c r="N18957" t="str">
        <f>IF(tblClean[[#This Row],[Discount_Rate]]=0,"No Discount","Discounted")</f>
        <v>No Discount</v>
      </c>
      <c r="O18957">
        <v>36.119999999999997</v>
      </c>
      <c r="P18957" s="1">
        <v>45631</v>
      </c>
      <c r="Q18957" s="1" t="str">
        <f ca="1">IF(tblClean[[#This Row],[Date]]&gt;TODAY(),"Future Date","OK")</f>
        <v>OK</v>
      </c>
      <c r="R18957">
        <f>tblSales[[#This Row],[Quantity]]*tblSales[[#This Row],[Unit Price]]</f>
        <v>36.120000000000005</v>
      </c>
      <c r="S18957">
        <v>36.119999999999997</v>
      </c>
      <c r="T18957">
        <f>(tblSales[[#This Row],[Unit Price]]-tblSales[[#This Row],[Unit_Cost]])*tblSales[[#This Row],[Quantity]]</f>
        <v>14.21</v>
      </c>
      <c r="U18957">
        <f>tblClean[[#This Row],[Total_Recalc]]-tblSales[[#This Row],[Unit_Cost]]*tblSales[[#This Row],[Quantity]]</f>
        <v>14.209999999999997</v>
      </c>
      <c r="V18957" s="42">
        <f>IFERROR(tblClean[[#This Row],[Gross_Profit_After_Discount]] / tblClean[[#This Row],[Total_Recalc]], "")</f>
        <v>0.39341085271317827</v>
      </c>
      <c r="W18957" s="45">
        <f>YEAR(tblClean[[#This Row],[Date]])</f>
        <v>2024</v>
      </c>
      <c r="X18957" s="45" t="str">
        <f>TEXT(tblClean[[#This Row],[Date]],"MM")</f>
        <v>12</v>
      </c>
      <c r="Y18957" s="45">
        <f>WEEKNUM(_xlfn.SINGLE(tblClean[Date]))</f>
        <v>49</v>
      </c>
      <c r="Z18957" s="44" t="str">
        <f>_xlfn.XLOOKUP(tblClean[[#This Row],[Customer ID]], tblCustomers[Customer ID], tblCustomers[Membership Level], "Not Found")</f>
        <v>Gold</v>
      </c>
      <c r="AA18957" s="44" t="str">
        <f>_xlfn.XLOOKUP(tblClean[[#This Row],[Customer ID]], tblCustomers[Customer ID], tblCustomers[Region], "Not Found")</f>
        <v>South</v>
      </c>
      <c r="AB18957" s="44" t="str">
        <f>_xlfn.XLOOKUP(tblClean[[#This Row],[Customer ID]], tblCustomers[Customer ID], tblCustomers[Province/State], "Not Found")</f>
        <v>TX</v>
      </c>
      <c r="AC18957" s="44">
        <f>_xlfn.XLOOKUP(tblClean[[#This Row],[Customer ID]], tblCustomers[Customer ID], tblCustomers[Customer Age], "")</f>
        <v>35</v>
      </c>
      <c r="AD18957" s="44">
        <f>_xlfn.XLOOKUP(tblClean[[#This Row],[Customer ID]], tblCustomers[Customer ID], tblCustomers[Tenure (Years)], "")</f>
        <v>7.3</v>
      </c>
    </row>
    <row r="18958" spans="1:30">
      <c r="A18958" s="45" t="s">
        <v>45850</v>
      </c>
      <c r="B18958" s="45" t="s">
        <v>20864</v>
      </c>
      <c r="C18958" s="45" t="s">
        <v>274</v>
      </c>
      <c r="D18958" s="45" t="s">
        <v>2060</v>
      </c>
      <c r="E18958" s="45" t="s">
        <v>2061</v>
      </c>
      <c r="F18958" s="45" t="s">
        <v>20662</v>
      </c>
      <c r="G18958" s="45" t="s">
        <v>20663</v>
      </c>
      <c r="H18958" s="51">
        <v>4</v>
      </c>
      <c r="I18958">
        <v>34.99</v>
      </c>
      <c r="J18958" t="str">
        <f>IF(tblClean[[#This Row],[Unit Price]]&lt;tblClean[[#This Row],[Unit_Cost]],"Below Cost","OK")</f>
        <v>OK</v>
      </c>
      <c r="K18958">
        <v>26.07</v>
      </c>
      <c r="L18958">
        <v>139.96</v>
      </c>
      <c r="M18958">
        <v>3.5999999999999997E-2</v>
      </c>
      <c r="N18958" t="str">
        <f>IF(tblClean[[#This Row],[Discount_Rate]]=0,"No Discount","Discounted")</f>
        <v>Discounted</v>
      </c>
      <c r="O18958">
        <v>134.91999999999999</v>
      </c>
      <c r="P18958" s="1">
        <v>45048</v>
      </c>
      <c r="Q18958" s="1" t="str">
        <f ca="1">IF(tblClean[[#This Row],[Date]]&gt;TODAY(),"Future Date","OK")</f>
        <v>OK</v>
      </c>
      <c r="R18958">
        <f>tblSales[[#This Row],[Quantity]]*tblSales[[#This Row],[Unit Price]]</f>
        <v>139.96</v>
      </c>
      <c r="S18958">
        <v>134.91999999999999</v>
      </c>
      <c r="T18958">
        <f>(tblSales[[#This Row],[Unit Price]]-tblSales[[#This Row],[Unit_Cost]])*tblSales[[#This Row],[Quantity]]</f>
        <v>35.680000000000007</v>
      </c>
      <c r="U18958">
        <f>tblClean[[#This Row],[Total_Recalc]]-tblSales[[#This Row],[Unit_Cost]]*tblSales[[#This Row],[Quantity]]</f>
        <v>30.639999999999986</v>
      </c>
      <c r="V18958" s="42">
        <f>IFERROR(tblClean[[#This Row],[Gross_Profit_After_Discount]] / tblClean[[#This Row],[Total_Recalc]], "")</f>
        <v>0.22709753928253773</v>
      </c>
      <c r="W18958" s="45">
        <f>YEAR(tblClean[[#This Row],[Date]])</f>
        <v>2023</v>
      </c>
      <c r="X18958" s="45" t="str">
        <f>TEXT(tblClean[[#This Row],[Date]],"MM")</f>
        <v>05</v>
      </c>
      <c r="Y18958" s="45">
        <f>WEEKNUM(_xlfn.SINGLE(tblClean[Date]))</f>
        <v>18</v>
      </c>
      <c r="Z18958" s="44" t="str">
        <f>_xlfn.XLOOKUP(tblClean[[#This Row],[Customer ID]], tblCustomers[Customer ID], tblCustomers[Membership Level], "Not Found")</f>
        <v>Gold</v>
      </c>
      <c r="AA18958" s="44" t="str">
        <f>_xlfn.XLOOKUP(tblClean[[#This Row],[Customer ID]], tblCustomers[Customer ID], tblCustomers[Region], "Not Found")</f>
        <v>West</v>
      </c>
      <c r="AB18958" s="44" t="str">
        <f>_xlfn.XLOOKUP(tblClean[[#This Row],[Customer ID]], tblCustomers[Customer ID], tblCustomers[Province/State], "Not Found")</f>
        <v>NV</v>
      </c>
      <c r="AC18958" s="44">
        <f>_xlfn.XLOOKUP(tblClean[[#This Row],[Customer ID]], tblCustomers[Customer ID], tblCustomers[Customer Age], "")</f>
        <v>36</v>
      </c>
      <c r="AD18958" s="44">
        <f>_xlfn.XLOOKUP(tblClean[[#This Row],[Customer ID]], tblCustomers[Customer ID], tblCustomers[Tenure (Years)], "")</f>
        <v>7.8</v>
      </c>
    </row>
    <row r="18959" spans="1:30">
      <c r="A18959" s="45" t="s">
        <v>45851</v>
      </c>
      <c r="B18959" s="45" t="s">
        <v>20865</v>
      </c>
      <c r="C18959" s="45" t="s">
        <v>1403</v>
      </c>
      <c r="D18959" s="45" t="s">
        <v>2055</v>
      </c>
      <c r="E18959" s="45" t="s">
        <v>2061</v>
      </c>
      <c r="F18959" s="45" t="s">
        <v>20662</v>
      </c>
      <c r="G18959" s="45" t="s">
        <v>20663</v>
      </c>
      <c r="H18959" s="51">
        <v>12</v>
      </c>
      <c r="I18959">
        <v>34.99</v>
      </c>
      <c r="J18959" t="str">
        <f>IF(tblClean[[#This Row],[Unit Price]]&lt;tblClean[[#This Row],[Unit_Cost]],"Below Cost","OK")</f>
        <v>OK</v>
      </c>
      <c r="K18959">
        <v>23.07</v>
      </c>
      <c r="L18959">
        <v>419.88</v>
      </c>
      <c r="M18959">
        <v>3.1E-2</v>
      </c>
      <c r="N18959" t="str">
        <f>IF(tblClean[[#This Row],[Discount_Rate]]=0,"No Discount","Discounted")</f>
        <v>Discounted</v>
      </c>
      <c r="O18959">
        <v>406.86</v>
      </c>
      <c r="P18959" s="1">
        <v>45522</v>
      </c>
      <c r="Q18959" s="1" t="str">
        <f ca="1">IF(tblClean[[#This Row],[Date]]&gt;TODAY(),"Future Date","OK")</f>
        <v>OK</v>
      </c>
      <c r="R18959">
        <f>tblSales[[#This Row],[Quantity]]*tblSales[[#This Row],[Unit Price]]</f>
        <v>419.88</v>
      </c>
      <c r="S18959">
        <v>406.86</v>
      </c>
      <c r="T18959">
        <f>(tblSales[[#This Row],[Unit Price]]-tblSales[[#This Row],[Unit_Cost]])*tblSales[[#This Row],[Quantity]]</f>
        <v>143.04000000000002</v>
      </c>
      <c r="U18959">
        <f>tblClean[[#This Row],[Total_Recalc]]-tblSales[[#This Row],[Unit_Cost]]*tblSales[[#This Row],[Quantity]]</f>
        <v>130.01999999999998</v>
      </c>
      <c r="V18959" s="42">
        <f>IFERROR(tblClean[[#This Row],[Gross_Profit_After_Discount]] / tblClean[[#This Row],[Total_Recalc]], "")</f>
        <v>0.31956938504645327</v>
      </c>
      <c r="W18959" s="45">
        <f>YEAR(tblClean[[#This Row],[Date]])</f>
        <v>2024</v>
      </c>
      <c r="X18959" s="45" t="str">
        <f>TEXT(tblClean[[#This Row],[Date]],"MM")</f>
        <v>08</v>
      </c>
      <c r="Y18959" s="45">
        <f>WEEKNUM(_xlfn.SINGLE(tblClean[Date]))</f>
        <v>34</v>
      </c>
      <c r="Z18959" s="44" t="str">
        <f>_xlfn.XLOOKUP(tblClean[[#This Row],[Customer ID]], tblCustomers[Customer ID], tblCustomers[Membership Level], "Not Found")</f>
        <v>Standard</v>
      </c>
      <c r="AA18959" s="44" t="str">
        <f>_xlfn.XLOOKUP(tblClean[[#This Row],[Customer ID]], tblCustomers[Customer ID], tblCustomers[Region], "Not Found")</f>
        <v>Northeast</v>
      </c>
      <c r="AB18959" s="44" t="str">
        <f>_xlfn.XLOOKUP(tblClean[[#This Row],[Customer ID]], tblCustomers[Customer ID], tblCustomers[Province/State], "Not Found")</f>
        <v>MA</v>
      </c>
      <c r="AC18959" s="44">
        <f>_xlfn.XLOOKUP(tblClean[[#This Row],[Customer ID]], tblCustomers[Customer ID], tblCustomers[Customer Age], "")</f>
        <v>50</v>
      </c>
      <c r="AD18959" s="44">
        <f>_xlfn.XLOOKUP(tblClean[[#This Row],[Customer ID]], tblCustomers[Customer ID], tblCustomers[Tenure (Years)], "")</f>
        <v>3.4</v>
      </c>
    </row>
    <row r="18960" spans="1:30">
      <c r="A18960" s="45" t="s">
        <v>45852</v>
      </c>
      <c r="B18960" s="45" t="s">
        <v>20866</v>
      </c>
      <c r="C18960" s="45" t="s">
        <v>551</v>
      </c>
      <c r="D18960" s="45" t="s">
        <v>2055</v>
      </c>
      <c r="E18960" s="45" t="s">
        <v>2056</v>
      </c>
      <c r="F18960" s="45" t="s">
        <v>20662</v>
      </c>
      <c r="G18960" s="45" t="s">
        <v>20669</v>
      </c>
      <c r="H18960" s="51">
        <v>13</v>
      </c>
      <c r="I18960">
        <v>14.15</v>
      </c>
      <c r="J18960" t="str">
        <f>IF(tblClean[[#This Row],[Unit Price]]&lt;tblClean[[#This Row],[Unit_Cost]],"Below Cost","OK")</f>
        <v>OK</v>
      </c>
      <c r="K18960">
        <v>9.5500000000000007</v>
      </c>
      <c r="L18960">
        <v>183.95</v>
      </c>
      <c r="M18960">
        <v>0.04</v>
      </c>
      <c r="N18960" t="str">
        <f>IF(tblClean[[#This Row],[Discount_Rate]]=0,"No Discount","Discounted")</f>
        <v>Discounted</v>
      </c>
      <c r="O18960">
        <v>176.59</v>
      </c>
      <c r="P18960" s="1">
        <v>45033</v>
      </c>
      <c r="Q18960" s="1" t="str">
        <f ca="1">IF(tblClean[[#This Row],[Date]]&gt;TODAY(),"Future Date","OK")</f>
        <v>OK</v>
      </c>
      <c r="R18960">
        <f>tblSales[[#This Row],[Quantity]]*tblSales[[#This Row],[Unit Price]]</f>
        <v>183.95000000000002</v>
      </c>
      <c r="S18960">
        <v>176.59</v>
      </c>
      <c r="T18960">
        <f>(tblSales[[#This Row],[Unit Price]]-tblSales[[#This Row],[Unit_Cost]])*tblSales[[#This Row],[Quantity]]</f>
        <v>59.8</v>
      </c>
      <c r="U18960">
        <f>tblClean[[#This Row],[Total_Recalc]]-tblSales[[#This Row],[Unit_Cost]]*tblSales[[#This Row],[Quantity]]</f>
        <v>52.44</v>
      </c>
      <c r="V18960" s="42">
        <f>IFERROR(tblClean[[#This Row],[Gross_Profit_After_Discount]] / tblClean[[#This Row],[Total_Recalc]], "")</f>
        <v>0.29695905770428677</v>
      </c>
      <c r="W18960" s="45">
        <f>YEAR(tblClean[[#This Row],[Date]])</f>
        <v>2023</v>
      </c>
      <c r="X18960" s="45" t="str">
        <f>TEXT(tblClean[[#This Row],[Date]],"MM")</f>
        <v>04</v>
      </c>
      <c r="Y18960" s="45">
        <f>WEEKNUM(_xlfn.SINGLE(tblClean[Date]))</f>
        <v>16</v>
      </c>
      <c r="Z18960" s="44" t="str">
        <f>_xlfn.XLOOKUP(tblClean[[#This Row],[Customer ID]], tblCustomers[Customer ID], tblCustomers[Membership Level], "Not Found")</f>
        <v>Gold</v>
      </c>
      <c r="AA18960" s="44" t="str">
        <f>_xlfn.XLOOKUP(tblClean[[#This Row],[Customer ID]], tblCustomers[Customer ID], tblCustomers[Region], "Not Found")</f>
        <v>Eastern Canada</v>
      </c>
      <c r="AB18960" s="44" t="str">
        <f>_xlfn.XLOOKUP(tblClean[[#This Row],[Customer ID]], tblCustomers[Customer ID], tblCustomers[Province/State], "Not Found")</f>
        <v>QC</v>
      </c>
      <c r="AC18960" s="44">
        <f>_xlfn.XLOOKUP(tblClean[[#This Row],[Customer ID]], tblCustomers[Customer ID], tblCustomers[Customer Age], "")</f>
        <v>43</v>
      </c>
      <c r="AD18960" s="44">
        <f>_xlfn.XLOOKUP(tblClean[[#This Row],[Customer ID]], tblCustomers[Customer ID], tblCustomers[Tenure (Years)], "")</f>
        <v>2.1</v>
      </c>
    </row>
    <row r="18961" spans="1:30">
      <c r="A18961" s="45" t="s">
        <v>45853</v>
      </c>
      <c r="B18961" s="45" t="s">
        <v>20867</v>
      </c>
      <c r="C18961" s="45" t="s">
        <v>1476</v>
      </c>
      <c r="D18961" s="45" t="s">
        <v>2060</v>
      </c>
      <c r="E18961" s="45" t="s">
        <v>2061</v>
      </c>
      <c r="F18961" s="45" t="s">
        <v>20662</v>
      </c>
      <c r="G18961" s="45" t="s">
        <v>20665</v>
      </c>
      <c r="H18961" s="51">
        <v>9</v>
      </c>
      <c r="I18961">
        <v>35.49</v>
      </c>
      <c r="J18961" t="str">
        <f>IF(tblClean[[#This Row],[Unit Price]]&lt;tblClean[[#This Row],[Unit_Cost]],"Below Cost","OK")</f>
        <v>OK</v>
      </c>
      <c r="K18961">
        <v>30.1</v>
      </c>
      <c r="L18961">
        <v>319.41000000000003</v>
      </c>
      <c r="M18961">
        <v>3.9E-2</v>
      </c>
      <c r="N18961" t="str">
        <f>IF(tblClean[[#This Row],[Discount_Rate]]=0,"No Discount","Discounted")</f>
        <v>Discounted</v>
      </c>
      <c r="O18961">
        <v>306.95</v>
      </c>
      <c r="P18961" s="1">
        <v>45124</v>
      </c>
      <c r="Q18961" s="1" t="str">
        <f ca="1">IF(tblClean[[#This Row],[Date]]&gt;TODAY(),"Future Date","OK")</f>
        <v>OK</v>
      </c>
      <c r="R18961">
        <f>tblSales[[#This Row],[Quantity]]*tblSales[[#This Row],[Unit Price]]</f>
        <v>319.41000000000003</v>
      </c>
      <c r="S18961">
        <v>306.95</v>
      </c>
      <c r="T18961">
        <f>(tblSales[[#This Row],[Unit Price]]-tblSales[[#This Row],[Unit_Cost]])*tblSales[[#This Row],[Quantity]]</f>
        <v>48.510000000000005</v>
      </c>
      <c r="U18961">
        <f>tblClean[[#This Row],[Total_Recalc]]-tblSales[[#This Row],[Unit_Cost]]*tblSales[[#This Row],[Quantity]]</f>
        <v>36.049999999999955</v>
      </c>
      <c r="V18961" s="42">
        <f>IFERROR(tblClean[[#This Row],[Gross_Profit_After_Discount]] / tblClean[[#This Row],[Total_Recalc]], "")</f>
        <v>0.11744583808437842</v>
      </c>
      <c r="W18961" s="45">
        <f>YEAR(tblClean[[#This Row],[Date]])</f>
        <v>2023</v>
      </c>
      <c r="X18961" s="45" t="str">
        <f>TEXT(tblClean[[#This Row],[Date]],"MM")</f>
        <v>07</v>
      </c>
      <c r="Y18961" s="45">
        <f>WEEKNUM(_xlfn.SINGLE(tblClean[Date]))</f>
        <v>29</v>
      </c>
      <c r="Z18961" s="44" t="str">
        <f>_xlfn.XLOOKUP(tblClean[[#This Row],[Customer ID]], tblCustomers[Customer ID], tblCustomers[Membership Level], "Not Found")</f>
        <v>Gold</v>
      </c>
      <c r="AA18961" s="44" t="str">
        <f>_xlfn.XLOOKUP(tblClean[[#This Row],[Customer ID]], tblCustomers[Customer ID], tblCustomers[Region], "Not Found")</f>
        <v>South</v>
      </c>
      <c r="AB18961" s="44" t="str">
        <f>_xlfn.XLOOKUP(tblClean[[#This Row],[Customer ID]], tblCustomers[Customer ID], tblCustomers[Province/State], "Not Found")</f>
        <v>TX</v>
      </c>
      <c r="AC18961" s="44">
        <f>_xlfn.XLOOKUP(tblClean[[#This Row],[Customer ID]], tblCustomers[Customer ID], tblCustomers[Customer Age], "")</f>
        <v>46</v>
      </c>
      <c r="AD18961" s="44">
        <f>_xlfn.XLOOKUP(tblClean[[#This Row],[Customer ID]], tblCustomers[Customer ID], tblCustomers[Tenure (Years)], "")</f>
        <v>7.5</v>
      </c>
    </row>
    <row r="18962" spans="1:30">
      <c r="A18962" s="45" t="s">
        <v>45854</v>
      </c>
      <c r="B18962" s="45" t="s">
        <v>20868</v>
      </c>
      <c r="C18962" s="45" t="s">
        <v>1613</v>
      </c>
      <c r="D18962" s="45" t="s">
        <v>2055</v>
      </c>
      <c r="E18962" s="45" t="s">
        <v>2061</v>
      </c>
      <c r="F18962" s="45" t="s">
        <v>20662</v>
      </c>
      <c r="G18962" s="45" t="s">
        <v>20669</v>
      </c>
      <c r="H18962" s="51">
        <v>8</v>
      </c>
      <c r="I18962">
        <v>14.15</v>
      </c>
      <c r="J18962" t="str">
        <f>IF(tblClean[[#This Row],[Unit Price]]&lt;tblClean[[#This Row],[Unit_Cost]],"Below Cost","OK")</f>
        <v>OK</v>
      </c>
      <c r="K18962">
        <v>10.79</v>
      </c>
      <c r="L18962">
        <v>113.2</v>
      </c>
      <c r="M18962">
        <v>3.5000000000000003E-2</v>
      </c>
      <c r="N18962" t="str">
        <f>IF(tblClean[[#This Row],[Discount_Rate]]=0,"No Discount","Discounted")</f>
        <v>Discounted</v>
      </c>
      <c r="O18962">
        <v>109.24</v>
      </c>
      <c r="P18962" s="1">
        <v>45829</v>
      </c>
      <c r="Q18962" s="1" t="str">
        <f ca="1">IF(tblClean[[#This Row],[Date]]&gt;TODAY(),"Future Date","OK")</f>
        <v>OK</v>
      </c>
      <c r="R18962">
        <f>tblSales[[#This Row],[Quantity]]*tblSales[[#This Row],[Unit Price]]</f>
        <v>113.2</v>
      </c>
      <c r="S18962">
        <v>109.24</v>
      </c>
      <c r="T18962">
        <f>(tblSales[[#This Row],[Unit Price]]-tblSales[[#This Row],[Unit_Cost]])*tblSales[[#This Row],[Quantity]]</f>
        <v>26.88000000000001</v>
      </c>
      <c r="U18962">
        <f>tblClean[[#This Row],[Total_Recalc]]-tblSales[[#This Row],[Unit_Cost]]*tblSales[[#This Row],[Quantity]]</f>
        <v>22.92</v>
      </c>
      <c r="V18962" s="42">
        <f>IFERROR(tblClean[[#This Row],[Gross_Profit_After_Discount]] / tblClean[[#This Row],[Total_Recalc]], "")</f>
        <v>0.20981325521786895</v>
      </c>
      <c r="W18962" s="45">
        <f>YEAR(tblClean[[#This Row],[Date]])</f>
        <v>2025</v>
      </c>
      <c r="X18962" s="45" t="str">
        <f>TEXT(tblClean[[#This Row],[Date]],"MM")</f>
        <v>06</v>
      </c>
      <c r="Y18962" s="45">
        <f>WEEKNUM(_xlfn.SINGLE(tblClean[Date]))</f>
        <v>25</v>
      </c>
      <c r="Z18962" s="44" t="str">
        <f>_xlfn.XLOOKUP(tblClean[[#This Row],[Customer ID]], tblCustomers[Customer ID], tblCustomers[Membership Level], "Not Found")</f>
        <v>Standard</v>
      </c>
      <c r="AA18962" s="44" t="str">
        <f>_xlfn.XLOOKUP(tblClean[[#This Row],[Customer ID]], tblCustomers[Customer ID], tblCustomers[Region], "Not Found")</f>
        <v>West</v>
      </c>
      <c r="AB18962" s="44" t="str">
        <f>_xlfn.XLOOKUP(tblClean[[#This Row],[Customer ID]], tblCustomers[Customer ID], tblCustomers[Province/State], "Not Found")</f>
        <v>WA</v>
      </c>
      <c r="AC18962" s="44">
        <f>_xlfn.XLOOKUP(tblClean[[#This Row],[Customer ID]], tblCustomers[Customer ID], tblCustomers[Customer Age], "")</f>
        <v>37</v>
      </c>
      <c r="AD18962" s="44">
        <f>_xlfn.XLOOKUP(tblClean[[#This Row],[Customer ID]], tblCustomers[Customer ID], tblCustomers[Tenure (Years)], "")</f>
        <v>1.2</v>
      </c>
    </row>
    <row r="18963" spans="1:30">
      <c r="A18963" s="45" t="s">
        <v>45855</v>
      </c>
      <c r="B18963" s="45" t="s">
        <v>20869</v>
      </c>
      <c r="C18963" s="45" t="s">
        <v>388</v>
      </c>
      <c r="D18963" s="45" t="s">
        <v>2060</v>
      </c>
      <c r="E18963" s="45" t="s">
        <v>2061</v>
      </c>
      <c r="F18963" s="45" t="s">
        <v>20662</v>
      </c>
      <c r="G18963" s="45" t="s">
        <v>20663</v>
      </c>
      <c r="H18963" s="51">
        <v>7</v>
      </c>
      <c r="I18963">
        <v>34.99</v>
      </c>
      <c r="J18963" t="str">
        <f>IF(tblClean[[#This Row],[Unit Price]]&lt;tblClean[[#This Row],[Unit_Cost]],"Below Cost","OK")</f>
        <v>OK</v>
      </c>
      <c r="K18963">
        <v>19.899999999999999</v>
      </c>
      <c r="L18963">
        <v>244.93</v>
      </c>
      <c r="M18963">
        <v>4.2000000000000003E-2</v>
      </c>
      <c r="N18963" t="str">
        <f>IF(tblClean[[#This Row],[Discount_Rate]]=0,"No Discount","Discounted")</f>
        <v>Discounted</v>
      </c>
      <c r="O18963">
        <v>234.64</v>
      </c>
      <c r="P18963" s="1">
        <v>45202</v>
      </c>
      <c r="Q18963" s="1" t="str">
        <f ca="1">IF(tblClean[[#This Row],[Date]]&gt;TODAY(),"Future Date","OK")</f>
        <v>OK</v>
      </c>
      <c r="R18963">
        <f>tblSales[[#This Row],[Quantity]]*tblSales[[#This Row],[Unit Price]]</f>
        <v>244.93</v>
      </c>
      <c r="S18963">
        <v>234.64</v>
      </c>
      <c r="T18963">
        <f>(tblSales[[#This Row],[Unit Price]]-tblSales[[#This Row],[Unit_Cost]])*tblSales[[#This Row],[Quantity]]</f>
        <v>105.63000000000002</v>
      </c>
      <c r="U18963">
        <f>tblClean[[#This Row],[Total_Recalc]]-tblSales[[#This Row],[Unit_Cost]]*tblSales[[#This Row],[Quantity]]</f>
        <v>95.34</v>
      </c>
      <c r="V18963" s="42">
        <f>IFERROR(tblClean[[#This Row],[Gross_Profit_After_Discount]] / tblClean[[#This Row],[Total_Recalc]], "")</f>
        <v>0.40632458233890217</v>
      </c>
      <c r="W18963" s="45">
        <f>YEAR(tblClean[[#This Row],[Date]])</f>
        <v>2023</v>
      </c>
      <c r="X18963" s="45" t="str">
        <f>TEXT(tblClean[[#This Row],[Date]],"MM")</f>
        <v>10</v>
      </c>
      <c r="Y18963" s="45">
        <f>WEEKNUM(_xlfn.SINGLE(tblClean[Date]))</f>
        <v>40</v>
      </c>
      <c r="Z18963" s="44" t="str">
        <f>_xlfn.XLOOKUP(tblClean[[#This Row],[Customer ID]], tblCustomers[Customer ID], tblCustomers[Membership Level], "Not Found")</f>
        <v>Standard</v>
      </c>
      <c r="AA18963" s="44" t="str">
        <f>_xlfn.XLOOKUP(tblClean[[#This Row],[Customer ID]], tblCustomers[Customer ID], tblCustomers[Region], "Not Found")</f>
        <v>South</v>
      </c>
      <c r="AB18963" s="44" t="str">
        <f>_xlfn.XLOOKUP(tblClean[[#This Row],[Customer ID]], tblCustomers[Customer ID], tblCustomers[Province/State], "Not Found")</f>
        <v>TX</v>
      </c>
      <c r="AC18963" s="44">
        <f>_xlfn.XLOOKUP(tblClean[[#This Row],[Customer ID]], tblCustomers[Customer ID], tblCustomers[Customer Age], "")</f>
        <v>59</v>
      </c>
      <c r="AD18963" s="44">
        <f>_xlfn.XLOOKUP(tblClean[[#This Row],[Customer ID]], tblCustomers[Customer ID], tblCustomers[Tenure (Years)], "")</f>
        <v>9.9</v>
      </c>
    </row>
    <row r="18964" spans="1:30">
      <c r="A18964" s="45" t="s">
        <v>45856</v>
      </c>
      <c r="B18964" s="45" t="s">
        <v>20870</v>
      </c>
      <c r="C18964" s="45" t="s">
        <v>262</v>
      </c>
      <c r="D18964" s="45" t="s">
        <v>2055</v>
      </c>
      <c r="E18964" s="45" t="s">
        <v>2056</v>
      </c>
      <c r="F18964" s="45" t="s">
        <v>20662</v>
      </c>
      <c r="G18964" s="45" t="s">
        <v>20667</v>
      </c>
      <c r="H18964" s="51">
        <v>10</v>
      </c>
      <c r="I18964">
        <v>15.31</v>
      </c>
      <c r="J18964" t="str">
        <f>IF(tblClean[[#This Row],[Unit Price]]&lt;tblClean[[#This Row],[Unit_Cost]],"Below Cost","OK")</f>
        <v>OK</v>
      </c>
      <c r="K18964">
        <v>10.210000000000001</v>
      </c>
      <c r="L18964">
        <v>153.1</v>
      </c>
      <c r="M18964">
        <v>4.7E-2</v>
      </c>
      <c r="N18964" t="str">
        <f>IF(tblClean[[#This Row],[Discount_Rate]]=0,"No Discount","Discounted")</f>
        <v>Discounted</v>
      </c>
      <c r="O18964">
        <v>145.9</v>
      </c>
      <c r="P18964" s="1">
        <v>45918</v>
      </c>
      <c r="Q18964" s="1" t="str">
        <f ca="1">IF(tblClean[[#This Row],[Date]]&gt;TODAY(),"Future Date","OK")</f>
        <v>OK</v>
      </c>
      <c r="R18964">
        <f>tblSales[[#This Row],[Quantity]]*tblSales[[#This Row],[Unit Price]]</f>
        <v>153.1</v>
      </c>
      <c r="S18964">
        <v>145.9</v>
      </c>
      <c r="T18964">
        <f>(tblSales[[#This Row],[Unit Price]]-tblSales[[#This Row],[Unit_Cost]])*tblSales[[#This Row],[Quantity]]</f>
        <v>51</v>
      </c>
      <c r="U18964">
        <f>tblClean[[#This Row],[Total_Recalc]]-tblSales[[#This Row],[Unit_Cost]]*tblSales[[#This Row],[Quantity]]</f>
        <v>43.8</v>
      </c>
      <c r="V18964" s="42">
        <f>IFERROR(tblClean[[#This Row],[Gross_Profit_After_Discount]] / tblClean[[#This Row],[Total_Recalc]], "")</f>
        <v>0.30020562028786835</v>
      </c>
      <c r="W18964" s="45">
        <f>YEAR(tblClean[[#This Row],[Date]])</f>
        <v>2025</v>
      </c>
      <c r="X18964" s="45" t="str">
        <f>TEXT(tblClean[[#This Row],[Date]],"MM")</f>
        <v>09</v>
      </c>
      <c r="Y18964" s="45">
        <f>WEEKNUM(_xlfn.SINGLE(tblClean[Date]))</f>
        <v>38</v>
      </c>
      <c r="Z18964" s="44" t="str">
        <f>_xlfn.XLOOKUP(tblClean[[#This Row],[Customer ID]], tblCustomers[Customer ID], tblCustomers[Membership Level], "Not Found")</f>
        <v>Platinum</v>
      </c>
      <c r="AA18964" s="44" t="str">
        <f>_xlfn.XLOOKUP(tblClean[[#This Row],[Customer ID]], tblCustomers[Customer ID], tblCustomers[Region], "Not Found")</f>
        <v>West</v>
      </c>
      <c r="AB18964" s="44" t="str">
        <f>_xlfn.XLOOKUP(tblClean[[#This Row],[Customer ID]], tblCustomers[Customer ID], tblCustomers[Province/State], "Not Found")</f>
        <v>CA</v>
      </c>
      <c r="AC18964" s="44">
        <f>_xlfn.XLOOKUP(tblClean[[#This Row],[Customer ID]], tblCustomers[Customer ID], tblCustomers[Customer Age], "")</f>
        <v>61</v>
      </c>
      <c r="AD18964" s="44">
        <f>_xlfn.XLOOKUP(tblClean[[#This Row],[Customer ID]], tblCustomers[Customer ID], tblCustomers[Tenure (Years)], "")</f>
        <v>5.9</v>
      </c>
    </row>
    <row r="18965" spans="1:30">
      <c r="A18965" s="45" t="s">
        <v>45857</v>
      </c>
      <c r="B18965" s="45" t="s">
        <v>20871</v>
      </c>
      <c r="C18965" s="45" t="s">
        <v>1663</v>
      </c>
      <c r="D18965" s="45" t="s">
        <v>2055</v>
      </c>
      <c r="E18965" s="45" t="s">
        <v>2056</v>
      </c>
      <c r="F18965" s="45" t="s">
        <v>20662</v>
      </c>
      <c r="G18965" s="45" t="s">
        <v>20663</v>
      </c>
      <c r="H18965" s="51">
        <v>3</v>
      </c>
      <c r="I18965">
        <v>34.99</v>
      </c>
      <c r="J18965" t="str">
        <f>IF(tblClean[[#This Row],[Unit Price]]&lt;tblClean[[#This Row],[Unit_Cost]],"Below Cost","OK")</f>
        <v>OK</v>
      </c>
      <c r="K18965">
        <v>31.15</v>
      </c>
      <c r="L18965">
        <v>104.97</v>
      </c>
      <c r="M18965">
        <v>4.5999999999999999E-2</v>
      </c>
      <c r="N18965" t="str">
        <f>IF(tblClean[[#This Row],[Discount_Rate]]=0,"No Discount","Discounted")</f>
        <v>Discounted</v>
      </c>
      <c r="O18965">
        <v>100.14</v>
      </c>
      <c r="P18965" s="1">
        <v>45063</v>
      </c>
      <c r="Q18965" s="1" t="str">
        <f ca="1">IF(tblClean[[#This Row],[Date]]&gt;TODAY(),"Future Date","OK")</f>
        <v>OK</v>
      </c>
      <c r="R18965">
        <f>tblSales[[#This Row],[Quantity]]*tblSales[[#This Row],[Unit Price]]</f>
        <v>104.97</v>
      </c>
      <c r="S18965">
        <v>100.14</v>
      </c>
      <c r="T18965">
        <f>(tblSales[[#This Row],[Unit Price]]-tblSales[[#This Row],[Unit_Cost]])*tblSales[[#This Row],[Quantity]]</f>
        <v>11.52000000000001</v>
      </c>
      <c r="U18965">
        <f>tblClean[[#This Row],[Total_Recalc]]-tblSales[[#This Row],[Unit_Cost]]*tblSales[[#This Row],[Quantity]]</f>
        <v>6.6900000000000119</v>
      </c>
      <c r="V18965" s="42">
        <f>IFERROR(tblClean[[#This Row],[Gross_Profit_After_Discount]] / tblClean[[#This Row],[Total_Recalc]], "")</f>
        <v>6.6806470940683163E-2</v>
      </c>
      <c r="W18965" s="45">
        <f>YEAR(tblClean[[#This Row],[Date]])</f>
        <v>2023</v>
      </c>
      <c r="X18965" s="45" t="str">
        <f>TEXT(tblClean[[#This Row],[Date]],"MM")</f>
        <v>05</v>
      </c>
      <c r="Y18965" s="45">
        <f>WEEKNUM(_xlfn.SINGLE(tblClean[Date]))</f>
        <v>20</v>
      </c>
      <c r="Z18965" s="44" t="str">
        <f>_xlfn.XLOOKUP(tblClean[[#This Row],[Customer ID]], tblCustomers[Customer ID], tblCustomers[Membership Level], "Not Found")</f>
        <v>Standard</v>
      </c>
      <c r="AA18965" s="44" t="str">
        <f>_xlfn.XLOOKUP(tblClean[[#This Row],[Customer ID]], tblCustomers[Customer ID], tblCustomers[Region], "Not Found")</f>
        <v>South</v>
      </c>
      <c r="AB18965" s="44" t="str">
        <f>_xlfn.XLOOKUP(tblClean[[#This Row],[Customer ID]], tblCustomers[Customer ID], tblCustomers[Province/State], "Not Found")</f>
        <v>GA</v>
      </c>
      <c r="AC18965" s="44">
        <f>_xlfn.XLOOKUP(tblClean[[#This Row],[Customer ID]], tblCustomers[Customer ID], tblCustomers[Customer Age], "")</f>
        <v>35</v>
      </c>
      <c r="AD18965" s="44">
        <f>_xlfn.XLOOKUP(tblClean[[#This Row],[Customer ID]], tblCustomers[Customer ID], tblCustomers[Tenure (Years)], "")</f>
        <v>6.6</v>
      </c>
    </row>
    <row r="18966" spans="1:30">
      <c r="A18966" s="45" t="s">
        <v>45858</v>
      </c>
      <c r="B18966" s="45" t="s">
        <v>20872</v>
      </c>
      <c r="C18966" s="45" t="s">
        <v>912</v>
      </c>
      <c r="D18966" s="45" t="s">
        <v>2055</v>
      </c>
      <c r="E18966" s="45" t="s">
        <v>2061</v>
      </c>
      <c r="F18966" s="45" t="s">
        <v>20662</v>
      </c>
      <c r="G18966" s="45" t="s">
        <v>20663</v>
      </c>
      <c r="H18966" s="51">
        <v>12</v>
      </c>
      <c r="I18966">
        <v>34.99</v>
      </c>
      <c r="J18966" t="str">
        <f>IF(tblClean[[#This Row],[Unit Price]]&lt;tblClean[[#This Row],[Unit_Cost]],"Below Cost","OK")</f>
        <v>OK</v>
      </c>
      <c r="K18966">
        <v>22.8</v>
      </c>
      <c r="L18966">
        <v>419.88</v>
      </c>
      <c r="M18966">
        <v>5.2999999999999999E-2</v>
      </c>
      <c r="N18966" t="str">
        <f>IF(tblClean[[#This Row],[Discount_Rate]]=0,"No Discount","Discounted")</f>
        <v>Discounted</v>
      </c>
      <c r="O18966">
        <v>397.63</v>
      </c>
      <c r="P18966" s="1">
        <v>45545</v>
      </c>
      <c r="Q18966" s="1" t="str">
        <f ca="1">IF(tblClean[[#This Row],[Date]]&gt;TODAY(),"Future Date","OK")</f>
        <v>OK</v>
      </c>
      <c r="R18966">
        <f>tblSales[[#This Row],[Quantity]]*tblSales[[#This Row],[Unit Price]]</f>
        <v>419.88</v>
      </c>
      <c r="S18966">
        <v>397.63</v>
      </c>
      <c r="T18966">
        <f>(tblSales[[#This Row],[Unit Price]]-tblSales[[#This Row],[Unit_Cost]])*tblSales[[#This Row],[Quantity]]</f>
        <v>146.28000000000003</v>
      </c>
      <c r="U18966">
        <f>tblClean[[#This Row],[Total_Recalc]]-tblSales[[#This Row],[Unit_Cost]]*tblSales[[#This Row],[Quantity]]</f>
        <v>124.02999999999997</v>
      </c>
      <c r="V18966" s="42">
        <f>IFERROR(tblClean[[#This Row],[Gross_Profit_After_Discount]] / tblClean[[#This Row],[Total_Recalc]], "")</f>
        <v>0.3119231446319442</v>
      </c>
      <c r="W18966" s="45">
        <f>YEAR(tblClean[[#This Row],[Date]])</f>
        <v>2024</v>
      </c>
      <c r="X18966" s="45" t="str">
        <f>TEXT(tblClean[[#This Row],[Date]],"MM")</f>
        <v>09</v>
      </c>
      <c r="Y18966" s="45">
        <f>WEEKNUM(_xlfn.SINGLE(tblClean[Date]))</f>
        <v>37</v>
      </c>
      <c r="Z18966" s="44" t="str">
        <f>_xlfn.XLOOKUP(tblClean[[#This Row],[Customer ID]], tblCustomers[Customer ID], tblCustomers[Membership Level], "Not Found")</f>
        <v>Gold</v>
      </c>
      <c r="AA18966" s="44" t="str">
        <f>_xlfn.XLOOKUP(tblClean[[#This Row],[Customer ID]], tblCustomers[Customer ID], tblCustomers[Region], "Not Found")</f>
        <v>West</v>
      </c>
      <c r="AB18966" s="44" t="str">
        <f>_xlfn.XLOOKUP(tblClean[[#This Row],[Customer ID]], tblCustomers[Customer ID], tblCustomers[Province/State], "Not Found")</f>
        <v>NV</v>
      </c>
      <c r="AC18966" s="44">
        <f>_xlfn.XLOOKUP(tblClean[[#This Row],[Customer ID]], tblCustomers[Customer ID], tblCustomers[Customer Age], "")</f>
        <v>58</v>
      </c>
      <c r="AD18966" s="44">
        <f>_xlfn.XLOOKUP(tblClean[[#This Row],[Customer ID]], tblCustomers[Customer ID], tblCustomers[Tenure (Years)], "")</f>
        <v>1.1000000000000001</v>
      </c>
    </row>
    <row r="18967" spans="1:30">
      <c r="A18967" s="45" t="s">
        <v>45859</v>
      </c>
      <c r="B18967" s="45" t="s">
        <v>20873</v>
      </c>
      <c r="C18967" s="45" t="s">
        <v>1290</v>
      </c>
      <c r="D18967" s="45" t="s">
        <v>2060</v>
      </c>
      <c r="E18967" s="45" t="s">
        <v>2061</v>
      </c>
      <c r="F18967" s="45" t="s">
        <v>20662</v>
      </c>
      <c r="G18967" s="45" t="s">
        <v>20671</v>
      </c>
      <c r="H18967" s="51">
        <v>8</v>
      </c>
      <c r="I18967">
        <v>5.16</v>
      </c>
      <c r="J18967" t="str">
        <f>IF(tblClean[[#This Row],[Unit Price]]&lt;tblClean[[#This Row],[Unit_Cost]],"Below Cost","OK")</f>
        <v>OK</v>
      </c>
      <c r="K18967">
        <v>4.05</v>
      </c>
      <c r="L18967">
        <v>41.28</v>
      </c>
      <c r="M18967">
        <v>0</v>
      </c>
      <c r="N18967" t="str">
        <f>IF(tblClean[[#This Row],[Discount_Rate]]=0,"No Discount","Discounted")</f>
        <v>No Discount</v>
      </c>
      <c r="O18967">
        <v>41.28</v>
      </c>
      <c r="P18967" s="1">
        <v>45748</v>
      </c>
      <c r="Q18967" s="1" t="str">
        <f ca="1">IF(tblClean[[#This Row],[Date]]&gt;TODAY(),"Future Date","OK")</f>
        <v>OK</v>
      </c>
      <c r="R18967">
        <f>tblSales[[#This Row],[Quantity]]*tblSales[[#This Row],[Unit Price]]</f>
        <v>41.28</v>
      </c>
      <c r="S18967">
        <v>41.28</v>
      </c>
      <c r="T18967">
        <f>(tblSales[[#This Row],[Unit Price]]-tblSales[[#This Row],[Unit_Cost]])*tblSales[[#This Row],[Quantity]]</f>
        <v>8.8800000000000026</v>
      </c>
      <c r="U18967">
        <f>tblClean[[#This Row],[Total_Recalc]]-tblSales[[#This Row],[Unit_Cost]]*tblSales[[#This Row],[Quantity]]</f>
        <v>8.8800000000000026</v>
      </c>
      <c r="V18967" s="42">
        <f>IFERROR(tblClean[[#This Row],[Gross_Profit_After_Discount]] / tblClean[[#This Row],[Total_Recalc]], "")</f>
        <v>0.21511627906976749</v>
      </c>
      <c r="W18967" s="45">
        <f>YEAR(tblClean[[#This Row],[Date]])</f>
        <v>2025</v>
      </c>
      <c r="X18967" s="45" t="str">
        <f>TEXT(tblClean[[#This Row],[Date]],"MM")</f>
        <v>04</v>
      </c>
      <c r="Y18967" s="45">
        <f>WEEKNUM(_xlfn.SINGLE(tblClean[Date]))</f>
        <v>14</v>
      </c>
      <c r="Z18967" s="44" t="str">
        <f>_xlfn.XLOOKUP(tblClean[[#This Row],[Customer ID]], tblCustomers[Customer ID], tblCustomers[Membership Level], "Not Found")</f>
        <v>Standard</v>
      </c>
      <c r="AA18967" s="44" t="str">
        <f>_xlfn.XLOOKUP(tblClean[[#This Row],[Customer ID]], tblCustomers[Customer ID], tblCustomers[Region], "Not Found")</f>
        <v>West</v>
      </c>
      <c r="AB18967" s="44" t="str">
        <f>_xlfn.XLOOKUP(tblClean[[#This Row],[Customer ID]], tblCustomers[Customer ID], tblCustomers[Province/State], "Not Found")</f>
        <v>NV</v>
      </c>
      <c r="AC18967" s="44">
        <f>_xlfn.XLOOKUP(tblClean[[#This Row],[Customer ID]], tblCustomers[Customer ID], tblCustomers[Customer Age], "")</f>
        <v>32</v>
      </c>
      <c r="AD18967" s="44">
        <f>_xlfn.XLOOKUP(tblClean[[#This Row],[Customer ID]], tblCustomers[Customer ID], tblCustomers[Tenure (Years)], "")</f>
        <v>6.3</v>
      </c>
    </row>
    <row r="18968" spans="1:30">
      <c r="A18968" s="45" t="s">
        <v>45860</v>
      </c>
      <c r="B18968" s="45" t="s">
        <v>20874</v>
      </c>
      <c r="C18968" s="45" t="s">
        <v>1945</v>
      </c>
      <c r="D18968" s="45" t="s">
        <v>2060</v>
      </c>
      <c r="E18968" s="45" t="s">
        <v>2061</v>
      </c>
      <c r="F18968" s="45" t="s">
        <v>20662</v>
      </c>
      <c r="G18968" s="45" t="s">
        <v>20665</v>
      </c>
      <c r="H18968" s="51">
        <v>4</v>
      </c>
      <c r="I18968">
        <v>35.49</v>
      </c>
      <c r="J18968" t="str">
        <f>IF(tblClean[[#This Row],[Unit Price]]&lt;tblClean[[#This Row],[Unit_Cost]],"Below Cost","OK")</f>
        <v>OK</v>
      </c>
      <c r="K18968">
        <v>28.31</v>
      </c>
      <c r="L18968">
        <v>141.96</v>
      </c>
      <c r="M18968">
        <v>4.2999999999999997E-2</v>
      </c>
      <c r="N18968" t="str">
        <f>IF(tblClean[[#This Row],[Discount_Rate]]=0,"No Discount","Discounted")</f>
        <v>Discounted</v>
      </c>
      <c r="O18968">
        <v>135.86000000000001</v>
      </c>
      <c r="P18968" s="1">
        <v>45950</v>
      </c>
      <c r="Q18968" s="1" t="str">
        <f ca="1">IF(tblClean[[#This Row],[Date]]&gt;TODAY(),"Future Date","OK")</f>
        <v>OK</v>
      </c>
      <c r="R18968">
        <f>tblSales[[#This Row],[Quantity]]*tblSales[[#This Row],[Unit Price]]</f>
        <v>141.96</v>
      </c>
      <c r="S18968">
        <v>135.86000000000001</v>
      </c>
      <c r="T18968">
        <f>(tblSales[[#This Row],[Unit Price]]-tblSales[[#This Row],[Unit_Cost]])*tblSales[[#This Row],[Quantity]]</f>
        <v>28.720000000000013</v>
      </c>
      <c r="U18968">
        <f>tblClean[[#This Row],[Total_Recalc]]-tblSales[[#This Row],[Unit_Cost]]*tblSales[[#This Row],[Quantity]]</f>
        <v>22.620000000000019</v>
      </c>
      <c r="V18968" s="42">
        <f>IFERROR(tblClean[[#This Row],[Gross_Profit_After_Discount]] / tblClean[[#This Row],[Total_Recalc]], "")</f>
        <v>0.1664949212424556</v>
      </c>
      <c r="W18968" s="45">
        <f>YEAR(tblClean[[#This Row],[Date]])</f>
        <v>2025</v>
      </c>
      <c r="X18968" s="45" t="str">
        <f>TEXT(tblClean[[#This Row],[Date]],"MM")</f>
        <v>10</v>
      </c>
      <c r="Y18968" s="45">
        <f>WEEKNUM(_xlfn.SINGLE(tblClean[Date]))</f>
        <v>43</v>
      </c>
      <c r="Z18968" s="44" t="str">
        <f>_xlfn.XLOOKUP(tblClean[[#This Row],[Customer ID]], tblCustomers[Customer ID], tblCustomers[Membership Level], "Not Found")</f>
        <v>Gold</v>
      </c>
      <c r="AA18968" s="44" t="str">
        <f>_xlfn.XLOOKUP(tblClean[[#This Row],[Customer ID]], tblCustomers[Customer ID], tblCustomers[Region], "Not Found")</f>
        <v>Midwest</v>
      </c>
      <c r="AB18968" s="44" t="str">
        <f>_xlfn.XLOOKUP(tblClean[[#This Row],[Customer ID]], tblCustomers[Customer ID], tblCustomers[Province/State], "Not Found")</f>
        <v>IL</v>
      </c>
      <c r="AC18968" s="44">
        <f>_xlfn.XLOOKUP(tblClean[[#This Row],[Customer ID]], tblCustomers[Customer ID], tblCustomers[Customer Age], "")</f>
        <v>25</v>
      </c>
      <c r="AD18968" s="44">
        <f>_xlfn.XLOOKUP(tblClean[[#This Row],[Customer ID]], tblCustomers[Customer ID], tblCustomers[Tenure (Years)], "")</f>
        <v>7.2</v>
      </c>
    </row>
    <row r="18969" spans="1:30">
      <c r="A18969" s="45" t="s">
        <v>45861</v>
      </c>
      <c r="B18969" s="45" t="s">
        <v>20875</v>
      </c>
      <c r="C18969" s="45" t="s">
        <v>1845</v>
      </c>
      <c r="D18969" s="45" t="s">
        <v>2060</v>
      </c>
      <c r="E18969" s="45" t="s">
        <v>2061</v>
      </c>
      <c r="F18969" s="45" t="s">
        <v>20662</v>
      </c>
      <c r="G18969" s="45" t="s">
        <v>20663</v>
      </c>
      <c r="H18969" s="51">
        <v>10</v>
      </c>
      <c r="I18969">
        <v>34.99</v>
      </c>
      <c r="J18969" t="str">
        <f>IF(tblClean[[#This Row],[Unit Price]]&lt;tblClean[[#This Row],[Unit_Cost]],"Below Cost","OK")</f>
        <v>OK</v>
      </c>
      <c r="K18969">
        <v>25.47</v>
      </c>
      <c r="L18969">
        <v>349.9</v>
      </c>
      <c r="M18969">
        <v>0.05</v>
      </c>
      <c r="N18969" t="str">
        <f>IF(tblClean[[#This Row],[Discount_Rate]]=0,"No Discount","Discounted")</f>
        <v>Discounted</v>
      </c>
      <c r="O18969">
        <v>332.4</v>
      </c>
      <c r="P18969" s="1">
        <v>45515</v>
      </c>
      <c r="Q18969" s="1" t="str">
        <f ca="1">IF(tblClean[[#This Row],[Date]]&gt;TODAY(),"Future Date","OK")</f>
        <v>OK</v>
      </c>
      <c r="R18969">
        <f>tblSales[[#This Row],[Quantity]]*tblSales[[#This Row],[Unit Price]]</f>
        <v>349.90000000000003</v>
      </c>
      <c r="S18969">
        <v>332.4</v>
      </c>
      <c r="T18969">
        <f>(tblSales[[#This Row],[Unit Price]]-tblSales[[#This Row],[Unit_Cost]])*tblSales[[#This Row],[Quantity]]</f>
        <v>95.200000000000031</v>
      </c>
      <c r="U18969">
        <f>tblClean[[#This Row],[Total_Recalc]]-tblSales[[#This Row],[Unit_Cost]]*tblSales[[#This Row],[Quantity]]</f>
        <v>77.699999999999989</v>
      </c>
      <c r="V18969" s="42">
        <f>IFERROR(tblClean[[#This Row],[Gross_Profit_After_Discount]] / tblClean[[#This Row],[Total_Recalc]], "")</f>
        <v>0.23375451263537905</v>
      </c>
      <c r="W18969" s="45">
        <f>YEAR(tblClean[[#This Row],[Date]])</f>
        <v>2024</v>
      </c>
      <c r="X18969" s="45" t="str">
        <f>TEXT(tblClean[[#This Row],[Date]],"MM")</f>
        <v>08</v>
      </c>
      <c r="Y18969" s="45">
        <f>WEEKNUM(_xlfn.SINGLE(tblClean[Date]))</f>
        <v>33</v>
      </c>
      <c r="Z18969" s="44" t="str">
        <f>_xlfn.XLOOKUP(tblClean[[#This Row],[Customer ID]], tblCustomers[Customer ID], tblCustomers[Membership Level], "Not Found")</f>
        <v>Standard</v>
      </c>
      <c r="AA18969" s="44" t="str">
        <f>_xlfn.XLOOKUP(tblClean[[#This Row],[Customer ID]], tblCustomers[Customer ID], tblCustomers[Region], "Not Found")</f>
        <v>Midwest</v>
      </c>
      <c r="AB18969" s="44" t="str">
        <f>_xlfn.XLOOKUP(tblClean[[#This Row],[Customer ID]], tblCustomers[Customer ID], tblCustomers[Province/State], "Not Found")</f>
        <v>IN</v>
      </c>
      <c r="AC18969" s="44">
        <f>_xlfn.XLOOKUP(tblClean[[#This Row],[Customer ID]], tblCustomers[Customer ID], tblCustomers[Customer Age], "")</f>
        <v>63</v>
      </c>
      <c r="AD18969" s="44">
        <f>_xlfn.XLOOKUP(tblClean[[#This Row],[Customer ID]], tblCustomers[Customer ID], tblCustomers[Tenure (Years)], "")</f>
        <v>3.1</v>
      </c>
    </row>
    <row r="18970" spans="1:30">
      <c r="A18970" s="45" t="s">
        <v>45862</v>
      </c>
      <c r="B18970" s="45" t="s">
        <v>20876</v>
      </c>
      <c r="C18970" s="45" t="s">
        <v>996</v>
      </c>
      <c r="D18970" s="45" t="s">
        <v>2060</v>
      </c>
      <c r="E18970" s="45" t="s">
        <v>2061</v>
      </c>
      <c r="F18970" s="45" t="s">
        <v>20662</v>
      </c>
      <c r="G18970" s="45" t="s">
        <v>20667</v>
      </c>
      <c r="H18970" s="51">
        <v>8</v>
      </c>
      <c r="I18970">
        <v>15.31</v>
      </c>
      <c r="J18970" t="str">
        <f>IF(tblClean[[#This Row],[Unit Price]]&lt;tblClean[[#This Row],[Unit_Cost]],"Below Cost","OK")</f>
        <v>OK</v>
      </c>
      <c r="K18970">
        <v>8.07</v>
      </c>
      <c r="L18970">
        <v>122.48</v>
      </c>
      <c r="M18970">
        <v>0.04</v>
      </c>
      <c r="N18970" t="str">
        <f>IF(tblClean[[#This Row],[Discount_Rate]]=0,"No Discount","Discounted")</f>
        <v>Discounted</v>
      </c>
      <c r="O18970">
        <v>117.58</v>
      </c>
      <c r="P18970" s="1">
        <v>45856</v>
      </c>
      <c r="Q18970" s="1" t="str">
        <f ca="1">IF(tblClean[[#This Row],[Date]]&gt;TODAY(),"Future Date","OK")</f>
        <v>OK</v>
      </c>
      <c r="R18970">
        <f>tblSales[[#This Row],[Quantity]]*tblSales[[#This Row],[Unit Price]]</f>
        <v>122.48</v>
      </c>
      <c r="S18970">
        <v>117.58</v>
      </c>
      <c r="T18970">
        <f>(tblSales[[#This Row],[Unit Price]]-tblSales[[#This Row],[Unit_Cost]])*tblSales[[#This Row],[Quantity]]</f>
        <v>57.92</v>
      </c>
      <c r="U18970">
        <f>tblClean[[#This Row],[Total_Recalc]]-tblSales[[#This Row],[Unit_Cost]]*tblSales[[#This Row],[Quantity]]</f>
        <v>53.019999999999996</v>
      </c>
      <c r="V18970" s="42">
        <f>IFERROR(tblClean[[#This Row],[Gross_Profit_After_Discount]] / tblClean[[#This Row],[Total_Recalc]], "")</f>
        <v>0.45092702840619148</v>
      </c>
      <c r="W18970" s="45">
        <f>YEAR(tblClean[[#This Row],[Date]])</f>
        <v>2025</v>
      </c>
      <c r="X18970" s="45" t="str">
        <f>TEXT(tblClean[[#This Row],[Date]],"MM")</f>
        <v>07</v>
      </c>
      <c r="Y18970" s="45">
        <f>WEEKNUM(_xlfn.SINGLE(tblClean[Date]))</f>
        <v>29</v>
      </c>
      <c r="Z18970" s="44" t="str">
        <f>_xlfn.XLOOKUP(tblClean[[#This Row],[Customer ID]], tblCustomers[Customer ID], tblCustomers[Membership Level], "Not Found")</f>
        <v>Platinum</v>
      </c>
      <c r="AA18970" s="44" t="str">
        <f>_xlfn.XLOOKUP(tblClean[[#This Row],[Customer ID]], tblCustomers[Customer ID], tblCustomers[Region], "Not Found")</f>
        <v>Midwest</v>
      </c>
      <c r="AB18970" s="44" t="str">
        <f>_xlfn.XLOOKUP(tblClean[[#This Row],[Customer ID]], tblCustomers[Customer ID], tblCustomers[Province/State], "Not Found")</f>
        <v>IL</v>
      </c>
      <c r="AC18970" s="44">
        <f>_xlfn.XLOOKUP(tblClean[[#This Row],[Customer ID]], tblCustomers[Customer ID], tblCustomers[Customer Age], "")</f>
        <v>23</v>
      </c>
      <c r="AD18970" s="44">
        <f>_xlfn.XLOOKUP(tblClean[[#This Row],[Customer ID]], tblCustomers[Customer ID], tblCustomers[Tenure (Years)], "")</f>
        <v>6.5</v>
      </c>
    </row>
    <row r="18971" spans="1:30">
      <c r="A18971" s="45" t="s">
        <v>45863</v>
      </c>
      <c r="B18971" s="45" t="s">
        <v>20877</v>
      </c>
      <c r="C18971" s="45" t="s">
        <v>538</v>
      </c>
      <c r="D18971" s="45" t="s">
        <v>2055</v>
      </c>
      <c r="E18971" s="45" t="s">
        <v>2061</v>
      </c>
      <c r="F18971" s="45" t="s">
        <v>20662</v>
      </c>
      <c r="G18971" s="45" t="s">
        <v>20669</v>
      </c>
      <c r="H18971" s="51">
        <v>11</v>
      </c>
      <c r="I18971">
        <v>14.15</v>
      </c>
      <c r="J18971" t="str">
        <f>IF(tblClean[[#This Row],[Unit Price]]&lt;tblClean[[#This Row],[Unit_Cost]],"Below Cost","OK")</f>
        <v>OK</v>
      </c>
      <c r="K18971">
        <v>11.13</v>
      </c>
      <c r="L18971">
        <v>155.65</v>
      </c>
      <c r="M18971">
        <v>3.4000000000000002E-2</v>
      </c>
      <c r="N18971" t="str">
        <f>IF(tblClean[[#This Row],[Discount_Rate]]=0,"No Discount","Discounted")</f>
        <v>Discounted</v>
      </c>
      <c r="O18971">
        <v>150.36000000000001</v>
      </c>
      <c r="P18971" s="1">
        <v>45040</v>
      </c>
      <c r="Q18971" s="1" t="str">
        <f ca="1">IF(tblClean[[#This Row],[Date]]&gt;TODAY(),"Future Date","OK")</f>
        <v>OK</v>
      </c>
      <c r="R18971">
        <f>tblSales[[#This Row],[Quantity]]*tblSales[[#This Row],[Unit Price]]</f>
        <v>155.65</v>
      </c>
      <c r="S18971">
        <v>150.36000000000001</v>
      </c>
      <c r="T18971">
        <f>(tblSales[[#This Row],[Unit Price]]-tblSales[[#This Row],[Unit_Cost]])*tblSales[[#This Row],[Quantity]]</f>
        <v>33.22</v>
      </c>
      <c r="U18971">
        <f>tblClean[[#This Row],[Total_Recalc]]-tblSales[[#This Row],[Unit_Cost]]*tblSales[[#This Row],[Quantity]]</f>
        <v>27.930000000000007</v>
      </c>
      <c r="V18971" s="42">
        <f>IFERROR(tblClean[[#This Row],[Gross_Profit_After_Discount]] / tblClean[[#This Row],[Total_Recalc]], "")</f>
        <v>0.18575418994413412</v>
      </c>
      <c r="W18971" s="45">
        <f>YEAR(tblClean[[#This Row],[Date]])</f>
        <v>2023</v>
      </c>
      <c r="X18971" s="45" t="str">
        <f>TEXT(tblClean[[#This Row],[Date]],"MM")</f>
        <v>04</v>
      </c>
      <c r="Y18971" s="45">
        <f>WEEKNUM(_xlfn.SINGLE(tblClean[Date]))</f>
        <v>17</v>
      </c>
      <c r="Z18971" s="44" t="str">
        <f>_xlfn.XLOOKUP(tblClean[[#This Row],[Customer ID]], tblCustomers[Customer ID], tblCustomers[Membership Level], "Not Found")</f>
        <v>Gold</v>
      </c>
      <c r="AA18971" s="44" t="str">
        <f>_xlfn.XLOOKUP(tblClean[[#This Row],[Customer ID]], tblCustomers[Customer ID], tblCustomers[Region], "Not Found")</f>
        <v>West</v>
      </c>
      <c r="AB18971" s="44" t="str">
        <f>_xlfn.XLOOKUP(tblClean[[#This Row],[Customer ID]], tblCustomers[Customer ID], tblCustomers[Province/State], "Not Found")</f>
        <v>AZ</v>
      </c>
      <c r="AC18971" s="44">
        <f>_xlfn.XLOOKUP(tblClean[[#This Row],[Customer ID]], tblCustomers[Customer ID], tblCustomers[Customer Age], "")</f>
        <v>57</v>
      </c>
      <c r="AD18971" s="44">
        <f>_xlfn.XLOOKUP(tblClean[[#This Row],[Customer ID]], tblCustomers[Customer ID], tblCustomers[Tenure (Years)], "")</f>
        <v>3.6</v>
      </c>
    </row>
    <row r="18972" spans="1:30">
      <c r="A18972" s="45" t="s">
        <v>45864</v>
      </c>
      <c r="B18972" s="45" t="s">
        <v>20878</v>
      </c>
      <c r="C18972" s="45" t="s">
        <v>1474</v>
      </c>
      <c r="D18972" s="45" t="s">
        <v>2055</v>
      </c>
      <c r="E18972" s="45" t="s">
        <v>2061</v>
      </c>
      <c r="F18972" s="45" t="s">
        <v>20662</v>
      </c>
      <c r="G18972" s="45" t="s">
        <v>20667</v>
      </c>
      <c r="H18972" s="51">
        <v>11</v>
      </c>
      <c r="I18972">
        <v>15.31</v>
      </c>
      <c r="J18972" t="str">
        <f>IF(tblClean[[#This Row],[Unit Price]]&lt;tblClean[[#This Row],[Unit_Cost]],"Below Cost","OK")</f>
        <v>OK</v>
      </c>
      <c r="K18972">
        <v>9.59</v>
      </c>
      <c r="L18972">
        <v>168.41</v>
      </c>
      <c r="M18972">
        <v>5.0999999999999997E-2</v>
      </c>
      <c r="N18972" t="str">
        <f>IF(tblClean[[#This Row],[Discount_Rate]]=0,"No Discount","Discounted")</f>
        <v>Discounted</v>
      </c>
      <c r="O18972">
        <v>159.82</v>
      </c>
      <c r="P18972" s="1">
        <v>45461</v>
      </c>
      <c r="Q18972" s="1" t="str">
        <f ca="1">IF(tblClean[[#This Row],[Date]]&gt;TODAY(),"Future Date","OK")</f>
        <v>OK</v>
      </c>
      <c r="R18972">
        <f>tblSales[[#This Row],[Quantity]]*tblSales[[#This Row],[Unit Price]]</f>
        <v>168.41</v>
      </c>
      <c r="S18972">
        <v>159.82</v>
      </c>
      <c r="T18972">
        <f>(tblSales[[#This Row],[Unit Price]]-tblSales[[#This Row],[Unit_Cost]])*tblSales[[#This Row],[Quantity]]</f>
        <v>62.920000000000009</v>
      </c>
      <c r="U18972">
        <f>tblClean[[#This Row],[Total_Recalc]]-tblSales[[#This Row],[Unit_Cost]]*tblSales[[#This Row],[Quantity]]</f>
        <v>54.33</v>
      </c>
      <c r="V18972" s="42">
        <f>IFERROR(tblClean[[#This Row],[Gross_Profit_After_Discount]] / tblClean[[#This Row],[Total_Recalc]], "")</f>
        <v>0.33994493805531223</v>
      </c>
      <c r="W18972" s="45">
        <f>YEAR(tblClean[[#This Row],[Date]])</f>
        <v>2024</v>
      </c>
      <c r="X18972" s="45" t="str">
        <f>TEXT(tblClean[[#This Row],[Date]],"MM")</f>
        <v>06</v>
      </c>
      <c r="Y18972" s="45">
        <f>WEEKNUM(_xlfn.SINGLE(tblClean[Date]))</f>
        <v>25</v>
      </c>
      <c r="Z18972" s="44" t="str">
        <f>_xlfn.XLOOKUP(tblClean[[#This Row],[Customer ID]], tblCustomers[Customer ID], tblCustomers[Membership Level], "Not Found")</f>
        <v>Gold</v>
      </c>
      <c r="AA18972" s="44" t="str">
        <f>_xlfn.XLOOKUP(tblClean[[#This Row],[Customer ID]], tblCustomers[Customer ID], tblCustomers[Region], "Not Found")</f>
        <v>South</v>
      </c>
      <c r="AB18972" s="44" t="str">
        <f>_xlfn.XLOOKUP(tblClean[[#This Row],[Customer ID]], tblCustomers[Customer ID], tblCustomers[Province/State], "Not Found")</f>
        <v>GA</v>
      </c>
      <c r="AC18972" s="44">
        <f>_xlfn.XLOOKUP(tblClean[[#This Row],[Customer ID]], tblCustomers[Customer ID], tblCustomers[Customer Age], "")</f>
        <v>61</v>
      </c>
      <c r="AD18972" s="44">
        <f>_xlfn.XLOOKUP(tblClean[[#This Row],[Customer ID]], tblCustomers[Customer ID], tblCustomers[Tenure (Years)], "")</f>
        <v>1.9</v>
      </c>
    </row>
    <row r="18973" spans="1:30">
      <c r="A18973" s="45" t="s">
        <v>45865</v>
      </c>
      <c r="B18973" s="45" t="s">
        <v>20879</v>
      </c>
      <c r="C18973" s="45" t="s">
        <v>300</v>
      </c>
      <c r="D18973" s="45" t="s">
        <v>2055</v>
      </c>
      <c r="E18973" s="45" t="s">
        <v>2056</v>
      </c>
      <c r="F18973" s="45" t="s">
        <v>20662</v>
      </c>
      <c r="G18973" s="45" t="s">
        <v>20667</v>
      </c>
      <c r="H18973" s="51">
        <v>11</v>
      </c>
      <c r="I18973">
        <v>15.31</v>
      </c>
      <c r="J18973" t="str">
        <f>IF(tblClean[[#This Row],[Unit Price]]&lt;tblClean[[#This Row],[Unit_Cost]],"Below Cost","OK")</f>
        <v>OK</v>
      </c>
      <c r="K18973">
        <v>8.8699999999999992</v>
      </c>
      <c r="L18973">
        <v>168.41</v>
      </c>
      <c r="M18973">
        <v>3.6999999999999998E-2</v>
      </c>
      <c r="N18973" t="str">
        <f>IF(tblClean[[#This Row],[Discount_Rate]]=0,"No Discount","Discounted")</f>
        <v>Discounted</v>
      </c>
      <c r="O18973">
        <v>162.18</v>
      </c>
      <c r="P18973" s="1">
        <v>45453</v>
      </c>
      <c r="Q18973" s="1" t="str">
        <f ca="1">IF(tblClean[[#This Row],[Date]]&gt;TODAY(),"Future Date","OK")</f>
        <v>OK</v>
      </c>
      <c r="R18973">
        <f>tblSales[[#This Row],[Quantity]]*tblSales[[#This Row],[Unit Price]]</f>
        <v>168.41</v>
      </c>
      <c r="S18973">
        <v>162.18</v>
      </c>
      <c r="T18973">
        <f>(tblSales[[#This Row],[Unit Price]]-tblSales[[#This Row],[Unit_Cost]])*tblSales[[#This Row],[Quantity]]</f>
        <v>70.840000000000018</v>
      </c>
      <c r="U18973">
        <f>tblClean[[#This Row],[Total_Recalc]]-tblSales[[#This Row],[Unit_Cost]]*tblSales[[#This Row],[Quantity]]</f>
        <v>64.610000000000014</v>
      </c>
      <c r="V18973" s="42">
        <f>IFERROR(tblClean[[#This Row],[Gross_Profit_After_Discount]] / tblClean[[#This Row],[Total_Recalc]], "")</f>
        <v>0.3983845110371193</v>
      </c>
      <c r="W18973" s="45">
        <f>YEAR(tblClean[[#This Row],[Date]])</f>
        <v>2024</v>
      </c>
      <c r="X18973" s="45" t="str">
        <f>TEXT(tblClean[[#This Row],[Date]],"MM")</f>
        <v>06</v>
      </c>
      <c r="Y18973" s="45">
        <f>WEEKNUM(_xlfn.SINGLE(tblClean[Date]))</f>
        <v>24</v>
      </c>
      <c r="Z18973" s="44" t="str">
        <f>_xlfn.XLOOKUP(tblClean[[#This Row],[Customer ID]], tblCustomers[Customer ID], tblCustomers[Membership Level], "Not Found")</f>
        <v>Standard</v>
      </c>
      <c r="AA18973" s="44" t="str">
        <f>_xlfn.XLOOKUP(tblClean[[#This Row],[Customer ID]], tblCustomers[Customer ID], tblCustomers[Region], "Not Found")</f>
        <v>Northeast</v>
      </c>
      <c r="AB18973" s="44" t="str">
        <f>_xlfn.XLOOKUP(tblClean[[#This Row],[Customer ID]], tblCustomers[Customer ID], tblCustomers[Province/State], "Not Found")</f>
        <v>NY</v>
      </c>
      <c r="AC18973" s="44">
        <f>_xlfn.XLOOKUP(tblClean[[#This Row],[Customer ID]], tblCustomers[Customer ID], tblCustomers[Customer Age], "")</f>
        <v>57</v>
      </c>
      <c r="AD18973" s="44">
        <f>_xlfn.XLOOKUP(tblClean[[#This Row],[Customer ID]], tblCustomers[Customer ID], tblCustomers[Tenure (Years)], "")</f>
        <v>6</v>
      </c>
    </row>
    <row r="18974" spans="1:30">
      <c r="A18974" s="45" t="s">
        <v>45866</v>
      </c>
      <c r="B18974" s="45" t="s">
        <v>20880</v>
      </c>
      <c r="C18974" s="45" t="s">
        <v>952</v>
      </c>
      <c r="D18974" s="45" t="s">
        <v>2055</v>
      </c>
      <c r="E18974" s="45" t="s">
        <v>2061</v>
      </c>
      <c r="F18974" s="45" t="s">
        <v>20662</v>
      </c>
      <c r="G18974" s="45" t="s">
        <v>20665</v>
      </c>
      <c r="H18974" s="51">
        <v>5</v>
      </c>
      <c r="I18974">
        <v>35.49</v>
      </c>
      <c r="J18974" t="str">
        <f>IF(tblClean[[#This Row],[Unit Price]]&lt;tblClean[[#This Row],[Unit_Cost]],"Below Cost","OK")</f>
        <v>OK</v>
      </c>
      <c r="K18974">
        <v>25.36</v>
      </c>
      <c r="L18974">
        <v>177.45</v>
      </c>
      <c r="M18974">
        <v>6.0999999999999999E-2</v>
      </c>
      <c r="N18974" t="str">
        <f>IF(tblClean[[#This Row],[Discount_Rate]]=0,"No Discount","Discounted")</f>
        <v>Discounted</v>
      </c>
      <c r="O18974">
        <v>166.63</v>
      </c>
      <c r="P18974" s="1">
        <v>45426</v>
      </c>
      <c r="Q18974" s="1" t="str">
        <f ca="1">IF(tblClean[[#This Row],[Date]]&gt;TODAY(),"Future Date","OK")</f>
        <v>OK</v>
      </c>
      <c r="R18974">
        <f>tblSales[[#This Row],[Quantity]]*tblSales[[#This Row],[Unit Price]]</f>
        <v>177.45000000000002</v>
      </c>
      <c r="S18974">
        <v>166.63</v>
      </c>
      <c r="T18974">
        <f>(tblSales[[#This Row],[Unit Price]]-tblSales[[#This Row],[Unit_Cost]])*tblSales[[#This Row],[Quantity]]</f>
        <v>50.650000000000013</v>
      </c>
      <c r="U18974">
        <f>tblClean[[#This Row],[Total_Recalc]]-tblSales[[#This Row],[Unit_Cost]]*tblSales[[#This Row],[Quantity]]</f>
        <v>39.83</v>
      </c>
      <c r="V18974" s="42">
        <f>IFERROR(tblClean[[#This Row],[Gross_Profit_After_Discount]] / tblClean[[#This Row],[Total_Recalc]], "")</f>
        <v>0.23903258716917722</v>
      </c>
      <c r="W18974" s="45">
        <f>YEAR(tblClean[[#This Row],[Date]])</f>
        <v>2024</v>
      </c>
      <c r="X18974" s="45" t="str">
        <f>TEXT(tblClean[[#This Row],[Date]],"MM")</f>
        <v>05</v>
      </c>
      <c r="Y18974" s="45">
        <f>WEEKNUM(_xlfn.SINGLE(tblClean[Date]))</f>
        <v>20</v>
      </c>
      <c r="Z18974" s="44" t="str">
        <f>_xlfn.XLOOKUP(tblClean[[#This Row],[Customer ID]], tblCustomers[Customer ID], tblCustomers[Membership Level], "Not Found")</f>
        <v>Platinum</v>
      </c>
      <c r="AA18974" s="44" t="str">
        <f>_xlfn.XLOOKUP(tblClean[[#This Row],[Customer ID]], tblCustomers[Customer ID], tblCustomers[Region], "Not Found")</f>
        <v>West</v>
      </c>
      <c r="AB18974" s="44" t="str">
        <f>_xlfn.XLOOKUP(tblClean[[#This Row],[Customer ID]], tblCustomers[Customer ID], tblCustomers[Province/State], "Not Found")</f>
        <v>CO</v>
      </c>
      <c r="AC18974" s="44">
        <f>_xlfn.XLOOKUP(tblClean[[#This Row],[Customer ID]], tblCustomers[Customer ID], tblCustomers[Customer Age], "")</f>
        <v>23</v>
      </c>
      <c r="AD18974" s="44">
        <f>_xlfn.XLOOKUP(tblClean[[#This Row],[Customer ID]], tblCustomers[Customer ID], tblCustomers[Tenure (Years)], "")</f>
        <v>0.1</v>
      </c>
    </row>
    <row r="18975" spans="1:30">
      <c r="A18975" s="45" t="s">
        <v>45867</v>
      </c>
      <c r="B18975" s="45" t="s">
        <v>20881</v>
      </c>
      <c r="C18975" s="45" t="s">
        <v>1573</v>
      </c>
      <c r="D18975" s="45" t="s">
        <v>2060</v>
      </c>
      <c r="E18975" s="45" t="s">
        <v>2069</v>
      </c>
      <c r="F18975" s="45" t="s">
        <v>20662</v>
      </c>
      <c r="G18975" s="45" t="s">
        <v>20669</v>
      </c>
      <c r="H18975" s="51">
        <v>6</v>
      </c>
      <c r="I18975">
        <v>14.15</v>
      </c>
      <c r="J18975" t="str">
        <f>IF(tblClean[[#This Row],[Unit Price]]&lt;tblClean[[#This Row],[Unit_Cost]],"Below Cost","OK")</f>
        <v>OK</v>
      </c>
      <c r="K18975">
        <v>11.79</v>
      </c>
      <c r="L18975">
        <v>84.9</v>
      </c>
      <c r="M18975">
        <v>0</v>
      </c>
      <c r="N18975" t="str">
        <f>IF(tblClean[[#This Row],[Discount_Rate]]=0,"No Discount","Discounted")</f>
        <v>No Discount</v>
      </c>
      <c r="O18975">
        <v>84.9</v>
      </c>
      <c r="P18975" s="1">
        <v>45022</v>
      </c>
      <c r="Q18975" s="1" t="str">
        <f ca="1">IF(tblClean[[#This Row],[Date]]&gt;TODAY(),"Future Date","OK")</f>
        <v>OK</v>
      </c>
      <c r="R18975">
        <f>tblSales[[#This Row],[Quantity]]*tblSales[[#This Row],[Unit Price]]</f>
        <v>84.9</v>
      </c>
      <c r="S18975">
        <v>84.9</v>
      </c>
      <c r="T18975">
        <f>(tblSales[[#This Row],[Unit Price]]-tblSales[[#This Row],[Unit_Cost]])*tblSales[[#This Row],[Quantity]]</f>
        <v>14.160000000000007</v>
      </c>
      <c r="U18975">
        <f>tblClean[[#This Row],[Total_Recalc]]-tblSales[[#This Row],[Unit_Cost]]*tblSales[[#This Row],[Quantity]]</f>
        <v>14.160000000000011</v>
      </c>
      <c r="V18975" s="42">
        <f>IFERROR(tblClean[[#This Row],[Gross_Profit_After_Discount]] / tblClean[[#This Row],[Total_Recalc]], "")</f>
        <v>0.1667844522968199</v>
      </c>
      <c r="W18975" s="45">
        <f>YEAR(tblClean[[#This Row],[Date]])</f>
        <v>2023</v>
      </c>
      <c r="X18975" s="45" t="str">
        <f>TEXT(tblClean[[#This Row],[Date]],"MM")</f>
        <v>04</v>
      </c>
      <c r="Y18975" s="45">
        <f>WEEKNUM(_xlfn.SINGLE(tblClean[Date]))</f>
        <v>14</v>
      </c>
      <c r="Z18975" s="44" t="str">
        <f>_xlfn.XLOOKUP(tblClean[[#This Row],[Customer ID]], tblCustomers[Customer ID], tblCustomers[Membership Level], "Not Found")</f>
        <v>Gold</v>
      </c>
      <c r="AA18975" s="44" t="str">
        <f>_xlfn.XLOOKUP(tblClean[[#This Row],[Customer ID]], tblCustomers[Customer ID], tblCustomers[Region], "Not Found")</f>
        <v>Northeast</v>
      </c>
      <c r="AB18975" s="44" t="str">
        <f>_xlfn.XLOOKUP(tblClean[[#This Row],[Customer ID]], tblCustomers[Customer ID], tblCustomers[Province/State], "Not Found")</f>
        <v>DC</v>
      </c>
      <c r="AC18975" s="44">
        <f>_xlfn.XLOOKUP(tblClean[[#This Row],[Customer ID]], tblCustomers[Customer ID], tblCustomers[Customer Age], "")</f>
        <v>70</v>
      </c>
      <c r="AD18975" s="44">
        <f>_xlfn.XLOOKUP(tblClean[[#This Row],[Customer ID]], tblCustomers[Customer ID], tblCustomers[Tenure (Years)], "")</f>
        <v>1.8</v>
      </c>
    </row>
    <row r="18976" spans="1:30">
      <c r="A18976" s="45" t="s">
        <v>45868</v>
      </c>
      <c r="B18976" s="45" t="s">
        <v>20882</v>
      </c>
      <c r="C18976" s="45" t="s">
        <v>1125</v>
      </c>
      <c r="D18976" s="45" t="s">
        <v>2060</v>
      </c>
      <c r="E18976" s="45" t="s">
        <v>2061</v>
      </c>
      <c r="F18976" s="45" t="s">
        <v>20662</v>
      </c>
      <c r="G18976" s="45" t="s">
        <v>20667</v>
      </c>
      <c r="H18976" s="51">
        <v>8</v>
      </c>
      <c r="I18976">
        <v>15.31</v>
      </c>
      <c r="J18976" t="str">
        <f>IF(tblClean[[#This Row],[Unit Price]]&lt;tblClean[[#This Row],[Unit_Cost]],"Below Cost","OK")</f>
        <v>OK</v>
      </c>
      <c r="K18976">
        <v>13.15</v>
      </c>
      <c r="L18976">
        <v>122.48</v>
      </c>
      <c r="M18976">
        <v>4.4999999999999998E-2</v>
      </c>
      <c r="N18976" t="str">
        <f>IF(tblClean[[#This Row],[Discount_Rate]]=0,"No Discount","Discounted")</f>
        <v>Discounted</v>
      </c>
      <c r="O18976">
        <v>116.97</v>
      </c>
      <c r="P18976" s="1">
        <v>44962</v>
      </c>
      <c r="Q18976" s="1" t="str">
        <f ca="1">IF(tblClean[[#This Row],[Date]]&gt;TODAY(),"Future Date","OK")</f>
        <v>OK</v>
      </c>
      <c r="R18976">
        <f>tblSales[[#This Row],[Quantity]]*tblSales[[#This Row],[Unit Price]]</f>
        <v>122.48</v>
      </c>
      <c r="S18976">
        <v>116.97</v>
      </c>
      <c r="T18976">
        <f>(tblSales[[#This Row],[Unit Price]]-tblSales[[#This Row],[Unit_Cost]])*tblSales[[#This Row],[Quantity]]</f>
        <v>17.28</v>
      </c>
      <c r="U18976">
        <f>tblClean[[#This Row],[Total_Recalc]]-tblSales[[#This Row],[Unit_Cost]]*tblSales[[#This Row],[Quantity]]</f>
        <v>11.769999999999996</v>
      </c>
      <c r="V18976" s="42">
        <f>IFERROR(tblClean[[#This Row],[Gross_Profit_After_Discount]] / tblClean[[#This Row],[Total_Recalc]], "")</f>
        <v>0.10062409164743093</v>
      </c>
      <c r="W18976" s="45">
        <f>YEAR(tblClean[[#This Row],[Date]])</f>
        <v>2023</v>
      </c>
      <c r="X18976" s="45" t="str">
        <f>TEXT(tblClean[[#This Row],[Date]],"MM")</f>
        <v>02</v>
      </c>
      <c r="Y18976" s="45">
        <f>WEEKNUM(_xlfn.SINGLE(tblClean[Date]))</f>
        <v>6</v>
      </c>
      <c r="Z18976" s="44" t="str">
        <f>_xlfn.XLOOKUP(tblClean[[#This Row],[Customer ID]], tblCustomers[Customer ID], tblCustomers[Membership Level], "Not Found")</f>
        <v>Standard</v>
      </c>
      <c r="AA18976" s="44" t="str">
        <f>_xlfn.XLOOKUP(tblClean[[#This Row],[Customer ID]], tblCustomers[Customer ID], tblCustomers[Region], "Not Found")</f>
        <v>South</v>
      </c>
      <c r="AB18976" s="44" t="str">
        <f>_xlfn.XLOOKUP(tblClean[[#This Row],[Customer ID]], tblCustomers[Customer ID], tblCustomers[Province/State], "Not Found")</f>
        <v>TX</v>
      </c>
      <c r="AC18976" s="44">
        <f>_xlfn.XLOOKUP(tblClean[[#This Row],[Customer ID]], tblCustomers[Customer ID], tblCustomers[Customer Age], "")</f>
        <v>31</v>
      </c>
      <c r="AD18976" s="44">
        <f>_xlfn.XLOOKUP(tblClean[[#This Row],[Customer ID]], tblCustomers[Customer ID], tblCustomers[Tenure (Years)], "")</f>
        <v>3.4</v>
      </c>
    </row>
    <row r="18977" spans="1:30">
      <c r="A18977" s="45" t="s">
        <v>45869</v>
      </c>
      <c r="B18977" s="45" t="s">
        <v>20883</v>
      </c>
      <c r="C18977" s="45" t="s">
        <v>1045</v>
      </c>
      <c r="D18977" s="45" t="s">
        <v>2055</v>
      </c>
      <c r="E18977" s="45" t="s">
        <v>2061</v>
      </c>
      <c r="F18977" s="45" t="s">
        <v>20662</v>
      </c>
      <c r="G18977" s="45" t="s">
        <v>20663</v>
      </c>
      <c r="H18977" s="51">
        <v>7</v>
      </c>
      <c r="I18977">
        <v>34.99</v>
      </c>
      <c r="J18977" t="str">
        <f>IF(tblClean[[#This Row],[Unit Price]]&lt;tblClean[[#This Row],[Unit_Cost]],"Below Cost","OK")</f>
        <v>OK</v>
      </c>
      <c r="K18977">
        <v>29.85</v>
      </c>
      <c r="L18977">
        <v>244.93</v>
      </c>
      <c r="M18977">
        <v>3.4000000000000002E-2</v>
      </c>
      <c r="N18977" t="str">
        <f>IF(tblClean[[#This Row],[Discount_Rate]]=0,"No Discount","Discounted")</f>
        <v>Discounted</v>
      </c>
      <c r="O18977">
        <v>236.6</v>
      </c>
      <c r="P18977" s="1">
        <v>45494</v>
      </c>
      <c r="Q18977" s="1" t="str">
        <f ca="1">IF(tblClean[[#This Row],[Date]]&gt;TODAY(),"Future Date","OK")</f>
        <v>OK</v>
      </c>
      <c r="R18977">
        <f>tblSales[[#This Row],[Quantity]]*tblSales[[#This Row],[Unit Price]]</f>
        <v>244.93</v>
      </c>
      <c r="S18977">
        <v>236.6</v>
      </c>
      <c r="T18977">
        <f>(tblSales[[#This Row],[Unit Price]]-tblSales[[#This Row],[Unit_Cost]])*tblSales[[#This Row],[Quantity]]</f>
        <v>35.980000000000004</v>
      </c>
      <c r="U18977">
        <f>tblClean[[#This Row],[Total_Recalc]]-tblSales[[#This Row],[Unit_Cost]]*tblSales[[#This Row],[Quantity]]</f>
        <v>27.649999999999977</v>
      </c>
      <c r="V18977" s="42">
        <f>IFERROR(tblClean[[#This Row],[Gross_Profit_After_Discount]] / tblClean[[#This Row],[Total_Recalc]], "")</f>
        <v>0.11686390532544369</v>
      </c>
      <c r="W18977" s="45">
        <f>YEAR(tblClean[[#This Row],[Date]])</f>
        <v>2024</v>
      </c>
      <c r="X18977" s="45" t="str">
        <f>TEXT(tblClean[[#This Row],[Date]],"MM")</f>
        <v>07</v>
      </c>
      <c r="Y18977" s="45">
        <f>WEEKNUM(_xlfn.SINGLE(tblClean[Date]))</f>
        <v>30</v>
      </c>
      <c r="Z18977" s="44" t="str">
        <f>_xlfn.XLOOKUP(tblClean[[#This Row],[Customer ID]], tblCustomers[Customer ID], tblCustomers[Membership Level], "Not Found")</f>
        <v>Standard</v>
      </c>
      <c r="AA18977" s="44" t="str">
        <f>_xlfn.XLOOKUP(tblClean[[#This Row],[Customer ID]], tblCustomers[Customer ID], tblCustomers[Region], "Not Found")</f>
        <v>South</v>
      </c>
      <c r="AB18977" s="44" t="str">
        <f>_xlfn.XLOOKUP(tblClean[[#This Row],[Customer ID]], tblCustomers[Customer ID], tblCustomers[Province/State], "Not Found")</f>
        <v>TN</v>
      </c>
      <c r="AC18977" s="44">
        <f>_xlfn.XLOOKUP(tblClean[[#This Row],[Customer ID]], tblCustomers[Customer ID], tblCustomers[Customer Age], "")</f>
        <v>37</v>
      </c>
      <c r="AD18977" s="44">
        <f>_xlfn.XLOOKUP(tblClean[[#This Row],[Customer ID]], tblCustomers[Customer ID], tblCustomers[Tenure (Years)], "")</f>
        <v>9.3000000000000007</v>
      </c>
    </row>
    <row r="18978" spans="1:30">
      <c r="A18978" s="45" t="s">
        <v>45870</v>
      </c>
      <c r="B18978" s="45" t="s">
        <v>20884</v>
      </c>
      <c r="C18978" s="45" t="s">
        <v>1455</v>
      </c>
      <c r="D18978" s="45" t="s">
        <v>2055</v>
      </c>
      <c r="E18978" s="45" t="s">
        <v>2061</v>
      </c>
      <c r="F18978" s="45" t="s">
        <v>20662</v>
      </c>
      <c r="G18978" s="45" t="s">
        <v>20667</v>
      </c>
      <c r="H18978" s="51">
        <v>3</v>
      </c>
      <c r="I18978">
        <v>15.31</v>
      </c>
      <c r="J18978" t="str">
        <f>IF(tblClean[[#This Row],[Unit Price]]&lt;tblClean[[#This Row],[Unit_Cost]],"Below Cost","OK")</f>
        <v>OK</v>
      </c>
      <c r="K18978">
        <v>11.5</v>
      </c>
      <c r="L18978">
        <v>45.93</v>
      </c>
      <c r="M18978">
        <v>0</v>
      </c>
      <c r="N18978" t="str">
        <f>IF(tblClean[[#This Row],[Discount_Rate]]=0,"No Discount","Discounted")</f>
        <v>No Discount</v>
      </c>
      <c r="O18978">
        <v>45.93</v>
      </c>
      <c r="P18978" s="1">
        <v>45178</v>
      </c>
      <c r="Q18978" s="1" t="str">
        <f ca="1">IF(tblClean[[#This Row],[Date]]&gt;TODAY(),"Future Date","OK")</f>
        <v>OK</v>
      </c>
      <c r="R18978">
        <f>tblSales[[#This Row],[Quantity]]*tblSales[[#This Row],[Unit Price]]</f>
        <v>45.93</v>
      </c>
      <c r="S18978">
        <v>45.93</v>
      </c>
      <c r="T18978">
        <f>(tblSales[[#This Row],[Unit Price]]-tblSales[[#This Row],[Unit_Cost]])*tblSales[[#This Row],[Quantity]]</f>
        <v>11.430000000000001</v>
      </c>
      <c r="U18978">
        <f>tblClean[[#This Row],[Total_Recalc]]-tblSales[[#This Row],[Unit_Cost]]*tblSales[[#This Row],[Quantity]]</f>
        <v>11.43</v>
      </c>
      <c r="V18978" s="42">
        <f>IFERROR(tblClean[[#This Row],[Gross_Profit_After_Discount]] / tblClean[[#This Row],[Total_Recalc]], "")</f>
        <v>0.24885695623775309</v>
      </c>
      <c r="W18978" s="45">
        <f>YEAR(tblClean[[#This Row],[Date]])</f>
        <v>2023</v>
      </c>
      <c r="X18978" s="45" t="str">
        <f>TEXT(tblClean[[#This Row],[Date]],"MM")</f>
        <v>09</v>
      </c>
      <c r="Y18978" s="45">
        <f>WEEKNUM(_xlfn.SINGLE(tblClean[Date]))</f>
        <v>36</v>
      </c>
      <c r="Z18978" s="44" t="str">
        <f>_xlfn.XLOOKUP(tblClean[[#This Row],[Customer ID]], tblCustomers[Customer ID], tblCustomers[Membership Level], "Not Found")</f>
        <v>Standard</v>
      </c>
      <c r="AA18978" s="44" t="str">
        <f>_xlfn.XLOOKUP(tblClean[[#This Row],[Customer ID]], tblCustomers[Customer ID], tblCustomers[Region], "Not Found")</f>
        <v>West</v>
      </c>
      <c r="AB18978" s="44" t="str">
        <f>_xlfn.XLOOKUP(tblClean[[#This Row],[Customer ID]], tblCustomers[Customer ID], tblCustomers[Province/State], "Not Found")</f>
        <v>OR</v>
      </c>
      <c r="AC18978" s="44">
        <f>_xlfn.XLOOKUP(tblClean[[#This Row],[Customer ID]], tblCustomers[Customer ID], tblCustomers[Customer Age], "")</f>
        <v>38</v>
      </c>
      <c r="AD18978" s="44">
        <f>_xlfn.XLOOKUP(tblClean[[#This Row],[Customer ID]], tblCustomers[Customer ID], tblCustomers[Tenure (Years)], "")</f>
        <v>7.4</v>
      </c>
    </row>
    <row r="18979" spans="1:30">
      <c r="A18979" s="45" t="s">
        <v>45871</v>
      </c>
      <c r="B18979" s="45" t="s">
        <v>20885</v>
      </c>
      <c r="C18979" s="45" t="s">
        <v>559</v>
      </c>
      <c r="D18979" s="45" t="s">
        <v>2055</v>
      </c>
      <c r="E18979" s="45" t="s">
        <v>2056</v>
      </c>
      <c r="F18979" s="45" t="s">
        <v>20662</v>
      </c>
      <c r="G18979" s="45" t="s">
        <v>20669</v>
      </c>
      <c r="H18979" s="51">
        <v>14</v>
      </c>
      <c r="I18979">
        <v>14.15</v>
      </c>
      <c r="J18979" t="str">
        <f>IF(tblClean[[#This Row],[Unit Price]]&lt;tblClean[[#This Row],[Unit_Cost]],"Below Cost","OK")</f>
        <v>OK</v>
      </c>
      <c r="K18979">
        <v>9.34</v>
      </c>
      <c r="L18979">
        <v>198.1</v>
      </c>
      <c r="M18979">
        <v>4.5999999999999999E-2</v>
      </c>
      <c r="N18979" t="str">
        <f>IF(tblClean[[#This Row],[Discount_Rate]]=0,"No Discount","Discounted")</f>
        <v>Discounted</v>
      </c>
      <c r="O18979">
        <v>188.99</v>
      </c>
      <c r="P18979" s="1">
        <v>45544</v>
      </c>
      <c r="Q18979" s="1" t="str">
        <f ca="1">IF(tblClean[[#This Row],[Date]]&gt;TODAY(),"Future Date","OK")</f>
        <v>OK</v>
      </c>
      <c r="R18979">
        <f>tblSales[[#This Row],[Quantity]]*tblSales[[#This Row],[Unit Price]]</f>
        <v>198.1</v>
      </c>
      <c r="S18979">
        <v>188.99</v>
      </c>
      <c r="T18979">
        <f>(tblSales[[#This Row],[Unit Price]]-tblSales[[#This Row],[Unit_Cost]])*tblSales[[#This Row],[Quantity]]</f>
        <v>67.34</v>
      </c>
      <c r="U18979">
        <f>tblClean[[#This Row],[Total_Recalc]]-tblSales[[#This Row],[Unit_Cost]]*tblSales[[#This Row],[Quantity]]</f>
        <v>58.230000000000018</v>
      </c>
      <c r="V18979" s="42">
        <f>IFERROR(tblClean[[#This Row],[Gross_Profit_After_Discount]] / tblClean[[#This Row],[Total_Recalc]], "")</f>
        <v>0.30811154029313731</v>
      </c>
      <c r="W18979" s="45">
        <f>YEAR(tblClean[[#This Row],[Date]])</f>
        <v>2024</v>
      </c>
      <c r="X18979" s="45" t="str">
        <f>TEXT(tblClean[[#This Row],[Date]],"MM")</f>
        <v>09</v>
      </c>
      <c r="Y18979" s="45">
        <f>WEEKNUM(_xlfn.SINGLE(tblClean[Date]))</f>
        <v>37</v>
      </c>
      <c r="Z18979" s="44" t="str">
        <f>_xlfn.XLOOKUP(tblClean[[#This Row],[Customer ID]], tblCustomers[Customer ID], tblCustomers[Membership Level], "Not Found")</f>
        <v>Gold</v>
      </c>
      <c r="AA18979" s="44" t="str">
        <f>_xlfn.XLOOKUP(tblClean[[#This Row],[Customer ID]], tblCustomers[Customer ID], tblCustomers[Region], "Not Found")</f>
        <v>Midwest</v>
      </c>
      <c r="AB18979" s="44" t="str">
        <f>_xlfn.XLOOKUP(tblClean[[#This Row],[Customer ID]], tblCustomers[Customer ID], tblCustomers[Province/State], "Not Found")</f>
        <v>IL</v>
      </c>
      <c r="AC18979" s="44">
        <f>_xlfn.XLOOKUP(tblClean[[#This Row],[Customer ID]], tblCustomers[Customer ID], tblCustomers[Customer Age], "")</f>
        <v>62</v>
      </c>
      <c r="AD18979" s="44">
        <f>_xlfn.XLOOKUP(tblClean[[#This Row],[Customer ID]], tblCustomers[Customer ID], tblCustomers[Tenure (Years)], "")</f>
        <v>7.8</v>
      </c>
    </row>
    <row r="18980" spans="1:30">
      <c r="A18980" s="45" t="s">
        <v>45872</v>
      </c>
      <c r="B18980" s="45" t="s">
        <v>20886</v>
      </c>
      <c r="C18980" s="45" t="s">
        <v>408</v>
      </c>
      <c r="D18980" s="45" t="s">
        <v>2055</v>
      </c>
      <c r="E18980" s="45" t="s">
        <v>2056</v>
      </c>
      <c r="F18980" s="45" t="s">
        <v>20662</v>
      </c>
      <c r="G18980" s="45" t="s">
        <v>20671</v>
      </c>
      <c r="H18980" s="51">
        <v>3</v>
      </c>
      <c r="I18980">
        <v>5.16</v>
      </c>
      <c r="J18980" t="str">
        <f>IF(tblClean[[#This Row],[Unit Price]]&lt;tblClean[[#This Row],[Unit_Cost]],"Below Cost","OK")</f>
        <v>OK</v>
      </c>
      <c r="K18980">
        <v>4.51</v>
      </c>
      <c r="L18980">
        <v>15.48</v>
      </c>
      <c r="M18980">
        <v>0</v>
      </c>
      <c r="N18980" t="str">
        <f>IF(tblClean[[#This Row],[Discount_Rate]]=0,"No Discount","Discounted")</f>
        <v>No Discount</v>
      </c>
      <c r="O18980">
        <v>15.48</v>
      </c>
      <c r="P18980" s="1">
        <v>45760</v>
      </c>
      <c r="Q18980" s="1" t="str">
        <f ca="1">IF(tblClean[[#This Row],[Date]]&gt;TODAY(),"Future Date","OK")</f>
        <v>OK</v>
      </c>
      <c r="R18980">
        <f>tblSales[[#This Row],[Quantity]]*tblSales[[#This Row],[Unit Price]]</f>
        <v>15.48</v>
      </c>
      <c r="S18980">
        <v>15.48</v>
      </c>
      <c r="T18980">
        <f>(tblSales[[#This Row],[Unit Price]]-tblSales[[#This Row],[Unit_Cost]])*tblSales[[#This Row],[Quantity]]</f>
        <v>1.9500000000000011</v>
      </c>
      <c r="U18980">
        <f>tblClean[[#This Row],[Total_Recalc]]-tblSales[[#This Row],[Unit_Cost]]*tblSales[[#This Row],[Quantity]]</f>
        <v>1.9500000000000011</v>
      </c>
      <c r="V18980" s="42">
        <f>IFERROR(tblClean[[#This Row],[Gross_Profit_After_Discount]] / tblClean[[#This Row],[Total_Recalc]], "")</f>
        <v>0.12596899224806207</v>
      </c>
      <c r="W18980" s="45">
        <f>YEAR(tblClean[[#This Row],[Date]])</f>
        <v>2025</v>
      </c>
      <c r="X18980" s="45" t="str">
        <f>TEXT(tblClean[[#This Row],[Date]],"MM")</f>
        <v>04</v>
      </c>
      <c r="Y18980" s="45">
        <f>WEEKNUM(_xlfn.SINGLE(tblClean[Date]))</f>
        <v>16</v>
      </c>
      <c r="Z18980" s="44" t="str">
        <f>_xlfn.XLOOKUP(tblClean[[#This Row],[Customer ID]], tblCustomers[Customer ID], tblCustomers[Membership Level], "Not Found")</f>
        <v>Standard</v>
      </c>
      <c r="AA18980" s="44" t="str">
        <f>_xlfn.XLOOKUP(tblClean[[#This Row],[Customer ID]], tblCustomers[Customer ID], tblCustomers[Region], "Not Found")</f>
        <v>West</v>
      </c>
      <c r="AB18980" s="44" t="str">
        <f>_xlfn.XLOOKUP(tblClean[[#This Row],[Customer ID]], tblCustomers[Customer ID], tblCustomers[Province/State], "Not Found")</f>
        <v>NV</v>
      </c>
      <c r="AC18980" s="44">
        <f>_xlfn.XLOOKUP(tblClean[[#This Row],[Customer ID]], tblCustomers[Customer ID], tblCustomers[Customer Age], "")</f>
        <v>43</v>
      </c>
      <c r="AD18980" s="44">
        <f>_xlfn.XLOOKUP(tblClean[[#This Row],[Customer ID]], tblCustomers[Customer ID], tblCustomers[Tenure (Years)], "")</f>
        <v>4.0999999999999996</v>
      </c>
    </row>
    <row r="18981" spans="1:30">
      <c r="A18981" s="45" t="s">
        <v>45873</v>
      </c>
      <c r="B18981" s="45" t="s">
        <v>20887</v>
      </c>
      <c r="C18981" s="45" t="s">
        <v>921</v>
      </c>
      <c r="D18981" s="45" t="s">
        <v>2055</v>
      </c>
      <c r="E18981" s="45" t="s">
        <v>2056</v>
      </c>
      <c r="F18981" s="45" t="s">
        <v>20662</v>
      </c>
      <c r="G18981" s="45" t="s">
        <v>20667</v>
      </c>
      <c r="H18981" s="51">
        <v>3</v>
      </c>
      <c r="I18981">
        <v>15.31</v>
      </c>
      <c r="J18981" t="str">
        <f>IF(tblClean[[#This Row],[Unit Price]]&lt;tblClean[[#This Row],[Unit_Cost]],"Below Cost","OK")</f>
        <v>OK</v>
      </c>
      <c r="K18981">
        <v>12.05</v>
      </c>
      <c r="L18981">
        <v>45.93</v>
      </c>
      <c r="M18981">
        <v>0</v>
      </c>
      <c r="N18981" t="str">
        <f>IF(tblClean[[#This Row],[Discount_Rate]]=0,"No Discount","Discounted")</f>
        <v>No Discount</v>
      </c>
      <c r="O18981">
        <v>45.93</v>
      </c>
      <c r="P18981" s="1">
        <v>44973</v>
      </c>
      <c r="Q18981" s="1" t="str">
        <f ca="1">IF(tblClean[[#This Row],[Date]]&gt;TODAY(),"Future Date","OK")</f>
        <v>OK</v>
      </c>
      <c r="R18981">
        <f>tblSales[[#This Row],[Quantity]]*tblSales[[#This Row],[Unit Price]]</f>
        <v>45.93</v>
      </c>
      <c r="S18981">
        <v>45.93</v>
      </c>
      <c r="T18981">
        <f>(tblSales[[#This Row],[Unit Price]]-tblSales[[#This Row],[Unit_Cost]])*tblSales[[#This Row],[Quantity]]</f>
        <v>9.7799999999999994</v>
      </c>
      <c r="U18981">
        <f>tblClean[[#This Row],[Total_Recalc]]-tblSales[[#This Row],[Unit_Cost]]*tblSales[[#This Row],[Quantity]]</f>
        <v>9.779999999999994</v>
      </c>
      <c r="V18981" s="42">
        <f>IFERROR(tblClean[[#This Row],[Gross_Profit_After_Discount]] / tblClean[[#This Row],[Total_Recalc]], "")</f>
        <v>0.21293272370999333</v>
      </c>
      <c r="W18981" s="45">
        <f>YEAR(tblClean[[#This Row],[Date]])</f>
        <v>2023</v>
      </c>
      <c r="X18981" s="45" t="str">
        <f>TEXT(tblClean[[#This Row],[Date]],"MM")</f>
        <v>02</v>
      </c>
      <c r="Y18981" s="45">
        <f>WEEKNUM(_xlfn.SINGLE(tblClean[Date]))</f>
        <v>7</v>
      </c>
      <c r="Z18981" s="44" t="str">
        <f>_xlfn.XLOOKUP(tblClean[[#This Row],[Customer ID]], tblCustomers[Customer ID], tblCustomers[Membership Level], "Not Found")</f>
        <v>Standard</v>
      </c>
      <c r="AA18981" s="44" t="str">
        <f>_xlfn.XLOOKUP(tblClean[[#This Row],[Customer ID]], tblCustomers[Customer ID], tblCustomers[Region], "Not Found")</f>
        <v>South</v>
      </c>
      <c r="AB18981" s="44" t="str">
        <f>_xlfn.XLOOKUP(tblClean[[#This Row],[Customer ID]], tblCustomers[Customer ID], tblCustomers[Province/State], "Not Found")</f>
        <v>NC</v>
      </c>
      <c r="AC18981" s="44">
        <f>_xlfn.XLOOKUP(tblClean[[#This Row],[Customer ID]], tblCustomers[Customer ID], tblCustomers[Customer Age], "")</f>
        <v>29</v>
      </c>
      <c r="AD18981" s="44">
        <f>_xlfn.XLOOKUP(tblClean[[#This Row],[Customer ID]], tblCustomers[Customer ID], tblCustomers[Tenure (Years)], "")</f>
        <v>8.8000000000000007</v>
      </c>
    </row>
    <row r="18982" spans="1:30">
      <c r="A18982" s="45" t="s">
        <v>45874</v>
      </c>
      <c r="B18982" s="45" t="s">
        <v>20888</v>
      </c>
      <c r="C18982" s="45" t="s">
        <v>30</v>
      </c>
      <c r="D18982" s="45" t="s">
        <v>2060</v>
      </c>
      <c r="E18982" s="45" t="s">
        <v>2069</v>
      </c>
      <c r="F18982" s="45" t="s">
        <v>20662</v>
      </c>
      <c r="G18982" s="45" t="s">
        <v>20663</v>
      </c>
      <c r="H18982" s="51">
        <v>6</v>
      </c>
      <c r="I18982">
        <v>34.99</v>
      </c>
      <c r="J18982" t="str">
        <f>IF(tblClean[[#This Row],[Unit Price]]&lt;tblClean[[#This Row],[Unit_Cost]],"Below Cost","OK")</f>
        <v>OK</v>
      </c>
      <c r="K18982">
        <v>30.81</v>
      </c>
      <c r="L18982">
        <v>209.94</v>
      </c>
      <c r="M18982">
        <v>4.5999999999999999E-2</v>
      </c>
      <c r="N18982" t="str">
        <f>IF(tblClean[[#This Row],[Discount_Rate]]=0,"No Discount","Discounted")</f>
        <v>Discounted</v>
      </c>
      <c r="O18982">
        <v>200.28</v>
      </c>
      <c r="P18982" s="1">
        <v>45452</v>
      </c>
      <c r="Q18982" s="1" t="str">
        <f ca="1">IF(tblClean[[#This Row],[Date]]&gt;TODAY(),"Future Date","OK")</f>
        <v>OK</v>
      </c>
      <c r="R18982">
        <f>tblSales[[#This Row],[Quantity]]*tblSales[[#This Row],[Unit Price]]</f>
        <v>209.94</v>
      </c>
      <c r="S18982">
        <v>200.28</v>
      </c>
      <c r="T18982">
        <f>(tblSales[[#This Row],[Unit Price]]-tblSales[[#This Row],[Unit_Cost]])*tblSales[[#This Row],[Quantity]]</f>
        <v>25.08000000000002</v>
      </c>
      <c r="U18982">
        <f>tblClean[[#This Row],[Total_Recalc]]-tblSales[[#This Row],[Unit_Cost]]*tblSales[[#This Row],[Quantity]]</f>
        <v>15.420000000000016</v>
      </c>
      <c r="V18982" s="42">
        <f>IFERROR(tblClean[[#This Row],[Gross_Profit_After_Discount]] / tblClean[[#This Row],[Total_Recalc]], "")</f>
        <v>7.6992210904733446E-2</v>
      </c>
      <c r="W18982" s="45">
        <f>YEAR(tblClean[[#This Row],[Date]])</f>
        <v>2024</v>
      </c>
      <c r="X18982" s="45" t="str">
        <f>TEXT(tblClean[[#This Row],[Date]],"MM")</f>
        <v>06</v>
      </c>
      <c r="Y18982" s="45">
        <f>WEEKNUM(_xlfn.SINGLE(tblClean[Date]))</f>
        <v>24</v>
      </c>
      <c r="Z18982" s="44" t="str">
        <f>_xlfn.XLOOKUP(tblClean[[#This Row],[Customer ID]], tblCustomers[Customer ID], tblCustomers[Membership Level], "Not Found")</f>
        <v>Standard</v>
      </c>
      <c r="AA18982" s="44" t="str">
        <f>_xlfn.XLOOKUP(tblClean[[#This Row],[Customer ID]], tblCustomers[Customer ID], tblCustomers[Region], "Not Found")</f>
        <v>South</v>
      </c>
      <c r="AB18982" s="44" t="str">
        <f>_xlfn.XLOOKUP(tblClean[[#This Row],[Customer ID]], tblCustomers[Customer ID], tblCustomers[Province/State], "Not Found")</f>
        <v>TX</v>
      </c>
      <c r="AC18982" s="44">
        <f>_xlfn.XLOOKUP(tblClean[[#This Row],[Customer ID]], tblCustomers[Customer ID], tblCustomers[Customer Age], "")</f>
        <v>40</v>
      </c>
      <c r="AD18982" s="44">
        <f>_xlfn.XLOOKUP(tblClean[[#This Row],[Customer ID]], tblCustomers[Customer ID], tblCustomers[Tenure (Years)], "")</f>
        <v>10</v>
      </c>
    </row>
    <row r="18983" spans="1:30">
      <c r="A18983" s="45" t="s">
        <v>45875</v>
      </c>
      <c r="B18983" s="45" t="s">
        <v>20889</v>
      </c>
      <c r="C18983" s="45" t="s">
        <v>731</v>
      </c>
      <c r="D18983" s="45" t="s">
        <v>2055</v>
      </c>
      <c r="E18983" s="45" t="s">
        <v>2069</v>
      </c>
      <c r="F18983" s="45" t="s">
        <v>20662</v>
      </c>
      <c r="G18983" s="45" t="s">
        <v>20663</v>
      </c>
      <c r="H18983" s="51">
        <v>4</v>
      </c>
      <c r="I18983">
        <v>34.99</v>
      </c>
      <c r="J18983" t="str">
        <f>IF(tblClean[[#This Row],[Unit Price]]&lt;tblClean[[#This Row],[Unit_Cost]],"Below Cost","OK")</f>
        <v>OK</v>
      </c>
      <c r="K18983">
        <v>28.98</v>
      </c>
      <c r="L18983">
        <v>139.96</v>
      </c>
      <c r="M18983">
        <v>3.4000000000000002E-2</v>
      </c>
      <c r="N18983" t="str">
        <f>IF(tblClean[[#This Row],[Discount_Rate]]=0,"No Discount","Discounted")</f>
        <v>Discounted</v>
      </c>
      <c r="O18983">
        <v>135.19999999999999</v>
      </c>
      <c r="P18983" s="1">
        <v>45573</v>
      </c>
      <c r="Q18983" s="1" t="str">
        <f ca="1">IF(tblClean[[#This Row],[Date]]&gt;TODAY(),"Future Date","OK")</f>
        <v>OK</v>
      </c>
      <c r="R18983">
        <f>tblSales[[#This Row],[Quantity]]*tblSales[[#This Row],[Unit Price]]</f>
        <v>139.96</v>
      </c>
      <c r="S18983">
        <v>135.19999999999999</v>
      </c>
      <c r="T18983">
        <f>(tblSales[[#This Row],[Unit Price]]-tblSales[[#This Row],[Unit_Cost]])*tblSales[[#This Row],[Quantity]]</f>
        <v>24.040000000000006</v>
      </c>
      <c r="U18983">
        <f>tblClean[[#This Row],[Total_Recalc]]-tblSales[[#This Row],[Unit_Cost]]*tblSales[[#This Row],[Quantity]]</f>
        <v>19.279999999999987</v>
      </c>
      <c r="V18983" s="42">
        <f>IFERROR(tblClean[[#This Row],[Gross_Profit_After_Discount]] / tblClean[[#This Row],[Total_Recalc]], "")</f>
        <v>0.14260355029585792</v>
      </c>
      <c r="W18983" s="45">
        <f>YEAR(tblClean[[#This Row],[Date]])</f>
        <v>2024</v>
      </c>
      <c r="X18983" s="45" t="str">
        <f>TEXT(tblClean[[#This Row],[Date]],"MM")</f>
        <v>10</v>
      </c>
      <c r="Y18983" s="45">
        <f>WEEKNUM(_xlfn.SINGLE(tblClean[Date]))</f>
        <v>41</v>
      </c>
      <c r="Z18983" s="44" t="str">
        <f>_xlfn.XLOOKUP(tblClean[[#This Row],[Customer ID]], tblCustomers[Customer ID], tblCustomers[Membership Level], "Not Found")</f>
        <v>Standard</v>
      </c>
      <c r="AA18983" s="44" t="str">
        <f>_xlfn.XLOOKUP(tblClean[[#This Row],[Customer ID]], tblCustomers[Customer ID], tblCustomers[Region], "Not Found")</f>
        <v>South</v>
      </c>
      <c r="AB18983" s="44" t="str">
        <f>_xlfn.XLOOKUP(tblClean[[#This Row],[Customer ID]], tblCustomers[Customer ID], tblCustomers[Province/State], "Not Found")</f>
        <v>FL</v>
      </c>
      <c r="AC18983" s="44">
        <f>_xlfn.XLOOKUP(tblClean[[#This Row],[Customer ID]], tblCustomers[Customer ID], tblCustomers[Customer Age], "")</f>
        <v>33</v>
      </c>
      <c r="AD18983" s="44">
        <f>_xlfn.XLOOKUP(tblClean[[#This Row],[Customer ID]], tblCustomers[Customer ID], tblCustomers[Tenure (Years)], "")</f>
        <v>3.1</v>
      </c>
    </row>
    <row r="18984" spans="1:30">
      <c r="A18984" s="45" t="s">
        <v>45876</v>
      </c>
      <c r="B18984" s="45" t="s">
        <v>20890</v>
      </c>
      <c r="C18984" s="45" t="s">
        <v>1420</v>
      </c>
      <c r="D18984" s="45" t="s">
        <v>2055</v>
      </c>
      <c r="E18984" s="45" t="s">
        <v>2061</v>
      </c>
      <c r="F18984" s="45" t="s">
        <v>20662</v>
      </c>
      <c r="G18984" s="45" t="s">
        <v>20667</v>
      </c>
      <c r="H18984" s="51">
        <v>6</v>
      </c>
      <c r="I18984">
        <v>15.31</v>
      </c>
      <c r="J18984" t="str">
        <f>IF(tblClean[[#This Row],[Unit Price]]&lt;tblClean[[#This Row],[Unit_Cost]],"Below Cost","OK")</f>
        <v>OK</v>
      </c>
      <c r="K18984">
        <v>13.38</v>
      </c>
      <c r="L18984">
        <v>91.86</v>
      </c>
      <c r="M18984">
        <v>0</v>
      </c>
      <c r="N18984" t="str">
        <f>IF(tblClean[[#This Row],[Discount_Rate]]=0,"No Discount","Discounted")</f>
        <v>No Discount</v>
      </c>
      <c r="O18984">
        <v>91.86</v>
      </c>
      <c r="P18984" s="1">
        <v>45538</v>
      </c>
      <c r="Q18984" s="1" t="str">
        <f ca="1">IF(tblClean[[#This Row],[Date]]&gt;TODAY(),"Future Date","OK")</f>
        <v>OK</v>
      </c>
      <c r="R18984">
        <f>tblSales[[#This Row],[Quantity]]*tblSales[[#This Row],[Unit Price]]</f>
        <v>91.86</v>
      </c>
      <c r="S18984">
        <v>91.86</v>
      </c>
      <c r="T18984">
        <f>(tblSales[[#This Row],[Unit Price]]-tblSales[[#This Row],[Unit_Cost]])*tblSales[[#This Row],[Quantity]]</f>
        <v>11.579999999999998</v>
      </c>
      <c r="U18984">
        <f>tblClean[[#This Row],[Total_Recalc]]-tblSales[[#This Row],[Unit_Cost]]*tblSales[[#This Row],[Quantity]]</f>
        <v>11.579999999999998</v>
      </c>
      <c r="V18984" s="42">
        <f>IFERROR(tblClean[[#This Row],[Gross_Profit_After_Discount]] / tblClean[[#This Row],[Total_Recalc]], "")</f>
        <v>0.12606139777922926</v>
      </c>
      <c r="W18984" s="45">
        <f>YEAR(tblClean[[#This Row],[Date]])</f>
        <v>2024</v>
      </c>
      <c r="X18984" s="45" t="str">
        <f>TEXT(tblClean[[#This Row],[Date]],"MM")</f>
        <v>09</v>
      </c>
      <c r="Y18984" s="45">
        <f>WEEKNUM(_xlfn.SINGLE(tblClean[Date]))</f>
        <v>36</v>
      </c>
      <c r="Z18984" s="44" t="str">
        <f>_xlfn.XLOOKUP(tblClean[[#This Row],[Customer ID]], tblCustomers[Customer ID], tblCustomers[Membership Level], "Not Found")</f>
        <v>Gold</v>
      </c>
      <c r="AA18984" s="44" t="str">
        <f>_xlfn.XLOOKUP(tblClean[[#This Row],[Customer ID]], tblCustomers[Customer ID], tblCustomers[Region], "Not Found")</f>
        <v>Northeast</v>
      </c>
      <c r="AB18984" s="44" t="str">
        <f>_xlfn.XLOOKUP(tblClean[[#This Row],[Customer ID]], tblCustomers[Customer ID], tblCustomers[Province/State], "Not Found")</f>
        <v>MD</v>
      </c>
      <c r="AC18984" s="44">
        <f>_xlfn.XLOOKUP(tblClean[[#This Row],[Customer ID]], tblCustomers[Customer ID], tblCustomers[Customer Age], "")</f>
        <v>66</v>
      </c>
      <c r="AD18984" s="44">
        <f>_xlfn.XLOOKUP(tblClean[[#This Row],[Customer ID]], tblCustomers[Customer ID], tblCustomers[Tenure (Years)], "")</f>
        <v>7.4</v>
      </c>
    </row>
    <row r="18985" spans="1:30">
      <c r="A18985" s="45" t="s">
        <v>45877</v>
      </c>
      <c r="B18985" s="45" t="s">
        <v>20891</v>
      </c>
      <c r="C18985" s="45" t="s">
        <v>1463</v>
      </c>
      <c r="D18985" s="45" t="s">
        <v>2055</v>
      </c>
      <c r="E18985" s="45" t="s">
        <v>2061</v>
      </c>
      <c r="F18985" s="45" t="s">
        <v>20662</v>
      </c>
      <c r="G18985" s="45" t="s">
        <v>20669</v>
      </c>
      <c r="H18985" s="51">
        <v>3</v>
      </c>
      <c r="I18985">
        <v>14.15</v>
      </c>
      <c r="J18985" t="str">
        <f>IF(tblClean[[#This Row],[Unit Price]]&lt;tblClean[[#This Row],[Unit_Cost]],"Below Cost","OK")</f>
        <v>OK</v>
      </c>
      <c r="K18985">
        <v>11.59</v>
      </c>
      <c r="L18985">
        <v>42.45</v>
      </c>
      <c r="M18985">
        <v>0</v>
      </c>
      <c r="N18985" t="str">
        <f>IF(tblClean[[#This Row],[Discount_Rate]]=0,"No Discount","Discounted")</f>
        <v>No Discount</v>
      </c>
      <c r="O18985">
        <v>42.45</v>
      </c>
      <c r="P18985" s="1">
        <v>45481</v>
      </c>
      <c r="Q18985" s="1" t="str">
        <f ca="1">IF(tblClean[[#This Row],[Date]]&gt;TODAY(),"Future Date","OK")</f>
        <v>OK</v>
      </c>
      <c r="R18985">
        <f>tblSales[[#This Row],[Quantity]]*tblSales[[#This Row],[Unit Price]]</f>
        <v>42.45</v>
      </c>
      <c r="S18985">
        <v>42.45</v>
      </c>
      <c r="T18985">
        <f>(tblSales[[#This Row],[Unit Price]]-tblSales[[#This Row],[Unit_Cost]])*tblSales[[#This Row],[Quantity]]</f>
        <v>7.6800000000000015</v>
      </c>
      <c r="U18985">
        <f>tblClean[[#This Row],[Total_Recalc]]-tblSales[[#This Row],[Unit_Cost]]*tblSales[[#This Row],[Quantity]]</f>
        <v>7.6800000000000068</v>
      </c>
      <c r="V18985" s="42">
        <f>IFERROR(tblClean[[#This Row],[Gross_Profit_After_Discount]] / tblClean[[#This Row],[Total_Recalc]], "")</f>
        <v>0.1809187279151945</v>
      </c>
      <c r="W18985" s="45">
        <f>YEAR(tblClean[[#This Row],[Date]])</f>
        <v>2024</v>
      </c>
      <c r="X18985" s="45" t="str">
        <f>TEXT(tblClean[[#This Row],[Date]],"MM")</f>
        <v>07</v>
      </c>
      <c r="Y18985" s="45">
        <f>WEEKNUM(_xlfn.SINGLE(tblClean[Date]))</f>
        <v>28</v>
      </c>
      <c r="Z18985" s="44" t="str">
        <f>_xlfn.XLOOKUP(tblClean[[#This Row],[Customer ID]], tblCustomers[Customer ID], tblCustomers[Membership Level], "Not Found")</f>
        <v>Gold</v>
      </c>
      <c r="AA18985" s="44" t="str">
        <f>_xlfn.XLOOKUP(tblClean[[#This Row],[Customer ID]], tblCustomers[Customer ID], tblCustomers[Region], "Not Found")</f>
        <v>Midwest</v>
      </c>
      <c r="AB18985" s="44" t="str">
        <f>_xlfn.XLOOKUP(tblClean[[#This Row],[Customer ID]], tblCustomers[Customer ID], tblCustomers[Province/State], "Not Found")</f>
        <v>WI</v>
      </c>
      <c r="AC18985" s="44">
        <f>_xlfn.XLOOKUP(tblClean[[#This Row],[Customer ID]], tblCustomers[Customer ID], tblCustomers[Customer Age], "")</f>
        <v>62</v>
      </c>
      <c r="AD18985" s="44">
        <f>_xlfn.XLOOKUP(tblClean[[#This Row],[Customer ID]], tblCustomers[Customer ID], tblCustomers[Tenure (Years)], "")</f>
        <v>4</v>
      </c>
    </row>
    <row r="18986" spans="1:30">
      <c r="A18986" s="45" t="s">
        <v>45878</v>
      </c>
      <c r="B18986" s="45" t="s">
        <v>20892</v>
      </c>
      <c r="C18986" s="45" t="s">
        <v>920</v>
      </c>
      <c r="D18986" s="45" t="s">
        <v>2055</v>
      </c>
      <c r="E18986" s="45" t="s">
        <v>2061</v>
      </c>
      <c r="F18986" s="45" t="s">
        <v>20662</v>
      </c>
      <c r="G18986" s="45" t="s">
        <v>20667</v>
      </c>
      <c r="H18986" s="51">
        <v>13</v>
      </c>
      <c r="I18986">
        <v>15.31</v>
      </c>
      <c r="J18986" t="str">
        <f>IF(tblClean[[#This Row],[Unit Price]]&lt;tblClean[[#This Row],[Unit_Cost]],"Below Cost","OK")</f>
        <v>OK</v>
      </c>
      <c r="K18986">
        <v>8.4499999999999993</v>
      </c>
      <c r="L18986">
        <v>199.03</v>
      </c>
      <c r="M18986">
        <v>4.9000000000000002E-2</v>
      </c>
      <c r="N18986" t="str">
        <f>IF(tblClean[[#This Row],[Discount_Rate]]=0,"No Discount","Discounted")</f>
        <v>Discounted</v>
      </c>
      <c r="O18986">
        <v>189.28</v>
      </c>
      <c r="P18986" s="1">
        <v>45885</v>
      </c>
      <c r="Q18986" s="1" t="str">
        <f ca="1">IF(tblClean[[#This Row],[Date]]&gt;TODAY(),"Future Date","OK")</f>
        <v>OK</v>
      </c>
      <c r="R18986">
        <f>tblSales[[#This Row],[Quantity]]*tblSales[[#This Row],[Unit Price]]</f>
        <v>199.03</v>
      </c>
      <c r="S18986">
        <v>189.28</v>
      </c>
      <c r="T18986">
        <f>(tblSales[[#This Row],[Unit Price]]-tblSales[[#This Row],[Unit_Cost]])*tblSales[[#This Row],[Quantity]]</f>
        <v>89.180000000000021</v>
      </c>
      <c r="U18986">
        <f>tblClean[[#This Row],[Total_Recalc]]-tblSales[[#This Row],[Unit_Cost]]*tblSales[[#This Row],[Quantity]]</f>
        <v>79.430000000000007</v>
      </c>
      <c r="V18986" s="42">
        <f>IFERROR(tblClean[[#This Row],[Gross_Profit_After_Discount]] / tblClean[[#This Row],[Total_Recalc]], "")</f>
        <v>0.41964285714285715</v>
      </c>
      <c r="W18986" s="45">
        <f>YEAR(tblClean[[#This Row],[Date]])</f>
        <v>2025</v>
      </c>
      <c r="X18986" s="45" t="str">
        <f>TEXT(tblClean[[#This Row],[Date]],"MM")</f>
        <v>08</v>
      </c>
      <c r="Y18986" s="45">
        <f>WEEKNUM(_xlfn.SINGLE(tblClean[Date]))</f>
        <v>33</v>
      </c>
      <c r="Z18986" s="44" t="str">
        <f>_xlfn.XLOOKUP(tblClean[[#This Row],[Customer ID]], tblCustomers[Customer ID], tblCustomers[Membership Level], "Not Found")</f>
        <v>Platinum</v>
      </c>
      <c r="AA18986" s="44" t="str">
        <f>_xlfn.XLOOKUP(tblClean[[#This Row],[Customer ID]], tblCustomers[Customer ID], tblCustomers[Region], "Not Found")</f>
        <v>West</v>
      </c>
      <c r="AB18986" s="44" t="str">
        <f>_xlfn.XLOOKUP(tblClean[[#This Row],[Customer ID]], tblCustomers[Customer ID], tblCustomers[Province/State], "Not Found")</f>
        <v>CA</v>
      </c>
      <c r="AC18986" s="44">
        <f>_xlfn.XLOOKUP(tblClean[[#This Row],[Customer ID]], tblCustomers[Customer ID], tblCustomers[Customer Age], "")</f>
        <v>49</v>
      </c>
      <c r="AD18986" s="44">
        <f>_xlfn.XLOOKUP(tblClean[[#This Row],[Customer ID]], tblCustomers[Customer ID], tblCustomers[Tenure (Years)], "")</f>
        <v>3.6</v>
      </c>
    </row>
    <row r="18987" spans="1:30">
      <c r="A18987" s="45" t="s">
        <v>45879</v>
      </c>
      <c r="B18987" s="45" t="s">
        <v>20893</v>
      </c>
      <c r="C18987" s="45" t="s">
        <v>1312</v>
      </c>
      <c r="D18987" s="45" t="s">
        <v>2060</v>
      </c>
      <c r="E18987" s="45" t="s">
        <v>2061</v>
      </c>
      <c r="F18987" s="45" t="s">
        <v>20662</v>
      </c>
      <c r="G18987" s="45" t="s">
        <v>20671</v>
      </c>
      <c r="H18987" s="51">
        <v>10</v>
      </c>
      <c r="I18987">
        <v>5.16</v>
      </c>
      <c r="J18987" t="str">
        <f>IF(tblClean[[#This Row],[Unit Price]]&lt;tblClean[[#This Row],[Unit_Cost]],"Below Cost","OK")</f>
        <v>OK</v>
      </c>
      <c r="K18987">
        <v>4.17</v>
      </c>
      <c r="L18987">
        <v>51.6</v>
      </c>
      <c r="M18987">
        <v>0</v>
      </c>
      <c r="N18987" t="str">
        <f>IF(tblClean[[#This Row],[Discount_Rate]]=0,"No Discount","Discounted")</f>
        <v>No Discount</v>
      </c>
      <c r="O18987">
        <v>51.6</v>
      </c>
      <c r="P18987" s="1">
        <v>45463</v>
      </c>
      <c r="Q18987" s="1" t="str">
        <f ca="1">IF(tblClean[[#This Row],[Date]]&gt;TODAY(),"Future Date","OK")</f>
        <v>OK</v>
      </c>
      <c r="R18987">
        <f>tblSales[[#This Row],[Quantity]]*tblSales[[#This Row],[Unit Price]]</f>
        <v>51.6</v>
      </c>
      <c r="S18987">
        <v>51.6</v>
      </c>
      <c r="T18987">
        <f>(tblSales[[#This Row],[Unit Price]]-tblSales[[#This Row],[Unit_Cost]])*tblSales[[#This Row],[Quantity]]</f>
        <v>9.9000000000000021</v>
      </c>
      <c r="U18987">
        <f>tblClean[[#This Row],[Total_Recalc]]-tblSales[[#This Row],[Unit_Cost]]*tblSales[[#This Row],[Quantity]]</f>
        <v>9.8999999999999986</v>
      </c>
      <c r="V18987" s="42">
        <f>IFERROR(tblClean[[#This Row],[Gross_Profit_After_Discount]] / tblClean[[#This Row],[Total_Recalc]], "")</f>
        <v>0.19186046511627905</v>
      </c>
      <c r="W18987" s="45">
        <f>YEAR(tblClean[[#This Row],[Date]])</f>
        <v>2024</v>
      </c>
      <c r="X18987" s="45" t="str">
        <f>TEXT(tblClean[[#This Row],[Date]],"MM")</f>
        <v>06</v>
      </c>
      <c r="Y18987" s="45">
        <f>WEEKNUM(_xlfn.SINGLE(tblClean[Date]))</f>
        <v>25</v>
      </c>
      <c r="Z18987" s="44" t="str">
        <f>_xlfn.XLOOKUP(tblClean[[#This Row],[Customer ID]], tblCustomers[Customer ID], tblCustomers[Membership Level], "Not Found")</f>
        <v>Gold</v>
      </c>
      <c r="AA18987" s="44" t="str">
        <f>_xlfn.XLOOKUP(tblClean[[#This Row],[Customer ID]], tblCustomers[Customer ID], tblCustomers[Region], "Not Found")</f>
        <v>West</v>
      </c>
      <c r="AB18987" s="44" t="str">
        <f>_xlfn.XLOOKUP(tblClean[[#This Row],[Customer ID]], tblCustomers[Customer ID], tblCustomers[Province/State], "Not Found")</f>
        <v>WA</v>
      </c>
      <c r="AC18987" s="44">
        <f>_xlfn.XLOOKUP(tblClean[[#This Row],[Customer ID]], tblCustomers[Customer ID], tblCustomers[Customer Age], "")</f>
        <v>25</v>
      </c>
      <c r="AD18987" s="44">
        <f>_xlfn.XLOOKUP(tblClean[[#This Row],[Customer ID]], tblCustomers[Customer ID], tblCustomers[Tenure (Years)], "")</f>
        <v>2</v>
      </c>
    </row>
    <row r="18988" spans="1:30">
      <c r="A18988" s="45" t="s">
        <v>45880</v>
      </c>
      <c r="B18988" s="45" t="s">
        <v>20894</v>
      </c>
      <c r="C18988" s="45" t="s">
        <v>1542</v>
      </c>
      <c r="D18988" s="45" t="s">
        <v>2060</v>
      </c>
      <c r="E18988" s="45" t="s">
        <v>2061</v>
      </c>
      <c r="F18988" s="45" t="s">
        <v>20662</v>
      </c>
      <c r="G18988" s="45" t="s">
        <v>20671</v>
      </c>
      <c r="H18988" s="51">
        <v>5</v>
      </c>
      <c r="I18988">
        <v>5.16</v>
      </c>
      <c r="J18988" t="str">
        <f>IF(tblClean[[#This Row],[Unit Price]]&lt;tblClean[[#This Row],[Unit_Cost]],"Below Cost","OK")</f>
        <v>OK</v>
      </c>
      <c r="K18988">
        <v>3.78</v>
      </c>
      <c r="L18988">
        <v>25.8</v>
      </c>
      <c r="M18988">
        <v>0</v>
      </c>
      <c r="N18988" t="str">
        <f>IF(tblClean[[#This Row],[Discount_Rate]]=0,"No Discount","Discounted")</f>
        <v>No Discount</v>
      </c>
      <c r="O18988">
        <v>25.8</v>
      </c>
      <c r="P18988" s="1">
        <v>45923</v>
      </c>
      <c r="Q18988" s="1" t="str">
        <f ca="1">IF(tblClean[[#This Row],[Date]]&gt;TODAY(),"Future Date","OK")</f>
        <v>OK</v>
      </c>
      <c r="R18988">
        <f>tblSales[[#This Row],[Quantity]]*tblSales[[#This Row],[Unit Price]]</f>
        <v>25.8</v>
      </c>
      <c r="S18988">
        <v>25.8</v>
      </c>
      <c r="T18988">
        <f>(tblSales[[#This Row],[Unit Price]]-tblSales[[#This Row],[Unit_Cost]])*tblSales[[#This Row],[Quantity]]</f>
        <v>6.9000000000000021</v>
      </c>
      <c r="U18988">
        <f>tblClean[[#This Row],[Total_Recalc]]-tblSales[[#This Row],[Unit_Cost]]*tblSales[[#This Row],[Quantity]]</f>
        <v>6.9000000000000021</v>
      </c>
      <c r="V18988" s="42">
        <f>IFERROR(tblClean[[#This Row],[Gross_Profit_After_Discount]] / tblClean[[#This Row],[Total_Recalc]], "")</f>
        <v>0.26744186046511637</v>
      </c>
      <c r="W18988" s="45">
        <f>YEAR(tblClean[[#This Row],[Date]])</f>
        <v>2025</v>
      </c>
      <c r="X18988" s="45" t="str">
        <f>TEXT(tblClean[[#This Row],[Date]],"MM")</f>
        <v>09</v>
      </c>
      <c r="Y18988" s="45">
        <f>WEEKNUM(_xlfn.SINGLE(tblClean[Date]))</f>
        <v>39</v>
      </c>
      <c r="Z18988" s="44" t="str">
        <f>_xlfn.XLOOKUP(tblClean[[#This Row],[Customer ID]], tblCustomers[Customer ID], tblCustomers[Membership Level], "Not Found")</f>
        <v>Standard</v>
      </c>
      <c r="AA18988" s="44" t="str">
        <f>_xlfn.XLOOKUP(tblClean[[#This Row],[Customer ID]], tblCustomers[Customer ID], tblCustomers[Region], "Not Found")</f>
        <v>South</v>
      </c>
      <c r="AB18988" s="44" t="str">
        <f>_xlfn.XLOOKUP(tblClean[[#This Row],[Customer ID]], tblCustomers[Customer ID], tblCustomers[Province/State], "Not Found")</f>
        <v>TX</v>
      </c>
      <c r="AC18988" s="44">
        <f>_xlfn.XLOOKUP(tblClean[[#This Row],[Customer ID]], tblCustomers[Customer ID], tblCustomers[Customer Age], "")</f>
        <v>44</v>
      </c>
      <c r="AD18988" s="44">
        <f>_xlfn.XLOOKUP(tblClean[[#This Row],[Customer ID]], tblCustomers[Customer ID], tblCustomers[Tenure (Years)], "")</f>
        <v>3.4</v>
      </c>
    </row>
    <row r="18989" spans="1:30">
      <c r="A18989" s="45" t="s">
        <v>45881</v>
      </c>
      <c r="B18989" s="45" t="s">
        <v>20895</v>
      </c>
      <c r="C18989" s="45" t="s">
        <v>292</v>
      </c>
      <c r="D18989" s="45" t="s">
        <v>2060</v>
      </c>
      <c r="E18989" s="45" t="s">
        <v>2061</v>
      </c>
      <c r="F18989" s="45" t="s">
        <v>20662</v>
      </c>
      <c r="G18989" s="45" t="s">
        <v>20665</v>
      </c>
      <c r="H18989" s="51">
        <v>9</v>
      </c>
      <c r="I18989">
        <v>35.49</v>
      </c>
      <c r="J18989" t="str">
        <f>IF(tblClean[[#This Row],[Unit Price]]&lt;tblClean[[#This Row],[Unit_Cost]],"Below Cost","OK")</f>
        <v>OK</v>
      </c>
      <c r="K18989">
        <v>27.83</v>
      </c>
      <c r="L18989">
        <v>319.41000000000003</v>
      </c>
      <c r="M18989">
        <v>4.1000000000000002E-2</v>
      </c>
      <c r="N18989" t="str">
        <f>IF(tblClean[[#This Row],[Discount_Rate]]=0,"No Discount","Discounted")</f>
        <v>Discounted</v>
      </c>
      <c r="O18989">
        <v>306.31</v>
      </c>
      <c r="P18989" s="1">
        <v>45659</v>
      </c>
      <c r="Q18989" s="1" t="str">
        <f ca="1">IF(tblClean[[#This Row],[Date]]&gt;TODAY(),"Future Date","OK")</f>
        <v>OK</v>
      </c>
      <c r="R18989">
        <f>tblSales[[#This Row],[Quantity]]*tblSales[[#This Row],[Unit Price]]</f>
        <v>319.41000000000003</v>
      </c>
      <c r="S18989">
        <v>306.31</v>
      </c>
      <c r="T18989">
        <f>(tblSales[[#This Row],[Unit Price]]-tblSales[[#This Row],[Unit_Cost]])*tblSales[[#This Row],[Quantity]]</f>
        <v>68.940000000000026</v>
      </c>
      <c r="U18989">
        <f>tblClean[[#This Row],[Total_Recalc]]-tblSales[[#This Row],[Unit_Cost]]*tblSales[[#This Row],[Quantity]]</f>
        <v>55.840000000000032</v>
      </c>
      <c r="V18989" s="42">
        <f>IFERROR(tblClean[[#This Row],[Gross_Profit_After_Discount]] / tblClean[[#This Row],[Total_Recalc]], "")</f>
        <v>0.18229897815938112</v>
      </c>
      <c r="W18989" s="45">
        <f>YEAR(tblClean[[#This Row],[Date]])</f>
        <v>2025</v>
      </c>
      <c r="X18989" s="45" t="str">
        <f>TEXT(tblClean[[#This Row],[Date]],"MM")</f>
        <v>01</v>
      </c>
      <c r="Y18989" s="45">
        <f>WEEKNUM(_xlfn.SINGLE(tblClean[Date]))</f>
        <v>1</v>
      </c>
      <c r="Z18989" s="44" t="str">
        <f>_xlfn.XLOOKUP(tblClean[[#This Row],[Customer ID]], tblCustomers[Customer ID], tblCustomers[Membership Level], "Not Found")</f>
        <v>Platinum</v>
      </c>
      <c r="AA18989" s="44" t="str">
        <f>_xlfn.XLOOKUP(tblClean[[#This Row],[Customer ID]], tblCustomers[Customer ID], tblCustomers[Region], "Not Found")</f>
        <v>West</v>
      </c>
      <c r="AB18989" s="44" t="str">
        <f>_xlfn.XLOOKUP(tblClean[[#This Row],[Customer ID]], tblCustomers[Customer ID], tblCustomers[Province/State], "Not Found")</f>
        <v>CA</v>
      </c>
      <c r="AC18989" s="44">
        <f>_xlfn.XLOOKUP(tblClean[[#This Row],[Customer ID]], tblCustomers[Customer ID], tblCustomers[Customer Age], "")</f>
        <v>25</v>
      </c>
      <c r="AD18989" s="44">
        <f>_xlfn.XLOOKUP(tblClean[[#This Row],[Customer ID]], tblCustomers[Customer ID], tblCustomers[Tenure (Years)], "")</f>
        <v>5.7</v>
      </c>
    </row>
    <row r="18990" spans="1:30">
      <c r="A18990" s="45" t="s">
        <v>45882</v>
      </c>
      <c r="B18990" s="45" t="s">
        <v>20896</v>
      </c>
      <c r="C18990" s="45" t="s">
        <v>1245</v>
      </c>
      <c r="D18990" s="45" t="s">
        <v>2060</v>
      </c>
      <c r="E18990" s="45" t="s">
        <v>2061</v>
      </c>
      <c r="F18990" s="45" t="s">
        <v>20662</v>
      </c>
      <c r="G18990" s="45" t="s">
        <v>20667</v>
      </c>
      <c r="H18990" s="51">
        <v>14</v>
      </c>
      <c r="I18990">
        <v>15.31</v>
      </c>
      <c r="J18990" t="str">
        <f>IF(tblClean[[#This Row],[Unit Price]]&lt;tblClean[[#This Row],[Unit_Cost]],"Below Cost","OK")</f>
        <v>OK</v>
      </c>
      <c r="K18990">
        <v>10.14</v>
      </c>
      <c r="L18990">
        <v>214.34</v>
      </c>
      <c r="M18990">
        <v>4.2999999999999997E-2</v>
      </c>
      <c r="N18990" t="str">
        <f>IF(tblClean[[#This Row],[Discount_Rate]]=0,"No Discount","Discounted")</f>
        <v>Discounted</v>
      </c>
      <c r="O18990">
        <v>205.12</v>
      </c>
      <c r="P18990" s="1">
        <v>45855</v>
      </c>
      <c r="Q18990" s="1" t="str">
        <f ca="1">IF(tblClean[[#This Row],[Date]]&gt;TODAY(),"Future Date","OK")</f>
        <v>OK</v>
      </c>
      <c r="R18990">
        <f>tblSales[[#This Row],[Quantity]]*tblSales[[#This Row],[Unit Price]]</f>
        <v>214.34</v>
      </c>
      <c r="S18990">
        <v>205.12</v>
      </c>
      <c r="T18990">
        <f>(tblSales[[#This Row],[Unit Price]]-tblSales[[#This Row],[Unit_Cost]])*tblSales[[#This Row],[Quantity]]</f>
        <v>72.38</v>
      </c>
      <c r="U18990">
        <f>tblClean[[#This Row],[Total_Recalc]]-tblSales[[#This Row],[Unit_Cost]]*tblSales[[#This Row],[Quantity]]</f>
        <v>63.16</v>
      </c>
      <c r="V18990" s="42">
        <f>IFERROR(tblClean[[#This Row],[Gross_Profit_After_Discount]] / tblClean[[#This Row],[Total_Recalc]], "")</f>
        <v>0.3079173166926677</v>
      </c>
      <c r="W18990" s="45">
        <f>YEAR(tblClean[[#This Row],[Date]])</f>
        <v>2025</v>
      </c>
      <c r="X18990" s="45" t="str">
        <f>TEXT(tblClean[[#This Row],[Date]],"MM")</f>
        <v>07</v>
      </c>
      <c r="Y18990" s="45">
        <f>WEEKNUM(_xlfn.SINGLE(tblClean[Date]))</f>
        <v>29</v>
      </c>
      <c r="Z18990" s="44" t="str">
        <f>_xlfn.XLOOKUP(tblClean[[#This Row],[Customer ID]], tblCustomers[Customer ID], tblCustomers[Membership Level], "Not Found")</f>
        <v>Platinum</v>
      </c>
      <c r="AA18990" s="44" t="str">
        <f>_xlfn.XLOOKUP(tblClean[[#This Row],[Customer ID]], tblCustomers[Customer ID], tblCustomers[Region], "Not Found")</f>
        <v>Midwest</v>
      </c>
      <c r="AB18990" s="44" t="str">
        <f>_xlfn.XLOOKUP(tblClean[[#This Row],[Customer ID]], tblCustomers[Customer ID], tblCustomers[Province/State], "Not Found")</f>
        <v>IL</v>
      </c>
      <c r="AC18990" s="44">
        <f>_xlfn.XLOOKUP(tblClean[[#This Row],[Customer ID]], tblCustomers[Customer ID], tblCustomers[Customer Age], "")</f>
        <v>65</v>
      </c>
      <c r="AD18990" s="44">
        <f>_xlfn.XLOOKUP(tblClean[[#This Row],[Customer ID]], tblCustomers[Customer ID], tblCustomers[Tenure (Years)], "")</f>
        <v>3.8</v>
      </c>
    </row>
    <row r="18991" spans="1:30">
      <c r="A18991" s="45" t="s">
        <v>45883</v>
      </c>
      <c r="B18991" s="45" t="s">
        <v>20897</v>
      </c>
      <c r="C18991" s="45" t="s">
        <v>950</v>
      </c>
      <c r="D18991" s="45" t="s">
        <v>2060</v>
      </c>
      <c r="E18991" s="45" t="s">
        <v>2061</v>
      </c>
      <c r="F18991" s="45" t="s">
        <v>20662</v>
      </c>
      <c r="G18991" s="45" t="s">
        <v>20671</v>
      </c>
      <c r="H18991" s="51">
        <v>2</v>
      </c>
      <c r="I18991">
        <v>5.16</v>
      </c>
      <c r="J18991" t="str">
        <f>IF(tblClean[[#This Row],[Unit Price]]&lt;tblClean[[#This Row],[Unit_Cost]],"Below Cost","OK")</f>
        <v>OK</v>
      </c>
      <c r="K18991">
        <v>4.01</v>
      </c>
      <c r="L18991">
        <v>10.32</v>
      </c>
      <c r="M18991">
        <v>0</v>
      </c>
      <c r="N18991" t="str">
        <f>IF(tblClean[[#This Row],[Discount_Rate]]=0,"No Discount","Discounted")</f>
        <v>No Discount</v>
      </c>
      <c r="O18991">
        <v>10.32</v>
      </c>
      <c r="P18991" s="1">
        <v>45717</v>
      </c>
      <c r="Q18991" s="1" t="str">
        <f ca="1">IF(tblClean[[#This Row],[Date]]&gt;TODAY(),"Future Date","OK")</f>
        <v>OK</v>
      </c>
      <c r="R18991">
        <f>tblSales[[#This Row],[Quantity]]*tblSales[[#This Row],[Unit Price]]</f>
        <v>10.32</v>
      </c>
      <c r="S18991">
        <v>10.32</v>
      </c>
      <c r="T18991">
        <f>(tblSales[[#This Row],[Unit Price]]-tblSales[[#This Row],[Unit_Cost]])*tblSales[[#This Row],[Quantity]]</f>
        <v>2.3000000000000007</v>
      </c>
      <c r="U18991">
        <f>tblClean[[#This Row],[Total_Recalc]]-tblSales[[#This Row],[Unit_Cost]]*tblSales[[#This Row],[Quantity]]</f>
        <v>2.3000000000000007</v>
      </c>
      <c r="V18991" s="42">
        <f>IFERROR(tblClean[[#This Row],[Gross_Profit_After_Discount]] / tblClean[[#This Row],[Total_Recalc]], "")</f>
        <v>0.22286821705426363</v>
      </c>
      <c r="W18991" s="45">
        <f>YEAR(tblClean[[#This Row],[Date]])</f>
        <v>2025</v>
      </c>
      <c r="X18991" s="45" t="str">
        <f>TEXT(tblClean[[#This Row],[Date]],"MM")</f>
        <v>03</v>
      </c>
      <c r="Y18991" s="45">
        <f>WEEKNUM(_xlfn.SINGLE(tblClean[Date]))</f>
        <v>9</v>
      </c>
      <c r="Z18991" s="44" t="str">
        <f>_xlfn.XLOOKUP(tblClean[[#This Row],[Customer ID]], tblCustomers[Customer ID], tblCustomers[Membership Level], "Not Found")</f>
        <v>Standard</v>
      </c>
      <c r="AA18991" s="44" t="str">
        <f>_xlfn.XLOOKUP(tblClean[[#This Row],[Customer ID]], tblCustomers[Customer ID], tblCustomers[Region], "Not Found")</f>
        <v>Northeast</v>
      </c>
      <c r="AB18991" s="44" t="str">
        <f>_xlfn.XLOOKUP(tblClean[[#This Row],[Customer ID]], tblCustomers[Customer ID], tblCustomers[Province/State], "Not Found")</f>
        <v>NY</v>
      </c>
      <c r="AC18991" s="44">
        <f>_xlfn.XLOOKUP(tblClean[[#This Row],[Customer ID]], tblCustomers[Customer ID], tblCustomers[Customer Age], "")</f>
        <v>63</v>
      </c>
      <c r="AD18991" s="44">
        <f>_xlfn.XLOOKUP(tblClean[[#This Row],[Customer ID]], tblCustomers[Customer ID], tblCustomers[Tenure (Years)], "")</f>
        <v>1.4</v>
      </c>
    </row>
    <row r="18992" spans="1:30">
      <c r="A18992" s="45" t="s">
        <v>45884</v>
      </c>
      <c r="B18992" s="45" t="s">
        <v>7586</v>
      </c>
      <c r="C18992" s="45" t="s">
        <v>1626</v>
      </c>
      <c r="D18992" s="45" t="s">
        <v>2060</v>
      </c>
      <c r="E18992" s="45" t="s">
        <v>2069</v>
      </c>
      <c r="F18992" s="45" t="s">
        <v>20662</v>
      </c>
      <c r="G18992" s="45" t="s">
        <v>20667</v>
      </c>
      <c r="H18992" s="51">
        <v>5</v>
      </c>
      <c r="I18992">
        <v>15.31</v>
      </c>
      <c r="J18992" t="str">
        <f>IF(tblClean[[#This Row],[Unit Price]]&lt;tblClean[[#This Row],[Unit_Cost]],"Below Cost","OK")</f>
        <v>OK</v>
      </c>
      <c r="K18992">
        <v>10.58</v>
      </c>
      <c r="L18992">
        <v>76.55</v>
      </c>
      <c r="M18992">
        <v>0</v>
      </c>
      <c r="N18992" t="str">
        <f>IF(tblClean[[#This Row],[Discount_Rate]]=0,"No Discount","Discounted")</f>
        <v>No Discount</v>
      </c>
      <c r="O18992">
        <v>76.55</v>
      </c>
      <c r="P18992" s="1">
        <v>45679</v>
      </c>
      <c r="Q18992" s="1" t="str">
        <f ca="1">IF(tblClean[[#This Row],[Date]]&gt;TODAY(),"Future Date","OK")</f>
        <v>OK</v>
      </c>
      <c r="R18992">
        <f>tblSales[[#This Row],[Quantity]]*tblSales[[#This Row],[Unit Price]]</f>
        <v>76.55</v>
      </c>
      <c r="S18992">
        <v>76.55</v>
      </c>
      <c r="T18992">
        <f>(tblSales[[#This Row],[Unit Price]]-tblSales[[#This Row],[Unit_Cost]])*tblSales[[#This Row],[Quantity]]</f>
        <v>23.650000000000002</v>
      </c>
      <c r="U18992">
        <f>tblClean[[#This Row],[Total_Recalc]]-tblSales[[#This Row],[Unit_Cost]]*tblSales[[#This Row],[Quantity]]</f>
        <v>23.65</v>
      </c>
      <c r="V18992" s="42">
        <f>IFERROR(tblClean[[#This Row],[Gross_Profit_After_Discount]] / tblClean[[#This Row],[Total_Recalc]], "")</f>
        <v>0.30894839973873284</v>
      </c>
      <c r="W18992" s="45">
        <f>YEAR(tblClean[[#This Row],[Date]])</f>
        <v>2025</v>
      </c>
      <c r="X18992" s="45" t="str">
        <f>TEXT(tblClean[[#This Row],[Date]],"MM")</f>
        <v>01</v>
      </c>
      <c r="Y18992" s="45">
        <f>WEEKNUM(_xlfn.SINGLE(tblClean[Date]))</f>
        <v>4</v>
      </c>
      <c r="Z18992" s="44" t="str">
        <f>_xlfn.XLOOKUP(tblClean[[#This Row],[Customer ID]], tblCustomers[Customer ID], tblCustomers[Membership Level], "Not Found")</f>
        <v>Gold</v>
      </c>
      <c r="AA18992" s="44" t="str">
        <f>_xlfn.XLOOKUP(tblClean[[#This Row],[Customer ID]], tblCustomers[Customer ID], tblCustomers[Region], "Not Found")</f>
        <v>West</v>
      </c>
      <c r="AB18992" s="44" t="str">
        <f>_xlfn.XLOOKUP(tblClean[[#This Row],[Customer ID]], tblCustomers[Customer ID], tblCustomers[Province/State], "Not Found")</f>
        <v>OR</v>
      </c>
      <c r="AC18992" s="44">
        <f>_xlfn.XLOOKUP(tblClean[[#This Row],[Customer ID]], tblCustomers[Customer ID], tblCustomers[Customer Age], "")</f>
        <v>55</v>
      </c>
      <c r="AD18992" s="44">
        <f>_xlfn.XLOOKUP(tblClean[[#This Row],[Customer ID]], tblCustomers[Customer ID], tblCustomers[Tenure (Years)], "")</f>
        <v>6.2</v>
      </c>
    </row>
    <row r="18993" spans="1:30">
      <c r="A18993" s="45" t="s">
        <v>45885</v>
      </c>
      <c r="B18993" s="45" t="s">
        <v>20898</v>
      </c>
      <c r="C18993" s="45" t="s">
        <v>532</v>
      </c>
      <c r="D18993" s="45" t="s">
        <v>2060</v>
      </c>
      <c r="E18993" s="45" t="s">
        <v>2061</v>
      </c>
      <c r="F18993" s="45" t="s">
        <v>20662</v>
      </c>
      <c r="G18993" s="45" t="s">
        <v>20669</v>
      </c>
      <c r="H18993" s="51">
        <v>21</v>
      </c>
      <c r="I18993">
        <v>14.15</v>
      </c>
      <c r="J18993" t="str">
        <f>IF(tblClean[[#This Row],[Unit Price]]&lt;tblClean[[#This Row],[Unit_Cost]],"Below Cost","OK")</f>
        <v>OK</v>
      </c>
      <c r="K18993">
        <v>10.199999999999999</v>
      </c>
      <c r="L18993">
        <v>297.14999999999998</v>
      </c>
      <c r="M18993">
        <v>0.04</v>
      </c>
      <c r="N18993" t="str">
        <f>IF(tblClean[[#This Row],[Discount_Rate]]=0,"No Discount","Discounted")</f>
        <v>Discounted</v>
      </c>
      <c r="O18993">
        <v>285.26</v>
      </c>
      <c r="P18993" s="1">
        <v>45559</v>
      </c>
      <c r="Q18993" s="1" t="str">
        <f ca="1">IF(tblClean[[#This Row],[Date]]&gt;TODAY(),"Future Date","OK")</f>
        <v>OK</v>
      </c>
      <c r="R18993">
        <f>tblSales[[#This Row],[Quantity]]*tblSales[[#This Row],[Unit Price]]</f>
        <v>297.15000000000003</v>
      </c>
      <c r="S18993">
        <v>285.26</v>
      </c>
      <c r="T18993">
        <f>(tblSales[[#This Row],[Unit Price]]-tblSales[[#This Row],[Unit_Cost]])*tblSales[[#This Row],[Quantity]]</f>
        <v>82.950000000000017</v>
      </c>
      <c r="U18993">
        <f>tblClean[[#This Row],[Total_Recalc]]-tblSales[[#This Row],[Unit_Cost]]*tblSales[[#This Row],[Quantity]]</f>
        <v>71.06</v>
      </c>
      <c r="V18993" s="42">
        <f>IFERROR(tblClean[[#This Row],[Gross_Profit_After_Discount]] / tblClean[[#This Row],[Total_Recalc]], "")</f>
        <v>0.2491060786650775</v>
      </c>
      <c r="W18993" s="45">
        <f>YEAR(tblClean[[#This Row],[Date]])</f>
        <v>2024</v>
      </c>
      <c r="X18993" s="45" t="str">
        <f>TEXT(tblClean[[#This Row],[Date]],"MM")</f>
        <v>09</v>
      </c>
      <c r="Y18993" s="45">
        <f>WEEKNUM(_xlfn.SINGLE(tblClean[Date]))</f>
        <v>39</v>
      </c>
      <c r="Z18993" s="44" t="str">
        <f>_xlfn.XLOOKUP(tblClean[[#This Row],[Customer ID]], tblCustomers[Customer ID], tblCustomers[Membership Level], "Not Found")</f>
        <v>Standard</v>
      </c>
      <c r="AA18993" s="44" t="str">
        <f>_xlfn.XLOOKUP(tblClean[[#This Row],[Customer ID]], tblCustomers[Customer ID], tblCustomers[Region], "Not Found")</f>
        <v>South</v>
      </c>
      <c r="AB18993" s="44" t="str">
        <f>_xlfn.XLOOKUP(tblClean[[#This Row],[Customer ID]], tblCustomers[Customer ID], tblCustomers[Province/State], "Not Found")</f>
        <v>TX</v>
      </c>
      <c r="AC18993" s="44">
        <f>_xlfn.XLOOKUP(tblClean[[#This Row],[Customer ID]], tblCustomers[Customer ID], tblCustomers[Customer Age], "")</f>
        <v>41</v>
      </c>
      <c r="AD18993" s="44">
        <f>_xlfn.XLOOKUP(tblClean[[#This Row],[Customer ID]], tblCustomers[Customer ID], tblCustomers[Tenure (Years)], "")</f>
        <v>6.7</v>
      </c>
    </row>
    <row r="18994" spans="1:30">
      <c r="A18994" s="45" t="s">
        <v>45886</v>
      </c>
      <c r="B18994" s="45" t="s">
        <v>20899</v>
      </c>
      <c r="C18994" s="45" t="s">
        <v>1281</v>
      </c>
      <c r="D18994" s="45" t="s">
        <v>2055</v>
      </c>
      <c r="E18994" s="45" t="s">
        <v>2061</v>
      </c>
      <c r="F18994" s="45" t="s">
        <v>20662</v>
      </c>
      <c r="G18994" s="45" t="s">
        <v>20671</v>
      </c>
      <c r="H18994" s="51">
        <v>14</v>
      </c>
      <c r="I18994">
        <v>5.16</v>
      </c>
      <c r="J18994" t="str">
        <f>IF(tblClean[[#This Row],[Unit Price]]&lt;tblClean[[#This Row],[Unit_Cost]],"Below Cost","OK")</f>
        <v>OK</v>
      </c>
      <c r="K18994">
        <v>4.38</v>
      </c>
      <c r="L18994">
        <v>72.239999999999995</v>
      </c>
      <c r="M18994">
        <v>0</v>
      </c>
      <c r="N18994" t="str">
        <f>IF(tblClean[[#This Row],[Discount_Rate]]=0,"No Discount","Discounted")</f>
        <v>No Discount</v>
      </c>
      <c r="O18994">
        <v>72.239999999999995</v>
      </c>
      <c r="P18994" s="1">
        <v>45894</v>
      </c>
      <c r="Q18994" s="1" t="str">
        <f ca="1">IF(tblClean[[#This Row],[Date]]&gt;TODAY(),"Future Date","OK")</f>
        <v>OK</v>
      </c>
      <c r="R18994">
        <f>tblSales[[#This Row],[Quantity]]*tblSales[[#This Row],[Unit Price]]</f>
        <v>72.240000000000009</v>
      </c>
      <c r="S18994">
        <v>72.239999999999995</v>
      </c>
      <c r="T18994">
        <f>(tblSales[[#This Row],[Unit Price]]-tblSales[[#This Row],[Unit_Cost]])*tblSales[[#This Row],[Quantity]]</f>
        <v>10.920000000000003</v>
      </c>
      <c r="U18994">
        <f>tblClean[[#This Row],[Total_Recalc]]-tblSales[[#This Row],[Unit_Cost]]*tblSales[[#This Row],[Quantity]]</f>
        <v>10.919999999999995</v>
      </c>
      <c r="V18994" s="42">
        <f>IFERROR(tblClean[[#This Row],[Gross_Profit_After_Discount]] / tblClean[[#This Row],[Total_Recalc]], "")</f>
        <v>0.15116279069767435</v>
      </c>
      <c r="W18994" s="45">
        <f>YEAR(tblClean[[#This Row],[Date]])</f>
        <v>2025</v>
      </c>
      <c r="X18994" s="45" t="str">
        <f>TEXT(tblClean[[#This Row],[Date]],"MM")</f>
        <v>08</v>
      </c>
      <c r="Y18994" s="45">
        <f>WEEKNUM(_xlfn.SINGLE(tblClean[Date]))</f>
        <v>35</v>
      </c>
      <c r="Z18994" s="44" t="str">
        <f>_xlfn.XLOOKUP(tblClean[[#This Row],[Customer ID]], tblCustomers[Customer ID], tblCustomers[Membership Level], "Not Found")</f>
        <v>Gold</v>
      </c>
      <c r="AA18994" s="44" t="str">
        <f>_xlfn.XLOOKUP(tblClean[[#This Row],[Customer ID]], tblCustomers[Customer ID], tblCustomers[Region], "Not Found")</f>
        <v>Midwest</v>
      </c>
      <c r="AB18994" s="44" t="str">
        <f>_xlfn.XLOOKUP(tblClean[[#This Row],[Customer ID]], tblCustomers[Customer ID], tblCustomers[Province/State], "Not Found")</f>
        <v>IN</v>
      </c>
      <c r="AC18994" s="44">
        <f>_xlfn.XLOOKUP(tblClean[[#This Row],[Customer ID]], tblCustomers[Customer ID], tblCustomers[Customer Age], "")</f>
        <v>49</v>
      </c>
      <c r="AD18994" s="44">
        <f>_xlfn.XLOOKUP(tblClean[[#This Row],[Customer ID]], tblCustomers[Customer ID], tblCustomers[Tenure (Years)], "")</f>
        <v>1.9</v>
      </c>
    </row>
    <row r="18995" spans="1:30">
      <c r="A18995" s="45" t="s">
        <v>45887</v>
      </c>
      <c r="B18995" s="45" t="s">
        <v>20900</v>
      </c>
      <c r="C18995" s="45" t="s">
        <v>1587</v>
      </c>
      <c r="D18995" s="45" t="s">
        <v>2055</v>
      </c>
      <c r="E18995" s="45" t="s">
        <v>2069</v>
      </c>
      <c r="F18995" s="45" t="s">
        <v>20662</v>
      </c>
      <c r="G18995" s="45" t="s">
        <v>20669</v>
      </c>
      <c r="H18995" s="51">
        <v>6</v>
      </c>
      <c r="I18995">
        <v>14.15</v>
      </c>
      <c r="J18995" t="str">
        <f>IF(tblClean[[#This Row],[Unit Price]]&lt;tblClean[[#This Row],[Unit_Cost]],"Below Cost","OK")</f>
        <v>OK</v>
      </c>
      <c r="K18995">
        <v>8.67</v>
      </c>
      <c r="L18995">
        <v>84.9</v>
      </c>
      <c r="M18995">
        <v>0</v>
      </c>
      <c r="N18995" t="str">
        <f>IF(tblClean[[#This Row],[Discount_Rate]]=0,"No Discount","Discounted")</f>
        <v>No Discount</v>
      </c>
      <c r="O18995">
        <v>84.9</v>
      </c>
      <c r="P18995" s="1">
        <v>45923</v>
      </c>
      <c r="Q18995" s="1" t="str">
        <f ca="1">IF(tblClean[[#This Row],[Date]]&gt;TODAY(),"Future Date","OK")</f>
        <v>OK</v>
      </c>
      <c r="R18995">
        <f>tblSales[[#This Row],[Quantity]]*tblSales[[#This Row],[Unit Price]]</f>
        <v>84.9</v>
      </c>
      <c r="S18995">
        <v>84.9</v>
      </c>
      <c r="T18995">
        <f>(tblSales[[#This Row],[Unit Price]]-tblSales[[#This Row],[Unit_Cost]])*tblSales[[#This Row],[Quantity]]</f>
        <v>32.880000000000003</v>
      </c>
      <c r="U18995">
        <f>tblClean[[#This Row],[Total_Recalc]]-tblSales[[#This Row],[Unit_Cost]]*tblSales[[#This Row],[Quantity]]</f>
        <v>32.88000000000001</v>
      </c>
      <c r="V18995" s="42">
        <f>IFERROR(tblClean[[#This Row],[Gross_Profit_After_Discount]] / tblClean[[#This Row],[Total_Recalc]], "")</f>
        <v>0.38727915194346296</v>
      </c>
      <c r="W18995" s="45">
        <f>YEAR(tblClean[[#This Row],[Date]])</f>
        <v>2025</v>
      </c>
      <c r="X18995" s="45" t="str">
        <f>TEXT(tblClean[[#This Row],[Date]],"MM")</f>
        <v>09</v>
      </c>
      <c r="Y18995" s="45">
        <f>WEEKNUM(_xlfn.SINGLE(tblClean[Date]))</f>
        <v>39</v>
      </c>
      <c r="Z18995" s="44" t="str">
        <f>_xlfn.XLOOKUP(tblClean[[#This Row],[Customer ID]], tblCustomers[Customer ID], tblCustomers[Membership Level], "Not Found")</f>
        <v>Gold</v>
      </c>
      <c r="AA18995" s="44" t="str">
        <f>_xlfn.XLOOKUP(tblClean[[#This Row],[Customer ID]], tblCustomers[Customer ID], tblCustomers[Region], "Not Found")</f>
        <v>West</v>
      </c>
      <c r="AB18995" s="44" t="str">
        <f>_xlfn.XLOOKUP(tblClean[[#This Row],[Customer ID]], tblCustomers[Customer ID], tblCustomers[Province/State], "Not Found")</f>
        <v>CA</v>
      </c>
      <c r="AC18995" s="44">
        <f>_xlfn.XLOOKUP(tblClean[[#This Row],[Customer ID]], tblCustomers[Customer ID], tblCustomers[Customer Age], "")</f>
        <v>21</v>
      </c>
      <c r="AD18995" s="44">
        <f>_xlfn.XLOOKUP(tblClean[[#This Row],[Customer ID]], tblCustomers[Customer ID], tblCustomers[Tenure (Years)], "")</f>
        <v>2.1</v>
      </c>
    </row>
    <row r="18996" spans="1:30">
      <c r="A18996" s="45" t="s">
        <v>45888</v>
      </c>
      <c r="B18996" s="45" t="s">
        <v>20901</v>
      </c>
      <c r="C18996" s="45" t="s">
        <v>1774</v>
      </c>
      <c r="D18996" s="45" t="s">
        <v>2055</v>
      </c>
      <c r="E18996" s="45" t="s">
        <v>2056</v>
      </c>
      <c r="F18996" s="45" t="s">
        <v>20662</v>
      </c>
      <c r="G18996" s="45" t="s">
        <v>20667</v>
      </c>
      <c r="H18996" s="51">
        <v>6</v>
      </c>
      <c r="I18996">
        <v>15.31</v>
      </c>
      <c r="J18996" t="str">
        <f>IF(tblClean[[#This Row],[Unit Price]]&lt;tblClean[[#This Row],[Unit_Cost]],"Below Cost","OK")</f>
        <v>OK</v>
      </c>
      <c r="K18996">
        <v>13.59</v>
      </c>
      <c r="L18996">
        <v>91.86</v>
      </c>
      <c r="M18996">
        <v>0</v>
      </c>
      <c r="N18996" t="str">
        <f>IF(tblClean[[#This Row],[Discount_Rate]]=0,"No Discount","Discounted")</f>
        <v>No Discount</v>
      </c>
      <c r="O18996">
        <v>91.86</v>
      </c>
      <c r="P18996" s="1">
        <v>45100</v>
      </c>
      <c r="Q18996" s="1" t="str">
        <f ca="1">IF(tblClean[[#This Row],[Date]]&gt;TODAY(),"Future Date","OK")</f>
        <v>OK</v>
      </c>
      <c r="R18996">
        <f>tblSales[[#This Row],[Quantity]]*tblSales[[#This Row],[Unit Price]]</f>
        <v>91.86</v>
      </c>
      <c r="S18996">
        <v>91.86</v>
      </c>
      <c r="T18996">
        <f>(tblSales[[#This Row],[Unit Price]]-tblSales[[#This Row],[Unit_Cost]])*tblSales[[#This Row],[Quantity]]</f>
        <v>10.320000000000004</v>
      </c>
      <c r="U18996">
        <f>tblClean[[#This Row],[Total_Recalc]]-tblSales[[#This Row],[Unit_Cost]]*tblSales[[#This Row],[Quantity]]</f>
        <v>10.320000000000007</v>
      </c>
      <c r="V18996" s="42">
        <f>IFERROR(tblClean[[#This Row],[Gross_Profit_After_Discount]] / tblClean[[#This Row],[Total_Recalc]], "")</f>
        <v>0.11234487263226657</v>
      </c>
      <c r="W18996" s="45">
        <f>YEAR(tblClean[[#This Row],[Date]])</f>
        <v>2023</v>
      </c>
      <c r="X18996" s="45" t="str">
        <f>TEXT(tblClean[[#This Row],[Date]],"MM")</f>
        <v>06</v>
      </c>
      <c r="Y18996" s="45">
        <f>WEEKNUM(_xlfn.SINGLE(tblClean[Date]))</f>
        <v>25</v>
      </c>
      <c r="Z18996" s="44" t="str">
        <f>_xlfn.XLOOKUP(tblClean[[#This Row],[Customer ID]], tblCustomers[Customer ID], tblCustomers[Membership Level], "Not Found")</f>
        <v>Standard</v>
      </c>
      <c r="AA18996" s="44" t="str">
        <f>_xlfn.XLOOKUP(tblClean[[#This Row],[Customer ID]], tblCustomers[Customer ID], tblCustomers[Region], "Not Found")</f>
        <v>Midwest</v>
      </c>
      <c r="AB18996" s="44" t="str">
        <f>_xlfn.XLOOKUP(tblClean[[#This Row],[Customer ID]], tblCustomers[Customer ID], tblCustomers[Province/State], "Not Found")</f>
        <v>MI</v>
      </c>
      <c r="AC18996" s="44">
        <f>_xlfn.XLOOKUP(tblClean[[#This Row],[Customer ID]], tblCustomers[Customer ID], tblCustomers[Customer Age], "")</f>
        <v>46</v>
      </c>
      <c r="AD18996" s="44">
        <f>_xlfn.XLOOKUP(tblClean[[#This Row],[Customer ID]], tblCustomers[Customer ID], tblCustomers[Tenure (Years)], "")</f>
        <v>7</v>
      </c>
    </row>
    <row r="18997" spans="1:30">
      <c r="A18997" s="45" t="s">
        <v>45889</v>
      </c>
      <c r="B18997" s="45" t="s">
        <v>20902</v>
      </c>
      <c r="C18997" s="45" t="s">
        <v>1371</v>
      </c>
      <c r="D18997" s="45" t="s">
        <v>2055</v>
      </c>
      <c r="E18997" s="45" t="s">
        <v>2069</v>
      </c>
      <c r="F18997" s="45" t="s">
        <v>20662</v>
      </c>
      <c r="G18997" s="45" t="s">
        <v>20669</v>
      </c>
      <c r="H18997" s="51">
        <v>32</v>
      </c>
      <c r="I18997">
        <v>14.15</v>
      </c>
      <c r="J18997" t="str">
        <f>IF(tblClean[[#This Row],[Unit Price]]&lt;tblClean[[#This Row],[Unit_Cost]],"Below Cost","OK")</f>
        <v>OK</v>
      </c>
      <c r="K18997">
        <v>9.9700000000000006</v>
      </c>
      <c r="L18997">
        <v>452.8</v>
      </c>
      <c r="M18997">
        <v>4.1000000000000002E-2</v>
      </c>
      <c r="N18997" t="str">
        <f>IF(tblClean[[#This Row],[Discount_Rate]]=0,"No Discount","Discounted")</f>
        <v>Discounted</v>
      </c>
      <c r="O18997">
        <v>434.24</v>
      </c>
      <c r="P18997" s="1">
        <v>45242</v>
      </c>
      <c r="Q18997" s="1" t="str">
        <f ca="1">IF(tblClean[[#This Row],[Date]]&gt;TODAY(),"Future Date","OK")</f>
        <v>OK</v>
      </c>
      <c r="R18997">
        <f>tblSales[[#This Row],[Quantity]]*tblSales[[#This Row],[Unit Price]]</f>
        <v>452.8</v>
      </c>
      <c r="S18997">
        <v>434.24</v>
      </c>
      <c r="T18997">
        <f>(tblSales[[#This Row],[Unit Price]]-tblSales[[#This Row],[Unit_Cost]])*tblSales[[#This Row],[Quantity]]</f>
        <v>133.76</v>
      </c>
      <c r="U18997">
        <f>tblClean[[#This Row],[Total_Recalc]]-tblSales[[#This Row],[Unit_Cost]]*tblSales[[#This Row],[Quantity]]</f>
        <v>115.19999999999999</v>
      </c>
      <c r="V18997" s="42">
        <f>IFERROR(tblClean[[#This Row],[Gross_Profit_After_Discount]] / tblClean[[#This Row],[Total_Recalc]], "")</f>
        <v>0.26529108327192336</v>
      </c>
      <c r="W18997" s="45">
        <f>YEAR(tblClean[[#This Row],[Date]])</f>
        <v>2023</v>
      </c>
      <c r="X18997" s="45" t="str">
        <f>TEXT(tblClean[[#This Row],[Date]],"MM")</f>
        <v>11</v>
      </c>
      <c r="Y18997" s="45">
        <f>WEEKNUM(_xlfn.SINGLE(tblClean[Date]))</f>
        <v>46</v>
      </c>
      <c r="Z18997" s="44" t="str">
        <f>_xlfn.XLOOKUP(tblClean[[#This Row],[Customer ID]], tblCustomers[Customer ID], tblCustomers[Membership Level], "Not Found")</f>
        <v>Standard</v>
      </c>
      <c r="AA18997" s="44" t="str">
        <f>_xlfn.XLOOKUP(tblClean[[#This Row],[Customer ID]], tblCustomers[Customer ID], tblCustomers[Region], "Not Found")</f>
        <v>South</v>
      </c>
      <c r="AB18997" s="44" t="str">
        <f>_xlfn.XLOOKUP(tblClean[[#This Row],[Customer ID]], tblCustomers[Customer ID], tblCustomers[Province/State], "Not Found")</f>
        <v>TX</v>
      </c>
      <c r="AC18997" s="44">
        <f>_xlfn.XLOOKUP(tblClean[[#This Row],[Customer ID]], tblCustomers[Customer ID], tblCustomers[Customer Age], "")</f>
        <v>40</v>
      </c>
      <c r="AD18997" s="44">
        <f>_xlfn.XLOOKUP(tblClean[[#This Row],[Customer ID]], tblCustomers[Customer ID], tblCustomers[Tenure (Years)], "")</f>
        <v>3.1</v>
      </c>
    </row>
    <row r="18998" spans="1:30">
      <c r="A18998" s="45" t="s">
        <v>45890</v>
      </c>
      <c r="B18998" s="45" t="s">
        <v>20903</v>
      </c>
      <c r="C18998" s="45" t="s">
        <v>1127</v>
      </c>
      <c r="D18998" s="45" t="s">
        <v>2060</v>
      </c>
      <c r="E18998" s="45" t="s">
        <v>2069</v>
      </c>
      <c r="F18998" s="45" t="s">
        <v>20662</v>
      </c>
      <c r="G18998" s="45" t="s">
        <v>20665</v>
      </c>
      <c r="H18998" s="51">
        <v>5</v>
      </c>
      <c r="I18998">
        <v>35.49</v>
      </c>
      <c r="J18998" t="str">
        <f>IF(tblClean[[#This Row],[Unit Price]]&lt;tblClean[[#This Row],[Unit_Cost]],"Below Cost","OK")</f>
        <v>OK</v>
      </c>
      <c r="K18998">
        <v>17.96</v>
      </c>
      <c r="L18998">
        <v>177.45</v>
      </c>
      <c r="M18998">
        <v>3.6999999999999998E-2</v>
      </c>
      <c r="N18998" t="str">
        <f>IF(tblClean[[#This Row],[Discount_Rate]]=0,"No Discount","Discounted")</f>
        <v>Discounted</v>
      </c>
      <c r="O18998">
        <v>170.88</v>
      </c>
      <c r="P18998" s="1">
        <v>45632</v>
      </c>
      <c r="Q18998" s="1" t="str">
        <f ca="1">IF(tblClean[[#This Row],[Date]]&gt;TODAY(),"Future Date","OK")</f>
        <v>OK</v>
      </c>
      <c r="R18998">
        <f>tblSales[[#This Row],[Quantity]]*tblSales[[#This Row],[Unit Price]]</f>
        <v>177.45000000000002</v>
      </c>
      <c r="S18998">
        <v>170.88</v>
      </c>
      <c r="T18998">
        <f>(tblSales[[#This Row],[Unit Price]]-tblSales[[#This Row],[Unit_Cost]])*tblSales[[#This Row],[Quantity]]</f>
        <v>87.65</v>
      </c>
      <c r="U18998">
        <f>tblClean[[#This Row],[Total_Recalc]]-tblSales[[#This Row],[Unit_Cost]]*tblSales[[#This Row],[Quantity]]</f>
        <v>81.079999999999984</v>
      </c>
      <c r="V18998" s="42">
        <f>IFERROR(tblClean[[#This Row],[Gross_Profit_After_Discount]] / tblClean[[#This Row],[Total_Recalc]], "")</f>
        <v>0.47448501872659166</v>
      </c>
      <c r="W18998" s="45">
        <f>YEAR(tblClean[[#This Row],[Date]])</f>
        <v>2024</v>
      </c>
      <c r="X18998" s="45" t="str">
        <f>TEXT(tblClean[[#This Row],[Date]],"MM")</f>
        <v>12</v>
      </c>
      <c r="Y18998" s="45">
        <f>WEEKNUM(_xlfn.SINGLE(tblClean[Date]))</f>
        <v>49</v>
      </c>
      <c r="Z18998" s="44" t="str">
        <f>_xlfn.XLOOKUP(tblClean[[#This Row],[Customer ID]], tblCustomers[Customer ID], tblCustomers[Membership Level], "Not Found")</f>
        <v>Standard</v>
      </c>
      <c r="AA18998" s="44" t="str">
        <f>_xlfn.XLOOKUP(tblClean[[#This Row],[Customer ID]], tblCustomers[Customer ID], tblCustomers[Region], "Not Found")</f>
        <v>South</v>
      </c>
      <c r="AB18998" s="44" t="str">
        <f>_xlfn.XLOOKUP(tblClean[[#This Row],[Customer ID]], tblCustomers[Customer ID], tblCustomers[Province/State], "Not Found")</f>
        <v>TX</v>
      </c>
      <c r="AC18998" s="44">
        <f>_xlfn.XLOOKUP(tblClean[[#This Row],[Customer ID]], tblCustomers[Customer ID], tblCustomers[Customer Age], "")</f>
        <v>61</v>
      </c>
      <c r="AD18998" s="44">
        <f>_xlfn.XLOOKUP(tblClean[[#This Row],[Customer ID]], tblCustomers[Customer ID], tblCustomers[Tenure (Years)], "")</f>
        <v>8.3000000000000007</v>
      </c>
    </row>
    <row r="18999" spans="1:30">
      <c r="A18999" s="45" t="s">
        <v>45891</v>
      </c>
      <c r="B18999" s="45" t="s">
        <v>20904</v>
      </c>
      <c r="C18999" s="45" t="s">
        <v>731</v>
      </c>
      <c r="D18999" s="45" t="s">
        <v>2055</v>
      </c>
      <c r="E18999" s="45" t="s">
        <v>2061</v>
      </c>
      <c r="F18999" s="45" t="s">
        <v>20662</v>
      </c>
      <c r="G18999" s="45" t="s">
        <v>20665</v>
      </c>
      <c r="H18999" s="51">
        <v>1</v>
      </c>
      <c r="I18999">
        <v>35.49</v>
      </c>
      <c r="J18999" t="str">
        <f>IF(tblClean[[#This Row],[Unit Price]]&lt;tblClean[[#This Row],[Unit_Cost]],"Below Cost","OK")</f>
        <v>OK</v>
      </c>
      <c r="K18999">
        <v>27.24</v>
      </c>
      <c r="L18999">
        <v>35.49</v>
      </c>
      <c r="M18999">
        <v>0</v>
      </c>
      <c r="N18999" t="str">
        <f>IF(tblClean[[#This Row],[Discount_Rate]]=0,"No Discount","Discounted")</f>
        <v>No Discount</v>
      </c>
      <c r="O18999">
        <v>35.49</v>
      </c>
      <c r="P18999" s="1">
        <v>45858</v>
      </c>
      <c r="Q18999" s="1" t="str">
        <f ca="1">IF(tblClean[[#This Row],[Date]]&gt;TODAY(),"Future Date","OK")</f>
        <v>OK</v>
      </c>
      <c r="R18999">
        <f>tblSales[[#This Row],[Quantity]]*tblSales[[#This Row],[Unit Price]]</f>
        <v>35.49</v>
      </c>
      <c r="S18999">
        <v>35.49</v>
      </c>
      <c r="T18999">
        <f>(tblSales[[#This Row],[Unit Price]]-tblSales[[#This Row],[Unit_Cost]])*tblSales[[#This Row],[Quantity]]</f>
        <v>8.2500000000000036</v>
      </c>
      <c r="U18999">
        <f>tblClean[[#This Row],[Total_Recalc]]-tblSales[[#This Row],[Unit_Cost]]*tblSales[[#This Row],[Quantity]]</f>
        <v>8.2500000000000036</v>
      </c>
      <c r="V18999" s="42">
        <f>IFERROR(tblClean[[#This Row],[Gross_Profit_After_Discount]] / tblClean[[#This Row],[Total_Recalc]], "")</f>
        <v>0.23245984784446333</v>
      </c>
      <c r="W18999" s="45">
        <f>YEAR(tblClean[[#This Row],[Date]])</f>
        <v>2025</v>
      </c>
      <c r="X18999" s="45" t="str">
        <f>TEXT(tblClean[[#This Row],[Date]],"MM")</f>
        <v>07</v>
      </c>
      <c r="Y18999" s="45">
        <f>WEEKNUM(_xlfn.SINGLE(tblClean[Date]))</f>
        <v>30</v>
      </c>
      <c r="Z18999" s="44" t="str">
        <f>_xlfn.XLOOKUP(tblClean[[#This Row],[Customer ID]], tblCustomers[Customer ID], tblCustomers[Membership Level], "Not Found")</f>
        <v>Standard</v>
      </c>
      <c r="AA18999" s="44" t="str">
        <f>_xlfn.XLOOKUP(tblClean[[#This Row],[Customer ID]], tblCustomers[Customer ID], tblCustomers[Region], "Not Found")</f>
        <v>South</v>
      </c>
      <c r="AB18999" s="44" t="str">
        <f>_xlfn.XLOOKUP(tblClean[[#This Row],[Customer ID]], tblCustomers[Customer ID], tblCustomers[Province/State], "Not Found")</f>
        <v>FL</v>
      </c>
      <c r="AC18999" s="44">
        <f>_xlfn.XLOOKUP(tblClean[[#This Row],[Customer ID]], tblCustomers[Customer ID], tblCustomers[Customer Age], "")</f>
        <v>33</v>
      </c>
      <c r="AD18999" s="44">
        <f>_xlfn.XLOOKUP(tblClean[[#This Row],[Customer ID]], tblCustomers[Customer ID], tblCustomers[Tenure (Years)], "")</f>
        <v>3.1</v>
      </c>
    </row>
    <row r="19000" spans="1:30">
      <c r="A19000" s="45" t="s">
        <v>45892</v>
      </c>
      <c r="B19000" s="45" t="s">
        <v>20905</v>
      </c>
      <c r="C19000" s="45" t="s">
        <v>986</v>
      </c>
      <c r="D19000" s="45" t="s">
        <v>2055</v>
      </c>
      <c r="E19000" s="45" t="s">
        <v>2061</v>
      </c>
      <c r="F19000" s="45" t="s">
        <v>20662</v>
      </c>
      <c r="G19000" s="45" t="s">
        <v>20671</v>
      </c>
      <c r="H19000" s="51">
        <v>23</v>
      </c>
      <c r="I19000">
        <v>5.16</v>
      </c>
      <c r="J19000" t="str">
        <f>IF(tblClean[[#This Row],[Unit Price]]&lt;tblClean[[#This Row],[Unit_Cost]],"Below Cost","OK")</f>
        <v>OK</v>
      </c>
      <c r="K19000">
        <v>3.5</v>
      </c>
      <c r="L19000">
        <v>118.68</v>
      </c>
      <c r="M19000">
        <v>5.7000000000000002E-2</v>
      </c>
      <c r="N19000" t="str">
        <f>IF(tblClean[[#This Row],[Discount_Rate]]=0,"No Discount","Discounted")</f>
        <v>Discounted</v>
      </c>
      <c r="O19000">
        <v>111.92</v>
      </c>
      <c r="P19000" s="1">
        <v>45903</v>
      </c>
      <c r="Q19000" s="1" t="str">
        <f ca="1">IF(tblClean[[#This Row],[Date]]&gt;TODAY(),"Future Date","OK")</f>
        <v>OK</v>
      </c>
      <c r="R19000">
        <f>tblSales[[#This Row],[Quantity]]*tblSales[[#This Row],[Unit Price]]</f>
        <v>118.68</v>
      </c>
      <c r="S19000">
        <v>111.92</v>
      </c>
      <c r="T19000">
        <f>(tblSales[[#This Row],[Unit Price]]-tblSales[[#This Row],[Unit_Cost]])*tblSales[[#This Row],[Quantity]]</f>
        <v>38.180000000000007</v>
      </c>
      <c r="U19000">
        <f>tblClean[[#This Row],[Total_Recalc]]-tblSales[[#This Row],[Unit_Cost]]*tblSales[[#This Row],[Quantity]]</f>
        <v>31.42</v>
      </c>
      <c r="V19000" s="42">
        <f>IFERROR(tblClean[[#This Row],[Gross_Profit_After_Discount]] / tblClean[[#This Row],[Total_Recalc]], "")</f>
        <v>0.28073624017155113</v>
      </c>
      <c r="W19000" s="45">
        <f>YEAR(tblClean[[#This Row],[Date]])</f>
        <v>2025</v>
      </c>
      <c r="X19000" s="45" t="str">
        <f>TEXT(tblClean[[#This Row],[Date]],"MM")</f>
        <v>09</v>
      </c>
      <c r="Y19000" s="45">
        <f>WEEKNUM(_xlfn.SINGLE(tblClean[Date]))</f>
        <v>36</v>
      </c>
      <c r="Z19000" s="44" t="str">
        <f>_xlfn.XLOOKUP(tblClean[[#This Row],[Customer ID]], tblCustomers[Customer ID], tblCustomers[Membership Level], "Not Found")</f>
        <v>Platinum</v>
      </c>
      <c r="AA19000" s="44" t="str">
        <f>_xlfn.XLOOKUP(tblClean[[#This Row],[Customer ID]], tblCustomers[Customer ID], tblCustomers[Region], "Not Found")</f>
        <v>West</v>
      </c>
      <c r="AB19000" s="44" t="str">
        <f>_xlfn.XLOOKUP(tblClean[[#This Row],[Customer ID]], tblCustomers[Customer ID], tblCustomers[Province/State], "Not Found")</f>
        <v>CA</v>
      </c>
      <c r="AC19000" s="44">
        <f>_xlfn.XLOOKUP(tblClean[[#This Row],[Customer ID]], tblCustomers[Customer ID], tblCustomers[Customer Age], "")</f>
        <v>61</v>
      </c>
      <c r="AD19000" s="44">
        <f>_xlfn.XLOOKUP(tblClean[[#This Row],[Customer ID]], tblCustomers[Customer ID], tblCustomers[Tenure (Years)], "")</f>
        <v>4.2</v>
      </c>
    </row>
    <row r="19001" spans="1:30">
      <c r="A19001" s="45" t="s">
        <v>45893</v>
      </c>
      <c r="B19001" s="45" t="s">
        <v>20906</v>
      </c>
      <c r="C19001" s="45" t="s">
        <v>1957</v>
      </c>
      <c r="D19001" s="45" t="s">
        <v>2055</v>
      </c>
      <c r="E19001" s="45" t="s">
        <v>2061</v>
      </c>
      <c r="F19001" s="45" t="s">
        <v>20662</v>
      </c>
      <c r="G19001" s="45" t="s">
        <v>20665</v>
      </c>
      <c r="H19001" s="51">
        <v>2</v>
      </c>
      <c r="I19001">
        <v>35.49</v>
      </c>
      <c r="J19001" t="str">
        <f>IF(tblClean[[#This Row],[Unit Price]]&lt;tblClean[[#This Row],[Unit_Cost]],"Below Cost","OK")</f>
        <v>OK</v>
      </c>
      <c r="K19001">
        <v>31.83</v>
      </c>
      <c r="L19001">
        <v>70.98</v>
      </c>
      <c r="M19001">
        <v>0</v>
      </c>
      <c r="N19001" t="str">
        <f>IF(tblClean[[#This Row],[Discount_Rate]]=0,"No Discount","Discounted")</f>
        <v>No Discount</v>
      </c>
      <c r="O19001">
        <v>70.98</v>
      </c>
      <c r="P19001" s="1">
        <v>45637</v>
      </c>
      <c r="Q19001" s="1" t="str">
        <f ca="1">IF(tblClean[[#This Row],[Date]]&gt;TODAY(),"Future Date","OK")</f>
        <v>OK</v>
      </c>
      <c r="R19001">
        <f>tblSales[[#This Row],[Quantity]]*tblSales[[#This Row],[Unit Price]]</f>
        <v>70.98</v>
      </c>
      <c r="S19001">
        <v>70.98</v>
      </c>
      <c r="T19001">
        <f>(tblSales[[#This Row],[Unit Price]]-tblSales[[#This Row],[Unit_Cost]])*tblSales[[#This Row],[Quantity]]</f>
        <v>7.3200000000000074</v>
      </c>
      <c r="U19001">
        <f>tblClean[[#This Row],[Total_Recalc]]-tblSales[[#This Row],[Unit_Cost]]*tblSales[[#This Row],[Quantity]]</f>
        <v>7.3200000000000074</v>
      </c>
      <c r="V19001" s="42">
        <f>IFERROR(tblClean[[#This Row],[Gross_Profit_After_Discount]] / tblClean[[#This Row],[Total_Recalc]], "")</f>
        <v>0.10312764158918016</v>
      </c>
      <c r="W19001" s="45">
        <f>YEAR(tblClean[[#This Row],[Date]])</f>
        <v>2024</v>
      </c>
      <c r="X19001" s="45" t="str">
        <f>TEXT(tblClean[[#This Row],[Date]],"MM")</f>
        <v>12</v>
      </c>
      <c r="Y19001" s="45">
        <f>WEEKNUM(_xlfn.SINGLE(tblClean[Date]))</f>
        <v>50</v>
      </c>
      <c r="Z19001" s="44" t="str">
        <f>_xlfn.XLOOKUP(tblClean[[#This Row],[Customer ID]], tblCustomers[Customer ID], tblCustomers[Membership Level], "Not Found")</f>
        <v>Standard</v>
      </c>
      <c r="AA19001" s="44" t="str">
        <f>_xlfn.XLOOKUP(tblClean[[#This Row],[Customer ID]], tblCustomers[Customer ID], tblCustomers[Region], "Not Found")</f>
        <v>South</v>
      </c>
      <c r="AB19001" s="44" t="str">
        <f>_xlfn.XLOOKUP(tblClean[[#This Row],[Customer ID]], tblCustomers[Customer ID], tblCustomers[Province/State], "Not Found")</f>
        <v>NC</v>
      </c>
      <c r="AC19001" s="44">
        <f>_xlfn.XLOOKUP(tblClean[[#This Row],[Customer ID]], tblCustomers[Customer ID], tblCustomers[Customer Age], "")</f>
        <v>20</v>
      </c>
      <c r="AD19001" s="44">
        <f>_xlfn.XLOOKUP(tblClean[[#This Row],[Customer ID]], tblCustomers[Customer ID], tblCustomers[Tenure (Years)], "")</f>
        <v>1.8</v>
      </c>
    </row>
    <row r="19002" spans="1:30">
      <c r="A19002" s="45" t="s">
        <v>45894</v>
      </c>
      <c r="B19002" s="45" t="s">
        <v>20907</v>
      </c>
      <c r="C19002" s="45" t="s">
        <v>735</v>
      </c>
      <c r="D19002" s="45" t="s">
        <v>2060</v>
      </c>
      <c r="E19002" s="45" t="s">
        <v>2061</v>
      </c>
      <c r="F19002" s="45" t="s">
        <v>20662</v>
      </c>
      <c r="G19002" s="45" t="s">
        <v>20669</v>
      </c>
      <c r="H19002" s="51">
        <v>4</v>
      </c>
      <c r="I19002">
        <v>14.15</v>
      </c>
      <c r="J19002" t="str">
        <f>IF(tblClean[[#This Row],[Unit Price]]&lt;tblClean[[#This Row],[Unit_Cost]],"Below Cost","OK")</f>
        <v>OK</v>
      </c>
      <c r="K19002">
        <v>11.46</v>
      </c>
      <c r="L19002">
        <v>56.6</v>
      </c>
      <c r="M19002">
        <v>0</v>
      </c>
      <c r="N19002" t="str">
        <f>IF(tblClean[[#This Row],[Discount_Rate]]=0,"No Discount","Discounted")</f>
        <v>No Discount</v>
      </c>
      <c r="O19002">
        <v>56.6</v>
      </c>
      <c r="P19002" s="1">
        <v>45508</v>
      </c>
      <c r="Q19002" s="1" t="str">
        <f ca="1">IF(tblClean[[#This Row],[Date]]&gt;TODAY(),"Future Date","OK")</f>
        <v>OK</v>
      </c>
      <c r="R19002">
        <f>tblSales[[#This Row],[Quantity]]*tblSales[[#This Row],[Unit Price]]</f>
        <v>56.6</v>
      </c>
      <c r="S19002">
        <v>56.6</v>
      </c>
      <c r="T19002">
        <f>(tblSales[[#This Row],[Unit Price]]-tblSales[[#This Row],[Unit_Cost]])*tblSales[[#This Row],[Quantity]]</f>
        <v>10.759999999999998</v>
      </c>
      <c r="U19002">
        <f>tblClean[[#This Row],[Total_Recalc]]-tblSales[[#This Row],[Unit_Cost]]*tblSales[[#This Row],[Quantity]]</f>
        <v>10.759999999999998</v>
      </c>
      <c r="V19002" s="42">
        <f>IFERROR(tblClean[[#This Row],[Gross_Profit_After_Discount]] / tblClean[[#This Row],[Total_Recalc]], "")</f>
        <v>0.19010600706713776</v>
      </c>
      <c r="W19002" s="45">
        <f>YEAR(tblClean[[#This Row],[Date]])</f>
        <v>2024</v>
      </c>
      <c r="X19002" s="45" t="str">
        <f>TEXT(tblClean[[#This Row],[Date]],"MM")</f>
        <v>08</v>
      </c>
      <c r="Y19002" s="45">
        <f>WEEKNUM(_xlfn.SINGLE(tblClean[Date]))</f>
        <v>32</v>
      </c>
      <c r="Z19002" s="44" t="str">
        <f>_xlfn.XLOOKUP(tblClean[[#This Row],[Customer ID]], tblCustomers[Customer ID], tblCustomers[Membership Level], "Not Found")</f>
        <v>Platinum</v>
      </c>
      <c r="AA19002" s="44" t="str">
        <f>_xlfn.XLOOKUP(tblClean[[#This Row],[Customer ID]], tblCustomers[Customer ID], tblCustomers[Region], "Not Found")</f>
        <v>Northeast</v>
      </c>
      <c r="AB19002" s="44" t="str">
        <f>_xlfn.XLOOKUP(tblClean[[#This Row],[Customer ID]], tblCustomers[Customer ID], tblCustomers[Province/State], "Not Found")</f>
        <v>DC</v>
      </c>
      <c r="AC19002" s="44">
        <f>_xlfn.XLOOKUP(tblClean[[#This Row],[Customer ID]], tblCustomers[Customer ID], tblCustomers[Customer Age], "")</f>
        <v>27</v>
      </c>
      <c r="AD19002" s="44">
        <f>_xlfn.XLOOKUP(tblClean[[#This Row],[Customer ID]], tblCustomers[Customer ID], tblCustomers[Tenure (Years)], "")</f>
        <v>2.1</v>
      </c>
    </row>
    <row r="19003" spans="1:30">
      <c r="A19003" s="45" t="s">
        <v>45895</v>
      </c>
      <c r="B19003" s="45" t="s">
        <v>20908</v>
      </c>
      <c r="C19003" s="45" t="s">
        <v>1741</v>
      </c>
      <c r="D19003" s="45" t="s">
        <v>2055</v>
      </c>
      <c r="E19003" s="45" t="s">
        <v>2061</v>
      </c>
      <c r="F19003" s="45" t="s">
        <v>20662</v>
      </c>
      <c r="G19003" s="45" t="s">
        <v>20671</v>
      </c>
      <c r="H19003" s="51">
        <v>1</v>
      </c>
      <c r="I19003">
        <v>5.16</v>
      </c>
      <c r="J19003" t="str">
        <f>IF(tblClean[[#This Row],[Unit Price]]&lt;tblClean[[#This Row],[Unit_Cost]],"Below Cost","OK")</f>
        <v>OK</v>
      </c>
      <c r="K19003">
        <v>4.24</v>
      </c>
      <c r="L19003">
        <v>5.16</v>
      </c>
      <c r="M19003">
        <v>0</v>
      </c>
      <c r="N19003" t="str">
        <f>IF(tblClean[[#This Row],[Discount_Rate]]=0,"No Discount","Discounted")</f>
        <v>No Discount</v>
      </c>
      <c r="O19003">
        <v>5.16</v>
      </c>
      <c r="P19003" s="1">
        <v>45543</v>
      </c>
      <c r="Q19003" s="1" t="str">
        <f ca="1">IF(tblClean[[#This Row],[Date]]&gt;TODAY(),"Future Date","OK")</f>
        <v>OK</v>
      </c>
      <c r="R19003">
        <f>tblSales[[#This Row],[Quantity]]*tblSales[[#This Row],[Unit Price]]</f>
        <v>5.16</v>
      </c>
      <c r="S19003">
        <v>5.16</v>
      </c>
      <c r="T19003">
        <f>(tblSales[[#This Row],[Unit Price]]-tblSales[[#This Row],[Unit_Cost]])*tblSales[[#This Row],[Quantity]]</f>
        <v>0.91999999999999993</v>
      </c>
      <c r="U19003">
        <f>tblClean[[#This Row],[Total_Recalc]]-tblSales[[#This Row],[Unit_Cost]]*tblSales[[#This Row],[Quantity]]</f>
        <v>0.91999999999999993</v>
      </c>
      <c r="V19003" s="42">
        <f>IFERROR(tblClean[[#This Row],[Gross_Profit_After_Discount]] / tblClean[[#This Row],[Total_Recalc]], "")</f>
        <v>0.17829457364341084</v>
      </c>
      <c r="W19003" s="45">
        <f>YEAR(tblClean[[#This Row],[Date]])</f>
        <v>2024</v>
      </c>
      <c r="X19003" s="45" t="str">
        <f>TEXT(tblClean[[#This Row],[Date]],"MM")</f>
        <v>09</v>
      </c>
      <c r="Y19003" s="45">
        <f>WEEKNUM(_xlfn.SINGLE(tblClean[Date]))</f>
        <v>37</v>
      </c>
      <c r="Z19003" s="44" t="str">
        <f>_xlfn.XLOOKUP(tblClean[[#This Row],[Customer ID]], tblCustomers[Customer ID], tblCustomers[Membership Level], "Not Found")</f>
        <v>Standard</v>
      </c>
      <c r="AA19003" s="44" t="str">
        <f>_xlfn.XLOOKUP(tblClean[[#This Row],[Customer ID]], tblCustomers[Customer ID], tblCustomers[Region], "Not Found")</f>
        <v>Northeast</v>
      </c>
      <c r="AB19003" s="44" t="str">
        <f>_xlfn.XLOOKUP(tblClean[[#This Row],[Customer ID]], tblCustomers[Customer ID], tblCustomers[Province/State], "Not Found")</f>
        <v>NY</v>
      </c>
      <c r="AC19003" s="44">
        <f>_xlfn.XLOOKUP(tblClean[[#This Row],[Customer ID]], tblCustomers[Customer ID], tblCustomers[Customer Age], "")</f>
        <v>65</v>
      </c>
      <c r="AD19003" s="44">
        <f>_xlfn.XLOOKUP(tblClean[[#This Row],[Customer ID]], tblCustomers[Customer ID], tblCustomers[Tenure (Years)], "")</f>
        <v>8.4</v>
      </c>
    </row>
    <row r="19004" spans="1:30">
      <c r="A19004" s="45" t="s">
        <v>45896</v>
      </c>
      <c r="B19004" s="45" t="s">
        <v>20909</v>
      </c>
      <c r="C19004" s="45" t="s">
        <v>1714</v>
      </c>
      <c r="D19004" s="45" t="s">
        <v>2055</v>
      </c>
      <c r="E19004" s="45" t="s">
        <v>2056</v>
      </c>
      <c r="F19004" s="45" t="s">
        <v>20662</v>
      </c>
      <c r="G19004" s="45" t="s">
        <v>20667</v>
      </c>
      <c r="H19004" s="51">
        <v>9</v>
      </c>
      <c r="I19004">
        <v>15.31</v>
      </c>
      <c r="J19004" t="str">
        <f>IF(tblClean[[#This Row],[Unit Price]]&lt;tblClean[[#This Row],[Unit_Cost]],"Below Cost","OK")</f>
        <v>OK</v>
      </c>
      <c r="K19004">
        <v>13.23</v>
      </c>
      <c r="L19004">
        <v>137.79</v>
      </c>
      <c r="M19004">
        <v>4.3999999999999997E-2</v>
      </c>
      <c r="N19004" t="str">
        <f>IF(tblClean[[#This Row],[Discount_Rate]]=0,"No Discount","Discounted")</f>
        <v>Discounted</v>
      </c>
      <c r="O19004">
        <v>131.72999999999999</v>
      </c>
      <c r="P19004" s="1">
        <v>45460</v>
      </c>
      <c r="Q19004" s="1" t="str">
        <f ca="1">IF(tblClean[[#This Row],[Date]]&gt;TODAY(),"Future Date","OK")</f>
        <v>OK</v>
      </c>
      <c r="R19004">
        <f>tblSales[[#This Row],[Quantity]]*tblSales[[#This Row],[Unit Price]]</f>
        <v>137.79</v>
      </c>
      <c r="S19004">
        <v>131.72999999999999</v>
      </c>
      <c r="T19004">
        <f>(tblSales[[#This Row],[Unit Price]]-tblSales[[#This Row],[Unit_Cost]])*tblSales[[#This Row],[Quantity]]</f>
        <v>18.72</v>
      </c>
      <c r="U19004">
        <f>tblClean[[#This Row],[Total_Recalc]]-tblSales[[#This Row],[Unit_Cost]]*tblSales[[#This Row],[Quantity]]</f>
        <v>12.659999999999982</v>
      </c>
      <c r="V19004" s="42">
        <f>IFERROR(tblClean[[#This Row],[Gross_Profit_After_Discount]] / tblClean[[#This Row],[Total_Recalc]], "")</f>
        <v>9.6105670690047704E-2</v>
      </c>
      <c r="W19004" s="45">
        <f>YEAR(tblClean[[#This Row],[Date]])</f>
        <v>2024</v>
      </c>
      <c r="X19004" s="45" t="str">
        <f>TEXT(tblClean[[#This Row],[Date]],"MM")</f>
        <v>06</v>
      </c>
      <c r="Y19004" s="45">
        <f>WEEKNUM(_xlfn.SINGLE(tblClean[Date]))</f>
        <v>25</v>
      </c>
      <c r="Z19004" s="44" t="str">
        <f>_xlfn.XLOOKUP(tblClean[[#This Row],[Customer ID]], tblCustomers[Customer ID], tblCustomers[Membership Level], "Not Found")</f>
        <v>Platinum</v>
      </c>
      <c r="AA19004" s="44" t="str">
        <f>_xlfn.XLOOKUP(tblClean[[#This Row],[Customer ID]], tblCustomers[Customer ID], tblCustomers[Region], "Not Found")</f>
        <v>South</v>
      </c>
      <c r="AB19004" s="44" t="str">
        <f>_xlfn.XLOOKUP(tblClean[[#This Row],[Customer ID]], tblCustomers[Customer ID], tblCustomers[Province/State], "Not Found")</f>
        <v>TX</v>
      </c>
      <c r="AC19004" s="44">
        <f>_xlfn.XLOOKUP(tblClean[[#This Row],[Customer ID]], tblCustomers[Customer ID], tblCustomers[Customer Age], "")</f>
        <v>53</v>
      </c>
      <c r="AD19004" s="44">
        <f>_xlfn.XLOOKUP(tblClean[[#This Row],[Customer ID]], tblCustomers[Customer ID], tblCustomers[Tenure (Years)], "")</f>
        <v>1.1000000000000001</v>
      </c>
    </row>
    <row r="19005" spans="1:30">
      <c r="A19005" s="45" t="s">
        <v>45897</v>
      </c>
      <c r="B19005" s="45" t="s">
        <v>20910</v>
      </c>
      <c r="C19005" s="45" t="s">
        <v>1524</v>
      </c>
      <c r="D19005" s="45" t="s">
        <v>2055</v>
      </c>
      <c r="E19005" s="45" t="s">
        <v>2061</v>
      </c>
      <c r="F19005" s="45" t="s">
        <v>20662</v>
      </c>
      <c r="G19005" s="45" t="s">
        <v>20663</v>
      </c>
      <c r="H19005" s="51">
        <v>17</v>
      </c>
      <c r="I19005">
        <v>34.99</v>
      </c>
      <c r="J19005" t="str">
        <f>IF(tblClean[[#This Row],[Unit Price]]&lt;tblClean[[#This Row],[Unit_Cost]],"Below Cost","OK")</f>
        <v>OK</v>
      </c>
      <c r="K19005">
        <v>25.59</v>
      </c>
      <c r="L19005">
        <v>594.83000000000004</v>
      </c>
      <c r="M19005">
        <v>6.8000000000000005E-2</v>
      </c>
      <c r="N19005" t="str">
        <f>IF(tblClean[[#This Row],[Discount_Rate]]=0,"No Discount","Discounted")</f>
        <v>Discounted</v>
      </c>
      <c r="O19005">
        <v>554.38</v>
      </c>
      <c r="P19005" s="1">
        <v>45145</v>
      </c>
      <c r="Q19005" s="1" t="str">
        <f ca="1">IF(tblClean[[#This Row],[Date]]&gt;TODAY(),"Future Date","OK")</f>
        <v>OK</v>
      </c>
      <c r="R19005">
        <f>tblSales[[#This Row],[Quantity]]*tblSales[[#This Row],[Unit Price]]</f>
        <v>594.83000000000004</v>
      </c>
      <c r="S19005">
        <v>554.38</v>
      </c>
      <c r="T19005">
        <f>(tblSales[[#This Row],[Unit Price]]-tblSales[[#This Row],[Unit_Cost]])*tblSales[[#This Row],[Quantity]]</f>
        <v>159.80000000000004</v>
      </c>
      <c r="U19005">
        <f>tblClean[[#This Row],[Total_Recalc]]-tblSales[[#This Row],[Unit_Cost]]*tblSales[[#This Row],[Quantity]]</f>
        <v>119.35000000000002</v>
      </c>
      <c r="V19005" s="42">
        <f>IFERROR(tblClean[[#This Row],[Gross_Profit_After_Discount]] / tblClean[[#This Row],[Total_Recalc]], "")</f>
        <v>0.21528554421155169</v>
      </c>
      <c r="W19005" s="45">
        <f>YEAR(tblClean[[#This Row],[Date]])</f>
        <v>2023</v>
      </c>
      <c r="X19005" s="45" t="str">
        <f>TEXT(tblClean[[#This Row],[Date]],"MM")</f>
        <v>08</v>
      </c>
      <c r="Y19005" s="45">
        <f>WEEKNUM(_xlfn.SINGLE(tblClean[Date]))</f>
        <v>32</v>
      </c>
      <c r="Z19005" s="44" t="str">
        <f>_xlfn.XLOOKUP(tblClean[[#This Row],[Customer ID]], tblCustomers[Customer ID], tblCustomers[Membership Level], "Not Found")</f>
        <v>Standard</v>
      </c>
      <c r="AA19005" s="44" t="str">
        <f>_xlfn.XLOOKUP(tblClean[[#This Row],[Customer ID]], tblCustomers[Customer ID], tblCustomers[Region], "Not Found")</f>
        <v>South</v>
      </c>
      <c r="AB19005" s="44" t="str">
        <f>_xlfn.XLOOKUP(tblClean[[#This Row],[Customer ID]], tblCustomers[Customer ID], tblCustomers[Province/State], "Not Found")</f>
        <v>TX</v>
      </c>
      <c r="AC19005" s="44">
        <f>_xlfn.XLOOKUP(tblClean[[#This Row],[Customer ID]], tblCustomers[Customer ID], tblCustomers[Customer Age], "")</f>
        <v>39</v>
      </c>
      <c r="AD19005" s="44">
        <f>_xlfn.XLOOKUP(tblClean[[#This Row],[Customer ID]], tblCustomers[Customer ID], tblCustomers[Tenure (Years)], "")</f>
        <v>8.4</v>
      </c>
    </row>
    <row r="19006" spans="1:30">
      <c r="A19006" s="45" t="s">
        <v>45898</v>
      </c>
      <c r="B19006" s="45" t="s">
        <v>20911</v>
      </c>
      <c r="C19006" s="45" t="s">
        <v>1221</v>
      </c>
      <c r="D19006" s="45" t="s">
        <v>2055</v>
      </c>
      <c r="E19006" s="45" t="s">
        <v>2061</v>
      </c>
      <c r="F19006" s="45" t="s">
        <v>20662</v>
      </c>
      <c r="G19006" s="45" t="s">
        <v>20667</v>
      </c>
      <c r="H19006" s="51">
        <v>13</v>
      </c>
      <c r="I19006">
        <v>15.31</v>
      </c>
      <c r="J19006" t="str">
        <f>IF(tblClean[[#This Row],[Unit Price]]&lt;tblClean[[#This Row],[Unit_Cost]],"Below Cost","OK")</f>
        <v>OK</v>
      </c>
      <c r="K19006">
        <v>11.61</v>
      </c>
      <c r="L19006">
        <v>199.03</v>
      </c>
      <c r="M19006">
        <v>4.1000000000000002E-2</v>
      </c>
      <c r="N19006" t="str">
        <f>IF(tblClean[[#This Row],[Discount_Rate]]=0,"No Discount","Discounted")</f>
        <v>Discounted</v>
      </c>
      <c r="O19006">
        <v>190.87</v>
      </c>
      <c r="P19006" s="1">
        <v>45942</v>
      </c>
      <c r="Q19006" s="1" t="str">
        <f ca="1">IF(tblClean[[#This Row],[Date]]&gt;TODAY(),"Future Date","OK")</f>
        <v>OK</v>
      </c>
      <c r="R19006">
        <f>tblSales[[#This Row],[Quantity]]*tblSales[[#This Row],[Unit Price]]</f>
        <v>199.03</v>
      </c>
      <c r="S19006">
        <v>190.87</v>
      </c>
      <c r="T19006">
        <f>(tblSales[[#This Row],[Unit Price]]-tblSales[[#This Row],[Unit_Cost]])*tblSales[[#This Row],[Quantity]]</f>
        <v>48.100000000000016</v>
      </c>
      <c r="U19006">
        <f>tblClean[[#This Row],[Total_Recalc]]-tblSales[[#This Row],[Unit_Cost]]*tblSales[[#This Row],[Quantity]]</f>
        <v>39.94</v>
      </c>
      <c r="V19006" s="42">
        <f>IFERROR(tblClean[[#This Row],[Gross_Profit_After_Discount]] / tblClean[[#This Row],[Total_Recalc]], "")</f>
        <v>0.20925237072352909</v>
      </c>
      <c r="W19006" s="45">
        <f>YEAR(tblClean[[#This Row],[Date]])</f>
        <v>2025</v>
      </c>
      <c r="X19006" s="45" t="str">
        <f>TEXT(tblClean[[#This Row],[Date]],"MM")</f>
        <v>10</v>
      </c>
      <c r="Y19006" s="45">
        <f>WEEKNUM(_xlfn.SINGLE(tblClean[Date]))</f>
        <v>42</v>
      </c>
      <c r="Z19006" s="44" t="str">
        <f>_xlfn.XLOOKUP(tblClean[[#This Row],[Customer ID]], tblCustomers[Customer ID], tblCustomers[Membership Level], "Not Found")</f>
        <v>Gold</v>
      </c>
      <c r="AA19006" s="44" t="str">
        <f>_xlfn.XLOOKUP(tblClean[[#This Row],[Customer ID]], tblCustomers[Customer ID], tblCustomers[Region], "Not Found")</f>
        <v>West</v>
      </c>
      <c r="AB19006" s="44" t="str">
        <f>_xlfn.XLOOKUP(tblClean[[#This Row],[Customer ID]], tblCustomers[Customer ID], tblCustomers[Province/State], "Not Found")</f>
        <v>AZ</v>
      </c>
      <c r="AC19006" s="44">
        <f>_xlfn.XLOOKUP(tblClean[[#This Row],[Customer ID]], tblCustomers[Customer ID], tblCustomers[Customer Age], "")</f>
        <v>49</v>
      </c>
      <c r="AD19006" s="44">
        <f>_xlfn.XLOOKUP(tblClean[[#This Row],[Customer ID]], tblCustomers[Customer ID], tblCustomers[Tenure (Years)], "")</f>
        <v>3.9</v>
      </c>
    </row>
    <row r="19007" spans="1:30">
      <c r="A19007" s="45" t="s">
        <v>45899</v>
      </c>
      <c r="B19007" s="45" t="s">
        <v>20912</v>
      </c>
      <c r="C19007" s="45" t="s">
        <v>1385</v>
      </c>
      <c r="D19007" s="45" t="s">
        <v>2060</v>
      </c>
      <c r="E19007" s="45" t="s">
        <v>2061</v>
      </c>
      <c r="F19007" s="45" t="s">
        <v>20662</v>
      </c>
      <c r="G19007" s="45" t="s">
        <v>20665</v>
      </c>
      <c r="H19007" s="51">
        <v>7</v>
      </c>
      <c r="I19007">
        <v>35.49</v>
      </c>
      <c r="J19007" t="str">
        <f>IF(tblClean[[#This Row],[Unit Price]]&lt;tblClean[[#This Row],[Unit_Cost]],"Below Cost","OK")</f>
        <v>OK</v>
      </c>
      <c r="K19007">
        <v>27.07</v>
      </c>
      <c r="L19007">
        <v>248.43</v>
      </c>
      <c r="M19007">
        <v>3.3000000000000002E-2</v>
      </c>
      <c r="N19007" t="str">
        <f>IF(tblClean[[#This Row],[Discount_Rate]]=0,"No Discount","Discounted")</f>
        <v>Discounted</v>
      </c>
      <c r="O19007">
        <v>240.23</v>
      </c>
      <c r="P19007" s="1">
        <v>45526</v>
      </c>
      <c r="Q19007" s="1" t="str">
        <f ca="1">IF(tblClean[[#This Row],[Date]]&gt;TODAY(),"Future Date","OK")</f>
        <v>OK</v>
      </c>
      <c r="R19007">
        <f>tblSales[[#This Row],[Quantity]]*tblSales[[#This Row],[Unit Price]]</f>
        <v>248.43</v>
      </c>
      <c r="S19007">
        <v>240.23</v>
      </c>
      <c r="T19007">
        <f>(tblSales[[#This Row],[Unit Price]]-tblSales[[#This Row],[Unit_Cost]])*tblSales[[#This Row],[Quantity]]</f>
        <v>58.940000000000012</v>
      </c>
      <c r="U19007">
        <f>tblClean[[#This Row],[Total_Recalc]]-tblSales[[#This Row],[Unit_Cost]]*tblSales[[#This Row],[Quantity]]</f>
        <v>50.739999999999981</v>
      </c>
      <c r="V19007" s="42">
        <f>IFERROR(tblClean[[#This Row],[Gross_Profit_After_Discount]] / tblClean[[#This Row],[Total_Recalc]], "")</f>
        <v>0.21121425300753438</v>
      </c>
      <c r="W19007" s="45">
        <f>YEAR(tblClean[[#This Row],[Date]])</f>
        <v>2024</v>
      </c>
      <c r="X19007" s="45" t="str">
        <f>TEXT(tblClean[[#This Row],[Date]],"MM")</f>
        <v>08</v>
      </c>
      <c r="Y19007" s="45">
        <f>WEEKNUM(_xlfn.SINGLE(tblClean[Date]))</f>
        <v>34</v>
      </c>
      <c r="Z19007" s="44" t="str">
        <f>_xlfn.XLOOKUP(tblClean[[#This Row],[Customer ID]], tblCustomers[Customer ID], tblCustomers[Membership Level], "Not Found")</f>
        <v>Standard</v>
      </c>
      <c r="AA19007" s="44" t="str">
        <f>_xlfn.XLOOKUP(tblClean[[#This Row],[Customer ID]], tblCustomers[Customer ID], tblCustomers[Region], "Not Found")</f>
        <v>Eastern Canada</v>
      </c>
      <c r="AB19007" s="44" t="str">
        <f>_xlfn.XLOOKUP(tblClean[[#This Row],[Customer ID]], tblCustomers[Customer ID], tblCustomers[Province/State], "Not Found")</f>
        <v>ON</v>
      </c>
      <c r="AC19007" s="44">
        <f>_xlfn.XLOOKUP(tblClean[[#This Row],[Customer ID]], tblCustomers[Customer ID], tblCustomers[Customer Age], "")</f>
        <v>21</v>
      </c>
      <c r="AD19007" s="44">
        <f>_xlfn.XLOOKUP(tblClean[[#This Row],[Customer ID]], tblCustomers[Customer ID], tblCustomers[Tenure (Years)], "")</f>
        <v>8.8000000000000007</v>
      </c>
    </row>
    <row r="19008" spans="1:30">
      <c r="A19008" s="45" t="s">
        <v>45900</v>
      </c>
      <c r="B19008" s="45" t="s">
        <v>20913</v>
      </c>
      <c r="C19008" s="45" t="s">
        <v>1599</v>
      </c>
      <c r="D19008" s="45" t="s">
        <v>2060</v>
      </c>
      <c r="E19008" s="45" t="s">
        <v>2061</v>
      </c>
      <c r="F19008" s="45" t="s">
        <v>20662</v>
      </c>
      <c r="G19008" s="45" t="s">
        <v>20665</v>
      </c>
      <c r="H19008" s="51">
        <v>5</v>
      </c>
      <c r="I19008">
        <v>35.49</v>
      </c>
      <c r="J19008" t="str">
        <f>IF(tblClean[[#This Row],[Unit Price]]&lt;tblClean[[#This Row],[Unit_Cost]],"Below Cost","OK")</f>
        <v>OK</v>
      </c>
      <c r="K19008">
        <v>31.6</v>
      </c>
      <c r="L19008">
        <v>177.45</v>
      </c>
      <c r="M19008">
        <v>4.1000000000000002E-2</v>
      </c>
      <c r="N19008" t="str">
        <f>IF(tblClean[[#This Row],[Discount_Rate]]=0,"No Discount","Discounted")</f>
        <v>Discounted</v>
      </c>
      <c r="O19008">
        <v>170.17</v>
      </c>
      <c r="P19008" s="1">
        <v>45029</v>
      </c>
      <c r="Q19008" s="1" t="str">
        <f ca="1">IF(tblClean[[#This Row],[Date]]&gt;TODAY(),"Future Date","OK")</f>
        <v>OK</v>
      </c>
      <c r="R19008">
        <f>tblSales[[#This Row],[Quantity]]*tblSales[[#This Row],[Unit Price]]</f>
        <v>177.45000000000002</v>
      </c>
      <c r="S19008">
        <v>170.17</v>
      </c>
      <c r="T19008">
        <f>(tblSales[[#This Row],[Unit Price]]-tblSales[[#This Row],[Unit_Cost]])*tblSales[[#This Row],[Quantity]]</f>
        <v>19.450000000000003</v>
      </c>
      <c r="U19008">
        <f>tblClean[[#This Row],[Total_Recalc]]-tblSales[[#This Row],[Unit_Cost]]*tblSales[[#This Row],[Quantity]]</f>
        <v>12.169999999999987</v>
      </c>
      <c r="V19008" s="42">
        <f>IFERROR(tblClean[[#This Row],[Gross_Profit_After_Discount]] / tblClean[[#This Row],[Total_Recalc]], "")</f>
        <v>7.1516718575542038E-2</v>
      </c>
      <c r="W19008" s="45">
        <f>YEAR(tblClean[[#This Row],[Date]])</f>
        <v>2023</v>
      </c>
      <c r="X19008" s="45" t="str">
        <f>TEXT(tblClean[[#This Row],[Date]],"MM")</f>
        <v>04</v>
      </c>
      <c r="Y19008" s="45">
        <f>WEEKNUM(_xlfn.SINGLE(tblClean[Date]))</f>
        <v>15</v>
      </c>
      <c r="Z19008" s="44" t="str">
        <f>_xlfn.XLOOKUP(tblClean[[#This Row],[Customer ID]], tblCustomers[Customer ID], tblCustomers[Membership Level], "Not Found")</f>
        <v>Platinum</v>
      </c>
      <c r="AA19008" s="44" t="str">
        <f>_xlfn.XLOOKUP(tblClean[[#This Row],[Customer ID]], tblCustomers[Customer ID], tblCustomers[Region], "Not Found")</f>
        <v>West</v>
      </c>
      <c r="AB19008" s="44" t="str">
        <f>_xlfn.XLOOKUP(tblClean[[#This Row],[Customer ID]], tblCustomers[Customer ID], tblCustomers[Province/State], "Not Found")</f>
        <v>CA</v>
      </c>
      <c r="AC19008" s="44">
        <f>_xlfn.XLOOKUP(tblClean[[#This Row],[Customer ID]], tblCustomers[Customer ID], tblCustomers[Customer Age], "")</f>
        <v>58</v>
      </c>
      <c r="AD19008" s="44">
        <f>_xlfn.XLOOKUP(tblClean[[#This Row],[Customer ID]], tblCustomers[Customer ID], tblCustomers[Tenure (Years)], "")</f>
        <v>9.5</v>
      </c>
    </row>
    <row r="19009" spans="1:30">
      <c r="A19009" s="45" t="s">
        <v>45901</v>
      </c>
      <c r="B19009" s="45" t="s">
        <v>20914</v>
      </c>
      <c r="C19009" s="45" t="s">
        <v>382</v>
      </c>
      <c r="D19009" s="45" t="s">
        <v>2055</v>
      </c>
      <c r="E19009" s="45" t="s">
        <v>2061</v>
      </c>
      <c r="F19009" s="45" t="s">
        <v>20662</v>
      </c>
      <c r="G19009" s="45" t="s">
        <v>20671</v>
      </c>
      <c r="H19009" s="51">
        <v>10</v>
      </c>
      <c r="I19009">
        <v>5.16</v>
      </c>
      <c r="J19009" t="str">
        <f>IF(tblClean[[#This Row],[Unit Price]]&lt;tblClean[[#This Row],[Unit_Cost]],"Below Cost","OK")</f>
        <v>OK</v>
      </c>
      <c r="K19009">
        <v>3.58</v>
      </c>
      <c r="L19009">
        <v>51.6</v>
      </c>
      <c r="M19009">
        <v>0</v>
      </c>
      <c r="N19009" t="str">
        <f>IF(tblClean[[#This Row],[Discount_Rate]]=0,"No Discount","Discounted")</f>
        <v>No Discount</v>
      </c>
      <c r="O19009">
        <v>51.6</v>
      </c>
      <c r="P19009" s="1">
        <v>45092</v>
      </c>
      <c r="Q19009" s="1" t="str">
        <f ca="1">IF(tblClean[[#This Row],[Date]]&gt;TODAY(),"Future Date","OK")</f>
        <v>OK</v>
      </c>
      <c r="R19009">
        <f>tblSales[[#This Row],[Quantity]]*tblSales[[#This Row],[Unit Price]]</f>
        <v>51.6</v>
      </c>
      <c r="S19009">
        <v>51.6</v>
      </c>
      <c r="T19009">
        <f>(tblSales[[#This Row],[Unit Price]]-tblSales[[#This Row],[Unit_Cost]])*tblSales[[#This Row],[Quantity]]</f>
        <v>15.8</v>
      </c>
      <c r="U19009">
        <f>tblClean[[#This Row],[Total_Recalc]]-tblSales[[#This Row],[Unit_Cost]]*tblSales[[#This Row],[Quantity]]</f>
        <v>15.800000000000004</v>
      </c>
      <c r="V19009" s="42">
        <f>IFERROR(tblClean[[#This Row],[Gross_Profit_After_Discount]] / tblClean[[#This Row],[Total_Recalc]], "")</f>
        <v>0.306201550387597</v>
      </c>
      <c r="W19009" s="45">
        <f>YEAR(tblClean[[#This Row],[Date]])</f>
        <v>2023</v>
      </c>
      <c r="X19009" s="45" t="str">
        <f>TEXT(tblClean[[#This Row],[Date]],"MM")</f>
        <v>06</v>
      </c>
      <c r="Y19009" s="45">
        <f>WEEKNUM(_xlfn.SINGLE(tblClean[Date]))</f>
        <v>24</v>
      </c>
      <c r="Z19009" s="44" t="str">
        <f>_xlfn.XLOOKUP(tblClean[[#This Row],[Customer ID]], tblCustomers[Customer ID], tblCustomers[Membership Level], "Not Found")</f>
        <v>Platinum</v>
      </c>
      <c r="AA19009" s="44" t="str">
        <f>_xlfn.XLOOKUP(tblClean[[#This Row],[Customer ID]], tblCustomers[Customer ID], tblCustomers[Region], "Not Found")</f>
        <v>Northeast</v>
      </c>
      <c r="AB19009" s="44" t="str">
        <f>_xlfn.XLOOKUP(tblClean[[#This Row],[Customer ID]], tblCustomers[Customer ID], tblCustomers[Province/State], "Not Found")</f>
        <v>PA</v>
      </c>
      <c r="AC19009" s="44">
        <f>_xlfn.XLOOKUP(tblClean[[#This Row],[Customer ID]], tblCustomers[Customer ID], tblCustomers[Customer Age], "")</f>
        <v>38</v>
      </c>
      <c r="AD19009" s="44">
        <f>_xlfn.XLOOKUP(tblClean[[#This Row],[Customer ID]], tblCustomers[Customer ID], tblCustomers[Tenure (Years)], "")</f>
        <v>5.2</v>
      </c>
    </row>
    <row r="19010" spans="1:30">
      <c r="A19010" s="45" t="s">
        <v>45902</v>
      </c>
      <c r="B19010" s="45" t="s">
        <v>20915</v>
      </c>
      <c r="C19010" s="45" t="s">
        <v>1219</v>
      </c>
      <c r="D19010" s="45" t="s">
        <v>2055</v>
      </c>
      <c r="E19010" s="45" t="s">
        <v>2056</v>
      </c>
      <c r="F19010" s="45" t="s">
        <v>20662</v>
      </c>
      <c r="G19010" s="45" t="s">
        <v>20663</v>
      </c>
      <c r="H19010" s="51">
        <v>12</v>
      </c>
      <c r="I19010">
        <v>34.99</v>
      </c>
      <c r="J19010" t="str">
        <f>IF(tblClean[[#This Row],[Unit Price]]&lt;tblClean[[#This Row],[Unit_Cost]],"Below Cost","OK")</f>
        <v>OK</v>
      </c>
      <c r="K19010">
        <v>24.67</v>
      </c>
      <c r="L19010">
        <v>419.88</v>
      </c>
      <c r="M19010">
        <v>4.4999999999999998E-2</v>
      </c>
      <c r="N19010" t="str">
        <f>IF(tblClean[[#This Row],[Discount_Rate]]=0,"No Discount","Discounted")</f>
        <v>Discounted</v>
      </c>
      <c r="O19010">
        <v>400.99</v>
      </c>
      <c r="P19010" s="1">
        <v>45154</v>
      </c>
      <c r="Q19010" s="1" t="str">
        <f ca="1">IF(tblClean[[#This Row],[Date]]&gt;TODAY(),"Future Date","OK")</f>
        <v>OK</v>
      </c>
      <c r="R19010">
        <f>tblSales[[#This Row],[Quantity]]*tblSales[[#This Row],[Unit Price]]</f>
        <v>419.88</v>
      </c>
      <c r="S19010">
        <v>400.99</v>
      </c>
      <c r="T19010">
        <f>(tblSales[[#This Row],[Unit Price]]-tblSales[[#This Row],[Unit_Cost]])*tblSales[[#This Row],[Quantity]]</f>
        <v>123.84</v>
      </c>
      <c r="U19010">
        <f>tblClean[[#This Row],[Total_Recalc]]-tblSales[[#This Row],[Unit_Cost]]*tblSales[[#This Row],[Quantity]]</f>
        <v>104.94999999999999</v>
      </c>
      <c r="V19010" s="42">
        <f>IFERROR(tblClean[[#This Row],[Gross_Profit_After_Discount]] / tblClean[[#This Row],[Total_Recalc]], "")</f>
        <v>0.26172722511783331</v>
      </c>
      <c r="W19010" s="45">
        <f>YEAR(tblClean[[#This Row],[Date]])</f>
        <v>2023</v>
      </c>
      <c r="X19010" s="45" t="str">
        <f>TEXT(tblClean[[#This Row],[Date]],"MM")</f>
        <v>08</v>
      </c>
      <c r="Y19010" s="45">
        <f>WEEKNUM(_xlfn.SINGLE(tblClean[Date]))</f>
        <v>33</v>
      </c>
      <c r="Z19010" s="44" t="str">
        <f>_xlfn.XLOOKUP(tblClean[[#This Row],[Customer ID]], tblCustomers[Customer ID], tblCustomers[Membership Level], "Not Found")</f>
        <v>Gold</v>
      </c>
      <c r="AA19010" s="44" t="str">
        <f>_xlfn.XLOOKUP(tblClean[[#This Row],[Customer ID]], tblCustomers[Customer ID], tblCustomers[Region], "Not Found")</f>
        <v>Eastern Canada</v>
      </c>
      <c r="AB19010" s="44" t="str">
        <f>_xlfn.XLOOKUP(tblClean[[#This Row],[Customer ID]], tblCustomers[Customer ID], tblCustomers[Province/State], "Not Found")</f>
        <v>ON</v>
      </c>
      <c r="AC19010" s="44">
        <f>_xlfn.XLOOKUP(tblClean[[#This Row],[Customer ID]], tblCustomers[Customer ID], tblCustomers[Customer Age], "")</f>
        <v>56</v>
      </c>
      <c r="AD19010" s="44">
        <f>_xlfn.XLOOKUP(tblClean[[#This Row],[Customer ID]], tblCustomers[Customer ID], tblCustomers[Tenure (Years)], "")</f>
        <v>3.8</v>
      </c>
    </row>
    <row r="19011" spans="1:30">
      <c r="A19011" s="45" t="s">
        <v>45903</v>
      </c>
      <c r="B19011" s="45" t="s">
        <v>20916</v>
      </c>
      <c r="C19011" s="45" t="s">
        <v>1018</v>
      </c>
      <c r="D19011" s="45" t="s">
        <v>2055</v>
      </c>
      <c r="E19011" s="45" t="s">
        <v>2061</v>
      </c>
      <c r="F19011" s="45" t="s">
        <v>20662</v>
      </c>
      <c r="G19011" s="45" t="s">
        <v>20671</v>
      </c>
      <c r="H19011" s="51">
        <v>7</v>
      </c>
      <c r="I19011">
        <v>5.16</v>
      </c>
      <c r="J19011" t="str">
        <f>IF(tblClean[[#This Row],[Unit Price]]&lt;tblClean[[#This Row],[Unit_Cost]],"Below Cost","OK")</f>
        <v>OK</v>
      </c>
      <c r="K19011">
        <v>3.08</v>
      </c>
      <c r="L19011">
        <v>36.119999999999997</v>
      </c>
      <c r="M19011">
        <v>0</v>
      </c>
      <c r="N19011" t="str">
        <f>IF(tblClean[[#This Row],[Discount_Rate]]=0,"No Discount","Discounted")</f>
        <v>No Discount</v>
      </c>
      <c r="O19011">
        <v>36.119999999999997</v>
      </c>
      <c r="P19011" s="1">
        <v>45587</v>
      </c>
      <c r="Q19011" s="1" t="str">
        <f ca="1">IF(tblClean[[#This Row],[Date]]&gt;TODAY(),"Future Date","OK")</f>
        <v>OK</v>
      </c>
      <c r="R19011">
        <f>tblSales[[#This Row],[Quantity]]*tblSales[[#This Row],[Unit Price]]</f>
        <v>36.120000000000005</v>
      </c>
      <c r="S19011">
        <v>36.119999999999997</v>
      </c>
      <c r="T19011">
        <f>(tblSales[[#This Row],[Unit Price]]-tblSales[[#This Row],[Unit_Cost]])*tblSales[[#This Row],[Quantity]]</f>
        <v>14.56</v>
      </c>
      <c r="U19011">
        <f>tblClean[[#This Row],[Total_Recalc]]-tblSales[[#This Row],[Unit_Cost]]*tblSales[[#This Row],[Quantity]]</f>
        <v>14.559999999999995</v>
      </c>
      <c r="V19011" s="42">
        <f>IFERROR(tblClean[[#This Row],[Gross_Profit_After_Discount]] / tblClean[[#This Row],[Total_Recalc]], "")</f>
        <v>0.40310077519379833</v>
      </c>
      <c r="W19011" s="45">
        <f>YEAR(tblClean[[#This Row],[Date]])</f>
        <v>2024</v>
      </c>
      <c r="X19011" s="45" t="str">
        <f>TEXT(tblClean[[#This Row],[Date]],"MM")</f>
        <v>10</v>
      </c>
      <c r="Y19011" s="45">
        <f>WEEKNUM(_xlfn.SINGLE(tblClean[Date]))</f>
        <v>43</v>
      </c>
      <c r="Z19011" s="44" t="str">
        <f>_xlfn.XLOOKUP(tblClean[[#This Row],[Customer ID]], tblCustomers[Customer ID], tblCustomers[Membership Level], "Not Found")</f>
        <v>Standard</v>
      </c>
      <c r="AA19011" s="44" t="str">
        <f>_xlfn.XLOOKUP(tblClean[[#This Row],[Customer ID]], tblCustomers[Customer ID], tblCustomers[Region], "Not Found")</f>
        <v>Northeast</v>
      </c>
      <c r="AB19011" s="44" t="str">
        <f>_xlfn.XLOOKUP(tblClean[[#This Row],[Customer ID]], tblCustomers[Customer ID], tblCustomers[Province/State], "Not Found")</f>
        <v>PA</v>
      </c>
      <c r="AC19011" s="44">
        <f>_xlfn.XLOOKUP(tblClean[[#This Row],[Customer ID]], tblCustomers[Customer ID], tblCustomers[Customer Age], "")</f>
        <v>20</v>
      </c>
      <c r="AD19011" s="44">
        <f>_xlfn.XLOOKUP(tblClean[[#This Row],[Customer ID]], tblCustomers[Customer ID], tblCustomers[Tenure (Years)], "")</f>
        <v>3.5</v>
      </c>
    </row>
    <row r="19012" spans="1:30">
      <c r="A19012" s="45" t="s">
        <v>45904</v>
      </c>
      <c r="B19012" s="45" t="s">
        <v>20917</v>
      </c>
      <c r="C19012" s="45" t="s">
        <v>892</v>
      </c>
      <c r="D19012" s="45" t="s">
        <v>2055</v>
      </c>
      <c r="E19012" s="45" t="s">
        <v>2069</v>
      </c>
      <c r="F19012" s="45" t="s">
        <v>20662</v>
      </c>
      <c r="G19012" s="45" t="s">
        <v>20665</v>
      </c>
      <c r="H19012" s="51">
        <v>1</v>
      </c>
      <c r="I19012">
        <v>35.49</v>
      </c>
      <c r="J19012" t="str">
        <f>IF(tblClean[[#This Row],[Unit Price]]&lt;tblClean[[#This Row],[Unit_Cost]],"Below Cost","OK")</f>
        <v>OK</v>
      </c>
      <c r="K19012">
        <v>29.42</v>
      </c>
      <c r="L19012">
        <v>35.49</v>
      </c>
      <c r="M19012">
        <v>0</v>
      </c>
      <c r="N19012" t="str">
        <f>IF(tblClean[[#This Row],[Discount_Rate]]=0,"No Discount","Discounted")</f>
        <v>No Discount</v>
      </c>
      <c r="O19012">
        <v>35.49</v>
      </c>
      <c r="P19012" s="1">
        <v>44960</v>
      </c>
      <c r="Q19012" s="1" t="str">
        <f ca="1">IF(tblClean[[#This Row],[Date]]&gt;TODAY(),"Future Date","OK")</f>
        <v>OK</v>
      </c>
      <c r="R19012">
        <f>tblSales[[#This Row],[Quantity]]*tblSales[[#This Row],[Unit Price]]</f>
        <v>35.49</v>
      </c>
      <c r="S19012">
        <v>35.49</v>
      </c>
      <c r="T19012">
        <f>(tblSales[[#This Row],[Unit Price]]-tblSales[[#This Row],[Unit_Cost]])*tblSales[[#This Row],[Quantity]]</f>
        <v>6.07</v>
      </c>
      <c r="U19012">
        <f>tblClean[[#This Row],[Total_Recalc]]-tblSales[[#This Row],[Unit_Cost]]*tblSales[[#This Row],[Quantity]]</f>
        <v>6.07</v>
      </c>
      <c r="V19012" s="42">
        <f>IFERROR(tblClean[[#This Row],[Gross_Profit_After_Discount]] / tblClean[[#This Row],[Total_Recalc]], "")</f>
        <v>0.17103409411101719</v>
      </c>
      <c r="W19012" s="45">
        <f>YEAR(tblClean[[#This Row],[Date]])</f>
        <v>2023</v>
      </c>
      <c r="X19012" s="45" t="str">
        <f>TEXT(tblClean[[#This Row],[Date]],"MM")</f>
        <v>02</v>
      </c>
      <c r="Y19012" s="45">
        <f>WEEKNUM(_xlfn.SINGLE(tblClean[Date]))</f>
        <v>5</v>
      </c>
      <c r="Z19012" s="44" t="str">
        <f>_xlfn.XLOOKUP(tblClean[[#This Row],[Customer ID]], tblCustomers[Customer ID], tblCustomers[Membership Level], "Not Found")</f>
        <v>Gold</v>
      </c>
      <c r="AA19012" s="44" t="str">
        <f>_xlfn.XLOOKUP(tblClean[[#This Row],[Customer ID]], tblCustomers[Customer ID], tblCustomers[Region], "Not Found")</f>
        <v>South</v>
      </c>
      <c r="AB19012" s="44" t="str">
        <f>_xlfn.XLOOKUP(tblClean[[#This Row],[Customer ID]], tblCustomers[Customer ID], tblCustomers[Province/State], "Not Found")</f>
        <v>NC</v>
      </c>
      <c r="AC19012" s="44">
        <f>_xlfn.XLOOKUP(tblClean[[#This Row],[Customer ID]], tblCustomers[Customer ID], tblCustomers[Customer Age], "")</f>
        <v>62</v>
      </c>
      <c r="AD19012" s="44">
        <f>_xlfn.XLOOKUP(tblClean[[#This Row],[Customer ID]], tblCustomers[Customer ID], tblCustomers[Tenure (Years)], "")</f>
        <v>8.4</v>
      </c>
    </row>
    <row r="19013" spans="1:30">
      <c r="A19013" s="45" t="s">
        <v>45905</v>
      </c>
      <c r="B19013" s="45" t="s">
        <v>20918</v>
      </c>
      <c r="C19013" s="45" t="s">
        <v>609</v>
      </c>
      <c r="D19013" s="45" t="s">
        <v>2055</v>
      </c>
      <c r="E19013" s="45" t="s">
        <v>2061</v>
      </c>
      <c r="F19013" s="45" t="s">
        <v>20662</v>
      </c>
      <c r="G19013" s="45" t="s">
        <v>20663</v>
      </c>
      <c r="H19013" s="51">
        <v>17</v>
      </c>
      <c r="I19013">
        <v>34.99</v>
      </c>
      <c r="J19013" t="str">
        <f>IF(tblClean[[#This Row],[Unit Price]]&lt;tblClean[[#This Row],[Unit_Cost]],"Below Cost","OK")</f>
        <v>OK</v>
      </c>
      <c r="K19013">
        <v>30.09</v>
      </c>
      <c r="L19013">
        <v>594.83000000000004</v>
      </c>
      <c r="M19013">
        <v>5.6000000000000001E-2</v>
      </c>
      <c r="N19013" t="str">
        <f>IF(tblClean[[#This Row],[Discount_Rate]]=0,"No Discount","Discounted")</f>
        <v>Discounted</v>
      </c>
      <c r="O19013">
        <v>561.52</v>
      </c>
      <c r="P19013" s="1">
        <v>45053</v>
      </c>
      <c r="Q19013" s="1" t="str">
        <f ca="1">IF(tblClean[[#This Row],[Date]]&gt;TODAY(),"Future Date","OK")</f>
        <v>OK</v>
      </c>
      <c r="R19013">
        <f>tblSales[[#This Row],[Quantity]]*tblSales[[#This Row],[Unit Price]]</f>
        <v>594.83000000000004</v>
      </c>
      <c r="S19013">
        <v>561.52</v>
      </c>
      <c r="T19013">
        <f>(tblSales[[#This Row],[Unit Price]]-tblSales[[#This Row],[Unit_Cost]])*tblSales[[#This Row],[Quantity]]</f>
        <v>83.30000000000004</v>
      </c>
      <c r="U19013">
        <f>tblClean[[#This Row],[Total_Recalc]]-tblSales[[#This Row],[Unit_Cost]]*tblSales[[#This Row],[Quantity]]</f>
        <v>49.990000000000009</v>
      </c>
      <c r="V19013" s="42">
        <f>IFERROR(tblClean[[#This Row],[Gross_Profit_After_Discount]] / tblClean[[#This Row],[Total_Recalc]], "")</f>
        <v>8.9026214560478725E-2</v>
      </c>
      <c r="W19013" s="45">
        <f>YEAR(tblClean[[#This Row],[Date]])</f>
        <v>2023</v>
      </c>
      <c r="X19013" s="45" t="str">
        <f>TEXT(tblClean[[#This Row],[Date]],"MM")</f>
        <v>05</v>
      </c>
      <c r="Y19013" s="45">
        <f>WEEKNUM(_xlfn.SINGLE(tblClean[Date]))</f>
        <v>19</v>
      </c>
      <c r="Z19013" s="44" t="str">
        <f>_xlfn.XLOOKUP(tblClean[[#This Row],[Customer ID]], tblCustomers[Customer ID], tblCustomers[Membership Level], "Not Found")</f>
        <v>Standard</v>
      </c>
      <c r="AA19013" s="44" t="str">
        <f>_xlfn.XLOOKUP(tblClean[[#This Row],[Customer ID]], tblCustomers[Customer ID], tblCustomers[Region], "Not Found")</f>
        <v>South</v>
      </c>
      <c r="AB19013" s="44" t="str">
        <f>_xlfn.XLOOKUP(tblClean[[#This Row],[Customer ID]], tblCustomers[Customer ID], tblCustomers[Province/State], "Not Found")</f>
        <v>TX</v>
      </c>
      <c r="AC19013" s="44">
        <f>_xlfn.XLOOKUP(tblClean[[#This Row],[Customer ID]], tblCustomers[Customer ID], tblCustomers[Customer Age], "")</f>
        <v>57</v>
      </c>
      <c r="AD19013" s="44">
        <f>_xlfn.XLOOKUP(tblClean[[#This Row],[Customer ID]], tblCustomers[Customer ID], tblCustomers[Tenure (Years)], "")</f>
        <v>5.5</v>
      </c>
    </row>
    <row r="19014" spans="1:30">
      <c r="A19014" s="45" t="s">
        <v>45906</v>
      </c>
      <c r="B19014" s="45" t="s">
        <v>20919</v>
      </c>
      <c r="C19014" s="45" t="s">
        <v>670</v>
      </c>
      <c r="D19014" s="45" t="s">
        <v>2060</v>
      </c>
      <c r="E19014" s="45" t="s">
        <v>2061</v>
      </c>
      <c r="F19014" s="45" t="s">
        <v>20662</v>
      </c>
      <c r="G19014" s="45" t="s">
        <v>20671</v>
      </c>
      <c r="H19014" s="51">
        <v>12</v>
      </c>
      <c r="I19014">
        <v>5.16</v>
      </c>
      <c r="J19014" t="str">
        <f>IF(tblClean[[#This Row],[Unit Price]]&lt;tblClean[[#This Row],[Unit_Cost]],"Below Cost","OK")</f>
        <v>OK</v>
      </c>
      <c r="K19014">
        <v>3</v>
      </c>
      <c r="L19014">
        <v>61.92</v>
      </c>
      <c r="M19014">
        <v>0</v>
      </c>
      <c r="N19014" t="str">
        <f>IF(tblClean[[#This Row],[Discount_Rate]]=0,"No Discount","Discounted")</f>
        <v>No Discount</v>
      </c>
      <c r="O19014">
        <v>61.92</v>
      </c>
      <c r="P19014" s="1">
        <v>45420</v>
      </c>
      <c r="Q19014" s="1" t="str">
        <f ca="1">IF(tblClean[[#This Row],[Date]]&gt;TODAY(),"Future Date","OK")</f>
        <v>OK</v>
      </c>
      <c r="R19014">
        <f>tblSales[[#This Row],[Quantity]]*tblSales[[#This Row],[Unit Price]]</f>
        <v>61.92</v>
      </c>
      <c r="S19014">
        <v>61.92</v>
      </c>
      <c r="T19014">
        <f>(tblSales[[#This Row],[Unit Price]]-tblSales[[#This Row],[Unit_Cost]])*tblSales[[#This Row],[Quantity]]</f>
        <v>25.92</v>
      </c>
      <c r="U19014">
        <f>tblClean[[#This Row],[Total_Recalc]]-tblSales[[#This Row],[Unit_Cost]]*tblSales[[#This Row],[Quantity]]</f>
        <v>25.92</v>
      </c>
      <c r="V19014" s="42">
        <f>IFERROR(tblClean[[#This Row],[Gross_Profit_After_Discount]] / tblClean[[#This Row],[Total_Recalc]], "")</f>
        <v>0.41860465116279072</v>
      </c>
      <c r="W19014" s="45">
        <f>YEAR(tblClean[[#This Row],[Date]])</f>
        <v>2024</v>
      </c>
      <c r="X19014" s="45" t="str">
        <f>TEXT(tblClean[[#This Row],[Date]],"MM")</f>
        <v>05</v>
      </c>
      <c r="Y19014" s="45">
        <f>WEEKNUM(_xlfn.SINGLE(tblClean[Date]))</f>
        <v>19</v>
      </c>
      <c r="Z19014" s="44" t="str">
        <f>_xlfn.XLOOKUP(tblClean[[#This Row],[Customer ID]], tblCustomers[Customer ID], tblCustomers[Membership Level], "Not Found")</f>
        <v>Gold</v>
      </c>
      <c r="AA19014" s="44" t="str">
        <f>_xlfn.XLOOKUP(tblClean[[#This Row],[Customer ID]], tblCustomers[Customer ID], tblCustomers[Region], "Not Found")</f>
        <v>South</v>
      </c>
      <c r="AB19014" s="44" t="str">
        <f>_xlfn.XLOOKUP(tblClean[[#This Row],[Customer ID]], tblCustomers[Customer ID], tblCustomers[Province/State], "Not Found")</f>
        <v>GA</v>
      </c>
      <c r="AC19014" s="44">
        <f>_xlfn.XLOOKUP(tblClean[[#This Row],[Customer ID]], tblCustomers[Customer ID], tblCustomers[Customer Age], "")</f>
        <v>41</v>
      </c>
      <c r="AD19014" s="44">
        <f>_xlfn.XLOOKUP(tblClean[[#This Row],[Customer ID]], tblCustomers[Customer ID], tblCustomers[Tenure (Years)], "")</f>
        <v>4</v>
      </c>
    </row>
    <row r="19015" spans="1:30">
      <c r="A19015" s="45" t="s">
        <v>45907</v>
      </c>
      <c r="B19015" s="45" t="s">
        <v>20920</v>
      </c>
      <c r="C19015" s="45" t="s">
        <v>1812</v>
      </c>
      <c r="D19015" s="45" t="s">
        <v>2060</v>
      </c>
      <c r="E19015" s="45" t="s">
        <v>2061</v>
      </c>
      <c r="F19015" s="45" t="s">
        <v>20662</v>
      </c>
      <c r="G19015" s="45" t="s">
        <v>20671</v>
      </c>
      <c r="H19015" s="51">
        <v>8</v>
      </c>
      <c r="I19015">
        <v>5.16</v>
      </c>
      <c r="J19015" t="str">
        <f>IF(tblClean[[#This Row],[Unit Price]]&lt;tblClean[[#This Row],[Unit_Cost]],"Below Cost","OK")</f>
        <v>OK</v>
      </c>
      <c r="K19015">
        <v>3.6</v>
      </c>
      <c r="L19015">
        <v>41.28</v>
      </c>
      <c r="M19015">
        <v>0</v>
      </c>
      <c r="N19015" t="str">
        <f>IF(tblClean[[#This Row],[Discount_Rate]]=0,"No Discount","Discounted")</f>
        <v>No Discount</v>
      </c>
      <c r="O19015">
        <v>41.28</v>
      </c>
      <c r="P19015" s="1">
        <v>45931</v>
      </c>
      <c r="Q19015" s="1" t="str">
        <f ca="1">IF(tblClean[[#This Row],[Date]]&gt;TODAY(),"Future Date","OK")</f>
        <v>OK</v>
      </c>
      <c r="R19015">
        <f>tblSales[[#This Row],[Quantity]]*tblSales[[#This Row],[Unit Price]]</f>
        <v>41.28</v>
      </c>
      <c r="S19015">
        <v>41.28</v>
      </c>
      <c r="T19015">
        <f>(tblSales[[#This Row],[Unit Price]]-tblSales[[#This Row],[Unit_Cost]])*tblSales[[#This Row],[Quantity]]</f>
        <v>12.48</v>
      </c>
      <c r="U19015">
        <f>tblClean[[#This Row],[Total_Recalc]]-tblSales[[#This Row],[Unit_Cost]]*tblSales[[#This Row],[Quantity]]</f>
        <v>12.48</v>
      </c>
      <c r="V19015" s="42">
        <f>IFERROR(tblClean[[#This Row],[Gross_Profit_After_Discount]] / tblClean[[#This Row],[Total_Recalc]], "")</f>
        <v>0.30232558139534882</v>
      </c>
      <c r="W19015" s="45">
        <f>YEAR(tblClean[[#This Row],[Date]])</f>
        <v>2025</v>
      </c>
      <c r="X19015" s="45" t="str">
        <f>TEXT(tblClean[[#This Row],[Date]],"MM")</f>
        <v>10</v>
      </c>
      <c r="Y19015" s="45">
        <f>WEEKNUM(_xlfn.SINGLE(tblClean[Date]))</f>
        <v>40</v>
      </c>
      <c r="Z19015" s="44" t="str">
        <f>_xlfn.XLOOKUP(tblClean[[#This Row],[Customer ID]], tblCustomers[Customer ID], tblCustomers[Membership Level], "Not Found")</f>
        <v>Standard</v>
      </c>
      <c r="AA19015" s="44" t="str">
        <f>_xlfn.XLOOKUP(tblClean[[#This Row],[Customer ID]], tblCustomers[Customer ID], tblCustomers[Region], "Not Found")</f>
        <v>West</v>
      </c>
      <c r="AB19015" s="44" t="str">
        <f>_xlfn.XLOOKUP(tblClean[[#This Row],[Customer ID]], tblCustomers[Customer ID], tblCustomers[Province/State], "Not Found")</f>
        <v>CA</v>
      </c>
      <c r="AC19015" s="44">
        <f>_xlfn.XLOOKUP(tblClean[[#This Row],[Customer ID]], tblCustomers[Customer ID], tblCustomers[Customer Age], "")</f>
        <v>20</v>
      </c>
      <c r="AD19015" s="44">
        <f>_xlfn.XLOOKUP(tblClean[[#This Row],[Customer ID]], tblCustomers[Customer ID], tblCustomers[Tenure (Years)], "")</f>
        <v>0.2</v>
      </c>
    </row>
    <row r="19016" spans="1:30">
      <c r="A19016" s="45" t="s">
        <v>45908</v>
      </c>
      <c r="B19016" s="45" t="s">
        <v>20921</v>
      </c>
      <c r="C19016" s="45" t="s">
        <v>1757</v>
      </c>
      <c r="D19016" s="45" t="s">
        <v>2055</v>
      </c>
      <c r="E19016" s="45" t="s">
        <v>2056</v>
      </c>
      <c r="F19016" s="45" t="s">
        <v>20662</v>
      </c>
      <c r="G19016" s="45" t="s">
        <v>20669</v>
      </c>
      <c r="H19016" s="51">
        <v>4</v>
      </c>
      <c r="I19016">
        <v>14.15</v>
      </c>
      <c r="J19016" t="str">
        <f>IF(tblClean[[#This Row],[Unit Price]]&lt;tblClean[[#This Row],[Unit_Cost]],"Below Cost","OK")</f>
        <v>OK</v>
      </c>
      <c r="K19016">
        <v>9.75</v>
      </c>
      <c r="L19016">
        <v>56.6</v>
      </c>
      <c r="M19016">
        <v>0</v>
      </c>
      <c r="N19016" t="str">
        <f>IF(tblClean[[#This Row],[Discount_Rate]]=0,"No Discount","Discounted")</f>
        <v>No Discount</v>
      </c>
      <c r="O19016">
        <v>56.6</v>
      </c>
      <c r="P19016" s="1">
        <v>45266</v>
      </c>
      <c r="Q19016" s="1" t="str">
        <f ca="1">IF(tblClean[[#This Row],[Date]]&gt;TODAY(),"Future Date","OK")</f>
        <v>OK</v>
      </c>
      <c r="R19016">
        <f>tblSales[[#This Row],[Quantity]]*tblSales[[#This Row],[Unit Price]]</f>
        <v>56.6</v>
      </c>
      <c r="S19016">
        <v>56.6</v>
      </c>
      <c r="T19016">
        <f>(tblSales[[#This Row],[Unit Price]]-tblSales[[#This Row],[Unit_Cost]])*tblSales[[#This Row],[Quantity]]</f>
        <v>17.600000000000001</v>
      </c>
      <c r="U19016">
        <f>tblClean[[#This Row],[Total_Recalc]]-tblSales[[#This Row],[Unit_Cost]]*tblSales[[#This Row],[Quantity]]</f>
        <v>17.600000000000001</v>
      </c>
      <c r="V19016" s="42">
        <f>IFERROR(tblClean[[#This Row],[Gross_Profit_After_Discount]] / tblClean[[#This Row],[Total_Recalc]], "")</f>
        <v>0.31095406360424033</v>
      </c>
      <c r="W19016" s="45">
        <f>YEAR(tblClean[[#This Row],[Date]])</f>
        <v>2023</v>
      </c>
      <c r="X19016" s="45" t="str">
        <f>TEXT(tblClean[[#This Row],[Date]],"MM")</f>
        <v>12</v>
      </c>
      <c r="Y19016" s="45">
        <f>WEEKNUM(_xlfn.SINGLE(tblClean[Date]))</f>
        <v>49</v>
      </c>
      <c r="Z19016" s="44" t="str">
        <f>_xlfn.XLOOKUP(tblClean[[#This Row],[Customer ID]], tblCustomers[Customer ID], tblCustomers[Membership Level], "Not Found")</f>
        <v>Standard</v>
      </c>
      <c r="AA19016" s="44" t="str">
        <f>_xlfn.XLOOKUP(tblClean[[#This Row],[Customer ID]], tblCustomers[Customer ID], tblCustomers[Region], "Not Found")</f>
        <v>Midwest</v>
      </c>
      <c r="AB19016" s="44" t="str">
        <f>_xlfn.XLOOKUP(tblClean[[#This Row],[Customer ID]], tblCustomers[Customer ID], tblCustomers[Province/State], "Not Found")</f>
        <v>IN</v>
      </c>
      <c r="AC19016" s="44">
        <f>_xlfn.XLOOKUP(tblClean[[#This Row],[Customer ID]], tblCustomers[Customer ID], tblCustomers[Customer Age], "")</f>
        <v>28</v>
      </c>
      <c r="AD19016" s="44">
        <f>_xlfn.XLOOKUP(tblClean[[#This Row],[Customer ID]], tblCustomers[Customer ID], tblCustomers[Tenure (Years)], "")</f>
        <v>3.2</v>
      </c>
    </row>
    <row r="19017" spans="1:30">
      <c r="A19017" s="45" t="s">
        <v>45909</v>
      </c>
      <c r="B19017" s="45" t="s">
        <v>20922</v>
      </c>
      <c r="C19017" s="45" t="s">
        <v>1309</v>
      </c>
      <c r="D19017" s="45" t="s">
        <v>2055</v>
      </c>
      <c r="E19017" s="45" t="s">
        <v>2056</v>
      </c>
      <c r="F19017" s="45" t="s">
        <v>20662</v>
      </c>
      <c r="G19017" s="45" t="s">
        <v>20667</v>
      </c>
      <c r="H19017" s="51">
        <v>22</v>
      </c>
      <c r="I19017">
        <v>15.31</v>
      </c>
      <c r="J19017" t="str">
        <f>IF(tblClean[[#This Row],[Unit Price]]&lt;tblClean[[#This Row],[Unit_Cost]],"Below Cost","OK")</f>
        <v>OK</v>
      </c>
      <c r="K19017">
        <v>12.73</v>
      </c>
      <c r="L19017">
        <v>336.82</v>
      </c>
      <c r="M19017">
        <v>4.1000000000000002E-2</v>
      </c>
      <c r="N19017" t="str">
        <f>IF(tblClean[[#This Row],[Discount_Rate]]=0,"No Discount","Discounted")</f>
        <v>Discounted</v>
      </c>
      <c r="O19017">
        <v>323.01</v>
      </c>
      <c r="P19017" s="1">
        <v>45408</v>
      </c>
      <c r="Q19017" s="1" t="str">
        <f ca="1">IF(tblClean[[#This Row],[Date]]&gt;TODAY(),"Future Date","OK")</f>
        <v>OK</v>
      </c>
      <c r="R19017">
        <f>tblSales[[#This Row],[Quantity]]*tblSales[[#This Row],[Unit Price]]</f>
        <v>336.82</v>
      </c>
      <c r="S19017">
        <v>323.01</v>
      </c>
      <c r="T19017">
        <f>(tblSales[[#This Row],[Unit Price]]-tblSales[[#This Row],[Unit_Cost]])*tblSales[[#This Row],[Quantity]]</f>
        <v>56.760000000000005</v>
      </c>
      <c r="U19017">
        <f>tblClean[[#This Row],[Total_Recalc]]-tblSales[[#This Row],[Unit_Cost]]*tblSales[[#This Row],[Quantity]]</f>
        <v>42.949999999999989</v>
      </c>
      <c r="V19017" s="42">
        <f>IFERROR(tblClean[[#This Row],[Gross_Profit_After_Discount]] / tblClean[[#This Row],[Total_Recalc]], "")</f>
        <v>0.13296801956595769</v>
      </c>
      <c r="W19017" s="45">
        <f>YEAR(tblClean[[#This Row],[Date]])</f>
        <v>2024</v>
      </c>
      <c r="X19017" s="45" t="str">
        <f>TEXT(tblClean[[#This Row],[Date]],"MM")</f>
        <v>04</v>
      </c>
      <c r="Y19017" s="45">
        <f>WEEKNUM(_xlfn.SINGLE(tblClean[Date]))</f>
        <v>17</v>
      </c>
      <c r="Z19017" s="44" t="str">
        <f>_xlfn.XLOOKUP(tblClean[[#This Row],[Customer ID]], tblCustomers[Customer ID], tblCustomers[Membership Level], "Not Found")</f>
        <v>Standard</v>
      </c>
      <c r="AA19017" s="44" t="str">
        <f>_xlfn.XLOOKUP(tblClean[[#This Row],[Customer ID]], tblCustomers[Customer ID], tblCustomers[Region], "Not Found")</f>
        <v>Midwest</v>
      </c>
      <c r="AB19017" s="44" t="str">
        <f>_xlfn.XLOOKUP(tblClean[[#This Row],[Customer ID]], tblCustomers[Customer ID], tblCustomers[Province/State], "Not Found")</f>
        <v>MI</v>
      </c>
      <c r="AC19017" s="44">
        <f>_xlfn.XLOOKUP(tblClean[[#This Row],[Customer ID]], tblCustomers[Customer ID], tblCustomers[Customer Age], "")</f>
        <v>38</v>
      </c>
      <c r="AD19017" s="44">
        <f>_xlfn.XLOOKUP(tblClean[[#This Row],[Customer ID]], tblCustomers[Customer ID], tblCustomers[Tenure (Years)], "")</f>
        <v>3.8</v>
      </c>
    </row>
    <row r="19018" spans="1:30">
      <c r="A19018" s="45" t="s">
        <v>45910</v>
      </c>
      <c r="B19018" s="45" t="s">
        <v>20923</v>
      </c>
      <c r="C19018" s="45" t="s">
        <v>1790</v>
      </c>
      <c r="D19018" s="45" t="s">
        <v>2055</v>
      </c>
      <c r="E19018" s="45" t="s">
        <v>2061</v>
      </c>
      <c r="F19018" s="45" t="s">
        <v>20662</v>
      </c>
      <c r="G19018" s="45" t="s">
        <v>20671</v>
      </c>
      <c r="H19018" s="51">
        <v>4</v>
      </c>
      <c r="I19018">
        <v>5.16</v>
      </c>
      <c r="J19018" t="str">
        <f>IF(tblClean[[#This Row],[Unit Price]]&lt;tblClean[[#This Row],[Unit_Cost]],"Below Cost","OK")</f>
        <v>OK</v>
      </c>
      <c r="K19018">
        <v>3.08</v>
      </c>
      <c r="L19018">
        <v>20.64</v>
      </c>
      <c r="M19018">
        <v>0</v>
      </c>
      <c r="N19018" t="str">
        <f>IF(tblClean[[#This Row],[Discount_Rate]]=0,"No Discount","Discounted")</f>
        <v>No Discount</v>
      </c>
      <c r="O19018">
        <v>20.64</v>
      </c>
      <c r="P19018" s="1">
        <v>45885</v>
      </c>
      <c r="Q19018" s="1" t="str">
        <f ca="1">IF(tblClean[[#This Row],[Date]]&gt;TODAY(),"Future Date","OK")</f>
        <v>OK</v>
      </c>
      <c r="R19018">
        <f>tblSales[[#This Row],[Quantity]]*tblSales[[#This Row],[Unit Price]]</f>
        <v>20.64</v>
      </c>
      <c r="S19018">
        <v>20.64</v>
      </c>
      <c r="T19018">
        <f>(tblSales[[#This Row],[Unit Price]]-tblSales[[#This Row],[Unit_Cost]])*tblSales[[#This Row],[Quantity]]</f>
        <v>8.32</v>
      </c>
      <c r="U19018">
        <f>tblClean[[#This Row],[Total_Recalc]]-tblSales[[#This Row],[Unit_Cost]]*tblSales[[#This Row],[Quantity]]</f>
        <v>8.32</v>
      </c>
      <c r="V19018" s="42">
        <f>IFERROR(tblClean[[#This Row],[Gross_Profit_After_Discount]] / tblClean[[#This Row],[Total_Recalc]], "")</f>
        <v>0.40310077519379844</v>
      </c>
      <c r="W19018" s="45">
        <f>YEAR(tblClean[[#This Row],[Date]])</f>
        <v>2025</v>
      </c>
      <c r="X19018" s="45" t="str">
        <f>TEXT(tblClean[[#This Row],[Date]],"MM")</f>
        <v>08</v>
      </c>
      <c r="Y19018" s="45">
        <f>WEEKNUM(_xlfn.SINGLE(tblClean[Date]))</f>
        <v>33</v>
      </c>
      <c r="Z19018" s="44" t="str">
        <f>_xlfn.XLOOKUP(tblClean[[#This Row],[Customer ID]], tblCustomers[Customer ID], tblCustomers[Membership Level], "Not Found")</f>
        <v>Standard</v>
      </c>
      <c r="AA19018" s="44" t="str">
        <f>_xlfn.XLOOKUP(tblClean[[#This Row],[Customer ID]], tblCustomers[Customer ID], tblCustomers[Region], "Not Found")</f>
        <v>South</v>
      </c>
      <c r="AB19018" s="44" t="str">
        <f>_xlfn.XLOOKUP(tblClean[[#This Row],[Customer ID]], tblCustomers[Customer ID], tblCustomers[Province/State], "Not Found")</f>
        <v>FL</v>
      </c>
      <c r="AC19018" s="44">
        <f>_xlfn.XLOOKUP(tblClean[[#This Row],[Customer ID]], tblCustomers[Customer ID], tblCustomers[Customer Age], "")</f>
        <v>58</v>
      </c>
      <c r="AD19018" s="44">
        <f>_xlfn.XLOOKUP(tblClean[[#This Row],[Customer ID]], tblCustomers[Customer ID], tblCustomers[Tenure (Years)], "")</f>
        <v>0.6</v>
      </c>
    </row>
    <row r="19019" spans="1:30">
      <c r="A19019" s="45" t="s">
        <v>45911</v>
      </c>
      <c r="B19019" s="45" t="s">
        <v>20924</v>
      </c>
      <c r="C19019" s="45" t="s">
        <v>1530</v>
      </c>
      <c r="D19019" s="45" t="s">
        <v>2060</v>
      </c>
      <c r="E19019" s="45" t="s">
        <v>2061</v>
      </c>
      <c r="F19019" s="45" t="s">
        <v>20662</v>
      </c>
      <c r="G19019" s="45" t="s">
        <v>20667</v>
      </c>
      <c r="H19019" s="51">
        <v>10</v>
      </c>
      <c r="I19019">
        <v>15.31</v>
      </c>
      <c r="J19019" t="str">
        <f>IF(tblClean[[#This Row],[Unit Price]]&lt;tblClean[[#This Row],[Unit_Cost]],"Below Cost","OK")</f>
        <v>OK</v>
      </c>
      <c r="K19019">
        <v>12.71</v>
      </c>
      <c r="L19019">
        <v>153.1</v>
      </c>
      <c r="M19019">
        <v>3.4000000000000002E-2</v>
      </c>
      <c r="N19019" t="str">
        <f>IF(tblClean[[#This Row],[Discount_Rate]]=0,"No Discount","Discounted")</f>
        <v>Discounted</v>
      </c>
      <c r="O19019">
        <v>147.88999999999999</v>
      </c>
      <c r="P19019" s="1">
        <v>45483</v>
      </c>
      <c r="Q19019" s="1" t="str">
        <f ca="1">IF(tblClean[[#This Row],[Date]]&gt;TODAY(),"Future Date","OK")</f>
        <v>OK</v>
      </c>
      <c r="R19019">
        <f>tblSales[[#This Row],[Quantity]]*tblSales[[#This Row],[Unit Price]]</f>
        <v>153.1</v>
      </c>
      <c r="S19019">
        <v>147.88999999999999</v>
      </c>
      <c r="T19019">
        <f>(tblSales[[#This Row],[Unit Price]]-tblSales[[#This Row],[Unit_Cost]])*tblSales[[#This Row],[Quantity]]</f>
        <v>25.999999999999996</v>
      </c>
      <c r="U19019">
        <f>tblClean[[#This Row],[Total_Recalc]]-tblSales[[#This Row],[Unit_Cost]]*tblSales[[#This Row],[Quantity]]</f>
        <v>20.789999999999978</v>
      </c>
      <c r="V19019" s="42">
        <f>IFERROR(tblClean[[#This Row],[Gross_Profit_After_Discount]] / tblClean[[#This Row],[Total_Recalc]], "")</f>
        <v>0.14057745621745879</v>
      </c>
      <c r="W19019" s="45">
        <f>YEAR(tblClean[[#This Row],[Date]])</f>
        <v>2024</v>
      </c>
      <c r="X19019" s="45" t="str">
        <f>TEXT(tblClean[[#This Row],[Date]],"MM")</f>
        <v>07</v>
      </c>
      <c r="Y19019" s="45">
        <f>WEEKNUM(_xlfn.SINGLE(tblClean[Date]))</f>
        <v>28</v>
      </c>
      <c r="Z19019" s="44" t="str">
        <f>_xlfn.XLOOKUP(tblClean[[#This Row],[Customer ID]], tblCustomers[Customer ID], tblCustomers[Membership Level], "Not Found")</f>
        <v>Standard</v>
      </c>
      <c r="AA19019" s="44" t="str">
        <f>_xlfn.XLOOKUP(tblClean[[#This Row],[Customer ID]], tblCustomers[Customer ID], tblCustomers[Region], "Not Found")</f>
        <v>West</v>
      </c>
      <c r="AB19019" s="44" t="str">
        <f>_xlfn.XLOOKUP(tblClean[[#This Row],[Customer ID]], tblCustomers[Customer ID], tblCustomers[Province/State], "Not Found")</f>
        <v>CA</v>
      </c>
      <c r="AC19019" s="44">
        <f>_xlfn.XLOOKUP(tblClean[[#This Row],[Customer ID]], tblCustomers[Customer ID], tblCustomers[Customer Age], "")</f>
        <v>46</v>
      </c>
      <c r="AD19019" s="44">
        <f>_xlfn.XLOOKUP(tblClean[[#This Row],[Customer ID]], tblCustomers[Customer ID], tblCustomers[Tenure (Years)], "")</f>
        <v>7.3</v>
      </c>
    </row>
    <row r="19020" spans="1:30">
      <c r="A19020" s="45" t="s">
        <v>45912</v>
      </c>
      <c r="B19020" s="45" t="s">
        <v>20925</v>
      </c>
      <c r="C19020" s="45" t="s">
        <v>918</v>
      </c>
      <c r="D19020" s="45" t="s">
        <v>2060</v>
      </c>
      <c r="E19020" s="45" t="s">
        <v>2061</v>
      </c>
      <c r="F19020" s="45" t="s">
        <v>20662</v>
      </c>
      <c r="G19020" s="45" t="s">
        <v>20663</v>
      </c>
      <c r="H19020" s="51">
        <v>8</v>
      </c>
      <c r="I19020">
        <v>34.99</v>
      </c>
      <c r="J19020" t="str">
        <f>IF(tblClean[[#This Row],[Unit Price]]&lt;tblClean[[#This Row],[Unit_Cost]],"Below Cost","OK")</f>
        <v>OK</v>
      </c>
      <c r="K19020">
        <v>28.05</v>
      </c>
      <c r="L19020">
        <v>279.92</v>
      </c>
      <c r="M19020">
        <v>4.5999999999999999E-2</v>
      </c>
      <c r="N19020" t="str">
        <f>IF(tblClean[[#This Row],[Discount_Rate]]=0,"No Discount","Discounted")</f>
        <v>Discounted</v>
      </c>
      <c r="O19020">
        <v>267.04000000000002</v>
      </c>
      <c r="P19020" s="1">
        <v>45055</v>
      </c>
      <c r="Q19020" s="1" t="str">
        <f ca="1">IF(tblClean[[#This Row],[Date]]&gt;TODAY(),"Future Date","OK")</f>
        <v>OK</v>
      </c>
      <c r="R19020">
        <f>tblSales[[#This Row],[Quantity]]*tblSales[[#This Row],[Unit Price]]</f>
        <v>279.92</v>
      </c>
      <c r="S19020">
        <v>267.04000000000002</v>
      </c>
      <c r="T19020">
        <f>(tblSales[[#This Row],[Unit Price]]-tblSales[[#This Row],[Unit_Cost]])*tblSales[[#This Row],[Quantity]]</f>
        <v>55.52000000000001</v>
      </c>
      <c r="U19020">
        <f>tblClean[[#This Row],[Total_Recalc]]-tblSales[[#This Row],[Unit_Cost]]*tblSales[[#This Row],[Quantity]]</f>
        <v>42.640000000000015</v>
      </c>
      <c r="V19020" s="42">
        <f>IFERROR(tblClean[[#This Row],[Gross_Profit_After_Discount]] / tblClean[[#This Row],[Total_Recalc]], "")</f>
        <v>0.15967645296584784</v>
      </c>
      <c r="W19020" s="45">
        <f>YEAR(tblClean[[#This Row],[Date]])</f>
        <v>2023</v>
      </c>
      <c r="X19020" s="45" t="str">
        <f>TEXT(tblClean[[#This Row],[Date]],"MM")</f>
        <v>05</v>
      </c>
      <c r="Y19020" s="45">
        <f>WEEKNUM(_xlfn.SINGLE(tblClean[Date]))</f>
        <v>19</v>
      </c>
      <c r="Z19020" s="44" t="str">
        <f>_xlfn.XLOOKUP(tblClean[[#This Row],[Customer ID]], tblCustomers[Customer ID], tblCustomers[Membership Level], "Not Found")</f>
        <v>Gold</v>
      </c>
      <c r="AA19020" s="44" t="str">
        <f>_xlfn.XLOOKUP(tblClean[[#This Row],[Customer ID]], tblCustomers[Customer ID], tblCustomers[Region], "Not Found")</f>
        <v>Midwest</v>
      </c>
      <c r="AB19020" s="44" t="str">
        <f>_xlfn.XLOOKUP(tblClean[[#This Row],[Customer ID]], tblCustomers[Customer ID], tblCustomers[Province/State], "Not Found")</f>
        <v>IL</v>
      </c>
      <c r="AC19020" s="44">
        <f>_xlfn.XLOOKUP(tblClean[[#This Row],[Customer ID]], tblCustomers[Customer ID], tblCustomers[Customer Age], "")</f>
        <v>54</v>
      </c>
      <c r="AD19020" s="44">
        <f>_xlfn.XLOOKUP(tblClean[[#This Row],[Customer ID]], tblCustomers[Customer ID], tblCustomers[Tenure (Years)], "")</f>
        <v>7</v>
      </c>
    </row>
    <row r="19021" spans="1:30">
      <c r="A19021" s="45" t="s">
        <v>45913</v>
      </c>
      <c r="B19021" s="45" t="s">
        <v>20926</v>
      </c>
      <c r="C19021" s="45" t="s">
        <v>727</v>
      </c>
      <c r="D19021" s="45" t="s">
        <v>2055</v>
      </c>
      <c r="E19021" s="45" t="s">
        <v>2056</v>
      </c>
      <c r="F19021" s="45" t="s">
        <v>20662</v>
      </c>
      <c r="G19021" s="45" t="s">
        <v>20663</v>
      </c>
      <c r="H19021" s="51">
        <v>6</v>
      </c>
      <c r="I19021">
        <v>34.99</v>
      </c>
      <c r="J19021" t="str">
        <f>IF(tblClean[[#This Row],[Unit Price]]&lt;tblClean[[#This Row],[Unit_Cost]],"Below Cost","OK")</f>
        <v>OK</v>
      </c>
      <c r="K19021">
        <v>27.74</v>
      </c>
      <c r="L19021">
        <v>209.94</v>
      </c>
      <c r="M19021">
        <v>4.2999999999999997E-2</v>
      </c>
      <c r="N19021" t="str">
        <f>IF(tblClean[[#This Row],[Discount_Rate]]=0,"No Discount","Discounted")</f>
        <v>Discounted</v>
      </c>
      <c r="O19021">
        <v>200.91</v>
      </c>
      <c r="P19021" s="1">
        <v>45821</v>
      </c>
      <c r="Q19021" s="1" t="str">
        <f ca="1">IF(tblClean[[#This Row],[Date]]&gt;TODAY(),"Future Date","OK")</f>
        <v>OK</v>
      </c>
      <c r="R19021">
        <f>tblSales[[#This Row],[Quantity]]*tblSales[[#This Row],[Unit Price]]</f>
        <v>209.94</v>
      </c>
      <c r="S19021">
        <v>200.91</v>
      </c>
      <c r="T19021">
        <f>(tblSales[[#This Row],[Unit Price]]-tblSales[[#This Row],[Unit_Cost]])*tblSales[[#This Row],[Quantity]]</f>
        <v>43.500000000000021</v>
      </c>
      <c r="U19021">
        <f>tblClean[[#This Row],[Total_Recalc]]-tblSales[[#This Row],[Unit_Cost]]*tblSales[[#This Row],[Quantity]]</f>
        <v>34.47</v>
      </c>
      <c r="V19021" s="42">
        <f>IFERROR(tblClean[[#This Row],[Gross_Profit_After_Discount]] / tblClean[[#This Row],[Total_Recalc]], "")</f>
        <v>0.17156935941466328</v>
      </c>
      <c r="W19021" s="45">
        <f>YEAR(tblClean[[#This Row],[Date]])</f>
        <v>2025</v>
      </c>
      <c r="X19021" s="45" t="str">
        <f>TEXT(tblClean[[#This Row],[Date]],"MM")</f>
        <v>06</v>
      </c>
      <c r="Y19021" s="45">
        <f>WEEKNUM(_xlfn.SINGLE(tblClean[Date]))</f>
        <v>24</v>
      </c>
      <c r="Z19021" s="44" t="str">
        <f>_xlfn.XLOOKUP(tblClean[[#This Row],[Customer ID]], tblCustomers[Customer ID], tblCustomers[Membership Level], "Not Found")</f>
        <v>Gold</v>
      </c>
      <c r="AA19021" s="44" t="str">
        <f>_xlfn.XLOOKUP(tblClean[[#This Row],[Customer ID]], tblCustomers[Customer ID], tblCustomers[Region], "Not Found")</f>
        <v>West</v>
      </c>
      <c r="AB19021" s="44" t="str">
        <f>_xlfn.XLOOKUP(tblClean[[#This Row],[Customer ID]], tblCustomers[Customer ID], tblCustomers[Province/State], "Not Found")</f>
        <v>CA</v>
      </c>
      <c r="AC19021" s="44">
        <f>_xlfn.XLOOKUP(tblClean[[#This Row],[Customer ID]], tblCustomers[Customer ID], tblCustomers[Customer Age], "")</f>
        <v>54</v>
      </c>
      <c r="AD19021" s="44">
        <f>_xlfn.XLOOKUP(tblClean[[#This Row],[Customer ID]], tblCustomers[Customer ID], tblCustomers[Tenure (Years)], "")</f>
        <v>7.6</v>
      </c>
    </row>
    <row r="19022" spans="1:30">
      <c r="A19022" s="45" t="s">
        <v>45914</v>
      </c>
      <c r="B19022" s="45" t="s">
        <v>20927</v>
      </c>
      <c r="C19022" s="45" t="s">
        <v>920</v>
      </c>
      <c r="D19022" s="45" t="s">
        <v>2060</v>
      </c>
      <c r="E19022" s="45" t="s">
        <v>2061</v>
      </c>
      <c r="F19022" s="45" t="s">
        <v>20662</v>
      </c>
      <c r="G19022" s="45" t="s">
        <v>20667</v>
      </c>
      <c r="H19022" s="51">
        <v>19</v>
      </c>
      <c r="I19022">
        <v>15.31</v>
      </c>
      <c r="J19022" t="str">
        <f>IF(tblClean[[#This Row],[Unit Price]]&lt;tblClean[[#This Row],[Unit_Cost]],"Below Cost","OK")</f>
        <v>OK</v>
      </c>
      <c r="K19022">
        <v>11.92</v>
      </c>
      <c r="L19022">
        <v>290.89</v>
      </c>
      <c r="M19022">
        <v>4.4999999999999998E-2</v>
      </c>
      <c r="N19022" t="str">
        <f>IF(tblClean[[#This Row],[Discount_Rate]]=0,"No Discount","Discounted")</f>
        <v>Discounted</v>
      </c>
      <c r="O19022">
        <v>277.8</v>
      </c>
      <c r="P19022" s="1">
        <v>45240</v>
      </c>
      <c r="Q19022" s="1" t="str">
        <f ca="1">IF(tblClean[[#This Row],[Date]]&gt;TODAY(),"Future Date","OK")</f>
        <v>OK</v>
      </c>
      <c r="R19022">
        <f>tblSales[[#This Row],[Quantity]]*tblSales[[#This Row],[Unit Price]]</f>
        <v>290.89</v>
      </c>
      <c r="S19022">
        <v>277.8</v>
      </c>
      <c r="T19022">
        <f>(tblSales[[#This Row],[Unit Price]]-tblSales[[#This Row],[Unit_Cost]])*tblSales[[#This Row],[Quantity]]</f>
        <v>64.410000000000011</v>
      </c>
      <c r="U19022">
        <f>tblClean[[#This Row],[Total_Recalc]]-tblSales[[#This Row],[Unit_Cost]]*tblSales[[#This Row],[Quantity]]</f>
        <v>51.320000000000022</v>
      </c>
      <c r="V19022" s="42">
        <f>IFERROR(tblClean[[#This Row],[Gross_Profit_After_Discount]] / tblClean[[#This Row],[Total_Recalc]], "")</f>
        <v>0.18473722102231829</v>
      </c>
      <c r="W19022" s="45">
        <f>YEAR(tblClean[[#This Row],[Date]])</f>
        <v>2023</v>
      </c>
      <c r="X19022" s="45" t="str">
        <f>TEXT(tblClean[[#This Row],[Date]],"MM")</f>
        <v>11</v>
      </c>
      <c r="Y19022" s="45">
        <f>WEEKNUM(_xlfn.SINGLE(tblClean[Date]))</f>
        <v>45</v>
      </c>
      <c r="Z19022" s="44" t="str">
        <f>_xlfn.XLOOKUP(tblClean[[#This Row],[Customer ID]], tblCustomers[Customer ID], tblCustomers[Membership Level], "Not Found")</f>
        <v>Platinum</v>
      </c>
      <c r="AA19022" s="44" t="str">
        <f>_xlfn.XLOOKUP(tblClean[[#This Row],[Customer ID]], tblCustomers[Customer ID], tblCustomers[Region], "Not Found")</f>
        <v>West</v>
      </c>
      <c r="AB19022" s="44" t="str">
        <f>_xlfn.XLOOKUP(tblClean[[#This Row],[Customer ID]], tblCustomers[Customer ID], tblCustomers[Province/State], "Not Found")</f>
        <v>CA</v>
      </c>
      <c r="AC19022" s="44">
        <f>_xlfn.XLOOKUP(tblClean[[#This Row],[Customer ID]], tblCustomers[Customer ID], tblCustomers[Customer Age], "")</f>
        <v>49</v>
      </c>
      <c r="AD19022" s="44">
        <f>_xlfn.XLOOKUP(tblClean[[#This Row],[Customer ID]], tblCustomers[Customer ID], tblCustomers[Tenure (Years)], "")</f>
        <v>3.6</v>
      </c>
    </row>
    <row r="19023" spans="1:30">
      <c r="A19023" s="45" t="s">
        <v>45915</v>
      </c>
      <c r="B19023" s="45" t="s">
        <v>20928</v>
      </c>
      <c r="C19023" s="45" t="s">
        <v>1462</v>
      </c>
      <c r="D19023" s="45" t="s">
        <v>2055</v>
      </c>
      <c r="E19023" s="45" t="s">
        <v>2061</v>
      </c>
      <c r="F19023" s="45" t="s">
        <v>20662</v>
      </c>
      <c r="G19023" s="45" t="s">
        <v>20663</v>
      </c>
      <c r="H19023" s="51">
        <v>7</v>
      </c>
      <c r="I19023">
        <v>34.99</v>
      </c>
      <c r="J19023" t="str">
        <f>IF(tblClean[[#This Row],[Unit Price]]&lt;tblClean[[#This Row],[Unit_Cost]],"Below Cost","OK")</f>
        <v>OK</v>
      </c>
      <c r="K19023">
        <v>27.68</v>
      </c>
      <c r="L19023">
        <v>244.93</v>
      </c>
      <c r="M19023">
        <v>0.04</v>
      </c>
      <c r="N19023" t="str">
        <f>IF(tblClean[[#This Row],[Discount_Rate]]=0,"No Discount","Discounted")</f>
        <v>Discounted</v>
      </c>
      <c r="O19023">
        <v>235.13</v>
      </c>
      <c r="P19023" s="1">
        <v>45801</v>
      </c>
      <c r="Q19023" s="1" t="str">
        <f ca="1">IF(tblClean[[#This Row],[Date]]&gt;TODAY(),"Future Date","OK")</f>
        <v>OK</v>
      </c>
      <c r="R19023">
        <f>tblSales[[#This Row],[Quantity]]*tblSales[[#This Row],[Unit Price]]</f>
        <v>244.93</v>
      </c>
      <c r="S19023">
        <v>235.13</v>
      </c>
      <c r="T19023">
        <f>(tblSales[[#This Row],[Unit Price]]-tblSales[[#This Row],[Unit_Cost]])*tblSales[[#This Row],[Quantity]]</f>
        <v>51.170000000000016</v>
      </c>
      <c r="U19023">
        <f>tblClean[[#This Row],[Total_Recalc]]-tblSales[[#This Row],[Unit_Cost]]*tblSales[[#This Row],[Quantity]]</f>
        <v>41.370000000000005</v>
      </c>
      <c r="V19023" s="42">
        <f>IFERROR(tblClean[[#This Row],[Gross_Profit_After_Discount]] / tblClean[[#This Row],[Total_Recalc]], "")</f>
        <v>0.1759452217922001</v>
      </c>
      <c r="W19023" s="45">
        <f>YEAR(tblClean[[#This Row],[Date]])</f>
        <v>2025</v>
      </c>
      <c r="X19023" s="45" t="str">
        <f>TEXT(tblClean[[#This Row],[Date]],"MM")</f>
        <v>05</v>
      </c>
      <c r="Y19023" s="45">
        <f>WEEKNUM(_xlfn.SINGLE(tblClean[Date]))</f>
        <v>21</v>
      </c>
      <c r="Z19023" s="44" t="str">
        <f>_xlfn.XLOOKUP(tblClean[[#This Row],[Customer ID]], tblCustomers[Customer ID], tblCustomers[Membership Level], "Not Found")</f>
        <v>Standard</v>
      </c>
      <c r="AA19023" s="44" t="str">
        <f>_xlfn.XLOOKUP(tblClean[[#This Row],[Customer ID]], tblCustomers[Customer ID], tblCustomers[Region], "Not Found")</f>
        <v>South</v>
      </c>
      <c r="AB19023" s="44" t="str">
        <f>_xlfn.XLOOKUP(tblClean[[#This Row],[Customer ID]], tblCustomers[Customer ID], tblCustomers[Province/State], "Not Found")</f>
        <v>NC</v>
      </c>
      <c r="AC19023" s="44">
        <f>_xlfn.XLOOKUP(tblClean[[#This Row],[Customer ID]], tblCustomers[Customer ID], tblCustomers[Customer Age], "")</f>
        <v>69</v>
      </c>
      <c r="AD19023" s="44">
        <f>_xlfn.XLOOKUP(tblClean[[#This Row],[Customer ID]], tblCustomers[Customer ID], tblCustomers[Tenure (Years)], "")</f>
        <v>0.5</v>
      </c>
    </row>
    <row r="19024" spans="1:30">
      <c r="A19024" s="45" t="s">
        <v>45916</v>
      </c>
      <c r="B19024" s="45" t="s">
        <v>20929</v>
      </c>
      <c r="C19024" s="45" t="s">
        <v>1296</v>
      </c>
      <c r="D19024" s="45" t="s">
        <v>2055</v>
      </c>
      <c r="E19024" s="45" t="s">
        <v>2069</v>
      </c>
      <c r="F19024" s="45" t="s">
        <v>20662</v>
      </c>
      <c r="G19024" s="45" t="s">
        <v>20669</v>
      </c>
      <c r="H19024" s="51">
        <v>12</v>
      </c>
      <c r="I19024">
        <v>14.15</v>
      </c>
      <c r="J19024" t="str">
        <f>IF(tblClean[[#This Row],[Unit Price]]&lt;tblClean[[#This Row],[Unit_Cost]],"Below Cost","OK")</f>
        <v>OK</v>
      </c>
      <c r="K19024">
        <v>9.11</v>
      </c>
      <c r="L19024">
        <v>169.8</v>
      </c>
      <c r="M19024">
        <v>4.1000000000000002E-2</v>
      </c>
      <c r="N19024" t="str">
        <f>IF(tblClean[[#This Row],[Discount_Rate]]=0,"No Discount","Discounted")</f>
        <v>Discounted</v>
      </c>
      <c r="O19024">
        <v>162.84</v>
      </c>
      <c r="P19024" s="1">
        <v>45605</v>
      </c>
      <c r="Q19024" s="1" t="str">
        <f ca="1">IF(tblClean[[#This Row],[Date]]&gt;TODAY(),"Future Date","OK")</f>
        <v>OK</v>
      </c>
      <c r="R19024">
        <f>tblSales[[#This Row],[Quantity]]*tblSales[[#This Row],[Unit Price]]</f>
        <v>169.8</v>
      </c>
      <c r="S19024">
        <v>162.84</v>
      </c>
      <c r="T19024">
        <f>(tblSales[[#This Row],[Unit Price]]-tblSales[[#This Row],[Unit_Cost]])*tblSales[[#This Row],[Quantity]]</f>
        <v>60.480000000000011</v>
      </c>
      <c r="U19024">
        <f>tblClean[[#This Row],[Total_Recalc]]-tblSales[[#This Row],[Unit_Cost]]*tblSales[[#This Row],[Quantity]]</f>
        <v>53.52000000000001</v>
      </c>
      <c r="V19024" s="42">
        <f>IFERROR(tblClean[[#This Row],[Gross_Profit_After_Discount]] / tblClean[[#This Row],[Total_Recalc]], "")</f>
        <v>0.32866617538688286</v>
      </c>
      <c r="W19024" s="45">
        <f>YEAR(tblClean[[#This Row],[Date]])</f>
        <v>2024</v>
      </c>
      <c r="X19024" s="45" t="str">
        <f>TEXT(tblClean[[#This Row],[Date]],"MM")</f>
        <v>11</v>
      </c>
      <c r="Y19024" s="45">
        <f>WEEKNUM(_xlfn.SINGLE(tblClean[Date]))</f>
        <v>45</v>
      </c>
      <c r="Z19024" s="44" t="str">
        <f>_xlfn.XLOOKUP(tblClean[[#This Row],[Customer ID]], tblCustomers[Customer ID], tblCustomers[Membership Level], "Not Found")</f>
        <v>Standard</v>
      </c>
      <c r="AA19024" s="44" t="str">
        <f>_xlfn.XLOOKUP(tblClean[[#This Row],[Customer ID]], tblCustomers[Customer ID], tblCustomers[Region], "Not Found")</f>
        <v>South</v>
      </c>
      <c r="AB19024" s="44" t="str">
        <f>_xlfn.XLOOKUP(tblClean[[#This Row],[Customer ID]], tblCustomers[Customer ID], tblCustomers[Province/State], "Not Found")</f>
        <v>TX</v>
      </c>
      <c r="AC19024" s="44">
        <f>_xlfn.XLOOKUP(tblClean[[#This Row],[Customer ID]], tblCustomers[Customer ID], tblCustomers[Customer Age], "")</f>
        <v>55</v>
      </c>
      <c r="AD19024" s="44">
        <f>_xlfn.XLOOKUP(tblClean[[#This Row],[Customer ID]], tblCustomers[Customer ID], tblCustomers[Tenure (Years)], "")</f>
        <v>3.3</v>
      </c>
    </row>
    <row r="19025" spans="1:30">
      <c r="A19025" s="45" t="s">
        <v>45917</v>
      </c>
      <c r="B19025" s="45" t="s">
        <v>7110</v>
      </c>
      <c r="C19025" s="45" t="s">
        <v>921</v>
      </c>
      <c r="D19025" s="45" t="s">
        <v>2060</v>
      </c>
      <c r="E19025" s="45" t="s">
        <v>2061</v>
      </c>
      <c r="F19025" s="45" t="s">
        <v>20662</v>
      </c>
      <c r="G19025" s="45" t="s">
        <v>20663</v>
      </c>
      <c r="H19025" s="51">
        <v>1</v>
      </c>
      <c r="I19025">
        <v>34.99</v>
      </c>
      <c r="J19025" t="str">
        <f>IF(tblClean[[#This Row],[Unit Price]]&lt;tblClean[[#This Row],[Unit_Cost]],"Below Cost","OK")</f>
        <v>OK</v>
      </c>
      <c r="K19025">
        <v>27.97</v>
      </c>
      <c r="L19025">
        <v>34.99</v>
      </c>
      <c r="M19025">
        <v>0</v>
      </c>
      <c r="N19025" t="str">
        <f>IF(tblClean[[#This Row],[Discount_Rate]]=0,"No Discount","Discounted")</f>
        <v>No Discount</v>
      </c>
      <c r="O19025">
        <v>34.99</v>
      </c>
      <c r="P19025" s="1">
        <v>45154</v>
      </c>
      <c r="Q19025" s="1" t="str">
        <f ca="1">IF(tblClean[[#This Row],[Date]]&gt;TODAY(),"Future Date","OK")</f>
        <v>OK</v>
      </c>
      <c r="R19025">
        <f>tblSales[[#This Row],[Quantity]]*tblSales[[#This Row],[Unit Price]]</f>
        <v>34.99</v>
      </c>
      <c r="S19025">
        <v>34.99</v>
      </c>
      <c r="T19025">
        <f>(tblSales[[#This Row],[Unit Price]]-tblSales[[#This Row],[Unit_Cost]])*tblSales[[#This Row],[Quantity]]</f>
        <v>7.0200000000000031</v>
      </c>
      <c r="U19025">
        <f>tblClean[[#This Row],[Total_Recalc]]-tblSales[[#This Row],[Unit_Cost]]*tblSales[[#This Row],[Quantity]]</f>
        <v>7.0200000000000031</v>
      </c>
      <c r="V19025" s="42">
        <f>IFERROR(tblClean[[#This Row],[Gross_Profit_After_Discount]] / tblClean[[#This Row],[Total_Recalc]], "")</f>
        <v>0.20062875107173486</v>
      </c>
      <c r="W19025" s="45">
        <f>YEAR(tblClean[[#This Row],[Date]])</f>
        <v>2023</v>
      </c>
      <c r="X19025" s="45" t="str">
        <f>TEXT(tblClean[[#This Row],[Date]],"MM")</f>
        <v>08</v>
      </c>
      <c r="Y19025" s="45">
        <f>WEEKNUM(_xlfn.SINGLE(tblClean[Date]))</f>
        <v>33</v>
      </c>
      <c r="Z19025" s="44" t="str">
        <f>_xlfn.XLOOKUP(tblClean[[#This Row],[Customer ID]], tblCustomers[Customer ID], tblCustomers[Membership Level], "Not Found")</f>
        <v>Standard</v>
      </c>
      <c r="AA19025" s="44" t="str">
        <f>_xlfn.XLOOKUP(tblClean[[#This Row],[Customer ID]], tblCustomers[Customer ID], tblCustomers[Region], "Not Found")</f>
        <v>South</v>
      </c>
      <c r="AB19025" s="44" t="str">
        <f>_xlfn.XLOOKUP(tblClean[[#This Row],[Customer ID]], tblCustomers[Customer ID], tblCustomers[Province/State], "Not Found")</f>
        <v>NC</v>
      </c>
      <c r="AC19025" s="44">
        <f>_xlfn.XLOOKUP(tblClean[[#This Row],[Customer ID]], tblCustomers[Customer ID], tblCustomers[Customer Age], "")</f>
        <v>29</v>
      </c>
      <c r="AD19025" s="44">
        <f>_xlfn.XLOOKUP(tblClean[[#This Row],[Customer ID]], tblCustomers[Customer ID], tblCustomers[Tenure (Years)], "")</f>
        <v>8.8000000000000007</v>
      </c>
    </row>
    <row r="19026" spans="1:30">
      <c r="A19026" s="45" t="s">
        <v>45918</v>
      </c>
      <c r="B19026" s="45" t="s">
        <v>20930</v>
      </c>
      <c r="C19026" s="45" t="s">
        <v>227</v>
      </c>
      <c r="D19026" s="45" t="s">
        <v>2060</v>
      </c>
      <c r="E19026" s="45" t="s">
        <v>2061</v>
      </c>
      <c r="F19026" s="45" t="s">
        <v>20662</v>
      </c>
      <c r="G19026" s="45" t="s">
        <v>20667</v>
      </c>
      <c r="H19026" s="51">
        <v>6</v>
      </c>
      <c r="I19026">
        <v>15.31</v>
      </c>
      <c r="J19026" t="str">
        <f>IF(tblClean[[#This Row],[Unit Price]]&lt;tblClean[[#This Row],[Unit_Cost]],"Below Cost","OK")</f>
        <v>OK</v>
      </c>
      <c r="K19026">
        <v>9.14</v>
      </c>
      <c r="L19026">
        <v>91.86</v>
      </c>
      <c r="M19026">
        <v>0</v>
      </c>
      <c r="N19026" t="str">
        <f>IF(tblClean[[#This Row],[Discount_Rate]]=0,"No Discount","Discounted")</f>
        <v>No Discount</v>
      </c>
      <c r="O19026">
        <v>91.86</v>
      </c>
      <c r="P19026" s="1">
        <v>45947</v>
      </c>
      <c r="Q19026" s="1" t="str">
        <f ca="1">IF(tblClean[[#This Row],[Date]]&gt;TODAY(),"Future Date","OK")</f>
        <v>OK</v>
      </c>
      <c r="R19026">
        <f>tblSales[[#This Row],[Quantity]]*tblSales[[#This Row],[Unit Price]]</f>
        <v>91.86</v>
      </c>
      <c r="S19026">
        <v>91.86</v>
      </c>
      <c r="T19026">
        <f>(tblSales[[#This Row],[Unit Price]]-tblSales[[#This Row],[Unit_Cost]])*tblSales[[#This Row],[Quantity]]</f>
        <v>37.019999999999996</v>
      </c>
      <c r="U19026">
        <f>tblClean[[#This Row],[Total_Recalc]]-tblSales[[#This Row],[Unit_Cost]]*tblSales[[#This Row],[Quantity]]</f>
        <v>37.019999999999996</v>
      </c>
      <c r="V19026" s="42">
        <f>IFERROR(tblClean[[#This Row],[Gross_Profit_After_Discount]] / tblClean[[#This Row],[Total_Recalc]], "")</f>
        <v>0.40300457217504893</v>
      </c>
      <c r="W19026" s="45">
        <f>YEAR(tblClean[[#This Row],[Date]])</f>
        <v>2025</v>
      </c>
      <c r="X19026" s="45" t="str">
        <f>TEXT(tblClean[[#This Row],[Date]],"MM")</f>
        <v>10</v>
      </c>
      <c r="Y19026" s="45">
        <f>WEEKNUM(_xlfn.SINGLE(tblClean[Date]))</f>
        <v>42</v>
      </c>
      <c r="Z19026" s="44" t="str">
        <f>_xlfn.XLOOKUP(tblClean[[#This Row],[Customer ID]], tblCustomers[Customer ID], tblCustomers[Membership Level], "Not Found")</f>
        <v>Standard</v>
      </c>
      <c r="AA19026" s="44" t="str">
        <f>_xlfn.XLOOKUP(tblClean[[#This Row],[Customer ID]], tblCustomers[Customer ID], tblCustomers[Region], "Not Found")</f>
        <v>Midwest</v>
      </c>
      <c r="AB19026" s="44" t="str">
        <f>_xlfn.XLOOKUP(tblClean[[#This Row],[Customer ID]], tblCustomers[Customer ID], tblCustomers[Province/State], "Not Found")</f>
        <v>MI</v>
      </c>
      <c r="AC19026" s="44">
        <f>_xlfn.XLOOKUP(tblClean[[#This Row],[Customer ID]], tblCustomers[Customer ID], tblCustomers[Customer Age], "")</f>
        <v>30</v>
      </c>
      <c r="AD19026" s="44">
        <f>_xlfn.XLOOKUP(tblClean[[#This Row],[Customer ID]], tblCustomers[Customer ID], tblCustomers[Tenure (Years)], "")</f>
        <v>9.8000000000000007</v>
      </c>
    </row>
    <row r="19027" spans="1:30">
      <c r="A19027" s="45" t="s">
        <v>45919</v>
      </c>
      <c r="B19027" s="45" t="s">
        <v>20931</v>
      </c>
      <c r="C19027" s="45" t="s">
        <v>1223</v>
      </c>
      <c r="D19027" s="45" t="s">
        <v>2055</v>
      </c>
      <c r="E19027" s="45" t="s">
        <v>2061</v>
      </c>
      <c r="F19027" s="45" t="s">
        <v>20662</v>
      </c>
      <c r="G19027" s="45" t="s">
        <v>20665</v>
      </c>
      <c r="H19027" s="51">
        <v>5</v>
      </c>
      <c r="I19027">
        <v>35.49</v>
      </c>
      <c r="J19027" t="str">
        <f>IF(tblClean[[#This Row],[Unit Price]]&lt;tblClean[[#This Row],[Unit_Cost]],"Below Cost","OK")</f>
        <v>OK</v>
      </c>
      <c r="K19027">
        <v>26.16</v>
      </c>
      <c r="L19027">
        <v>177.45</v>
      </c>
      <c r="M19027">
        <v>4.1000000000000002E-2</v>
      </c>
      <c r="N19027" t="str">
        <f>IF(tblClean[[#This Row],[Discount_Rate]]=0,"No Discount","Discounted")</f>
        <v>Discounted</v>
      </c>
      <c r="O19027">
        <v>170.17</v>
      </c>
      <c r="P19027" s="1">
        <v>45246</v>
      </c>
      <c r="Q19027" s="1" t="str">
        <f ca="1">IF(tblClean[[#This Row],[Date]]&gt;TODAY(),"Future Date","OK")</f>
        <v>OK</v>
      </c>
      <c r="R19027">
        <f>tblSales[[#This Row],[Quantity]]*tblSales[[#This Row],[Unit Price]]</f>
        <v>177.45000000000002</v>
      </c>
      <c r="S19027">
        <v>170.17</v>
      </c>
      <c r="T19027">
        <f>(tblSales[[#This Row],[Unit Price]]-tblSales[[#This Row],[Unit_Cost]])*tblSales[[#This Row],[Quantity]]</f>
        <v>46.650000000000006</v>
      </c>
      <c r="U19027">
        <f>tblClean[[#This Row],[Total_Recalc]]-tblSales[[#This Row],[Unit_Cost]]*tblSales[[#This Row],[Quantity]]</f>
        <v>39.369999999999976</v>
      </c>
      <c r="V19027" s="42">
        <f>IFERROR(tblClean[[#This Row],[Gross_Profit_After_Discount]] / tblClean[[#This Row],[Total_Recalc]], "")</f>
        <v>0.23135687841570182</v>
      </c>
      <c r="W19027" s="45">
        <f>YEAR(tblClean[[#This Row],[Date]])</f>
        <v>2023</v>
      </c>
      <c r="X19027" s="45" t="str">
        <f>TEXT(tblClean[[#This Row],[Date]],"MM")</f>
        <v>11</v>
      </c>
      <c r="Y19027" s="45">
        <f>WEEKNUM(_xlfn.SINGLE(tblClean[Date]))</f>
        <v>46</v>
      </c>
      <c r="Z19027" s="44" t="str">
        <f>_xlfn.XLOOKUP(tblClean[[#This Row],[Customer ID]], tblCustomers[Customer ID], tblCustomers[Membership Level], "Not Found")</f>
        <v>Standard</v>
      </c>
      <c r="AA19027" s="44" t="str">
        <f>_xlfn.XLOOKUP(tblClean[[#This Row],[Customer ID]], tblCustomers[Customer ID], tblCustomers[Region], "Not Found")</f>
        <v>South</v>
      </c>
      <c r="AB19027" s="44" t="str">
        <f>_xlfn.XLOOKUP(tblClean[[#This Row],[Customer ID]], tblCustomers[Customer ID], tblCustomers[Province/State], "Not Found")</f>
        <v>TX</v>
      </c>
      <c r="AC19027" s="44">
        <f>_xlfn.XLOOKUP(tblClean[[#This Row],[Customer ID]], tblCustomers[Customer ID], tblCustomers[Customer Age], "")</f>
        <v>42</v>
      </c>
      <c r="AD19027" s="44">
        <f>_xlfn.XLOOKUP(tblClean[[#This Row],[Customer ID]], tblCustomers[Customer ID], tblCustomers[Tenure (Years)], "")</f>
        <v>5.4</v>
      </c>
    </row>
    <row r="19028" spans="1:30">
      <c r="A19028" s="45" t="s">
        <v>45920</v>
      </c>
      <c r="B19028" s="45" t="s">
        <v>20932</v>
      </c>
      <c r="C19028" s="45" t="s">
        <v>390</v>
      </c>
      <c r="D19028" s="45" t="s">
        <v>2055</v>
      </c>
      <c r="E19028" s="45" t="s">
        <v>2069</v>
      </c>
      <c r="F19028" s="45" t="s">
        <v>20662</v>
      </c>
      <c r="G19028" s="45" t="s">
        <v>20671</v>
      </c>
      <c r="H19028" s="51">
        <v>10</v>
      </c>
      <c r="I19028">
        <v>5.16</v>
      </c>
      <c r="J19028" t="str">
        <f>IF(tblClean[[#This Row],[Unit Price]]&lt;tblClean[[#This Row],[Unit_Cost]],"Below Cost","OK")</f>
        <v>OK</v>
      </c>
      <c r="K19028">
        <v>4.4400000000000004</v>
      </c>
      <c r="L19028">
        <v>51.6</v>
      </c>
      <c r="M19028">
        <v>0</v>
      </c>
      <c r="N19028" t="str">
        <f>IF(tblClean[[#This Row],[Discount_Rate]]=0,"No Discount","Discounted")</f>
        <v>No Discount</v>
      </c>
      <c r="O19028">
        <v>51.6</v>
      </c>
      <c r="P19028" s="1">
        <v>45369</v>
      </c>
      <c r="Q19028" s="1" t="str">
        <f ca="1">IF(tblClean[[#This Row],[Date]]&gt;TODAY(),"Future Date","OK")</f>
        <v>OK</v>
      </c>
      <c r="R19028">
        <f>tblSales[[#This Row],[Quantity]]*tblSales[[#This Row],[Unit Price]]</f>
        <v>51.6</v>
      </c>
      <c r="S19028">
        <v>51.6</v>
      </c>
      <c r="T19028">
        <f>(tblSales[[#This Row],[Unit Price]]-tblSales[[#This Row],[Unit_Cost]])*tblSales[[#This Row],[Quantity]]</f>
        <v>7.1999999999999975</v>
      </c>
      <c r="U19028">
        <f>tblClean[[#This Row],[Total_Recalc]]-tblSales[[#This Row],[Unit_Cost]]*tblSales[[#This Row],[Quantity]]</f>
        <v>7.1999999999999957</v>
      </c>
      <c r="V19028" s="42">
        <f>IFERROR(tblClean[[#This Row],[Gross_Profit_After_Discount]] / tblClean[[#This Row],[Total_Recalc]], "")</f>
        <v>0.13953488372093015</v>
      </c>
      <c r="W19028" s="45">
        <f>YEAR(tblClean[[#This Row],[Date]])</f>
        <v>2024</v>
      </c>
      <c r="X19028" s="45" t="str">
        <f>TEXT(tblClean[[#This Row],[Date]],"MM")</f>
        <v>03</v>
      </c>
      <c r="Y19028" s="45">
        <f>WEEKNUM(_xlfn.SINGLE(tblClean[Date]))</f>
        <v>12</v>
      </c>
      <c r="Z19028" s="44" t="str">
        <f>_xlfn.XLOOKUP(tblClean[[#This Row],[Customer ID]], tblCustomers[Customer ID], tblCustomers[Membership Level], "Not Found")</f>
        <v>Platinum</v>
      </c>
      <c r="AA19028" s="44" t="str">
        <f>_xlfn.XLOOKUP(tblClean[[#This Row],[Customer ID]], tblCustomers[Customer ID], tblCustomers[Region], "Not Found")</f>
        <v>Eastern Canada</v>
      </c>
      <c r="AB19028" s="44" t="str">
        <f>_xlfn.XLOOKUP(tblClean[[#This Row],[Customer ID]], tblCustomers[Customer ID], tblCustomers[Province/State], "Not Found")</f>
        <v>ON</v>
      </c>
      <c r="AC19028" s="44">
        <f>_xlfn.XLOOKUP(tblClean[[#This Row],[Customer ID]], tblCustomers[Customer ID], tblCustomers[Customer Age], "")</f>
        <v>47</v>
      </c>
      <c r="AD19028" s="44">
        <f>_xlfn.XLOOKUP(tblClean[[#This Row],[Customer ID]], tblCustomers[Customer ID], tblCustomers[Tenure (Years)], "")</f>
        <v>6.8</v>
      </c>
    </row>
    <row r="19029" spans="1:30">
      <c r="A19029" s="45" t="s">
        <v>45921</v>
      </c>
      <c r="B19029" s="45" t="s">
        <v>20933</v>
      </c>
      <c r="C19029" s="45" t="s">
        <v>1681</v>
      </c>
      <c r="D19029" s="45" t="s">
        <v>2055</v>
      </c>
      <c r="E19029" s="45" t="s">
        <v>2061</v>
      </c>
      <c r="F19029" s="45" t="s">
        <v>20662</v>
      </c>
      <c r="G19029" s="45" t="s">
        <v>20667</v>
      </c>
      <c r="H19029" s="51">
        <v>6</v>
      </c>
      <c r="I19029">
        <v>15.31</v>
      </c>
      <c r="J19029" t="str">
        <f>IF(tblClean[[#This Row],[Unit Price]]&lt;tblClean[[#This Row],[Unit_Cost]],"Below Cost","OK")</f>
        <v>OK</v>
      </c>
      <c r="K19029">
        <v>9.65</v>
      </c>
      <c r="L19029">
        <v>91.86</v>
      </c>
      <c r="M19029">
        <v>0</v>
      </c>
      <c r="N19029" t="str">
        <f>IF(tblClean[[#This Row],[Discount_Rate]]=0,"No Discount","Discounted")</f>
        <v>No Discount</v>
      </c>
      <c r="O19029">
        <v>91.86</v>
      </c>
      <c r="P19029" s="1">
        <v>45639</v>
      </c>
      <c r="Q19029" s="1" t="str">
        <f ca="1">IF(tblClean[[#This Row],[Date]]&gt;TODAY(),"Future Date","OK")</f>
        <v>OK</v>
      </c>
      <c r="R19029">
        <f>tblSales[[#This Row],[Quantity]]*tblSales[[#This Row],[Unit Price]]</f>
        <v>91.86</v>
      </c>
      <c r="S19029">
        <v>91.86</v>
      </c>
      <c r="T19029">
        <f>(tblSales[[#This Row],[Unit Price]]-tblSales[[#This Row],[Unit_Cost]])*tblSales[[#This Row],[Quantity]]</f>
        <v>33.96</v>
      </c>
      <c r="U19029">
        <f>tblClean[[#This Row],[Total_Recalc]]-tblSales[[#This Row],[Unit_Cost]]*tblSales[[#This Row],[Quantity]]</f>
        <v>33.959999999999994</v>
      </c>
      <c r="V19029" s="42">
        <f>IFERROR(tblClean[[#This Row],[Gross_Profit_After_Discount]] / tblClean[[#This Row],[Total_Recalc]], "")</f>
        <v>0.36969301110385361</v>
      </c>
      <c r="W19029" s="45">
        <f>YEAR(tblClean[[#This Row],[Date]])</f>
        <v>2024</v>
      </c>
      <c r="X19029" s="45" t="str">
        <f>TEXT(tblClean[[#This Row],[Date]],"MM")</f>
        <v>12</v>
      </c>
      <c r="Y19029" s="45">
        <f>WEEKNUM(_xlfn.SINGLE(tblClean[Date]))</f>
        <v>50</v>
      </c>
      <c r="Z19029" s="44" t="str">
        <f>_xlfn.XLOOKUP(tblClean[[#This Row],[Customer ID]], tblCustomers[Customer ID], tblCustomers[Membership Level], "Not Found")</f>
        <v>Standard</v>
      </c>
      <c r="AA19029" s="44" t="str">
        <f>_xlfn.XLOOKUP(tblClean[[#This Row],[Customer ID]], tblCustomers[Customer ID], tblCustomers[Region], "Not Found")</f>
        <v>West</v>
      </c>
      <c r="AB19029" s="44" t="str">
        <f>_xlfn.XLOOKUP(tblClean[[#This Row],[Customer ID]], tblCustomers[Customer ID], tblCustomers[Province/State], "Not Found")</f>
        <v>WA</v>
      </c>
      <c r="AC19029" s="44">
        <f>_xlfn.XLOOKUP(tblClean[[#This Row],[Customer ID]], tblCustomers[Customer ID], tblCustomers[Customer Age], "")</f>
        <v>33</v>
      </c>
      <c r="AD19029" s="44">
        <f>_xlfn.XLOOKUP(tblClean[[#This Row],[Customer ID]], tblCustomers[Customer ID], tblCustomers[Tenure (Years)], "")</f>
        <v>7.4</v>
      </c>
    </row>
    <row r="19030" spans="1:30">
      <c r="A19030" s="45" t="s">
        <v>45922</v>
      </c>
      <c r="B19030" s="45" t="s">
        <v>20934</v>
      </c>
      <c r="C19030" s="45" t="s">
        <v>613</v>
      </c>
      <c r="D19030" s="45" t="s">
        <v>2055</v>
      </c>
      <c r="E19030" s="45" t="s">
        <v>2061</v>
      </c>
      <c r="F19030" s="45" t="s">
        <v>20662</v>
      </c>
      <c r="G19030" s="45" t="s">
        <v>20669</v>
      </c>
      <c r="H19030" s="51">
        <v>6</v>
      </c>
      <c r="I19030">
        <v>14.15</v>
      </c>
      <c r="J19030" t="str">
        <f>IF(tblClean[[#This Row],[Unit Price]]&lt;tblClean[[#This Row],[Unit_Cost]],"Below Cost","OK")</f>
        <v>OK</v>
      </c>
      <c r="K19030">
        <v>8.52</v>
      </c>
      <c r="L19030">
        <v>84.9</v>
      </c>
      <c r="M19030">
        <v>0</v>
      </c>
      <c r="N19030" t="str">
        <f>IF(tblClean[[#This Row],[Discount_Rate]]=0,"No Discount","Discounted")</f>
        <v>No Discount</v>
      </c>
      <c r="O19030">
        <v>84.9</v>
      </c>
      <c r="P19030" s="1">
        <v>45400</v>
      </c>
      <c r="Q19030" s="1" t="str">
        <f ca="1">IF(tblClean[[#This Row],[Date]]&gt;TODAY(),"Future Date","OK")</f>
        <v>OK</v>
      </c>
      <c r="R19030">
        <f>tblSales[[#This Row],[Quantity]]*tblSales[[#This Row],[Unit Price]]</f>
        <v>84.9</v>
      </c>
      <c r="S19030">
        <v>84.9</v>
      </c>
      <c r="T19030">
        <f>(tblSales[[#This Row],[Unit Price]]-tblSales[[#This Row],[Unit_Cost]])*tblSales[[#This Row],[Quantity]]</f>
        <v>33.78</v>
      </c>
      <c r="U19030">
        <f>tblClean[[#This Row],[Total_Recalc]]-tblSales[[#This Row],[Unit_Cost]]*tblSales[[#This Row],[Quantity]]</f>
        <v>33.780000000000008</v>
      </c>
      <c r="V19030" s="42">
        <f>IFERROR(tblClean[[#This Row],[Gross_Profit_After_Discount]] / tblClean[[#This Row],[Total_Recalc]], "")</f>
        <v>0.3978798586572439</v>
      </c>
      <c r="W19030" s="45">
        <f>YEAR(tblClean[[#This Row],[Date]])</f>
        <v>2024</v>
      </c>
      <c r="X19030" s="45" t="str">
        <f>TEXT(tblClean[[#This Row],[Date]],"MM")</f>
        <v>04</v>
      </c>
      <c r="Y19030" s="45">
        <f>WEEKNUM(_xlfn.SINGLE(tblClean[Date]))</f>
        <v>16</v>
      </c>
      <c r="Z19030" s="44" t="str">
        <f>_xlfn.XLOOKUP(tblClean[[#This Row],[Customer ID]], tblCustomers[Customer ID], tblCustomers[Membership Level], "Not Found")</f>
        <v>Gold</v>
      </c>
      <c r="AA19030" s="44" t="str">
        <f>_xlfn.XLOOKUP(tblClean[[#This Row],[Customer ID]], tblCustomers[Customer ID], tblCustomers[Region], "Not Found")</f>
        <v>West</v>
      </c>
      <c r="AB19030" s="44" t="str">
        <f>_xlfn.XLOOKUP(tblClean[[#This Row],[Customer ID]], tblCustomers[Customer ID], tblCustomers[Province/State], "Not Found")</f>
        <v>CO</v>
      </c>
      <c r="AC19030" s="44">
        <f>_xlfn.XLOOKUP(tblClean[[#This Row],[Customer ID]], tblCustomers[Customer ID], tblCustomers[Customer Age], "")</f>
        <v>24</v>
      </c>
      <c r="AD19030" s="44">
        <f>_xlfn.XLOOKUP(tblClean[[#This Row],[Customer ID]], tblCustomers[Customer ID], tblCustomers[Tenure (Years)], "")</f>
        <v>5.2</v>
      </c>
    </row>
    <row r="19031" spans="1:30">
      <c r="A19031" s="45" t="s">
        <v>45923</v>
      </c>
      <c r="B19031" s="45" t="s">
        <v>20935</v>
      </c>
      <c r="C19031" s="45" t="s">
        <v>735</v>
      </c>
      <c r="D19031" s="45" t="s">
        <v>2055</v>
      </c>
      <c r="E19031" s="45" t="s">
        <v>2061</v>
      </c>
      <c r="F19031" s="45" t="s">
        <v>20662</v>
      </c>
      <c r="G19031" s="45" t="s">
        <v>20671</v>
      </c>
      <c r="H19031" s="51">
        <v>2</v>
      </c>
      <c r="I19031">
        <v>5.16</v>
      </c>
      <c r="J19031" t="str">
        <f>IF(tblClean[[#This Row],[Unit Price]]&lt;tblClean[[#This Row],[Unit_Cost]],"Below Cost","OK")</f>
        <v>OK</v>
      </c>
      <c r="K19031">
        <v>3.06</v>
      </c>
      <c r="L19031">
        <v>10.32</v>
      </c>
      <c r="M19031">
        <v>0</v>
      </c>
      <c r="N19031" t="str">
        <f>IF(tblClean[[#This Row],[Discount_Rate]]=0,"No Discount","Discounted")</f>
        <v>No Discount</v>
      </c>
      <c r="O19031">
        <v>10.32</v>
      </c>
      <c r="P19031" s="1">
        <v>45593</v>
      </c>
      <c r="Q19031" s="1" t="str">
        <f ca="1">IF(tblClean[[#This Row],[Date]]&gt;TODAY(),"Future Date","OK")</f>
        <v>OK</v>
      </c>
      <c r="R19031">
        <f>tblSales[[#This Row],[Quantity]]*tblSales[[#This Row],[Unit Price]]</f>
        <v>10.32</v>
      </c>
      <c r="S19031">
        <v>10.32</v>
      </c>
      <c r="T19031">
        <f>(tblSales[[#This Row],[Unit Price]]-tblSales[[#This Row],[Unit_Cost]])*tblSales[[#This Row],[Quantity]]</f>
        <v>4.2</v>
      </c>
      <c r="U19031">
        <f>tblClean[[#This Row],[Total_Recalc]]-tblSales[[#This Row],[Unit_Cost]]*tblSales[[#This Row],[Quantity]]</f>
        <v>4.2</v>
      </c>
      <c r="V19031" s="42">
        <f>IFERROR(tblClean[[#This Row],[Gross_Profit_After_Discount]] / tblClean[[#This Row],[Total_Recalc]], "")</f>
        <v>0.40697674418604651</v>
      </c>
      <c r="W19031" s="45">
        <f>YEAR(tblClean[[#This Row],[Date]])</f>
        <v>2024</v>
      </c>
      <c r="X19031" s="45" t="str">
        <f>TEXT(tblClean[[#This Row],[Date]],"MM")</f>
        <v>10</v>
      </c>
      <c r="Y19031" s="45">
        <f>WEEKNUM(_xlfn.SINGLE(tblClean[Date]))</f>
        <v>44</v>
      </c>
      <c r="Z19031" s="44" t="str">
        <f>_xlfn.XLOOKUP(tblClean[[#This Row],[Customer ID]], tblCustomers[Customer ID], tblCustomers[Membership Level], "Not Found")</f>
        <v>Platinum</v>
      </c>
      <c r="AA19031" s="44" t="str">
        <f>_xlfn.XLOOKUP(tblClean[[#This Row],[Customer ID]], tblCustomers[Customer ID], tblCustomers[Region], "Not Found")</f>
        <v>Northeast</v>
      </c>
      <c r="AB19031" s="44" t="str">
        <f>_xlfn.XLOOKUP(tblClean[[#This Row],[Customer ID]], tblCustomers[Customer ID], tblCustomers[Province/State], "Not Found")</f>
        <v>DC</v>
      </c>
      <c r="AC19031" s="44">
        <f>_xlfn.XLOOKUP(tblClean[[#This Row],[Customer ID]], tblCustomers[Customer ID], tblCustomers[Customer Age], "")</f>
        <v>27</v>
      </c>
      <c r="AD19031" s="44">
        <f>_xlfn.XLOOKUP(tblClean[[#This Row],[Customer ID]], tblCustomers[Customer ID], tblCustomers[Tenure (Years)], "")</f>
        <v>2.1</v>
      </c>
    </row>
    <row r="19032" spans="1:30">
      <c r="A19032" s="45" t="s">
        <v>45924</v>
      </c>
      <c r="B19032" s="45" t="s">
        <v>20936</v>
      </c>
      <c r="C19032" s="45" t="s">
        <v>153</v>
      </c>
      <c r="D19032" s="45" t="s">
        <v>2055</v>
      </c>
      <c r="E19032" s="45" t="s">
        <v>2056</v>
      </c>
      <c r="F19032" s="45" t="s">
        <v>20662</v>
      </c>
      <c r="G19032" s="45" t="s">
        <v>20665</v>
      </c>
      <c r="H19032" s="51">
        <v>11</v>
      </c>
      <c r="I19032">
        <v>35.49</v>
      </c>
      <c r="J19032" t="str">
        <f>IF(tblClean[[#This Row],[Unit Price]]&lt;tblClean[[#This Row],[Unit_Cost]],"Below Cost","OK")</f>
        <v>OK</v>
      </c>
      <c r="K19032">
        <v>22.79</v>
      </c>
      <c r="L19032">
        <v>390.39</v>
      </c>
      <c r="M19032">
        <v>4.1000000000000002E-2</v>
      </c>
      <c r="N19032" t="str">
        <f>IF(tblClean[[#This Row],[Discount_Rate]]=0,"No Discount","Discounted")</f>
        <v>Discounted</v>
      </c>
      <c r="O19032">
        <v>374.38</v>
      </c>
      <c r="P19032" s="1">
        <v>45763</v>
      </c>
      <c r="Q19032" s="1" t="str">
        <f ca="1">IF(tblClean[[#This Row],[Date]]&gt;TODAY(),"Future Date","OK")</f>
        <v>OK</v>
      </c>
      <c r="R19032">
        <f>tblSales[[#This Row],[Quantity]]*tblSales[[#This Row],[Unit Price]]</f>
        <v>390.39000000000004</v>
      </c>
      <c r="S19032">
        <v>374.38</v>
      </c>
      <c r="T19032">
        <f>(tblSales[[#This Row],[Unit Price]]-tblSales[[#This Row],[Unit_Cost]])*tblSales[[#This Row],[Quantity]]</f>
        <v>139.70000000000005</v>
      </c>
      <c r="U19032">
        <f>tblClean[[#This Row],[Total_Recalc]]-tblSales[[#This Row],[Unit_Cost]]*tblSales[[#This Row],[Quantity]]</f>
        <v>123.69</v>
      </c>
      <c r="V19032" s="42">
        <f>IFERROR(tblClean[[#This Row],[Gross_Profit_After_Discount]] / tblClean[[#This Row],[Total_Recalc]], "")</f>
        <v>0.33038623858112076</v>
      </c>
      <c r="W19032" s="45">
        <f>YEAR(tblClean[[#This Row],[Date]])</f>
        <v>2025</v>
      </c>
      <c r="X19032" s="45" t="str">
        <f>TEXT(tblClean[[#This Row],[Date]],"MM")</f>
        <v>04</v>
      </c>
      <c r="Y19032" s="45">
        <f>WEEKNUM(_xlfn.SINGLE(tblClean[Date]))</f>
        <v>16</v>
      </c>
      <c r="Z19032" s="44" t="str">
        <f>_xlfn.XLOOKUP(tblClean[[#This Row],[Customer ID]], tblCustomers[Customer ID], tblCustomers[Membership Level], "Not Found")</f>
        <v>Standard</v>
      </c>
      <c r="AA19032" s="44" t="str">
        <f>_xlfn.XLOOKUP(tblClean[[#This Row],[Customer ID]], tblCustomers[Customer ID], tblCustomers[Region], "Not Found")</f>
        <v>Northeast</v>
      </c>
      <c r="AB19032" s="44" t="str">
        <f>_xlfn.XLOOKUP(tblClean[[#This Row],[Customer ID]], tblCustomers[Customer ID], tblCustomers[Province/State], "Not Found")</f>
        <v>NY</v>
      </c>
      <c r="AC19032" s="44">
        <f>_xlfn.XLOOKUP(tblClean[[#This Row],[Customer ID]], tblCustomers[Customer ID], tblCustomers[Customer Age], "")</f>
        <v>36</v>
      </c>
      <c r="AD19032" s="44">
        <f>_xlfn.XLOOKUP(tblClean[[#This Row],[Customer ID]], tblCustomers[Customer ID], tblCustomers[Tenure (Years)], "")</f>
        <v>3</v>
      </c>
    </row>
    <row r="19033" spans="1:30">
      <c r="A19033" s="45" t="s">
        <v>45925</v>
      </c>
      <c r="B19033" s="45" t="s">
        <v>20937</v>
      </c>
      <c r="C19033" s="45" t="s">
        <v>940</v>
      </c>
      <c r="D19033" s="45" t="s">
        <v>2060</v>
      </c>
      <c r="E19033" s="45" t="s">
        <v>2069</v>
      </c>
      <c r="F19033" s="45" t="s">
        <v>20662</v>
      </c>
      <c r="G19033" s="45" t="s">
        <v>20667</v>
      </c>
      <c r="H19033" s="51">
        <v>9</v>
      </c>
      <c r="I19033">
        <v>15.31</v>
      </c>
      <c r="J19033" t="str">
        <f>IF(tblClean[[#This Row],[Unit Price]]&lt;tblClean[[#This Row],[Unit_Cost]],"Below Cost","OK")</f>
        <v>OK</v>
      </c>
      <c r="K19033">
        <v>10.91</v>
      </c>
      <c r="L19033">
        <v>137.79</v>
      </c>
      <c r="M19033">
        <v>3.2000000000000001E-2</v>
      </c>
      <c r="N19033" t="str">
        <f>IF(tblClean[[#This Row],[Discount_Rate]]=0,"No Discount","Discounted")</f>
        <v>Discounted</v>
      </c>
      <c r="O19033">
        <v>133.38</v>
      </c>
      <c r="P19033" s="1">
        <v>45811</v>
      </c>
      <c r="Q19033" s="1" t="str">
        <f ca="1">IF(tblClean[[#This Row],[Date]]&gt;TODAY(),"Future Date","OK")</f>
        <v>OK</v>
      </c>
      <c r="R19033">
        <f>tblSales[[#This Row],[Quantity]]*tblSales[[#This Row],[Unit Price]]</f>
        <v>137.79</v>
      </c>
      <c r="S19033">
        <v>133.38</v>
      </c>
      <c r="T19033">
        <f>(tblSales[[#This Row],[Unit Price]]-tblSales[[#This Row],[Unit_Cost]])*tblSales[[#This Row],[Quantity]]</f>
        <v>39.6</v>
      </c>
      <c r="U19033">
        <f>tblClean[[#This Row],[Total_Recalc]]-tblSales[[#This Row],[Unit_Cost]]*tblSales[[#This Row],[Quantity]]</f>
        <v>35.19</v>
      </c>
      <c r="V19033" s="42">
        <f>IFERROR(tblClean[[#This Row],[Gross_Profit_After_Discount]] / tblClean[[#This Row],[Total_Recalc]], "")</f>
        <v>0.26383265856950067</v>
      </c>
      <c r="W19033" s="45">
        <f>YEAR(tblClean[[#This Row],[Date]])</f>
        <v>2025</v>
      </c>
      <c r="X19033" s="45" t="str">
        <f>TEXT(tblClean[[#This Row],[Date]],"MM")</f>
        <v>06</v>
      </c>
      <c r="Y19033" s="45">
        <f>WEEKNUM(_xlfn.SINGLE(tblClean[Date]))</f>
        <v>23</v>
      </c>
      <c r="Z19033" s="44" t="str">
        <f>_xlfn.XLOOKUP(tblClean[[#This Row],[Customer ID]], tblCustomers[Customer ID], tblCustomers[Membership Level], "Not Found")</f>
        <v>Standard</v>
      </c>
      <c r="AA19033" s="44" t="str">
        <f>_xlfn.XLOOKUP(tblClean[[#This Row],[Customer ID]], tblCustomers[Customer ID], tblCustomers[Region], "Not Found")</f>
        <v>West</v>
      </c>
      <c r="AB19033" s="44" t="str">
        <f>_xlfn.XLOOKUP(tblClean[[#This Row],[Customer ID]], tblCustomers[Customer ID], tblCustomers[Province/State], "Not Found")</f>
        <v>AZ</v>
      </c>
      <c r="AC19033" s="44">
        <f>_xlfn.XLOOKUP(tblClean[[#This Row],[Customer ID]], tblCustomers[Customer ID], tblCustomers[Customer Age], "")</f>
        <v>42</v>
      </c>
      <c r="AD19033" s="44">
        <f>_xlfn.XLOOKUP(tblClean[[#This Row],[Customer ID]], tblCustomers[Customer ID], tblCustomers[Tenure (Years)], "")</f>
        <v>2.5</v>
      </c>
    </row>
    <row r="19034" spans="1:30">
      <c r="A19034" s="45" t="s">
        <v>45926</v>
      </c>
      <c r="B19034" s="45" t="s">
        <v>20938</v>
      </c>
      <c r="C19034" s="45" t="s">
        <v>1196</v>
      </c>
      <c r="D19034" s="45" t="s">
        <v>2055</v>
      </c>
      <c r="E19034" s="45" t="s">
        <v>2061</v>
      </c>
      <c r="F19034" s="45" t="s">
        <v>20662</v>
      </c>
      <c r="G19034" s="45" t="s">
        <v>20665</v>
      </c>
      <c r="H19034" s="51">
        <v>8</v>
      </c>
      <c r="I19034">
        <v>35.49</v>
      </c>
      <c r="J19034" t="str">
        <f>IF(tblClean[[#This Row],[Unit Price]]&lt;tblClean[[#This Row],[Unit_Cost]],"Below Cost","OK")</f>
        <v>OK</v>
      </c>
      <c r="K19034">
        <v>30.56</v>
      </c>
      <c r="L19034">
        <v>283.92</v>
      </c>
      <c r="M19034">
        <v>4.5999999999999999E-2</v>
      </c>
      <c r="N19034" t="str">
        <f>IF(tblClean[[#This Row],[Discount_Rate]]=0,"No Discount","Discounted")</f>
        <v>Discounted</v>
      </c>
      <c r="O19034">
        <v>270.86</v>
      </c>
      <c r="P19034" s="1">
        <v>44947</v>
      </c>
      <c r="Q19034" s="1" t="str">
        <f ca="1">IF(tblClean[[#This Row],[Date]]&gt;TODAY(),"Future Date","OK")</f>
        <v>OK</v>
      </c>
      <c r="R19034">
        <f>tblSales[[#This Row],[Quantity]]*tblSales[[#This Row],[Unit Price]]</f>
        <v>283.92</v>
      </c>
      <c r="S19034">
        <v>270.86</v>
      </c>
      <c r="T19034">
        <f>(tblSales[[#This Row],[Unit Price]]-tblSales[[#This Row],[Unit_Cost]])*tblSales[[#This Row],[Quantity]]</f>
        <v>39.440000000000026</v>
      </c>
      <c r="U19034">
        <f>tblClean[[#This Row],[Total_Recalc]]-tblSales[[#This Row],[Unit_Cost]]*tblSales[[#This Row],[Quantity]]</f>
        <v>26.380000000000024</v>
      </c>
      <c r="V19034" s="42">
        <f>IFERROR(tblClean[[#This Row],[Gross_Profit_After_Discount]] / tblClean[[#This Row],[Total_Recalc]], "")</f>
        <v>9.7393487410470436E-2</v>
      </c>
      <c r="W19034" s="45">
        <f>YEAR(tblClean[[#This Row],[Date]])</f>
        <v>2023</v>
      </c>
      <c r="X19034" s="45" t="str">
        <f>TEXT(tblClean[[#This Row],[Date]],"MM")</f>
        <v>01</v>
      </c>
      <c r="Y19034" s="45">
        <f>WEEKNUM(_xlfn.SINGLE(tblClean[Date]))</f>
        <v>3</v>
      </c>
      <c r="Z19034" s="44" t="str">
        <f>_xlfn.XLOOKUP(tblClean[[#This Row],[Customer ID]], tblCustomers[Customer ID], tblCustomers[Membership Level], "Not Found")</f>
        <v>Standard</v>
      </c>
      <c r="AA19034" s="44" t="str">
        <f>_xlfn.XLOOKUP(tblClean[[#This Row],[Customer ID]], tblCustomers[Customer ID], tblCustomers[Region], "Not Found")</f>
        <v>South</v>
      </c>
      <c r="AB19034" s="44" t="str">
        <f>_xlfn.XLOOKUP(tblClean[[#This Row],[Customer ID]], tblCustomers[Customer ID], tblCustomers[Province/State], "Not Found")</f>
        <v>TX</v>
      </c>
      <c r="AC19034" s="44">
        <f>_xlfn.XLOOKUP(tblClean[[#This Row],[Customer ID]], tblCustomers[Customer ID], tblCustomers[Customer Age], "")</f>
        <v>36</v>
      </c>
      <c r="AD19034" s="44">
        <f>_xlfn.XLOOKUP(tblClean[[#This Row],[Customer ID]], tblCustomers[Customer ID], tblCustomers[Tenure (Years)], "")</f>
        <v>1.7</v>
      </c>
    </row>
    <row r="19035" spans="1:30">
      <c r="A19035" s="45" t="s">
        <v>45927</v>
      </c>
      <c r="B19035" s="45" t="s">
        <v>20939</v>
      </c>
      <c r="C19035" s="45" t="s">
        <v>551</v>
      </c>
      <c r="D19035" s="45" t="s">
        <v>2055</v>
      </c>
      <c r="E19035" s="45" t="s">
        <v>2061</v>
      </c>
      <c r="F19035" s="45" t="s">
        <v>20662</v>
      </c>
      <c r="G19035" s="45" t="s">
        <v>20667</v>
      </c>
      <c r="H19035" s="51">
        <v>10</v>
      </c>
      <c r="I19035">
        <v>15.31</v>
      </c>
      <c r="J19035" t="str">
        <f>IF(tblClean[[#This Row],[Unit Price]]&lt;tblClean[[#This Row],[Unit_Cost]],"Below Cost","OK")</f>
        <v>OK</v>
      </c>
      <c r="K19035">
        <v>12.89</v>
      </c>
      <c r="L19035">
        <v>153.1</v>
      </c>
      <c r="M19035">
        <v>4.9000000000000002E-2</v>
      </c>
      <c r="N19035" t="str">
        <f>IF(tblClean[[#This Row],[Discount_Rate]]=0,"No Discount","Discounted")</f>
        <v>Discounted</v>
      </c>
      <c r="O19035">
        <v>145.6</v>
      </c>
      <c r="P19035" s="1">
        <v>45561</v>
      </c>
      <c r="Q19035" s="1" t="str">
        <f ca="1">IF(tblClean[[#This Row],[Date]]&gt;TODAY(),"Future Date","OK")</f>
        <v>OK</v>
      </c>
      <c r="R19035">
        <f>tblSales[[#This Row],[Quantity]]*tblSales[[#This Row],[Unit Price]]</f>
        <v>153.1</v>
      </c>
      <c r="S19035">
        <v>145.6</v>
      </c>
      <c r="T19035">
        <f>(tblSales[[#This Row],[Unit Price]]-tblSales[[#This Row],[Unit_Cost]])*tblSales[[#This Row],[Quantity]]</f>
        <v>24.2</v>
      </c>
      <c r="U19035">
        <f>tblClean[[#This Row],[Total_Recalc]]-tblSales[[#This Row],[Unit_Cost]]*tblSales[[#This Row],[Quantity]]</f>
        <v>16.699999999999989</v>
      </c>
      <c r="V19035" s="42">
        <f>IFERROR(tblClean[[#This Row],[Gross_Profit_After_Discount]] / tblClean[[#This Row],[Total_Recalc]], "")</f>
        <v>0.11469780219780212</v>
      </c>
      <c r="W19035" s="45">
        <f>YEAR(tblClean[[#This Row],[Date]])</f>
        <v>2024</v>
      </c>
      <c r="X19035" s="45" t="str">
        <f>TEXT(tblClean[[#This Row],[Date]],"MM")</f>
        <v>09</v>
      </c>
      <c r="Y19035" s="45">
        <f>WEEKNUM(_xlfn.SINGLE(tblClean[Date]))</f>
        <v>39</v>
      </c>
      <c r="Z19035" s="44" t="str">
        <f>_xlfn.XLOOKUP(tblClean[[#This Row],[Customer ID]], tblCustomers[Customer ID], tblCustomers[Membership Level], "Not Found")</f>
        <v>Gold</v>
      </c>
      <c r="AA19035" s="44" t="str">
        <f>_xlfn.XLOOKUP(tblClean[[#This Row],[Customer ID]], tblCustomers[Customer ID], tblCustomers[Region], "Not Found")</f>
        <v>Eastern Canada</v>
      </c>
      <c r="AB19035" s="44" t="str">
        <f>_xlfn.XLOOKUP(tblClean[[#This Row],[Customer ID]], tblCustomers[Customer ID], tblCustomers[Province/State], "Not Found")</f>
        <v>QC</v>
      </c>
      <c r="AC19035" s="44">
        <f>_xlfn.XLOOKUP(tblClean[[#This Row],[Customer ID]], tblCustomers[Customer ID], tblCustomers[Customer Age], "")</f>
        <v>43</v>
      </c>
      <c r="AD19035" s="44">
        <f>_xlfn.XLOOKUP(tblClean[[#This Row],[Customer ID]], tblCustomers[Customer ID], tblCustomers[Tenure (Years)], "")</f>
        <v>2.1</v>
      </c>
    </row>
    <row r="19036" spans="1:30">
      <c r="A19036" s="45" t="s">
        <v>45928</v>
      </c>
      <c r="B19036" s="45" t="s">
        <v>20940</v>
      </c>
      <c r="C19036" s="45" t="s">
        <v>386</v>
      </c>
      <c r="D19036" s="45" t="s">
        <v>2060</v>
      </c>
      <c r="E19036" s="45" t="s">
        <v>2061</v>
      </c>
      <c r="F19036" s="45" t="s">
        <v>20662</v>
      </c>
      <c r="G19036" s="45" t="s">
        <v>20669</v>
      </c>
      <c r="H19036" s="51">
        <v>8</v>
      </c>
      <c r="I19036">
        <v>14.15</v>
      </c>
      <c r="J19036" t="str">
        <f>IF(tblClean[[#This Row],[Unit Price]]&lt;tblClean[[#This Row],[Unit_Cost]],"Below Cost","OK")</f>
        <v>OK</v>
      </c>
      <c r="K19036">
        <v>9.3800000000000008</v>
      </c>
      <c r="L19036">
        <v>113.2</v>
      </c>
      <c r="M19036">
        <v>3.2000000000000001E-2</v>
      </c>
      <c r="N19036" t="str">
        <f>IF(tblClean[[#This Row],[Discount_Rate]]=0,"No Discount","Discounted")</f>
        <v>Discounted</v>
      </c>
      <c r="O19036">
        <v>109.58</v>
      </c>
      <c r="P19036" s="1">
        <v>45619</v>
      </c>
      <c r="Q19036" s="1" t="str">
        <f ca="1">IF(tblClean[[#This Row],[Date]]&gt;TODAY(),"Future Date","OK")</f>
        <v>OK</v>
      </c>
      <c r="R19036">
        <f>tblSales[[#This Row],[Quantity]]*tblSales[[#This Row],[Unit Price]]</f>
        <v>113.2</v>
      </c>
      <c r="S19036">
        <v>109.58</v>
      </c>
      <c r="T19036">
        <f>(tblSales[[#This Row],[Unit Price]]-tblSales[[#This Row],[Unit_Cost]])*tblSales[[#This Row],[Quantity]]</f>
        <v>38.159999999999997</v>
      </c>
      <c r="U19036">
        <f>tblClean[[#This Row],[Total_Recalc]]-tblSales[[#This Row],[Unit_Cost]]*tblSales[[#This Row],[Quantity]]</f>
        <v>34.539999999999992</v>
      </c>
      <c r="V19036" s="42">
        <f>IFERROR(tblClean[[#This Row],[Gross_Profit_After_Discount]] / tblClean[[#This Row],[Total_Recalc]], "")</f>
        <v>0.31520350428910376</v>
      </c>
      <c r="W19036" s="45">
        <f>YEAR(tblClean[[#This Row],[Date]])</f>
        <v>2024</v>
      </c>
      <c r="X19036" s="45" t="str">
        <f>TEXT(tblClean[[#This Row],[Date]],"MM")</f>
        <v>11</v>
      </c>
      <c r="Y19036" s="45">
        <f>WEEKNUM(_xlfn.SINGLE(tblClean[Date]))</f>
        <v>47</v>
      </c>
      <c r="Z19036" s="44" t="str">
        <f>_xlfn.XLOOKUP(tblClean[[#This Row],[Customer ID]], tblCustomers[Customer ID], tblCustomers[Membership Level], "Not Found")</f>
        <v>Standard</v>
      </c>
      <c r="AA19036" s="44" t="str">
        <f>_xlfn.XLOOKUP(tblClean[[#This Row],[Customer ID]], tblCustomers[Customer ID], tblCustomers[Region], "Not Found")</f>
        <v>Northeast</v>
      </c>
      <c r="AB19036" s="44" t="str">
        <f>_xlfn.XLOOKUP(tblClean[[#This Row],[Customer ID]], tblCustomers[Customer ID], tblCustomers[Province/State], "Not Found")</f>
        <v>PA</v>
      </c>
      <c r="AC19036" s="44">
        <f>_xlfn.XLOOKUP(tblClean[[#This Row],[Customer ID]], tblCustomers[Customer ID], tblCustomers[Customer Age], "")</f>
        <v>65</v>
      </c>
      <c r="AD19036" s="44">
        <f>_xlfn.XLOOKUP(tblClean[[#This Row],[Customer ID]], tblCustomers[Customer ID], tblCustomers[Tenure (Years)], "")</f>
        <v>3.6</v>
      </c>
    </row>
    <row r="19037" spans="1:30">
      <c r="A19037" s="45" t="s">
        <v>45929</v>
      </c>
      <c r="B19037" s="45" t="s">
        <v>20941</v>
      </c>
      <c r="C19037" s="45" t="s">
        <v>1554</v>
      </c>
      <c r="D19037" s="45" t="s">
        <v>2055</v>
      </c>
      <c r="E19037" s="45" t="s">
        <v>2061</v>
      </c>
      <c r="F19037" s="45" t="s">
        <v>20662</v>
      </c>
      <c r="G19037" s="45" t="s">
        <v>20667</v>
      </c>
      <c r="H19037" s="51">
        <v>9</v>
      </c>
      <c r="I19037">
        <v>15.31</v>
      </c>
      <c r="J19037" t="str">
        <f>IF(tblClean[[#This Row],[Unit Price]]&lt;tblClean[[#This Row],[Unit_Cost]],"Below Cost","OK")</f>
        <v>OK</v>
      </c>
      <c r="K19037">
        <v>8.5299999999999994</v>
      </c>
      <c r="L19037">
        <v>137.79</v>
      </c>
      <c r="M19037">
        <v>4.4999999999999998E-2</v>
      </c>
      <c r="N19037" t="str">
        <f>IF(tblClean[[#This Row],[Discount_Rate]]=0,"No Discount","Discounted")</f>
        <v>Discounted</v>
      </c>
      <c r="O19037">
        <v>131.59</v>
      </c>
      <c r="P19037" s="1">
        <v>45319</v>
      </c>
      <c r="Q19037" s="1" t="str">
        <f ca="1">IF(tblClean[[#This Row],[Date]]&gt;TODAY(),"Future Date","OK")</f>
        <v>OK</v>
      </c>
      <c r="R19037">
        <f>tblSales[[#This Row],[Quantity]]*tblSales[[#This Row],[Unit Price]]</f>
        <v>137.79</v>
      </c>
      <c r="S19037">
        <v>131.59</v>
      </c>
      <c r="T19037">
        <f>(tblSales[[#This Row],[Unit Price]]-tblSales[[#This Row],[Unit_Cost]])*tblSales[[#This Row],[Quantity]]</f>
        <v>61.02000000000001</v>
      </c>
      <c r="U19037">
        <f>tblClean[[#This Row],[Total_Recalc]]-tblSales[[#This Row],[Unit_Cost]]*tblSales[[#This Row],[Quantity]]</f>
        <v>54.820000000000007</v>
      </c>
      <c r="V19037" s="42">
        <f>IFERROR(tblClean[[#This Row],[Gross_Profit_After_Discount]] / tblClean[[#This Row],[Total_Recalc]], "")</f>
        <v>0.4165970058515085</v>
      </c>
      <c r="W19037" s="45">
        <f>YEAR(tblClean[[#This Row],[Date]])</f>
        <v>2024</v>
      </c>
      <c r="X19037" s="45" t="str">
        <f>TEXT(tblClean[[#This Row],[Date]],"MM")</f>
        <v>01</v>
      </c>
      <c r="Y19037" s="45">
        <f>WEEKNUM(_xlfn.SINGLE(tblClean[Date]))</f>
        <v>5</v>
      </c>
      <c r="Z19037" s="44" t="str">
        <f>_xlfn.XLOOKUP(tblClean[[#This Row],[Customer ID]], tblCustomers[Customer ID], tblCustomers[Membership Level], "Not Found")</f>
        <v>Standard</v>
      </c>
      <c r="AA19037" s="44" t="str">
        <f>_xlfn.XLOOKUP(tblClean[[#This Row],[Customer ID]], tblCustomers[Customer ID], tblCustomers[Region], "Not Found")</f>
        <v>Northeast</v>
      </c>
      <c r="AB19037" s="44" t="str">
        <f>_xlfn.XLOOKUP(tblClean[[#This Row],[Customer ID]], tblCustomers[Customer ID], tblCustomers[Province/State], "Not Found")</f>
        <v>PA</v>
      </c>
      <c r="AC19037" s="44">
        <f>_xlfn.XLOOKUP(tblClean[[#This Row],[Customer ID]], tblCustomers[Customer ID], tblCustomers[Customer Age], "")</f>
        <v>45</v>
      </c>
      <c r="AD19037" s="44">
        <f>_xlfn.XLOOKUP(tblClean[[#This Row],[Customer ID]], tblCustomers[Customer ID], tblCustomers[Tenure (Years)], "")</f>
        <v>8.1999999999999993</v>
      </c>
    </row>
    <row r="19038" spans="1:30">
      <c r="A19038" s="45" t="s">
        <v>45930</v>
      </c>
      <c r="B19038" s="45" t="s">
        <v>20942</v>
      </c>
      <c r="C19038" s="45" t="s">
        <v>749</v>
      </c>
      <c r="D19038" s="45" t="s">
        <v>2055</v>
      </c>
      <c r="E19038" s="45" t="s">
        <v>2056</v>
      </c>
      <c r="F19038" s="45" t="s">
        <v>20662</v>
      </c>
      <c r="G19038" s="45" t="s">
        <v>20663</v>
      </c>
      <c r="H19038" s="51">
        <v>3</v>
      </c>
      <c r="I19038">
        <v>34.99</v>
      </c>
      <c r="J19038" t="str">
        <f>IF(tblClean[[#This Row],[Unit Price]]&lt;tblClean[[#This Row],[Unit_Cost]],"Below Cost","OK")</f>
        <v>OK</v>
      </c>
      <c r="K19038">
        <v>18.32</v>
      </c>
      <c r="L19038">
        <v>104.97</v>
      </c>
      <c r="M19038">
        <v>0.03</v>
      </c>
      <c r="N19038" t="str">
        <f>IF(tblClean[[#This Row],[Discount_Rate]]=0,"No Discount","Discounted")</f>
        <v>Discounted</v>
      </c>
      <c r="O19038">
        <v>101.82</v>
      </c>
      <c r="P19038" s="1">
        <v>45569</v>
      </c>
      <c r="Q19038" s="1" t="str">
        <f ca="1">IF(tblClean[[#This Row],[Date]]&gt;TODAY(),"Future Date","OK")</f>
        <v>OK</v>
      </c>
      <c r="R19038">
        <f>tblSales[[#This Row],[Quantity]]*tblSales[[#This Row],[Unit Price]]</f>
        <v>104.97</v>
      </c>
      <c r="S19038">
        <v>101.82</v>
      </c>
      <c r="T19038">
        <f>(tblSales[[#This Row],[Unit Price]]-tblSales[[#This Row],[Unit_Cost]])*tblSales[[#This Row],[Quantity]]</f>
        <v>50.010000000000005</v>
      </c>
      <c r="U19038">
        <f>tblClean[[#This Row],[Total_Recalc]]-tblSales[[#This Row],[Unit_Cost]]*tblSales[[#This Row],[Quantity]]</f>
        <v>46.859999999999992</v>
      </c>
      <c r="V19038" s="42">
        <f>IFERROR(tblClean[[#This Row],[Gross_Profit_After_Discount]] / tblClean[[#This Row],[Total_Recalc]], "")</f>
        <v>0.46022392457277544</v>
      </c>
      <c r="W19038" s="45">
        <f>YEAR(tblClean[[#This Row],[Date]])</f>
        <v>2024</v>
      </c>
      <c r="X19038" s="45" t="str">
        <f>TEXT(tblClean[[#This Row],[Date]],"MM")</f>
        <v>10</v>
      </c>
      <c r="Y19038" s="45">
        <f>WEEKNUM(_xlfn.SINGLE(tblClean[Date]))</f>
        <v>40</v>
      </c>
      <c r="Z19038" s="44" t="str">
        <f>_xlfn.XLOOKUP(tblClean[[#This Row],[Customer ID]], tblCustomers[Customer ID], tblCustomers[Membership Level], "Not Found")</f>
        <v>Standard</v>
      </c>
      <c r="AA19038" s="44" t="str">
        <f>_xlfn.XLOOKUP(tblClean[[#This Row],[Customer ID]], tblCustomers[Customer ID], tblCustomers[Region], "Not Found")</f>
        <v>Northeast</v>
      </c>
      <c r="AB19038" s="44" t="str">
        <f>_xlfn.XLOOKUP(tblClean[[#This Row],[Customer ID]], tblCustomers[Customer ID], tblCustomers[Province/State], "Not Found")</f>
        <v>NY</v>
      </c>
      <c r="AC19038" s="44">
        <f>_xlfn.XLOOKUP(tblClean[[#This Row],[Customer ID]], tblCustomers[Customer ID], tblCustomers[Customer Age], "")</f>
        <v>25</v>
      </c>
      <c r="AD19038" s="44">
        <f>_xlfn.XLOOKUP(tblClean[[#This Row],[Customer ID]], tblCustomers[Customer ID], tblCustomers[Tenure (Years)], "")</f>
        <v>6.9</v>
      </c>
    </row>
    <row r="19039" spans="1:30">
      <c r="A19039" s="45" t="s">
        <v>45931</v>
      </c>
      <c r="B19039" s="45" t="s">
        <v>20943</v>
      </c>
      <c r="C19039" s="45" t="s">
        <v>448</v>
      </c>
      <c r="D19039" s="45" t="s">
        <v>2055</v>
      </c>
      <c r="E19039" s="45" t="s">
        <v>2061</v>
      </c>
      <c r="F19039" s="45" t="s">
        <v>20662</v>
      </c>
      <c r="G19039" s="45" t="s">
        <v>20671</v>
      </c>
      <c r="H19039" s="51">
        <v>5</v>
      </c>
      <c r="I19039">
        <v>5.16</v>
      </c>
      <c r="J19039" t="str">
        <f>IF(tblClean[[#This Row],[Unit Price]]&lt;tblClean[[#This Row],[Unit_Cost]],"Below Cost","OK")</f>
        <v>OK</v>
      </c>
      <c r="K19039">
        <v>4.17</v>
      </c>
      <c r="L19039">
        <v>25.8</v>
      </c>
      <c r="M19039">
        <v>0</v>
      </c>
      <c r="N19039" t="str">
        <f>IF(tblClean[[#This Row],[Discount_Rate]]=0,"No Discount","Discounted")</f>
        <v>No Discount</v>
      </c>
      <c r="O19039">
        <v>25.8</v>
      </c>
      <c r="P19039" s="1">
        <v>45495</v>
      </c>
      <c r="Q19039" s="1" t="str">
        <f ca="1">IF(tblClean[[#This Row],[Date]]&gt;TODAY(),"Future Date","OK")</f>
        <v>OK</v>
      </c>
      <c r="R19039">
        <f>tblSales[[#This Row],[Quantity]]*tblSales[[#This Row],[Unit Price]]</f>
        <v>25.8</v>
      </c>
      <c r="S19039">
        <v>25.8</v>
      </c>
      <c r="T19039">
        <f>(tblSales[[#This Row],[Unit Price]]-tblSales[[#This Row],[Unit_Cost]])*tblSales[[#This Row],[Quantity]]</f>
        <v>4.9500000000000011</v>
      </c>
      <c r="U19039">
        <f>tblClean[[#This Row],[Total_Recalc]]-tblSales[[#This Row],[Unit_Cost]]*tblSales[[#This Row],[Quantity]]</f>
        <v>4.9499999999999993</v>
      </c>
      <c r="V19039" s="42">
        <f>IFERROR(tblClean[[#This Row],[Gross_Profit_After_Discount]] / tblClean[[#This Row],[Total_Recalc]], "")</f>
        <v>0.19186046511627905</v>
      </c>
      <c r="W19039" s="45">
        <f>YEAR(tblClean[[#This Row],[Date]])</f>
        <v>2024</v>
      </c>
      <c r="X19039" s="45" t="str">
        <f>TEXT(tblClean[[#This Row],[Date]],"MM")</f>
        <v>07</v>
      </c>
      <c r="Y19039" s="45">
        <f>WEEKNUM(_xlfn.SINGLE(tblClean[Date]))</f>
        <v>30</v>
      </c>
      <c r="Z19039" s="44" t="str">
        <f>_xlfn.XLOOKUP(tblClean[[#This Row],[Customer ID]], tblCustomers[Customer ID], tblCustomers[Membership Level], "Not Found")</f>
        <v>Standard</v>
      </c>
      <c r="AA19039" s="44" t="str">
        <f>_xlfn.XLOOKUP(tblClean[[#This Row],[Customer ID]], tblCustomers[Customer ID], tblCustomers[Region], "Not Found")</f>
        <v>Midwest</v>
      </c>
      <c r="AB19039" s="44" t="str">
        <f>_xlfn.XLOOKUP(tblClean[[#This Row],[Customer ID]], tblCustomers[Customer ID], tblCustomers[Province/State], "Not Found")</f>
        <v>IL</v>
      </c>
      <c r="AC19039" s="44">
        <f>_xlfn.XLOOKUP(tblClean[[#This Row],[Customer ID]], tblCustomers[Customer ID], tblCustomers[Customer Age], "")</f>
        <v>28</v>
      </c>
      <c r="AD19039" s="44">
        <f>_xlfn.XLOOKUP(tblClean[[#This Row],[Customer ID]], tblCustomers[Customer ID], tblCustomers[Tenure (Years)], "")</f>
        <v>0.7</v>
      </c>
    </row>
    <row r="19040" spans="1:30">
      <c r="A19040" s="45" t="s">
        <v>45932</v>
      </c>
      <c r="B19040" s="45" t="s">
        <v>20944</v>
      </c>
      <c r="C19040" s="45" t="s">
        <v>392</v>
      </c>
      <c r="D19040" s="45" t="s">
        <v>2060</v>
      </c>
      <c r="E19040" s="45" t="s">
        <v>2069</v>
      </c>
      <c r="F19040" s="45" t="s">
        <v>20662</v>
      </c>
      <c r="G19040" s="45" t="s">
        <v>20669</v>
      </c>
      <c r="H19040" s="51">
        <v>4</v>
      </c>
      <c r="I19040">
        <v>14.15</v>
      </c>
      <c r="J19040" t="str">
        <f>IF(tblClean[[#This Row],[Unit Price]]&lt;tblClean[[#This Row],[Unit_Cost]],"Below Cost","OK")</f>
        <v>OK</v>
      </c>
      <c r="K19040">
        <v>9.34</v>
      </c>
      <c r="L19040">
        <v>56.6</v>
      </c>
      <c r="M19040">
        <v>0</v>
      </c>
      <c r="N19040" t="str">
        <f>IF(tblClean[[#This Row],[Discount_Rate]]=0,"No Discount","Discounted")</f>
        <v>No Discount</v>
      </c>
      <c r="O19040">
        <v>56.6</v>
      </c>
      <c r="P19040" s="1">
        <v>45185</v>
      </c>
      <c r="Q19040" s="1" t="str">
        <f ca="1">IF(tblClean[[#This Row],[Date]]&gt;TODAY(),"Future Date","OK")</f>
        <v>OK</v>
      </c>
      <c r="R19040">
        <f>tblSales[[#This Row],[Quantity]]*tblSales[[#This Row],[Unit Price]]</f>
        <v>56.6</v>
      </c>
      <c r="S19040">
        <v>56.6</v>
      </c>
      <c r="T19040">
        <f>(tblSales[[#This Row],[Unit Price]]-tblSales[[#This Row],[Unit_Cost]])*tblSales[[#This Row],[Quantity]]</f>
        <v>19.240000000000002</v>
      </c>
      <c r="U19040">
        <f>tblClean[[#This Row],[Total_Recalc]]-tblSales[[#This Row],[Unit_Cost]]*tblSales[[#This Row],[Quantity]]</f>
        <v>19.240000000000002</v>
      </c>
      <c r="V19040" s="42">
        <f>IFERROR(tblClean[[#This Row],[Gross_Profit_After_Discount]] / tblClean[[#This Row],[Total_Recalc]], "")</f>
        <v>0.33992932862190817</v>
      </c>
      <c r="W19040" s="45">
        <f>YEAR(tblClean[[#This Row],[Date]])</f>
        <v>2023</v>
      </c>
      <c r="X19040" s="45" t="str">
        <f>TEXT(tblClean[[#This Row],[Date]],"MM")</f>
        <v>09</v>
      </c>
      <c r="Y19040" s="45">
        <f>WEEKNUM(_xlfn.SINGLE(tblClean[Date]))</f>
        <v>37</v>
      </c>
      <c r="Z19040" s="44" t="str">
        <f>_xlfn.XLOOKUP(tblClean[[#This Row],[Customer ID]], tblCustomers[Customer ID], tblCustomers[Membership Level], "Not Found")</f>
        <v>Platinum</v>
      </c>
      <c r="AA19040" s="44" t="str">
        <f>_xlfn.XLOOKUP(tblClean[[#This Row],[Customer ID]], tblCustomers[Customer ID], tblCustomers[Region], "Not Found")</f>
        <v>West</v>
      </c>
      <c r="AB19040" s="44" t="str">
        <f>_xlfn.XLOOKUP(tblClean[[#This Row],[Customer ID]], tblCustomers[Customer ID], tblCustomers[Province/State], "Not Found")</f>
        <v>CA</v>
      </c>
      <c r="AC19040" s="44">
        <f>_xlfn.XLOOKUP(tblClean[[#This Row],[Customer ID]], tblCustomers[Customer ID], tblCustomers[Customer Age], "")</f>
        <v>20</v>
      </c>
      <c r="AD19040" s="44">
        <f>_xlfn.XLOOKUP(tblClean[[#This Row],[Customer ID]], tblCustomers[Customer ID], tblCustomers[Tenure (Years)], "")</f>
        <v>9.5</v>
      </c>
    </row>
    <row r="19041" spans="1:30">
      <c r="A19041" s="45" t="s">
        <v>45933</v>
      </c>
      <c r="B19041" s="45" t="s">
        <v>20945</v>
      </c>
      <c r="C19041" s="45" t="s">
        <v>1460</v>
      </c>
      <c r="D19041" s="45" t="s">
        <v>2060</v>
      </c>
      <c r="E19041" s="45" t="s">
        <v>2061</v>
      </c>
      <c r="F19041" s="45" t="s">
        <v>20662</v>
      </c>
      <c r="G19041" s="45" t="s">
        <v>20671</v>
      </c>
      <c r="H19041" s="51">
        <v>3</v>
      </c>
      <c r="I19041">
        <v>5.16</v>
      </c>
      <c r="J19041" t="str">
        <f>IF(tblClean[[#This Row],[Unit Price]]&lt;tblClean[[#This Row],[Unit_Cost]],"Below Cost","OK")</f>
        <v>OK</v>
      </c>
      <c r="K19041">
        <v>4.0999999999999996</v>
      </c>
      <c r="L19041">
        <v>15.48</v>
      </c>
      <c r="M19041">
        <v>0</v>
      </c>
      <c r="N19041" t="str">
        <f>IF(tblClean[[#This Row],[Discount_Rate]]=0,"No Discount","Discounted")</f>
        <v>No Discount</v>
      </c>
      <c r="O19041">
        <v>15.48</v>
      </c>
      <c r="P19041" s="1">
        <v>45187</v>
      </c>
      <c r="Q19041" s="1" t="str">
        <f ca="1">IF(tblClean[[#This Row],[Date]]&gt;TODAY(),"Future Date","OK")</f>
        <v>OK</v>
      </c>
      <c r="R19041">
        <f>tblSales[[#This Row],[Quantity]]*tblSales[[#This Row],[Unit Price]]</f>
        <v>15.48</v>
      </c>
      <c r="S19041">
        <v>15.48</v>
      </c>
      <c r="T19041">
        <f>(tblSales[[#This Row],[Unit Price]]-tblSales[[#This Row],[Unit_Cost]])*tblSales[[#This Row],[Quantity]]</f>
        <v>3.1800000000000015</v>
      </c>
      <c r="U19041">
        <f>tblClean[[#This Row],[Total_Recalc]]-tblSales[[#This Row],[Unit_Cost]]*tblSales[[#This Row],[Quantity]]</f>
        <v>3.1800000000000015</v>
      </c>
      <c r="V19041" s="42">
        <f>IFERROR(tblClean[[#This Row],[Gross_Profit_After_Discount]] / tblClean[[#This Row],[Total_Recalc]], "")</f>
        <v>0.20542635658914737</v>
      </c>
      <c r="W19041" s="45">
        <f>YEAR(tblClean[[#This Row],[Date]])</f>
        <v>2023</v>
      </c>
      <c r="X19041" s="45" t="str">
        <f>TEXT(tblClean[[#This Row],[Date]],"MM")</f>
        <v>09</v>
      </c>
      <c r="Y19041" s="45">
        <f>WEEKNUM(_xlfn.SINGLE(tblClean[Date]))</f>
        <v>38</v>
      </c>
      <c r="Z19041" s="44" t="str">
        <f>_xlfn.XLOOKUP(tblClean[[#This Row],[Customer ID]], tblCustomers[Customer ID], tblCustomers[Membership Level], "Not Found")</f>
        <v>Standard</v>
      </c>
      <c r="AA19041" s="44" t="str">
        <f>_xlfn.XLOOKUP(tblClean[[#This Row],[Customer ID]], tblCustomers[Customer ID], tblCustomers[Region], "Not Found")</f>
        <v>South</v>
      </c>
      <c r="AB19041" s="44" t="str">
        <f>_xlfn.XLOOKUP(tblClean[[#This Row],[Customer ID]], tblCustomers[Customer ID], tblCustomers[Province/State], "Not Found")</f>
        <v>TX</v>
      </c>
      <c r="AC19041" s="44">
        <f>_xlfn.XLOOKUP(tblClean[[#This Row],[Customer ID]], tblCustomers[Customer ID], tblCustomers[Customer Age], "")</f>
        <v>59</v>
      </c>
      <c r="AD19041" s="44">
        <f>_xlfn.XLOOKUP(tblClean[[#This Row],[Customer ID]], tblCustomers[Customer ID], tblCustomers[Tenure (Years)], "")</f>
        <v>4</v>
      </c>
    </row>
    <row r="19042" spans="1:30">
      <c r="A19042" s="45" t="s">
        <v>45934</v>
      </c>
      <c r="B19042" s="45" t="s">
        <v>20946</v>
      </c>
      <c r="C19042" s="45" t="s">
        <v>1925</v>
      </c>
      <c r="D19042" s="45" t="s">
        <v>2060</v>
      </c>
      <c r="E19042" s="45" t="s">
        <v>2061</v>
      </c>
      <c r="F19042" s="45" t="s">
        <v>20662</v>
      </c>
      <c r="G19042" s="45" t="s">
        <v>20667</v>
      </c>
      <c r="H19042" s="51">
        <v>10</v>
      </c>
      <c r="I19042">
        <v>15.31</v>
      </c>
      <c r="J19042" t="str">
        <f>IF(tblClean[[#This Row],[Unit Price]]&lt;tblClean[[#This Row],[Unit_Cost]],"Below Cost","OK")</f>
        <v>OK</v>
      </c>
      <c r="K19042">
        <v>13.52</v>
      </c>
      <c r="L19042">
        <v>153.1</v>
      </c>
      <c r="M19042">
        <v>3.9E-2</v>
      </c>
      <c r="N19042" t="str">
        <f>IF(tblClean[[#This Row],[Discount_Rate]]=0,"No Discount","Discounted")</f>
        <v>Discounted</v>
      </c>
      <c r="O19042">
        <v>147.13</v>
      </c>
      <c r="P19042" s="1">
        <v>45026</v>
      </c>
      <c r="Q19042" s="1" t="str">
        <f ca="1">IF(tblClean[[#This Row],[Date]]&gt;TODAY(),"Future Date","OK")</f>
        <v>OK</v>
      </c>
      <c r="R19042">
        <f>tblSales[[#This Row],[Quantity]]*tblSales[[#This Row],[Unit Price]]</f>
        <v>153.1</v>
      </c>
      <c r="S19042">
        <v>147.13</v>
      </c>
      <c r="T19042">
        <f>(tblSales[[#This Row],[Unit Price]]-tblSales[[#This Row],[Unit_Cost]])*tblSales[[#This Row],[Quantity]]</f>
        <v>17.900000000000009</v>
      </c>
      <c r="U19042">
        <f>tblClean[[#This Row],[Total_Recalc]]-tblSales[[#This Row],[Unit_Cost]]*tblSales[[#This Row],[Quantity]]</f>
        <v>11.930000000000007</v>
      </c>
      <c r="V19042" s="42">
        <f>IFERROR(tblClean[[#This Row],[Gross_Profit_After_Discount]] / tblClean[[#This Row],[Total_Recalc]], "")</f>
        <v>8.1084754978590412E-2</v>
      </c>
      <c r="W19042" s="45">
        <f>YEAR(tblClean[[#This Row],[Date]])</f>
        <v>2023</v>
      </c>
      <c r="X19042" s="45" t="str">
        <f>TEXT(tblClean[[#This Row],[Date]],"MM")</f>
        <v>04</v>
      </c>
      <c r="Y19042" s="45">
        <f>WEEKNUM(_xlfn.SINGLE(tblClean[Date]))</f>
        <v>15</v>
      </c>
      <c r="Z19042" s="44" t="str">
        <f>_xlfn.XLOOKUP(tblClean[[#This Row],[Customer ID]], tblCustomers[Customer ID], tblCustomers[Membership Level], "Not Found")</f>
        <v>Platinum</v>
      </c>
      <c r="AA19042" s="44" t="str">
        <f>_xlfn.XLOOKUP(tblClean[[#This Row],[Customer ID]], tblCustomers[Customer ID], tblCustomers[Region], "Not Found")</f>
        <v>Northeast</v>
      </c>
      <c r="AB19042" s="44" t="str">
        <f>_xlfn.XLOOKUP(tblClean[[#This Row],[Customer ID]], tblCustomers[Customer ID], tblCustomers[Province/State], "Not Found")</f>
        <v>NY</v>
      </c>
      <c r="AC19042" s="44">
        <f>_xlfn.XLOOKUP(tblClean[[#This Row],[Customer ID]], tblCustomers[Customer ID], tblCustomers[Customer Age], "")</f>
        <v>33</v>
      </c>
      <c r="AD19042" s="44">
        <f>_xlfn.XLOOKUP(tblClean[[#This Row],[Customer ID]], tblCustomers[Customer ID], tblCustomers[Tenure (Years)], "")</f>
        <v>9.3000000000000007</v>
      </c>
    </row>
    <row r="19043" spans="1:30">
      <c r="A19043" s="45" t="s">
        <v>45935</v>
      </c>
      <c r="B19043" s="45" t="s">
        <v>20947</v>
      </c>
      <c r="C19043" s="45" t="s">
        <v>1420</v>
      </c>
      <c r="D19043" s="45" t="s">
        <v>2060</v>
      </c>
      <c r="E19043" s="45" t="s">
        <v>2061</v>
      </c>
      <c r="F19043" s="45" t="s">
        <v>20662</v>
      </c>
      <c r="G19043" s="45" t="s">
        <v>20663</v>
      </c>
      <c r="H19043" s="51">
        <v>4</v>
      </c>
      <c r="I19043">
        <v>34.99</v>
      </c>
      <c r="J19043" t="str">
        <f>IF(tblClean[[#This Row],[Unit Price]]&lt;tblClean[[#This Row],[Unit_Cost]],"Below Cost","OK")</f>
        <v>OK</v>
      </c>
      <c r="K19043">
        <v>29.97</v>
      </c>
      <c r="L19043">
        <v>139.96</v>
      </c>
      <c r="M19043">
        <v>3.9E-2</v>
      </c>
      <c r="N19043" t="str">
        <f>IF(tblClean[[#This Row],[Discount_Rate]]=0,"No Discount","Discounted")</f>
        <v>Discounted</v>
      </c>
      <c r="O19043">
        <v>134.5</v>
      </c>
      <c r="P19043" s="1">
        <v>45618</v>
      </c>
      <c r="Q19043" s="1" t="str">
        <f ca="1">IF(tblClean[[#This Row],[Date]]&gt;TODAY(),"Future Date","OK")</f>
        <v>OK</v>
      </c>
      <c r="R19043">
        <f>tblSales[[#This Row],[Quantity]]*tblSales[[#This Row],[Unit Price]]</f>
        <v>139.96</v>
      </c>
      <c r="S19043">
        <v>134.5</v>
      </c>
      <c r="T19043">
        <f>(tblSales[[#This Row],[Unit Price]]-tblSales[[#This Row],[Unit_Cost]])*tblSales[[#This Row],[Quantity]]</f>
        <v>20.080000000000013</v>
      </c>
      <c r="U19043">
        <f>tblClean[[#This Row],[Total_Recalc]]-tblSales[[#This Row],[Unit_Cost]]*tblSales[[#This Row],[Quantity]]</f>
        <v>14.620000000000005</v>
      </c>
      <c r="V19043" s="42">
        <f>IFERROR(tblClean[[#This Row],[Gross_Profit_After_Discount]] / tblClean[[#This Row],[Total_Recalc]], "")</f>
        <v>0.10869888475836434</v>
      </c>
      <c r="W19043" s="45">
        <f>YEAR(tblClean[[#This Row],[Date]])</f>
        <v>2024</v>
      </c>
      <c r="X19043" s="45" t="str">
        <f>TEXT(tblClean[[#This Row],[Date]],"MM")</f>
        <v>11</v>
      </c>
      <c r="Y19043" s="45">
        <f>WEEKNUM(_xlfn.SINGLE(tblClean[Date]))</f>
        <v>47</v>
      </c>
      <c r="Z19043" s="44" t="str">
        <f>_xlfn.XLOOKUP(tblClean[[#This Row],[Customer ID]], tblCustomers[Customer ID], tblCustomers[Membership Level], "Not Found")</f>
        <v>Gold</v>
      </c>
      <c r="AA19043" s="44" t="str">
        <f>_xlfn.XLOOKUP(tblClean[[#This Row],[Customer ID]], tblCustomers[Customer ID], tblCustomers[Region], "Not Found")</f>
        <v>Northeast</v>
      </c>
      <c r="AB19043" s="44" t="str">
        <f>_xlfn.XLOOKUP(tblClean[[#This Row],[Customer ID]], tblCustomers[Customer ID], tblCustomers[Province/State], "Not Found")</f>
        <v>MD</v>
      </c>
      <c r="AC19043" s="44">
        <f>_xlfn.XLOOKUP(tblClean[[#This Row],[Customer ID]], tblCustomers[Customer ID], tblCustomers[Customer Age], "")</f>
        <v>66</v>
      </c>
      <c r="AD19043" s="44">
        <f>_xlfn.XLOOKUP(tblClean[[#This Row],[Customer ID]], tblCustomers[Customer ID], tblCustomers[Tenure (Years)], "")</f>
        <v>7.4</v>
      </c>
    </row>
    <row r="19044" spans="1:30">
      <c r="A19044" s="45" t="s">
        <v>45936</v>
      </c>
      <c r="B19044" s="45" t="s">
        <v>20948</v>
      </c>
      <c r="C19044" s="45" t="s">
        <v>1350</v>
      </c>
      <c r="D19044" s="45" t="s">
        <v>2055</v>
      </c>
      <c r="E19044" s="45" t="s">
        <v>2056</v>
      </c>
      <c r="F19044" s="45" t="s">
        <v>20662</v>
      </c>
      <c r="G19044" s="45" t="s">
        <v>20667</v>
      </c>
      <c r="H19044" s="51">
        <v>10</v>
      </c>
      <c r="I19044">
        <v>15.31</v>
      </c>
      <c r="J19044" t="str">
        <f>IF(tblClean[[#This Row],[Unit Price]]&lt;tblClean[[#This Row],[Unit_Cost]],"Below Cost","OK")</f>
        <v>OK</v>
      </c>
      <c r="K19044">
        <v>8.33</v>
      </c>
      <c r="L19044">
        <v>153.1</v>
      </c>
      <c r="M19044">
        <v>3.3000000000000002E-2</v>
      </c>
      <c r="N19044" t="str">
        <f>IF(tblClean[[#This Row],[Discount_Rate]]=0,"No Discount","Discounted")</f>
        <v>Discounted</v>
      </c>
      <c r="O19044">
        <v>148.05000000000001</v>
      </c>
      <c r="P19044" s="1">
        <v>45164</v>
      </c>
      <c r="Q19044" s="1" t="str">
        <f ca="1">IF(tblClean[[#This Row],[Date]]&gt;TODAY(),"Future Date","OK")</f>
        <v>OK</v>
      </c>
      <c r="R19044">
        <f>tblSales[[#This Row],[Quantity]]*tblSales[[#This Row],[Unit Price]]</f>
        <v>153.1</v>
      </c>
      <c r="S19044">
        <v>148.05000000000001</v>
      </c>
      <c r="T19044">
        <f>(tblSales[[#This Row],[Unit Price]]-tblSales[[#This Row],[Unit_Cost]])*tblSales[[#This Row],[Quantity]]</f>
        <v>69.800000000000011</v>
      </c>
      <c r="U19044">
        <f>tblClean[[#This Row],[Total_Recalc]]-tblSales[[#This Row],[Unit_Cost]]*tblSales[[#This Row],[Quantity]]</f>
        <v>64.750000000000014</v>
      </c>
      <c r="V19044" s="42">
        <f>IFERROR(tblClean[[#This Row],[Gross_Profit_After_Discount]] / tblClean[[#This Row],[Total_Recalc]], "")</f>
        <v>0.43735224586288424</v>
      </c>
      <c r="W19044" s="45">
        <f>YEAR(tblClean[[#This Row],[Date]])</f>
        <v>2023</v>
      </c>
      <c r="X19044" s="45" t="str">
        <f>TEXT(tblClean[[#This Row],[Date]],"MM")</f>
        <v>08</v>
      </c>
      <c r="Y19044" s="45">
        <f>WEEKNUM(_xlfn.SINGLE(tblClean[Date]))</f>
        <v>34</v>
      </c>
      <c r="Z19044" s="44" t="str">
        <f>_xlfn.XLOOKUP(tblClean[[#This Row],[Customer ID]], tblCustomers[Customer ID], tblCustomers[Membership Level], "Not Found")</f>
        <v>Standard</v>
      </c>
      <c r="AA19044" s="44" t="str">
        <f>_xlfn.XLOOKUP(tblClean[[#This Row],[Customer ID]], tblCustomers[Customer ID], tblCustomers[Region], "Not Found")</f>
        <v>Eastern Canada</v>
      </c>
      <c r="AB19044" s="44" t="str">
        <f>_xlfn.XLOOKUP(tblClean[[#This Row],[Customer ID]], tblCustomers[Customer ID], tblCustomers[Province/State], "Not Found")</f>
        <v>QC</v>
      </c>
      <c r="AC19044" s="44">
        <f>_xlfn.XLOOKUP(tblClean[[#This Row],[Customer ID]], tblCustomers[Customer ID], tblCustomers[Customer Age], "")</f>
        <v>61</v>
      </c>
      <c r="AD19044" s="44">
        <f>_xlfn.XLOOKUP(tblClean[[#This Row],[Customer ID]], tblCustomers[Customer ID], tblCustomers[Tenure (Years)], "")</f>
        <v>6.1</v>
      </c>
    </row>
    <row r="19045" spans="1:30">
      <c r="A19045" s="45" t="s">
        <v>45937</v>
      </c>
      <c r="B19045" s="45" t="s">
        <v>20949</v>
      </c>
      <c r="C19045" s="45" t="s">
        <v>1235</v>
      </c>
      <c r="D19045" s="45" t="s">
        <v>2055</v>
      </c>
      <c r="E19045" s="45" t="s">
        <v>2061</v>
      </c>
      <c r="F19045" s="45" t="s">
        <v>20662</v>
      </c>
      <c r="G19045" s="45" t="s">
        <v>20667</v>
      </c>
      <c r="H19045" s="51">
        <v>11</v>
      </c>
      <c r="I19045">
        <v>15.31</v>
      </c>
      <c r="J19045" t="str">
        <f>IF(tblClean[[#This Row],[Unit Price]]&lt;tblClean[[#This Row],[Unit_Cost]],"Below Cost","OK")</f>
        <v>OK</v>
      </c>
      <c r="K19045">
        <v>8.34</v>
      </c>
      <c r="L19045">
        <v>168.41</v>
      </c>
      <c r="M19045">
        <v>5.8999999999999997E-2</v>
      </c>
      <c r="N19045" t="str">
        <f>IF(tblClean[[#This Row],[Discount_Rate]]=0,"No Discount","Discounted")</f>
        <v>Discounted</v>
      </c>
      <c r="O19045">
        <v>158.47</v>
      </c>
      <c r="P19045" s="1">
        <v>45469</v>
      </c>
      <c r="Q19045" s="1" t="str">
        <f ca="1">IF(tblClean[[#This Row],[Date]]&gt;TODAY(),"Future Date","OK")</f>
        <v>OK</v>
      </c>
      <c r="R19045">
        <f>tblSales[[#This Row],[Quantity]]*tblSales[[#This Row],[Unit Price]]</f>
        <v>168.41</v>
      </c>
      <c r="S19045">
        <v>158.47</v>
      </c>
      <c r="T19045">
        <f>(tblSales[[#This Row],[Unit Price]]-tblSales[[#This Row],[Unit_Cost]])*tblSales[[#This Row],[Quantity]]</f>
        <v>76.67</v>
      </c>
      <c r="U19045">
        <f>tblClean[[#This Row],[Total_Recalc]]-tblSales[[#This Row],[Unit_Cost]]*tblSales[[#This Row],[Quantity]]</f>
        <v>66.73</v>
      </c>
      <c r="V19045" s="42">
        <f>IFERROR(tblClean[[#This Row],[Gross_Profit_After_Discount]] / tblClean[[#This Row],[Total_Recalc]], "")</f>
        <v>0.42108916514166722</v>
      </c>
      <c r="W19045" s="45">
        <f>YEAR(tblClean[[#This Row],[Date]])</f>
        <v>2024</v>
      </c>
      <c r="X19045" s="45" t="str">
        <f>TEXT(tblClean[[#This Row],[Date]],"MM")</f>
        <v>06</v>
      </c>
      <c r="Y19045" s="45">
        <f>WEEKNUM(_xlfn.SINGLE(tblClean[Date]))</f>
        <v>26</v>
      </c>
      <c r="Z19045" s="44" t="str">
        <f>_xlfn.XLOOKUP(tblClean[[#This Row],[Customer ID]], tblCustomers[Customer ID], tblCustomers[Membership Level], "Not Found")</f>
        <v>Platinum</v>
      </c>
      <c r="AA19045" s="44" t="str">
        <f>_xlfn.XLOOKUP(tblClean[[#This Row],[Customer ID]], tblCustomers[Customer ID], tblCustomers[Region], "Not Found")</f>
        <v>Northeast</v>
      </c>
      <c r="AB19045" s="44" t="str">
        <f>_xlfn.XLOOKUP(tblClean[[#This Row],[Customer ID]], tblCustomers[Customer ID], tblCustomers[Province/State], "Not Found")</f>
        <v>NY</v>
      </c>
      <c r="AC19045" s="44">
        <f>_xlfn.XLOOKUP(tblClean[[#This Row],[Customer ID]], tblCustomers[Customer ID], tblCustomers[Customer Age], "")</f>
        <v>56</v>
      </c>
      <c r="AD19045" s="44">
        <f>_xlfn.XLOOKUP(tblClean[[#This Row],[Customer ID]], tblCustomers[Customer ID], tblCustomers[Tenure (Years)], "")</f>
        <v>8</v>
      </c>
    </row>
    <row r="19046" spans="1:30">
      <c r="A19046" s="45" t="s">
        <v>45938</v>
      </c>
      <c r="B19046" s="45" t="s">
        <v>20950</v>
      </c>
      <c r="C19046" s="45" t="s">
        <v>793</v>
      </c>
      <c r="D19046" s="45" t="s">
        <v>2060</v>
      </c>
      <c r="E19046" s="45" t="s">
        <v>2061</v>
      </c>
      <c r="F19046" s="45" t="s">
        <v>20662</v>
      </c>
      <c r="G19046" s="45" t="s">
        <v>20667</v>
      </c>
      <c r="H19046" s="51">
        <v>12</v>
      </c>
      <c r="I19046">
        <v>15.31</v>
      </c>
      <c r="J19046" t="str">
        <f>IF(tblClean[[#This Row],[Unit Price]]&lt;tblClean[[#This Row],[Unit_Cost]],"Below Cost","OK")</f>
        <v>OK</v>
      </c>
      <c r="K19046">
        <v>8.26</v>
      </c>
      <c r="L19046">
        <v>183.72</v>
      </c>
      <c r="M19046">
        <v>6.0999999999999999E-2</v>
      </c>
      <c r="N19046" t="str">
        <f>IF(tblClean[[#This Row],[Discount_Rate]]=0,"No Discount","Discounted")</f>
        <v>Discounted</v>
      </c>
      <c r="O19046">
        <v>172.51</v>
      </c>
      <c r="P19046" s="1">
        <v>45428</v>
      </c>
      <c r="Q19046" s="1" t="str">
        <f ca="1">IF(tblClean[[#This Row],[Date]]&gt;TODAY(),"Future Date","OK")</f>
        <v>OK</v>
      </c>
      <c r="R19046">
        <f>tblSales[[#This Row],[Quantity]]*tblSales[[#This Row],[Unit Price]]</f>
        <v>183.72</v>
      </c>
      <c r="S19046">
        <v>172.51</v>
      </c>
      <c r="T19046">
        <f>(tblSales[[#This Row],[Unit Price]]-tblSales[[#This Row],[Unit_Cost]])*tblSales[[#This Row],[Quantity]]</f>
        <v>84.600000000000009</v>
      </c>
      <c r="U19046">
        <f>tblClean[[#This Row],[Total_Recalc]]-tblSales[[#This Row],[Unit_Cost]]*tblSales[[#This Row],[Quantity]]</f>
        <v>73.389999999999986</v>
      </c>
      <c r="V19046" s="42">
        <f>IFERROR(tblClean[[#This Row],[Gross_Profit_After_Discount]] / tblClean[[#This Row],[Total_Recalc]], "")</f>
        <v>0.42542461306590917</v>
      </c>
      <c r="W19046" s="45">
        <f>YEAR(tblClean[[#This Row],[Date]])</f>
        <v>2024</v>
      </c>
      <c r="X19046" s="45" t="str">
        <f>TEXT(tblClean[[#This Row],[Date]],"MM")</f>
        <v>05</v>
      </c>
      <c r="Y19046" s="45">
        <f>WEEKNUM(_xlfn.SINGLE(tblClean[Date]))</f>
        <v>20</v>
      </c>
      <c r="Z19046" s="44" t="str">
        <f>_xlfn.XLOOKUP(tblClean[[#This Row],[Customer ID]], tblCustomers[Customer ID], tblCustomers[Membership Level], "Not Found")</f>
        <v>Platinum</v>
      </c>
      <c r="AA19046" s="44" t="str">
        <f>_xlfn.XLOOKUP(tblClean[[#This Row],[Customer ID]], tblCustomers[Customer ID], tblCustomers[Region], "Not Found")</f>
        <v>South</v>
      </c>
      <c r="AB19046" s="44" t="str">
        <f>_xlfn.XLOOKUP(tblClean[[#This Row],[Customer ID]], tblCustomers[Customer ID], tblCustomers[Province/State], "Not Found")</f>
        <v>NC</v>
      </c>
      <c r="AC19046" s="44">
        <f>_xlfn.XLOOKUP(tblClean[[#This Row],[Customer ID]], tblCustomers[Customer ID], tblCustomers[Customer Age], "")</f>
        <v>63</v>
      </c>
      <c r="AD19046" s="44">
        <f>_xlfn.XLOOKUP(tblClean[[#This Row],[Customer ID]], tblCustomers[Customer ID], tblCustomers[Tenure (Years)], "")</f>
        <v>8.5</v>
      </c>
    </row>
    <row r="19047" spans="1:30">
      <c r="A19047" s="45" t="s">
        <v>45939</v>
      </c>
      <c r="B19047" s="45" t="s">
        <v>20951</v>
      </c>
      <c r="C19047" s="45" t="s">
        <v>787</v>
      </c>
      <c r="D19047" s="45" t="s">
        <v>2060</v>
      </c>
      <c r="E19047" s="45" t="s">
        <v>2069</v>
      </c>
      <c r="F19047" s="45" t="s">
        <v>20662</v>
      </c>
      <c r="G19047" s="45" t="s">
        <v>20669</v>
      </c>
      <c r="H19047" s="51">
        <v>11</v>
      </c>
      <c r="I19047">
        <v>14.15</v>
      </c>
      <c r="J19047" t="str">
        <f>IF(tblClean[[#This Row],[Unit Price]]&lt;tblClean[[#This Row],[Unit_Cost]],"Below Cost","OK")</f>
        <v>OK</v>
      </c>
      <c r="K19047">
        <v>10.93</v>
      </c>
      <c r="L19047">
        <v>155.65</v>
      </c>
      <c r="M19047">
        <v>4.9000000000000002E-2</v>
      </c>
      <c r="N19047" t="str">
        <f>IF(tblClean[[#This Row],[Discount_Rate]]=0,"No Discount","Discounted")</f>
        <v>Discounted</v>
      </c>
      <c r="O19047">
        <v>148.02000000000001</v>
      </c>
      <c r="P19047" s="1">
        <v>45908</v>
      </c>
      <c r="Q19047" s="1" t="str">
        <f ca="1">IF(tblClean[[#This Row],[Date]]&gt;TODAY(),"Future Date","OK")</f>
        <v>OK</v>
      </c>
      <c r="R19047">
        <f>tblSales[[#This Row],[Quantity]]*tblSales[[#This Row],[Unit Price]]</f>
        <v>155.65</v>
      </c>
      <c r="S19047">
        <v>148.02000000000001</v>
      </c>
      <c r="T19047">
        <f>(tblSales[[#This Row],[Unit Price]]-tblSales[[#This Row],[Unit_Cost]])*tblSales[[#This Row],[Quantity]]</f>
        <v>35.420000000000009</v>
      </c>
      <c r="U19047">
        <f>tblClean[[#This Row],[Total_Recalc]]-tblSales[[#This Row],[Unit_Cost]]*tblSales[[#This Row],[Quantity]]</f>
        <v>27.79000000000002</v>
      </c>
      <c r="V19047" s="42">
        <f>IFERROR(tblClean[[#This Row],[Gross_Profit_After_Discount]] / tblClean[[#This Row],[Total_Recalc]], "")</f>
        <v>0.18774489933792743</v>
      </c>
      <c r="W19047" s="45">
        <f>YEAR(tblClean[[#This Row],[Date]])</f>
        <v>2025</v>
      </c>
      <c r="X19047" s="45" t="str">
        <f>TEXT(tblClean[[#This Row],[Date]],"MM")</f>
        <v>09</v>
      </c>
      <c r="Y19047" s="45">
        <f>WEEKNUM(_xlfn.SINGLE(tblClean[Date]))</f>
        <v>37</v>
      </c>
      <c r="Z19047" s="44" t="str">
        <f>_xlfn.XLOOKUP(tblClean[[#This Row],[Customer ID]], tblCustomers[Customer ID], tblCustomers[Membership Level], "Not Found")</f>
        <v>Gold</v>
      </c>
      <c r="AA19047" s="44" t="str">
        <f>_xlfn.XLOOKUP(tblClean[[#This Row],[Customer ID]], tblCustomers[Customer ID], tblCustomers[Region], "Not Found")</f>
        <v>West</v>
      </c>
      <c r="AB19047" s="44" t="str">
        <f>_xlfn.XLOOKUP(tblClean[[#This Row],[Customer ID]], tblCustomers[Customer ID], tblCustomers[Province/State], "Not Found")</f>
        <v>CA</v>
      </c>
      <c r="AC19047" s="44">
        <f>_xlfn.XLOOKUP(tblClean[[#This Row],[Customer ID]], tblCustomers[Customer ID], tblCustomers[Customer Age], "")</f>
        <v>33</v>
      </c>
      <c r="AD19047" s="44">
        <f>_xlfn.XLOOKUP(tblClean[[#This Row],[Customer ID]], tblCustomers[Customer ID], tblCustomers[Tenure (Years)], "")</f>
        <v>3.7</v>
      </c>
    </row>
    <row r="19048" spans="1:30">
      <c r="A19048" s="45" t="s">
        <v>45940</v>
      </c>
      <c r="B19048" s="45" t="s">
        <v>20952</v>
      </c>
      <c r="C19048" s="45" t="s">
        <v>1257</v>
      </c>
      <c r="D19048" s="45" t="s">
        <v>2055</v>
      </c>
      <c r="E19048" s="45" t="s">
        <v>2061</v>
      </c>
      <c r="F19048" s="45" t="s">
        <v>20662</v>
      </c>
      <c r="G19048" s="45" t="s">
        <v>20663</v>
      </c>
      <c r="H19048" s="51">
        <v>5</v>
      </c>
      <c r="I19048">
        <v>34.99</v>
      </c>
      <c r="J19048" t="str">
        <f>IF(tblClean[[#This Row],[Unit Price]]&lt;tblClean[[#This Row],[Unit_Cost]],"Below Cost","OK")</f>
        <v>OK</v>
      </c>
      <c r="K19048">
        <v>27.78</v>
      </c>
      <c r="L19048">
        <v>174.95</v>
      </c>
      <c r="M19048">
        <v>4.2000000000000003E-2</v>
      </c>
      <c r="N19048" t="str">
        <f>IF(tblClean[[#This Row],[Discount_Rate]]=0,"No Discount","Discounted")</f>
        <v>Discounted</v>
      </c>
      <c r="O19048">
        <v>167.6</v>
      </c>
      <c r="P19048" s="1">
        <v>44935</v>
      </c>
      <c r="Q19048" s="1" t="str">
        <f ca="1">IF(tblClean[[#This Row],[Date]]&gt;TODAY(),"Future Date","OK")</f>
        <v>OK</v>
      </c>
      <c r="R19048">
        <f>tblSales[[#This Row],[Quantity]]*tblSales[[#This Row],[Unit Price]]</f>
        <v>174.95000000000002</v>
      </c>
      <c r="S19048">
        <v>167.6</v>
      </c>
      <c r="T19048">
        <f>(tblSales[[#This Row],[Unit Price]]-tblSales[[#This Row],[Unit_Cost]])*tblSales[[#This Row],[Quantity]]</f>
        <v>36.050000000000004</v>
      </c>
      <c r="U19048">
        <f>tblClean[[#This Row],[Total_Recalc]]-tblSales[[#This Row],[Unit_Cost]]*tblSales[[#This Row],[Quantity]]</f>
        <v>28.699999999999989</v>
      </c>
      <c r="V19048" s="42">
        <f>IFERROR(tblClean[[#This Row],[Gross_Profit_After_Discount]] / tblClean[[#This Row],[Total_Recalc]], "")</f>
        <v>0.17124105011933169</v>
      </c>
      <c r="W19048" s="45">
        <f>YEAR(tblClean[[#This Row],[Date]])</f>
        <v>2023</v>
      </c>
      <c r="X19048" s="45" t="str">
        <f>TEXT(tblClean[[#This Row],[Date]],"MM")</f>
        <v>01</v>
      </c>
      <c r="Y19048" s="45">
        <f>WEEKNUM(_xlfn.SINGLE(tblClean[Date]))</f>
        <v>2</v>
      </c>
      <c r="Z19048" s="44" t="str">
        <f>_xlfn.XLOOKUP(tblClean[[#This Row],[Customer ID]], tblCustomers[Customer ID], tblCustomers[Membership Level], "Not Found")</f>
        <v>Standard</v>
      </c>
      <c r="AA19048" s="44" t="str">
        <f>_xlfn.XLOOKUP(tblClean[[#This Row],[Customer ID]], tblCustomers[Customer ID], tblCustomers[Region], "Not Found")</f>
        <v>Midwest</v>
      </c>
      <c r="AB19048" s="44" t="str">
        <f>_xlfn.XLOOKUP(tblClean[[#This Row],[Customer ID]], tblCustomers[Customer ID], tblCustomers[Province/State], "Not Found")</f>
        <v>IL</v>
      </c>
      <c r="AC19048" s="44">
        <f>_xlfn.XLOOKUP(tblClean[[#This Row],[Customer ID]], tblCustomers[Customer ID], tblCustomers[Customer Age], "")</f>
        <v>46</v>
      </c>
      <c r="AD19048" s="44">
        <f>_xlfn.XLOOKUP(tblClean[[#This Row],[Customer ID]], tblCustomers[Customer ID], tblCustomers[Tenure (Years)], "")</f>
        <v>3.5</v>
      </c>
    </row>
    <row r="19049" spans="1:30">
      <c r="A19049" s="45" t="s">
        <v>45941</v>
      </c>
      <c r="B19049" s="45" t="s">
        <v>20953</v>
      </c>
      <c r="C19049" s="45" t="s">
        <v>388</v>
      </c>
      <c r="D19049" s="45" t="s">
        <v>2055</v>
      </c>
      <c r="E19049" s="45" t="s">
        <v>2056</v>
      </c>
      <c r="F19049" s="45" t="s">
        <v>20662</v>
      </c>
      <c r="G19049" s="45" t="s">
        <v>20665</v>
      </c>
      <c r="H19049" s="51">
        <v>6</v>
      </c>
      <c r="I19049">
        <v>35.49</v>
      </c>
      <c r="J19049" t="str">
        <f>IF(tblClean[[#This Row],[Unit Price]]&lt;tblClean[[#This Row],[Unit_Cost]],"Below Cost","OK")</f>
        <v>OK</v>
      </c>
      <c r="K19049">
        <v>29.01</v>
      </c>
      <c r="L19049">
        <v>212.94</v>
      </c>
      <c r="M19049">
        <v>3.4000000000000002E-2</v>
      </c>
      <c r="N19049" t="str">
        <f>IF(tblClean[[#This Row],[Discount_Rate]]=0,"No Discount","Discounted")</f>
        <v>Discounted</v>
      </c>
      <c r="O19049">
        <v>205.7</v>
      </c>
      <c r="P19049" s="1">
        <v>45622</v>
      </c>
      <c r="Q19049" s="1" t="str">
        <f ca="1">IF(tblClean[[#This Row],[Date]]&gt;TODAY(),"Future Date","OK")</f>
        <v>OK</v>
      </c>
      <c r="R19049">
        <f>tblSales[[#This Row],[Quantity]]*tblSales[[#This Row],[Unit Price]]</f>
        <v>212.94</v>
      </c>
      <c r="S19049">
        <v>205.7</v>
      </c>
      <c r="T19049">
        <f>(tblSales[[#This Row],[Unit Price]]-tblSales[[#This Row],[Unit_Cost]])*tblSales[[#This Row],[Quantity]]</f>
        <v>38.880000000000003</v>
      </c>
      <c r="U19049">
        <f>tblClean[[#This Row],[Total_Recalc]]-tblSales[[#This Row],[Unit_Cost]]*tblSales[[#This Row],[Quantity]]</f>
        <v>31.639999999999986</v>
      </c>
      <c r="V19049" s="42">
        <f>IFERROR(tblClean[[#This Row],[Gross_Profit_After_Discount]] / tblClean[[#This Row],[Total_Recalc]], "")</f>
        <v>0.15381623723869708</v>
      </c>
      <c r="W19049" s="45">
        <f>YEAR(tblClean[[#This Row],[Date]])</f>
        <v>2024</v>
      </c>
      <c r="X19049" s="45" t="str">
        <f>TEXT(tblClean[[#This Row],[Date]],"MM")</f>
        <v>11</v>
      </c>
      <c r="Y19049" s="45">
        <f>WEEKNUM(_xlfn.SINGLE(tblClean[Date]))</f>
        <v>48</v>
      </c>
      <c r="Z19049" s="44" t="str">
        <f>_xlfn.XLOOKUP(tblClean[[#This Row],[Customer ID]], tblCustomers[Customer ID], tblCustomers[Membership Level], "Not Found")</f>
        <v>Standard</v>
      </c>
      <c r="AA19049" s="44" t="str">
        <f>_xlfn.XLOOKUP(tblClean[[#This Row],[Customer ID]], tblCustomers[Customer ID], tblCustomers[Region], "Not Found")</f>
        <v>South</v>
      </c>
      <c r="AB19049" s="44" t="str">
        <f>_xlfn.XLOOKUP(tblClean[[#This Row],[Customer ID]], tblCustomers[Customer ID], tblCustomers[Province/State], "Not Found")</f>
        <v>TX</v>
      </c>
      <c r="AC19049" s="44">
        <f>_xlfn.XLOOKUP(tblClean[[#This Row],[Customer ID]], tblCustomers[Customer ID], tblCustomers[Customer Age], "")</f>
        <v>59</v>
      </c>
      <c r="AD19049" s="44">
        <f>_xlfn.XLOOKUP(tblClean[[#This Row],[Customer ID]], tblCustomers[Customer ID], tblCustomers[Tenure (Years)], "")</f>
        <v>9.9</v>
      </c>
    </row>
    <row r="19050" spans="1:30">
      <c r="A19050" s="45" t="s">
        <v>45942</v>
      </c>
      <c r="B19050" s="45" t="s">
        <v>20954</v>
      </c>
      <c r="C19050" s="45" t="s">
        <v>41</v>
      </c>
      <c r="D19050" s="45" t="s">
        <v>2060</v>
      </c>
      <c r="E19050" s="45" t="s">
        <v>2061</v>
      </c>
      <c r="F19050" s="45" t="s">
        <v>20662</v>
      </c>
      <c r="G19050" s="45" t="s">
        <v>20667</v>
      </c>
      <c r="H19050" s="51">
        <v>16</v>
      </c>
      <c r="I19050">
        <v>15.31</v>
      </c>
      <c r="J19050" t="str">
        <f>IF(tblClean[[#This Row],[Unit Price]]&lt;tblClean[[#This Row],[Unit_Cost]],"Below Cost","OK")</f>
        <v>OK</v>
      </c>
      <c r="K19050">
        <v>12.35</v>
      </c>
      <c r="L19050">
        <v>244.96</v>
      </c>
      <c r="M19050">
        <v>4.1000000000000002E-2</v>
      </c>
      <c r="N19050" t="str">
        <f>IF(tblClean[[#This Row],[Discount_Rate]]=0,"No Discount","Discounted")</f>
        <v>Discounted</v>
      </c>
      <c r="O19050">
        <v>234.92</v>
      </c>
      <c r="P19050" s="1">
        <v>45192</v>
      </c>
      <c r="Q19050" s="1" t="str">
        <f ca="1">IF(tblClean[[#This Row],[Date]]&gt;TODAY(),"Future Date","OK")</f>
        <v>OK</v>
      </c>
      <c r="R19050">
        <f>tblSales[[#This Row],[Quantity]]*tblSales[[#This Row],[Unit Price]]</f>
        <v>244.96</v>
      </c>
      <c r="S19050">
        <v>234.92</v>
      </c>
      <c r="T19050">
        <f>(tblSales[[#This Row],[Unit Price]]-tblSales[[#This Row],[Unit_Cost]])*tblSales[[#This Row],[Quantity]]</f>
        <v>47.360000000000014</v>
      </c>
      <c r="U19050">
        <f>tblClean[[#This Row],[Total_Recalc]]-tblSales[[#This Row],[Unit_Cost]]*tblSales[[#This Row],[Quantity]]</f>
        <v>37.319999999999993</v>
      </c>
      <c r="V19050" s="42">
        <f>IFERROR(tblClean[[#This Row],[Gross_Profit_After_Discount]] / tblClean[[#This Row],[Total_Recalc]], "")</f>
        <v>0.1588625915205176</v>
      </c>
      <c r="W19050" s="45">
        <f>YEAR(tblClean[[#This Row],[Date]])</f>
        <v>2023</v>
      </c>
      <c r="X19050" s="45" t="str">
        <f>TEXT(tblClean[[#This Row],[Date]],"MM")</f>
        <v>09</v>
      </c>
      <c r="Y19050" s="45">
        <f>WEEKNUM(_xlfn.SINGLE(tblClean[Date]))</f>
        <v>38</v>
      </c>
      <c r="Z19050" s="44" t="str">
        <f>_xlfn.XLOOKUP(tblClean[[#This Row],[Customer ID]], tblCustomers[Customer ID], tblCustomers[Membership Level], "Not Found")</f>
        <v>Platinum</v>
      </c>
      <c r="AA19050" s="44" t="str">
        <f>_xlfn.XLOOKUP(tblClean[[#This Row],[Customer ID]], tblCustomers[Customer ID], tblCustomers[Region], "Not Found")</f>
        <v>South</v>
      </c>
      <c r="AB19050" s="44" t="str">
        <f>_xlfn.XLOOKUP(tblClean[[#This Row],[Customer ID]], tblCustomers[Customer ID], tblCustomers[Province/State], "Not Found")</f>
        <v>TX</v>
      </c>
      <c r="AC19050" s="44">
        <f>_xlfn.XLOOKUP(tblClean[[#This Row],[Customer ID]], tblCustomers[Customer ID], tblCustomers[Customer Age], "")</f>
        <v>41</v>
      </c>
      <c r="AD19050" s="44">
        <f>_xlfn.XLOOKUP(tblClean[[#This Row],[Customer ID]], tblCustomers[Customer ID], tblCustomers[Tenure (Years)], "")</f>
        <v>4</v>
      </c>
    </row>
    <row r="19051" spans="1:30">
      <c r="A19051" s="45" t="s">
        <v>45943</v>
      </c>
      <c r="B19051" s="45" t="s">
        <v>20955</v>
      </c>
      <c r="C19051" s="45" t="s">
        <v>960</v>
      </c>
      <c r="D19051" s="45" t="s">
        <v>2055</v>
      </c>
      <c r="E19051" s="45" t="s">
        <v>2061</v>
      </c>
      <c r="F19051" s="45" t="s">
        <v>20662</v>
      </c>
      <c r="G19051" s="45" t="s">
        <v>20665</v>
      </c>
      <c r="H19051" s="51">
        <v>4</v>
      </c>
      <c r="I19051">
        <v>35.49</v>
      </c>
      <c r="J19051" t="str">
        <f>IF(tblClean[[#This Row],[Unit Price]]&lt;tblClean[[#This Row],[Unit_Cost]],"Below Cost","OK")</f>
        <v>OK</v>
      </c>
      <c r="K19051">
        <v>20.56</v>
      </c>
      <c r="L19051">
        <v>141.96</v>
      </c>
      <c r="M19051">
        <v>4.2000000000000003E-2</v>
      </c>
      <c r="N19051" t="str">
        <f>IF(tblClean[[#This Row],[Discount_Rate]]=0,"No Discount","Discounted")</f>
        <v>Discounted</v>
      </c>
      <c r="O19051">
        <v>136</v>
      </c>
      <c r="P19051" s="1">
        <v>45264</v>
      </c>
      <c r="Q19051" s="1" t="str">
        <f ca="1">IF(tblClean[[#This Row],[Date]]&gt;TODAY(),"Future Date","OK")</f>
        <v>OK</v>
      </c>
      <c r="R19051">
        <f>tblSales[[#This Row],[Quantity]]*tblSales[[#This Row],[Unit Price]]</f>
        <v>141.96</v>
      </c>
      <c r="S19051">
        <v>136</v>
      </c>
      <c r="T19051">
        <f>(tblSales[[#This Row],[Unit Price]]-tblSales[[#This Row],[Unit_Cost]])*tblSales[[#This Row],[Quantity]]</f>
        <v>59.720000000000013</v>
      </c>
      <c r="U19051">
        <f>tblClean[[#This Row],[Total_Recalc]]-tblSales[[#This Row],[Unit_Cost]]*tblSales[[#This Row],[Quantity]]</f>
        <v>53.760000000000005</v>
      </c>
      <c r="V19051" s="42">
        <f>IFERROR(tblClean[[#This Row],[Gross_Profit_After_Discount]] / tblClean[[#This Row],[Total_Recalc]], "")</f>
        <v>0.39529411764705885</v>
      </c>
      <c r="W19051" s="45">
        <f>YEAR(tblClean[[#This Row],[Date]])</f>
        <v>2023</v>
      </c>
      <c r="X19051" s="45" t="str">
        <f>TEXT(tblClean[[#This Row],[Date]],"MM")</f>
        <v>12</v>
      </c>
      <c r="Y19051" s="45">
        <f>WEEKNUM(_xlfn.SINGLE(tblClean[Date]))</f>
        <v>49</v>
      </c>
      <c r="Z19051" s="44" t="str">
        <f>_xlfn.XLOOKUP(tblClean[[#This Row],[Customer ID]], tblCustomers[Customer ID], tblCustomers[Membership Level], "Not Found")</f>
        <v>Standard</v>
      </c>
      <c r="AA19051" s="44" t="str">
        <f>_xlfn.XLOOKUP(tblClean[[#This Row],[Customer ID]], tblCustomers[Customer ID], tblCustomers[Region], "Not Found")</f>
        <v>West</v>
      </c>
      <c r="AB19051" s="44" t="str">
        <f>_xlfn.XLOOKUP(tblClean[[#This Row],[Customer ID]], tblCustomers[Customer ID], tblCustomers[Province/State], "Not Found")</f>
        <v>WA</v>
      </c>
      <c r="AC19051" s="44">
        <f>_xlfn.XLOOKUP(tblClean[[#This Row],[Customer ID]], tblCustomers[Customer ID], tblCustomers[Customer Age], "")</f>
        <v>51</v>
      </c>
      <c r="AD19051" s="44">
        <f>_xlfn.XLOOKUP(tblClean[[#This Row],[Customer ID]], tblCustomers[Customer ID], tblCustomers[Tenure (Years)], "")</f>
        <v>3.6</v>
      </c>
    </row>
    <row r="19052" spans="1:30">
      <c r="A19052" s="45" t="s">
        <v>45944</v>
      </c>
      <c r="B19052" s="45" t="s">
        <v>20956</v>
      </c>
      <c r="C19052" s="45" t="s">
        <v>795</v>
      </c>
      <c r="D19052" s="45" t="s">
        <v>2060</v>
      </c>
      <c r="E19052" s="45" t="s">
        <v>2061</v>
      </c>
      <c r="F19052" s="45" t="s">
        <v>20662</v>
      </c>
      <c r="G19052" s="45" t="s">
        <v>20669</v>
      </c>
      <c r="H19052" s="51">
        <v>8</v>
      </c>
      <c r="I19052">
        <v>14.15</v>
      </c>
      <c r="J19052" t="str">
        <f>IF(tblClean[[#This Row],[Unit Price]]&lt;tblClean[[#This Row],[Unit_Cost]],"Below Cost","OK")</f>
        <v>OK</v>
      </c>
      <c r="K19052">
        <v>9.25</v>
      </c>
      <c r="L19052">
        <v>113.2</v>
      </c>
      <c r="M19052">
        <v>5.8000000000000003E-2</v>
      </c>
      <c r="N19052" t="str">
        <f>IF(tblClean[[#This Row],[Discount_Rate]]=0,"No Discount","Discounted")</f>
        <v>Discounted</v>
      </c>
      <c r="O19052">
        <v>106.63</v>
      </c>
      <c r="P19052" s="1">
        <v>45042</v>
      </c>
      <c r="Q19052" s="1" t="str">
        <f ca="1">IF(tblClean[[#This Row],[Date]]&gt;TODAY(),"Future Date","OK")</f>
        <v>OK</v>
      </c>
      <c r="R19052">
        <f>tblSales[[#This Row],[Quantity]]*tblSales[[#This Row],[Unit Price]]</f>
        <v>113.2</v>
      </c>
      <c r="S19052">
        <v>106.63</v>
      </c>
      <c r="T19052">
        <f>(tblSales[[#This Row],[Unit Price]]-tblSales[[#This Row],[Unit_Cost]])*tblSales[[#This Row],[Quantity]]</f>
        <v>39.200000000000003</v>
      </c>
      <c r="U19052">
        <f>tblClean[[#This Row],[Total_Recalc]]-tblSales[[#This Row],[Unit_Cost]]*tblSales[[#This Row],[Quantity]]</f>
        <v>32.629999999999995</v>
      </c>
      <c r="V19052" s="42">
        <f>IFERROR(tblClean[[#This Row],[Gross_Profit_After_Discount]] / tblClean[[#This Row],[Total_Recalc]], "")</f>
        <v>0.30601144143299258</v>
      </c>
      <c r="W19052" s="45">
        <f>YEAR(tblClean[[#This Row],[Date]])</f>
        <v>2023</v>
      </c>
      <c r="X19052" s="45" t="str">
        <f>TEXT(tblClean[[#This Row],[Date]],"MM")</f>
        <v>04</v>
      </c>
      <c r="Y19052" s="45">
        <f>WEEKNUM(_xlfn.SINGLE(tblClean[Date]))</f>
        <v>17</v>
      </c>
      <c r="Z19052" s="44" t="str">
        <f>_xlfn.XLOOKUP(tblClean[[#This Row],[Customer ID]], tblCustomers[Customer ID], tblCustomers[Membership Level], "Not Found")</f>
        <v>Platinum</v>
      </c>
      <c r="AA19052" s="44" t="str">
        <f>_xlfn.XLOOKUP(tblClean[[#This Row],[Customer ID]], tblCustomers[Customer ID], tblCustomers[Region], "Not Found")</f>
        <v>Northeast</v>
      </c>
      <c r="AB19052" s="44" t="str">
        <f>_xlfn.XLOOKUP(tblClean[[#This Row],[Customer ID]], tblCustomers[Customer ID], tblCustomers[Province/State], "Not Found")</f>
        <v>NY</v>
      </c>
      <c r="AC19052" s="44">
        <f>_xlfn.XLOOKUP(tblClean[[#This Row],[Customer ID]], tblCustomers[Customer ID], tblCustomers[Customer Age], "")</f>
        <v>34</v>
      </c>
      <c r="AD19052" s="44">
        <f>_xlfn.XLOOKUP(tblClean[[#This Row],[Customer ID]], tblCustomers[Customer ID], tblCustomers[Tenure (Years)], "")</f>
        <v>1.8</v>
      </c>
    </row>
    <row r="19053" spans="1:30">
      <c r="A19053" s="45" t="s">
        <v>45945</v>
      </c>
      <c r="B19053" s="45" t="s">
        <v>20957</v>
      </c>
      <c r="C19053" s="45" t="s">
        <v>815</v>
      </c>
      <c r="D19053" s="45" t="s">
        <v>2055</v>
      </c>
      <c r="E19053" s="45" t="s">
        <v>2056</v>
      </c>
      <c r="F19053" s="45" t="s">
        <v>20662</v>
      </c>
      <c r="G19053" s="45" t="s">
        <v>20667</v>
      </c>
      <c r="H19053" s="51">
        <v>13</v>
      </c>
      <c r="I19053">
        <v>15.31</v>
      </c>
      <c r="J19053" t="str">
        <f>IF(tblClean[[#This Row],[Unit Price]]&lt;tblClean[[#This Row],[Unit_Cost]],"Below Cost","OK")</f>
        <v>OK</v>
      </c>
      <c r="K19053">
        <v>10.88</v>
      </c>
      <c r="L19053">
        <v>199.03</v>
      </c>
      <c r="M19053">
        <v>3.5999999999999997E-2</v>
      </c>
      <c r="N19053" t="str">
        <f>IF(tblClean[[#This Row],[Discount_Rate]]=0,"No Discount","Discounted")</f>
        <v>Discounted</v>
      </c>
      <c r="O19053">
        <v>191.86</v>
      </c>
      <c r="P19053" s="1">
        <v>45480</v>
      </c>
      <c r="Q19053" s="1" t="str">
        <f ca="1">IF(tblClean[[#This Row],[Date]]&gt;TODAY(),"Future Date","OK")</f>
        <v>OK</v>
      </c>
      <c r="R19053">
        <f>tblSales[[#This Row],[Quantity]]*tblSales[[#This Row],[Unit Price]]</f>
        <v>199.03</v>
      </c>
      <c r="S19053">
        <v>191.86</v>
      </c>
      <c r="T19053">
        <f>(tblSales[[#This Row],[Unit Price]]-tblSales[[#This Row],[Unit_Cost]])*tblSales[[#This Row],[Quantity]]</f>
        <v>57.589999999999996</v>
      </c>
      <c r="U19053">
        <f>tblClean[[#This Row],[Total_Recalc]]-tblSales[[#This Row],[Unit_Cost]]*tblSales[[#This Row],[Quantity]]</f>
        <v>50.420000000000016</v>
      </c>
      <c r="V19053" s="42">
        <f>IFERROR(tblClean[[#This Row],[Gross_Profit_After_Discount]] / tblClean[[#This Row],[Total_Recalc]], "")</f>
        <v>0.26279578859585123</v>
      </c>
      <c r="W19053" s="45">
        <f>YEAR(tblClean[[#This Row],[Date]])</f>
        <v>2024</v>
      </c>
      <c r="X19053" s="45" t="str">
        <f>TEXT(tblClean[[#This Row],[Date]],"MM")</f>
        <v>07</v>
      </c>
      <c r="Y19053" s="45">
        <f>WEEKNUM(_xlfn.SINGLE(tblClean[Date]))</f>
        <v>28</v>
      </c>
      <c r="Z19053" s="44" t="str">
        <f>_xlfn.XLOOKUP(tblClean[[#This Row],[Customer ID]], tblCustomers[Customer ID], tblCustomers[Membership Level], "Not Found")</f>
        <v>Standard</v>
      </c>
      <c r="AA19053" s="44" t="str">
        <f>_xlfn.XLOOKUP(tblClean[[#This Row],[Customer ID]], tblCustomers[Customer ID], tblCustomers[Region], "Not Found")</f>
        <v>West</v>
      </c>
      <c r="AB19053" s="44" t="str">
        <f>_xlfn.XLOOKUP(tblClean[[#This Row],[Customer ID]], tblCustomers[Customer ID], tblCustomers[Province/State], "Not Found")</f>
        <v>CA</v>
      </c>
      <c r="AC19053" s="44">
        <f>_xlfn.XLOOKUP(tblClean[[#This Row],[Customer ID]], tblCustomers[Customer ID], tblCustomers[Customer Age], "")</f>
        <v>55</v>
      </c>
      <c r="AD19053" s="44">
        <f>_xlfn.XLOOKUP(tblClean[[#This Row],[Customer ID]], tblCustomers[Customer ID], tblCustomers[Tenure (Years)], "")</f>
        <v>8.8000000000000007</v>
      </c>
    </row>
    <row r="19054" spans="1:30">
      <c r="A19054" s="45" t="s">
        <v>45946</v>
      </c>
      <c r="B19054" s="45" t="s">
        <v>20958</v>
      </c>
      <c r="C19054" s="45" t="s">
        <v>1965</v>
      </c>
      <c r="D19054" s="45" t="s">
        <v>2055</v>
      </c>
      <c r="E19054" s="45" t="s">
        <v>2056</v>
      </c>
      <c r="F19054" s="45" t="s">
        <v>20662</v>
      </c>
      <c r="G19054" s="45" t="s">
        <v>20669</v>
      </c>
      <c r="H19054" s="51">
        <v>4</v>
      </c>
      <c r="I19054">
        <v>14.15</v>
      </c>
      <c r="J19054" t="str">
        <f>IF(tblClean[[#This Row],[Unit Price]]&lt;tblClean[[#This Row],[Unit_Cost]],"Below Cost","OK")</f>
        <v>OK</v>
      </c>
      <c r="K19054">
        <v>7.88</v>
      </c>
      <c r="L19054">
        <v>56.6</v>
      </c>
      <c r="M19054">
        <v>0</v>
      </c>
      <c r="N19054" t="str">
        <f>IF(tblClean[[#This Row],[Discount_Rate]]=0,"No Discount","Discounted")</f>
        <v>No Discount</v>
      </c>
      <c r="O19054">
        <v>56.6</v>
      </c>
      <c r="P19054" s="1">
        <v>45699</v>
      </c>
      <c r="Q19054" s="1" t="str">
        <f ca="1">IF(tblClean[[#This Row],[Date]]&gt;TODAY(),"Future Date","OK")</f>
        <v>OK</v>
      </c>
      <c r="R19054">
        <f>tblSales[[#This Row],[Quantity]]*tblSales[[#This Row],[Unit Price]]</f>
        <v>56.6</v>
      </c>
      <c r="S19054">
        <v>56.6</v>
      </c>
      <c r="T19054">
        <f>(tblSales[[#This Row],[Unit Price]]-tblSales[[#This Row],[Unit_Cost]])*tblSales[[#This Row],[Quantity]]</f>
        <v>25.080000000000002</v>
      </c>
      <c r="U19054">
        <f>tblClean[[#This Row],[Total_Recalc]]-tblSales[[#This Row],[Unit_Cost]]*tblSales[[#This Row],[Quantity]]</f>
        <v>25.080000000000002</v>
      </c>
      <c r="V19054" s="42">
        <f>IFERROR(tblClean[[#This Row],[Gross_Profit_After_Discount]] / tblClean[[#This Row],[Total_Recalc]], "")</f>
        <v>0.44310954063604241</v>
      </c>
      <c r="W19054" s="45">
        <f>YEAR(tblClean[[#This Row],[Date]])</f>
        <v>2025</v>
      </c>
      <c r="X19054" s="45" t="str">
        <f>TEXT(tblClean[[#This Row],[Date]],"MM")</f>
        <v>02</v>
      </c>
      <c r="Y19054" s="45">
        <f>WEEKNUM(_xlfn.SINGLE(tblClean[Date]))</f>
        <v>7</v>
      </c>
      <c r="Z19054" s="44" t="str">
        <f>_xlfn.XLOOKUP(tblClean[[#This Row],[Customer ID]], tblCustomers[Customer ID], tblCustomers[Membership Level], "Not Found")</f>
        <v>Standard</v>
      </c>
      <c r="AA19054" s="44" t="str">
        <f>_xlfn.XLOOKUP(tblClean[[#This Row],[Customer ID]], tblCustomers[Customer ID], tblCustomers[Region], "Not Found")</f>
        <v>South</v>
      </c>
      <c r="AB19054" s="44" t="str">
        <f>_xlfn.XLOOKUP(tblClean[[#This Row],[Customer ID]], tblCustomers[Customer ID], tblCustomers[Province/State], "Not Found")</f>
        <v>FL</v>
      </c>
      <c r="AC19054" s="44">
        <f>_xlfn.XLOOKUP(tblClean[[#This Row],[Customer ID]], tblCustomers[Customer ID], tblCustomers[Customer Age], "")</f>
        <v>66</v>
      </c>
      <c r="AD19054" s="44">
        <f>_xlfn.XLOOKUP(tblClean[[#This Row],[Customer ID]], tblCustomers[Customer ID], tblCustomers[Tenure (Years)], "")</f>
        <v>7.6</v>
      </c>
    </row>
    <row r="19055" spans="1:30">
      <c r="A19055" s="45" t="s">
        <v>45947</v>
      </c>
      <c r="B19055" s="45" t="s">
        <v>20959</v>
      </c>
      <c r="C19055" s="45" t="s">
        <v>382</v>
      </c>
      <c r="D19055" s="45" t="s">
        <v>2060</v>
      </c>
      <c r="E19055" s="45" t="s">
        <v>2069</v>
      </c>
      <c r="F19055" s="45" t="s">
        <v>20662</v>
      </c>
      <c r="G19055" s="45" t="s">
        <v>20671</v>
      </c>
      <c r="H19055" s="51">
        <v>16</v>
      </c>
      <c r="I19055">
        <v>5.16</v>
      </c>
      <c r="J19055" t="str">
        <f>IF(tblClean[[#This Row],[Unit Price]]&lt;tblClean[[#This Row],[Unit_Cost]],"Below Cost","OK")</f>
        <v>OK</v>
      </c>
      <c r="K19055">
        <v>3.04</v>
      </c>
      <c r="L19055">
        <v>82.56</v>
      </c>
      <c r="M19055">
        <v>0</v>
      </c>
      <c r="N19055" t="str">
        <f>IF(tblClean[[#This Row],[Discount_Rate]]=0,"No Discount","Discounted")</f>
        <v>No Discount</v>
      </c>
      <c r="O19055">
        <v>82.56</v>
      </c>
      <c r="P19055" s="1">
        <v>45078</v>
      </c>
      <c r="Q19055" s="1" t="str">
        <f ca="1">IF(tblClean[[#This Row],[Date]]&gt;TODAY(),"Future Date","OK")</f>
        <v>OK</v>
      </c>
      <c r="R19055">
        <f>tblSales[[#This Row],[Quantity]]*tblSales[[#This Row],[Unit Price]]</f>
        <v>82.56</v>
      </c>
      <c r="S19055">
        <v>82.56</v>
      </c>
      <c r="T19055">
        <f>(tblSales[[#This Row],[Unit Price]]-tblSales[[#This Row],[Unit_Cost]])*tblSales[[#This Row],[Quantity]]</f>
        <v>33.92</v>
      </c>
      <c r="U19055">
        <f>tblClean[[#This Row],[Total_Recalc]]-tblSales[[#This Row],[Unit_Cost]]*tblSales[[#This Row],[Quantity]]</f>
        <v>33.92</v>
      </c>
      <c r="V19055" s="42">
        <f>IFERROR(tblClean[[#This Row],[Gross_Profit_After_Discount]] / tblClean[[#This Row],[Total_Recalc]], "")</f>
        <v>0.41085271317829458</v>
      </c>
      <c r="W19055" s="45">
        <f>YEAR(tblClean[[#This Row],[Date]])</f>
        <v>2023</v>
      </c>
      <c r="X19055" s="45" t="str">
        <f>TEXT(tblClean[[#This Row],[Date]],"MM")</f>
        <v>06</v>
      </c>
      <c r="Y19055" s="45">
        <f>WEEKNUM(_xlfn.SINGLE(tblClean[Date]))</f>
        <v>22</v>
      </c>
      <c r="Z19055" s="44" t="str">
        <f>_xlfn.XLOOKUP(tblClean[[#This Row],[Customer ID]], tblCustomers[Customer ID], tblCustomers[Membership Level], "Not Found")</f>
        <v>Platinum</v>
      </c>
      <c r="AA19055" s="44" t="str">
        <f>_xlfn.XLOOKUP(tblClean[[#This Row],[Customer ID]], tblCustomers[Customer ID], tblCustomers[Region], "Not Found")</f>
        <v>Northeast</v>
      </c>
      <c r="AB19055" s="44" t="str">
        <f>_xlfn.XLOOKUP(tblClean[[#This Row],[Customer ID]], tblCustomers[Customer ID], tblCustomers[Province/State], "Not Found")</f>
        <v>PA</v>
      </c>
      <c r="AC19055" s="44">
        <f>_xlfn.XLOOKUP(tblClean[[#This Row],[Customer ID]], tblCustomers[Customer ID], tblCustomers[Customer Age], "")</f>
        <v>38</v>
      </c>
      <c r="AD19055" s="44">
        <f>_xlfn.XLOOKUP(tblClean[[#This Row],[Customer ID]], tblCustomers[Customer ID], tblCustomers[Tenure (Years)], "")</f>
        <v>5.2</v>
      </c>
    </row>
    <row r="19056" spans="1:30">
      <c r="A19056" s="45" t="s">
        <v>45948</v>
      </c>
      <c r="B19056" s="45" t="s">
        <v>20960</v>
      </c>
      <c r="C19056" s="45" t="s">
        <v>1889</v>
      </c>
      <c r="D19056" s="45" t="s">
        <v>2060</v>
      </c>
      <c r="E19056" s="45" t="s">
        <v>2061</v>
      </c>
      <c r="F19056" s="45" t="s">
        <v>20662</v>
      </c>
      <c r="G19056" s="45" t="s">
        <v>20667</v>
      </c>
      <c r="H19056" s="51">
        <v>6</v>
      </c>
      <c r="I19056">
        <v>15.31</v>
      </c>
      <c r="J19056" t="str">
        <f>IF(tblClean[[#This Row],[Unit Price]]&lt;tblClean[[#This Row],[Unit_Cost]],"Below Cost","OK")</f>
        <v>OK</v>
      </c>
      <c r="K19056">
        <v>11.03</v>
      </c>
      <c r="L19056">
        <v>91.86</v>
      </c>
      <c r="M19056">
        <v>0</v>
      </c>
      <c r="N19056" t="str">
        <f>IF(tblClean[[#This Row],[Discount_Rate]]=0,"No Discount","Discounted")</f>
        <v>No Discount</v>
      </c>
      <c r="O19056">
        <v>91.86</v>
      </c>
      <c r="P19056" s="1">
        <v>45501</v>
      </c>
      <c r="Q19056" s="1" t="str">
        <f ca="1">IF(tblClean[[#This Row],[Date]]&gt;TODAY(),"Future Date","OK")</f>
        <v>OK</v>
      </c>
      <c r="R19056">
        <f>tblSales[[#This Row],[Quantity]]*tblSales[[#This Row],[Unit Price]]</f>
        <v>91.86</v>
      </c>
      <c r="S19056">
        <v>91.86</v>
      </c>
      <c r="T19056">
        <f>(tblSales[[#This Row],[Unit Price]]-tblSales[[#This Row],[Unit_Cost]])*tblSales[[#This Row],[Quantity]]</f>
        <v>25.680000000000007</v>
      </c>
      <c r="U19056">
        <f>tblClean[[#This Row],[Total_Recalc]]-tblSales[[#This Row],[Unit_Cost]]*tblSales[[#This Row],[Quantity]]</f>
        <v>25.680000000000007</v>
      </c>
      <c r="V19056" s="42">
        <f>IFERROR(tblClean[[#This Row],[Gross_Profit_After_Discount]] / tblClean[[#This Row],[Total_Recalc]], "")</f>
        <v>0.27955584585238413</v>
      </c>
      <c r="W19056" s="45">
        <f>YEAR(tblClean[[#This Row],[Date]])</f>
        <v>2024</v>
      </c>
      <c r="X19056" s="45" t="str">
        <f>TEXT(tblClean[[#This Row],[Date]],"MM")</f>
        <v>07</v>
      </c>
      <c r="Y19056" s="45">
        <f>WEEKNUM(_xlfn.SINGLE(tblClean[Date]))</f>
        <v>31</v>
      </c>
      <c r="Z19056" s="44" t="str">
        <f>_xlfn.XLOOKUP(tblClean[[#This Row],[Customer ID]], tblCustomers[Customer ID], tblCustomers[Membership Level], "Not Found")</f>
        <v>Standard</v>
      </c>
      <c r="AA19056" s="44" t="str">
        <f>_xlfn.XLOOKUP(tblClean[[#This Row],[Customer ID]], tblCustomers[Customer ID], tblCustomers[Region], "Not Found")</f>
        <v>South</v>
      </c>
      <c r="AB19056" s="44" t="str">
        <f>_xlfn.XLOOKUP(tblClean[[#This Row],[Customer ID]], tblCustomers[Customer ID], tblCustomers[Province/State], "Not Found")</f>
        <v>FL</v>
      </c>
      <c r="AC19056" s="44">
        <f>_xlfn.XLOOKUP(tblClean[[#This Row],[Customer ID]], tblCustomers[Customer ID], tblCustomers[Customer Age], "")</f>
        <v>27</v>
      </c>
      <c r="AD19056" s="44">
        <f>_xlfn.XLOOKUP(tblClean[[#This Row],[Customer ID]], tblCustomers[Customer ID], tblCustomers[Tenure (Years)], "")</f>
        <v>4.5</v>
      </c>
    </row>
    <row r="19057" spans="1:30">
      <c r="A19057" s="45" t="s">
        <v>45949</v>
      </c>
      <c r="B19057" s="45" t="s">
        <v>20961</v>
      </c>
      <c r="C19057" s="45" t="s">
        <v>1185</v>
      </c>
      <c r="D19057" s="45" t="s">
        <v>2055</v>
      </c>
      <c r="E19057" s="45" t="s">
        <v>2056</v>
      </c>
      <c r="F19057" s="45" t="s">
        <v>20662</v>
      </c>
      <c r="G19057" s="45" t="s">
        <v>20665</v>
      </c>
      <c r="H19057" s="51">
        <v>10</v>
      </c>
      <c r="I19057">
        <v>35.49</v>
      </c>
      <c r="J19057" t="str">
        <f>IF(tblClean[[#This Row],[Unit Price]]&lt;tblClean[[#This Row],[Unit_Cost]],"Below Cost","OK")</f>
        <v>OK</v>
      </c>
      <c r="K19057">
        <v>27.52</v>
      </c>
      <c r="L19057">
        <v>354.9</v>
      </c>
      <c r="M19057">
        <v>0.05</v>
      </c>
      <c r="N19057" t="str">
        <f>IF(tblClean[[#This Row],[Discount_Rate]]=0,"No Discount","Discounted")</f>
        <v>Discounted</v>
      </c>
      <c r="O19057">
        <v>337.16</v>
      </c>
      <c r="P19057" s="1">
        <v>45505</v>
      </c>
      <c r="Q19057" s="1" t="str">
        <f ca="1">IF(tblClean[[#This Row],[Date]]&gt;TODAY(),"Future Date","OK")</f>
        <v>OK</v>
      </c>
      <c r="R19057">
        <f>tblSales[[#This Row],[Quantity]]*tblSales[[#This Row],[Unit Price]]</f>
        <v>354.90000000000003</v>
      </c>
      <c r="S19057">
        <v>337.16</v>
      </c>
      <c r="T19057">
        <f>(tblSales[[#This Row],[Unit Price]]-tblSales[[#This Row],[Unit_Cost]])*tblSales[[#This Row],[Quantity]]</f>
        <v>79.700000000000017</v>
      </c>
      <c r="U19057">
        <f>tblClean[[#This Row],[Total_Recalc]]-tblSales[[#This Row],[Unit_Cost]]*tblSales[[#This Row],[Quantity]]</f>
        <v>61.960000000000036</v>
      </c>
      <c r="V19057" s="42">
        <f>IFERROR(tblClean[[#This Row],[Gross_Profit_After_Discount]] / tblClean[[#This Row],[Total_Recalc]], "")</f>
        <v>0.18377031676355449</v>
      </c>
      <c r="W19057" s="45">
        <f>YEAR(tblClean[[#This Row],[Date]])</f>
        <v>2024</v>
      </c>
      <c r="X19057" s="45" t="str">
        <f>TEXT(tblClean[[#This Row],[Date]],"MM")</f>
        <v>08</v>
      </c>
      <c r="Y19057" s="45">
        <f>WEEKNUM(_xlfn.SINGLE(tblClean[Date]))</f>
        <v>31</v>
      </c>
      <c r="Z19057" s="44" t="str">
        <f>_xlfn.XLOOKUP(tblClean[[#This Row],[Customer ID]], tblCustomers[Customer ID], tblCustomers[Membership Level], "Not Found")</f>
        <v>Standard</v>
      </c>
      <c r="AA19057" s="44" t="str">
        <f>_xlfn.XLOOKUP(tblClean[[#This Row],[Customer ID]], tblCustomers[Customer ID], tblCustomers[Region], "Not Found")</f>
        <v>South</v>
      </c>
      <c r="AB19057" s="44" t="str">
        <f>_xlfn.XLOOKUP(tblClean[[#This Row],[Customer ID]], tblCustomers[Customer ID], tblCustomers[Province/State], "Not Found")</f>
        <v>TX</v>
      </c>
      <c r="AC19057" s="44">
        <f>_xlfn.XLOOKUP(tblClean[[#This Row],[Customer ID]], tblCustomers[Customer ID], tblCustomers[Customer Age], "")</f>
        <v>59</v>
      </c>
      <c r="AD19057" s="44">
        <f>_xlfn.XLOOKUP(tblClean[[#This Row],[Customer ID]], tblCustomers[Customer ID], tblCustomers[Tenure (Years)], "")</f>
        <v>5.4</v>
      </c>
    </row>
    <row r="19058" spans="1:30">
      <c r="A19058" s="45" t="s">
        <v>45950</v>
      </c>
      <c r="B19058" s="45" t="s">
        <v>20962</v>
      </c>
      <c r="C19058" s="45" t="s">
        <v>585</v>
      </c>
      <c r="D19058" s="45" t="s">
        <v>2060</v>
      </c>
      <c r="E19058" s="45" t="s">
        <v>2061</v>
      </c>
      <c r="F19058" s="45" t="s">
        <v>20662</v>
      </c>
      <c r="G19058" s="45" t="s">
        <v>20663</v>
      </c>
      <c r="H19058" s="51">
        <v>1</v>
      </c>
      <c r="I19058">
        <v>34.99</v>
      </c>
      <c r="J19058" t="str">
        <f>IF(tblClean[[#This Row],[Unit Price]]&lt;tblClean[[#This Row],[Unit_Cost]],"Below Cost","OK")</f>
        <v>OK</v>
      </c>
      <c r="K19058">
        <v>29.44</v>
      </c>
      <c r="L19058">
        <v>34.99</v>
      </c>
      <c r="M19058">
        <v>0</v>
      </c>
      <c r="N19058" t="str">
        <f>IF(tblClean[[#This Row],[Discount_Rate]]=0,"No Discount","Discounted")</f>
        <v>No Discount</v>
      </c>
      <c r="O19058">
        <v>34.99</v>
      </c>
      <c r="P19058" s="1">
        <v>45906</v>
      </c>
      <c r="Q19058" s="1" t="str">
        <f ca="1">IF(tblClean[[#This Row],[Date]]&gt;TODAY(),"Future Date","OK")</f>
        <v>OK</v>
      </c>
      <c r="R19058">
        <f>tblSales[[#This Row],[Quantity]]*tblSales[[#This Row],[Unit Price]]</f>
        <v>34.99</v>
      </c>
      <c r="S19058">
        <v>34.99</v>
      </c>
      <c r="T19058">
        <f>(tblSales[[#This Row],[Unit Price]]-tblSales[[#This Row],[Unit_Cost]])*tblSales[[#This Row],[Quantity]]</f>
        <v>5.5500000000000007</v>
      </c>
      <c r="U19058">
        <f>tblClean[[#This Row],[Total_Recalc]]-tblSales[[#This Row],[Unit_Cost]]*tblSales[[#This Row],[Quantity]]</f>
        <v>5.5500000000000007</v>
      </c>
      <c r="V19058" s="42">
        <f>IFERROR(tblClean[[#This Row],[Gross_Profit_After_Discount]] / tblClean[[#This Row],[Total_Recalc]], "")</f>
        <v>0.1586167476421835</v>
      </c>
      <c r="W19058" s="45">
        <f>YEAR(tblClean[[#This Row],[Date]])</f>
        <v>2025</v>
      </c>
      <c r="X19058" s="45" t="str">
        <f>TEXT(tblClean[[#This Row],[Date]],"MM")</f>
        <v>09</v>
      </c>
      <c r="Y19058" s="45">
        <f>WEEKNUM(_xlfn.SINGLE(tblClean[Date]))</f>
        <v>36</v>
      </c>
      <c r="Z19058" s="44" t="str">
        <f>_xlfn.XLOOKUP(tblClean[[#This Row],[Customer ID]], tblCustomers[Customer ID], tblCustomers[Membership Level], "Not Found")</f>
        <v>Standard</v>
      </c>
      <c r="AA19058" s="44" t="str">
        <f>_xlfn.XLOOKUP(tblClean[[#This Row],[Customer ID]], tblCustomers[Customer ID], tblCustomers[Region], "Not Found")</f>
        <v>West</v>
      </c>
      <c r="AB19058" s="44" t="str">
        <f>_xlfn.XLOOKUP(tblClean[[#This Row],[Customer ID]], tblCustomers[Customer ID], tblCustomers[Province/State], "Not Found")</f>
        <v>CA</v>
      </c>
      <c r="AC19058" s="44">
        <f>_xlfn.XLOOKUP(tblClean[[#This Row],[Customer ID]], tblCustomers[Customer ID], tblCustomers[Customer Age], "")</f>
        <v>22</v>
      </c>
      <c r="AD19058" s="44">
        <f>_xlfn.XLOOKUP(tblClean[[#This Row],[Customer ID]], tblCustomers[Customer ID], tblCustomers[Tenure (Years)], "")</f>
        <v>2.9</v>
      </c>
    </row>
    <row r="19059" spans="1:30">
      <c r="A19059" s="45" t="s">
        <v>45951</v>
      </c>
      <c r="B19059" s="45" t="s">
        <v>20963</v>
      </c>
      <c r="C19059" s="45" t="s">
        <v>1829</v>
      </c>
      <c r="D19059" s="45" t="s">
        <v>2055</v>
      </c>
      <c r="E19059" s="45" t="s">
        <v>2056</v>
      </c>
      <c r="F19059" s="45" t="s">
        <v>20662</v>
      </c>
      <c r="G19059" s="45" t="s">
        <v>20671</v>
      </c>
      <c r="H19059" s="51">
        <v>12</v>
      </c>
      <c r="I19059">
        <v>5.16</v>
      </c>
      <c r="J19059" t="str">
        <f>IF(tblClean[[#This Row],[Unit Price]]&lt;tblClean[[#This Row],[Unit_Cost]],"Below Cost","OK")</f>
        <v>OK</v>
      </c>
      <c r="K19059">
        <v>3.78</v>
      </c>
      <c r="L19059">
        <v>61.92</v>
      </c>
      <c r="M19059">
        <v>0</v>
      </c>
      <c r="N19059" t="str">
        <f>IF(tblClean[[#This Row],[Discount_Rate]]=0,"No Discount","Discounted")</f>
        <v>No Discount</v>
      </c>
      <c r="O19059">
        <v>61.92</v>
      </c>
      <c r="P19059" s="1">
        <v>45490</v>
      </c>
      <c r="Q19059" s="1" t="str">
        <f ca="1">IF(tblClean[[#This Row],[Date]]&gt;TODAY(),"Future Date","OK")</f>
        <v>OK</v>
      </c>
      <c r="R19059">
        <f>tblSales[[#This Row],[Quantity]]*tblSales[[#This Row],[Unit Price]]</f>
        <v>61.92</v>
      </c>
      <c r="S19059">
        <v>61.92</v>
      </c>
      <c r="T19059">
        <f>(tblSales[[#This Row],[Unit Price]]-tblSales[[#This Row],[Unit_Cost]])*tblSales[[#This Row],[Quantity]]</f>
        <v>16.560000000000002</v>
      </c>
      <c r="U19059">
        <f>tblClean[[#This Row],[Total_Recalc]]-tblSales[[#This Row],[Unit_Cost]]*tblSales[[#This Row],[Quantity]]</f>
        <v>16.560000000000002</v>
      </c>
      <c r="V19059" s="42">
        <f>IFERROR(tblClean[[#This Row],[Gross_Profit_After_Discount]] / tblClean[[#This Row],[Total_Recalc]], "")</f>
        <v>0.26744186046511631</v>
      </c>
      <c r="W19059" s="45">
        <f>YEAR(tblClean[[#This Row],[Date]])</f>
        <v>2024</v>
      </c>
      <c r="X19059" s="45" t="str">
        <f>TEXT(tblClean[[#This Row],[Date]],"MM")</f>
        <v>07</v>
      </c>
      <c r="Y19059" s="45">
        <f>WEEKNUM(_xlfn.SINGLE(tblClean[Date]))</f>
        <v>29</v>
      </c>
      <c r="Z19059" s="44" t="str">
        <f>_xlfn.XLOOKUP(tblClean[[#This Row],[Customer ID]], tblCustomers[Customer ID], tblCustomers[Membership Level], "Not Found")</f>
        <v>Standard</v>
      </c>
      <c r="AA19059" s="44" t="str">
        <f>_xlfn.XLOOKUP(tblClean[[#This Row],[Customer ID]], tblCustomers[Customer ID], tblCustomers[Region], "Not Found")</f>
        <v>West</v>
      </c>
      <c r="AB19059" s="44" t="str">
        <f>_xlfn.XLOOKUP(tblClean[[#This Row],[Customer ID]], tblCustomers[Customer ID], tblCustomers[Province/State], "Not Found")</f>
        <v>CO</v>
      </c>
      <c r="AC19059" s="44">
        <f>_xlfn.XLOOKUP(tblClean[[#This Row],[Customer ID]], tblCustomers[Customer ID], tblCustomers[Customer Age], "")</f>
        <v>48</v>
      </c>
      <c r="AD19059" s="44">
        <f>_xlfn.XLOOKUP(tblClean[[#This Row],[Customer ID]], tblCustomers[Customer ID], tblCustomers[Tenure (Years)], "")</f>
        <v>5.8</v>
      </c>
    </row>
    <row r="19060" spans="1:30">
      <c r="A19060" s="45" t="s">
        <v>45952</v>
      </c>
      <c r="B19060" s="45" t="s">
        <v>20964</v>
      </c>
      <c r="C19060" s="45" t="s">
        <v>1571</v>
      </c>
      <c r="D19060" s="45" t="s">
        <v>2060</v>
      </c>
      <c r="E19060" s="45" t="s">
        <v>2069</v>
      </c>
      <c r="F19060" s="45" t="s">
        <v>20662</v>
      </c>
      <c r="G19060" s="45" t="s">
        <v>20667</v>
      </c>
      <c r="H19060" s="51">
        <v>4</v>
      </c>
      <c r="I19060">
        <v>15.31</v>
      </c>
      <c r="J19060" t="str">
        <f>IF(tblClean[[#This Row],[Unit Price]]&lt;tblClean[[#This Row],[Unit_Cost]],"Below Cost","OK")</f>
        <v>OK</v>
      </c>
      <c r="K19060">
        <v>11.92</v>
      </c>
      <c r="L19060">
        <v>61.24</v>
      </c>
      <c r="M19060">
        <v>0</v>
      </c>
      <c r="N19060" t="str">
        <f>IF(tblClean[[#This Row],[Discount_Rate]]=0,"No Discount","Discounted")</f>
        <v>No Discount</v>
      </c>
      <c r="O19060">
        <v>61.24</v>
      </c>
      <c r="P19060" s="1">
        <v>45375</v>
      </c>
      <c r="Q19060" s="1" t="str">
        <f ca="1">IF(tblClean[[#This Row],[Date]]&gt;TODAY(),"Future Date","OK")</f>
        <v>OK</v>
      </c>
      <c r="R19060">
        <f>tblSales[[#This Row],[Quantity]]*tblSales[[#This Row],[Unit Price]]</f>
        <v>61.24</v>
      </c>
      <c r="S19060">
        <v>61.24</v>
      </c>
      <c r="T19060">
        <f>(tblSales[[#This Row],[Unit Price]]-tblSales[[#This Row],[Unit_Cost]])*tblSales[[#This Row],[Quantity]]</f>
        <v>13.560000000000002</v>
      </c>
      <c r="U19060">
        <f>tblClean[[#This Row],[Total_Recalc]]-tblSales[[#This Row],[Unit_Cost]]*tblSales[[#This Row],[Quantity]]</f>
        <v>13.560000000000002</v>
      </c>
      <c r="V19060" s="42">
        <f>IFERROR(tblClean[[#This Row],[Gross_Profit_After_Discount]] / tblClean[[#This Row],[Total_Recalc]], "")</f>
        <v>0.2214239059438276</v>
      </c>
      <c r="W19060" s="45">
        <f>YEAR(tblClean[[#This Row],[Date]])</f>
        <v>2024</v>
      </c>
      <c r="X19060" s="45" t="str">
        <f>TEXT(tblClean[[#This Row],[Date]],"MM")</f>
        <v>03</v>
      </c>
      <c r="Y19060" s="45">
        <f>WEEKNUM(_xlfn.SINGLE(tblClean[Date]))</f>
        <v>13</v>
      </c>
      <c r="Z19060" s="44" t="str">
        <f>_xlfn.XLOOKUP(tblClean[[#This Row],[Customer ID]], tblCustomers[Customer ID], tblCustomers[Membership Level], "Not Found")</f>
        <v>Standard</v>
      </c>
      <c r="AA19060" s="44" t="str">
        <f>_xlfn.XLOOKUP(tblClean[[#This Row],[Customer ID]], tblCustomers[Customer ID], tblCustomers[Region], "Not Found")</f>
        <v>Eastern Canada</v>
      </c>
      <c r="AB19060" s="44" t="str">
        <f>_xlfn.XLOOKUP(tblClean[[#This Row],[Customer ID]], tblCustomers[Customer ID], tblCustomers[Province/State], "Not Found")</f>
        <v>ON</v>
      </c>
      <c r="AC19060" s="44">
        <f>_xlfn.XLOOKUP(tblClean[[#This Row],[Customer ID]], tblCustomers[Customer ID], tblCustomers[Customer Age], "")</f>
        <v>20</v>
      </c>
      <c r="AD19060" s="44">
        <f>_xlfn.XLOOKUP(tblClean[[#This Row],[Customer ID]], tblCustomers[Customer ID], tblCustomers[Tenure (Years)], "")</f>
        <v>8.5</v>
      </c>
    </row>
    <row r="19061" spans="1:30">
      <c r="A19061" s="45" t="s">
        <v>45953</v>
      </c>
      <c r="B19061" s="45" t="s">
        <v>20965</v>
      </c>
      <c r="C19061" s="45" t="s">
        <v>80</v>
      </c>
      <c r="D19061" s="45" t="s">
        <v>2060</v>
      </c>
      <c r="E19061" s="45" t="s">
        <v>2061</v>
      </c>
      <c r="F19061" s="45" t="s">
        <v>20662</v>
      </c>
      <c r="G19061" s="45" t="s">
        <v>20669</v>
      </c>
      <c r="H19061" s="51">
        <v>10</v>
      </c>
      <c r="I19061">
        <v>14.15</v>
      </c>
      <c r="J19061" t="str">
        <f>IF(tblClean[[#This Row],[Unit Price]]&lt;tblClean[[#This Row],[Unit_Cost]],"Below Cost","OK")</f>
        <v>OK</v>
      </c>
      <c r="K19061">
        <v>11.96</v>
      </c>
      <c r="L19061">
        <v>141.5</v>
      </c>
      <c r="M19061">
        <v>4.4999999999999998E-2</v>
      </c>
      <c r="N19061" t="str">
        <f>IF(tblClean[[#This Row],[Discount_Rate]]=0,"No Discount","Discounted")</f>
        <v>Discounted</v>
      </c>
      <c r="O19061">
        <v>135.13</v>
      </c>
      <c r="P19061" s="1">
        <v>45111</v>
      </c>
      <c r="Q19061" s="1" t="str">
        <f ca="1">IF(tblClean[[#This Row],[Date]]&gt;TODAY(),"Future Date","OK")</f>
        <v>OK</v>
      </c>
      <c r="R19061">
        <f>tblSales[[#This Row],[Quantity]]*tblSales[[#This Row],[Unit Price]]</f>
        <v>141.5</v>
      </c>
      <c r="S19061">
        <v>135.13</v>
      </c>
      <c r="T19061">
        <f>(tblSales[[#This Row],[Unit Price]]-tblSales[[#This Row],[Unit_Cost]])*tblSales[[#This Row],[Quantity]]</f>
        <v>21.899999999999995</v>
      </c>
      <c r="U19061">
        <f>tblClean[[#This Row],[Total_Recalc]]-tblSales[[#This Row],[Unit_Cost]]*tblSales[[#This Row],[Quantity]]</f>
        <v>15.529999999999987</v>
      </c>
      <c r="V19061" s="42">
        <f>IFERROR(tblClean[[#This Row],[Gross_Profit_After_Discount]] / tblClean[[#This Row],[Total_Recalc]], "")</f>
        <v>0.11492636720195358</v>
      </c>
      <c r="W19061" s="45">
        <f>YEAR(tblClean[[#This Row],[Date]])</f>
        <v>2023</v>
      </c>
      <c r="X19061" s="45" t="str">
        <f>TEXT(tblClean[[#This Row],[Date]],"MM")</f>
        <v>07</v>
      </c>
      <c r="Y19061" s="45">
        <f>WEEKNUM(_xlfn.SINGLE(tblClean[Date]))</f>
        <v>27</v>
      </c>
      <c r="Z19061" s="44" t="str">
        <f>_xlfn.XLOOKUP(tblClean[[#This Row],[Customer ID]], tblCustomers[Customer ID], tblCustomers[Membership Level], "Not Found")</f>
        <v>Standard</v>
      </c>
      <c r="AA19061" s="44" t="str">
        <f>_xlfn.XLOOKUP(tblClean[[#This Row],[Customer ID]], tblCustomers[Customer ID], tblCustomers[Region], "Not Found")</f>
        <v>Northeast</v>
      </c>
      <c r="AB19061" s="44" t="str">
        <f>_xlfn.XLOOKUP(tblClean[[#This Row],[Customer ID]], tblCustomers[Customer ID], tblCustomers[Province/State], "Not Found")</f>
        <v>MD</v>
      </c>
      <c r="AC19061" s="44">
        <f>_xlfn.XLOOKUP(tblClean[[#This Row],[Customer ID]], tblCustomers[Customer ID], tblCustomers[Customer Age], "")</f>
        <v>55</v>
      </c>
      <c r="AD19061" s="44">
        <f>_xlfn.XLOOKUP(tblClean[[#This Row],[Customer ID]], tblCustomers[Customer ID], tblCustomers[Tenure (Years)], "")</f>
        <v>9.4</v>
      </c>
    </row>
    <row r="19062" spans="1:30">
      <c r="A19062" s="45" t="s">
        <v>45954</v>
      </c>
      <c r="B19062" s="45" t="s">
        <v>20966</v>
      </c>
      <c r="C19062" s="45" t="s">
        <v>1294</v>
      </c>
      <c r="D19062" s="45" t="s">
        <v>2055</v>
      </c>
      <c r="E19062" s="45" t="s">
        <v>2056</v>
      </c>
      <c r="F19062" s="45" t="s">
        <v>20662</v>
      </c>
      <c r="G19062" s="45" t="s">
        <v>20665</v>
      </c>
      <c r="H19062" s="51">
        <v>14</v>
      </c>
      <c r="I19062">
        <v>35.49</v>
      </c>
      <c r="J19062" t="str">
        <f>IF(tblClean[[#This Row],[Unit Price]]&lt;tblClean[[#This Row],[Unit_Cost]],"Below Cost","OK")</f>
        <v>OK</v>
      </c>
      <c r="K19062">
        <v>24.15</v>
      </c>
      <c r="L19062">
        <v>496.86</v>
      </c>
      <c r="M19062">
        <v>3.5999999999999997E-2</v>
      </c>
      <c r="N19062" t="str">
        <f>IF(tblClean[[#This Row],[Discount_Rate]]=0,"No Discount","Discounted")</f>
        <v>Discounted</v>
      </c>
      <c r="O19062">
        <v>478.97</v>
      </c>
      <c r="P19062" s="1">
        <v>45098</v>
      </c>
      <c r="Q19062" s="1" t="str">
        <f ca="1">IF(tblClean[[#This Row],[Date]]&gt;TODAY(),"Future Date","OK")</f>
        <v>OK</v>
      </c>
      <c r="R19062">
        <f>tblSales[[#This Row],[Quantity]]*tblSales[[#This Row],[Unit Price]]</f>
        <v>496.86</v>
      </c>
      <c r="S19062">
        <v>478.97</v>
      </c>
      <c r="T19062">
        <f>(tblSales[[#This Row],[Unit Price]]-tblSales[[#This Row],[Unit_Cost]])*tblSales[[#This Row],[Quantity]]</f>
        <v>158.76000000000005</v>
      </c>
      <c r="U19062">
        <f>tblClean[[#This Row],[Total_Recalc]]-tblSales[[#This Row],[Unit_Cost]]*tblSales[[#This Row],[Quantity]]</f>
        <v>140.87000000000006</v>
      </c>
      <c r="V19062" s="42">
        <f>IFERROR(tblClean[[#This Row],[Gross_Profit_After_Discount]] / tblClean[[#This Row],[Total_Recalc]], "")</f>
        <v>0.29411027830553071</v>
      </c>
      <c r="W19062" s="45">
        <f>YEAR(tblClean[[#This Row],[Date]])</f>
        <v>2023</v>
      </c>
      <c r="X19062" s="45" t="str">
        <f>TEXT(tblClean[[#This Row],[Date]],"MM")</f>
        <v>06</v>
      </c>
      <c r="Y19062" s="45">
        <f>WEEKNUM(_xlfn.SINGLE(tblClean[Date]))</f>
        <v>25</v>
      </c>
      <c r="Z19062" s="44" t="str">
        <f>_xlfn.XLOOKUP(tblClean[[#This Row],[Customer ID]], tblCustomers[Customer ID], tblCustomers[Membership Level], "Not Found")</f>
        <v>Standard</v>
      </c>
      <c r="AA19062" s="44" t="str">
        <f>_xlfn.XLOOKUP(tblClean[[#This Row],[Customer ID]], tblCustomers[Customer ID], tblCustomers[Region], "Not Found")</f>
        <v>South</v>
      </c>
      <c r="AB19062" s="44" t="str">
        <f>_xlfn.XLOOKUP(tblClean[[#This Row],[Customer ID]], tblCustomers[Customer ID], tblCustomers[Province/State], "Not Found")</f>
        <v>TX</v>
      </c>
      <c r="AC19062" s="44">
        <f>_xlfn.XLOOKUP(tblClean[[#This Row],[Customer ID]], tblCustomers[Customer ID], tblCustomers[Customer Age], "")</f>
        <v>48</v>
      </c>
      <c r="AD19062" s="44">
        <f>_xlfn.XLOOKUP(tblClean[[#This Row],[Customer ID]], tblCustomers[Customer ID], tblCustomers[Tenure (Years)], "")</f>
        <v>0.7</v>
      </c>
    </row>
    <row r="19063" spans="1:30">
      <c r="A19063" s="45" t="s">
        <v>45955</v>
      </c>
      <c r="B19063" s="45" t="s">
        <v>20967</v>
      </c>
      <c r="C19063" s="45" t="s">
        <v>2038</v>
      </c>
      <c r="D19063" s="45" t="s">
        <v>2055</v>
      </c>
      <c r="E19063" s="45" t="s">
        <v>2061</v>
      </c>
      <c r="F19063" s="45" t="s">
        <v>20662</v>
      </c>
      <c r="G19063" s="45" t="s">
        <v>20663</v>
      </c>
      <c r="H19063" s="51">
        <v>7</v>
      </c>
      <c r="I19063">
        <v>34.99</v>
      </c>
      <c r="J19063" t="str">
        <f>IF(tblClean[[#This Row],[Unit Price]]&lt;tblClean[[#This Row],[Unit_Cost]],"Below Cost","OK")</f>
        <v>OK</v>
      </c>
      <c r="K19063">
        <v>23.92</v>
      </c>
      <c r="L19063">
        <v>244.93</v>
      </c>
      <c r="M19063">
        <v>0.05</v>
      </c>
      <c r="N19063" t="str">
        <f>IF(tblClean[[#This Row],[Discount_Rate]]=0,"No Discount","Discounted")</f>
        <v>Discounted</v>
      </c>
      <c r="O19063">
        <v>232.68</v>
      </c>
      <c r="P19063" s="1">
        <v>45024</v>
      </c>
      <c r="Q19063" s="1" t="str">
        <f ca="1">IF(tblClean[[#This Row],[Date]]&gt;TODAY(),"Future Date","OK")</f>
        <v>OK</v>
      </c>
      <c r="R19063">
        <f>tblSales[[#This Row],[Quantity]]*tblSales[[#This Row],[Unit Price]]</f>
        <v>244.93</v>
      </c>
      <c r="S19063">
        <v>232.68</v>
      </c>
      <c r="T19063">
        <f>(tblSales[[#This Row],[Unit Price]]-tblSales[[#This Row],[Unit_Cost]])*tblSales[[#This Row],[Quantity]]</f>
        <v>77.490000000000009</v>
      </c>
      <c r="U19063">
        <f>tblClean[[#This Row],[Total_Recalc]]-tblSales[[#This Row],[Unit_Cost]]*tblSales[[#This Row],[Quantity]]</f>
        <v>65.240000000000009</v>
      </c>
      <c r="V19063" s="42">
        <f>IFERROR(tblClean[[#This Row],[Gross_Profit_After_Discount]] / tblClean[[#This Row],[Total_Recalc]], "")</f>
        <v>0.28038507821901326</v>
      </c>
      <c r="W19063" s="45">
        <f>YEAR(tblClean[[#This Row],[Date]])</f>
        <v>2023</v>
      </c>
      <c r="X19063" s="45" t="str">
        <f>TEXT(tblClean[[#This Row],[Date]],"MM")</f>
        <v>04</v>
      </c>
      <c r="Y19063" s="45">
        <f>WEEKNUM(_xlfn.SINGLE(tblClean[Date]))</f>
        <v>14</v>
      </c>
      <c r="Z19063" s="44" t="str">
        <f>_xlfn.XLOOKUP(tblClean[[#This Row],[Customer ID]], tblCustomers[Customer ID], tblCustomers[Membership Level], "Not Found")</f>
        <v>Standard</v>
      </c>
      <c r="AA19063" s="44" t="str">
        <f>_xlfn.XLOOKUP(tblClean[[#This Row],[Customer ID]], tblCustomers[Customer ID], tblCustomers[Region], "Not Found")</f>
        <v>West</v>
      </c>
      <c r="AB19063" s="44" t="str">
        <f>_xlfn.XLOOKUP(tblClean[[#This Row],[Customer ID]], tblCustomers[Customer ID], tblCustomers[Province/State], "Not Found")</f>
        <v>CO</v>
      </c>
      <c r="AC19063" s="44">
        <f>_xlfn.XLOOKUP(tblClean[[#This Row],[Customer ID]], tblCustomers[Customer ID], tblCustomers[Customer Age], "")</f>
        <v>38</v>
      </c>
      <c r="AD19063" s="44">
        <f>_xlfn.XLOOKUP(tblClean[[#This Row],[Customer ID]], tblCustomers[Customer ID], tblCustomers[Tenure (Years)], "")</f>
        <v>9.6999999999999993</v>
      </c>
    </row>
    <row r="19064" spans="1:30">
      <c r="A19064" s="45" t="s">
        <v>45956</v>
      </c>
      <c r="B19064" s="45" t="s">
        <v>20968</v>
      </c>
      <c r="C19064" s="45" t="s">
        <v>444</v>
      </c>
      <c r="D19064" s="45" t="s">
        <v>2055</v>
      </c>
      <c r="E19064" s="45" t="s">
        <v>2056</v>
      </c>
      <c r="F19064" s="45" t="s">
        <v>20662</v>
      </c>
      <c r="G19064" s="45" t="s">
        <v>20665</v>
      </c>
      <c r="H19064" s="51">
        <v>8</v>
      </c>
      <c r="I19064">
        <v>35.49</v>
      </c>
      <c r="J19064" t="str">
        <f>IF(tblClean[[#This Row],[Unit Price]]&lt;tblClean[[#This Row],[Unit_Cost]],"Below Cost","OK")</f>
        <v>OK</v>
      </c>
      <c r="K19064">
        <v>29.69</v>
      </c>
      <c r="L19064">
        <v>283.92</v>
      </c>
      <c r="M19064">
        <v>4.7E-2</v>
      </c>
      <c r="N19064" t="str">
        <f>IF(tblClean[[#This Row],[Discount_Rate]]=0,"No Discount","Discounted")</f>
        <v>Discounted</v>
      </c>
      <c r="O19064">
        <v>270.58</v>
      </c>
      <c r="P19064" s="1">
        <v>45166</v>
      </c>
      <c r="Q19064" s="1" t="str">
        <f ca="1">IF(tblClean[[#This Row],[Date]]&gt;TODAY(),"Future Date","OK")</f>
        <v>OK</v>
      </c>
      <c r="R19064">
        <f>tblSales[[#This Row],[Quantity]]*tblSales[[#This Row],[Unit Price]]</f>
        <v>283.92</v>
      </c>
      <c r="S19064">
        <v>270.58</v>
      </c>
      <c r="T19064">
        <f>(tblSales[[#This Row],[Unit Price]]-tblSales[[#This Row],[Unit_Cost]])*tblSales[[#This Row],[Quantity]]</f>
        <v>46.400000000000006</v>
      </c>
      <c r="U19064">
        <f>tblClean[[#This Row],[Total_Recalc]]-tblSales[[#This Row],[Unit_Cost]]*tblSales[[#This Row],[Quantity]]</f>
        <v>33.059999999999974</v>
      </c>
      <c r="V19064" s="42">
        <f>IFERROR(tblClean[[#This Row],[Gross_Profit_After_Discount]] / tblClean[[#This Row],[Total_Recalc]], "")</f>
        <v>0.12218197945154843</v>
      </c>
      <c r="W19064" s="45">
        <f>YEAR(tblClean[[#This Row],[Date]])</f>
        <v>2023</v>
      </c>
      <c r="X19064" s="45" t="str">
        <f>TEXT(tblClean[[#This Row],[Date]],"MM")</f>
        <v>08</v>
      </c>
      <c r="Y19064" s="45">
        <f>WEEKNUM(_xlfn.SINGLE(tblClean[Date]))</f>
        <v>35</v>
      </c>
      <c r="Z19064" s="44" t="str">
        <f>_xlfn.XLOOKUP(tblClean[[#This Row],[Customer ID]], tblCustomers[Customer ID], tblCustomers[Membership Level], "Not Found")</f>
        <v>Gold</v>
      </c>
      <c r="AA19064" s="44" t="str">
        <f>_xlfn.XLOOKUP(tblClean[[#This Row],[Customer ID]], tblCustomers[Customer ID], tblCustomers[Region], "Not Found")</f>
        <v>West</v>
      </c>
      <c r="AB19064" s="44" t="str">
        <f>_xlfn.XLOOKUP(tblClean[[#This Row],[Customer ID]], tblCustomers[Customer ID], tblCustomers[Province/State], "Not Found")</f>
        <v>CA</v>
      </c>
      <c r="AC19064" s="44">
        <f>_xlfn.XLOOKUP(tblClean[[#This Row],[Customer ID]], tblCustomers[Customer ID], tblCustomers[Customer Age], "")</f>
        <v>43</v>
      </c>
      <c r="AD19064" s="44">
        <f>_xlfn.XLOOKUP(tblClean[[#This Row],[Customer ID]], tblCustomers[Customer ID], tblCustomers[Tenure (Years)], "")</f>
        <v>4.8</v>
      </c>
    </row>
    <row r="19065" spans="1:30">
      <c r="A19065" s="45" t="s">
        <v>45957</v>
      </c>
      <c r="B19065" s="45" t="s">
        <v>20969</v>
      </c>
      <c r="C19065" s="45" t="s">
        <v>264</v>
      </c>
      <c r="D19065" s="45" t="s">
        <v>2055</v>
      </c>
      <c r="E19065" s="45" t="s">
        <v>2056</v>
      </c>
      <c r="F19065" s="45" t="s">
        <v>20662</v>
      </c>
      <c r="G19065" s="45" t="s">
        <v>20671</v>
      </c>
      <c r="H19065" s="51">
        <v>5</v>
      </c>
      <c r="I19065">
        <v>5.16</v>
      </c>
      <c r="J19065" t="str">
        <f>IF(tblClean[[#This Row],[Unit Price]]&lt;tblClean[[#This Row],[Unit_Cost]],"Below Cost","OK")</f>
        <v>OK</v>
      </c>
      <c r="K19065">
        <v>2.79</v>
      </c>
      <c r="L19065">
        <v>25.8</v>
      </c>
      <c r="M19065">
        <v>0</v>
      </c>
      <c r="N19065" t="str">
        <f>IF(tblClean[[#This Row],[Discount_Rate]]=0,"No Discount","Discounted")</f>
        <v>No Discount</v>
      </c>
      <c r="O19065">
        <v>25.8</v>
      </c>
      <c r="P19065" s="1">
        <v>45633</v>
      </c>
      <c r="Q19065" s="1" t="str">
        <f ca="1">IF(tblClean[[#This Row],[Date]]&gt;TODAY(),"Future Date","OK")</f>
        <v>OK</v>
      </c>
      <c r="R19065">
        <f>tblSales[[#This Row],[Quantity]]*tblSales[[#This Row],[Unit Price]]</f>
        <v>25.8</v>
      </c>
      <c r="S19065">
        <v>25.8</v>
      </c>
      <c r="T19065">
        <f>(tblSales[[#This Row],[Unit Price]]-tblSales[[#This Row],[Unit_Cost]])*tblSales[[#This Row],[Quantity]]</f>
        <v>11.850000000000001</v>
      </c>
      <c r="U19065">
        <f>tblClean[[#This Row],[Total_Recalc]]-tblSales[[#This Row],[Unit_Cost]]*tblSales[[#This Row],[Quantity]]</f>
        <v>11.850000000000001</v>
      </c>
      <c r="V19065" s="42">
        <f>IFERROR(tblClean[[#This Row],[Gross_Profit_After_Discount]] / tblClean[[#This Row],[Total_Recalc]], "")</f>
        <v>0.45930232558139539</v>
      </c>
      <c r="W19065" s="45">
        <f>YEAR(tblClean[[#This Row],[Date]])</f>
        <v>2024</v>
      </c>
      <c r="X19065" s="45" t="str">
        <f>TEXT(tblClean[[#This Row],[Date]],"MM")</f>
        <v>12</v>
      </c>
      <c r="Y19065" s="45">
        <f>WEEKNUM(_xlfn.SINGLE(tblClean[Date]))</f>
        <v>49</v>
      </c>
      <c r="Z19065" s="44" t="str">
        <f>_xlfn.XLOOKUP(tblClean[[#This Row],[Customer ID]], tblCustomers[Customer ID], tblCustomers[Membership Level], "Not Found")</f>
        <v>Standard</v>
      </c>
      <c r="AA19065" s="44" t="str">
        <f>_xlfn.XLOOKUP(tblClean[[#This Row],[Customer ID]], tblCustomers[Customer ID], tblCustomers[Region], "Not Found")</f>
        <v>South</v>
      </c>
      <c r="AB19065" s="44" t="str">
        <f>_xlfn.XLOOKUP(tblClean[[#This Row],[Customer ID]], tblCustomers[Customer ID], tblCustomers[Province/State], "Not Found")</f>
        <v>FL</v>
      </c>
      <c r="AC19065" s="44">
        <f>_xlfn.XLOOKUP(tblClean[[#This Row],[Customer ID]], tblCustomers[Customer ID], tblCustomers[Customer Age], "")</f>
        <v>70</v>
      </c>
      <c r="AD19065" s="44">
        <f>_xlfn.XLOOKUP(tblClean[[#This Row],[Customer ID]], tblCustomers[Customer ID], tblCustomers[Tenure (Years)], "")</f>
        <v>3.5</v>
      </c>
    </row>
    <row r="19066" spans="1:30">
      <c r="A19066" s="45" t="s">
        <v>45958</v>
      </c>
      <c r="B19066" s="45" t="s">
        <v>20970</v>
      </c>
      <c r="C19066" s="45" t="s">
        <v>1328</v>
      </c>
      <c r="D19066" s="45" t="s">
        <v>2055</v>
      </c>
      <c r="E19066" s="45" t="s">
        <v>2061</v>
      </c>
      <c r="F19066" s="45" t="s">
        <v>20662</v>
      </c>
      <c r="G19066" s="45" t="s">
        <v>20665</v>
      </c>
      <c r="H19066" s="51">
        <v>11</v>
      </c>
      <c r="I19066">
        <v>35.49</v>
      </c>
      <c r="J19066" t="str">
        <f>IF(tblClean[[#This Row],[Unit Price]]&lt;tblClean[[#This Row],[Unit_Cost]],"Below Cost","OK")</f>
        <v>OK</v>
      </c>
      <c r="K19066">
        <v>26.14</v>
      </c>
      <c r="L19066">
        <v>390.39</v>
      </c>
      <c r="M19066">
        <v>3.7999999999999999E-2</v>
      </c>
      <c r="N19066" t="str">
        <f>IF(tblClean[[#This Row],[Discount_Rate]]=0,"No Discount","Discounted")</f>
        <v>Discounted</v>
      </c>
      <c r="O19066">
        <v>375.56</v>
      </c>
      <c r="P19066" s="1">
        <v>45063</v>
      </c>
      <c r="Q19066" s="1" t="str">
        <f ca="1">IF(tblClean[[#This Row],[Date]]&gt;TODAY(),"Future Date","OK")</f>
        <v>OK</v>
      </c>
      <c r="R19066">
        <f>tblSales[[#This Row],[Quantity]]*tblSales[[#This Row],[Unit Price]]</f>
        <v>390.39000000000004</v>
      </c>
      <c r="S19066">
        <v>375.56</v>
      </c>
      <c r="T19066">
        <f>(tblSales[[#This Row],[Unit Price]]-tblSales[[#This Row],[Unit_Cost]])*tblSales[[#This Row],[Quantity]]</f>
        <v>102.85000000000002</v>
      </c>
      <c r="U19066">
        <f>tblClean[[#This Row],[Total_Recalc]]-tblSales[[#This Row],[Unit_Cost]]*tblSales[[#This Row],[Quantity]]</f>
        <v>88.019999999999982</v>
      </c>
      <c r="V19066" s="42">
        <f>IFERROR(tblClean[[#This Row],[Gross_Profit_After_Discount]] / tblClean[[#This Row],[Total_Recalc]], "")</f>
        <v>0.23437000745553302</v>
      </c>
      <c r="W19066" s="45">
        <f>YEAR(tblClean[[#This Row],[Date]])</f>
        <v>2023</v>
      </c>
      <c r="X19066" s="45" t="str">
        <f>TEXT(tblClean[[#This Row],[Date]],"MM")</f>
        <v>05</v>
      </c>
      <c r="Y19066" s="45">
        <f>WEEKNUM(_xlfn.SINGLE(tblClean[Date]))</f>
        <v>20</v>
      </c>
      <c r="Z19066" s="44" t="str">
        <f>_xlfn.XLOOKUP(tblClean[[#This Row],[Customer ID]], tblCustomers[Customer ID], tblCustomers[Membership Level], "Not Found")</f>
        <v>Standard</v>
      </c>
      <c r="AA19066" s="44" t="str">
        <f>_xlfn.XLOOKUP(tblClean[[#This Row],[Customer ID]], tblCustomers[Customer ID], tblCustomers[Region], "Not Found")</f>
        <v>Eastern Canada</v>
      </c>
      <c r="AB19066" s="44" t="str">
        <f>_xlfn.XLOOKUP(tblClean[[#This Row],[Customer ID]], tblCustomers[Customer ID], tblCustomers[Province/State], "Not Found")</f>
        <v>QC</v>
      </c>
      <c r="AC19066" s="44">
        <f>_xlfn.XLOOKUP(tblClean[[#This Row],[Customer ID]], tblCustomers[Customer ID], tblCustomers[Customer Age], "")</f>
        <v>37</v>
      </c>
      <c r="AD19066" s="44">
        <f>_xlfn.XLOOKUP(tblClean[[#This Row],[Customer ID]], tblCustomers[Customer ID], tblCustomers[Tenure (Years)], "")</f>
        <v>2</v>
      </c>
    </row>
    <row r="19067" spans="1:30">
      <c r="A19067" s="45" t="s">
        <v>45959</v>
      </c>
      <c r="B19067" s="45" t="s">
        <v>20971</v>
      </c>
      <c r="C19067" s="45" t="s">
        <v>583</v>
      </c>
      <c r="D19067" s="45" t="s">
        <v>2055</v>
      </c>
      <c r="E19067" s="45" t="s">
        <v>2061</v>
      </c>
      <c r="F19067" s="45" t="s">
        <v>20662</v>
      </c>
      <c r="G19067" s="45" t="s">
        <v>20669</v>
      </c>
      <c r="H19067" s="51">
        <v>11</v>
      </c>
      <c r="I19067">
        <v>14.15</v>
      </c>
      <c r="J19067" t="str">
        <f>IF(tblClean[[#This Row],[Unit Price]]&lt;tblClean[[#This Row],[Unit_Cost]],"Below Cost","OK")</f>
        <v>OK</v>
      </c>
      <c r="K19067">
        <v>9.4600000000000009</v>
      </c>
      <c r="L19067">
        <v>155.65</v>
      </c>
      <c r="M19067">
        <v>4.2999999999999997E-2</v>
      </c>
      <c r="N19067" t="str">
        <f>IF(tblClean[[#This Row],[Discount_Rate]]=0,"No Discount","Discounted")</f>
        <v>Discounted</v>
      </c>
      <c r="O19067">
        <v>148.96</v>
      </c>
      <c r="P19067" s="1">
        <v>45267</v>
      </c>
      <c r="Q19067" s="1" t="str">
        <f ca="1">IF(tblClean[[#This Row],[Date]]&gt;TODAY(),"Future Date","OK")</f>
        <v>OK</v>
      </c>
      <c r="R19067">
        <f>tblSales[[#This Row],[Quantity]]*tblSales[[#This Row],[Unit Price]]</f>
        <v>155.65</v>
      </c>
      <c r="S19067">
        <v>148.96</v>
      </c>
      <c r="T19067">
        <f>(tblSales[[#This Row],[Unit Price]]-tblSales[[#This Row],[Unit_Cost]])*tblSales[[#This Row],[Quantity]]</f>
        <v>51.589999999999996</v>
      </c>
      <c r="U19067">
        <f>tblClean[[#This Row],[Total_Recalc]]-tblSales[[#This Row],[Unit_Cost]]*tblSales[[#This Row],[Quantity]]</f>
        <v>44.900000000000006</v>
      </c>
      <c r="V19067" s="42">
        <f>IFERROR(tblClean[[#This Row],[Gross_Profit_After_Discount]] / tblClean[[#This Row],[Total_Recalc]], "")</f>
        <v>0.30142320085929108</v>
      </c>
      <c r="W19067" s="45">
        <f>YEAR(tblClean[[#This Row],[Date]])</f>
        <v>2023</v>
      </c>
      <c r="X19067" s="45" t="str">
        <f>TEXT(tblClean[[#This Row],[Date]],"MM")</f>
        <v>12</v>
      </c>
      <c r="Y19067" s="45">
        <f>WEEKNUM(_xlfn.SINGLE(tblClean[Date]))</f>
        <v>49</v>
      </c>
      <c r="Z19067" s="44" t="str">
        <f>_xlfn.XLOOKUP(tblClean[[#This Row],[Customer ID]], tblCustomers[Customer ID], tblCustomers[Membership Level], "Not Found")</f>
        <v>Standard</v>
      </c>
      <c r="AA19067" s="44" t="str">
        <f>_xlfn.XLOOKUP(tblClean[[#This Row],[Customer ID]], tblCustomers[Customer ID], tblCustomers[Region], "Not Found")</f>
        <v>Northeast</v>
      </c>
      <c r="AB19067" s="44" t="str">
        <f>_xlfn.XLOOKUP(tblClean[[#This Row],[Customer ID]], tblCustomers[Customer ID], tblCustomers[Province/State], "Not Found")</f>
        <v>PA</v>
      </c>
      <c r="AC19067" s="44">
        <f>_xlfn.XLOOKUP(tblClean[[#This Row],[Customer ID]], tblCustomers[Customer ID], tblCustomers[Customer Age], "")</f>
        <v>42</v>
      </c>
      <c r="AD19067" s="44">
        <f>_xlfn.XLOOKUP(tblClean[[#This Row],[Customer ID]], tblCustomers[Customer ID], tblCustomers[Tenure (Years)], "")</f>
        <v>5.0999999999999996</v>
      </c>
    </row>
    <row r="19068" spans="1:30">
      <c r="A19068" s="45" t="s">
        <v>45960</v>
      </c>
      <c r="B19068" s="45" t="s">
        <v>20972</v>
      </c>
      <c r="C19068" s="45" t="s">
        <v>1918</v>
      </c>
      <c r="D19068" s="45" t="s">
        <v>2055</v>
      </c>
      <c r="E19068" s="45" t="s">
        <v>2061</v>
      </c>
      <c r="F19068" s="45" t="s">
        <v>20662</v>
      </c>
      <c r="G19068" s="45" t="s">
        <v>20665</v>
      </c>
      <c r="H19068" s="51">
        <v>24</v>
      </c>
      <c r="I19068">
        <v>35.49</v>
      </c>
      <c r="J19068" t="str">
        <f>IF(tblClean[[#This Row],[Unit Price]]&lt;tblClean[[#This Row],[Unit_Cost]],"Below Cost","OK")</f>
        <v>OK</v>
      </c>
      <c r="K19068">
        <v>27.87</v>
      </c>
      <c r="L19068">
        <v>851.76</v>
      </c>
      <c r="M19068">
        <v>0.05</v>
      </c>
      <c r="N19068" t="str">
        <f>IF(tblClean[[#This Row],[Discount_Rate]]=0,"No Discount","Discounted")</f>
        <v>Discounted</v>
      </c>
      <c r="O19068">
        <v>809.17</v>
      </c>
      <c r="P19068" s="1">
        <v>45526</v>
      </c>
      <c r="Q19068" s="1" t="str">
        <f ca="1">IF(tblClean[[#This Row],[Date]]&gt;TODAY(),"Future Date","OK")</f>
        <v>OK</v>
      </c>
      <c r="R19068">
        <f>tblSales[[#This Row],[Quantity]]*tblSales[[#This Row],[Unit Price]]</f>
        <v>851.76</v>
      </c>
      <c r="S19068">
        <v>809.17</v>
      </c>
      <c r="T19068">
        <f>(tblSales[[#This Row],[Unit Price]]-tblSales[[#This Row],[Unit_Cost]])*tblSales[[#This Row],[Quantity]]</f>
        <v>182.88000000000002</v>
      </c>
      <c r="U19068">
        <f>tblClean[[#This Row],[Total_Recalc]]-tblSales[[#This Row],[Unit_Cost]]*tblSales[[#This Row],[Quantity]]</f>
        <v>140.28999999999996</v>
      </c>
      <c r="V19068" s="42">
        <f>IFERROR(tblClean[[#This Row],[Gross_Profit_After_Discount]] / tblClean[[#This Row],[Total_Recalc]], "")</f>
        <v>0.17337518691993026</v>
      </c>
      <c r="W19068" s="45">
        <f>YEAR(tblClean[[#This Row],[Date]])</f>
        <v>2024</v>
      </c>
      <c r="X19068" s="45" t="str">
        <f>TEXT(tblClean[[#This Row],[Date]],"MM")</f>
        <v>08</v>
      </c>
      <c r="Y19068" s="45">
        <f>WEEKNUM(_xlfn.SINGLE(tblClean[Date]))</f>
        <v>34</v>
      </c>
      <c r="Z19068" s="44" t="str">
        <f>_xlfn.XLOOKUP(tblClean[[#This Row],[Customer ID]], tblCustomers[Customer ID], tblCustomers[Membership Level], "Not Found")</f>
        <v>Standard</v>
      </c>
      <c r="AA19068" s="44" t="str">
        <f>_xlfn.XLOOKUP(tblClean[[#This Row],[Customer ID]], tblCustomers[Customer ID], tblCustomers[Region], "Not Found")</f>
        <v>Midwest</v>
      </c>
      <c r="AB19068" s="44" t="str">
        <f>_xlfn.XLOOKUP(tblClean[[#This Row],[Customer ID]], tblCustomers[Customer ID], tblCustomers[Province/State], "Not Found")</f>
        <v>IL</v>
      </c>
      <c r="AC19068" s="44">
        <f>_xlfn.XLOOKUP(tblClean[[#This Row],[Customer ID]], tblCustomers[Customer ID], tblCustomers[Customer Age], "")</f>
        <v>70</v>
      </c>
      <c r="AD19068" s="44">
        <f>_xlfn.XLOOKUP(tblClean[[#This Row],[Customer ID]], tblCustomers[Customer ID], tblCustomers[Tenure (Years)], "")</f>
        <v>2.8</v>
      </c>
    </row>
    <row r="19069" spans="1:30">
      <c r="A19069" s="45" t="s">
        <v>45961</v>
      </c>
      <c r="B19069" s="45" t="s">
        <v>20973</v>
      </c>
      <c r="C19069" s="45" t="s">
        <v>1165</v>
      </c>
      <c r="D19069" s="45" t="s">
        <v>2055</v>
      </c>
      <c r="E19069" s="45" t="s">
        <v>2061</v>
      </c>
      <c r="F19069" s="45" t="s">
        <v>20662</v>
      </c>
      <c r="G19069" s="45" t="s">
        <v>20671</v>
      </c>
      <c r="H19069" s="51">
        <v>7</v>
      </c>
      <c r="I19069">
        <v>5.16</v>
      </c>
      <c r="J19069" t="str">
        <f>IF(tblClean[[#This Row],[Unit Price]]&lt;tblClean[[#This Row],[Unit_Cost]],"Below Cost","OK")</f>
        <v>OK</v>
      </c>
      <c r="K19069">
        <v>3.85</v>
      </c>
      <c r="L19069">
        <v>36.119999999999997</v>
      </c>
      <c r="M19069">
        <v>0</v>
      </c>
      <c r="N19069" t="str">
        <f>IF(tblClean[[#This Row],[Discount_Rate]]=0,"No Discount","Discounted")</f>
        <v>No Discount</v>
      </c>
      <c r="O19069">
        <v>36.119999999999997</v>
      </c>
      <c r="P19069" s="1">
        <v>45479</v>
      </c>
      <c r="Q19069" s="1" t="str">
        <f ca="1">IF(tblClean[[#This Row],[Date]]&gt;TODAY(),"Future Date","OK")</f>
        <v>OK</v>
      </c>
      <c r="R19069">
        <f>tblSales[[#This Row],[Quantity]]*tblSales[[#This Row],[Unit Price]]</f>
        <v>36.120000000000005</v>
      </c>
      <c r="S19069">
        <v>36.119999999999997</v>
      </c>
      <c r="T19069">
        <f>(tblSales[[#This Row],[Unit Price]]-tblSales[[#This Row],[Unit_Cost]])*tblSales[[#This Row],[Quantity]]</f>
        <v>9.17</v>
      </c>
      <c r="U19069">
        <f>tblClean[[#This Row],[Total_Recalc]]-tblSales[[#This Row],[Unit_Cost]]*tblSales[[#This Row],[Quantity]]</f>
        <v>9.1699999999999982</v>
      </c>
      <c r="V19069" s="42">
        <f>IFERROR(tblClean[[#This Row],[Gross_Profit_After_Discount]] / tblClean[[#This Row],[Total_Recalc]], "")</f>
        <v>0.25387596899224801</v>
      </c>
      <c r="W19069" s="45">
        <f>YEAR(tblClean[[#This Row],[Date]])</f>
        <v>2024</v>
      </c>
      <c r="X19069" s="45" t="str">
        <f>TEXT(tblClean[[#This Row],[Date]],"MM")</f>
        <v>07</v>
      </c>
      <c r="Y19069" s="45">
        <f>WEEKNUM(_xlfn.SINGLE(tblClean[Date]))</f>
        <v>27</v>
      </c>
      <c r="Z19069" s="44" t="str">
        <f>_xlfn.XLOOKUP(tblClean[[#This Row],[Customer ID]], tblCustomers[Customer ID], tblCustomers[Membership Level], "Not Found")</f>
        <v>Standard</v>
      </c>
      <c r="AA19069" s="44" t="str">
        <f>_xlfn.XLOOKUP(tblClean[[#This Row],[Customer ID]], tblCustomers[Customer ID], tblCustomers[Region], "Not Found")</f>
        <v>Midwest</v>
      </c>
      <c r="AB19069" s="44" t="str">
        <f>_xlfn.XLOOKUP(tblClean[[#This Row],[Customer ID]], tblCustomers[Customer ID], tblCustomers[Province/State], "Not Found")</f>
        <v>MI</v>
      </c>
      <c r="AC19069" s="44">
        <f>_xlfn.XLOOKUP(tblClean[[#This Row],[Customer ID]], tblCustomers[Customer ID], tblCustomers[Customer Age], "")</f>
        <v>23</v>
      </c>
      <c r="AD19069" s="44">
        <f>_xlfn.XLOOKUP(tblClean[[#This Row],[Customer ID]], tblCustomers[Customer ID], tblCustomers[Tenure (Years)], "")</f>
        <v>3</v>
      </c>
    </row>
    <row r="19070" spans="1:30">
      <c r="A19070" s="45" t="s">
        <v>45962</v>
      </c>
      <c r="B19070" s="45" t="s">
        <v>20974</v>
      </c>
      <c r="C19070" s="45" t="s">
        <v>1068</v>
      </c>
      <c r="D19070" s="45" t="s">
        <v>2055</v>
      </c>
      <c r="E19070" s="45" t="s">
        <v>2056</v>
      </c>
      <c r="F19070" s="45" t="s">
        <v>20662</v>
      </c>
      <c r="G19070" s="45" t="s">
        <v>20669</v>
      </c>
      <c r="H19070" s="51">
        <v>4</v>
      </c>
      <c r="I19070">
        <v>14.15</v>
      </c>
      <c r="J19070" t="str">
        <f>IF(tblClean[[#This Row],[Unit Price]]&lt;tblClean[[#This Row],[Unit_Cost]],"Below Cost","OK")</f>
        <v>OK</v>
      </c>
      <c r="K19070">
        <v>9.83</v>
      </c>
      <c r="L19070">
        <v>56.6</v>
      </c>
      <c r="M19070">
        <v>0</v>
      </c>
      <c r="N19070" t="str">
        <f>IF(tblClean[[#This Row],[Discount_Rate]]=0,"No Discount","Discounted")</f>
        <v>No Discount</v>
      </c>
      <c r="O19070">
        <v>56.6</v>
      </c>
      <c r="P19070" s="1">
        <v>45432</v>
      </c>
      <c r="Q19070" s="1" t="str">
        <f ca="1">IF(tblClean[[#This Row],[Date]]&gt;TODAY(),"Future Date","OK")</f>
        <v>OK</v>
      </c>
      <c r="R19070">
        <f>tblSales[[#This Row],[Quantity]]*tblSales[[#This Row],[Unit Price]]</f>
        <v>56.6</v>
      </c>
      <c r="S19070">
        <v>56.6</v>
      </c>
      <c r="T19070">
        <f>(tblSales[[#This Row],[Unit Price]]-tblSales[[#This Row],[Unit_Cost]])*tblSales[[#This Row],[Quantity]]</f>
        <v>17.28</v>
      </c>
      <c r="U19070">
        <f>tblClean[[#This Row],[Total_Recalc]]-tblSales[[#This Row],[Unit_Cost]]*tblSales[[#This Row],[Quantity]]</f>
        <v>17.28</v>
      </c>
      <c r="V19070" s="42">
        <f>IFERROR(tblClean[[#This Row],[Gross_Profit_After_Discount]] / tblClean[[#This Row],[Total_Recalc]], "")</f>
        <v>0.30530035335689049</v>
      </c>
      <c r="W19070" s="45">
        <f>YEAR(tblClean[[#This Row],[Date]])</f>
        <v>2024</v>
      </c>
      <c r="X19070" s="45" t="str">
        <f>TEXT(tblClean[[#This Row],[Date]],"MM")</f>
        <v>05</v>
      </c>
      <c r="Y19070" s="45">
        <f>WEEKNUM(_xlfn.SINGLE(tblClean[Date]))</f>
        <v>21</v>
      </c>
      <c r="Z19070" s="44" t="str">
        <f>_xlfn.XLOOKUP(tblClean[[#This Row],[Customer ID]], tblCustomers[Customer ID], tblCustomers[Membership Level], "Not Found")</f>
        <v>Gold</v>
      </c>
      <c r="AA19070" s="44" t="str">
        <f>_xlfn.XLOOKUP(tblClean[[#This Row],[Customer ID]], tblCustomers[Customer ID], tblCustomers[Region], "Not Found")</f>
        <v>South</v>
      </c>
      <c r="AB19070" s="44" t="str">
        <f>_xlfn.XLOOKUP(tblClean[[#This Row],[Customer ID]], tblCustomers[Customer ID], tblCustomers[Province/State], "Not Found")</f>
        <v>NC</v>
      </c>
      <c r="AC19070" s="44">
        <f>_xlfn.XLOOKUP(tblClean[[#This Row],[Customer ID]], tblCustomers[Customer ID], tblCustomers[Customer Age], "")</f>
        <v>44</v>
      </c>
      <c r="AD19070" s="44">
        <f>_xlfn.XLOOKUP(tblClean[[#This Row],[Customer ID]], tblCustomers[Customer ID], tblCustomers[Tenure (Years)], "")</f>
        <v>0.5</v>
      </c>
    </row>
    <row r="19071" spans="1:30">
      <c r="A19071" s="45" t="s">
        <v>45963</v>
      </c>
      <c r="B19071" s="45" t="s">
        <v>20975</v>
      </c>
      <c r="C19071" s="45" t="s">
        <v>870</v>
      </c>
      <c r="D19071" s="45" t="s">
        <v>2055</v>
      </c>
      <c r="E19071" s="45" t="s">
        <v>2061</v>
      </c>
      <c r="F19071" s="45" t="s">
        <v>20662</v>
      </c>
      <c r="G19071" s="45" t="s">
        <v>20665</v>
      </c>
      <c r="H19071" s="51">
        <v>2</v>
      </c>
      <c r="I19071">
        <v>35.49</v>
      </c>
      <c r="J19071" t="str">
        <f>IF(tblClean[[#This Row],[Unit Price]]&lt;tblClean[[#This Row],[Unit_Cost]],"Below Cost","OK")</f>
        <v>OK</v>
      </c>
      <c r="K19071">
        <v>30.96</v>
      </c>
      <c r="L19071">
        <v>70.98</v>
      </c>
      <c r="M19071">
        <v>0</v>
      </c>
      <c r="N19071" t="str">
        <f>IF(tblClean[[#This Row],[Discount_Rate]]=0,"No Discount","Discounted")</f>
        <v>No Discount</v>
      </c>
      <c r="O19071">
        <v>70.98</v>
      </c>
      <c r="P19071" s="1">
        <v>45586</v>
      </c>
      <c r="Q19071" s="1" t="str">
        <f ca="1">IF(tblClean[[#This Row],[Date]]&gt;TODAY(),"Future Date","OK")</f>
        <v>OK</v>
      </c>
      <c r="R19071">
        <f>tblSales[[#This Row],[Quantity]]*tblSales[[#This Row],[Unit Price]]</f>
        <v>70.98</v>
      </c>
      <c r="S19071">
        <v>70.98</v>
      </c>
      <c r="T19071">
        <f>(tblSales[[#This Row],[Unit Price]]-tblSales[[#This Row],[Unit_Cost]])*tblSales[[#This Row],[Quantity]]</f>
        <v>9.0600000000000023</v>
      </c>
      <c r="U19071">
        <f>tblClean[[#This Row],[Total_Recalc]]-tblSales[[#This Row],[Unit_Cost]]*tblSales[[#This Row],[Quantity]]</f>
        <v>9.0600000000000023</v>
      </c>
      <c r="V19071" s="42">
        <f>IFERROR(tblClean[[#This Row],[Gross_Profit_After_Discount]] / tblClean[[#This Row],[Total_Recalc]], "")</f>
        <v>0.12764158918005075</v>
      </c>
      <c r="W19071" s="45">
        <f>YEAR(tblClean[[#This Row],[Date]])</f>
        <v>2024</v>
      </c>
      <c r="X19071" s="45" t="str">
        <f>TEXT(tblClean[[#This Row],[Date]],"MM")</f>
        <v>10</v>
      </c>
      <c r="Y19071" s="45">
        <f>WEEKNUM(_xlfn.SINGLE(tblClean[Date]))</f>
        <v>43</v>
      </c>
      <c r="Z19071" s="44" t="str">
        <f>_xlfn.XLOOKUP(tblClean[[#This Row],[Customer ID]], tblCustomers[Customer ID], tblCustomers[Membership Level], "Not Found")</f>
        <v>Standard</v>
      </c>
      <c r="AA19071" s="44" t="str">
        <f>_xlfn.XLOOKUP(tblClean[[#This Row],[Customer ID]], tblCustomers[Customer ID], tblCustomers[Region], "Not Found")</f>
        <v>West</v>
      </c>
      <c r="AB19071" s="44" t="str">
        <f>_xlfn.XLOOKUP(tblClean[[#This Row],[Customer ID]], tblCustomers[Customer ID], tblCustomers[Province/State], "Not Found")</f>
        <v>AZ</v>
      </c>
      <c r="AC19071" s="44">
        <f>_xlfn.XLOOKUP(tblClean[[#This Row],[Customer ID]], tblCustomers[Customer ID], tblCustomers[Customer Age], "")</f>
        <v>64</v>
      </c>
      <c r="AD19071" s="44">
        <f>_xlfn.XLOOKUP(tblClean[[#This Row],[Customer ID]], tblCustomers[Customer ID], tblCustomers[Tenure (Years)], "")</f>
        <v>7.4</v>
      </c>
    </row>
    <row r="19072" spans="1:30">
      <c r="A19072" s="45" t="s">
        <v>45964</v>
      </c>
      <c r="B19072" s="45" t="s">
        <v>20976</v>
      </c>
      <c r="C19072" s="45" t="s">
        <v>1993</v>
      </c>
      <c r="D19072" s="45" t="s">
        <v>2055</v>
      </c>
      <c r="E19072" s="45" t="s">
        <v>2061</v>
      </c>
      <c r="F19072" s="45" t="s">
        <v>20662</v>
      </c>
      <c r="G19072" s="45" t="s">
        <v>20671</v>
      </c>
      <c r="H19072" s="51">
        <v>10</v>
      </c>
      <c r="I19072">
        <v>5.16</v>
      </c>
      <c r="J19072" t="str">
        <f>IF(tblClean[[#This Row],[Unit Price]]&lt;tblClean[[#This Row],[Unit_Cost]],"Below Cost","OK")</f>
        <v>OK</v>
      </c>
      <c r="K19072">
        <v>4.43</v>
      </c>
      <c r="L19072">
        <v>51.6</v>
      </c>
      <c r="M19072">
        <v>0</v>
      </c>
      <c r="N19072" t="str">
        <f>IF(tblClean[[#This Row],[Discount_Rate]]=0,"No Discount","Discounted")</f>
        <v>No Discount</v>
      </c>
      <c r="O19072">
        <v>51.6</v>
      </c>
      <c r="P19072" s="1">
        <v>45431</v>
      </c>
      <c r="Q19072" s="1" t="str">
        <f ca="1">IF(tblClean[[#This Row],[Date]]&gt;TODAY(),"Future Date","OK")</f>
        <v>OK</v>
      </c>
      <c r="R19072">
        <f>tblSales[[#This Row],[Quantity]]*tblSales[[#This Row],[Unit Price]]</f>
        <v>51.6</v>
      </c>
      <c r="S19072">
        <v>51.6</v>
      </c>
      <c r="T19072">
        <f>(tblSales[[#This Row],[Unit Price]]-tblSales[[#This Row],[Unit_Cost]])*tblSales[[#This Row],[Quantity]]</f>
        <v>7.3000000000000043</v>
      </c>
      <c r="U19072">
        <f>tblClean[[#This Row],[Total_Recalc]]-tblSales[[#This Row],[Unit_Cost]]*tblSales[[#This Row],[Quantity]]</f>
        <v>7.3000000000000043</v>
      </c>
      <c r="V19072" s="42">
        <f>IFERROR(tblClean[[#This Row],[Gross_Profit_After_Discount]] / tblClean[[#This Row],[Total_Recalc]], "")</f>
        <v>0.14147286821705435</v>
      </c>
      <c r="W19072" s="45">
        <f>YEAR(tblClean[[#This Row],[Date]])</f>
        <v>2024</v>
      </c>
      <c r="X19072" s="45" t="str">
        <f>TEXT(tblClean[[#This Row],[Date]],"MM")</f>
        <v>05</v>
      </c>
      <c r="Y19072" s="45">
        <f>WEEKNUM(_xlfn.SINGLE(tblClean[Date]))</f>
        <v>21</v>
      </c>
      <c r="Z19072" s="44" t="str">
        <f>_xlfn.XLOOKUP(tblClean[[#This Row],[Customer ID]], tblCustomers[Customer ID], tblCustomers[Membership Level], "Not Found")</f>
        <v>Gold</v>
      </c>
      <c r="AA19072" s="44" t="str">
        <f>_xlfn.XLOOKUP(tblClean[[#This Row],[Customer ID]], tblCustomers[Customer ID], tblCustomers[Region], "Not Found")</f>
        <v>South</v>
      </c>
      <c r="AB19072" s="44" t="str">
        <f>_xlfn.XLOOKUP(tblClean[[#This Row],[Customer ID]], tblCustomers[Customer ID], tblCustomers[Province/State], "Not Found")</f>
        <v>NC</v>
      </c>
      <c r="AC19072" s="44">
        <f>_xlfn.XLOOKUP(tblClean[[#This Row],[Customer ID]], tblCustomers[Customer ID], tblCustomers[Customer Age], "")</f>
        <v>43</v>
      </c>
      <c r="AD19072" s="44">
        <f>_xlfn.XLOOKUP(tblClean[[#This Row],[Customer ID]], tblCustomers[Customer ID], tblCustomers[Tenure (Years)], "")</f>
        <v>1.5</v>
      </c>
    </row>
    <row r="19073" spans="1:30">
      <c r="A19073" s="45" t="s">
        <v>45965</v>
      </c>
      <c r="B19073" s="45" t="s">
        <v>20977</v>
      </c>
      <c r="C19073" s="45" t="s">
        <v>1851</v>
      </c>
      <c r="D19073" s="45" t="s">
        <v>2055</v>
      </c>
      <c r="E19073" s="45" t="s">
        <v>2061</v>
      </c>
      <c r="F19073" s="45" t="s">
        <v>20662</v>
      </c>
      <c r="G19073" s="45" t="s">
        <v>20671</v>
      </c>
      <c r="H19073" s="51">
        <v>1</v>
      </c>
      <c r="I19073">
        <v>5.16</v>
      </c>
      <c r="J19073" t="str">
        <f>IF(tblClean[[#This Row],[Unit Price]]&lt;tblClean[[#This Row],[Unit_Cost]],"Below Cost","OK")</f>
        <v>OK</v>
      </c>
      <c r="K19073">
        <v>3.31</v>
      </c>
      <c r="L19073">
        <v>5.16</v>
      </c>
      <c r="M19073">
        <v>0</v>
      </c>
      <c r="N19073" t="str">
        <f>IF(tblClean[[#This Row],[Discount_Rate]]=0,"No Discount","Discounted")</f>
        <v>No Discount</v>
      </c>
      <c r="O19073">
        <v>5.16</v>
      </c>
      <c r="P19073" s="1">
        <v>45445</v>
      </c>
      <c r="Q19073" s="1" t="str">
        <f ca="1">IF(tblClean[[#This Row],[Date]]&gt;TODAY(),"Future Date","OK")</f>
        <v>OK</v>
      </c>
      <c r="R19073">
        <f>tblSales[[#This Row],[Quantity]]*tblSales[[#This Row],[Unit Price]]</f>
        <v>5.16</v>
      </c>
      <c r="S19073">
        <v>5.16</v>
      </c>
      <c r="T19073">
        <f>(tblSales[[#This Row],[Unit Price]]-tblSales[[#This Row],[Unit_Cost]])*tblSales[[#This Row],[Quantity]]</f>
        <v>1.85</v>
      </c>
      <c r="U19073">
        <f>tblClean[[#This Row],[Total_Recalc]]-tblSales[[#This Row],[Unit_Cost]]*tblSales[[#This Row],[Quantity]]</f>
        <v>1.85</v>
      </c>
      <c r="V19073" s="42">
        <f>IFERROR(tblClean[[#This Row],[Gross_Profit_After_Discount]] / tblClean[[#This Row],[Total_Recalc]], "")</f>
        <v>0.35852713178294576</v>
      </c>
      <c r="W19073" s="45">
        <f>YEAR(tblClean[[#This Row],[Date]])</f>
        <v>2024</v>
      </c>
      <c r="X19073" s="45" t="str">
        <f>TEXT(tblClean[[#This Row],[Date]],"MM")</f>
        <v>06</v>
      </c>
      <c r="Y19073" s="45">
        <f>WEEKNUM(_xlfn.SINGLE(tblClean[Date]))</f>
        <v>23</v>
      </c>
      <c r="Z19073" s="44" t="str">
        <f>_xlfn.XLOOKUP(tblClean[[#This Row],[Customer ID]], tblCustomers[Customer ID], tblCustomers[Membership Level], "Not Found")</f>
        <v>Standard</v>
      </c>
      <c r="AA19073" s="44" t="str">
        <f>_xlfn.XLOOKUP(tblClean[[#This Row],[Customer ID]], tblCustomers[Customer ID], tblCustomers[Region], "Not Found")</f>
        <v>South</v>
      </c>
      <c r="AB19073" s="44" t="str">
        <f>_xlfn.XLOOKUP(tblClean[[#This Row],[Customer ID]], tblCustomers[Customer ID], tblCustomers[Province/State], "Not Found")</f>
        <v>TX</v>
      </c>
      <c r="AC19073" s="44">
        <f>_xlfn.XLOOKUP(tblClean[[#This Row],[Customer ID]], tblCustomers[Customer ID], tblCustomers[Customer Age], "")</f>
        <v>64</v>
      </c>
      <c r="AD19073" s="44">
        <f>_xlfn.XLOOKUP(tblClean[[#This Row],[Customer ID]], tblCustomers[Customer ID], tblCustomers[Tenure (Years)], "")</f>
        <v>7.6</v>
      </c>
    </row>
    <row r="19074" spans="1:30">
      <c r="A19074" s="45" t="s">
        <v>45966</v>
      </c>
      <c r="B19074" s="45" t="s">
        <v>20978</v>
      </c>
      <c r="C19074" s="45" t="s">
        <v>1995</v>
      </c>
      <c r="D19074" s="45" t="s">
        <v>2055</v>
      </c>
      <c r="E19074" s="45" t="s">
        <v>2061</v>
      </c>
      <c r="F19074" s="45" t="s">
        <v>20662</v>
      </c>
      <c r="G19074" s="45" t="s">
        <v>20665</v>
      </c>
      <c r="H19074" s="51">
        <v>12</v>
      </c>
      <c r="I19074">
        <v>35.49</v>
      </c>
      <c r="J19074" t="str">
        <f>IF(tblClean[[#This Row],[Unit Price]]&lt;tblClean[[#This Row],[Unit_Cost]],"Below Cost","OK")</f>
        <v>OK</v>
      </c>
      <c r="K19074">
        <v>18.170000000000002</v>
      </c>
      <c r="L19074">
        <v>425.88</v>
      </c>
      <c r="M19074">
        <v>3.7999999999999999E-2</v>
      </c>
      <c r="N19074" t="str">
        <f>IF(tblClean[[#This Row],[Discount_Rate]]=0,"No Discount","Discounted")</f>
        <v>Discounted</v>
      </c>
      <c r="O19074">
        <v>409.7</v>
      </c>
      <c r="P19074" s="1">
        <v>45403</v>
      </c>
      <c r="Q19074" s="1" t="str">
        <f ca="1">IF(tblClean[[#This Row],[Date]]&gt;TODAY(),"Future Date","OK")</f>
        <v>OK</v>
      </c>
      <c r="R19074">
        <f>tblSales[[#This Row],[Quantity]]*tblSales[[#This Row],[Unit Price]]</f>
        <v>425.88</v>
      </c>
      <c r="S19074">
        <v>409.7</v>
      </c>
      <c r="T19074">
        <f>(tblSales[[#This Row],[Unit Price]]-tblSales[[#This Row],[Unit_Cost]])*tblSales[[#This Row],[Quantity]]</f>
        <v>207.84</v>
      </c>
      <c r="U19074">
        <f>tblClean[[#This Row],[Total_Recalc]]-tblSales[[#This Row],[Unit_Cost]]*tblSales[[#This Row],[Quantity]]</f>
        <v>191.65999999999997</v>
      </c>
      <c r="V19074" s="42">
        <f>IFERROR(tblClean[[#This Row],[Gross_Profit_After_Discount]] / tblClean[[#This Row],[Total_Recalc]], "")</f>
        <v>0.46780571149621669</v>
      </c>
      <c r="W19074" s="45">
        <f>YEAR(tblClean[[#This Row],[Date]])</f>
        <v>2024</v>
      </c>
      <c r="X19074" s="45" t="str">
        <f>TEXT(tblClean[[#This Row],[Date]],"MM")</f>
        <v>04</v>
      </c>
      <c r="Y19074" s="45">
        <f>WEEKNUM(_xlfn.SINGLE(tblClean[Date]))</f>
        <v>17</v>
      </c>
      <c r="Z19074" s="44" t="str">
        <f>_xlfn.XLOOKUP(tblClean[[#This Row],[Customer ID]], tblCustomers[Customer ID], tblCustomers[Membership Level], "Not Found")</f>
        <v>Standard</v>
      </c>
      <c r="AA19074" s="44" t="str">
        <f>_xlfn.XLOOKUP(tblClean[[#This Row],[Customer ID]], tblCustomers[Customer ID], tblCustomers[Region], "Not Found")</f>
        <v>South</v>
      </c>
      <c r="AB19074" s="44" t="str">
        <f>_xlfn.XLOOKUP(tblClean[[#This Row],[Customer ID]], tblCustomers[Customer ID], tblCustomers[Province/State], "Not Found")</f>
        <v>TX</v>
      </c>
      <c r="AC19074" s="44">
        <f>_xlfn.XLOOKUP(tblClean[[#This Row],[Customer ID]], tblCustomers[Customer ID], tblCustomers[Customer Age], "")</f>
        <v>35</v>
      </c>
      <c r="AD19074" s="44">
        <f>_xlfn.XLOOKUP(tblClean[[#This Row],[Customer ID]], tblCustomers[Customer ID], tblCustomers[Tenure (Years)], "")</f>
        <v>6</v>
      </c>
    </row>
    <row r="19075" spans="1:30">
      <c r="A19075" s="45" t="s">
        <v>45967</v>
      </c>
      <c r="B19075" s="45" t="s">
        <v>20979</v>
      </c>
      <c r="C19075" s="45" t="s">
        <v>398</v>
      </c>
      <c r="D19075" s="45" t="s">
        <v>2060</v>
      </c>
      <c r="E19075" s="45" t="s">
        <v>2069</v>
      </c>
      <c r="F19075" s="45" t="s">
        <v>20662</v>
      </c>
      <c r="G19075" s="45" t="s">
        <v>20667</v>
      </c>
      <c r="H19075" s="51">
        <v>7</v>
      </c>
      <c r="I19075">
        <v>15.31</v>
      </c>
      <c r="J19075" t="str">
        <f>IF(tblClean[[#This Row],[Unit Price]]&lt;tblClean[[#This Row],[Unit_Cost]],"Below Cost","OK")</f>
        <v>OK</v>
      </c>
      <c r="K19075">
        <v>7.98</v>
      </c>
      <c r="L19075">
        <v>107.17</v>
      </c>
      <c r="M19075">
        <v>3.9E-2</v>
      </c>
      <c r="N19075" t="str">
        <f>IF(tblClean[[#This Row],[Discount_Rate]]=0,"No Discount","Discounted")</f>
        <v>Discounted</v>
      </c>
      <c r="O19075">
        <v>102.99</v>
      </c>
      <c r="P19075" s="1">
        <v>45619</v>
      </c>
      <c r="Q19075" s="1" t="str">
        <f ca="1">IF(tblClean[[#This Row],[Date]]&gt;TODAY(),"Future Date","OK")</f>
        <v>OK</v>
      </c>
      <c r="R19075">
        <f>tblSales[[#This Row],[Quantity]]*tblSales[[#This Row],[Unit Price]]</f>
        <v>107.17</v>
      </c>
      <c r="S19075">
        <v>102.99</v>
      </c>
      <c r="T19075">
        <f>(tblSales[[#This Row],[Unit Price]]-tblSales[[#This Row],[Unit_Cost]])*tblSales[[#This Row],[Quantity]]</f>
        <v>51.31</v>
      </c>
      <c r="U19075">
        <f>tblClean[[#This Row],[Total_Recalc]]-tblSales[[#This Row],[Unit_Cost]]*tblSales[[#This Row],[Quantity]]</f>
        <v>47.129999999999995</v>
      </c>
      <c r="V19075" s="42">
        <f>IFERROR(tblClean[[#This Row],[Gross_Profit_After_Discount]] / tblClean[[#This Row],[Total_Recalc]], "")</f>
        <v>0.45761724439265944</v>
      </c>
      <c r="W19075" s="45">
        <f>YEAR(tblClean[[#This Row],[Date]])</f>
        <v>2024</v>
      </c>
      <c r="X19075" s="45" t="str">
        <f>TEXT(tblClean[[#This Row],[Date]],"MM")</f>
        <v>11</v>
      </c>
      <c r="Y19075" s="45">
        <f>WEEKNUM(_xlfn.SINGLE(tblClean[Date]))</f>
        <v>47</v>
      </c>
      <c r="Z19075" s="44" t="str">
        <f>_xlfn.XLOOKUP(tblClean[[#This Row],[Customer ID]], tblCustomers[Customer ID], tblCustomers[Membership Level], "Not Found")</f>
        <v>Standard</v>
      </c>
      <c r="AA19075" s="44" t="str">
        <f>_xlfn.XLOOKUP(tblClean[[#This Row],[Customer ID]], tblCustomers[Customer ID], tblCustomers[Region], "Not Found")</f>
        <v>West</v>
      </c>
      <c r="AB19075" s="44" t="str">
        <f>_xlfn.XLOOKUP(tblClean[[#This Row],[Customer ID]], tblCustomers[Customer ID], tblCustomers[Province/State], "Not Found")</f>
        <v>AZ</v>
      </c>
      <c r="AC19075" s="44">
        <f>_xlfn.XLOOKUP(tblClean[[#This Row],[Customer ID]], tblCustomers[Customer ID], tblCustomers[Customer Age], "")</f>
        <v>67</v>
      </c>
      <c r="AD19075" s="44">
        <f>_xlfn.XLOOKUP(tblClean[[#This Row],[Customer ID]], tblCustomers[Customer ID], tblCustomers[Tenure (Years)], "")</f>
        <v>5.5</v>
      </c>
    </row>
    <row r="19076" spans="1:30">
      <c r="A19076" s="45" t="s">
        <v>45968</v>
      </c>
      <c r="B19076" s="45" t="s">
        <v>20980</v>
      </c>
      <c r="C19076" s="45" t="s">
        <v>653</v>
      </c>
      <c r="D19076" s="45" t="s">
        <v>2055</v>
      </c>
      <c r="E19076" s="45" t="s">
        <v>2069</v>
      </c>
      <c r="F19076" s="45" t="s">
        <v>20662</v>
      </c>
      <c r="G19076" s="45" t="s">
        <v>20667</v>
      </c>
      <c r="H19076" s="51">
        <v>10</v>
      </c>
      <c r="I19076">
        <v>15.31</v>
      </c>
      <c r="J19076" t="str">
        <f>IF(tblClean[[#This Row],[Unit Price]]&lt;tblClean[[#This Row],[Unit_Cost]],"Below Cost","OK")</f>
        <v>OK</v>
      </c>
      <c r="K19076">
        <v>9.27</v>
      </c>
      <c r="L19076">
        <v>153.1</v>
      </c>
      <c r="M19076">
        <v>4.9000000000000002E-2</v>
      </c>
      <c r="N19076" t="str">
        <f>IF(tblClean[[#This Row],[Discount_Rate]]=0,"No Discount","Discounted")</f>
        <v>Discounted</v>
      </c>
      <c r="O19076">
        <v>145.6</v>
      </c>
      <c r="P19076" s="1">
        <v>45458</v>
      </c>
      <c r="Q19076" s="1" t="str">
        <f ca="1">IF(tblClean[[#This Row],[Date]]&gt;TODAY(),"Future Date","OK")</f>
        <v>OK</v>
      </c>
      <c r="R19076">
        <f>tblSales[[#This Row],[Quantity]]*tblSales[[#This Row],[Unit Price]]</f>
        <v>153.1</v>
      </c>
      <c r="S19076">
        <v>145.6</v>
      </c>
      <c r="T19076">
        <f>(tblSales[[#This Row],[Unit Price]]-tblSales[[#This Row],[Unit_Cost]])*tblSales[[#This Row],[Quantity]]</f>
        <v>60.400000000000006</v>
      </c>
      <c r="U19076">
        <f>tblClean[[#This Row],[Total_Recalc]]-tblSales[[#This Row],[Unit_Cost]]*tblSales[[#This Row],[Quantity]]</f>
        <v>52.900000000000006</v>
      </c>
      <c r="V19076" s="42">
        <f>IFERROR(tblClean[[#This Row],[Gross_Profit_After_Discount]] / tblClean[[#This Row],[Total_Recalc]], "")</f>
        <v>0.36332417582417587</v>
      </c>
      <c r="W19076" s="45">
        <f>YEAR(tblClean[[#This Row],[Date]])</f>
        <v>2024</v>
      </c>
      <c r="X19076" s="45" t="str">
        <f>TEXT(tblClean[[#This Row],[Date]],"MM")</f>
        <v>06</v>
      </c>
      <c r="Y19076" s="45">
        <f>WEEKNUM(_xlfn.SINGLE(tblClean[Date]))</f>
        <v>24</v>
      </c>
      <c r="Z19076" s="44" t="str">
        <f>_xlfn.XLOOKUP(tblClean[[#This Row],[Customer ID]], tblCustomers[Customer ID], tblCustomers[Membership Level], "Not Found")</f>
        <v>Standard</v>
      </c>
      <c r="AA19076" s="44" t="str">
        <f>_xlfn.XLOOKUP(tblClean[[#This Row],[Customer ID]], tblCustomers[Customer ID], tblCustomers[Region], "Not Found")</f>
        <v>Northeast</v>
      </c>
      <c r="AB19076" s="44" t="str">
        <f>_xlfn.XLOOKUP(tblClean[[#This Row],[Customer ID]], tblCustomers[Customer ID], tblCustomers[Province/State], "Not Found")</f>
        <v>NY</v>
      </c>
      <c r="AC19076" s="44">
        <f>_xlfn.XLOOKUP(tblClean[[#This Row],[Customer ID]], tblCustomers[Customer ID], tblCustomers[Customer Age], "")</f>
        <v>50</v>
      </c>
      <c r="AD19076" s="44">
        <f>_xlfn.XLOOKUP(tblClean[[#This Row],[Customer ID]], tblCustomers[Customer ID], tblCustomers[Tenure (Years)], "")</f>
        <v>4.3</v>
      </c>
    </row>
    <row r="19077" spans="1:30">
      <c r="A19077" s="45" t="s">
        <v>45969</v>
      </c>
      <c r="B19077" s="45" t="s">
        <v>20981</v>
      </c>
      <c r="C19077" s="45" t="s">
        <v>1089</v>
      </c>
      <c r="D19077" s="45" t="s">
        <v>2055</v>
      </c>
      <c r="E19077" s="45" t="s">
        <v>2061</v>
      </c>
      <c r="F19077" s="45" t="s">
        <v>20662</v>
      </c>
      <c r="G19077" s="45" t="s">
        <v>20663</v>
      </c>
      <c r="H19077" s="51">
        <v>11</v>
      </c>
      <c r="I19077">
        <v>34.99</v>
      </c>
      <c r="J19077" t="str">
        <f>IF(tblClean[[#This Row],[Unit Price]]&lt;tblClean[[#This Row],[Unit_Cost]],"Below Cost","OK")</f>
        <v>OK</v>
      </c>
      <c r="K19077">
        <v>17.690000000000001</v>
      </c>
      <c r="L19077">
        <v>384.89</v>
      </c>
      <c r="M19077">
        <v>4.3999999999999997E-2</v>
      </c>
      <c r="N19077" t="str">
        <f>IF(tblClean[[#This Row],[Discount_Rate]]=0,"No Discount","Discounted")</f>
        <v>Discounted</v>
      </c>
      <c r="O19077">
        <v>367.95</v>
      </c>
      <c r="P19077" s="1">
        <v>45282</v>
      </c>
      <c r="Q19077" s="1" t="str">
        <f ca="1">IF(tblClean[[#This Row],[Date]]&gt;TODAY(),"Future Date","OK")</f>
        <v>OK</v>
      </c>
      <c r="R19077">
        <f>tblSales[[#This Row],[Quantity]]*tblSales[[#This Row],[Unit Price]]</f>
        <v>384.89000000000004</v>
      </c>
      <c r="S19077">
        <v>367.95</v>
      </c>
      <c r="T19077">
        <f>(tblSales[[#This Row],[Unit Price]]-tblSales[[#This Row],[Unit_Cost]])*tblSales[[#This Row],[Quantity]]</f>
        <v>190.3</v>
      </c>
      <c r="U19077">
        <f>tblClean[[#This Row],[Total_Recalc]]-tblSales[[#This Row],[Unit_Cost]]*tblSales[[#This Row],[Quantity]]</f>
        <v>173.35999999999999</v>
      </c>
      <c r="V19077" s="42">
        <f>IFERROR(tblClean[[#This Row],[Gross_Profit_After_Discount]] / tblClean[[#This Row],[Total_Recalc]], "")</f>
        <v>0.47115097159940206</v>
      </c>
      <c r="W19077" s="45">
        <f>YEAR(tblClean[[#This Row],[Date]])</f>
        <v>2023</v>
      </c>
      <c r="X19077" s="45" t="str">
        <f>TEXT(tblClean[[#This Row],[Date]],"MM")</f>
        <v>12</v>
      </c>
      <c r="Y19077" s="45">
        <f>WEEKNUM(_xlfn.SINGLE(tblClean[Date]))</f>
        <v>51</v>
      </c>
      <c r="Z19077" s="44" t="str">
        <f>_xlfn.XLOOKUP(tblClean[[#This Row],[Customer ID]], tblCustomers[Customer ID], tblCustomers[Membership Level], "Not Found")</f>
        <v>Gold</v>
      </c>
      <c r="AA19077" s="44" t="str">
        <f>_xlfn.XLOOKUP(tblClean[[#This Row],[Customer ID]], tblCustomers[Customer ID], tblCustomers[Region], "Not Found")</f>
        <v>Eastern Canada</v>
      </c>
      <c r="AB19077" s="44" t="str">
        <f>_xlfn.XLOOKUP(tblClean[[#This Row],[Customer ID]], tblCustomers[Customer ID], tblCustomers[Province/State], "Not Found")</f>
        <v>ON</v>
      </c>
      <c r="AC19077" s="44">
        <f>_xlfn.XLOOKUP(tblClean[[#This Row],[Customer ID]], tblCustomers[Customer ID], tblCustomers[Customer Age], "")</f>
        <v>49</v>
      </c>
      <c r="AD19077" s="44">
        <f>_xlfn.XLOOKUP(tblClean[[#This Row],[Customer ID]], tblCustomers[Customer ID], tblCustomers[Tenure (Years)], "")</f>
        <v>0.1</v>
      </c>
    </row>
    <row r="19078" spans="1:30">
      <c r="A19078" s="45" t="s">
        <v>45970</v>
      </c>
      <c r="B19078" s="45" t="s">
        <v>20982</v>
      </c>
      <c r="C19078" s="45" t="s">
        <v>1089</v>
      </c>
      <c r="D19078" s="45" t="s">
        <v>2055</v>
      </c>
      <c r="E19078" s="45" t="s">
        <v>2061</v>
      </c>
      <c r="F19078" s="45" t="s">
        <v>20662</v>
      </c>
      <c r="G19078" s="45" t="s">
        <v>20669</v>
      </c>
      <c r="H19078" s="51">
        <v>11</v>
      </c>
      <c r="I19078">
        <v>14.15</v>
      </c>
      <c r="J19078" t="str">
        <f>IF(tblClean[[#This Row],[Unit Price]]&lt;tblClean[[#This Row],[Unit_Cost]],"Below Cost","OK")</f>
        <v>OK</v>
      </c>
      <c r="K19078">
        <v>11.04</v>
      </c>
      <c r="L19078">
        <v>155.65</v>
      </c>
      <c r="M19078">
        <v>4.4999999999999998E-2</v>
      </c>
      <c r="N19078" t="str">
        <f>IF(tblClean[[#This Row],[Discount_Rate]]=0,"No Discount","Discounted")</f>
        <v>Discounted</v>
      </c>
      <c r="O19078">
        <v>148.65</v>
      </c>
      <c r="P19078" s="1">
        <v>45176</v>
      </c>
      <c r="Q19078" s="1" t="str">
        <f ca="1">IF(tblClean[[#This Row],[Date]]&gt;TODAY(),"Future Date","OK")</f>
        <v>OK</v>
      </c>
      <c r="R19078">
        <f>tblSales[[#This Row],[Quantity]]*tblSales[[#This Row],[Unit Price]]</f>
        <v>155.65</v>
      </c>
      <c r="S19078">
        <v>148.65</v>
      </c>
      <c r="T19078">
        <f>(tblSales[[#This Row],[Unit Price]]-tblSales[[#This Row],[Unit_Cost]])*tblSales[[#This Row],[Quantity]]</f>
        <v>34.210000000000015</v>
      </c>
      <c r="U19078">
        <f>tblClean[[#This Row],[Total_Recalc]]-tblSales[[#This Row],[Unit_Cost]]*tblSales[[#This Row],[Quantity]]</f>
        <v>27.210000000000008</v>
      </c>
      <c r="V19078" s="42">
        <f>IFERROR(tblClean[[#This Row],[Gross_Profit_After_Discount]] / tblClean[[#This Row],[Total_Recalc]], "")</f>
        <v>0.18304742684157421</v>
      </c>
      <c r="W19078" s="45">
        <f>YEAR(tblClean[[#This Row],[Date]])</f>
        <v>2023</v>
      </c>
      <c r="X19078" s="45" t="str">
        <f>TEXT(tblClean[[#This Row],[Date]],"MM")</f>
        <v>09</v>
      </c>
      <c r="Y19078" s="45">
        <f>WEEKNUM(_xlfn.SINGLE(tblClean[Date]))</f>
        <v>36</v>
      </c>
      <c r="Z19078" s="44" t="str">
        <f>_xlfn.XLOOKUP(tblClean[[#This Row],[Customer ID]], tblCustomers[Customer ID], tblCustomers[Membership Level], "Not Found")</f>
        <v>Gold</v>
      </c>
      <c r="AA19078" s="44" t="str">
        <f>_xlfn.XLOOKUP(tblClean[[#This Row],[Customer ID]], tblCustomers[Customer ID], tblCustomers[Region], "Not Found")</f>
        <v>Eastern Canada</v>
      </c>
      <c r="AB19078" s="44" t="str">
        <f>_xlfn.XLOOKUP(tblClean[[#This Row],[Customer ID]], tblCustomers[Customer ID], tblCustomers[Province/State], "Not Found")</f>
        <v>ON</v>
      </c>
      <c r="AC19078" s="44">
        <f>_xlfn.XLOOKUP(tblClean[[#This Row],[Customer ID]], tblCustomers[Customer ID], tblCustomers[Customer Age], "")</f>
        <v>49</v>
      </c>
      <c r="AD19078" s="44">
        <f>_xlfn.XLOOKUP(tblClean[[#This Row],[Customer ID]], tblCustomers[Customer ID], tblCustomers[Tenure (Years)], "")</f>
        <v>0.1</v>
      </c>
    </row>
    <row r="19079" spans="1:30">
      <c r="A19079" s="45" t="s">
        <v>45971</v>
      </c>
      <c r="B19079" s="45" t="s">
        <v>20983</v>
      </c>
      <c r="C19079" s="45" t="s">
        <v>581</v>
      </c>
      <c r="D19079" s="45" t="s">
        <v>2060</v>
      </c>
      <c r="E19079" s="45" t="s">
        <v>2069</v>
      </c>
      <c r="F19079" s="45" t="s">
        <v>20662</v>
      </c>
      <c r="G19079" s="45" t="s">
        <v>20665</v>
      </c>
      <c r="H19079" s="51">
        <v>6</v>
      </c>
      <c r="I19079">
        <v>35.49</v>
      </c>
      <c r="J19079" t="str">
        <f>IF(tblClean[[#This Row],[Unit Price]]&lt;tblClean[[#This Row],[Unit_Cost]],"Below Cost","OK")</f>
        <v>OK</v>
      </c>
      <c r="K19079">
        <v>25.25</v>
      </c>
      <c r="L19079">
        <v>212.94</v>
      </c>
      <c r="M19079">
        <v>3.5999999999999997E-2</v>
      </c>
      <c r="N19079" t="str">
        <f>IF(tblClean[[#This Row],[Discount_Rate]]=0,"No Discount","Discounted")</f>
        <v>Discounted</v>
      </c>
      <c r="O19079">
        <v>205.27</v>
      </c>
      <c r="P19079" s="1">
        <v>45120</v>
      </c>
      <c r="Q19079" s="1" t="str">
        <f ca="1">IF(tblClean[[#This Row],[Date]]&gt;TODAY(),"Future Date","OK")</f>
        <v>OK</v>
      </c>
      <c r="R19079">
        <f>tblSales[[#This Row],[Quantity]]*tblSales[[#This Row],[Unit Price]]</f>
        <v>212.94</v>
      </c>
      <c r="S19079">
        <v>205.27</v>
      </c>
      <c r="T19079">
        <f>(tblSales[[#This Row],[Unit Price]]-tblSales[[#This Row],[Unit_Cost]])*tblSales[[#This Row],[Quantity]]</f>
        <v>61.440000000000012</v>
      </c>
      <c r="U19079">
        <f>tblClean[[#This Row],[Total_Recalc]]-tblSales[[#This Row],[Unit_Cost]]*tblSales[[#This Row],[Quantity]]</f>
        <v>53.77000000000001</v>
      </c>
      <c r="V19079" s="42">
        <f>IFERROR(tblClean[[#This Row],[Gross_Profit_After_Discount]] / tblClean[[#This Row],[Total_Recalc]], "")</f>
        <v>0.26194767866712138</v>
      </c>
      <c r="W19079" s="45">
        <f>YEAR(tblClean[[#This Row],[Date]])</f>
        <v>2023</v>
      </c>
      <c r="X19079" s="45" t="str">
        <f>TEXT(tblClean[[#This Row],[Date]],"MM")</f>
        <v>07</v>
      </c>
      <c r="Y19079" s="45">
        <f>WEEKNUM(_xlfn.SINGLE(tblClean[Date]))</f>
        <v>28</v>
      </c>
      <c r="Z19079" s="44" t="str">
        <f>_xlfn.XLOOKUP(tblClean[[#This Row],[Customer ID]], tblCustomers[Customer ID], tblCustomers[Membership Level], "Not Found")</f>
        <v>Standard</v>
      </c>
      <c r="AA19079" s="44" t="str">
        <f>_xlfn.XLOOKUP(tblClean[[#This Row],[Customer ID]], tblCustomers[Customer ID], tblCustomers[Region], "Not Found")</f>
        <v>Northeast</v>
      </c>
      <c r="AB19079" s="44" t="str">
        <f>_xlfn.XLOOKUP(tblClean[[#This Row],[Customer ID]], tblCustomers[Customer ID], tblCustomers[Province/State], "Not Found")</f>
        <v>NY</v>
      </c>
      <c r="AC19079" s="44">
        <f>_xlfn.XLOOKUP(tblClean[[#This Row],[Customer ID]], tblCustomers[Customer ID], tblCustomers[Customer Age], "")</f>
        <v>59</v>
      </c>
      <c r="AD19079" s="44">
        <f>_xlfn.XLOOKUP(tblClean[[#This Row],[Customer ID]], tblCustomers[Customer ID], tblCustomers[Tenure (Years)], "")</f>
        <v>6</v>
      </c>
    </row>
    <row r="19080" spans="1:30">
      <c r="A19080" s="45" t="s">
        <v>45972</v>
      </c>
      <c r="B19080" s="45" t="s">
        <v>20984</v>
      </c>
      <c r="C19080" s="45" t="s">
        <v>1083</v>
      </c>
      <c r="D19080" s="45" t="s">
        <v>2055</v>
      </c>
      <c r="E19080" s="45" t="s">
        <v>2061</v>
      </c>
      <c r="F19080" s="45" t="s">
        <v>20662</v>
      </c>
      <c r="G19080" s="45" t="s">
        <v>20667</v>
      </c>
      <c r="H19080" s="51">
        <v>13</v>
      </c>
      <c r="I19080">
        <v>15.31</v>
      </c>
      <c r="J19080" t="str">
        <f>IF(tblClean[[#This Row],[Unit Price]]&lt;tblClean[[#This Row],[Unit_Cost]],"Below Cost","OK")</f>
        <v>OK</v>
      </c>
      <c r="K19080">
        <v>9.0299999999999994</v>
      </c>
      <c r="L19080">
        <v>199.03</v>
      </c>
      <c r="M19080">
        <v>4.2999999999999997E-2</v>
      </c>
      <c r="N19080" t="str">
        <f>IF(tblClean[[#This Row],[Discount_Rate]]=0,"No Discount","Discounted")</f>
        <v>Discounted</v>
      </c>
      <c r="O19080">
        <v>190.47</v>
      </c>
      <c r="P19080" s="1">
        <v>45825</v>
      </c>
      <c r="Q19080" s="1" t="str">
        <f ca="1">IF(tblClean[[#This Row],[Date]]&gt;TODAY(),"Future Date","OK")</f>
        <v>OK</v>
      </c>
      <c r="R19080">
        <f>tblSales[[#This Row],[Quantity]]*tblSales[[#This Row],[Unit Price]]</f>
        <v>199.03</v>
      </c>
      <c r="S19080">
        <v>190.47</v>
      </c>
      <c r="T19080">
        <f>(tblSales[[#This Row],[Unit Price]]-tblSales[[#This Row],[Unit_Cost]])*tblSales[[#This Row],[Quantity]]</f>
        <v>81.640000000000015</v>
      </c>
      <c r="U19080">
        <f>tblClean[[#This Row],[Total_Recalc]]-tblSales[[#This Row],[Unit_Cost]]*tblSales[[#This Row],[Quantity]]</f>
        <v>73.080000000000013</v>
      </c>
      <c r="V19080" s="42">
        <f>IFERROR(tblClean[[#This Row],[Gross_Profit_After_Discount]] / tblClean[[#This Row],[Total_Recalc]], "")</f>
        <v>0.3836824696802647</v>
      </c>
      <c r="W19080" s="45">
        <f>YEAR(tblClean[[#This Row],[Date]])</f>
        <v>2025</v>
      </c>
      <c r="X19080" s="45" t="str">
        <f>TEXT(tblClean[[#This Row],[Date]],"MM")</f>
        <v>06</v>
      </c>
      <c r="Y19080" s="45">
        <f>WEEKNUM(_xlfn.SINGLE(tblClean[Date]))</f>
        <v>25</v>
      </c>
      <c r="Z19080" s="44" t="str">
        <f>_xlfn.XLOOKUP(tblClean[[#This Row],[Customer ID]], tblCustomers[Customer ID], tblCustomers[Membership Level], "Not Found")</f>
        <v>Gold</v>
      </c>
      <c r="AA19080" s="44" t="str">
        <f>_xlfn.XLOOKUP(tblClean[[#This Row],[Customer ID]], tblCustomers[Customer ID], tblCustomers[Region], "Not Found")</f>
        <v>Midwest</v>
      </c>
      <c r="AB19080" s="44" t="str">
        <f>_xlfn.XLOOKUP(tblClean[[#This Row],[Customer ID]], tblCustomers[Customer ID], tblCustomers[Province/State], "Not Found")</f>
        <v>MI</v>
      </c>
      <c r="AC19080" s="44">
        <f>_xlfn.XLOOKUP(tblClean[[#This Row],[Customer ID]], tblCustomers[Customer ID], tblCustomers[Customer Age], "")</f>
        <v>33</v>
      </c>
      <c r="AD19080" s="44">
        <f>_xlfn.XLOOKUP(tblClean[[#This Row],[Customer ID]], tblCustomers[Customer ID], tblCustomers[Tenure (Years)], "")</f>
        <v>5.0999999999999996</v>
      </c>
    </row>
    <row r="19081" spans="1:30">
      <c r="A19081" s="45" t="s">
        <v>45973</v>
      </c>
      <c r="B19081" s="45" t="s">
        <v>20985</v>
      </c>
      <c r="C19081" s="45" t="s">
        <v>690</v>
      </c>
      <c r="D19081" s="45" t="s">
        <v>2055</v>
      </c>
      <c r="E19081" s="45" t="s">
        <v>2069</v>
      </c>
      <c r="F19081" s="45" t="s">
        <v>20662</v>
      </c>
      <c r="G19081" s="45" t="s">
        <v>20671</v>
      </c>
      <c r="H19081" s="51">
        <v>4</v>
      </c>
      <c r="I19081">
        <v>5.16</v>
      </c>
      <c r="J19081" t="str">
        <f>IF(tblClean[[#This Row],[Unit Price]]&lt;tblClean[[#This Row],[Unit_Cost]],"Below Cost","OK")</f>
        <v>OK</v>
      </c>
      <c r="K19081">
        <v>4.09</v>
      </c>
      <c r="L19081">
        <v>20.64</v>
      </c>
      <c r="M19081">
        <v>0</v>
      </c>
      <c r="N19081" t="str">
        <f>IF(tblClean[[#This Row],[Discount_Rate]]=0,"No Discount","Discounted")</f>
        <v>No Discount</v>
      </c>
      <c r="O19081">
        <v>20.64</v>
      </c>
      <c r="P19081" s="1">
        <v>45462</v>
      </c>
      <c r="Q19081" s="1" t="str">
        <f ca="1">IF(tblClean[[#This Row],[Date]]&gt;TODAY(),"Future Date","OK")</f>
        <v>OK</v>
      </c>
      <c r="R19081">
        <f>tblSales[[#This Row],[Quantity]]*tblSales[[#This Row],[Unit Price]]</f>
        <v>20.64</v>
      </c>
      <c r="S19081">
        <v>20.64</v>
      </c>
      <c r="T19081">
        <f>(tblSales[[#This Row],[Unit Price]]-tblSales[[#This Row],[Unit_Cost]])*tblSales[[#This Row],[Quantity]]</f>
        <v>4.2800000000000011</v>
      </c>
      <c r="U19081">
        <f>tblClean[[#This Row],[Total_Recalc]]-tblSales[[#This Row],[Unit_Cost]]*tblSales[[#This Row],[Quantity]]</f>
        <v>4.2800000000000011</v>
      </c>
      <c r="V19081" s="42">
        <f>IFERROR(tblClean[[#This Row],[Gross_Profit_After_Discount]] / tblClean[[#This Row],[Total_Recalc]], "")</f>
        <v>0.20736434108527138</v>
      </c>
      <c r="W19081" s="45">
        <f>YEAR(tblClean[[#This Row],[Date]])</f>
        <v>2024</v>
      </c>
      <c r="X19081" s="45" t="str">
        <f>TEXT(tblClean[[#This Row],[Date]],"MM")</f>
        <v>06</v>
      </c>
      <c r="Y19081" s="45">
        <f>WEEKNUM(_xlfn.SINGLE(tblClean[Date]))</f>
        <v>25</v>
      </c>
      <c r="Z19081" s="44" t="str">
        <f>_xlfn.XLOOKUP(tblClean[[#This Row],[Customer ID]], tblCustomers[Customer ID], tblCustomers[Membership Level], "Not Found")</f>
        <v>Gold</v>
      </c>
      <c r="AA19081" s="44" t="str">
        <f>_xlfn.XLOOKUP(tblClean[[#This Row],[Customer ID]], tblCustomers[Customer ID], tblCustomers[Region], "Not Found")</f>
        <v>West</v>
      </c>
      <c r="AB19081" s="44" t="str">
        <f>_xlfn.XLOOKUP(tblClean[[#This Row],[Customer ID]], tblCustomers[Customer ID], tblCustomers[Province/State], "Not Found")</f>
        <v>CA</v>
      </c>
      <c r="AC19081" s="44">
        <f>_xlfn.XLOOKUP(tblClean[[#This Row],[Customer ID]], tblCustomers[Customer ID], tblCustomers[Customer Age], "")</f>
        <v>36</v>
      </c>
      <c r="AD19081" s="44">
        <f>_xlfn.XLOOKUP(tblClean[[#This Row],[Customer ID]], tblCustomers[Customer ID], tblCustomers[Tenure (Years)], "")</f>
        <v>4.5999999999999996</v>
      </c>
    </row>
    <row r="19082" spans="1:30">
      <c r="A19082" s="45" t="s">
        <v>45974</v>
      </c>
      <c r="B19082" s="45" t="s">
        <v>20986</v>
      </c>
      <c r="C19082" s="45" t="s">
        <v>543</v>
      </c>
      <c r="D19082" s="45" t="s">
        <v>2055</v>
      </c>
      <c r="E19082" s="45" t="s">
        <v>2056</v>
      </c>
      <c r="F19082" s="45" t="s">
        <v>20662</v>
      </c>
      <c r="G19082" s="45" t="s">
        <v>20663</v>
      </c>
      <c r="H19082" s="51">
        <v>13</v>
      </c>
      <c r="I19082">
        <v>34.99</v>
      </c>
      <c r="J19082" t="str">
        <f>IF(tblClean[[#This Row],[Unit Price]]&lt;tblClean[[#This Row],[Unit_Cost]],"Below Cost","OK")</f>
        <v>OK</v>
      </c>
      <c r="K19082">
        <v>26.93</v>
      </c>
      <c r="L19082">
        <v>454.87</v>
      </c>
      <c r="M19082">
        <v>5.3999999999999999E-2</v>
      </c>
      <c r="N19082" t="str">
        <f>IF(tblClean[[#This Row],[Discount_Rate]]=0,"No Discount","Discounted")</f>
        <v>Discounted</v>
      </c>
      <c r="O19082">
        <v>430.31</v>
      </c>
      <c r="P19082" s="1">
        <v>45211</v>
      </c>
      <c r="Q19082" s="1" t="str">
        <f ca="1">IF(tblClean[[#This Row],[Date]]&gt;TODAY(),"Future Date","OK")</f>
        <v>OK</v>
      </c>
      <c r="R19082">
        <f>tblSales[[#This Row],[Quantity]]*tblSales[[#This Row],[Unit Price]]</f>
        <v>454.87</v>
      </c>
      <c r="S19082">
        <v>430.31</v>
      </c>
      <c r="T19082">
        <f>(tblSales[[#This Row],[Unit Price]]-tblSales[[#This Row],[Unit_Cost]])*tblSales[[#This Row],[Quantity]]</f>
        <v>104.78000000000003</v>
      </c>
      <c r="U19082">
        <f>tblClean[[#This Row],[Total_Recalc]]-tblSales[[#This Row],[Unit_Cost]]*tblSales[[#This Row],[Quantity]]</f>
        <v>80.220000000000027</v>
      </c>
      <c r="V19082" s="42">
        <f>IFERROR(tblClean[[#This Row],[Gross_Profit_After_Discount]] / tblClean[[#This Row],[Total_Recalc]], "")</f>
        <v>0.18642374102391304</v>
      </c>
      <c r="W19082" s="45">
        <f>YEAR(tblClean[[#This Row],[Date]])</f>
        <v>2023</v>
      </c>
      <c r="X19082" s="45" t="str">
        <f>TEXT(tblClean[[#This Row],[Date]],"MM")</f>
        <v>10</v>
      </c>
      <c r="Y19082" s="45">
        <f>WEEKNUM(_xlfn.SINGLE(tblClean[Date]))</f>
        <v>41</v>
      </c>
      <c r="Z19082" s="44" t="str">
        <f>_xlfn.XLOOKUP(tblClean[[#This Row],[Customer ID]], tblCustomers[Customer ID], tblCustomers[Membership Level], "Not Found")</f>
        <v>Gold</v>
      </c>
      <c r="AA19082" s="44" t="str">
        <f>_xlfn.XLOOKUP(tblClean[[#This Row],[Customer ID]], tblCustomers[Customer ID], tblCustomers[Region], "Not Found")</f>
        <v>South</v>
      </c>
      <c r="AB19082" s="44" t="str">
        <f>_xlfn.XLOOKUP(tblClean[[#This Row],[Customer ID]], tblCustomers[Customer ID], tblCustomers[Province/State], "Not Found")</f>
        <v>TX</v>
      </c>
      <c r="AC19082" s="44">
        <f>_xlfn.XLOOKUP(tblClean[[#This Row],[Customer ID]], tblCustomers[Customer ID], tblCustomers[Customer Age], "")</f>
        <v>34</v>
      </c>
      <c r="AD19082" s="44">
        <f>_xlfn.XLOOKUP(tblClean[[#This Row],[Customer ID]], tblCustomers[Customer ID], tblCustomers[Tenure (Years)], "")</f>
        <v>1.6</v>
      </c>
    </row>
    <row r="19083" spans="1:30">
      <c r="A19083" s="45" t="s">
        <v>45975</v>
      </c>
      <c r="B19083" s="45" t="s">
        <v>20987</v>
      </c>
      <c r="C19083" s="45" t="s">
        <v>1763</v>
      </c>
      <c r="D19083" s="45" t="s">
        <v>2055</v>
      </c>
      <c r="E19083" s="45" t="s">
        <v>2056</v>
      </c>
      <c r="F19083" s="45" t="s">
        <v>20662</v>
      </c>
      <c r="G19083" s="45" t="s">
        <v>20669</v>
      </c>
      <c r="H19083" s="51">
        <v>2</v>
      </c>
      <c r="I19083">
        <v>14.15</v>
      </c>
      <c r="J19083" t="str">
        <f>IF(tblClean[[#This Row],[Unit Price]]&lt;tblClean[[#This Row],[Unit_Cost]],"Below Cost","OK")</f>
        <v>OK</v>
      </c>
      <c r="K19083">
        <v>10.62</v>
      </c>
      <c r="L19083">
        <v>28.3</v>
      </c>
      <c r="M19083">
        <v>0</v>
      </c>
      <c r="N19083" t="str">
        <f>IF(tblClean[[#This Row],[Discount_Rate]]=0,"No Discount","Discounted")</f>
        <v>No Discount</v>
      </c>
      <c r="O19083">
        <v>28.3</v>
      </c>
      <c r="P19083" s="1">
        <v>45670</v>
      </c>
      <c r="Q19083" s="1" t="str">
        <f ca="1">IF(tblClean[[#This Row],[Date]]&gt;TODAY(),"Future Date","OK")</f>
        <v>OK</v>
      </c>
      <c r="R19083">
        <f>tblSales[[#This Row],[Quantity]]*tblSales[[#This Row],[Unit Price]]</f>
        <v>28.3</v>
      </c>
      <c r="S19083">
        <v>28.3</v>
      </c>
      <c r="T19083">
        <f>(tblSales[[#This Row],[Unit Price]]-tblSales[[#This Row],[Unit_Cost]])*tblSales[[#This Row],[Quantity]]</f>
        <v>7.0600000000000023</v>
      </c>
      <c r="U19083">
        <f>tblClean[[#This Row],[Total_Recalc]]-tblSales[[#This Row],[Unit_Cost]]*tblSales[[#This Row],[Quantity]]</f>
        <v>7.0600000000000023</v>
      </c>
      <c r="V19083" s="42">
        <f>IFERROR(tblClean[[#This Row],[Gross_Profit_After_Discount]] / tblClean[[#This Row],[Total_Recalc]], "")</f>
        <v>0.24946996466431104</v>
      </c>
      <c r="W19083" s="45">
        <f>YEAR(tblClean[[#This Row],[Date]])</f>
        <v>2025</v>
      </c>
      <c r="X19083" s="45" t="str">
        <f>TEXT(tblClean[[#This Row],[Date]],"MM")</f>
        <v>01</v>
      </c>
      <c r="Y19083" s="45">
        <f>WEEKNUM(_xlfn.SINGLE(tblClean[Date]))</f>
        <v>3</v>
      </c>
      <c r="Z19083" s="44" t="str">
        <f>_xlfn.XLOOKUP(tblClean[[#This Row],[Customer ID]], tblCustomers[Customer ID], tblCustomers[Membership Level], "Not Found")</f>
        <v>Standard</v>
      </c>
      <c r="AA19083" s="44" t="str">
        <f>_xlfn.XLOOKUP(tblClean[[#This Row],[Customer ID]], tblCustomers[Customer ID], tblCustomers[Region], "Not Found")</f>
        <v>South</v>
      </c>
      <c r="AB19083" s="44" t="str">
        <f>_xlfn.XLOOKUP(tblClean[[#This Row],[Customer ID]], tblCustomers[Customer ID], tblCustomers[Province/State], "Not Found")</f>
        <v>GA</v>
      </c>
      <c r="AC19083" s="44">
        <f>_xlfn.XLOOKUP(tblClean[[#This Row],[Customer ID]], tblCustomers[Customer ID], tblCustomers[Customer Age], "")</f>
        <v>44</v>
      </c>
      <c r="AD19083" s="44">
        <f>_xlfn.XLOOKUP(tblClean[[#This Row],[Customer ID]], tblCustomers[Customer ID], tblCustomers[Tenure (Years)], "")</f>
        <v>1</v>
      </c>
    </row>
    <row r="19084" spans="1:30">
      <c r="A19084" s="45" t="s">
        <v>45976</v>
      </c>
      <c r="B19084" s="45" t="s">
        <v>20988</v>
      </c>
      <c r="C19084" s="45" t="s">
        <v>268</v>
      </c>
      <c r="D19084" s="45" t="s">
        <v>2055</v>
      </c>
      <c r="E19084" s="45" t="s">
        <v>2056</v>
      </c>
      <c r="F19084" s="45" t="s">
        <v>20662</v>
      </c>
      <c r="G19084" s="45" t="s">
        <v>20665</v>
      </c>
      <c r="H19084" s="51">
        <v>11</v>
      </c>
      <c r="I19084">
        <v>35.49</v>
      </c>
      <c r="J19084" t="str">
        <f>IF(tblClean[[#This Row],[Unit Price]]&lt;tblClean[[#This Row],[Unit_Cost]],"Below Cost","OK")</f>
        <v>OK</v>
      </c>
      <c r="K19084">
        <v>18.5</v>
      </c>
      <c r="L19084">
        <v>390.39</v>
      </c>
      <c r="M19084">
        <v>3.6999999999999998E-2</v>
      </c>
      <c r="N19084" t="str">
        <f>IF(tblClean[[#This Row],[Discount_Rate]]=0,"No Discount","Discounted")</f>
        <v>Discounted</v>
      </c>
      <c r="O19084">
        <v>375.95</v>
      </c>
      <c r="P19084" s="1">
        <v>45158</v>
      </c>
      <c r="Q19084" s="1" t="str">
        <f ca="1">IF(tblClean[[#This Row],[Date]]&gt;TODAY(),"Future Date","OK")</f>
        <v>OK</v>
      </c>
      <c r="R19084">
        <f>tblSales[[#This Row],[Quantity]]*tblSales[[#This Row],[Unit Price]]</f>
        <v>390.39000000000004</v>
      </c>
      <c r="S19084">
        <v>375.95</v>
      </c>
      <c r="T19084">
        <f>(tblSales[[#This Row],[Unit Price]]-tblSales[[#This Row],[Unit_Cost]])*tblSales[[#This Row],[Quantity]]</f>
        <v>186.89000000000001</v>
      </c>
      <c r="U19084">
        <f>tblClean[[#This Row],[Total_Recalc]]-tblSales[[#This Row],[Unit_Cost]]*tblSales[[#This Row],[Quantity]]</f>
        <v>172.45</v>
      </c>
      <c r="V19084" s="42">
        <f>IFERROR(tblClean[[#This Row],[Gross_Profit_After_Discount]] / tblClean[[#This Row],[Total_Recalc]], "")</f>
        <v>0.45870461497539566</v>
      </c>
      <c r="W19084" s="45">
        <f>YEAR(tblClean[[#This Row],[Date]])</f>
        <v>2023</v>
      </c>
      <c r="X19084" s="45" t="str">
        <f>TEXT(tblClean[[#This Row],[Date]],"MM")</f>
        <v>08</v>
      </c>
      <c r="Y19084" s="45">
        <f>WEEKNUM(_xlfn.SINGLE(tblClean[Date]))</f>
        <v>34</v>
      </c>
      <c r="Z19084" s="44" t="str">
        <f>_xlfn.XLOOKUP(tblClean[[#This Row],[Customer ID]], tblCustomers[Customer ID], tblCustomers[Membership Level], "Not Found")</f>
        <v>Standard</v>
      </c>
      <c r="AA19084" s="44" t="str">
        <f>_xlfn.XLOOKUP(tblClean[[#This Row],[Customer ID]], tblCustomers[Customer ID], tblCustomers[Region], "Not Found")</f>
        <v>West</v>
      </c>
      <c r="AB19084" s="44" t="str">
        <f>_xlfn.XLOOKUP(tblClean[[#This Row],[Customer ID]], tblCustomers[Customer ID], tblCustomers[Province/State], "Not Found")</f>
        <v>CA</v>
      </c>
      <c r="AC19084" s="44">
        <f>_xlfn.XLOOKUP(tblClean[[#This Row],[Customer ID]], tblCustomers[Customer ID], tblCustomers[Customer Age], "")</f>
        <v>58</v>
      </c>
      <c r="AD19084" s="44">
        <f>_xlfn.XLOOKUP(tblClean[[#This Row],[Customer ID]], tblCustomers[Customer ID], tblCustomers[Tenure (Years)], "")</f>
        <v>5.5</v>
      </c>
    </row>
    <row r="19085" spans="1:30">
      <c r="A19085" s="45" t="s">
        <v>45977</v>
      </c>
      <c r="B19085" s="45" t="s">
        <v>20989</v>
      </c>
      <c r="C19085" s="45" t="s">
        <v>984</v>
      </c>
      <c r="D19085" s="45" t="s">
        <v>2060</v>
      </c>
      <c r="E19085" s="45" t="s">
        <v>2061</v>
      </c>
      <c r="F19085" s="45" t="s">
        <v>20662</v>
      </c>
      <c r="G19085" s="45" t="s">
        <v>20667</v>
      </c>
      <c r="H19085" s="51">
        <v>1</v>
      </c>
      <c r="I19085">
        <v>15.31</v>
      </c>
      <c r="J19085" t="str">
        <f>IF(tblClean[[#This Row],[Unit Price]]&lt;tblClean[[#This Row],[Unit_Cost]],"Below Cost","OK")</f>
        <v>OK</v>
      </c>
      <c r="K19085">
        <v>10.67</v>
      </c>
      <c r="L19085">
        <v>15.31</v>
      </c>
      <c r="M19085">
        <v>0</v>
      </c>
      <c r="N19085" t="str">
        <f>IF(tblClean[[#This Row],[Discount_Rate]]=0,"No Discount","Discounted")</f>
        <v>No Discount</v>
      </c>
      <c r="O19085">
        <v>15.31</v>
      </c>
      <c r="P19085" s="1">
        <v>45856</v>
      </c>
      <c r="Q19085" s="1" t="str">
        <f ca="1">IF(tblClean[[#This Row],[Date]]&gt;TODAY(),"Future Date","OK")</f>
        <v>OK</v>
      </c>
      <c r="R19085">
        <f>tblSales[[#This Row],[Quantity]]*tblSales[[#This Row],[Unit Price]]</f>
        <v>15.31</v>
      </c>
      <c r="S19085">
        <v>15.31</v>
      </c>
      <c r="T19085">
        <f>(tblSales[[#This Row],[Unit Price]]-tblSales[[#This Row],[Unit_Cost]])*tblSales[[#This Row],[Quantity]]</f>
        <v>4.6400000000000006</v>
      </c>
      <c r="U19085">
        <f>tblClean[[#This Row],[Total_Recalc]]-tblSales[[#This Row],[Unit_Cost]]*tblSales[[#This Row],[Quantity]]</f>
        <v>4.6400000000000006</v>
      </c>
      <c r="V19085" s="42">
        <f>IFERROR(tblClean[[#This Row],[Gross_Profit_After_Discount]] / tblClean[[#This Row],[Total_Recalc]], "")</f>
        <v>0.30306988896146314</v>
      </c>
      <c r="W19085" s="45">
        <f>YEAR(tblClean[[#This Row],[Date]])</f>
        <v>2025</v>
      </c>
      <c r="X19085" s="45" t="str">
        <f>TEXT(tblClean[[#This Row],[Date]],"MM")</f>
        <v>07</v>
      </c>
      <c r="Y19085" s="45">
        <f>WEEKNUM(_xlfn.SINGLE(tblClean[Date]))</f>
        <v>29</v>
      </c>
      <c r="Z19085" s="44" t="str">
        <f>_xlfn.XLOOKUP(tblClean[[#This Row],[Customer ID]], tblCustomers[Customer ID], tblCustomers[Membership Level], "Not Found")</f>
        <v>Standard</v>
      </c>
      <c r="AA19085" s="44" t="str">
        <f>_xlfn.XLOOKUP(tblClean[[#This Row],[Customer ID]], tblCustomers[Customer ID], tblCustomers[Region], "Not Found")</f>
        <v>South</v>
      </c>
      <c r="AB19085" s="44" t="str">
        <f>_xlfn.XLOOKUP(tblClean[[#This Row],[Customer ID]], tblCustomers[Customer ID], tblCustomers[Province/State], "Not Found")</f>
        <v>TX</v>
      </c>
      <c r="AC19085" s="44">
        <f>_xlfn.XLOOKUP(tblClean[[#This Row],[Customer ID]], tblCustomers[Customer ID], tblCustomers[Customer Age], "")</f>
        <v>22</v>
      </c>
      <c r="AD19085" s="44">
        <f>_xlfn.XLOOKUP(tblClean[[#This Row],[Customer ID]], tblCustomers[Customer ID], tblCustomers[Tenure (Years)], "")</f>
        <v>6</v>
      </c>
    </row>
    <row r="19086" spans="1:30">
      <c r="A19086" s="45" t="s">
        <v>45978</v>
      </c>
      <c r="B19086" s="45" t="s">
        <v>20990</v>
      </c>
      <c r="C19086" s="45" t="s">
        <v>906</v>
      </c>
      <c r="D19086" s="45" t="s">
        <v>2055</v>
      </c>
      <c r="E19086" s="45" t="s">
        <v>2056</v>
      </c>
      <c r="F19086" s="45" t="s">
        <v>20662</v>
      </c>
      <c r="G19086" s="45" t="s">
        <v>20667</v>
      </c>
      <c r="H19086" s="51">
        <v>4</v>
      </c>
      <c r="I19086">
        <v>15.31</v>
      </c>
      <c r="J19086" t="str">
        <f>IF(tblClean[[#This Row],[Unit Price]]&lt;tblClean[[#This Row],[Unit_Cost]],"Below Cost","OK")</f>
        <v>OK</v>
      </c>
      <c r="K19086">
        <v>12.23</v>
      </c>
      <c r="L19086">
        <v>61.24</v>
      </c>
      <c r="M19086">
        <v>0</v>
      </c>
      <c r="N19086" t="str">
        <f>IF(tblClean[[#This Row],[Discount_Rate]]=0,"No Discount","Discounted")</f>
        <v>No Discount</v>
      </c>
      <c r="O19086">
        <v>61.24</v>
      </c>
      <c r="P19086" s="1">
        <v>45165</v>
      </c>
      <c r="Q19086" s="1" t="str">
        <f ca="1">IF(tblClean[[#This Row],[Date]]&gt;TODAY(),"Future Date","OK")</f>
        <v>OK</v>
      </c>
      <c r="R19086">
        <f>tblSales[[#This Row],[Quantity]]*tblSales[[#This Row],[Unit Price]]</f>
        <v>61.24</v>
      </c>
      <c r="S19086">
        <v>61.24</v>
      </c>
      <c r="T19086">
        <f>(tblSales[[#This Row],[Unit Price]]-tblSales[[#This Row],[Unit_Cost]])*tblSales[[#This Row],[Quantity]]</f>
        <v>12.32</v>
      </c>
      <c r="U19086">
        <f>tblClean[[#This Row],[Total_Recalc]]-tblSales[[#This Row],[Unit_Cost]]*tblSales[[#This Row],[Quantity]]</f>
        <v>12.32</v>
      </c>
      <c r="V19086" s="42">
        <f>IFERROR(tblClean[[#This Row],[Gross_Profit_After_Discount]] / tblClean[[#This Row],[Total_Recalc]], "")</f>
        <v>0.20117570215545394</v>
      </c>
      <c r="W19086" s="45">
        <f>YEAR(tblClean[[#This Row],[Date]])</f>
        <v>2023</v>
      </c>
      <c r="X19086" s="45" t="str">
        <f>TEXT(tblClean[[#This Row],[Date]],"MM")</f>
        <v>08</v>
      </c>
      <c r="Y19086" s="45">
        <f>WEEKNUM(_xlfn.SINGLE(tblClean[Date]))</f>
        <v>35</v>
      </c>
      <c r="Z19086" s="44" t="str">
        <f>_xlfn.XLOOKUP(tblClean[[#This Row],[Customer ID]], tblCustomers[Customer ID], tblCustomers[Membership Level], "Not Found")</f>
        <v>Standard</v>
      </c>
      <c r="AA19086" s="44" t="str">
        <f>_xlfn.XLOOKUP(tblClean[[#This Row],[Customer ID]], tblCustomers[Customer ID], tblCustomers[Region], "Not Found")</f>
        <v>South</v>
      </c>
      <c r="AB19086" s="44" t="str">
        <f>_xlfn.XLOOKUP(tblClean[[#This Row],[Customer ID]], tblCustomers[Customer ID], tblCustomers[Province/State], "Not Found")</f>
        <v>TX</v>
      </c>
      <c r="AC19086" s="44">
        <f>_xlfn.XLOOKUP(tblClean[[#This Row],[Customer ID]], tblCustomers[Customer ID], tblCustomers[Customer Age], "")</f>
        <v>26</v>
      </c>
      <c r="AD19086" s="44">
        <f>_xlfn.XLOOKUP(tblClean[[#This Row],[Customer ID]], tblCustomers[Customer ID], tblCustomers[Tenure (Years)], "")</f>
        <v>8.3000000000000007</v>
      </c>
    </row>
    <row r="19087" spans="1:30">
      <c r="A19087" s="45" t="s">
        <v>45979</v>
      </c>
      <c r="B19087" s="45" t="s">
        <v>20991</v>
      </c>
      <c r="C19087" s="45" t="s">
        <v>2034</v>
      </c>
      <c r="D19087" s="45" t="s">
        <v>2055</v>
      </c>
      <c r="E19087" s="45" t="s">
        <v>2061</v>
      </c>
      <c r="F19087" s="45" t="s">
        <v>20662</v>
      </c>
      <c r="G19087" s="45" t="s">
        <v>20665</v>
      </c>
      <c r="H19087" s="51">
        <v>17</v>
      </c>
      <c r="I19087">
        <v>35.49</v>
      </c>
      <c r="J19087" t="str">
        <f>IF(tblClean[[#This Row],[Unit Price]]&lt;tblClean[[#This Row],[Unit_Cost]],"Below Cost","OK")</f>
        <v>OK</v>
      </c>
      <c r="K19087">
        <v>20.43</v>
      </c>
      <c r="L19087">
        <v>603.33000000000004</v>
      </c>
      <c r="M19087">
        <v>0.08</v>
      </c>
      <c r="N19087" t="str">
        <f>IF(tblClean[[#This Row],[Discount_Rate]]=0,"No Discount","Discounted")</f>
        <v>Discounted</v>
      </c>
      <c r="O19087">
        <v>555.05999999999995</v>
      </c>
      <c r="P19087" s="1">
        <v>45494</v>
      </c>
      <c r="Q19087" s="1" t="str">
        <f ca="1">IF(tblClean[[#This Row],[Date]]&gt;TODAY(),"Future Date","OK")</f>
        <v>OK</v>
      </c>
      <c r="R19087">
        <f>tblSales[[#This Row],[Quantity]]*tblSales[[#This Row],[Unit Price]]</f>
        <v>603.33000000000004</v>
      </c>
      <c r="S19087">
        <v>555.05999999999995</v>
      </c>
      <c r="T19087">
        <f>(tblSales[[#This Row],[Unit Price]]-tblSales[[#This Row],[Unit_Cost]])*tblSales[[#This Row],[Quantity]]</f>
        <v>256.02000000000004</v>
      </c>
      <c r="U19087">
        <f>tblClean[[#This Row],[Total_Recalc]]-tblSales[[#This Row],[Unit_Cost]]*tblSales[[#This Row],[Quantity]]</f>
        <v>207.74999999999994</v>
      </c>
      <c r="V19087" s="42">
        <f>IFERROR(tblClean[[#This Row],[Gross_Profit_After_Discount]] / tblClean[[#This Row],[Total_Recalc]], "")</f>
        <v>0.3742838612041941</v>
      </c>
      <c r="W19087" s="45">
        <f>YEAR(tblClean[[#This Row],[Date]])</f>
        <v>2024</v>
      </c>
      <c r="X19087" s="45" t="str">
        <f>TEXT(tblClean[[#This Row],[Date]],"MM")</f>
        <v>07</v>
      </c>
      <c r="Y19087" s="45">
        <f>WEEKNUM(_xlfn.SINGLE(tblClean[Date]))</f>
        <v>30</v>
      </c>
      <c r="Z19087" s="44" t="str">
        <f>_xlfn.XLOOKUP(tblClean[[#This Row],[Customer ID]], tblCustomers[Customer ID], tblCustomers[Membership Level], "Not Found")</f>
        <v>Standard</v>
      </c>
      <c r="AA19087" s="44" t="str">
        <f>_xlfn.XLOOKUP(tblClean[[#This Row],[Customer ID]], tblCustomers[Customer ID], tblCustomers[Region], "Not Found")</f>
        <v>Midwest</v>
      </c>
      <c r="AB19087" s="44" t="str">
        <f>_xlfn.XLOOKUP(tblClean[[#This Row],[Customer ID]], tblCustomers[Customer ID], tblCustomers[Province/State], "Not Found")</f>
        <v>MI</v>
      </c>
      <c r="AC19087" s="44">
        <f>_xlfn.XLOOKUP(tblClean[[#This Row],[Customer ID]], tblCustomers[Customer ID], tblCustomers[Customer Age], "")</f>
        <v>44</v>
      </c>
      <c r="AD19087" s="44">
        <f>_xlfn.XLOOKUP(tblClean[[#This Row],[Customer ID]], tblCustomers[Customer ID], tblCustomers[Tenure (Years)], "")</f>
        <v>4.8</v>
      </c>
    </row>
    <row r="19088" spans="1:30">
      <c r="A19088" s="45" t="s">
        <v>45980</v>
      </c>
      <c r="B19088" s="45" t="s">
        <v>20992</v>
      </c>
      <c r="C19088" s="45" t="s">
        <v>2005</v>
      </c>
      <c r="D19088" s="45" t="s">
        <v>2060</v>
      </c>
      <c r="E19088" s="45" t="s">
        <v>2069</v>
      </c>
      <c r="F19088" s="45" t="s">
        <v>20662</v>
      </c>
      <c r="G19088" s="45" t="s">
        <v>20665</v>
      </c>
      <c r="H19088" s="51">
        <v>2</v>
      </c>
      <c r="I19088">
        <v>35.49</v>
      </c>
      <c r="J19088" t="str">
        <f>IF(tblClean[[#This Row],[Unit Price]]&lt;tblClean[[#This Row],[Unit_Cost]],"Below Cost","OK")</f>
        <v>OK</v>
      </c>
      <c r="K19088">
        <v>29.13</v>
      </c>
      <c r="L19088">
        <v>70.98</v>
      </c>
      <c r="M19088">
        <v>0</v>
      </c>
      <c r="N19088" t="str">
        <f>IF(tblClean[[#This Row],[Discount_Rate]]=0,"No Discount","Discounted")</f>
        <v>No Discount</v>
      </c>
      <c r="O19088">
        <v>70.98</v>
      </c>
      <c r="P19088" s="1">
        <v>45886</v>
      </c>
      <c r="Q19088" s="1" t="str">
        <f ca="1">IF(tblClean[[#This Row],[Date]]&gt;TODAY(),"Future Date","OK")</f>
        <v>OK</v>
      </c>
      <c r="R19088">
        <f>tblSales[[#This Row],[Quantity]]*tblSales[[#This Row],[Unit Price]]</f>
        <v>70.98</v>
      </c>
      <c r="S19088">
        <v>70.98</v>
      </c>
      <c r="T19088">
        <f>(tblSales[[#This Row],[Unit Price]]-tblSales[[#This Row],[Unit_Cost]])*tblSales[[#This Row],[Quantity]]</f>
        <v>12.720000000000006</v>
      </c>
      <c r="U19088">
        <f>tblClean[[#This Row],[Total_Recalc]]-tblSales[[#This Row],[Unit_Cost]]*tblSales[[#This Row],[Quantity]]</f>
        <v>12.720000000000006</v>
      </c>
      <c r="V19088" s="42">
        <f>IFERROR(tblClean[[#This Row],[Gross_Profit_After_Discount]] / tblClean[[#This Row],[Total_Recalc]], "")</f>
        <v>0.17920540997464082</v>
      </c>
      <c r="W19088" s="45">
        <f>YEAR(tblClean[[#This Row],[Date]])</f>
        <v>2025</v>
      </c>
      <c r="X19088" s="45" t="str">
        <f>TEXT(tblClean[[#This Row],[Date]],"MM")</f>
        <v>08</v>
      </c>
      <c r="Y19088" s="45">
        <f>WEEKNUM(_xlfn.SINGLE(tblClean[Date]))</f>
        <v>34</v>
      </c>
      <c r="Z19088" s="44" t="str">
        <f>_xlfn.XLOOKUP(tblClean[[#This Row],[Customer ID]], tblCustomers[Customer ID], tblCustomers[Membership Level], "Not Found")</f>
        <v>Standard</v>
      </c>
      <c r="AA19088" s="44" t="str">
        <f>_xlfn.XLOOKUP(tblClean[[#This Row],[Customer ID]], tblCustomers[Customer ID], tblCustomers[Region], "Not Found")</f>
        <v>South</v>
      </c>
      <c r="AB19088" s="44" t="str">
        <f>_xlfn.XLOOKUP(tblClean[[#This Row],[Customer ID]], tblCustomers[Customer ID], tblCustomers[Province/State], "Not Found")</f>
        <v>TX</v>
      </c>
      <c r="AC19088" s="44">
        <f>_xlfn.XLOOKUP(tblClean[[#This Row],[Customer ID]], tblCustomers[Customer ID], tblCustomers[Customer Age], "")</f>
        <v>51</v>
      </c>
      <c r="AD19088" s="44">
        <f>_xlfn.XLOOKUP(tblClean[[#This Row],[Customer ID]], tblCustomers[Customer ID], tblCustomers[Tenure (Years)], "")</f>
        <v>5</v>
      </c>
    </row>
    <row r="19089" spans="1:30">
      <c r="A19089" s="45" t="s">
        <v>45981</v>
      </c>
      <c r="B19089" s="45" t="s">
        <v>20993</v>
      </c>
      <c r="C19089" s="45" t="s">
        <v>163</v>
      </c>
      <c r="D19089" s="45" t="s">
        <v>2055</v>
      </c>
      <c r="E19089" s="45" t="s">
        <v>2061</v>
      </c>
      <c r="F19089" s="45" t="s">
        <v>20662</v>
      </c>
      <c r="G19089" s="45" t="s">
        <v>20667</v>
      </c>
      <c r="H19089" s="51">
        <v>8</v>
      </c>
      <c r="I19089">
        <v>15.31</v>
      </c>
      <c r="J19089" t="str">
        <f>IF(tblClean[[#This Row],[Unit Price]]&lt;tblClean[[#This Row],[Unit_Cost]],"Below Cost","OK")</f>
        <v>OK</v>
      </c>
      <c r="K19089">
        <v>7.66</v>
      </c>
      <c r="L19089">
        <v>122.48</v>
      </c>
      <c r="M19089">
        <v>3.5000000000000003E-2</v>
      </c>
      <c r="N19089" t="str">
        <f>IF(tblClean[[#This Row],[Discount_Rate]]=0,"No Discount","Discounted")</f>
        <v>Discounted</v>
      </c>
      <c r="O19089">
        <v>118.19</v>
      </c>
      <c r="P19089" s="1">
        <v>45916</v>
      </c>
      <c r="Q19089" s="1" t="str">
        <f ca="1">IF(tblClean[[#This Row],[Date]]&gt;TODAY(),"Future Date","OK")</f>
        <v>OK</v>
      </c>
      <c r="R19089">
        <f>tblSales[[#This Row],[Quantity]]*tblSales[[#This Row],[Unit Price]]</f>
        <v>122.48</v>
      </c>
      <c r="S19089">
        <v>118.19</v>
      </c>
      <c r="T19089">
        <f>(tblSales[[#This Row],[Unit Price]]-tblSales[[#This Row],[Unit_Cost]])*tblSales[[#This Row],[Quantity]]</f>
        <v>61.2</v>
      </c>
      <c r="U19089">
        <f>tblClean[[#This Row],[Total_Recalc]]-tblSales[[#This Row],[Unit_Cost]]*tblSales[[#This Row],[Quantity]]</f>
        <v>56.91</v>
      </c>
      <c r="V19089" s="42">
        <f>IFERROR(tblClean[[#This Row],[Gross_Profit_After_Discount]] / tblClean[[#This Row],[Total_Recalc]], "")</f>
        <v>0.48151281834334542</v>
      </c>
      <c r="W19089" s="45">
        <f>YEAR(tblClean[[#This Row],[Date]])</f>
        <v>2025</v>
      </c>
      <c r="X19089" s="45" t="str">
        <f>TEXT(tblClean[[#This Row],[Date]],"MM")</f>
        <v>09</v>
      </c>
      <c r="Y19089" s="45">
        <f>WEEKNUM(_xlfn.SINGLE(tblClean[Date]))</f>
        <v>38</v>
      </c>
      <c r="Z19089" s="44" t="str">
        <f>_xlfn.XLOOKUP(tblClean[[#This Row],[Customer ID]], tblCustomers[Customer ID], tblCustomers[Membership Level], "Not Found")</f>
        <v>Gold</v>
      </c>
      <c r="AA19089" s="44" t="str">
        <f>_xlfn.XLOOKUP(tblClean[[#This Row],[Customer ID]], tblCustomers[Customer ID], tblCustomers[Region], "Not Found")</f>
        <v>West</v>
      </c>
      <c r="AB19089" s="44" t="str">
        <f>_xlfn.XLOOKUP(tblClean[[#This Row],[Customer ID]], tblCustomers[Customer ID], tblCustomers[Province/State], "Not Found")</f>
        <v>AZ</v>
      </c>
      <c r="AC19089" s="44">
        <f>_xlfn.XLOOKUP(tblClean[[#This Row],[Customer ID]], tblCustomers[Customer ID], tblCustomers[Customer Age], "")</f>
        <v>69</v>
      </c>
      <c r="AD19089" s="44">
        <f>_xlfn.XLOOKUP(tblClean[[#This Row],[Customer ID]], tblCustomers[Customer ID], tblCustomers[Tenure (Years)], "")</f>
        <v>0.8</v>
      </c>
    </row>
    <row r="19090" spans="1:30">
      <c r="A19090" s="45" t="s">
        <v>45982</v>
      </c>
      <c r="B19090" s="45" t="s">
        <v>20994</v>
      </c>
      <c r="C19090" s="45" t="s">
        <v>1359</v>
      </c>
      <c r="D19090" s="45" t="s">
        <v>2055</v>
      </c>
      <c r="E19090" s="45" t="s">
        <v>2061</v>
      </c>
      <c r="F19090" s="45" t="s">
        <v>20662</v>
      </c>
      <c r="G19090" s="45" t="s">
        <v>20663</v>
      </c>
      <c r="H19090" s="51">
        <v>10</v>
      </c>
      <c r="I19090">
        <v>34.99</v>
      </c>
      <c r="J19090" t="str">
        <f>IF(tblClean[[#This Row],[Unit Price]]&lt;tblClean[[#This Row],[Unit_Cost]],"Below Cost","OK")</f>
        <v>OK</v>
      </c>
      <c r="K19090">
        <v>19.86</v>
      </c>
      <c r="L19090">
        <v>349.9</v>
      </c>
      <c r="M19090">
        <v>4.1000000000000002E-2</v>
      </c>
      <c r="N19090" t="str">
        <f>IF(tblClean[[#This Row],[Discount_Rate]]=0,"No Discount","Discounted")</f>
        <v>Discounted</v>
      </c>
      <c r="O19090">
        <v>335.55</v>
      </c>
      <c r="P19090" s="1">
        <v>44972</v>
      </c>
      <c r="Q19090" s="1" t="str">
        <f ca="1">IF(tblClean[[#This Row],[Date]]&gt;TODAY(),"Future Date","OK")</f>
        <v>OK</v>
      </c>
      <c r="R19090">
        <f>tblSales[[#This Row],[Quantity]]*tblSales[[#This Row],[Unit Price]]</f>
        <v>349.90000000000003</v>
      </c>
      <c r="S19090">
        <v>335.55</v>
      </c>
      <c r="T19090">
        <f>(tblSales[[#This Row],[Unit Price]]-tblSales[[#This Row],[Unit_Cost]])*tblSales[[#This Row],[Quantity]]</f>
        <v>151.30000000000001</v>
      </c>
      <c r="U19090">
        <f>tblClean[[#This Row],[Total_Recalc]]-tblSales[[#This Row],[Unit_Cost]]*tblSales[[#This Row],[Quantity]]</f>
        <v>136.95000000000002</v>
      </c>
      <c r="V19090" s="42">
        <f>IFERROR(tblClean[[#This Row],[Gross_Profit_After_Discount]] / tblClean[[#This Row],[Total_Recalc]], "")</f>
        <v>0.40813589628967373</v>
      </c>
      <c r="W19090" s="45">
        <f>YEAR(tblClean[[#This Row],[Date]])</f>
        <v>2023</v>
      </c>
      <c r="X19090" s="45" t="str">
        <f>TEXT(tblClean[[#This Row],[Date]],"MM")</f>
        <v>02</v>
      </c>
      <c r="Y19090" s="45">
        <f>WEEKNUM(_xlfn.SINGLE(tblClean[Date]))</f>
        <v>7</v>
      </c>
      <c r="Z19090" s="44" t="str">
        <f>_xlfn.XLOOKUP(tblClean[[#This Row],[Customer ID]], tblCustomers[Customer ID], tblCustomers[Membership Level], "Not Found")</f>
        <v>Standard</v>
      </c>
      <c r="AA19090" s="44" t="str">
        <f>_xlfn.XLOOKUP(tblClean[[#This Row],[Customer ID]], tblCustomers[Customer ID], tblCustomers[Region], "Not Found")</f>
        <v>Northeast</v>
      </c>
      <c r="AB19090" s="44" t="str">
        <f>_xlfn.XLOOKUP(tblClean[[#This Row],[Customer ID]], tblCustomers[Customer ID], tblCustomers[Province/State], "Not Found")</f>
        <v>NY</v>
      </c>
      <c r="AC19090" s="44">
        <f>_xlfn.XLOOKUP(tblClean[[#This Row],[Customer ID]], tblCustomers[Customer ID], tblCustomers[Customer Age], "")</f>
        <v>23</v>
      </c>
      <c r="AD19090" s="44">
        <f>_xlfn.XLOOKUP(tblClean[[#This Row],[Customer ID]], tblCustomers[Customer ID], tblCustomers[Tenure (Years)], "")</f>
        <v>3</v>
      </c>
    </row>
    <row r="19091" spans="1:30">
      <c r="A19091" s="45" t="s">
        <v>45983</v>
      </c>
      <c r="B19091" s="45" t="s">
        <v>20995</v>
      </c>
      <c r="C19091" s="45" t="s">
        <v>735</v>
      </c>
      <c r="D19091" s="45" t="s">
        <v>2055</v>
      </c>
      <c r="E19091" s="45" t="s">
        <v>2056</v>
      </c>
      <c r="F19091" s="45" t="s">
        <v>20662</v>
      </c>
      <c r="G19091" s="45" t="s">
        <v>20667</v>
      </c>
      <c r="H19091" s="51">
        <v>6</v>
      </c>
      <c r="I19091">
        <v>15.31</v>
      </c>
      <c r="J19091" t="str">
        <f>IF(tblClean[[#This Row],[Unit Price]]&lt;tblClean[[#This Row],[Unit_Cost]],"Below Cost","OK")</f>
        <v>OK</v>
      </c>
      <c r="K19091">
        <v>13.32</v>
      </c>
      <c r="L19091">
        <v>91.86</v>
      </c>
      <c r="M19091">
        <v>0</v>
      </c>
      <c r="N19091" t="str">
        <f>IF(tblClean[[#This Row],[Discount_Rate]]=0,"No Discount","Discounted")</f>
        <v>No Discount</v>
      </c>
      <c r="O19091">
        <v>91.86</v>
      </c>
      <c r="P19091" s="1">
        <v>45609</v>
      </c>
      <c r="Q19091" s="1" t="str">
        <f ca="1">IF(tblClean[[#This Row],[Date]]&gt;TODAY(),"Future Date","OK")</f>
        <v>OK</v>
      </c>
      <c r="R19091">
        <f>tblSales[[#This Row],[Quantity]]*tblSales[[#This Row],[Unit Price]]</f>
        <v>91.86</v>
      </c>
      <c r="S19091">
        <v>91.86</v>
      </c>
      <c r="T19091">
        <f>(tblSales[[#This Row],[Unit Price]]-tblSales[[#This Row],[Unit_Cost]])*tblSales[[#This Row],[Quantity]]</f>
        <v>11.940000000000001</v>
      </c>
      <c r="U19091">
        <f>tblClean[[#This Row],[Total_Recalc]]-tblSales[[#This Row],[Unit_Cost]]*tblSales[[#This Row],[Quantity]]</f>
        <v>11.939999999999998</v>
      </c>
      <c r="V19091" s="42">
        <f>IFERROR(tblClean[[#This Row],[Gross_Profit_After_Discount]] / tblClean[[#This Row],[Total_Recalc]], "")</f>
        <v>0.12998040496407573</v>
      </c>
      <c r="W19091" s="45">
        <f>YEAR(tblClean[[#This Row],[Date]])</f>
        <v>2024</v>
      </c>
      <c r="X19091" s="45" t="str">
        <f>TEXT(tblClean[[#This Row],[Date]],"MM")</f>
        <v>11</v>
      </c>
      <c r="Y19091" s="45">
        <f>WEEKNUM(_xlfn.SINGLE(tblClean[Date]))</f>
        <v>46</v>
      </c>
      <c r="Z19091" s="44" t="str">
        <f>_xlfn.XLOOKUP(tblClean[[#This Row],[Customer ID]], tblCustomers[Customer ID], tblCustomers[Membership Level], "Not Found")</f>
        <v>Platinum</v>
      </c>
      <c r="AA19091" s="44" t="str">
        <f>_xlfn.XLOOKUP(tblClean[[#This Row],[Customer ID]], tblCustomers[Customer ID], tblCustomers[Region], "Not Found")</f>
        <v>Northeast</v>
      </c>
      <c r="AB19091" s="44" t="str">
        <f>_xlfn.XLOOKUP(tblClean[[#This Row],[Customer ID]], tblCustomers[Customer ID], tblCustomers[Province/State], "Not Found")</f>
        <v>DC</v>
      </c>
      <c r="AC19091" s="44">
        <f>_xlfn.XLOOKUP(tblClean[[#This Row],[Customer ID]], tblCustomers[Customer ID], tblCustomers[Customer Age], "")</f>
        <v>27</v>
      </c>
      <c r="AD19091" s="44">
        <f>_xlfn.XLOOKUP(tblClean[[#This Row],[Customer ID]], tblCustomers[Customer ID], tblCustomers[Tenure (Years)], "")</f>
        <v>2.1</v>
      </c>
    </row>
    <row r="19092" spans="1:30">
      <c r="A19092" s="45" t="s">
        <v>45984</v>
      </c>
      <c r="B19092" s="45" t="s">
        <v>20996</v>
      </c>
      <c r="C19092" s="45" t="s">
        <v>579</v>
      </c>
      <c r="D19092" s="45" t="s">
        <v>2055</v>
      </c>
      <c r="E19092" s="45" t="s">
        <v>2061</v>
      </c>
      <c r="F19092" s="45" t="s">
        <v>20662</v>
      </c>
      <c r="G19092" s="45" t="s">
        <v>20671</v>
      </c>
      <c r="H19092" s="51">
        <v>15</v>
      </c>
      <c r="I19092">
        <v>5.16</v>
      </c>
      <c r="J19092" t="str">
        <f>IF(tblClean[[#This Row],[Unit Price]]&lt;tblClean[[#This Row],[Unit_Cost]],"Below Cost","OK")</f>
        <v>OK</v>
      </c>
      <c r="K19092">
        <v>4.33</v>
      </c>
      <c r="L19092">
        <v>77.400000000000006</v>
      </c>
      <c r="M19092">
        <v>0</v>
      </c>
      <c r="N19092" t="str">
        <f>IF(tblClean[[#This Row],[Discount_Rate]]=0,"No Discount","Discounted")</f>
        <v>No Discount</v>
      </c>
      <c r="O19092">
        <v>77.400000000000006</v>
      </c>
      <c r="P19092" s="1">
        <v>45110</v>
      </c>
      <c r="Q19092" s="1" t="str">
        <f ca="1">IF(tblClean[[#This Row],[Date]]&gt;TODAY(),"Future Date","OK")</f>
        <v>OK</v>
      </c>
      <c r="R19092">
        <f>tblSales[[#This Row],[Quantity]]*tblSales[[#This Row],[Unit Price]]</f>
        <v>77.400000000000006</v>
      </c>
      <c r="S19092">
        <v>77.400000000000006</v>
      </c>
      <c r="T19092">
        <f>(tblSales[[#This Row],[Unit Price]]-tblSales[[#This Row],[Unit_Cost]])*tblSales[[#This Row],[Quantity]]</f>
        <v>12.450000000000001</v>
      </c>
      <c r="U19092">
        <f>tblClean[[#This Row],[Total_Recalc]]-tblSales[[#This Row],[Unit_Cost]]*tblSales[[#This Row],[Quantity]]</f>
        <v>12.450000000000003</v>
      </c>
      <c r="V19092" s="42">
        <f>IFERROR(tblClean[[#This Row],[Gross_Profit_After_Discount]] / tblClean[[#This Row],[Total_Recalc]], "")</f>
        <v>0.16085271317829461</v>
      </c>
      <c r="W19092" s="45">
        <f>YEAR(tblClean[[#This Row],[Date]])</f>
        <v>2023</v>
      </c>
      <c r="X19092" s="45" t="str">
        <f>TEXT(tblClean[[#This Row],[Date]],"MM")</f>
        <v>07</v>
      </c>
      <c r="Y19092" s="45">
        <f>WEEKNUM(_xlfn.SINGLE(tblClean[Date]))</f>
        <v>27</v>
      </c>
      <c r="Z19092" s="44" t="str">
        <f>_xlfn.XLOOKUP(tblClean[[#This Row],[Customer ID]], tblCustomers[Customer ID], tblCustomers[Membership Level], "Not Found")</f>
        <v>Gold</v>
      </c>
      <c r="AA19092" s="44" t="str">
        <f>_xlfn.XLOOKUP(tblClean[[#This Row],[Customer ID]], tblCustomers[Customer ID], tblCustomers[Region], "Not Found")</f>
        <v>Midwest</v>
      </c>
      <c r="AB19092" s="44" t="str">
        <f>_xlfn.XLOOKUP(tblClean[[#This Row],[Customer ID]], tblCustomers[Customer ID], tblCustomers[Province/State], "Not Found")</f>
        <v>IL</v>
      </c>
      <c r="AC19092" s="44">
        <f>_xlfn.XLOOKUP(tblClean[[#This Row],[Customer ID]], tblCustomers[Customer ID], tblCustomers[Customer Age], "")</f>
        <v>41</v>
      </c>
      <c r="AD19092" s="44">
        <f>_xlfn.XLOOKUP(tblClean[[#This Row],[Customer ID]], tblCustomers[Customer ID], tblCustomers[Tenure (Years)], "")</f>
        <v>4.2</v>
      </c>
    </row>
    <row r="19093" spans="1:30">
      <c r="A19093" s="45" t="s">
        <v>45985</v>
      </c>
      <c r="B19093" s="45" t="s">
        <v>20997</v>
      </c>
      <c r="C19093" s="45" t="s">
        <v>1941</v>
      </c>
      <c r="D19093" s="45" t="s">
        <v>2055</v>
      </c>
      <c r="E19093" s="45" t="s">
        <v>2056</v>
      </c>
      <c r="F19093" s="45" t="s">
        <v>20662</v>
      </c>
      <c r="G19093" s="45" t="s">
        <v>20663</v>
      </c>
      <c r="H19093" s="51">
        <v>23</v>
      </c>
      <c r="I19093">
        <v>34.99</v>
      </c>
      <c r="J19093" t="str">
        <f>IF(tblClean[[#This Row],[Unit Price]]&lt;tblClean[[#This Row],[Unit_Cost]],"Below Cost","OK")</f>
        <v>OK</v>
      </c>
      <c r="K19093">
        <v>19.25</v>
      </c>
      <c r="L19093">
        <v>804.77</v>
      </c>
      <c r="M19093">
        <v>8.1000000000000003E-2</v>
      </c>
      <c r="N19093" t="str">
        <f>IF(tblClean[[#This Row],[Discount_Rate]]=0,"No Discount","Discounted")</f>
        <v>Discounted</v>
      </c>
      <c r="O19093">
        <v>739.58</v>
      </c>
      <c r="P19093" s="1">
        <v>45876</v>
      </c>
      <c r="Q19093" s="1" t="str">
        <f ca="1">IF(tblClean[[#This Row],[Date]]&gt;TODAY(),"Future Date","OK")</f>
        <v>OK</v>
      </c>
      <c r="R19093">
        <f>tblSales[[#This Row],[Quantity]]*tblSales[[#This Row],[Unit Price]]</f>
        <v>804.7700000000001</v>
      </c>
      <c r="S19093">
        <v>739.58</v>
      </c>
      <c r="T19093">
        <f>(tblSales[[#This Row],[Unit Price]]-tblSales[[#This Row],[Unit_Cost]])*tblSales[[#This Row],[Quantity]]</f>
        <v>362.02000000000004</v>
      </c>
      <c r="U19093">
        <f>tblClean[[#This Row],[Total_Recalc]]-tblSales[[#This Row],[Unit_Cost]]*tblSales[[#This Row],[Quantity]]</f>
        <v>296.83000000000004</v>
      </c>
      <c r="V19093" s="42">
        <f>IFERROR(tblClean[[#This Row],[Gross_Profit_After_Discount]] / tblClean[[#This Row],[Total_Recalc]], "")</f>
        <v>0.40134941453257256</v>
      </c>
      <c r="W19093" s="45">
        <f>YEAR(tblClean[[#This Row],[Date]])</f>
        <v>2025</v>
      </c>
      <c r="X19093" s="45" t="str">
        <f>TEXT(tblClean[[#This Row],[Date]],"MM")</f>
        <v>08</v>
      </c>
      <c r="Y19093" s="45">
        <f>WEEKNUM(_xlfn.SINGLE(tblClean[Date]))</f>
        <v>32</v>
      </c>
      <c r="Z19093" s="44" t="str">
        <f>_xlfn.XLOOKUP(tblClean[[#This Row],[Customer ID]], tblCustomers[Customer ID], tblCustomers[Membership Level], "Not Found")</f>
        <v>Standard</v>
      </c>
      <c r="AA19093" s="44" t="str">
        <f>_xlfn.XLOOKUP(tblClean[[#This Row],[Customer ID]], tblCustomers[Customer ID], tblCustomers[Region], "Not Found")</f>
        <v>South</v>
      </c>
      <c r="AB19093" s="44" t="str">
        <f>_xlfn.XLOOKUP(tblClean[[#This Row],[Customer ID]], tblCustomers[Customer ID], tblCustomers[Province/State], "Not Found")</f>
        <v>TX</v>
      </c>
      <c r="AC19093" s="44">
        <f>_xlfn.XLOOKUP(tblClean[[#This Row],[Customer ID]], tblCustomers[Customer ID], tblCustomers[Customer Age], "")</f>
        <v>62</v>
      </c>
      <c r="AD19093" s="44">
        <f>_xlfn.XLOOKUP(tblClean[[#This Row],[Customer ID]], tblCustomers[Customer ID], tblCustomers[Tenure (Years)], "")</f>
        <v>9.8000000000000007</v>
      </c>
    </row>
    <row r="19094" spans="1:30">
      <c r="A19094" s="45" t="s">
        <v>45986</v>
      </c>
      <c r="B19094" s="45" t="s">
        <v>20998</v>
      </c>
      <c r="C19094" s="45" t="s">
        <v>715</v>
      </c>
      <c r="D19094" s="45" t="s">
        <v>2060</v>
      </c>
      <c r="E19094" s="45" t="s">
        <v>2061</v>
      </c>
      <c r="F19094" s="45" t="s">
        <v>20662</v>
      </c>
      <c r="G19094" s="45" t="s">
        <v>20665</v>
      </c>
      <c r="H19094" s="51">
        <v>5</v>
      </c>
      <c r="I19094">
        <v>35.49</v>
      </c>
      <c r="J19094" t="str">
        <f>IF(tblClean[[#This Row],[Unit Price]]&lt;tblClean[[#This Row],[Unit_Cost]],"Below Cost","OK")</f>
        <v>OK</v>
      </c>
      <c r="K19094">
        <v>18.3</v>
      </c>
      <c r="L19094">
        <v>177.45</v>
      </c>
      <c r="M19094">
        <v>3.4000000000000002E-2</v>
      </c>
      <c r="N19094" t="str">
        <f>IF(tblClean[[#This Row],[Discount_Rate]]=0,"No Discount","Discounted")</f>
        <v>Discounted</v>
      </c>
      <c r="O19094">
        <v>171.42</v>
      </c>
      <c r="P19094" s="1">
        <v>45733</v>
      </c>
      <c r="Q19094" s="1" t="str">
        <f ca="1">IF(tblClean[[#This Row],[Date]]&gt;TODAY(),"Future Date","OK")</f>
        <v>OK</v>
      </c>
      <c r="R19094">
        <f>tblSales[[#This Row],[Quantity]]*tblSales[[#This Row],[Unit Price]]</f>
        <v>177.45000000000002</v>
      </c>
      <c r="S19094">
        <v>171.42</v>
      </c>
      <c r="T19094">
        <f>(tblSales[[#This Row],[Unit Price]]-tblSales[[#This Row],[Unit_Cost]])*tblSales[[#This Row],[Quantity]]</f>
        <v>85.95</v>
      </c>
      <c r="U19094">
        <f>tblClean[[#This Row],[Total_Recalc]]-tblSales[[#This Row],[Unit_Cost]]*tblSales[[#This Row],[Quantity]]</f>
        <v>79.919999999999987</v>
      </c>
      <c r="V19094" s="42">
        <f>IFERROR(tblClean[[#This Row],[Gross_Profit_After_Discount]] / tblClean[[#This Row],[Total_Recalc]], "")</f>
        <v>0.46622331116555826</v>
      </c>
      <c r="W19094" s="45">
        <f>YEAR(tblClean[[#This Row],[Date]])</f>
        <v>2025</v>
      </c>
      <c r="X19094" s="45" t="str">
        <f>TEXT(tblClean[[#This Row],[Date]],"MM")</f>
        <v>03</v>
      </c>
      <c r="Y19094" s="45">
        <f>WEEKNUM(_xlfn.SINGLE(tblClean[Date]))</f>
        <v>12</v>
      </c>
      <c r="Z19094" s="44" t="str">
        <f>_xlfn.XLOOKUP(tblClean[[#This Row],[Customer ID]], tblCustomers[Customer ID], tblCustomers[Membership Level], "Not Found")</f>
        <v>Gold</v>
      </c>
      <c r="AA19094" s="44" t="str">
        <f>_xlfn.XLOOKUP(tblClean[[#This Row],[Customer ID]], tblCustomers[Customer ID], tblCustomers[Region], "Not Found")</f>
        <v>South</v>
      </c>
      <c r="AB19094" s="44" t="str">
        <f>_xlfn.XLOOKUP(tblClean[[#This Row],[Customer ID]], tblCustomers[Customer ID], tblCustomers[Province/State], "Not Found")</f>
        <v>TX</v>
      </c>
      <c r="AC19094" s="44">
        <f>_xlfn.XLOOKUP(tblClean[[#This Row],[Customer ID]], tblCustomers[Customer ID], tblCustomers[Customer Age], "")</f>
        <v>57</v>
      </c>
      <c r="AD19094" s="44">
        <f>_xlfn.XLOOKUP(tblClean[[#This Row],[Customer ID]], tblCustomers[Customer ID], tblCustomers[Tenure (Years)], "")</f>
        <v>2.2000000000000002</v>
      </c>
    </row>
    <row r="19095" spans="1:30">
      <c r="A19095" s="45" t="s">
        <v>45987</v>
      </c>
      <c r="B19095" s="45" t="s">
        <v>20999</v>
      </c>
      <c r="C19095" s="45" t="s">
        <v>1704</v>
      </c>
      <c r="D19095" s="45" t="s">
        <v>2055</v>
      </c>
      <c r="E19095" s="45" t="s">
        <v>2061</v>
      </c>
      <c r="F19095" s="45" t="s">
        <v>20662</v>
      </c>
      <c r="G19095" s="45" t="s">
        <v>20665</v>
      </c>
      <c r="H19095" s="51">
        <v>6</v>
      </c>
      <c r="I19095">
        <v>35.49</v>
      </c>
      <c r="J19095" t="str">
        <f>IF(tblClean[[#This Row],[Unit Price]]&lt;tblClean[[#This Row],[Unit_Cost]],"Below Cost","OK")</f>
        <v>OK</v>
      </c>
      <c r="K19095">
        <v>22.19</v>
      </c>
      <c r="L19095">
        <v>212.94</v>
      </c>
      <c r="M19095">
        <v>3.6999999999999998E-2</v>
      </c>
      <c r="N19095" t="str">
        <f>IF(tblClean[[#This Row],[Discount_Rate]]=0,"No Discount","Discounted")</f>
        <v>Discounted</v>
      </c>
      <c r="O19095">
        <v>205.06</v>
      </c>
      <c r="P19095" s="1">
        <v>45893</v>
      </c>
      <c r="Q19095" s="1" t="str">
        <f ca="1">IF(tblClean[[#This Row],[Date]]&gt;TODAY(),"Future Date","OK")</f>
        <v>OK</v>
      </c>
      <c r="R19095">
        <f>tblSales[[#This Row],[Quantity]]*tblSales[[#This Row],[Unit Price]]</f>
        <v>212.94</v>
      </c>
      <c r="S19095">
        <v>205.06</v>
      </c>
      <c r="T19095">
        <f>(tblSales[[#This Row],[Unit Price]]-tblSales[[#This Row],[Unit_Cost]])*tblSales[[#This Row],[Quantity]]</f>
        <v>79.800000000000011</v>
      </c>
      <c r="U19095">
        <f>tblClean[[#This Row],[Total_Recalc]]-tblSales[[#This Row],[Unit_Cost]]*tblSales[[#This Row],[Quantity]]</f>
        <v>71.919999999999987</v>
      </c>
      <c r="V19095" s="42">
        <f>IFERROR(tblClean[[#This Row],[Gross_Profit_After_Discount]] / tblClean[[#This Row],[Total_Recalc]], "")</f>
        <v>0.35072661660001941</v>
      </c>
      <c r="W19095" s="45">
        <f>YEAR(tblClean[[#This Row],[Date]])</f>
        <v>2025</v>
      </c>
      <c r="X19095" s="45" t="str">
        <f>TEXT(tblClean[[#This Row],[Date]],"MM")</f>
        <v>08</v>
      </c>
      <c r="Y19095" s="45">
        <f>WEEKNUM(_xlfn.SINGLE(tblClean[Date]))</f>
        <v>35</v>
      </c>
      <c r="Z19095" s="44" t="str">
        <f>_xlfn.XLOOKUP(tblClean[[#This Row],[Customer ID]], tblCustomers[Customer ID], tblCustomers[Membership Level], "Not Found")</f>
        <v>Standard</v>
      </c>
      <c r="AA19095" s="44" t="str">
        <f>_xlfn.XLOOKUP(tblClean[[#This Row],[Customer ID]], tblCustomers[Customer ID], tblCustomers[Region], "Not Found")</f>
        <v>Northeast</v>
      </c>
      <c r="AB19095" s="44" t="str">
        <f>_xlfn.XLOOKUP(tblClean[[#This Row],[Customer ID]], tblCustomers[Customer ID], tblCustomers[Province/State], "Not Found")</f>
        <v>PA</v>
      </c>
      <c r="AC19095" s="44">
        <f>_xlfn.XLOOKUP(tblClean[[#This Row],[Customer ID]], tblCustomers[Customer ID], tblCustomers[Customer Age], "")</f>
        <v>63</v>
      </c>
      <c r="AD19095" s="44">
        <f>_xlfn.XLOOKUP(tblClean[[#This Row],[Customer ID]], tblCustomers[Customer ID], tblCustomers[Tenure (Years)], "")</f>
        <v>6.1</v>
      </c>
    </row>
    <row r="19096" spans="1:30">
      <c r="A19096" s="45" t="s">
        <v>45988</v>
      </c>
      <c r="B19096" s="45" t="s">
        <v>21000</v>
      </c>
      <c r="C19096" s="45" t="s">
        <v>1435</v>
      </c>
      <c r="D19096" s="45" t="s">
        <v>2055</v>
      </c>
      <c r="E19096" s="45" t="s">
        <v>2056</v>
      </c>
      <c r="F19096" s="45" t="s">
        <v>20662</v>
      </c>
      <c r="G19096" s="45" t="s">
        <v>20667</v>
      </c>
      <c r="H19096" s="51">
        <v>7</v>
      </c>
      <c r="I19096">
        <v>15.31</v>
      </c>
      <c r="J19096" t="str">
        <f>IF(tblClean[[#This Row],[Unit Price]]&lt;tblClean[[#This Row],[Unit_Cost]],"Below Cost","OK")</f>
        <v>OK</v>
      </c>
      <c r="K19096">
        <v>10.81</v>
      </c>
      <c r="L19096">
        <v>107.17</v>
      </c>
      <c r="M19096">
        <v>3.5999999999999997E-2</v>
      </c>
      <c r="N19096" t="str">
        <f>IF(tblClean[[#This Row],[Discount_Rate]]=0,"No Discount","Discounted")</f>
        <v>Discounted</v>
      </c>
      <c r="O19096">
        <v>103.31</v>
      </c>
      <c r="P19096" s="1">
        <v>45540</v>
      </c>
      <c r="Q19096" s="1" t="str">
        <f ca="1">IF(tblClean[[#This Row],[Date]]&gt;TODAY(),"Future Date","OK")</f>
        <v>OK</v>
      </c>
      <c r="R19096">
        <f>tblSales[[#This Row],[Quantity]]*tblSales[[#This Row],[Unit Price]]</f>
        <v>107.17</v>
      </c>
      <c r="S19096">
        <v>103.31</v>
      </c>
      <c r="T19096">
        <f>(tblSales[[#This Row],[Unit Price]]-tblSales[[#This Row],[Unit_Cost]])*tblSales[[#This Row],[Quantity]]</f>
        <v>31.5</v>
      </c>
      <c r="U19096">
        <f>tblClean[[#This Row],[Total_Recalc]]-tblSales[[#This Row],[Unit_Cost]]*tblSales[[#This Row],[Quantity]]</f>
        <v>27.64</v>
      </c>
      <c r="V19096" s="42">
        <f>IFERROR(tblClean[[#This Row],[Gross_Profit_After_Discount]] / tblClean[[#This Row],[Total_Recalc]], "")</f>
        <v>0.26754428419320492</v>
      </c>
      <c r="W19096" s="45">
        <f>YEAR(tblClean[[#This Row],[Date]])</f>
        <v>2024</v>
      </c>
      <c r="X19096" s="45" t="str">
        <f>TEXT(tblClean[[#This Row],[Date]],"MM")</f>
        <v>09</v>
      </c>
      <c r="Y19096" s="45">
        <f>WEEKNUM(_xlfn.SINGLE(tblClean[Date]))</f>
        <v>36</v>
      </c>
      <c r="Z19096" s="44" t="str">
        <f>_xlfn.XLOOKUP(tblClean[[#This Row],[Customer ID]], tblCustomers[Customer ID], tblCustomers[Membership Level], "Not Found")</f>
        <v>Gold</v>
      </c>
      <c r="AA19096" s="44" t="str">
        <f>_xlfn.XLOOKUP(tblClean[[#This Row],[Customer ID]], tblCustomers[Customer ID], tblCustomers[Region], "Not Found")</f>
        <v>Midwest</v>
      </c>
      <c r="AB19096" s="44" t="str">
        <f>_xlfn.XLOOKUP(tblClean[[#This Row],[Customer ID]], tblCustomers[Customer ID], tblCustomers[Province/State], "Not Found")</f>
        <v>OH</v>
      </c>
      <c r="AC19096" s="44">
        <f>_xlfn.XLOOKUP(tblClean[[#This Row],[Customer ID]], tblCustomers[Customer ID], tblCustomers[Customer Age], "")</f>
        <v>51</v>
      </c>
      <c r="AD19096" s="44">
        <f>_xlfn.XLOOKUP(tblClean[[#This Row],[Customer ID]], tblCustomers[Customer ID], tblCustomers[Tenure (Years)], "")</f>
        <v>9.1</v>
      </c>
    </row>
    <row r="19097" spans="1:30">
      <c r="A19097" s="45" t="s">
        <v>45989</v>
      </c>
      <c r="B19097" s="45" t="s">
        <v>21001</v>
      </c>
      <c r="C19097" s="45" t="s">
        <v>1022</v>
      </c>
      <c r="D19097" s="45" t="s">
        <v>2055</v>
      </c>
      <c r="E19097" s="45" t="s">
        <v>2056</v>
      </c>
      <c r="F19097" s="45" t="s">
        <v>20662</v>
      </c>
      <c r="G19097" s="45" t="s">
        <v>20663</v>
      </c>
      <c r="H19097" s="51">
        <v>17</v>
      </c>
      <c r="I19097">
        <v>34.99</v>
      </c>
      <c r="J19097" t="str">
        <f>IF(tblClean[[#This Row],[Unit Price]]&lt;tblClean[[#This Row],[Unit_Cost]],"Below Cost","OK")</f>
        <v>OK</v>
      </c>
      <c r="K19097">
        <v>29.72</v>
      </c>
      <c r="L19097">
        <v>594.83000000000004</v>
      </c>
      <c r="M19097">
        <v>0.104</v>
      </c>
      <c r="N19097" t="str">
        <f>IF(tblClean[[#This Row],[Discount_Rate]]=0,"No Discount","Discounted")</f>
        <v>Discounted</v>
      </c>
      <c r="O19097">
        <v>532.97</v>
      </c>
      <c r="P19097" s="1">
        <v>45512</v>
      </c>
      <c r="Q19097" s="1" t="str">
        <f ca="1">IF(tblClean[[#This Row],[Date]]&gt;TODAY(),"Future Date","OK")</f>
        <v>OK</v>
      </c>
      <c r="R19097">
        <f>tblSales[[#This Row],[Quantity]]*tblSales[[#This Row],[Unit Price]]</f>
        <v>594.83000000000004</v>
      </c>
      <c r="S19097">
        <v>532.97</v>
      </c>
      <c r="T19097">
        <f>(tblSales[[#This Row],[Unit Price]]-tblSales[[#This Row],[Unit_Cost]])*tblSales[[#This Row],[Quantity]]</f>
        <v>89.59000000000006</v>
      </c>
      <c r="U19097">
        <f>tblClean[[#This Row],[Total_Recalc]]-tblSales[[#This Row],[Unit_Cost]]*tblSales[[#This Row],[Quantity]]</f>
        <v>27.730000000000018</v>
      </c>
      <c r="V19097" s="42">
        <f>IFERROR(tblClean[[#This Row],[Gross_Profit_After_Discount]] / tblClean[[#This Row],[Total_Recalc]], "")</f>
        <v>5.2029194889018172E-2</v>
      </c>
      <c r="W19097" s="45">
        <f>YEAR(tblClean[[#This Row],[Date]])</f>
        <v>2024</v>
      </c>
      <c r="X19097" s="45" t="str">
        <f>TEXT(tblClean[[#This Row],[Date]],"MM")</f>
        <v>08</v>
      </c>
      <c r="Y19097" s="45">
        <f>WEEKNUM(_xlfn.SINGLE(tblClean[Date]))</f>
        <v>32</v>
      </c>
      <c r="Z19097" s="44" t="str">
        <f>_xlfn.XLOOKUP(tblClean[[#This Row],[Customer ID]], tblCustomers[Customer ID], tblCustomers[Membership Level], "Not Found")</f>
        <v>Gold</v>
      </c>
      <c r="AA19097" s="44" t="str">
        <f>_xlfn.XLOOKUP(tblClean[[#This Row],[Customer ID]], tblCustomers[Customer ID], tblCustomers[Region], "Not Found")</f>
        <v>West</v>
      </c>
      <c r="AB19097" s="44" t="str">
        <f>_xlfn.XLOOKUP(tblClean[[#This Row],[Customer ID]], tblCustomers[Customer ID], tblCustomers[Province/State], "Not Found")</f>
        <v>CA</v>
      </c>
      <c r="AC19097" s="44">
        <f>_xlfn.XLOOKUP(tblClean[[#This Row],[Customer ID]], tblCustomers[Customer ID], tblCustomers[Customer Age], "")</f>
        <v>41</v>
      </c>
      <c r="AD19097" s="44">
        <f>_xlfn.XLOOKUP(tblClean[[#This Row],[Customer ID]], tblCustomers[Customer ID], tblCustomers[Tenure (Years)], "")</f>
        <v>2</v>
      </c>
    </row>
    <row r="19098" spans="1:30">
      <c r="A19098" s="45" t="s">
        <v>45990</v>
      </c>
      <c r="B19098" s="45" t="s">
        <v>21002</v>
      </c>
      <c r="C19098" s="45" t="s">
        <v>1219</v>
      </c>
      <c r="D19098" s="45" t="s">
        <v>2055</v>
      </c>
      <c r="E19098" s="45" t="s">
        <v>2056</v>
      </c>
      <c r="F19098" s="45" t="s">
        <v>20662</v>
      </c>
      <c r="G19098" s="45" t="s">
        <v>20663</v>
      </c>
      <c r="H19098" s="51">
        <v>4</v>
      </c>
      <c r="I19098">
        <v>34.99</v>
      </c>
      <c r="J19098" t="str">
        <f>IF(tblClean[[#This Row],[Unit Price]]&lt;tblClean[[#This Row],[Unit_Cost]],"Below Cost","OK")</f>
        <v>OK</v>
      </c>
      <c r="K19098">
        <v>18.510000000000002</v>
      </c>
      <c r="L19098">
        <v>139.96</v>
      </c>
      <c r="M19098">
        <v>3.5999999999999997E-2</v>
      </c>
      <c r="N19098" t="str">
        <f>IF(tblClean[[#This Row],[Discount_Rate]]=0,"No Discount","Discounted")</f>
        <v>Discounted</v>
      </c>
      <c r="O19098">
        <v>134.91999999999999</v>
      </c>
      <c r="P19098" s="1">
        <v>45436</v>
      </c>
      <c r="Q19098" s="1" t="str">
        <f ca="1">IF(tblClean[[#This Row],[Date]]&gt;TODAY(),"Future Date","OK")</f>
        <v>OK</v>
      </c>
      <c r="R19098">
        <f>tblSales[[#This Row],[Quantity]]*tblSales[[#This Row],[Unit Price]]</f>
        <v>139.96</v>
      </c>
      <c r="S19098">
        <v>134.91999999999999</v>
      </c>
      <c r="T19098">
        <f>(tblSales[[#This Row],[Unit Price]]-tblSales[[#This Row],[Unit_Cost]])*tblSales[[#This Row],[Quantity]]</f>
        <v>65.92</v>
      </c>
      <c r="U19098">
        <f>tblClean[[#This Row],[Total_Recalc]]-tblSales[[#This Row],[Unit_Cost]]*tblSales[[#This Row],[Quantity]]</f>
        <v>60.879999999999981</v>
      </c>
      <c r="V19098" s="42">
        <f>IFERROR(tblClean[[#This Row],[Gross_Profit_After_Discount]] / tblClean[[#This Row],[Total_Recalc]], "")</f>
        <v>0.45123035873109979</v>
      </c>
      <c r="W19098" s="45">
        <f>YEAR(tblClean[[#This Row],[Date]])</f>
        <v>2024</v>
      </c>
      <c r="X19098" s="45" t="str">
        <f>TEXT(tblClean[[#This Row],[Date]],"MM")</f>
        <v>05</v>
      </c>
      <c r="Y19098" s="45">
        <f>WEEKNUM(_xlfn.SINGLE(tblClean[Date]))</f>
        <v>21</v>
      </c>
      <c r="Z19098" s="44" t="str">
        <f>_xlfn.XLOOKUP(tblClean[[#This Row],[Customer ID]], tblCustomers[Customer ID], tblCustomers[Membership Level], "Not Found")</f>
        <v>Gold</v>
      </c>
      <c r="AA19098" s="44" t="str">
        <f>_xlfn.XLOOKUP(tblClean[[#This Row],[Customer ID]], tblCustomers[Customer ID], tblCustomers[Region], "Not Found")</f>
        <v>Eastern Canada</v>
      </c>
      <c r="AB19098" s="44" t="str">
        <f>_xlfn.XLOOKUP(tblClean[[#This Row],[Customer ID]], tblCustomers[Customer ID], tblCustomers[Province/State], "Not Found")</f>
        <v>ON</v>
      </c>
      <c r="AC19098" s="44">
        <f>_xlfn.XLOOKUP(tblClean[[#This Row],[Customer ID]], tblCustomers[Customer ID], tblCustomers[Customer Age], "")</f>
        <v>56</v>
      </c>
      <c r="AD19098" s="44">
        <f>_xlfn.XLOOKUP(tblClean[[#This Row],[Customer ID]], tblCustomers[Customer ID], tblCustomers[Tenure (Years)], "")</f>
        <v>3.8</v>
      </c>
    </row>
    <row r="19099" spans="1:30">
      <c r="A19099" s="45" t="s">
        <v>45991</v>
      </c>
      <c r="B19099" s="45" t="s">
        <v>21003</v>
      </c>
      <c r="C19099" s="45" t="s">
        <v>294</v>
      </c>
      <c r="D19099" s="45" t="s">
        <v>2055</v>
      </c>
      <c r="E19099" s="45" t="s">
        <v>2069</v>
      </c>
      <c r="F19099" s="45" t="s">
        <v>20662</v>
      </c>
      <c r="G19099" s="45" t="s">
        <v>20667</v>
      </c>
      <c r="H19099" s="51">
        <v>11</v>
      </c>
      <c r="I19099">
        <v>15.31</v>
      </c>
      <c r="J19099" t="str">
        <f>IF(tblClean[[#This Row],[Unit Price]]&lt;tblClean[[#This Row],[Unit_Cost]],"Below Cost","OK")</f>
        <v>OK</v>
      </c>
      <c r="K19099">
        <v>12.67</v>
      </c>
      <c r="L19099">
        <v>168.41</v>
      </c>
      <c r="M19099">
        <v>4.8000000000000001E-2</v>
      </c>
      <c r="N19099" t="str">
        <f>IF(tblClean[[#This Row],[Discount_Rate]]=0,"No Discount","Discounted")</f>
        <v>Discounted</v>
      </c>
      <c r="O19099">
        <v>160.33000000000001</v>
      </c>
      <c r="P19099" s="1">
        <v>45444</v>
      </c>
      <c r="Q19099" s="1" t="str">
        <f ca="1">IF(tblClean[[#This Row],[Date]]&gt;TODAY(),"Future Date","OK")</f>
        <v>OK</v>
      </c>
      <c r="R19099">
        <f>tblSales[[#This Row],[Quantity]]*tblSales[[#This Row],[Unit Price]]</f>
        <v>168.41</v>
      </c>
      <c r="S19099">
        <v>160.33000000000001</v>
      </c>
      <c r="T19099">
        <f>(tblSales[[#This Row],[Unit Price]]-tblSales[[#This Row],[Unit_Cost]])*tblSales[[#This Row],[Quantity]]</f>
        <v>29.040000000000006</v>
      </c>
      <c r="U19099">
        <f>tblClean[[#This Row],[Total_Recalc]]-tblSales[[#This Row],[Unit_Cost]]*tblSales[[#This Row],[Quantity]]</f>
        <v>20.960000000000008</v>
      </c>
      <c r="V19099" s="42">
        <f>IFERROR(tblClean[[#This Row],[Gross_Profit_After_Discount]] / tblClean[[#This Row],[Total_Recalc]], "")</f>
        <v>0.13073036861473217</v>
      </c>
      <c r="W19099" s="45">
        <f>YEAR(tblClean[[#This Row],[Date]])</f>
        <v>2024</v>
      </c>
      <c r="X19099" s="45" t="str">
        <f>TEXT(tblClean[[#This Row],[Date]],"MM")</f>
        <v>06</v>
      </c>
      <c r="Y19099" s="45">
        <f>WEEKNUM(_xlfn.SINGLE(tblClean[Date]))</f>
        <v>22</v>
      </c>
      <c r="Z19099" s="44" t="str">
        <f>_xlfn.XLOOKUP(tblClean[[#This Row],[Customer ID]], tblCustomers[Customer ID], tblCustomers[Membership Level], "Not Found")</f>
        <v>Standard</v>
      </c>
      <c r="AA19099" s="44" t="str">
        <f>_xlfn.XLOOKUP(tblClean[[#This Row],[Customer ID]], tblCustomers[Customer ID], tblCustomers[Region], "Not Found")</f>
        <v>West</v>
      </c>
      <c r="AB19099" s="44" t="str">
        <f>_xlfn.XLOOKUP(tblClean[[#This Row],[Customer ID]], tblCustomers[Customer ID], tblCustomers[Province/State], "Not Found")</f>
        <v>NV</v>
      </c>
      <c r="AC19099" s="44">
        <f>_xlfn.XLOOKUP(tblClean[[#This Row],[Customer ID]], tblCustomers[Customer ID], tblCustomers[Customer Age], "")</f>
        <v>41</v>
      </c>
      <c r="AD19099" s="44">
        <f>_xlfn.XLOOKUP(tblClean[[#This Row],[Customer ID]], tblCustomers[Customer ID], tblCustomers[Tenure (Years)], "")</f>
        <v>1.8</v>
      </c>
    </row>
    <row r="19100" spans="1:30">
      <c r="A19100" s="45" t="s">
        <v>45992</v>
      </c>
      <c r="B19100" s="45" t="s">
        <v>21004</v>
      </c>
      <c r="C19100" s="45" t="s">
        <v>1237</v>
      </c>
      <c r="D19100" s="45" t="s">
        <v>2055</v>
      </c>
      <c r="E19100" s="45" t="s">
        <v>2056</v>
      </c>
      <c r="F19100" s="45" t="s">
        <v>20662</v>
      </c>
      <c r="G19100" s="45" t="s">
        <v>20663</v>
      </c>
      <c r="H19100" s="51">
        <v>4</v>
      </c>
      <c r="I19100">
        <v>34.99</v>
      </c>
      <c r="J19100" t="str">
        <f>IF(tblClean[[#This Row],[Unit Price]]&lt;tblClean[[#This Row],[Unit_Cost]],"Below Cost","OK")</f>
        <v>OK</v>
      </c>
      <c r="K19100">
        <v>29.98</v>
      </c>
      <c r="L19100">
        <v>139.96</v>
      </c>
      <c r="M19100">
        <v>3.3000000000000002E-2</v>
      </c>
      <c r="N19100" t="str">
        <f>IF(tblClean[[#This Row],[Discount_Rate]]=0,"No Discount","Discounted")</f>
        <v>Discounted</v>
      </c>
      <c r="O19100">
        <v>135.34</v>
      </c>
      <c r="P19100" s="1">
        <v>45815</v>
      </c>
      <c r="Q19100" s="1" t="str">
        <f ca="1">IF(tblClean[[#This Row],[Date]]&gt;TODAY(),"Future Date","OK")</f>
        <v>OK</v>
      </c>
      <c r="R19100">
        <f>tblSales[[#This Row],[Quantity]]*tblSales[[#This Row],[Unit Price]]</f>
        <v>139.96</v>
      </c>
      <c r="S19100">
        <v>135.34</v>
      </c>
      <c r="T19100">
        <f>(tblSales[[#This Row],[Unit Price]]-tblSales[[#This Row],[Unit_Cost]])*tblSales[[#This Row],[Quantity]]</f>
        <v>20.040000000000006</v>
      </c>
      <c r="U19100">
        <f>tblClean[[#This Row],[Total_Recalc]]-tblSales[[#This Row],[Unit_Cost]]*tblSales[[#This Row],[Quantity]]</f>
        <v>15.420000000000002</v>
      </c>
      <c r="V19100" s="42">
        <f>IFERROR(tblClean[[#This Row],[Gross_Profit_After_Discount]] / tblClean[[#This Row],[Total_Recalc]], "")</f>
        <v>0.11393527412442737</v>
      </c>
      <c r="W19100" s="45">
        <f>YEAR(tblClean[[#This Row],[Date]])</f>
        <v>2025</v>
      </c>
      <c r="X19100" s="45" t="str">
        <f>TEXT(tblClean[[#This Row],[Date]],"MM")</f>
        <v>06</v>
      </c>
      <c r="Y19100" s="45">
        <f>WEEKNUM(_xlfn.SINGLE(tblClean[Date]))</f>
        <v>23</v>
      </c>
      <c r="Z19100" s="44" t="str">
        <f>_xlfn.XLOOKUP(tblClean[[#This Row],[Customer ID]], tblCustomers[Customer ID], tblCustomers[Membership Level], "Not Found")</f>
        <v>Standard</v>
      </c>
      <c r="AA19100" s="44" t="str">
        <f>_xlfn.XLOOKUP(tblClean[[#This Row],[Customer ID]], tblCustomers[Customer ID], tblCustomers[Region], "Not Found")</f>
        <v>Northeast</v>
      </c>
      <c r="AB19100" s="44" t="str">
        <f>_xlfn.XLOOKUP(tblClean[[#This Row],[Customer ID]], tblCustomers[Customer ID], tblCustomers[Province/State], "Not Found")</f>
        <v>MA</v>
      </c>
      <c r="AC19100" s="44">
        <f>_xlfn.XLOOKUP(tblClean[[#This Row],[Customer ID]], tblCustomers[Customer ID], tblCustomers[Customer Age], "")</f>
        <v>48</v>
      </c>
      <c r="AD19100" s="44">
        <f>_xlfn.XLOOKUP(tblClean[[#This Row],[Customer ID]], tblCustomers[Customer ID], tblCustomers[Tenure (Years)], "")</f>
        <v>7.4</v>
      </c>
    </row>
    <row r="19101" spans="1:30">
      <c r="A19101" s="45" t="s">
        <v>45993</v>
      </c>
      <c r="B19101" s="45" t="s">
        <v>21005</v>
      </c>
      <c r="C19101" s="45" t="s">
        <v>853</v>
      </c>
      <c r="D19101" s="45" t="s">
        <v>2055</v>
      </c>
      <c r="E19101" s="45" t="s">
        <v>2061</v>
      </c>
      <c r="F19101" s="45" t="s">
        <v>20662</v>
      </c>
      <c r="G19101" s="45" t="s">
        <v>20663</v>
      </c>
      <c r="H19101" s="51">
        <v>4</v>
      </c>
      <c r="I19101">
        <v>34.99</v>
      </c>
      <c r="J19101" t="str">
        <f>IF(tblClean[[#This Row],[Unit Price]]&lt;tblClean[[#This Row],[Unit_Cost]],"Below Cost","OK")</f>
        <v>OK</v>
      </c>
      <c r="K19101">
        <v>19.2</v>
      </c>
      <c r="L19101">
        <v>139.96</v>
      </c>
      <c r="M19101">
        <v>3.5999999999999997E-2</v>
      </c>
      <c r="N19101" t="str">
        <f>IF(tblClean[[#This Row],[Discount_Rate]]=0,"No Discount","Discounted")</f>
        <v>Discounted</v>
      </c>
      <c r="O19101">
        <v>134.91999999999999</v>
      </c>
      <c r="P19101" s="1">
        <v>45516</v>
      </c>
      <c r="Q19101" s="1" t="str">
        <f ca="1">IF(tblClean[[#This Row],[Date]]&gt;TODAY(),"Future Date","OK")</f>
        <v>OK</v>
      </c>
      <c r="R19101">
        <f>tblSales[[#This Row],[Quantity]]*tblSales[[#This Row],[Unit Price]]</f>
        <v>139.96</v>
      </c>
      <c r="S19101">
        <v>134.91999999999999</v>
      </c>
      <c r="T19101">
        <f>(tblSales[[#This Row],[Unit Price]]-tblSales[[#This Row],[Unit_Cost]])*tblSales[[#This Row],[Quantity]]</f>
        <v>63.160000000000011</v>
      </c>
      <c r="U19101">
        <f>tblClean[[#This Row],[Total_Recalc]]-tblSales[[#This Row],[Unit_Cost]]*tblSales[[#This Row],[Quantity]]</f>
        <v>58.11999999999999</v>
      </c>
      <c r="V19101" s="42">
        <f>IFERROR(tblClean[[#This Row],[Gross_Profit_After_Discount]] / tblClean[[#This Row],[Total_Recalc]], "")</f>
        <v>0.43077379187666764</v>
      </c>
      <c r="W19101" s="45">
        <f>YEAR(tblClean[[#This Row],[Date]])</f>
        <v>2024</v>
      </c>
      <c r="X19101" s="45" t="str">
        <f>TEXT(tblClean[[#This Row],[Date]],"MM")</f>
        <v>08</v>
      </c>
      <c r="Y19101" s="45">
        <f>WEEKNUM(_xlfn.SINGLE(tblClean[Date]))</f>
        <v>33</v>
      </c>
      <c r="Z19101" s="44" t="str">
        <f>_xlfn.XLOOKUP(tblClean[[#This Row],[Customer ID]], tblCustomers[Customer ID], tblCustomers[Membership Level], "Not Found")</f>
        <v>Standard</v>
      </c>
      <c r="AA19101" s="44" t="str">
        <f>_xlfn.XLOOKUP(tblClean[[#This Row],[Customer ID]], tblCustomers[Customer ID], tblCustomers[Region], "Not Found")</f>
        <v>Midwest</v>
      </c>
      <c r="AB19101" s="44" t="str">
        <f>_xlfn.XLOOKUP(tblClean[[#This Row],[Customer ID]], tblCustomers[Customer ID], tblCustomers[Province/State], "Not Found")</f>
        <v>IL</v>
      </c>
      <c r="AC19101" s="44">
        <f>_xlfn.XLOOKUP(tblClean[[#This Row],[Customer ID]], tblCustomers[Customer ID], tblCustomers[Customer Age], "")</f>
        <v>67</v>
      </c>
      <c r="AD19101" s="44">
        <f>_xlfn.XLOOKUP(tblClean[[#This Row],[Customer ID]], tblCustomers[Customer ID], tblCustomers[Tenure (Years)], "")</f>
        <v>3.3</v>
      </c>
    </row>
    <row r="19102" spans="1:30">
      <c r="A19102" s="45" t="s">
        <v>45994</v>
      </c>
      <c r="B19102" s="45" t="s">
        <v>21006</v>
      </c>
      <c r="C19102" s="45" t="s">
        <v>625</v>
      </c>
      <c r="D19102" s="45" t="s">
        <v>2055</v>
      </c>
      <c r="E19102" s="45" t="s">
        <v>2061</v>
      </c>
      <c r="F19102" s="45" t="s">
        <v>20662</v>
      </c>
      <c r="G19102" s="45" t="s">
        <v>20663</v>
      </c>
      <c r="H19102" s="51">
        <v>2</v>
      </c>
      <c r="I19102">
        <v>34.99</v>
      </c>
      <c r="J19102" t="str">
        <f>IF(tblClean[[#This Row],[Unit Price]]&lt;tblClean[[#This Row],[Unit_Cost]],"Below Cost","OK")</f>
        <v>OK</v>
      </c>
      <c r="K19102">
        <v>20.329999999999998</v>
      </c>
      <c r="L19102">
        <v>69.98</v>
      </c>
      <c r="M19102">
        <v>0</v>
      </c>
      <c r="N19102" t="str">
        <f>IF(tblClean[[#This Row],[Discount_Rate]]=0,"No Discount","Discounted")</f>
        <v>No Discount</v>
      </c>
      <c r="O19102">
        <v>69.98</v>
      </c>
      <c r="P19102" s="1">
        <v>45674</v>
      </c>
      <c r="Q19102" s="1" t="str">
        <f ca="1">IF(tblClean[[#This Row],[Date]]&gt;TODAY(),"Future Date","OK")</f>
        <v>OK</v>
      </c>
      <c r="R19102">
        <f>tblSales[[#This Row],[Quantity]]*tblSales[[#This Row],[Unit Price]]</f>
        <v>69.98</v>
      </c>
      <c r="S19102">
        <v>69.98</v>
      </c>
      <c r="T19102">
        <f>(tblSales[[#This Row],[Unit Price]]-tblSales[[#This Row],[Unit_Cost]])*tblSales[[#This Row],[Quantity]]</f>
        <v>29.320000000000007</v>
      </c>
      <c r="U19102">
        <f>tblClean[[#This Row],[Total_Recalc]]-tblSales[[#This Row],[Unit_Cost]]*tblSales[[#This Row],[Quantity]]</f>
        <v>29.320000000000007</v>
      </c>
      <c r="V19102" s="42">
        <f>IFERROR(tblClean[[#This Row],[Gross_Profit_After_Discount]] / tblClean[[#This Row],[Total_Recalc]], "")</f>
        <v>0.41897685052872258</v>
      </c>
      <c r="W19102" s="45">
        <f>YEAR(tblClean[[#This Row],[Date]])</f>
        <v>2025</v>
      </c>
      <c r="X19102" s="45" t="str">
        <f>TEXT(tblClean[[#This Row],[Date]],"MM")</f>
        <v>01</v>
      </c>
      <c r="Y19102" s="45">
        <f>WEEKNUM(_xlfn.SINGLE(tblClean[Date]))</f>
        <v>3</v>
      </c>
      <c r="Z19102" s="44" t="str">
        <f>_xlfn.XLOOKUP(tblClean[[#This Row],[Customer ID]], tblCustomers[Customer ID], tblCustomers[Membership Level], "Not Found")</f>
        <v>Gold</v>
      </c>
      <c r="AA19102" s="44" t="str">
        <f>_xlfn.XLOOKUP(tblClean[[#This Row],[Customer ID]], tblCustomers[Customer ID], tblCustomers[Region], "Not Found")</f>
        <v>West</v>
      </c>
      <c r="AB19102" s="44" t="str">
        <f>_xlfn.XLOOKUP(tblClean[[#This Row],[Customer ID]], tblCustomers[Customer ID], tblCustomers[Province/State], "Not Found")</f>
        <v>CO</v>
      </c>
      <c r="AC19102" s="44">
        <f>_xlfn.XLOOKUP(tblClean[[#This Row],[Customer ID]], tblCustomers[Customer ID], tblCustomers[Customer Age], "")</f>
        <v>70</v>
      </c>
      <c r="AD19102" s="44">
        <f>_xlfn.XLOOKUP(tblClean[[#This Row],[Customer ID]], tblCustomers[Customer ID], tblCustomers[Tenure (Years)], "")</f>
        <v>8.9</v>
      </c>
    </row>
    <row r="19103" spans="1:30">
      <c r="A19103" s="45" t="s">
        <v>45995</v>
      </c>
      <c r="B19103" s="45" t="s">
        <v>21007</v>
      </c>
      <c r="C19103" s="45" t="s">
        <v>1516</v>
      </c>
      <c r="D19103" s="45" t="s">
        <v>2055</v>
      </c>
      <c r="E19103" s="45" t="s">
        <v>2056</v>
      </c>
      <c r="F19103" s="45" t="s">
        <v>20662</v>
      </c>
      <c r="G19103" s="45" t="s">
        <v>20667</v>
      </c>
      <c r="H19103" s="51">
        <v>8</v>
      </c>
      <c r="I19103">
        <v>15.31</v>
      </c>
      <c r="J19103" t="str">
        <f>IF(tblClean[[#This Row],[Unit Price]]&lt;tblClean[[#This Row],[Unit_Cost]],"Below Cost","OK")</f>
        <v>OK</v>
      </c>
      <c r="K19103">
        <v>12</v>
      </c>
      <c r="L19103">
        <v>122.48</v>
      </c>
      <c r="M19103">
        <v>3.9E-2</v>
      </c>
      <c r="N19103" t="str">
        <f>IF(tblClean[[#This Row],[Discount_Rate]]=0,"No Discount","Discounted")</f>
        <v>Discounted</v>
      </c>
      <c r="O19103">
        <v>117.7</v>
      </c>
      <c r="P19103" s="1">
        <v>45088</v>
      </c>
      <c r="Q19103" s="1" t="str">
        <f ca="1">IF(tblClean[[#This Row],[Date]]&gt;TODAY(),"Future Date","OK")</f>
        <v>OK</v>
      </c>
      <c r="R19103">
        <f>tblSales[[#This Row],[Quantity]]*tblSales[[#This Row],[Unit Price]]</f>
        <v>122.48</v>
      </c>
      <c r="S19103">
        <v>117.7</v>
      </c>
      <c r="T19103">
        <f>(tblSales[[#This Row],[Unit Price]]-tblSales[[#This Row],[Unit_Cost]])*tblSales[[#This Row],[Quantity]]</f>
        <v>26.480000000000004</v>
      </c>
      <c r="U19103">
        <f>tblClean[[#This Row],[Total_Recalc]]-tblSales[[#This Row],[Unit_Cost]]*tblSales[[#This Row],[Quantity]]</f>
        <v>21.700000000000003</v>
      </c>
      <c r="V19103" s="42">
        <f>IFERROR(tblClean[[#This Row],[Gross_Profit_After_Discount]] / tblClean[[#This Row],[Total_Recalc]], "")</f>
        <v>0.18436703483432457</v>
      </c>
      <c r="W19103" s="45">
        <f>YEAR(tblClean[[#This Row],[Date]])</f>
        <v>2023</v>
      </c>
      <c r="X19103" s="45" t="str">
        <f>TEXT(tblClean[[#This Row],[Date]],"MM")</f>
        <v>06</v>
      </c>
      <c r="Y19103" s="45">
        <f>WEEKNUM(_xlfn.SINGLE(tblClean[Date]))</f>
        <v>24</v>
      </c>
      <c r="Z19103" s="44" t="str">
        <f>_xlfn.XLOOKUP(tblClean[[#This Row],[Customer ID]], tblCustomers[Customer ID], tblCustomers[Membership Level], "Not Found")</f>
        <v>Standard</v>
      </c>
      <c r="AA19103" s="44" t="str">
        <f>_xlfn.XLOOKUP(tblClean[[#This Row],[Customer ID]], tblCustomers[Customer ID], tblCustomers[Region], "Not Found")</f>
        <v>Northeast</v>
      </c>
      <c r="AB19103" s="44" t="str">
        <f>_xlfn.XLOOKUP(tblClean[[#This Row],[Customer ID]], tblCustomers[Customer ID], tblCustomers[Province/State], "Not Found")</f>
        <v>PA</v>
      </c>
      <c r="AC19103" s="44">
        <f>_xlfn.XLOOKUP(tblClean[[#This Row],[Customer ID]], tblCustomers[Customer ID], tblCustomers[Customer Age], "")</f>
        <v>56</v>
      </c>
      <c r="AD19103" s="44">
        <f>_xlfn.XLOOKUP(tblClean[[#This Row],[Customer ID]], tblCustomers[Customer ID], tblCustomers[Tenure (Years)], "")</f>
        <v>0.4</v>
      </c>
    </row>
    <row r="19104" spans="1:30">
      <c r="A19104" s="45" t="s">
        <v>45996</v>
      </c>
      <c r="B19104" s="45" t="s">
        <v>21008</v>
      </c>
      <c r="C19104" s="45" t="s">
        <v>481</v>
      </c>
      <c r="D19104" s="45" t="s">
        <v>2055</v>
      </c>
      <c r="E19104" s="45" t="s">
        <v>2069</v>
      </c>
      <c r="F19104" s="45" t="s">
        <v>20662</v>
      </c>
      <c r="G19104" s="45" t="s">
        <v>20669</v>
      </c>
      <c r="H19104" s="51">
        <v>5</v>
      </c>
      <c r="I19104">
        <v>14.15</v>
      </c>
      <c r="J19104" t="str">
        <f>IF(tblClean[[#This Row],[Unit Price]]&lt;tblClean[[#This Row],[Unit_Cost]],"Below Cost","OK")</f>
        <v>OK</v>
      </c>
      <c r="K19104">
        <v>12.66</v>
      </c>
      <c r="L19104">
        <v>70.75</v>
      </c>
      <c r="M19104">
        <v>0</v>
      </c>
      <c r="N19104" t="str">
        <f>IF(tblClean[[#This Row],[Discount_Rate]]=0,"No Discount","Discounted")</f>
        <v>No Discount</v>
      </c>
      <c r="O19104">
        <v>70.75</v>
      </c>
      <c r="P19104" s="1">
        <v>45858</v>
      </c>
      <c r="Q19104" s="1" t="str">
        <f ca="1">IF(tblClean[[#This Row],[Date]]&gt;TODAY(),"Future Date","OK")</f>
        <v>OK</v>
      </c>
      <c r="R19104">
        <f>tblSales[[#This Row],[Quantity]]*tblSales[[#This Row],[Unit Price]]</f>
        <v>70.75</v>
      </c>
      <c r="S19104">
        <v>70.75</v>
      </c>
      <c r="T19104">
        <f>(tblSales[[#This Row],[Unit Price]]-tblSales[[#This Row],[Unit_Cost]])*tblSales[[#This Row],[Quantity]]</f>
        <v>7.4500000000000011</v>
      </c>
      <c r="U19104">
        <f>tblClean[[#This Row],[Total_Recalc]]-tblSales[[#This Row],[Unit_Cost]]*tblSales[[#This Row],[Quantity]]</f>
        <v>7.4500000000000028</v>
      </c>
      <c r="V19104" s="42">
        <f>IFERROR(tblClean[[#This Row],[Gross_Profit_After_Discount]] / tblClean[[#This Row],[Total_Recalc]], "")</f>
        <v>0.1053003533568905</v>
      </c>
      <c r="W19104" s="45">
        <f>YEAR(tblClean[[#This Row],[Date]])</f>
        <v>2025</v>
      </c>
      <c r="X19104" s="45" t="str">
        <f>TEXT(tblClean[[#This Row],[Date]],"MM")</f>
        <v>07</v>
      </c>
      <c r="Y19104" s="45">
        <f>WEEKNUM(_xlfn.SINGLE(tblClean[Date]))</f>
        <v>30</v>
      </c>
      <c r="Z19104" s="44" t="str">
        <f>_xlfn.XLOOKUP(tblClean[[#This Row],[Customer ID]], tblCustomers[Customer ID], tblCustomers[Membership Level], "Not Found")</f>
        <v>Standard</v>
      </c>
      <c r="AA19104" s="44" t="str">
        <f>_xlfn.XLOOKUP(tblClean[[#This Row],[Customer ID]], tblCustomers[Customer ID], tblCustomers[Region], "Not Found")</f>
        <v>Northeast</v>
      </c>
      <c r="AB19104" s="44" t="str">
        <f>_xlfn.XLOOKUP(tblClean[[#This Row],[Customer ID]], tblCustomers[Customer ID], tblCustomers[Province/State], "Not Found")</f>
        <v>NY</v>
      </c>
      <c r="AC19104" s="44">
        <f>_xlfn.XLOOKUP(tblClean[[#This Row],[Customer ID]], tblCustomers[Customer ID], tblCustomers[Customer Age], "")</f>
        <v>60</v>
      </c>
      <c r="AD19104" s="44">
        <f>_xlfn.XLOOKUP(tblClean[[#This Row],[Customer ID]], tblCustomers[Customer ID], tblCustomers[Tenure (Years)], "")</f>
        <v>4.2</v>
      </c>
    </row>
    <row r="19105" spans="1:30">
      <c r="A19105" s="45" t="s">
        <v>45997</v>
      </c>
      <c r="B19105" s="45" t="s">
        <v>21009</v>
      </c>
      <c r="C19105" s="45" t="s">
        <v>1687</v>
      </c>
      <c r="D19105" s="45" t="s">
        <v>2055</v>
      </c>
      <c r="E19105" s="45" t="s">
        <v>2061</v>
      </c>
      <c r="F19105" s="45" t="s">
        <v>20662</v>
      </c>
      <c r="G19105" s="45" t="s">
        <v>20669</v>
      </c>
      <c r="H19105" s="51">
        <v>2</v>
      </c>
      <c r="I19105">
        <v>14.15</v>
      </c>
      <c r="J19105" t="str">
        <f>IF(tblClean[[#This Row],[Unit Price]]&lt;tblClean[[#This Row],[Unit_Cost]],"Below Cost","OK")</f>
        <v>OK</v>
      </c>
      <c r="K19105">
        <v>7.25</v>
      </c>
      <c r="L19105">
        <v>28.3</v>
      </c>
      <c r="M19105">
        <v>0</v>
      </c>
      <c r="N19105" t="str">
        <f>IF(tblClean[[#This Row],[Discount_Rate]]=0,"No Discount","Discounted")</f>
        <v>No Discount</v>
      </c>
      <c r="O19105">
        <v>28.3</v>
      </c>
      <c r="P19105" s="1">
        <v>45851</v>
      </c>
      <c r="Q19105" s="1" t="str">
        <f ca="1">IF(tblClean[[#This Row],[Date]]&gt;TODAY(),"Future Date","OK")</f>
        <v>OK</v>
      </c>
      <c r="R19105">
        <f>tblSales[[#This Row],[Quantity]]*tblSales[[#This Row],[Unit Price]]</f>
        <v>28.3</v>
      </c>
      <c r="S19105">
        <v>28.3</v>
      </c>
      <c r="T19105">
        <f>(tblSales[[#This Row],[Unit Price]]-tblSales[[#This Row],[Unit_Cost]])*tblSales[[#This Row],[Quantity]]</f>
        <v>13.8</v>
      </c>
      <c r="U19105">
        <f>tblClean[[#This Row],[Total_Recalc]]-tblSales[[#This Row],[Unit_Cost]]*tblSales[[#This Row],[Quantity]]</f>
        <v>13.8</v>
      </c>
      <c r="V19105" s="42">
        <f>IFERROR(tblClean[[#This Row],[Gross_Profit_After_Discount]] / tblClean[[#This Row],[Total_Recalc]], "")</f>
        <v>0.48763250883392228</v>
      </c>
      <c r="W19105" s="45">
        <f>YEAR(tblClean[[#This Row],[Date]])</f>
        <v>2025</v>
      </c>
      <c r="X19105" s="45" t="str">
        <f>TEXT(tblClean[[#This Row],[Date]],"MM")</f>
        <v>07</v>
      </c>
      <c r="Y19105" s="45">
        <f>WEEKNUM(_xlfn.SINGLE(tblClean[Date]))</f>
        <v>29</v>
      </c>
      <c r="Z19105" s="44" t="str">
        <f>_xlfn.XLOOKUP(tblClean[[#This Row],[Customer ID]], tblCustomers[Customer ID], tblCustomers[Membership Level], "Not Found")</f>
        <v>Standard</v>
      </c>
      <c r="AA19105" s="44" t="str">
        <f>_xlfn.XLOOKUP(tblClean[[#This Row],[Customer ID]], tblCustomers[Customer ID], tblCustomers[Region], "Not Found")</f>
        <v>West</v>
      </c>
      <c r="AB19105" s="44" t="str">
        <f>_xlfn.XLOOKUP(tblClean[[#This Row],[Customer ID]], tblCustomers[Customer ID], tblCustomers[Province/State], "Not Found")</f>
        <v>CA</v>
      </c>
      <c r="AC19105" s="44">
        <f>_xlfn.XLOOKUP(tblClean[[#This Row],[Customer ID]], tblCustomers[Customer ID], tblCustomers[Customer Age], "")</f>
        <v>35</v>
      </c>
      <c r="AD19105" s="44">
        <f>_xlfn.XLOOKUP(tblClean[[#This Row],[Customer ID]], tblCustomers[Customer ID], tblCustomers[Tenure (Years)], "")</f>
        <v>3.4</v>
      </c>
    </row>
    <row r="19106" spans="1:30">
      <c r="A19106" s="45" t="s">
        <v>45998</v>
      </c>
      <c r="B19106" s="45" t="s">
        <v>21010</v>
      </c>
      <c r="C19106" s="45" t="s">
        <v>1269</v>
      </c>
      <c r="D19106" s="45" t="s">
        <v>2060</v>
      </c>
      <c r="E19106" s="45" t="s">
        <v>2061</v>
      </c>
      <c r="F19106" s="45" t="s">
        <v>20662</v>
      </c>
      <c r="G19106" s="45" t="s">
        <v>20667</v>
      </c>
      <c r="H19106" s="51">
        <v>6</v>
      </c>
      <c r="I19106">
        <v>15.31</v>
      </c>
      <c r="J19106" t="str">
        <f>IF(tblClean[[#This Row],[Unit Price]]&lt;tblClean[[#This Row],[Unit_Cost]],"Below Cost","OK")</f>
        <v>OK</v>
      </c>
      <c r="K19106">
        <v>13.57</v>
      </c>
      <c r="L19106">
        <v>91.86</v>
      </c>
      <c r="M19106">
        <v>0</v>
      </c>
      <c r="N19106" t="str">
        <f>IF(tblClean[[#This Row],[Discount_Rate]]=0,"No Discount","Discounted")</f>
        <v>No Discount</v>
      </c>
      <c r="O19106">
        <v>91.86</v>
      </c>
      <c r="P19106" s="1">
        <v>45027</v>
      </c>
      <c r="Q19106" s="1" t="str">
        <f ca="1">IF(tblClean[[#This Row],[Date]]&gt;TODAY(),"Future Date","OK")</f>
        <v>OK</v>
      </c>
      <c r="R19106">
        <f>tblSales[[#This Row],[Quantity]]*tblSales[[#This Row],[Unit Price]]</f>
        <v>91.86</v>
      </c>
      <c r="S19106">
        <v>91.86</v>
      </c>
      <c r="T19106">
        <f>(tblSales[[#This Row],[Unit Price]]-tblSales[[#This Row],[Unit_Cost]])*tblSales[[#This Row],[Quantity]]</f>
        <v>10.440000000000001</v>
      </c>
      <c r="U19106">
        <f>tblClean[[#This Row],[Total_Recalc]]-tblSales[[#This Row],[Unit_Cost]]*tblSales[[#This Row],[Quantity]]</f>
        <v>10.439999999999998</v>
      </c>
      <c r="V19106" s="42">
        <f>IFERROR(tblClean[[#This Row],[Gross_Profit_After_Discount]] / tblClean[[#This Row],[Total_Recalc]], "")</f>
        <v>0.11365120836054864</v>
      </c>
      <c r="W19106" s="45">
        <f>YEAR(tblClean[[#This Row],[Date]])</f>
        <v>2023</v>
      </c>
      <c r="X19106" s="45" t="str">
        <f>TEXT(tblClean[[#This Row],[Date]],"MM")</f>
        <v>04</v>
      </c>
      <c r="Y19106" s="45">
        <f>WEEKNUM(_xlfn.SINGLE(tblClean[Date]))</f>
        <v>15</v>
      </c>
      <c r="Z19106" s="44" t="str">
        <f>_xlfn.XLOOKUP(tblClean[[#This Row],[Customer ID]], tblCustomers[Customer ID], tblCustomers[Membership Level], "Not Found")</f>
        <v>Standard</v>
      </c>
      <c r="AA19106" s="44" t="str">
        <f>_xlfn.XLOOKUP(tblClean[[#This Row],[Customer ID]], tblCustomers[Customer ID], tblCustomers[Region], "Not Found")</f>
        <v>South</v>
      </c>
      <c r="AB19106" s="44" t="str">
        <f>_xlfn.XLOOKUP(tblClean[[#This Row],[Customer ID]], tblCustomers[Customer ID], tblCustomers[Province/State], "Not Found")</f>
        <v>FL</v>
      </c>
      <c r="AC19106" s="44">
        <f>_xlfn.XLOOKUP(tblClean[[#This Row],[Customer ID]], tblCustomers[Customer ID], tblCustomers[Customer Age], "")</f>
        <v>41</v>
      </c>
      <c r="AD19106" s="44">
        <f>_xlfn.XLOOKUP(tblClean[[#This Row],[Customer ID]], tblCustomers[Customer ID], tblCustomers[Tenure (Years)], "")</f>
        <v>1.1000000000000001</v>
      </c>
    </row>
    <row r="19107" spans="1:30">
      <c r="A19107" s="45" t="s">
        <v>45999</v>
      </c>
      <c r="B19107" s="45" t="s">
        <v>21011</v>
      </c>
      <c r="C19107" s="45" t="s">
        <v>1817</v>
      </c>
      <c r="D19107" s="45" t="s">
        <v>2055</v>
      </c>
      <c r="E19107" s="45" t="s">
        <v>2056</v>
      </c>
      <c r="F19107" s="45" t="s">
        <v>20662</v>
      </c>
      <c r="G19107" s="45" t="s">
        <v>20665</v>
      </c>
      <c r="H19107" s="51">
        <v>29</v>
      </c>
      <c r="I19107">
        <v>35.49</v>
      </c>
      <c r="J19107" t="str">
        <f>IF(tblClean[[#This Row],[Unit Price]]&lt;tblClean[[#This Row],[Unit_Cost]],"Below Cost","OK")</f>
        <v>OK</v>
      </c>
      <c r="K19107">
        <v>23.17</v>
      </c>
      <c r="L19107">
        <v>1029.21</v>
      </c>
      <c r="M19107">
        <v>7.5999999999999998E-2</v>
      </c>
      <c r="N19107" t="str">
        <f>IF(tblClean[[#This Row],[Discount_Rate]]=0,"No Discount","Discounted")</f>
        <v>Discounted</v>
      </c>
      <c r="O19107">
        <v>950.99</v>
      </c>
      <c r="P19107" s="1">
        <v>45878</v>
      </c>
      <c r="Q19107" s="1" t="str">
        <f ca="1">IF(tblClean[[#This Row],[Date]]&gt;TODAY(),"Future Date","OK")</f>
        <v>OK</v>
      </c>
      <c r="R19107">
        <f>tblSales[[#This Row],[Quantity]]*tblSales[[#This Row],[Unit Price]]</f>
        <v>1029.21</v>
      </c>
      <c r="S19107">
        <v>950.99</v>
      </c>
      <c r="T19107">
        <f>(tblSales[[#This Row],[Unit Price]]-tblSales[[#This Row],[Unit_Cost]])*tblSales[[#This Row],[Quantity]]</f>
        <v>357.28000000000003</v>
      </c>
      <c r="U19107">
        <f>tblClean[[#This Row],[Total_Recalc]]-tblSales[[#This Row],[Unit_Cost]]*tblSales[[#This Row],[Quantity]]</f>
        <v>279.05999999999995</v>
      </c>
      <c r="V19107" s="42">
        <f>IFERROR(tblClean[[#This Row],[Gross_Profit_After_Discount]] / tblClean[[#This Row],[Total_Recalc]], "")</f>
        <v>0.29344157141505162</v>
      </c>
      <c r="W19107" s="45">
        <f>YEAR(tblClean[[#This Row],[Date]])</f>
        <v>2025</v>
      </c>
      <c r="X19107" s="45" t="str">
        <f>TEXT(tblClean[[#This Row],[Date]],"MM")</f>
        <v>08</v>
      </c>
      <c r="Y19107" s="45">
        <f>WEEKNUM(_xlfn.SINGLE(tblClean[Date]))</f>
        <v>32</v>
      </c>
      <c r="Z19107" s="44" t="str">
        <f>_xlfn.XLOOKUP(tblClean[[#This Row],[Customer ID]], tblCustomers[Customer ID], tblCustomers[Membership Level], "Not Found")</f>
        <v>Standard</v>
      </c>
      <c r="AA19107" s="44" t="str">
        <f>_xlfn.XLOOKUP(tblClean[[#This Row],[Customer ID]], tblCustomers[Customer ID], tblCustomers[Region], "Not Found")</f>
        <v>West</v>
      </c>
      <c r="AB19107" s="44" t="str">
        <f>_xlfn.XLOOKUP(tblClean[[#This Row],[Customer ID]], tblCustomers[Customer ID], tblCustomers[Province/State], "Not Found")</f>
        <v>CA</v>
      </c>
      <c r="AC19107" s="44">
        <f>_xlfn.XLOOKUP(tblClean[[#This Row],[Customer ID]], tblCustomers[Customer ID], tblCustomers[Customer Age], "")</f>
        <v>36</v>
      </c>
      <c r="AD19107" s="44">
        <f>_xlfn.XLOOKUP(tblClean[[#This Row],[Customer ID]], tblCustomers[Customer ID], tblCustomers[Tenure (Years)], "")</f>
        <v>6</v>
      </c>
    </row>
    <row r="19108" spans="1:30">
      <c r="A19108" s="45" t="s">
        <v>46000</v>
      </c>
      <c r="B19108" s="45" t="s">
        <v>21012</v>
      </c>
      <c r="C19108" s="45" t="s">
        <v>1538</v>
      </c>
      <c r="D19108" s="45" t="s">
        <v>2055</v>
      </c>
      <c r="E19108" s="45" t="s">
        <v>2056</v>
      </c>
      <c r="F19108" s="45" t="s">
        <v>20662</v>
      </c>
      <c r="G19108" s="45" t="s">
        <v>20665</v>
      </c>
      <c r="H19108" s="51">
        <v>25</v>
      </c>
      <c r="I19108">
        <v>35.49</v>
      </c>
      <c r="J19108" t="str">
        <f>IF(tblClean[[#This Row],[Unit Price]]&lt;tblClean[[#This Row],[Unit_Cost]],"Below Cost","OK")</f>
        <v>OK</v>
      </c>
      <c r="K19108">
        <v>26.78</v>
      </c>
      <c r="L19108">
        <v>887.25</v>
      </c>
      <c r="M19108">
        <v>7.0000000000000007E-2</v>
      </c>
      <c r="N19108" t="str">
        <f>IF(tblClean[[#This Row],[Discount_Rate]]=0,"No Discount","Discounted")</f>
        <v>Discounted</v>
      </c>
      <c r="O19108">
        <v>825.14</v>
      </c>
      <c r="P19108" s="1">
        <v>45725</v>
      </c>
      <c r="Q19108" s="1" t="str">
        <f ca="1">IF(tblClean[[#This Row],[Date]]&gt;TODAY(),"Future Date","OK")</f>
        <v>OK</v>
      </c>
      <c r="R19108">
        <f>tblSales[[#This Row],[Quantity]]*tblSales[[#This Row],[Unit Price]]</f>
        <v>887.25</v>
      </c>
      <c r="S19108">
        <v>825.14</v>
      </c>
      <c r="T19108">
        <f>(tblSales[[#This Row],[Unit Price]]-tblSales[[#This Row],[Unit_Cost]])*tblSales[[#This Row],[Quantity]]</f>
        <v>217.75000000000003</v>
      </c>
      <c r="U19108">
        <f>tblClean[[#This Row],[Total_Recalc]]-tblSales[[#This Row],[Unit_Cost]]*tblSales[[#This Row],[Quantity]]</f>
        <v>155.63999999999999</v>
      </c>
      <c r="V19108" s="42">
        <f>IFERROR(tblClean[[#This Row],[Gross_Profit_After_Discount]] / tblClean[[#This Row],[Total_Recalc]], "")</f>
        <v>0.18862253678163704</v>
      </c>
      <c r="W19108" s="45">
        <f>YEAR(tblClean[[#This Row],[Date]])</f>
        <v>2025</v>
      </c>
      <c r="X19108" s="45" t="str">
        <f>TEXT(tblClean[[#This Row],[Date]],"MM")</f>
        <v>03</v>
      </c>
      <c r="Y19108" s="45">
        <f>WEEKNUM(_xlfn.SINGLE(tblClean[Date]))</f>
        <v>11</v>
      </c>
      <c r="Z19108" s="44" t="str">
        <f>_xlfn.XLOOKUP(tblClean[[#This Row],[Customer ID]], tblCustomers[Customer ID], tblCustomers[Membership Level], "Not Found")</f>
        <v>Standard</v>
      </c>
      <c r="AA19108" s="44" t="str">
        <f>_xlfn.XLOOKUP(tblClean[[#This Row],[Customer ID]], tblCustomers[Customer ID], tblCustomers[Region], "Not Found")</f>
        <v>South</v>
      </c>
      <c r="AB19108" s="44" t="str">
        <f>_xlfn.XLOOKUP(tblClean[[#This Row],[Customer ID]], tblCustomers[Customer ID], tblCustomers[Province/State], "Not Found")</f>
        <v>TX</v>
      </c>
      <c r="AC19108" s="44">
        <f>_xlfn.XLOOKUP(tblClean[[#This Row],[Customer ID]], tblCustomers[Customer ID], tblCustomers[Customer Age], "")</f>
        <v>51</v>
      </c>
      <c r="AD19108" s="44">
        <f>_xlfn.XLOOKUP(tblClean[[#This Row],[Customer ID]], tblCustomers[Customer ID], tblCustomers[Tenure (Years)], "")</f>
        <v>9.8000000000000007</v>
      </c>
    </row>
    <row r="19109" spans="1:30">
      <c r="A19109" s="45" t="s">
        <v>46001</v>
      </c>
      <c r="B19109" s="45" t="s">
        <v>21013</v>
      </c>
      <c r="C19109" s="45" t="s">
        <v>1651</v>
      </c>
      <c r="D19109" s="45" t="s">
        <v>2055</v>
      </c>
      <c r="E19109" s="45" t="s">
        <v>2056</v>
      </c>
      <c r="F19109" s="45" t="s">
        <v>20662</v>
      </c>
      <c r="G19109" s="45" t="s">
        <v>20663</v>
      </c>
      <c r="H19109" s="51">
        <v>19</v>
      </c>
      <c r="I19109">
        <v>34.99</v>
      </c>
      <c r="J19109" t="str">
        <f>IF(tblClean[[#This Row],[Unit Price]]&lt;tblClean[[#This Row],[Unit_Cost]],"Below Cost","OK")</f>
        <v>OK</v>
      </c>
      <c r="K19109">
        <v>19.71</v>
      </c>
      <c r="L19109">
        <v>664.81</v>
      </c>
      <c r="M19109">
        <v>7.8E-2</v>
      </c>
      <c r="N19109" t="str">
        <f>IF(tblClean[[#This Row],[Discount_Rate]]=0,"No Discount","Discounted")</f>
        <v>Discounted</v>
      </c>
      <c r="O19109">
        <v>612.95000000000005</v>
      </c>
      <c r="P19109" s="1">
        <v>45069</v>
      </c>
      <c r="Q19109" s="1" t="str">
        <f ca="1">IF(tblClean[[#This Row],[Date]]&gt;TODAY(),"Future Date","OK")</f>
        <v>OK</v>
      </c>
      <c r="R19109">
        <f>tblSales[[#This Row],[Quantity]]*tblSales[[#This Row],[Unit Price]]</f>
        <v>664.81000000000006</v>
      </c>
      <c r="S19109">
        <v>612.95000000000005</v>
      </c>
      <c r="T19109">
        <f>(tblSales[[#This Row],[Unit Price]]-tblSales[[#This Row],[Unit_Cost]])*tblSales[[#This Row],[Quantity]]</f>
        <v>290.32000000000005</v>
      </c>
      <c r="U19109">
        <f>tblClean[[#This Row],[Total_Recalc]]-tblSales[[#This Row],[Unit_Cost]]*tblSales[[#This Row],[Quantity]]</f>
        <v>238.46000000000004</v>
      </c>
      <c r="V19109" s="42">
        <f>IFERROR(tblClean[[#This Row],[Gross_Profit_After_Discount]] / tblClean[[#This Row],[Total_Recalc]], "")</f>
        <v>0.38903662615221474</v>
      </c>
      <c r="W19109" s="45">
        <f>YEAR(tblClean[[#This Row],[Date]])</f>
        <v>2023</v>
      </c>
      <c r="X19109" s="45" t="str">
        <f>TEXT(tblClean[[#This Row],[Date]],"MM")</f>
        <v>05</v>
      </c>
      <c r="Y19109" s="45">
        <f>WEEKNUM(_xlfn.SINGLE(tblClean[Date]))</f>
        <v>21</v>
      </c>
      <c r="Z19109" s="44" t="str">
        <f>_xlfn.XLOOKUP(tblClean[[#This Row],[Customer ID]], tblCustomers[Customer ID], tblCustomers[Membership Level], "Not Found")</f>
        <v>Platinum</v>
      </c>
      <c r="AA19109" s="44" t="str">
        <f>_xlfn.XLOOKUP(tblClean[[#This Row],[Customer ID]], tblCustomers[Customer ID], tblCustomers[Region], "Not Found")</f>
        <v>Midwest</v>
      </c>
      <c r="AB19109" s="44" t="str">
        <f>_xlfn.XLOOKUP(tblClean[[#This Row],[Customer ID]], tblCustomers[Customer ID], tblCustomers[Province/State], "Not Found")</f>
        <v>IL</v>
      </c>
      <c r="AC19109" s="44">
        <f>_xlfn.XLOOKUP(tblClean[[#This Row],[Customer ID]], tblCustomers[Customer ID], tblCustomers[Customer Age], "")</f>
        <v>37</v>
      </c>
      <c r="AD19109" s="44">
        <f>_xlfn.XLOOKUP(tblClean[[#This Row],[Customer ID]], tblCustomers[Customer ID], tblCustomers[Tenure (Years)], "")</f>
        <v>5.2</v>
      </c>
    </row>
    <row r="19110" spans="1:30">
      <c r="A19110" s="45" t="s">
        <v>46002</v>
      </c>
      <c r="B19110" s="45" t="s">
        <v>21014</v>
      </c>
      <c r="C19110" s="45" t="s">
        <v>1787</v>
      </c>
      <c r="D19110" s="45" t="s">
        <v>2055</v>
      </c>
      <c r="E19110" s="45" t="s">
        <v>2061</v>
      </c>
      <c r="F19110" s="45" t="s">
        <v>20662</v>
      </c>
      <c r="G19110" s="45" t="s">
        <v>20663</v>
      </c>
      <c r="H19110" s="51">
        <v>4</v>
      </c>
      <c r="I19110">
        <v>34.99</v>
      </c>
      <c r="J19110" t="str">
        <f>IF(tblClean[[#This Row],[Unit Price]]&lt;tblClean[[#This Row],[Unit_Cost]],"Below Cost","OK")</f>
        <v>OK</v>
      </c>
      <c r="K19110">
        <v>17.88</v>
      </c>
      <c r="L19110">
        <v>139.96</v>
      </c>
      <c r="M19110">
        <v>4.1000000000000002E-2</v>
      </c>
      <c r="N19110" t="str">
        <f>IF(tblClean[[#This Row],[Discount_Rate]]=0,"No Discount","Discounted")</f>
        <v>Discounted</v>
      </c>
      <c r="O19110">
        <v>134.22</v>
      </c>
      <c r="P19110" s="1">
        <v>45647</v>
      </c>
      <c r="Q19110" s="1" t="str">
        <f ca="1">IF(tblClean[[#This Row],[Date]]&gt;TODAY(),"Future Date","OK")</f>
        <v>OK</v>
      </c>
      <c r="R19110">
        <f>tblSales[[#This Row],[Quantity]]*tblSales[[#This Row],[Unit Price]]</f>
        <v>139.96</v>
      </c>
      <c r="S19110">
        <v>134.22</v>
      </c>
      <c r="T19110">
        <f>(tblSales[[#This Row],[Unit Price]]-tblSales[[#This Row],[Unit_Cost]])*tblSales[[#This Row],[Quantity]]</f>
        <v>68.440000000000012</v>
      </c>
      <c r="U19110">
        <f>tblClean[[#This Row],[Total_Recalc]]-tblSales[[#This Row],[Unit_Cost]]*tblSales[[#This Row],[Quantity]]</f>
        <v>62.7</v>
      </c>
      <c r="V19110" s="42">
        <f>IFERROR(tblClean[[#This Row],[Gross_Profit_After_Discount]] / tblClean[[#This Row],[Total_Recalc]], "")</f>
        <v>0.46714349575324099</v>
      </c>
      <c r="W19110" s="45">
        <f>YEAR(tblClean[[#This Row],[Date]])</f>
        <v>2024</v>
      </c>
      <c r="X19110" s="45" t="str">
        <f>TEXT(tblClean[[#This Row],[Date]],"MM")</f>
        <v>12</v>
      </c>
      <c r="Y19110" s="45">
        <f>WEEKNUM(_xlfn.SINGLE(tblClean[Date]))</f>
        <v>51</v>
      </c>
      <c r="Z19110" s="44" t="str">
        <f>_xlfn.XLOOKUP(tblClean[[#This Row],[Customer ID]], tblCustomers[Customer ID], tblCustomers[Membership Level], "Not Found")</f>
        <v>Standard</v>
      </c>
      <c r="AA19110" s="44" t="str">
        <f>_xlfn.XLOOKUP(tblClean[[#This Row],[Customer ID]], tblCustomers[Customer ID], tblCustomers[Region], "Not Found")</f>
        <v>South</v>
      </c>
      <c r="AB19110" s="44" t="str">
        <f>_xlfn.XLOOKUP(tblClean[[#This Row],[Customer ID]], tblCustomers[Customer ID], tblCustomers[Province/State], "Not Found")</f>
        <v>TX</v>
      </c>
      <c r="AC19110" s="44">
        <f>_xlfn.XLOOKUP(tblClean[[#This Row],[Customer ID]], tblCustomers[Customer ID], tblCustomers[Customer Age], "")</f>
        <v>51</v>
      </c>
      <c r="AD19110" s="44">
        <f>_xlfn.XLOOKUP(tblClean[[#This Row],[Customer ID]], tblCustomers[Customer ID], tblCustomers[Tenure (Years)], "")</f>
        <v>3.2</v>
      </c>
    </row>
    <row r="19111" spans="1:30">
      <c r="A19111" s="45" t="s">
        <v>46003</v>
      </c>
      <c r="B19111" s="45" t="s">
        <v>21015</v>
      </c>
      <c r="C19111" s="45" t="s">
        <v>1170</v>
      </c>
      <c r="D19111" s="45" t="s">
        <v>2055</v>
      </c>
      <c r="E19111" s="45" t="s">
        <v>2069</v>
      </c>
      <c r="F19111" s="45" t="s">
        <v>20662</v>
      </c>
      <c r="G19111" s="45" t="s">
        <v>20667</v>
      </c>
      <c r="H19111" s="51">
        <v>5</v>
      </c>
      <c r="I19111">
        <v>15.31</v>
      </c>
      <c r="J19111" t="str">
        <f>IF(tblClean[[#This Row],[Unit Price]]&lt;tblClean[[#This Row],[Unit_Cost]],"Below Cost","OK")</f>
        <v>OK</v>
      </c>
      <c r="K19111">
        <v>11.58</v>
      </c>
      <c r="L19111">
        <v>76.55</v>
      </c>
      <c r="M19111">
        <v>0</v>
      </c>
      <c r="N19111" t="str">
        <f>IF(tblClean[[#This Row],[Discount_Rate]]=0,"No Discount","Discounted")</f>
        <v>No Discount</v>
      </c>
      <c r="O19111">
        <v>76.55</v>
      </c>
      <c r="P19111" s="1">
        <v>45049</v>
      </c>
      <c r="Q19111" s="1" t="str">
        <f ca="1">IF(tblClean[[#This Row],[Date]]&gt;TODAY(),"Future Date","OK")</f>
        <v>OK</v>
      </c>
      <c r="R19111">
        <f>tblSales[[#This Row],[Quantity]]*tblSales[[#This Row],[Unit Price]]</f>
        <v>76.55</v>
      </c>
      <c r="S19111">
        <v>76.55</v>
      </c>
      <c r="T19111">
        <f>(tblSales[[#This Row],[Unit Price]]-tblSales[[#This Row],[Unit_Cost]])*tblSales[[#This Row],[Quantity]]</f>
        <v>18.650000000000002</v>
      </c>
      <c r="U19111">
        <f>tblClean[[#This Row],[Total_Recalc]]-tblSales[[#This Row],[Unit_Cost]]*tblSales[[#This Row],[Quantity]]</f>
        <v>18.649999999999999</v>
      </c>
      <c r="V19111" s="42">
        <f>IFERROR(tblClean[[#This Row],[Gross_Profit_After_Discount]] / tblClean[[#This Row],[Total_Recalc]], "")</f>
        <v>0.24363161332462441</v>
      </c>
      <c r="W19111" s="45">
        <f>YEAR(tblClean[[#This Row],[Date]])</f>
        <v>2023</v>
      </c>
      <c r="X19111" s="45" t="str">
        <f>TEXT(tblClean[[#This Row],[Date]],"MM")</f>
        <v>05</v>
      </c>
      <c r="Y19111" s="45">
        <f>WEEKNUM(_xlfn.SINGLE(tblClean[Date]))</f>
        <v>18</v>
      </c>
      <c r="Z19111" s="44" t="str">
        <f>_xlfn.XLOOKUP(tblClean[[#This Row],[Customer ID]], tblCustomers[Customer ID], tblCustomers[Membership Level], "Not Found")</f>
        <v>Platinum</v>
      </c>
      <c r="AA19111" s="44" t="str">
        <f>_xlfn.XLOOKUP(tblClean[[#This Row],[Customer ID]], tblCustomers[Customer ID], tblCustomers[Region], "Not Found")</f>
        <v>Midwest</v>
      </c>
      <c r="AB19111" s="44" t="str">
        <f>_xlfn.XLOOKUP(tblClean[[#This Row],[Customer ID]], tblCustomers[Customer ID], tblCustomers[Province/State], "Not Found")</f>
        <v>IL</v>
      </c>
      <c r="AC19111" s="44">
        <f>_xlfn.XLOOKUP(tblClean[[#This Row],[Customer ID]], tblCustomers[Customer ID], tblCustomers[Customer Age], "")</f>
        <v>45</v>
      </c>
      <c r="AD19111" s="44">
        <f>_xlfn.XLOOKUP(tblClean[[#This Row],[Customer ID]], tblCustomers[Customer ID], tblCustomers[Tenure (Years)], "")</f>
        <v>7.8</v>
      </c>
    </row>
    <row r="19112" spans="1:30">
      <c r="A19112" s="45" t="s">
        <v>46004</v>
      </c>
      <c r="B19112" s="45" t="s">
        <v>21016</v>
      </c>
      <c r="C19112" s="45" t="s">
        <v>1544</v>
      </c>
      <c r="D19112" s="45" t="s">
        <v>2060</v>
      </c>
      <c r="E19112" s="45" t="s">
        <v>2061</v>
      </c>
      <c r="F19112" s="45" t="s">
        <v>20662</v>
      </c>
      <c r="G19112" s="45" t="s">
        <v>20667</v>
      </c>
      <c r="H19112" s="51">
        <v>19</v>
      </c>
      <c r="I19112">
        <v>15.31</v>
      </c>
      <c r="J19112" t="str">
        <f>IF(tblClean[[#This Row],[Unit Price]]&lt;tblClean[[#This Row],[Unit_Cost]],"Below Cost","OK")</f>
        <v>OK</v>
      </c>
      <c r="K19112">
        <v>12.31</v>
      </c>
      <c r="L19112">
        <v>290.89</v>
      </c>
      <c r="M19112">
        <v>3.4000000000000002E-2</v>
      </c>
      <c r="N19112" t="str">
        <f>IF(tblClean[[#This Row],[Discount_Rate]]=0,"No Discount","Discounted")</f>
        <v>Discounted</v>
      </c>
      <c r="O19112">
        <v>281</v>
      </c>
      <c r="P19112" s="1">
        <v>45789</v>
      </c>
      <c r="Q19112" s="1" t="str">
        <f ca="1">IF(tblClean[[#This Row],[Date]]&gt;TODAY(),"Future Date","OK")</f>
        <v>OK</v>
      </c>
      <c r="R19112">
        <f>tblSales[[#This Row],[Quantity]]*tblSales[[#This Row],[Unit Price]]</f>
        <v>290.89</v>
      </c>
      <c r="S19112">
        <v>281</v>
      </c>
      <c r="T19112">
        <f>(tblSales[[#This Row],[Unit Price]]-tblSales[[#This Row],[Unit_Cost]])*tblSales[[#This Row],[Quantity]]</f>
        <v>57</v>
      </c>
      <c r="U19112">
        <f>tblClean[[#This Row],[Total_Recalc]]-tblSales[[#This Row],[Unit_Cost]]*tblSales[[#This Row],[Quantity]]</f>
        <v>47.109999999999985</v>
      </c>
      <c r="V19112" s="42">
        <f>IFERROR(tblClean[[#This Row],[Gross_Profit_After_Discount]] / tblClean[[#This Row],[Total_Recalc]], "")</f>
        <v>0.16765124555160138</v>
      </c>
      <c r="W19112" s="45">
        <f>YEAR(tblClean[[#This Row],[Date]])</f>
        <v>2025</v>
      </c>
      <c r="X19112" s="45" t="str">
        <f>TEXT(tblClean[[#This Row],[Date]],"MM")</f>
        <v>05</v>
      </c>
      <c r="Y19112" s="45">
        <f>WEEKNUM(_xlfn.SINGLE(tblClean[Date]))</f>
        <v>20</v>
      </c>
      <c r="Z19112" s="44" t="str">
        <f>_xlfn.XLOOKUP(tblClean[[#This Row],[Customer ID]], tblCustomers[Customer ID], tblCustomers[Membership Level], "Not Found")</f>
        <v>Standard</v>
      </c>
      <c r="AA19112" s="44" t="str">
        <f>_xlfn.XLOOKUP(tblClean[[#This Row],[Customer ID]], tblCustomers[Customer ID], tblCustomers[Region], "Not Found")</f>
        <v>Midwest</v>
      </c>
      <c r="AB19112" s="44" t="str">
        <f>_xlfn.XLOOKUP(tblClean[[#This Row],[Customer ID]], tblCustomers[Customer ID], tblCustomers[Province/State], "Not Found")</f>
        <v>IL</v>
      </c>
      <c r="AC19112" s="44">
        <f>_xlfn.XLOOKUP(tblClean[[#This Row],[Customer ID]], tblCustomers[Customer ID], tblCustomers[Customer Age], "")</f>
        <v>21</v>
      </c>
      <c r="AD19112" s="44">
        <f>_xlfn.XLOOKUP(tblClean[[#This Row],[Customer ID]], tblCustomers[Customer ID], tblCustomers[Tenure (Years)], "")</f>
        <v>6.5</v>
      </c>
    </row>
    <row r="19113" spans="1:30">
      <c r="A19113" s="45" t="s">
        <v>46005</v>
      </c>
      <c r="B19113" s="45" t="s">
        <v>21017</v>
      </c>
      <c r="C19113" s="45" t="s">
        <v>1395</v>
      </c>
      <c r="D19113" s="45" t="s">
        <v>2060</v>
      </c>
      <c r="E19113" s="45" t="s">
        <v>2061</v>
      </c>
      <c r="F19113" s="45" t="s">
        <v>20662</v>
      </c>
      <c r="G19113" s="45" t="s">
        <v>20663</v>
      </c>
      <c r="H19113" s="51">
        <v>18</v>
      </c>
      <c r="I19113">
        <v>34.99</v>
      </c>
      <c r="J19113" t="str">
        <f>IF(tblClean[[#This Row],[Unit Price]]&lt;tblClean[[#This Row],[Unit_Cost]],"Below Cost","OK")</f>
        <v>OK</v>
      </c>
      <c r="K19113">
        <v>19.09</v>
      </c>
      <c r="L19113">
        <v>629.82000000000005</v>
      </c>
      <c r="M19113">
        <v>5.8000000000000003E-2</v>
      </c>
      <c r="N19113" t="str">
        <f>IF(tblClean[[#This Row],[Discount_Rate]]=0,"No Discount","Discounted")</f>
        <v>Discounted</v>
      </c>
      <c r="O19113">
        <v>593.29</v>
      </c>
      <c r="P19113" s="1">
        <v>45078</v>
      </c>
      <c r="Q19113" s="1" t="str">
        <f ca="1">IF(tblClean[[#This Row],[Date]]&gt;TODAY(),"Future Date","OK")</f>
        <v>OK</v>
      </c>
      <c r="R19113">
        <f>tblSales[[#This Row],[Quantity]]*tblSales[[#This Row],[Unit Price]]</f>
        <v>629.82000000000005</v>
      </c>
      <c r="S19113">
        <v>593.29</v>
      </c>
      <c r="T19113">
        <f>(tblSales[[#This Row],[Unit Price]]-tblSales[[#This Row],[Unit_Cost]])*tblSales[[#This Row],[Quantity]]</f>
        <v>286.20000000000005</v>
      </c>
      <c r="U19113">
        <f>tblClean[[#This Row],[Total_Recalc]]-tblSales[[#This Row],[Unit_Cost]]*tblSales[[#This Row],[Quantity]]</f>
        <v>249.66999999999996</v>
      </c>
      <c r="V19113" s="42">
        <f>IFERROR(tblClean[[#This Row],[Gross_Profit_After_Discount]] / tblClean[[#This Row],[Total_Recalc]], "")</f>
        <v>0.42082286908594446</v>
      </c>
      <c r="W19113" s="45">
        <f>YEAR(tblClean[[#This Row],[Date]])</f>
        <v>2023</v>
      </c>
      <c r="X19113" s="45" t="str">
        <f>TEXT(tblClean[[#This Row],[Date]],"MM")</f>
        <v>06</v>
      </c>
      <c r="Y19113" s="45">
        <f>WEEKNUM(_xlfn.SINGLE(tblClean[Date]))</f>
        <v>22</v>
      </c>
      <c r="Z19113" s="44" t="str">
        <f>_xlfn.XLOOKUP(tblClean[[#This Row],[Customer ID]], tblCustomers[Customer ID], tblCustomers[Membership Level], "Not Found")</f>
        <v>Standard</v>
      </c>
      <c r="AA19113" s="44" t="str">
        <f>_xlfn.XLOOKUP(tblClean[[#This Row],[Customer ID]], tblCustomers[Customer ID], tblCustomers[Region], "Not Found")</f>
        <v>Eastern Canada</v>
      </c>
      <c r="AB19113" s="44" t="str">
        <f>_xlfn.XLOOKUP(tblClean[[#This Row],[Customer ID]], tblCustomers[Customer ID], tblCustomers[Province/State], "Not Found")</f>
        <v>ON</v>
      </c>
      <c r="AC19113" s="44">
        <f>_xlfn.XLOOKUP(tblClean[[#This Row],[Customer ID]], tblCustomers[Customer ID], tblCustomers[Customer Age], "")</f>
        <v>35</v>
      </c>
      <c r="AD19113" s="44">
        <f>_xlfn.XLOOKUP(tblClean[[#This Row],[Customer ID]], tblCustomers[Customer ID], tblCustomers[Tenure (Years)], "")</f>
        <v>9.1999999999999993</v>
      </c>
    </row>
    <row r="19114" spans="1:30">
      <c r="A19114" s="45" t="s">
        <v>46006</v>
      </c>
      <c r="B19114" s="45" t="s">
        <v>18604</v>
      </c>
      <c r="C19114" s="45" t="s">
        <v>1428</v>
      </c>
      <c r="D19114" s="45" t="s">
        <v>2055</v>
      </c>
      <c r="E19114" s="45" t="s">
        <v>2061</v>
      </c>
      <c r="F19114" s="45" t="s">
        <v>20662</v>
      </c>
      <c r="G19114" s="45" t="s">
        <v>20671</v>
      </c>
      <c r="H19114" s="51">
        <v>23</v>
      </c>
      <c r="I19114">
        <v>5.16</v>
      </c>
      <c r="J19114" t="str">
        <f>IF(tblClean[[#This Row],[Unit Price]]&lt;tblClean[[#This Row],[Unit_Cost]],"Below Cost","OK")</f>
        <v>OK</v>
      </c>
      <c r="K19114">
        <v>3.97</v>
      </c>
      <c r="L19114">
        <v>118.68</v>
      </c>
      <c r="M19114">
        <v>3.5000000000000003E-2</v>
      </c>
      <c r="N19114" t="str">
        <f>IF(tblClean[[#This Row],[Discount_Rate]]=0,"No Discount","Discounted")</f>
        <v>Discounted</v>
      </c>
      <c r="O19114">
        <v>114.53</v>
      </c>
      <c r="P19114" s="1">
        <v>45560</v>
      </c>
      <c r="Q19114" s="1" t="str">
        <f ca="1">IF(tblClean[[#This Row],[Date]]&gt;TODAY(),"Future Date","OK")</f>
        <v>OK</v>
      </c>
      <c r="R19114">
        <f>tblSales[[#This Row],[Quantity]]*tblSales[[#This Row],[Unit Price]]</f>
        <v>118.68</v>
      </c>
      <c r="S19114">
        <v>114.53</v>
      </c>
      <c r="T19114">
        <f>(tblSales[[#This Row],[Unit Price]]-tblSales[[#This Row],[Unit_Cost]])*tblSales[[#This Row],[Quantity]]</f>
        <v>27.369999999999997</v>
      </c>
      <c r="U19114">
        <f>tblClean[[#This Row],[Total_Recalc]]-tblSales[[#This Row],[Unit_Cost]]*tblSales[[#This Row],[Quantity]]</f>
        <v>23.22</v>
      </c>
      <c r="V19114" s="42">
        <f>IFERROR(tblClean[[#This Row],[Gross_Profit_After_Discount]] / tblClean[[#This Row],[Total_Recalc]], "")</f>
        <v>0.20274163974504494</v>
      </c>
      <c r="W19114" s="45">
        <f>YEAR(tblClean[[#This Row],[Date]])</f>
        <v>2024</v>
      </c>
      <c r="X19114" s="45" t="str">
        <f>TEXT(tblClean[[#This Row],[Date]],"MM")</f>
        <v>09</v>
      </c>
      <c r="Y19114" s="45">
        <f>WEEKNUM(_xlfn.SINGLE(tblClean[Date]))</f>
        <v>39</v>
      </c>
      <c r="Z19114" s="44" t="str">
        <f>_xlfn.XLOOKUP(tblClean[[#This Row],[Customer ID]], tblCustomers[Customer ID], tblCustomers[Membership Level], "Not Found")</f>
        <v>Standard</v>
      </c>
      <c r="AA19114" s="44" t="str">
        <f>_xlfn.XLOOKUP(tblClean[[#This Row],[Customer ID]], tblCustomers[Customer ID], tblCustomers[Region], "Not Found")</f>
        <v>West</v>
      </c>
      <c r="AB19114" s="44" t="str">
        <f>_xlfn.XLOOKUP(tblClean[[#This Row],[Customer ID]], tblCustomers[Customer ID], tblCustomers[Province/State], "Not Found")</f>
        <v>WA</v>
      </c>
      <c r="AC19114" s="44">
        <f>_xlfn.XLOOKUP(tblClean[[#This Row],[Customer ID]], tblCustomers[Customer ID], tblCustomers[Customer Age], "")</f>
        <v>36</v>
      </c>
      <c r="AD19114" s="44">
        <f>_xlfn.XLOOKUP(tblClean[[#This Row],[Customer ID]], tblCustomers[Customer ID], tblCustomers[Tenure (Years)], "")</f>
        <v>9.6</v>
      </c>
    </row>
    <row r="19115" spans="1:30">
      <c r="A19115" s="45" t="s">
        <v>46007</v>
      </c>
      <c r="B19115" s="45" t="s">
        <v>21018</v>
      </c>
      <c r="C19115" s="45" t="s">
        <v>843</v>
      </c>
      <c r="D19115" s="45" t="s">
        <v>2055</v>
      </c>
      <c r="E19115" s="45" t="s">
        <v>2056</v>
      </c>
      <c r="F19115" s="45" t="s">
        <v>20662</v>
      </c>
      <c r="G19115" s="45" t="s">
        <v>20665</v>
      </c>
      <c r="H19115" s="51">
        <v>10</v>
      </c>
      <c r="I19115">
        <v>35.49</v>
      </c>
      <c r="J19115" t="str">
        <f>IF(tblClean[[#This Row],[Unit Price]]&lt;tblClean[[#This Row],[Unit_Cost]],"Below Cost","OK")</f>
        <v>OK</v>
      </c>
      <c r="K19115">
        <v>19.260000000000002</v>
      </c>
      <c r="L19115">
        <v>354.9</v>
      </c>
      <c r="M19115">
        <v>3.4000000000000002E-2</v>
      </c>
      <c r="N19115" t="str">
        <f>IF(tblClean[[#This Row],[Discount_Rate]]=0,"No Discount","Discounted")</f>
        <v>Discounted</v>
      </c>
      <c r="O19115">
        <v>342.83</v>
      </c>
      <c r="P19115" s="1">
        <v>45110</v>
      </c>
      <c r="Q19115" s="1" t="str">
        <f ca="1">IF(tblClean[[#This Row],[Date]]&gt;TODAY(),"Future Date","OK")</f>
        <v>OK</v>
      </c>
      <c r="R19115">
        <f>tblSales[[#This Row],[Quantity]]*tblSales[[#This Row],[Unit Price]]</f>
        <v>354.90000000000003</v>
      </c>
      <c r="S19115">
        <v>342.83</v>
      </c>
      <c r="T19115">
        <f>(tblSales[[#This Row],[Unit Price]]-tblSales[[#This Row],[Unit_Cost]])*tblSales[[#This Row],[Quantity]]</f>
        <v>162.30000000000001</v>
      </c>
      <c r="U19115">
        <f>tblClean[[#This Row],[Total_Recalc]]-tblSales[[#This Row],[Unit_Cost]]*tblSales[[#This Row],[Quantity]]</f>
        <v>150.22999999999996</v>
      </c>
      <c r="V19115" s="42">
        <f>IFERROR(tblClean[[#This Row],[Gross_Profit_After_Discount]] / tblClean[[#This Row],[Total_Recalc]], "")</f>
        <v>0.43820552460403106</v>
      </c>
      <c r="W19115" s="45">
        <f>YEAR(tblClean[[#This Row],[Date]])</f>
        <v>2023</v>
      </c>
      <c r="X19115" s="45" t="str">
        <f>TEXT(tblClean[[#This Row],[Date]],"MM")</f>
        <v>07</v>
      </c>
      <c r="Y19115" s="45">
        <f>WEEKNUM(_xlfn.SINGLE(tblClean[Date]))</f>
        <v>27</v>
      </c>
      <c r="Z19115" s="44" t="str">
        <f>_xlfn.XLOOKUP(tblClean[[#This Row],[Customer ID]], tblCustomers[Customer ID], tblCustomers[Membership Level], "Not Found")</f>
        <v>Standard</v>
      </c>
      <c r="AA19115" s="44" t="str">
        <f>_xlfn.XLOOKUP(tblClean[[#This Row],[Customer ID]], tblCustomers[Customer ID], tblCustomers[Region], "Not Found")</f>
        <v>Eastern Canada</v>
      </c>
      <c r="AB19115" s="44" t="str">
        <f>_xlfn.XLOOKUP(tblClean[[#This Row],[Customer ID]], tblCustomers[Customer ID], tblCustomers[Province/State], "Not Found")</f>
        <v>ON</v>
      </c>
      <c r="AC19115" s="44">
        <f>_xlfn.XLOOKUP(tblClean[[#This Row],[Customer ID]], tblCustomers[Customer ID], tblCustomers[Customer Age], "")</f>
        <v>55</v>
      </c>
      <c r="AD19115" s="44">
        <f>_xlfn.XLOOKUP(tblClean[[#This Row],[Customer ID]], tblCustomers[Customer ID], tblCustomers[Tenure (Years)], "")</f>
        <v>3.1</v>
      </c>
    </row>
    <row r="19116" spans="1:30">
      <c r="A19116" s="45" t="s">
        <v>46008</v>
      </c>
      <c r="B19116" s="45" t="s">
        <v>21019</v>
      </c>
      <c r="C19116" s="45" t="s">
        <v>866</v>
      </c>
      <c r="D19116" s="45" t="s">
        <v>2060</v>
      </c>
      <c r="E19116" s="45" t="s">
        <v>2061</v>
      </c>
      <c r="F19116" s="45" t="s">
        <v>20662</v>
      </c>
      <c r="G19116" s="45" t="s">
        <v>20671</v>
      </c>
      <c r="H19116" s="51">
        <v>7</v>
      </c>
      <c r="I19116">
        <v>5.16</v>
      </c>
      <c r="J19116" t="str">
        <f>IF(tblClean[[#This Row],[Unit Price]]&lt;tblClean[[#This Row],[Unit_Cost]],"Below Cost","OK")</f>
        <v>OK</v>
      </c>
      <c r="K19116">
        <v>2.85</v>
      </c>
      <c r="L19116">
        <v>36.119999999999997</v>
      </c>
      <c r="M19116">
        <v>0</v>
      </c>
      <c r="N19116" t="str">
        <f>IF(tblClean[[#This Row],[Discount_Rate]]=0,"No Discount","Discounted")</f>
        <v>No Discount</v>
      </c>
      <c r="O19116">
        <v>36.119999999999997</v>
      </c>
      <c r="P19116" s="1">
        <v>45293</v>
      </c>
      <c r="Q19116" s="1" t="str">
        <f ca="1">IF(tblClean[[#This Row],[Date]]&gt;TODAY(),"Future Date","OK")</f>
        <v>OK</v>
      </c>
      <c r="R19116">
        <f>tblSales[[#This Row],[Quantity]]*tblSales[[#This Row],[Unit Price]]</f>
        <v>36.120000000000005</v>
      </c>
      <c r="S19116">
        <v>36.119999999999997</v>
      </c>
      <c r="T19116">
        <f>(tblSales[[#This Row],[Unit Price]]-tblSales[[#This Row],[Unit_Cost]])*tblSales[[#This Row],[Quantity]]</f>
        <v>16.170000000000002</v>
      </c>
      <c r="U19116">
        <f>tblClean[[#This Row],[Total_Recalc]]-tblSales[[#This Row],[Unit_Cost]]*tblSales[[#This Row],[Quantity]]</f>
        <v>16.169999999999998</v>
      </c>
      <c r="V19116" s="42">
        <f>IFERROR(tblClean[[#This Row],[Gross_Profit_After_Discount]] / tblClean[[#This Row],[Total_Recalc]], "")</f>
        <v>0.44767441860465113</v>
      </c>
      <c r="W19116" s="45">
        <f>YEAR(tblClean[[#This Row],[Date]])</f>
        <v>2024</v>
      </c>
      <c r="X19116" s="45" t="str">
        <f>TEXT(tblClean[[#This Row],[Date]],"MM")</f>
        <v>01</v>
      </c>
      <c r="Y19116" s="45">
        <f>WEEKNUM(_xlfn.SINGLE(tblClean[Date]))</f>
        <v>1</v>
      </c>
      <c r="Z19116" s="44" t="str">
        <f>_xlfn.XLOOKUP(tblClean[[#This Row],[Customer ID]], tblCustomers[Customer ID], tblCustomers[Membership Level], "Not Found")</f>
        <v>Standard</v>
      </c>
      <c r="AA19116" s="44" t="str">
        <f>_xlfn.XLOOKUP(tblClean[[#This Row],[Customer ID]], tblCustomers[Customer ID], tblCustomers[Region], "Not Found")</f>
        <v>Midwest</v>
      </c>
      <c r="AB19116" s="44" t="str">
        <f>_xlfn.XLOOKUP(tblClean[[#This Row],[Customer ID]], tblCustomers[Customer ID], tblCustomers[Province/State], "Not Found")</f>
        <v>IN</v>
      </c>
      <c r="AC19116" s="44">
        <f>_xlfn.XLOOKUP(tblClean[[#This Row],[Customer ID]], tblCustomers[Customer ID], tblCustomers[Customer Age], "")</f>
        <v>35</v>
      </c>
      <c r="AD19116" s="44">
        <f>_xlfn.XLOOKUP(tblClean[[#This Row],[Customer ID]], tblCustomers[Customer ID], tblCustomers[Tenure (Years)], "")</f>
        <v>1.3</v>
      </c>
    </row>
    <row r="19117" spans="1:30">
      <c r="A19117" s="45" t="s">
        <v>46009</v>
      </c>
      <c r="B19117" s="45" t="s">
        <v>21020</v>
      </c>
      <c r="C19117" s="45" t="s">
        <v>1737</v>
      </c>
      <c r="D19117" s="45" t="s">
        <v>2060</v>
      </c>
      <c r="E19117" s="45" t="s">
        <v>2061</v>
      </c>
      <c r="F19117" s="45" t="s">
        <v>20662</v>
      </c>
      <c r="G19117" s="45" t="s">
        <v>20665</v>
      </c>
      <c r="H19117" s="51">
        <v>6</v>
      </c>
      <c r="I19117">
        <v>35.49</v>
      </c>
      <c r="J19117" t="str">
        <f>IF(tblClean[[#This Row],[Unit Price]]&lt;tblClean[[#This Row],[Unit_Cost]],"Below Cost","OK")</f>
        <v>OK</v>
      </c>
      <c r="K19117">
        <v>25.71</v>
      </c>
      <c r="L19117">
        <v>212.94</v>
      </c>
      <c r="M19117">
        <v>0.04</v>
      </c>
      <c r="N19117" t="str">
        <f>IF(tblClean[[#This Row],[Discount_Rate]]=0,"No Discount","Discounted")</f>
        <v>Discounted</v>
      </c>
      <c r="O19117">
        <v>204.42</v>
      </c>
      <c r="P19117" s="1">
        <v>45153</v>
      </c>
      <c r="Q19117" s="1" t="str">
        <f ca="1">IF(tblClean[[#This Row],[Date]]&gt;TODAY(),"Future Date","OK")</f>
        <v>OK</v>
      </c>
      <c r="R19117">
        <f>tblSales[[#This Row],[Quantity]]*tblSales[[#This Row],[Unit Price]]</f>
        <v>212.94</v>
      </c>
      <c r="S19117">
        <v>204.42</v>
      </c>
      <c r="T19117">
        <f>(tblSales[[#This Row],[Unit Price]]-tblSales[[#This Row],[Unit_Cost]])*tblSales[[#This Row],[Quantity]]</f>
        <v>58.680000000000007</v>
      </c>
      <c r="U19117">
        <f>tblClean[[#This Row],[Total_Recalc]]-tblSales[[#This Row],[Unit_Cost]]*tblSales[[#This Row],[Quantity]]</f>
        <v>50.16</v>
      </c>
      <c r="V19117" s="42">
        <f>IFERROR(tblClean[[#This Row],[Gross_Profit_After_Discount]] / tblClean[[#This Row],[Total_Recalc]], "")</f>
        <v>0.24537716466099208</v>
      </c>
      <c r="W19117" s="45">
        <f>YEAR(tblClean[[#This Row],[Date]])</f>
        <v>2023</v>
      </c>
      <c r="X19117" s="45" t="str">
        <f>TEXT(tblClean[[#This Row],[Date]],"MM")</f>
        <v>08</v>
      </c>
      <c r="Y19117" s="45">
        <f>WEEKNUM(_xlfn.SINGLE(tblClean[Date]))</f>
        <v>33</v>
      </c>
      <c r="Z19117" s="44" t="str">
        <f>_xlfn.XLOOKUP(tblClean[[#This Row],[Customer ID]], tblCustomers[Customer ID], tblCustomers[Membership Level], "Not Found")</f>
        <v>Standard</v>
      </c>
      <c r="AA19117" s="44" t="str">
        <f>_xlfn.XLOOKUP(tblClean[[#This Row],[Customer ID]], tblCustomers[Customer ID], tblCustomers[Region], "Not Found")</f>
        <v>South</v>
      </c>
      <c r="AB19117" s="44" t="str">
        <f>_xlfn.XLOOKUP(tblClean[[#This Row],[Customer ID]], tblCustomers[Customer ID], tblCustomers[Province/State], "Not Found")</f>
        <v>OK</v>
      </c>
      <c r="AC19117" s="44">
        <f>_xlfn.XLOOKUP(tblClean[[#This Row],[Customer ID]], tblCustomers[Customer ID], tblCustomers[Customer Age], "")</f>
        <v>47</v>
      </c>
      <c r="AD19117" s="44">
        <f>_xlfn.XLOOKUP(tblClean[[#This Row],[Customer ID]], tblCustomers[Customer ID], tblCustomers[Tenure (Years)], "")</f>
        <v>0.5</v>
      </c>
    </row>
    <row r="19118" spans="1:30">
      <c r="A19118" s="45" t="s">
        <v>46010</v>
      </c>
      <c r="B19118" s="45" t="s">
        <v>21021</v>
      </c>
      <c r="C19118" s="45" t="s">
        <v>1706</v>
      </c>
      <c r="D19118" s="45" t="s">
        <v>2060</v>
      </c>
      <c r="E19118" s="45" t="s">
        <v>2061</v>
      </c>
      <c r="F19118" s="45" t="s">
        <v>20662</v>
      </c>
      <c r="G19118" s="45" t="s">
        <v>20663</v>
      </c>
      <c r="H19118" s="51">
        <v>8</v>
      </c>
      <c r="I19118">
        <v>34.99</v>
      </c>
      <c r="J19118" t="str">
        <f>IF(tblClean[[#This Row],[Unit Price]]&lt;tblClean[[#This Row],[Unit_Cost]],"Below Cost","OK")</f>
        <v>OK</v>
      </c>
      <c r="K19118">
        <v>31.4</v>
      </c>
      <c r="L19118">
        <v>279.92</v>
      </c>
      <c r="M19118">
        <v>3.6999999999999998E-2</v>
      </c>
      <c r="N19118" t="str">
        <f>IF(tblClean[[#This Row],[Discount_Rate]]=0,"No Discount","Discounted")</f>
        <v>Discounted</v>
      </c>
      <c r="O19118">
        <v>269.56</v>
      </c>
      <c r="P19118" s="1">
        <v>45516</v>
      </c>
      <c r="Q19118" s="1" t="str">
        <f ca="1">IF(tblClean[[#This Row],[Date]]&gt;TODAY(),"Future Date","OK")</f>
        <v>OK</v>
      </c>
      <c r="R19118">
        <f>tblSales[[#This Row],[Quantity]]*tblSales[[#This Row],[Unit Price]]</f>
        <v>279.92</v>
      </c>
      <c r="S19118">
        <v>269.56</v>
      </c>
      <c r="T19118">
        <f>(tblSales[[#This Row],[Unit Price]]-tblSales[[#This Row],[Unit_Cost]])*tblSales[[#This Row],[Quantity]]</f>
        <v>28.720000000000027</v>
      </c>
      <c r="U19118">
        <f>tblClean[[#This Row],[Total_Recalc]]-tblSales[[#This Row],[Unit_Cost]]*tblSales[[#This Row],[Quantity]]</f>
        <v>18.360000000000014</v>
      </c>
      <c r="V19118" s="42">
        <f>IFERROR(tblClean[[#This Row],[Gross_Profit_After_Discount]] / tblClean[[#This Row],[Total_Recalc]], "")</f>
        <v>6.8110995696690949E-2</v>
      </c>
      <c r="W19118" s="45">
        <f>YEAR(tblClean[[#This Row],[Date]])</f>
        <v>2024</v>
      </c>
      <c r="X19118" s="45" t="str">
        <f>TEXT(tblClean[[#This Row],[Date]],"MM")</f>
        <v>08</v>
      </c>
      <c r="Y19118" s="45">
        <f>WEEKNUM(_xlfn.SINGLE(tblClean[Date]))</f>
        <v>33</v>
      </c>
      <c r="Z19118" s="44" t="str">
        <f>_xlfn.XLOOKUP(tblClean[[#This Row],[Customer ID]], tblCustomers[Customer ID], tblCustomers[Membership Level], "Not Found")</f>
        <v>Standard</v>
      </c>
      <c r="AA19118" s="44" t="str">
        <f>_xlfn.XLOOKUP(tblClean[[#This Row],[Customer ID]], tblCustomers[Customer ID], tblCustomers[Region], "Not Found")</f>
        <v>West</v>
      </c>
      <c r="AB19118" s="44" t="str">
        <f>_xlfn.XLOOKUP(tblClean[[#This Row],[Customer ID]], tblCustomers[Customer ID], tblCustomers[Province/State], "Not Found")</f>
        <v>CA</v>
      </c>
      <c r="AC19118" s="44">
        <f>_xlfn.XLOOKUP(tblClean[[#This Row],[Customer ID]], tblCustomers[Customer ID], tblCustomers[Customer Age], "")</f>
        <v>36</v>
      </c>
      <c r="AD19118" s="44">
        <f>_xlfn.XLOOKUP(tblClean[[#This Row],[Customer ID]], tblCustomers[Customer ID], tblCustomers[Tenure (Years)], "")</f>
        <v>2.4</v>
      </c>
    </row>
    <row r="19119" spans="1:30">
      <c r="A19119" s="45" t="s">
        <v>46011</v>
      </c>
      <c r="B19119" s="45" t="s">
        <v>21022</v>
      </c>
      <c r="C19119" s="45" t="s">
        <v>1135</v>
      </c>
      <c r="D19119" s="45" t="s">
        <v>2055</v>
      </c>
      <c r="E19119" s="45" t="s">
        <v>2061</v>
      </c>
      <c r="F19119" s="45" t="s">
        <v>20662</v>
      </c>
      <c r="G19119" s="45" t="s">
        <v>20667</v>
      </c>
      <c r="H19119" s="51">
        <v>17</v>
      </c>
      <c r="I19119">
        <v>15.31</v>
      </c>
      <c r="J19119" t="str">
        <f>IF(tblClean[[#This Row],[Unit Price]]&lt;tblClean[[#This Row],[Unit_Cost]],"Below Cost","OK")</f>
        <v>OK</v>
      </c>
      <c r="K19119">
        <v>10.4</v>
      </c>
      <c r="L19119">
        <v>260.27</v>
      </c>
      <c r="M19119">
        <v>4.4999999999999998E-2</v>
      </c>
      <c r="N19119" t="str">
        <f>IF(tblClean[[#This Row],[Discount_Rate]]=0,"No Discount","Discounted")</f>
        <v>Discounted</v>
      </c>
      <c r="O19119">
        <v>248.56</v>
      </c>
      <c r="P19119" s="1">
        <v>44947</v>
      </c>
      <c r="Q19119" s="1" t="str">
        <f ca="1">IF(tblClean[[#This Row],[Date]]&gt;TODAY(),"Future Date","OK")</f>
        <v>OK</v>
      </c>
      <c r="R19119">
        <f>tblSales[[#This Row],[Quantity]]*tblSales[[#This Row],[Unit Price]]</f>
        <v>260.27</v>
      </c>
      <c r="S19119">
        <v>248.56</v>
      </c>
      <c r="T19119">
        <f>(tblSales[[#This Row],[Unit Price]]-tblSales[[#This Row],[Unit_Cost]])*tblSales[[#This Row],[Quantity]]</f>
        <v>83.47</v>
      </c>
      <c r="U19119">
        <f>tblClean[[#This Row],[Total_Recalc]]-tblSales[[#This Row],[Unit_Cost]]*tblSales[[#This Row],[Quantity]]</f>
        <v>71.759999999999991</v>
      </c>
      <c r="V19119" s="42">
        <f>IFERROR(tblClean[[#This Row],[Gross_Profit_After_Discount]] / tblClean[[#This Row],[Total_Recalc]], "")</f>
        <v>0.28870292887029286</v>
      </c>
      <c r="W19119" s="45">
        <f>YEAR(tblClean[[#This Row],[Date]])</f>
        <v>2023</v>
      </c>
      <c r="X19119" s="45" t="str">
        <f>TEXT(tblClean[[#This Row],[Date]],"MM")</f>
        <v>01</v>
      </c>
      <c r="Y19119" s="45">
        <f>WEEKNUM(_xlfn.SINGLE(tblClean[Date]))</f>
        <v>3</v>
      </c>
      <c r="Z19119" s="44" t="str">
        <f>_xlfn.XLOOKUP(tblClean[[#This Row],[Customer ID]], tblCustomers[Customer ID], tblCustomers[Membership Level], "Not Found")</f>
        <v>Standard</v>
      </c>
      <c r="AA19119" s="44" t="str">
        <f>_xlfn.XLOOKUP(tblClean[[#This Row],[Customer ID]], tblCustomers[Customer ID], tblCustomers[Region], "Not Found")</f>
        <v>Midwest</v>
      </c>
      <c r="AB19119" s="44" t="str">
        <f>_xlfn.XLOOKUP(tblClean[[#This Row],[Customer ID]], tblCustomers[Customer ID], tblCustomers[Province/State], "Not Found")</f>
        <v>IL</v>
      </c>
      <c r="AC19119" s="44">
        <f>_xlfn.XLOOKUP(tblClean[[#This Row],[Customer ID]], tblCustomers[Customer ID], tblCustomers[Customer Age], "")</f>
        <v>68</v>
      </c>
      <c r="AD19119" s="44">
        <f>_xlfn.XLOOKUP(tblClean[[#This Row],[Customer ID]], tblCustomers[Customer ID], tblCustomers[Tenure (Years)], "")</f>
        <v>2.2999999999999998</v>
      </c>
    </row>
    <row r="19120" spans="1:30">
      <c r="A19120" s="45" t="s">
        <v>46012</v>
      </c>
      <c r="B19120" s="45" t="s">
        <v>21023</v>
      </c>
      <c r="C19120" s="45" t="s">
        <v>1647</v>
      </c>
      <c r="D19120" s="45" t="s">
        <v>2055</v>
      </c>
      <c r="E19120" s="45" t="s">
        <v>2061</v>
      </c>
      <c r="F19120" s="45" t="s">
        <v>20662</v>
      </c>
      <c r="G19120" s="45" t="s">
        <v>20669</v>
      </c>
      <c r="H19120" s="51">
        <v>12</v>
      </c>
      <c r="I19120">
        <v>14.15</v>
      </c>
      <c r="J19120" t="str">
        <f>IF(tblClean[[#This Row],[Unit Price]]&lt;tblClean[[#This Row],[Unit_Cost]],"Below Cost","OK")</f>
        <v>OK</v>
      </c>
      <c r="K19120">
        <v>10.28</v>
      </c>
      <c r="L19120">
        <v>169.8</v>
      </c>
      <c r="M19120">
        <v>0.04</v>
      </c>
      <c r="N19120" t="str">
        <f>IF(tblClean[[#This Row],[Discount_Rate]]=0,"No Discount","Discounted")</f>
        <v>Discounted</v>
      </c>
      <c r="O19120">
        <v>163.01</v>
      </c>
      <c r="P19120" s="1">
        <v>45862</v>
      </c>
      <c r="Q19120" s="1" t="str">
        <f ca="1">IF(tblClean[[#This Row],[Date]]&gt;TODAY(),"Future Date","OK")</f>
        <v>OK</v>
      </c>
      <c r="R19120">
        <f>tblSales[[#This Row],[Quantity]]*tblSales[[#This Row],[Unit Price]]</f>
        <v>169.8</v>
      </c>
      <c r="S19120">
        <v>163.01</v>
      </c>
      <c r="T19120">
        <f>(tblSales[[#This Row],[Unit Price]]-tblSales[[#This Row],[Unit_Cost]])*tblSales[[#This Row],[Quantity]]</f>
        <v>46.440000000000012</v>
      </c>
      <c r="U19120">
        <f>tblClean[[#This Row],[Total_Recalc]]-tblSales[[#This Row],[Unit_Cost]]*tblSales[[#This Row],[Quantity]]</f>
        <v>39.650000000000006</v>
      </c>
      <c r="V19120" s="42">
        <f>IFERROR(tblClean[[#This Row],[Gross_Profit_After_Discount]] / tblClean[[#This Row],[Total_Recalc]], "")</f>
        <v>0.24323661125084356</v>
      </c>
      <c r="W19120" s="45">
        <f>YEAR(tblClean[[#This Row],[Date]])</f>
        <v>2025</v>
      </c>
      <c r="X19120" s="45" t="str">
        <f>TEXT(tblClean[[#This Row],[Date]],"MM")</f>
        <v>07</v>
      </c>
      <c r="Y19120" s="45">
        <f>WEEKNUM(_xlfn.SINGLE(tblClean[Date]))</f>
        <v>30</v>
      </c>
      <c r="Z19120" s="44" t="str">
        <f>_xlfn.XLOOKUP(tblClean[[#This Row],[Customer ID]], tblCustomers[Customer ID], tblCustomers[Membership Level], "Not Found")</f>
        <v>Standard</v>
      </c>
      <c r="AA19120" s="44" t="str">
        <f>_xlfn.XLOOKUP(tblClean[[#This Row],[Customer ID]], tblCustomers[Customer ID], tblCustomers[Region], "Not Found")</f>
        <v>Eastern Canada</v>
      </c>
      <c r="AB19120" s="44" t="str">
        <f>_xlfn.XLOOKUP(tblClean[[#This Row],[Customer ID]], tblCustomers[Customer ID], tblCustomers[Province/State], "Not Found")</f>
        <v>ON</v>
      </c>
      <c r="AC19120" s="44">
        <f>_xlfn.XLOOKUP(tblClean[[#This Row],[Customer ID]], tblCustomers[Customer ID], tblCustomers[Customer Age], "")</f>
        <v>55</v>
      </c>
      <c r="AD19120" s="44">
        <f>_xlfn.XLOOKUP(tblClean[[#This Row],[Customer ID]], tblCustomers[Customer ID], tblCustomers[Tenure (Years)], "")</f>
        <v>5.3</v>
      </c>
    </row>
    <row r="19121" spans="1:30">
      <c r="A19121" s="45" t="s">
        <v>46013</v>
      </c>
      <c r="B19121" s="45" t="s">
        <v>21024</v>
      </c>
      <c r="C19121" s="45" t="s">
        <v>1180</v>
      </c>
      <c r="D19121" s="45" t="s">
        <v>2055</v>
      </c>
      <c r="E19121" s="45" t="s">
        <v>2069</v>
      </c>
      <c r="F19121" s="45" t="s">
        <v>20662</v>
      </c>
      <c r="G19121" s="45" t="s">
        <v>20665</v>
      </c>
      <c r="H19121" s="51">
        <v>13</v>
      </c>
      <c r="I19121">
        <v>35.49</v>
      </c>
      <c r="J19121" t="str">
        <f>IF(tblClean[[#This Row],[Unit Price]]&lt;tblClean[[#This Row],[Unit_Cost]],"Below Cost","OK")</f>
        <v>OK</v>
      </c>
      <c r="K19121">
        <v>27.56</v>
      </c>
      <c r="L19121">
        <v>461.37</v>
      </c>
      <c r="M19121">
        <v>4.4999999999999998E-2</v>
      </c>
      <c r="N19121" t="str">
        <f>IF(tblClean[[#This Row],[Discount_Rate]]=0,"No Discount","Discounted")</f>
        <v>Discounted</v>
      </c>
      <c r="O19121">
        <v>440.61</v>
      </c>
      <c r="P19121" s="1">
        <v>45135</v>
      </c>
      <c r="Q19121" s="1" t="str">
        <f ca="1">IF(tblClean[[#This Row],[Date]]&gt;TODAY(),"Future Date","OK")</f>
        <v>OK</v>
      </c>
      <c r="R19121">
        <f>tblSales[[#This Row],[Quantity]]*tblSales[[#This Row],[Unit Price]]</f>
        <v>461.37</v>
      </c>
      <c r="S19121">
        <v>440.61</v>
      </c>
      <c r="T19121">
        <f>(tblSales[[#This Row],[Unit Price]]-tblSales[[#This Row],[Unit_Cost]])*tblSales[[#This Row],[Quantity]]</f>
        <v>103.09000000000005</v>
      </c>
      <c r="U19121">
        <f>tblClean[[#This Row],[Total_Recalc]]-tblSales[[#This Row],[Unit_Cost]]*tblSales[[#This Row],[Quantity]]</f>
        <v>82.330000000000041</v>
      </c>
      <c r="V19121" s="42">
        <f>IFERROR(tblClean[[#This Row],[Gross_Profit_After_Discount]] / tblClean[[#This Row],[Total_Recalc]], "")</f>
        <v>0.18685458795760432</v>
      </c>
      <c r="W19121" s="45">
        <f>YEAR(tblClean[[#This Row],[Date]])</f>
        <v>2023</v>
      </c>
      <c r="X19121" s="45" t="str">
        <f>TEXT(tblClean[[#This Row],[Date]],"MM")</f>
        <v>07</v>
      </c>
      <c r="Y19121" s="45">
        <f>WEEKNUM(_xlfn.SINGLE(tblClean[Date]))</f>
        <v>30</v>
      </c>
      <c r="Z19121" s="44" t="str">
        <f>_xlfn.XLOOKUP(tblClean[[#This Row],[Customer ID]], tblCustomers[Customer ID], tblCustomers[Membership Level], "Not Found")</f>
        <v>Standard</v>
      </c>
      <c r="AA19121" s="44" t="str">
        <f>_xlfn.XLOOKUP(tblClean[[#This Row],[Customer ID]], tblCustomers[Customer ID], tblCustomers[Region], "Not Found")</f>
        <v>Midwest</v>
      </c>
      <c r="AB19121" s="44" t="str">
        <f>_xlfn.XLOOKUP(tblClean[[#This Row],[Customer ID]], tblCustomers[Customer ID], tblCustomers[Province/State], "Not Found")</f>
        <v>MI</v>
      </c>
      <c r="AC19121" s="44">
        <f>_xlfn.XLOOKUP(tblClean[[#This Row],[Customer ID]], tblCustomers[Customer ID], tblCustomers[Customer Age], "")</f>
        <v>26</v>
      </c>
      <c r="AD19121" s="44">
        <f>_xlfn.XLOOKUP(tblClean[[#This Row],[Customer ID]], tblCustomers[Customer ID], tblCustomers[Tenure (Years)], "")</f>
        <v>9.1</v>
      </c>
    </row>
    <row r="19122" spans="1:30">
      <c r="A19122" s="45" t="s">
        <v>46014</v>
      </c>
      <c r="B19122" s="45" t="s">
        <v>21025</v>
      </c>
      <c r="C19122" s="45" t="s">
        <v>942</v>
      </c>
      <c r="D19122" s="45" t="s">
        <v>2055</v>
      </c>
      <c r="E19122" s="45" t="s">
        <v>2056</v>
      </c>
      <c r="F19122" s="45" t="s">
        <v>20662</v>
      </c>
      <c r="G19122" s="45" t="s">
        <v>20671</v>
      </c>
      <c r="H19122" s="51">
        <v>11</v>
      </c>
      <c r="I19122">
        <v>5.16</v>
      </c>
      <c r="J19122" t="str">
        <f>IF(tblClean[[#This Row],[Unit Price]]&lt;tblClean[[#This Row],[Unit_Cost]],"Below Cost","OK")</f>
        <v>OK</v>
      </c>
      <c r="K19122">
        <v>3.85</v>
      </c>
      <c r="L19122">
        <v>56.76</v>
      </c>
      <c r="M19122">
        <v>0</v>
      </c>
      <c r="N19122" t="str">
        <f>IF(tblClean[[#This Row],[Discount_Rate]]=0,"No Discount","Discounted")</f>
        <v>No Discount</v>
      </c>
      <c r="O19122">
        <v>56.76</v>
      </c>
      <c r="P19122" s="1">
        <v>45215</v>
      </c>
      <c r="Q19122" s="1" t="str">
        <f ca="1">IF(tblClean[[#This Row],[Date]]&gt;TODAY(),"Future Date","OK")</f>
        <v>OK</v>
      </c>
      <c r="R19122">
        <f>tblSales[[#This Row],[Quantity]]*tblSales[[#This Row],[Unit Price]]</f>
        <v>56.760000000000005</v>
      </c>
      <c r="S19122">
        <v>56.76</v>
      </c>
      <c r="T19122">
        <f>(tblSales[[#This Row],[Unit Price]]-tblSales[[#This Row],[Unit_Cost]])*tblSales[[#This Row],[Quantity]]</f>
        <v>14.41</v>
      </c>
      <c r="U19122">
        <f>tblClean[[#This Row],[Total_Recalc]]-tblSales[[#This Row],[Unit_Cost]]*tblSales[[#This Row],[Quantity]]</f>
        <v>14.409999999999997</v>
      </c>
      <c r="V19122" s="42">
        <f>IFERROR(tblClean[[#This Row],[Gross_Profit_After_Discount]] / tblClean[[#This Row],[Total_Recalc]], "")</f>
        <v>0.25387596899224801</v>
      </c>
      <c r="W19122" s="45">
        <f>YEAR(tblClean[[#This Row],[Date]])</f>
        <v>2023</v>
      </c>
      <c r="X19122" s="45" t="str">
        <f>TEXT(tblClean[[#This Row],[Date]],"MM")</f>
        <v>10</v>
      </c>
      <c r="Y19122" s="45">
        <f>WEEKNUM(_xlfn.SINGLE(tblClean[Date]))</f>
        <v>42</v>
      </c>
      <c r="Z19122" s="44" t="str">
        <f>_xlfn.XLOOKUP(tblClean[[#This Row],[Customer ID]], tblCustomers[Customer ID], tblCustomers[Membership Level], "Not Found")</f>
        <v>Platinum</v>
      </c>
      <c r="AA19122" s="44" t="str">
        <f>_xlfn.XLOOKUP(tblClean[[#This Row],[Customer ID]], tblCustomers[Customer ID], tblCustomers[Region], "Not Found")</f>
        <v>West</v>
      </c>
      <c r="AB19122" s="44" t="str">
        <f>_xlfn.XLOOKUP(tblClean[[#This Row],[Customer ID]], tblCustomers[Customer ID], tblCustomers[Province/State], "Not Found")</f>
        <v>NV</v>
      </c>
      <c r="AC19122" s="44">
        <f>_xlfn.XLOOKUP(tblClean[[#This Row],[Customer ID]], tblCustomers[Customer ID], tblCustomers[Customer Age], "")</f>
        <v>24</v>
      </c>
      <c r="AD19122" s="44">
        <f>_xlfn.XLOOKUP(tblClean[[#This Row],[Customer ID]], tblCustomers[Customer ID], tblCustomers[Tenure (Years)], "")</f>
        <v>9.4</v>
      </c>
    </row>
    <row r="19123" spans="1:30">
      <c r="A19123" s="45" t="s">
        <v>46015</v>
      </c>
      <c r="B19123" s="45" t="s">
        <v>21026</v>
      </c>
      <c r="C19123" s="45" t="s">
        <v>1823</v>
      </c>
      <c r="D19123" s="45" t="s">
        <v>2055</v>
      </c>
      <c r="E19123" s="45" t="s">
        <v>2056</v>
      </c>
      <c r="F19123" s="45" t="s">
        <v>20662</v>
      </c>
      <c r="G19123" s="45" t="s">
        <v>20665</v>
      </c>
      <c r="H19123" s="51">
        <v>9</v>
      </c>
      <c r="I19123">
        <v>35.49</v>
      </c>
      <c r="J19123" t="str">
        <f>IF(tblClean[[#This Row],[Unit Price]]&lt;tblClean[[#This Row],[Unit_Cost]],"Below Cost","OK")</f>
        <v>OK</v>
      </c>
      <c r="K19123">
        <v>29.61</v>
      </c>
      <c r="L19123">
        <v>319.41000000000003</v>
      </c>
      <c r="M19123">
        <v>4.2000000000000003E-2</v>
      </c>
      <c r="N19123" t="str">
        <f>IF(tblClean[[#This Row],[Discount_Rate]]=0,"No Discount","Discounted")</f>
        <v>Discounted</v>
      </c>
      <c r="O19123">
        <v>305.99</v>
      </c>
      <c r="P19123" s="1">
        <v>45175</v>
      </c>
      <c r="Q19123" s="1" t="str">
        <f ca="1">IF(tblClean[[#This Row],[Date]]&gt;TODAY(),"Future Date","OK")</f>
        <v>OK</v>
      </c>
      <c r="R19123">
        <f>tblSales[[#This Row],[Quantity]]*tblSales[[#This Row],[Unit Price]]</f>
        <v>319.41000000000003</v>
      </c>
      <c r="S19123">
        <v>305.99</v>
      </c>
      <c r="T19123">
        <f>(tblSales[[#This Row],[Unit Price]]-tblSales[[#This Row],[Unit_Cost]])*tblSales[[#This Row],[Quantity]]</f>
        <v>52.920000000000023</v>
      </c>
      <c r="U19123">
        <f>tblClean[[#This Row],[Total_Recalc]]-tblSales[[#This Row],[Unit_Cost]]*tblSales[[#This Row],[Quantity]]</f>
        <v>39.5</v>
      </c>
      <c r="V19123" s="42">
        <f>IFERROR(tblClean[[#This Row],[Gross_Profit_After_Discount]] / tblClean[[#This Row],[Total_Recalc]], "")</f>
        <v>0.12908918592110852</v>
      </c>
      <c r="W19123" s="45">
        <f>YEAR(tblClean[[#This Row],[Date]])</f>
        <v>2023</v>
      </c>
      <c r="X19123" s="45" t="str">
        <f>TEXT(tblClean[[#This Row],[Date]],"MM")</f>
        <v>09</v>
      </c>
      <c r="Y19123" s="45">
        <f>WEEKNUM(_xlfn.SINGLE(tblClean[Date]))</f>
        <v>36</v>
      </c>
      <c r="Z19123" s="44" t="str">
        <f>_xlfn.XLOOKUP(tblClean[[#This Row],[Customer ID]], tblCustomers[Customer ID], tblCustomers[Membership Level], "Not Found")</f>
        <v>Gold</v>
      </c>
      <c r="AA19123" s="44" t="str">
        <f>_xlfn.XLOOKUP(tblClean[[#This Row],[Customer ID]], tblCustomers[Customer ID], tblCustomers[Region], "Not Found")</f>
        <v>West</v>
      </c>
      <c r="AB19123" s="44" t="str">
        <f>_xlfn.XLOOKUP(tblClean[[#This Row],[Customer ID]], tblCustomers[Customer ID], tblCustomers[Province/State], "Not Found")</f>
        <v>CA</v>
      </c>
      <c r="AC19123" s="44">
        <f>_xlfn.XLOOKUP(tblClean[[#This Row],[Customer ID]], tblCustomers[Customer ID], tblCustomers[Customer Age], "")</f>
        <v>39</v>
      </c>
      <c r="AD19123" s="44">
        <f>_xlfn.XLOOKUP(tblClean[[#This Row],[Customer ID]], tblCustomers[Customer ID], tblCustomers[Tenure (Years)], "")</f>
        <v>9.3000000000000007</v>
      </c>
    </row>
    <row r="19124" spans="1:30">
      <c r="A19124" s="45" t="s">
        <v>46016</v>
      </c>
      <c r="B19124" s="45" t="s">
        <v>21027</v>
      </c>
      <c r="C19124" s="45" t="s">
        <v>603</v>
      </c>
      <c r="D19124" s="45" t="s">
        <v>2055</v>
      </c>
      <c r="E19124" s="45" t="s">
        <v>2056</v>
      </c>
      <c r="F19124" s="45" t="s">
        <v>20662</v>
      </c>
      <c r="G19124" s="45" t="s">
        <v>20671</v>
      </c>
      <c r="H19124" s="51">
        <v>10</v>
      </c>
      <c r="I19124">
        <v>5.16</v>
      </c>
      <c r="J19124" t="str">
        <f>IF(tblClean[[#This Row],[Unit Price]]&lt;tblClean[[#This Row],[Unit_Cost]],"Below Cost","OK")</f>
        <v>OK</v>
      </c>
      <c r="K19124">
        <v>4.34</v>
      </c>
      <c r="L19124">
        <v>51.6</v>
      </c>
      <c r="M19124">
        <v>0</v>
      </c>
      <c r="N19124" t="str">
        <f>IF(tblClean[[#This Row],[Discount_Rate]]=0,"No Discount","Discounted")</f>
        <v>No Discount</v>
      </c>
      <c r="O19124">
        <v>51.6</v>
      </c>
      <c r="P19124" s="1">
        <v>45280</v>
      </c>
      <c r="Q19124" s="1" t="str">
        <f ca="1">IF(tblClean[[#This Row],[Date]]&gt;TODAY(),"Future Date","OK")</f>
        <v>OK</v>
      </c>
      <c r="R19124">
        <f>tblSales[[#This Row],[Quantity]]*tblSales[[#This Row],[Unit Price]]</f>
        <v>51.6</v>
      </c>
      <c r="S19124">
        <v>51.6</v>
      </c>
      <c r="T19124">
        <f>(tblSales[[#This Row],[Unit Price]]-tblSales[[#This Row],[Unit_Cost]])*tblSales[[#This Row],[Quantity]]</f>
        <v>8.2000000000000028</v>
      </c>
      <c r="U19124">
        <f>tblClean[[#This Row],[Total_Recalc]]-tblSales[[#This Row],[Unit_Cost]]*tblSales[[#This Row],[Quantity]]</f>
        <v>8.2000000000000028</v>
      </c>
      <c r="V19124" s="42">
        <f>IFERROR(tblClean[[#This Row],[Gross_Profit_After_Discount]] / tblClean[[#This Row],[Total_Recalc]], "")</f>
        <v>0.1589147286821706</v>
      </c>
      <c r="W19124" s="45">
        <f>YEAR(tblClean[[#This Row],[Date]])</f>
        <v>2023</v>
      </c>
      <c r="X19124" s="45" t="str">
        <f>TEXT(tblClean[[#This Row],[Date]],"MM")</f>
        <v>12</v>
      </c>
      <c r="Y19124" s="45">
        <f>WEEKNUM(_xlfn.SINGLE(tblClean[Date]))</f>
        <v>51</v>
      </c>
      <c r="Z19124" s="44" t="str">
        <f>_xlfn.XLOOKUP(tblClean[[#This Row],[Customer ID]], tblCustomers[Customer ID], tblCustomers[Membership Level], "Not Found")</f>
        <v>Platinum</v>
      </c>
      <c r="AA19124" s="44" t="str">
        <f>_xlfn.XLOOKUP(tblClean[[#This Row],[Customer ID]], tblCustomers[Customer ID], tblCustomers[Region], "Not Found")</f>
        <v>Eastern Canada</v>
      </c>
      <c r="AB19124" s="44" t="str">
        <f>_xlfn.XLOOKUP(tblClean[[#This Row],[Customer ID]], tblCustomers[Customer ID], tblCustomers[Province/State], "Not Found")</f>
        <v>QC</v>
      </c>
      <c r="AC19124" s="44">
        <f>_xlfn.XLOOKUP(tblClean[[#This Row],[Customer ID]], tblCustomers[Customer ID], tblCustomers[Customer Age], "")</f>
        <v>64</v>
      </c>
      <c r="AD19124" s="44">
        <f>_xlfn.XLOOKUP(tblClean[[#This Row],[Customer ID]], tblCustomers[Customer ID], tblCustomers[Tenure (Years)], "")</f>
        <v>4.7</v>
      </c>
    </row>
    <row r="19125" spans="1:30">
      <c r="A19125" s="45" t="s">
        <v>46017</v>
      </c>
      <c r="B19125" s="45" t="s">
        <v>21028</v>
      </c>
      <c r="C19125" s="45" t="s">
        <v>1800</v>
      </c>
      <c r="D19125" s="45" t="s">
        <v>2060</v>
      </c>
      <c r="E19125" s="45" t="s">
        <v>2061</v>
      </c>
      <c r="F19125" s="45" t="s">
        <v>20662</v>
      </c>
      <c r="G19125" s="45" t="s">
        <v>20671</v>
      </c>
      <c r="H19125" s="51">
        <v>5</v>
      </c>
      <c r="I19125">
        <v>5.16</v>
      </c>
      <c r="J19125" t="str">
        <f>IF(tblClean[[#This Row],[Unit Price]]&lt;tblClean[[#This Row],[Unit_Cost]],"Below Cost","OK")</f>
        <v>OK</v>
      </c>
      <c r="K19125">
        <v>2.64</v>
      </c>
      <c r="L19125">
        <v>25.8</v>
      </c>
      <c r="M19125">
        <v>0</v>
      </c>
      <c r="N19125" t="str">
        <f>IF(tblClean[[#This Row],[Discount_Rate]]=0,"No Discount","Discounted")</f>
        <v>No Discount</v>
      </c>
      <c r="O19125">
        <v>25.8</v>
      </c>
      <c r="P19125" s="1">
        <v>45552</v>
      </c>
      <c r="Q19125" s="1" t="str">
        <f ca="1">IF(tblClean[[#This Row],[Date]]&gt;TODAY(),"Future Date","OK")</f>
        <v>OK</v>
      </c>
      <c r="R19125">
        <f>tblSales[[#This Row],[Quantity]]*tblSales[[#This Row],[Unit Price]]</f>
        <v>25.8</v>
      </c>
      <c r="S19125">
        <v>25.8</v>
      </c>
      <c r="T19125">
        <f>(tblSales[[#This Row],[Unit Price]]-tblSales[[#This Row],[Unit_Cost]])*tblSales[[#This Row],[Quantity]]</f>
        <v>12.6</v>
      </c>
      <c r="U19125">
        <f>tblClean[[#This Row],[Total_Recalc]]-tblSales[[#This Row],[Unit_Cost]]*tblSales[[#This Row],[Quantity]]</f>
        <v>12.6</v>
      </c>
      <c r="V19125" s="42">
        <f>IFERROR(tblClean[[#This Row],[Gross_Profit_After_Discount]] / tblClean[[#This Row],[Total_Recalc]], "")</f>
        <v>0.48837209302325579</v>
      </c>
      <c r="W19125" s="45">
        <f>YEAR(tblClean[[#This Row],[Date]])</f>
        <v>2024</v>
      </c>
      <c r="X19125" s="45" t="str">
        <f>TEXT(tblClean[[#This Row],[Date]],"MM")</f>
        <v>09</v>
      </c>
      <c r="Y19125" s="45">
        <f>WEEKNUM(_xlfn.SINGLE(tblClean[Date]))</f>
        <v>38</v>
      </c>
      <c r="Z19125" s="44" t="str">
        <f>_xlfn.XLOOKUP(tblClean[[#This Row],[Customer ID]], tblCustomers[Customer ID], tblCustomers[Membership Level], "Not Found")</f>
        <v>Standard</v>
      </c>
      <c r="AA19125" s="44" t="str">
        <f>_xlfn.XLOOKUP(tblClean[[#This Row],[Customer ID]], tblCustomers[Customer ID], tblCustomers[Region], "Not Found")</f>
        <v>West</v>
      </c>
      <c r="AB19125" s="44" t="str">
        <f>_xlfn.XLOOKUP(tblClean[[#This Row],[Customer ID]], tblCustomers[Customer ID], tblCustomers[Province/State], "Not Found")</f>
        <v>CA</v>
      </c>
      <c r="AC19125" s="44">
        <f>_xlfn.XLOOKUP(tblClean[[#This Row],[Customer ID]], tblCustomers[Customer ID], tblCustomers[Customer Age], "")</f>
        <v>45</v>
      </c>
      <c r="AD19125" s="44">
        <f>_xlfn.XLOOKUP(tblClean[[#This Row],[Customer ID]], tblCustomers[Customer ID], tblCustomers[Tenure (Years)], "")</f>
        <v>2.5</v>
      </c>
    </row>
    <row r="19126" spans="1:30">
      <c r="A19126" s="45" t="s">
        <v>46018</v>
      </c>
      <c r="B19126" s="45" t="s">
        <v>21029</v>
      </c>
      <c r="C19126" s="45" t="s">
        <v>1835</v>
      </c>
      <c r="D19126" s="45" t="s">
        <v>2055</v>
      </c>
      <c r="E19126" s="45" t="s">
        <v>2056</v>
      </c>
      <c r="F19126" s="45" t="s">
        <v>20662</v>
      </c>
      <c r="G19126" s="45" t="s">
        <v>20667</v>
      </c>
      <c r="H19126" s="51">
        <v>33</v>
      </c>
      <c r="I19126">
        <v>15.31</v>
      </c>
      <c r="J19126" t="str">
        <f>IF(tblClean[[#This Row],[Unit Price]]&lt;tblClean[[#This Row],[Unit_Cost]],"Below Cost","OK")</f>
        <v>OK</v>
      </c>
      <c r="K19126">
        <v>13.68</v>
      </c>
      <c r="L19126">
        <v>505.23</v>
      </c>
      <c r="M19126">
        <v>6.4000000000000001E-2</v>
      </c>
      <c r="N19126" t="str">
        <f>IF(tblClean[[#This Row],[Discount_Rate]]=0,"No Discount","Discounted")</f>
        <v>Discounted</v>
      </c>
      <c r="O19126">
        <v>472.9</v>
      </c>
      <c r="P19126" s="1">
        <v>45239</v>
      </c>
      <c r="Q19126" s="1" t="str">
        <f ca="1">IF(tblClean[[#This Row],[Date]]&gt;TODAY(),"Future Date","OK")</f>
        <v>OK</v>
      </c>
      <c r="R19126">
        <f>tblSales[[#This Row],[Quantity]]*tblSales[[#This Row],[Unit Price]]</f>
        <v>505.23</v>
      </c>
      <c r="S19126">
        <v>472.9</v>
      </c>
      <c r="T19126">
        <f>(tblSales[[#This Row],[Unit Price]]-tblSales[[#This Row],[Unit_Cost]])*tblSales[[#This Row],[Quantity]]</f>
        <v>53.790000000000028</v>
      </c>
      <c r="U19126">
        <f>tblClean[[#This Row],[Total_Recalc]]-tblSales[[#This Row],[Unit_Cost]]*tblSales[[#This Row],[Quantity]]</f>
        <v>21.45999999999998</v>
      </c>
      <c r="V19126" s="42">
        <f>IFERROR(tblClean[[#This Row],[Gross_Profit_After_Discount]] / tblClean[[#This Row],[Total_Recalc]], "")</f>
        <v>4.5379572848382281E-2</v>
      </c>
      <c r="W19126" s="45">
        <f>YEAR(tblClean[[#This Row],[Date]])</f>
        <v>2023</v>
      </c>
      <c r="X19126" s="45" t="str">
        <f>TEXT(tblClean[[#This Row],[Date]],"MM")</f>
        <v>11</v>
      </c>
      <c r="Y19126" s="45">
        <f>WEEKNUM(_xlfn.SINGLE(tblClean[Date]))</f>
        <v>45</v>
      </c>
      <c r="Z19126" s="44" t="str">
        <f>_xlfn.XLOOKUP(tblClean[[#This Row],[Customer ID]], tblCustomers[Customer ID], tblCustomers[Membership Level], "Not Found")</f>
        <v>Standard</v>
      </c>
      <c r="AA19126" s="44" t="str">
        <f>_xlfn.XLOOKUP(tblClean[[#This Row],[Customer ID]], tblCustomers[Customer ID], tblCustomers[Region], "Not Found")</f>
        <v>West</v>
      </c>
      <c r="AB19126" s="44" t="str">
        <f>_xlfn.XLOOKUP(tblClean[[#This Row],[Customer ID]], tblCustomers[Customer ID], tblCustomers[Province/State], "Not Found")</f>
        <v>CA</v>
      </c>
      <c r="AC19126" s="44">
        <f>_xlfn.XLOOKUP(tblClean[[#This Row],[Customer ID]], tblCustomers[Customer ID], tblCustomers[Customer Age], "")</f>
        <v>52</v>
      </c>
      <c r="AD19126" s="44">
        <f>_xlfn.XLOOKUP(tblClean[[#This Row],[Customer ID]], tblCustomers[Customer ID], tblCustomers[Tenure (Years)], "")</f>
        <v>8.8000000000000007</v>
      </c>
    </row>
    <row r="19127" spans="1:30">
      <c r="A19127" s="45" t="s">
        <v>46019</v>
      </c>
      <c r="B19127" s="45" t="s">
        <v>21030</v>
      </c>
      <c r="C19127" s="45" t="s">
        <v>231</v>
      </c>
      <c r="D19127" s="45" t="s">
        <v>2055</v>
      </c>
      <c r="E19127" s="45" t="s">
        <v>2056</v>
      </c>
      <c r="F19127" s="45" t="s">
        <v>20662</v>
      </c>
      <c r="G19127" s="45" t="s">
        <v>20665</v>
      </c>
      <c r="H19127" s="51">
        <v>3</v>
      </c>
      <c r="I19127">
        <v>35.49</v>
      </c>
      <c r="J19127" t="str">
        <f>IF(tblClean[[#This Row],[Unit Price]]&lt;tblClean[[#This Row],[Unit_Cost]],"Below Cost","OK")</f>
        <v>OK</v>
      </c>
      <c r="K19127">
        <v>30.53</v>
      </c>
      <c r="L19127">
        <v>106.47</v>
      </c>
      <c r="M19127">
        <v>3.7999999999999999E-2</v>
      </c>
      <c r="N19127" t="str">
        <f>IF(tblClean[[#This Row],[Discount_Rate]]=0,"No Discount","Discounted")</f>
        <v>Discounted</v>
      </c>
      <c r="O19127">
        <v>102.42</v>
      </c>
      <c r="P19127" s="1">
        <v>45818</v>
      </c>
      <c r="Q19127" s="1" t="str">
        <f ca="1">IF(tblClean[[#This Row],[Date]]&gt;TODAY(),"Future Date","OK")</f>
        <v>OK</v>
      </c>
      <c r="R19127">
        <f>tblSales[[#This Row],[Quantity]]*tblSales[[#This Row],[Unit Price]]</f>
        <v>106.47</v>
      </c>
      <c r="S19127">
        <v>102.42</v>
      </c>
      <c r="T19127">
        <f>(tblSales[[#This Row],[Unit Price]]-tblSales[[#This Row],[Unit_Cost]])*tblSales[[#This Row],[Quantity]]</f>
        <v>14.880000000000003</v>
      </c>
      <c r="U19127">
        <f>tblClean[[#This Row],[Total_Recalc]]-tblSales[[#This Row],[Unit_Cost]]*tblSales[[#This Row],[Quantity]]</f>
        <v>10.829999999999998</v>
      </c>
      <c r="V19127" s="42">
        <f>IFERROR(tblClean[[#This Row],[Gross_Profit_After_Discount]] / tblClean[[#This Row],[Total_Recalc]], "")</f>
        <v>0.10574106619800819</v>
      </c>
      <c r="W19127" s="45">
        <f>YEAR(tblClean[[#This Row],[Date]])</f>
        <v>2025</v>
      </c>
      <c r="X19127" s="45" t="str">
        <f>TEXT(tblClean[[#This Row],[Date]],"MM")</f>
        <v>06</v>
      </c>
      <c r="Y19127" s="45">
        <f>WEEKNUM(_xlfn.SINGLE(tblClean[Date]))</f>
        <v>24</v>
      </c>
      <c r="Z19127" s="44" t="str">
        <f>_xlfn.XLOOKUP(tblClean[[#This Row],[Customer ID]], tblCustomers[Customer ID], tblCustomers[Membership Level], "Not Found")</f>
        <v>Standard</v>
      </c>
      <c r="AA19127" s="44" t="str">
        <f>_xlfn.XLOOKUP(tblClean[[#This Row],[Customer ID]], tblCustomers[Customer ID], tblCustomers[Region], "Not Found")</f>
        <v>West</v>
      </c>
      <c r="AB19127" s="44" t="str">
        <f>_xlfn.XLOOKUP(tblClean[[#This Row],[Customer ID]], tblCustomers[Customer ID], tblCustomers[Province/State], "Not Found")</f>
        <v>CA</v>
      </c>
      <c r="AC19127" s="44">
        <f>_xlfn.XLOOKUP(tblClean[[#This Row],[Customer ID]], tblCustomers[Customer ID], tblCustomers[Customer Age], "")</f>
        <v>35</v>
      </c>
      <c r="AD19127" s="44">
        <f>_xlfn.XLOOKUP(tblClean[[#This Row],[Customer ID]], tblCustomers[Customer ID], tblCustomers[Tenure (Years)], "")</f>
        <v>8.1</v>
      </c>
    </row>
    <row r="19128" spans="1:30">
      <c r="A19128" s="45" t="s">
        <v>46020</v>
      </c>
      <c r="B19128" s="45" t="s">
        <v>21031</v>
      </c>
      <c r="C19128" s="45" t="s">
        <v>1249</v>
      </c>
      <c r="D19128" s="45" t="s">
        <v>2055</v>
      </c>
      <c r="E19128" s="45" t="s">
        <v>2061</v>
      </c>
      <c r="F19128" s="45" t="s">
        <v>20662</v>
      </c>
      <c r="G19128" s="45" t="s">
        <v>20665</v>
      </c>
      <c r="H19128" s="51">
        <v>11</v>
      </c>
      <c r="I19128">
        <v>35.49</v>
      </c>
      <c r="J19128" t="str">
        <f>IF(tblClean[[#This Row],[Unit Price]]&lt;tblClean[[#This Row],[Unit_Cost]],"Below Cost","OK")</f>
        <v>OK</v>
      </c>
      <c r="K19128">
        <v>24.41</v>
      </c>
      <c r="L19128">
        <v>390.39</v>
      </c>
      <c r="M19128">
        <v>4.4999999999999998E-2</v>
      </c>
      <c r="N19128" t="str">
        <f>IF(tblClean[[#This Row],[Discount_Rate]]=0,"No Discount","Discounted")</f>
        <v>Discounted</v>
      </c>
      <c r="O19128">
        <v>372.82</v>
      </c>
      <c r="P19128" s="1">
        <v>45873</v>
      </c>
      <c r="Q19128" s="1" t="str">
        <f ca="1">IF(tblClean[[#This Row],[Date]]&gt;TODAY(),"Future Date","OK")</f>
        <v>OK</v>
      </c>
      <c r="R19128">
        <f>tblSales[[#This Row],[Quantity]]*tblSales[[#This Row],[Unit Price]]</f>
        <v>390.39000000000004</v>
      </c>
      <c r="S19128">
        <v>372.82</v>
      </c>
      <c r="T19128">
        <f>(tblSales[[#This Row],[Unit Price]]-tblSales[[#This Row],[Unit_Cost]])*tblSales[[#This Row],[Quantity]]</f>
        <v>121.88000000000002</v>
      </c>
      <c r="U19128">
        <f>tblClean[[#This Row],[Total_Recalc]]-tblSales[[#This Row],[Unit_Cost]]*tblSales[[#This Row],[Quantity]]</f>
        <v>104.31</v>
      </c>
      <c r="V19128" s="42">
        <f>IFERROR(tblClean[[#This Row],[Gross_Profit_After_Discount]] / tblClean[[#This Row],[Total_Recalc]], "")</f>
        <v>0.27978649214097956</v>
      </c>
      <c r="W19128" s="45">
        <f>YEAR(tblClean[[#This Row],[Date]])</f>
        <v>2025</v>
      </c>
      <c r="X19128" s="45" t="str">
        <f>TEXT(tblClean[[#This Row],[Date]],"MM")</f>
        <v>08</v>
      </c>
      <c r="Y19128" s="45">
        <f>WEEKNUM(_xlfn.SINGLE(tblClean[Date]))</f>
        <v>32</v>
      </c>
      <c r="Z19128" s="44" t="str">
        <f>_xlfn.XLOOKUP(tblClean[[#This Row],[Customer ID]], tblCustomers[Customer ID], tblCustomers[Membership Level], "Not Found")</f>
        <v>Gold</v>
      </c>
      <c r="AA19128" s="44" t="str">
        <f>_xlfn.XLOOKUP(tblClean[[#This Row],[Customer ID]], tblCustomers[Customer ID], tblCustomers[Region], "Not Found")</f>
        <v>Northeast</v>
      </c>
      <c r="AB19128" s="44" t="str">
        <f>_xlfn.XLOOKUP(tblClean[[#This Row],[Customer ID]], tblCustomers[Customer ID], tblCustomers[Province/State], "Not Found")</f>
        <v>NY</v>
      </c>
      <c r="AC19128" s="44">
        <f>_xlfn.XLOOKUP(tblClean[[#This Row],[Customer ID]], tblCustomers[Customer ID], tblCustomers[Customer Age], "")</f>
        <v>32</v>
      </c>
      <c r="AD19128" s="44">
        <f>_xlfn.XLOOKUP(tblClean[[#This Row],[Customer ID]], tblCustomers[Customer ID], tblCustomers[Tenure (Years)], "")</f>
        <v>0.4</v>
      </c>
    </row>
    <row r="19129" spans="1:30">
      <c r="A19129" s="45" t="s">
        <v>46021</v>
      </c>
      <c r="B19129" s="45" t="s">
        <v>21032</v>
      </c>
      <c r="C19129" s="45" t="s">
        <v>819</v>
      </c>
      <c r="D19129" s="45" t="s">
        <v>2055</v>
      </c>
      <c r="E19129" s="45" t="s">
        <v>2069</v>
      </c>
      <c r="F19129" s="45" t="s">
        <v>20662</v>
      </c>
      <c r="G19129" s="45" t="s">
        <v>20671</v>
      </c>
      <c r="H19129" s="51">
        <v>13</v>
      </c>
      <c r="I19129">
        <v>5.16</v>
      </c>
      <c r="J19129" t="str">
        <f>IF(tblClean[[#This Row],[Unit Price]]&lt;tblClean[[#This Row],[Unit_Cost]],"Below Cost","OK")</f>
        <v>OK</v>
      </c>
      <c r="K19129">
        <v>3.64</v>
      </c>
      <c r="L19129">
        <v>67.08</v>
      </c>
      <c r="M19129">
        <v>0</v>
      </c>
      <c r="N19129" t="str">
        <f>IF(tblClean[[#This Row],[Discount_Rate]]=0,"No Discount","Discounted")</f>
        <v>No Discount</v>
      </c>
      <c r="O19129">
        <v>67.08</v>
      </c>
      <c r="P19129" s="1">
        <v>45839</v>
      </c>
      <c r="Q19129" s="1" t="str">
        <f ca="1">IF(tblClean[[#This Row],[Date]]&gt;TODAY(),"Future Date","OK")</f>
        <v>OK</v>
      </c>
      <c r="R19129">
        <f>tblSales[[#This Row],[Quantity]]*tblSales[[#This Row],[Unit Price]]</f>
        <v>67.08</v>
      </c>
      <c r="S19129">
        <v>67.08</v>
      </c>
      <c r="T19129">
        <f>(tblSales[[#This Row],[Unit Price]]-tblSales[[#This Row],[Unit_Cost]])*tblSales[[#This Row],[Quantity]]</f>
        <v>19.760000000000002</v>
      </c>
      <c r="U19129">
        <f>tblClean[[#This Row],[Total_Recalc]]-tblSales[[#This Row],[Unit_Cost]]*tblSales[[#This Row],[Quantity]]</f>
        <v>19.759999999999998</v>
      </c>
      <c r="V19129" s="42">
        <f>IFERROR(tblClean[[#This Row],[Gross_Profit_After_Discount]] / tblClean[[#This Row],[Total_Recalc]], "")</f>
        <v>0.29457364341085268</v>
      </c>
      <c r="W19129" s="45">
        <f>YEAR(tblClean[[#This Row],[Date]])</f>
        <v>2025</v>
      </c>
      <c r="X19129" s="45" t="str">
        <f>TEXT(tblClean[[#This Row],[Date]],"MM")</f>
        <v>07</v>
      </c>
      <c r="Y19129" s="45">
        <f>WEEKNUM(_xlfn.SINGLE(tblClean[Date]))</f>
        <v>27</v>
      </c>
      <c r="Z19129" s="44" t="str">
        <f>_xlfn.XLOOKUP(tblClean[[#This Row],[Customer ID]], tblCustomers[Customer ID], tblCustomers[Membership Level], "Not Found")</f>
        <v>Standard</v>
      </c>
      <c r="AA19129" s="44" t="str">
        <f>_xlfn.XLOOKUP(tblClean[[#This Row],[Customer ID]], tblCustomers[Customer ID], tblCustomers[Region], "Not Found")</f>
        <v>West</v>
      </c>
      <c r="AB19129" s="44" t="str">
        <f>_xlfn.XLOOKUP(tblClean[[#This Row],[Customer ID]], tblCustomers[Customer ID], tblCustomers[Province/State], "Not Found")</f>
        <v>CA</v>
      </c>
      <c r="AC19129" s="44">
        <f>_xlfn.XLOOKUP(tblClean[[#This Row],[Customer ID]], tblCustomers[Customer ID], tblCustomers[Customer Age], "")</f>
        <v>51</v>
      </c>
      <c r="AD19129" s="44">
        <f>_xlfn.XLOOKUP(tblClean[[#This Row],[Customer ID]], tblCustomers[Customer ID], tblCustomers[Tenure (Years)], "")</f>
        <v>8.6</v>
      </c>
    </row>
    <row r="19130" spans="1:30">
      <c r="A19130" s="45" t="s">
        <v>46022</v>
      </c>
      <c r="B19130" s="45" t="s">
        <v>21033</v>
      </c>
      <c r="C19130" s="45" t="s">
        <v>1947</v>
      </c>
      <c r="D19130" s="45" t="s">
        <v>2055</v>
      </c>
      <c r="E19130" s="45" t="s">
        <v>2061</v>
      </c>
      <c r="F19130" s="45" t="s">
        <v>20662</v>
      </c>
      <c r="G19130" s="45" t="s">
        <v>20665</v>
      </c>
      <c r="H19130" s="51">
        <v>4</v>
      </c>
      <c r="I19130">
        <v>35.49</v>
      </c>
      <c r="J19130" t="str">
        <f>IF(tblClean[[#This Row],[Unit Price]]&lt;tblClean[[#This Row],[Unit_Cost]],"Below Cost","OK")</f>
        <v>OK</v>
      </c>
      <c r="K19130">
        <v>27.41</v>
      </c>
      <c r="L19130">
        <v>141.96</v>
      </c>
      <c r="M19130">
        <v>3.3000000000000002E-2</v>
      </c>
      <c r="N19130" t="str">
        <f>IF(tblClean[[#This Row],[Discount_Rate]]=0,"No Discount","Discounted")</f>
        <v>Discounted</v>
      </c>
      <c r="O19130">
        <v>137.28</v>
      </c>
      <c r="P19130" s="1">
        <v>45182</v>
      </c>
      <c r="Q19130" s="1" t="str">
        <f ca="1">IF(tblClean[[#This Row],[Date]]&gt;TODAY(),"Future Date","OK")</f>
        <v>OK</v>
      </c>
      <c r="R19130">
        <f>tblSales[[#This Row],[Quantity]]*tblSales[[#This Row],[Unit Price]]</f>
        <v>141.96</v>
      </c>
      <c r="S19130">
        <v>137.28</v>
      </c>
      <c r="T19130">
        <f>(tblSales[[#This Row],[Unit Price]]-tblSales[[#This Row],[Unit_Cost]])*tblSales[[#This Row],[Quantity]]</f>
        <v>32.320000000000007</v>
      </c>
      <c r="U19130">
        <f>tblClean[[#This Row],[Total_Recalc]]-tblSales[[#This Row],[Unit_Cost]]*tblSales[[#This Row],[Quantity]]</f>
        <v>27.64</v>
      </c>
      <c r="V19130" s="42">
        <f>IFERROR(tblClean[[#This Row],[Gross_Profit_After_Discount]] / tblClean[[#This Row],[Total_Recalc]], "")</f>
        <v>0.20134032634032634</v>
      </c>
      <c r="W19130" s="45">
        <f>YEAR(tblClean[[#This Row],[Date]])</f>
        <v>2023</v>
      </c>
      <c r="X19130" s="45" t="str">
        <f>TEXT(tblClean[[#This Row],[Date]],"MM")</f>
        <v>09</v>
      </c>
      <c r="Y19130" s="45">
        <f>WEEKNUM(_xlfn.SINGLE(tblClean[Date]))</f>
        <v>37</v>
      </c>
      <c r="Z19130" s="44" t="str">
        <f>_xlfn.XLOOKUP(tblClean[[#This Row],[Customer ID]], tblCustomers[Customer ID], tblCustomers[Membership Level], "Not Found")</f>
        <v>Standard</v>
      </c>
      <c r="AA19130" s="44" t="str">
        <f>_xlfn.XLOOKUP(tblClean[[#This Row],[Customer ID]], tblCustomers[Customer ID], tblCustomers[Region], "Not Found")</f>
        <v>West</v>
      </c>
      <c r="AB19130" s="44" t="str">
        <f>_xlfn.XLOOKUP(tblClean[[#This Row],[Customer ID]], tblCustomers[Customer ID], tblCustomers[Province/State], "Not Found")</f>
        <v>CA</v>
      </c>
      <c r="AC19130" s="44">
        <f>_xlfn.XLOOKUP(tblClean[[#This Row],[Customer ID]], tblCustomers[Customer ID], tblCustomers[Customer Age], "")</f>
        <v>65</v>
      </c>
      <c r="AD19130" s="44">
        <f>_xlfn.XLOOKUP(tblClean[[#This Row],[Customer ID]], tblCustomers[Customer ID], tblCustomers[Tenure (Years)], "")</f>
        <v>9.8000000000000007</v>
      </c>
    </row>
    <row r="19131" spans="1:30">
      <c r="A19131" s="45" t="s">
        <v>46023</v>
      </c>
      <c r="B19131" s="45" t="s">
        <v>21034</v>
      </c>
      <c r="C19131" s="45" t="s">
        <v>841</v>
      </c>
      <c r="D19131" s="45" t="s">
        <v>2055</v>
      </c>
      <c r="E19131" s="45" t="s">
        <v>2056</v>
      </c>
      <c r="F19131" s="45" t="s">
        <v>20662</v>
      </c>
      <c r="G19131" s="45" t="s">
        <v>20663</v>
      </c>
      <c r="H19131" s="51">
        <v>23</v>
      </c>
      <c r="I19131">
        <v>34.99</v>
      </c>
      <c r="J19131" t="str">
        <f>IF(tblClean[[#This Row],[Unit Price]]&lt;tblClean[[#This Row],[Unit_Cost]],"Below Cost","OK")</f>
        <v>OK</v>
      </c>
      <c r="K19131">
        <v>29.87</v>
      </c>
      <c r="L19131">
        <v>804.77</v>
      </c>
      <c r="M19131">
        <v>0.109</v>
      </c>
      <c r="N19131" t="str">
        <f>IF(tblClean[[#This Row],[Discount_Rate]]=0,"No Discount","Discounted")</f>
        <v>Discounted</v>
      </c>
      <c r="O19131">
        <v>717.05</v>
      </c>
      <c r="P19131" s="1">
        <v>45518</v>
      </c>
      <c r="Q19131" s="1" t="str">
        <f ca="1">IF(tblClean[[#This Row],[Date]]&gt;TODAY(),"Future Date","OK")</f>
        <v>OK</v>
      </c>
      <c r="R19131">
        <f>tblSales[[#This Row],[Quantity]]*tblSales[[#This Row],[Unit Price]]</f>
        <v>804.7700000000001</v>
      </c>
      <c r="S19131">
        <v>717.05</v>
      </c>
      <c r="T19131">
        <f>(tblSales[[#This Row],[Unit Price]]-tblSales[[#This Row],[Unit_Cost]])*tblSales[[#This Row],[Quantity]]</f>
        <v>117.76000000000002</v>
      </c>
      <c r="U19131">
        <f>tblClean[[#This Row],[Total_Recalc]]-tblSales[[#This Row],[Unit_Cost]]*tblSales[[#This Row],[Quantity]]</f>
        <v>30.039999999999964</v>
      </c>
      <c r="V19131" s="42">
        <f>IFERROR(tblClean[[#This Row],[Gross_Profit_After_Discount]] / tblClean[[#This Row],[Total_Recalc]], "")</f>
        <v>4.1893870720312344E-2</v>
      </c>
      <c r="W19131" s="45">
        <f>YEAR(tblClean[[#This Row],[Date]])</f>
        <v>2024</v>
      </c>
      <c r="X19131" s="45" t="str">
        <f>TEXT(tblClean[[#This Row],[Date]],"MM")</f>
        <v>08</v>
      </c>
      <c r="Y19131" s="45">
        <f>WEEKNUM(_xlfn.SINGLE(tblClean[Date]))</f>
        <v>33</v>
      </c>
      <c r="Z19131" s="44" t="str">
        <f>_xlfn.XLOOKUP(tblClean[[#This Row],[Customer ID]], tblCustomers[Customer ID], tblCustomers[Membership Level], "Not Found")</f>
        <v>Gold</v>
      </c>
      <c r="AA19131" s="44" t="str">
        <f>_xlfn.XLOOKUP(tblClean[[#This Row],[Customer ID]], tblCustomers[Customer ID], tblCustomers[Region], "Not Found")</f>
        <v>Midwest</v>
      </c>
      <c r="AB19131" s="44" t="str">
        <f>_xlfn.XLOOKUP(tblClean[[#This Row],[Customer ID]], tblCustomers[Customer ID], tblCustomers[Province/State], "Not Found")</f>
        <v>MI</v>
      </c>
      <c r="AC19131" s="44">
        <f>_xlfn.XLOOKUP(tblClean[[#This Row],[Customer ID]], tblCustomers[Customer ID], tblCustomers[Customer Age], "")</f>
        <v>51</v>
      </c>
      <c r="AD19131" s="44">
        <f>_xlfn.XLOOKUP(tblClean[[#This Row],[Customer ID]], tblCustomers[Customer ID], tblCustomers[Tenure (Years)], "")</f>
        <v>1.2</v>
      </c>
    </row>
    <row r="19132" spans="1:30">
      <c r="A19132" s="45" t="s">
        <v>46024</v>
      </c>
      <c r="B19132" s="45" t="s">
        <v>21035</v>
      </c>
      <c r="C19132" s="45" t="s">
        <v>1870</v>
      </c>
      <c r="D19132" s="45" t="s">
        <v>2055</v>
      </c>
      <c r="E19132" s="45" t="s">
        <v>2069</v>
      </c>
      <c r="F19132" s="45" t="s">
        <v>20662</v>
      </c>
      <c r="G19132" s="45" t="s">
        <v>2067